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queryTables/queryTable2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/>
  <mc:AlternateContent xmlns:mc="http://schemas.openxmlformats.org/markup-compatibility/2006">
    <mc:Choice Requires="x15">
      <x15ac:absPath xmlns:x15ac="http://schemas.microsoft.com/office/spreadsheetml/2010/11/ac" url="C:\Users\HP\Documents\pingpong\LTKViruNigulaLGP2024\"/>
    </mc:Choice>
  </mc:AlternateContent>
  <bookViews>
    <workbookView xWindow="0" yWindow="0" windowWidth="23040" windowHeight="9384" tabRatio="500"/>
  </bookViews>
  <sheets>
    <sheet name="ELTLGP-2023" sheetId="1" r:id="rId1"/>
    <sheet name="person_x_reiting" sheetId="3" r:id="rId2"/>
    <sheet name="PERSON" sheetId="4" r:id="rId3"/>
  </sheets>
  <definedNames>
    <definedName name="_xlnm._FilterDatabase" localSheetId="0" hidden="1">'ELTLGP-2023'!$A$67:$R$241</definedName>
    <definedName name="Excel_BuiltIn__FilterDatabase" localSheetId="0">'ELTLGP-2023'!$A$7:$AX$516</definedName>
    <definedName name="ExternalData_1" localSheetId="2" hidden="1">PERSON!$A$1:$M$8847</definedName>
    <definedName name="ExternalData_1" localSheetId="1" hidden="1">person_x_reiting!$L$1:$W$671</definedName>
    <definedName name="kkk" localSheetId="0">'ELTLGP-2023'!$A$1:$R$516</definedName>
    <definedName name="_xlnm.Print_Area" localSheetId="0">'ELTLGP-2023'!$A$1:$R$531</definedName>
    <definedName name="_xlnm.Print_Titles" localSheetId="0">'ELTLGP-2023'!$4:$6</definedName>
    <definedName name="Print_Area_0" localSheetId="0">'ELTLGP-2023'!$A$1:$R$516</definedName>
    <definedName name="Print_Area_0_0" localSheetId="0">'ELTLGP-2023'!$A$1:$R$516</definedName>
    <definedName name="Print_Titles_0" localSheetId="0">'ELTLGP-2023'!$4:$6</definedName>
    <definedName name="Print_Titles_0_0" localSheetId="0">'ELTLGP-2023'!$4:$6</definedName>
  </definedNames>
  <calcPr calcId="152511"/>
  <fileRecoveryPr repairLoad="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Q11" i="1" l="1"/>
  <c r="Q243" i="1"/>
  <c r="A179" i="1"/>
  <c r="A180" i="1"/>
  <c r="A181" i="1"/>
  <c r="A182" i="1"/>
  <c r="A183" i="1" s="1"/>
  <c r="A184" i="1" s="1"/>
  <c r="A185" i="1" s="1"/>
  <c r="B44" i="1" l="1"/>
  <c r="C44" i="1"/>
  <c r="E44" i="1"/>
  <c r="F44" i="1"/>
  <c r="H44" i="1"/>
  <c r="J44" i="1"/>
  <c r="L44" i="1"/>
  <c r="N44" i="1"/>
  <c r="P44" i="1"/>
  <c r="B46" i="1"/>
  <c r="C46" i="1"/>
  <c r="E46" i="1"/>
  <c r="F46" i="1"/>
  <c r="H46" i="1"/>
  <c r="J46" i="1"/>
  <c r="L46" i="1"/>
  <c r="N46" i="1"/>
  <c r="P46" i="1"/>
  <c r="B30" i="1"/>
  <c r="C30" i="1"/>
  <c r="E30" i="1"/>
  <c r="F30" i="1"/>
  <c r="H30" i="1"/>
  <c r="J30" i="1"/>
  <c r="L30" i="1"/>
  <c r="N30" i="1"/>
  <c r="P30" i="1"/>
  <c r="B28" i="1"/>
  <c r="C28" i="1"/>
  <c r="E28" i="1"/>
  <c r="F28" i="1"/>
  <c r="H28" i="1"/>
  <c r="J28" i="1"/>
  <c r="L28" i="1"/>
  <c r="N28" i="1"/>
  <c r="P28" i="1"/>
  <c r="B147" i="1" l="1"/>
  <c r="C147" i="1"/>
  <c r="E147" i="1"/>
  <c r="F147" i="1"/>
  <c r="H147" i="1"/>
  <c r="J147" i="1"/>
  <c r="L147" i="1"/>
  <c r="N147" i="1"/>
  <c r="P147" i="1"/>
  <c r="B152" i="1"/>
  <c r="C152" i="1"/>
  <c r="E152" i="1"/>
  <c r="F152" i="1"/>
  <c r="H152" i="1"/>
  <c r="J152" i="1"/>
  <c r="L152" i="1"/>
  <c r="N152" i="1"/>
  <c r="P152" i="1"/>
  <c r="B143" i="1"/>
  <c r="C143" i="1"/>
  <c r="E143" i="1"/>
  <c r="F143" i="1"/>
  <c r="H143" i="1"/>
  <c r="J143" i="1"/>
  <c r="L143" i="1"/>
  <c r="N143" i="1"/>
  <c r="P143" i="1"/>
  <c r="B131" i="1"/>
  <c r="C131" i="1"/>
  <c r="E131" i="1"/>
  <c r="F131" i="1"/>
  <c r="H131" i="1"/>
  <c r="J131" i="1"/>
  <c r="L131" i="1"/>
  <c r="N131" i="1"/>
  <c r="P131" i="1"/>
  <c r="B134" i="1"/>
  <c r="C134" i="1"/>
  <c r="E134" i="1"/>
  <c r="F134" i="1"/>
  <c r="H134" i="1"/>
  <c r="J134" i="1"/>
  <c r="L134" i="1"/>
  <c r="N134" i="1"/>
  <c r="P134" i="1"/>
  <c r="B136" i="1"/>
  <c r="C136" i="1"/>
  <c r="E136" i="1"/>
  <c r="F136" i="1"/>
  <c r="H136" i="1"/>
  <c r="J136" i="1"/>
  <c r="L136" i="1"/>
  <c r="N136" i="1"/>
  <c r="P136" i="1"/>
  <c r="B125" i="1"/>
  <c r="C125" i="1"/>
  <c r="E125" i="1"/>
  <c r="F125" i="1"/>
  <c r="H125" i="1"/>
  <c r="J125" i="1"/>
  <c r="L125" i="1"/>
  <c r="N125" i="1"/>
  <c r="P125" i="1"/>
  <c r="B128" i="1"/>
  <c r="C128" i="1"/>
  <c r="E128" i="1"/>
  <c r="F128" i="1"/>
  <c r="H128" i="1"/>
  <c r="J128" i="1"/>
  <c r="L128" i="1"/>
  <c r="N128" i="1"/>
  <c r="P128" i="1"/>
  <c r="F185" i="1"/>
  <c r="B116" i="1"/>
  <c r="C116" i="1"/>
  <c r="E116" i="1"/>
  <c r="F116" i="1"/>
  <c r="H116" i="1"/>
  <c r="J116" i="1"/>
  <c r="L116" i="1"/>
  <c r="N116" i="1"/>
  <c r="P116" i="1"/>
  <c r="B367" i="1"/>
  <c r="C367" i="1"/>
  <c r="E367" i="1"/>
  <c r="F367" i="1"/>
  <c r="H367" i="1"/>
  <c r="J367" i="1"/>
  <c r="L367" i="1"/>
  <c r="N367" i="1"/>
  <c r="P367" i="1"/>
  <c r="B413" i="1"/>
  <c r="C413" i="1"/>
  <c r="E413" i="1"/>
  <c r="F413" i="1"/>
  <c r="H413" i="1"/>
  <c r="J413" i="1"/>
  <c r="L413" i="1"/>
  <c r="N413" i="1"/>
  <c r="P413" i="1"/>
  <c r="H255" i="1"/>
  <c r="J255" i="1"/>
  <c r="L255" i="1"/>
  <c r="N255" i="1"/>
  <c r="P255" i="1"/>
  <c r="B255" i="1"/>
  <c r="C255" i="1"/>
  <c r="E255" i="1"/>
  <c r="F255" i="1"/>
  <c r="B251" i="1"/>
  <c r="C251" i="1"/>
  <c r="E251" i="1"/>
  <c r="F251" i="1"/>
  <c r="H251" i="1"/>
  <c r="J251" i="1"/>
  <c r="L251" i="1"/>
  <c r="N251" i="1"/>
  <c r="P251" i="1"/>
  <c r="B470" i="1"/>
  <c r="C470" i="1"/>
  <c r="B472" i="1"/>
  <c r="C472" i="1"/>
  <c r="B478" i="1"/>
  <c r="C478" i="1"/>
  <c r="E482" i="1"/>
  <c r="E483" i="1"/>
  <c r="E484" i="1"/>
  <c r="E485" i="1"/>
  <c r="E486" i="1"/>
  <c r="E487" i="1"/>
  <c r="E488" i="1"/>
  <c r="E489" i="1"/>
  <c r="E490" i="1"/>
  <c r="E491" i="1"/>
  <c r="E492" i="1"/>
  <c r="E493" i="1"/>
  <c r="E494" i="1"/>
  <c r="E495" i="1"/>
  <c r="E496" i="1"/>
  <c r="E470" i="1"/>
  <c r="E472" i="1"/>
  <c r="E478" i="1"/>
  <c r="F470" i="1"/>
  <c r="H470" i="1"/>
  <c r="J470" i="1"/>
  <c r="L470" i="1"/>
  <c r="N470" i="1"/>
  <c r="P470" i="1"/>
  <c r="R497" i="1"/>
  <c r="F472" i="1"/>
  <c r="H472" i="1"/>
  <c r="J472" i="1"/>
  <c r="L472" i="1"/>
  <c r="N472" i="1"/>
  <c r="P472" i="1"/>
  <c r="R498" i="1"/>
  <c r="F478" i="1"/>
  <c r="H478" i="1"/>
  <c r="J478" i="1"/>
  <c r="L478" i="1"/>
  <c r="N478" i="1"/>
  <c r="P478" i="1"/>
  <c r="R499" i="1"/>
  <c r="B482" i="1"/>
  <c r="C482" i="1"/>
  <c r="F482" i="1"/>
  <c r="H482" i="1"/>
  <c r="V482" i="1" s="1"/>
  <c r="J482" i="1"/>
  <c r="W482" i="1" s="1"/>
  <c r="L482" i="1"/>
  <c r="X482" i="1" s="1"/>
  <c r="N482" i="1"/>
  <c r="Y482" i="1" s="1"/>
  <c r="P482" i="1"/>
  <c r="Z482" i="1" s="1"/>
  <c r="B483" i="1"/>
  <c r="C483" i="1"/>
  <c r="F483" i="1"/>
  <c r="H483" i="1"/>
  <c r="V483" i="1" s="1"/>
  <c r="J483" i="1"/>
  <c r="W483" i="1" s="1"/>
  <c r="L483" i="1"/>
  <c r="X483" i="1" s="1"/>
  <c r="N483" i="1"/>
  <c r="Y483" i="1" s="1"/>
  <c r="P483" i="1"/>
  <c r="Z483" i="1" s="1"/>
  <c r="B484" i="1"/>
  <c r="C484" i="1"/>
  <c r="F484" i="1"/>
  <c r="H484" i="1"/>
  <c r="V484" i="1" s="1"/>
  <c r="J484" i="1"/>
  <c r="L484" i="1"/>
  <c r="X484" i="1" s="1"/>
  <c r="N484" i="1"/>
  <c r="Y484" i="1" s="1"/>
  <c r="P484" i="1"/>
  <c r="Z484" i="1" s="1"/>
  <c r="B485" i="1"/>
  <c r="C485" i="1"/>
  <c r="F485" i="1"/>
  <c r="H485" i="1"/>
  <c r="V485" i="1" s="1"/>
  <c r="J485" i="1"/>
  <c r="W485" i="1" s="1"/>
  <c r="L485" i="1"/>
  <c r="X485" i="1" s="1"/>
  <c r="N485" i="1"/>
  <c r="Y485" i="1" s="1"/>
  <c r="P485" i="1"/>
  <c r="Z485" i="1" s="1"/>
  <c r="B486" i="1"/>
  <c r="C486" i="1"/>
  <c r="F486" i="1"/>
  <c r="H486" i="1"/>
  <c r="V486" i="1" s="1"/>
  <c r="J486" i="1"/>
  <c r="W486" i="1" s="1"/>
  <c r="L486" i="1"/>
  <c r="X486" i="1" s="1"/>
  <c r="N486" i="1"/>
  <c r="Y486" i="1" s="1"/>
  <c r="P486" i="1"/>
  <c r="Z486" i="1" s="1"/>
  <c r="B487" i="1"/>
  <c r="C487" i="1"/>
  <c r="F487" i="1"/>
  <c r="H487" i="1"/>
  <c r="V487" i="1" s="1"/>
  <c r="J487" i="1"/>
  <c r="W487" i="1" s="1"/>
  <c r="L487" i="1"/>
  <c r="X487" i="1" s="1"/>
  <c r="N487" i="1"/>
  <c r="Y487" i="1" s="1"/>
  <c r="P487" i="1"/>
  <c r="Z487" i="1" s="1"/>
  <c r="B488" i="1"/>
  <c r="C488" i="1"/>
  <c r="F488" i="1"/>
  <c r="H488" i="1"/>
  <c r="V488" i="1" s="1"/>
  <c r="J488" i="1"/>
  <c r="W488" i="1" s="1"/>
  <c r="L488" i="1"/>
  <c r="X488" i="1" s="1"/>
  <c r="N488" i="1"/>
  <c r="Y488" i="1" s="1"/>
  <c r="P488" i="1"/>
  <c r="Z488" i="1" s="1"/>
  <c r="B489" i="1"/>
  <c r="C489" i="1"/>
  <c r="F489" i="1"/>
  <c r="H489" i="1"/>
  <c r="V489" i="1" s="1"/>
  <c r="J489" i="1"/>
  <c r="W489" i="1" s="1"/>
  <c r="L489" i="1"/>
  <c r="X489" i="1" s="1"/>
  <c r="N489" i="1"/>
  <c r="Y489" i="1" s="1"/>
  <c r="P489" i="1"/>
  <c r="Z489" i="1" s="1"/>
  <c r="B490" i="1"/>
  <c r="C490" i="1"/>
  <c r="F490" i="1"/>
  <c r="H490" i="1"/>
  <c r="V490" i="1" s="1"/>
  <c r="J490" i="1"/>
  <c r="W490" i="1" s="1"/>
  <c r="L490" i="1"/>
  <c r="X490" i="1" s="1"/>
  <c r="N490" i="1"/>
  <c r="Y490" i="1" s="1"/>
  <c r="P490" i="1"/>
  <c r="Z490" i="1" s="1"/>
  <c r="B491" i="1"/>
  <c r="C491" i="1"/>
  <c r="F491" i="1"/>
  <c r="H491" i="1"/>
  <c r="V491" i="1" s="1"/>
  <c r="J491" i="1"/>
  <c r="W491" i="1" s="1"/>
  <c r="L491" i="1"/>
  <c r="X491" i="1" s="1"/>
  <c r="N491" i="1"/>
  <c r="Y491" i="1" s="1"/>
  <c r="P491" i="1"/>
  <c r="Z491" i="1" s="1"/>
  <c r="B492" i="1"/>
  <c r="C492" i="1"/>
  <c r="F492" i="1"/>
  <c r="H492" i="1"/>
  <c r="V492" i="1" s="1"/>
  <c r="J492" i="1"/>
  <c r="W492" i="1" s="1"/>
  <c r="L492" i="1"/>
  <c r="X492" i="1" s="1"/>
  <c r="N492" i="1"/>
  <c r="Y492" i="1" s="1"/>
  <c r="P492" i="1"/>
  <c r="Z492" i="1" s="1"/>
  <c r="B493" i="1"/>
  <c r="C493" i="1"/>
  <c r="F493" i="1"/>
  <c r="H493" i="1"/>
  <c r="V493" i="1" s="1"/>
  <c r="J493" i="1"/>
  <c r="W493" i="1" s="1"/>
  <c r="L493" i="1"/>
  <c r="X493" i="1" s="1"/>
  <c r="N493" i="1"/>
  <c r="Y493" i="1" s="1"/>
  <c r="P493" i="1"/>
  <c r="Z493" i="1" s="1"/>
  <c r="B494" i="1"/>
  <c r="C494" i="1"/>
  <c r="F494" i="1"/>
  <c r="H494" i="1"/>
  <c r="V494" i="1" s="1"/>
  <c r="J494" i="1"/>
  <c r="W494" i="1" s="1"/>
  <c r="L494" i="1"/>
  <c r="X494" i="1" s="1"/>
  <c r="N494" i="1"/>
  <c r="Y494" i="1" s="1"/>
  <c r="P494" i="1"/>
  <c r="Z494" i="1" s="1"/>
  <c r="B495" i="1"/>
  <c r="C495" i="1"/>
  <c r="F495" i="1"/>
  <c r="H495" i="1"/>
  <c r="V495" i="1" s="1"/>
  <c r="J495" i="1"/>
  <c r="W495" i="1" s="1"/>
  <c r="L495" i="1"/>
  <c r="X495" i="1" s="1"/>
  <c r="N495" i="1"/>
  <c r="Y495" i="1" s="1"/>
  <c r="P495" i="1"/>
  <c r="Z495" i="1" s="1"/>
  <c r="B496" i="1"/>
  <c r="C496" i="1"/>
  <c r="F496" i="1"/>
  <c r="H496" i="1"/>
  <c r="V496" i="1" s="1"/>
  <c r="J496" i="1"/>
  <c r="W496" i="1" s="1"/>
  <c r="L496" i="1"/>
  <c r="X496" i="1" s="1"/>
  <c r="N496" i="1"/>
  <c r="Y496" i="1" s="1"/>
  <c r="P496" i="1"/>
  <c r="Z496" i="1" s="1"/>
  <c r="B467" i="1"/>
  <c r="C467" i="1"/>
  <c r="E467" i="1"/>
  <c r="F467" i="1"/>
  <c r="H467" i="1"/>
  <c r="J467" i="1"/>
  <c r="L467" i="1"/>
  <c r="N467" i="1"/>
  <c r="P467" i="1"/>
  <c r="B463" i="1"/>
  <c r="C463" i="1"/>
  <c r="E463" i="1"/>
  <c r="F463" i="1"/>
  <c r="H463" i="1"/>
  <c r="J463" i="1"/>
  <c r="L463" i="1"/>
  <c r="N463" i="1"/>
  <c r="P463" i="1"/>
  <c r="B508" i="1"/>
  <c r="X518" i="1"/>
  <c r="B514" i="1"/>
  <c r="C514" i="1"/>
  <c r="E514" i="1"/>
  <c r="F514" i="1"/>
  <c r="H514" i="1"/>
  <c r="V514" i="1" s="1"/>
  <c r="J514" i="1"/>
  <c r="W514" i="1" s="1"/>
  <c r="L514" i="1"/>
  <c r="X514" i="1" s="1"/>
  <c r="N514" i="1"/>
  <c r="Y514" i="1" s="1"/>
  <c r="P514" i="1"/>
  <c r="Z514" i="1" s="1"/>
  <c r="B515" i="1"/>
  <c r="C515" i="1"/>
  <c r="E515" i="1"/>
  <c r="F515" i="1"/>
  <c r="H515" i="1"/>
  <c r="V515" i="1" s="1"/>
  <c r="J515" i="1"/>
  <c r="W515" i="1" s="1"/>
  <c r="L515" i="1"/>
  <c r="X515" i="1" s="1"/>
  <c r="N515" i="1"/>
  <c r="Y515" i="1" s="1"/>
  <c r="P515" i="1"/>
  <c r="Z515" i="1" s="1"/>
  <c r="B516" i="1"/>
  <c r="C516" i="1"/>
  <c r="E516" i="1"/>
  <c r="F516" i="1"/>
  <c r="H516" i="1"/>
  <c r="V516" i="1" s="1"/>
  <c r="J516" i="1"/>
  <c r="W516" i="1" s="1"/>
  <c r="L516" i="1"/>
  <c r="X516" i="1" s="1"/>
  <c r="N516" i="1"/>
  <c r="Y516" i="1" s="1"/>
  <c r="P516" i="1"/>
  <c r="Z516" i="1" s="1"/>
  <c r="B517" i="1"/>
  <c r="C517" i="1"/>
  <c r="E517" i="1"/>
  <c r="F517" i="1"/>
  <c r="H517" i="1"/>
  <c r="V517" i="1" s="1"/>
  <c r="J517" i="1"/>
  <c r="W517" i="1" s="1"/>
  <c r="L517" i="1"/>
  <c r="X517" i="1" s="1"/>
  <c r="N517" i="1"/>
  <c r="Y517" i="1" s="1"/>
  <c r="P517" i="1"/>
  <c r="Z517" i="1" s="1"/>
  <c r="B518" i="1"/>
  <c r="C518" i="1"/>
  <c r="E518" i="1"/>
  <c r="F518" i="1"/>
  <c r="H518" i="1"/>
  <c r="V518" i="1" s="1"/>
  <c r="J518" i="1"/>
  <c r="W518" i="1" s="1"/>
  <c r="L518" i="1"/>
  <c r="N518" i="1"/>
  <c r="Y518" i="1" s="1"/>
  <c r="P518" i="1"/>
  <c r="Z518" i="1" s="1"/>
  <c r="B519" i="1"/>
  <c r="C519" i="1"/>
  <c r="E519" i="1"/>
  <c r="F519" i="1"/>
  <c r="H519" i="1"/>
  <c r="V519" i="1" s="1"/>
  <c r="J519" i="1"/>
  <c r="W519" i="1" s="1"/>
  <c r="L519" i="1"/>
  <c r="X519" i="1" s="1"/>
  <c r="N519" i="1"/>
  <c r="Y519" i="1" s="1"/>
  <c r="P519" i="1"/>
  <c r="Z519" i="1" s="1"/>
  <c r="B520" i="1"/>
  <c r="C520" i="1"/>
  <c r="E520" i="1"/>
  <c r="F520" i="1"/>
  <c r="H520" i="1"/>
  <c r="V520" i="1" s="1"/>
  <c r="J520" i="1"/>
  <c r="W520" i="1" s="1"/>
  <c r="L520" i="1"/>
  <c r="X520" i="1" s="1"/>
  <c r="N520" i="1"/>
  <c r="Y520" i="1" s="1"/>
  <c r="P520" i="1"/>
  <c r="Z520" i="1" s="1"/>
  <c r="B521" i="1"/>
  <c r="C521" i="1"/>
  <c r="E521" i="1"/>
  <c r="F521" i="1"/>
  <c r="H521" i="1"/>
  <c r="V521" i="1" s="1"/>
  <c r="J521" i="1"/>
  <c r="W521" i="1" s="1"/>
  <c r="L521" i="1"/>
  <c r="X521" i="1" s="1"/>
  <c r="N521" i="1"/>
  <c r="Y521" i="1" s="1"/>
  <c r="P521" i="1"/>
  <c r="Z521" i="1" s="1"/>
  <c r="B522" i="1"/>
  <c r="C522" i="1"/>
  <c r="E522" i="1"/>
  <c r="F522" i="1"/>
  <c r="H522" i="1"/>
  <c r="V522" i="1" s="1"/>
  <c r="J522" i="1"/>
  <c r="W522" i="1" s="1"/>
  <c r="L522" i="1"/>
  <c r="X522" i="1" s="1"/>
  <c r="N522" i="1"/>
  <c r="Y522" i="1" s="1"/>
  <c r="P522" i="1"/>
  <c r="Z522" i="1" s="1"/>
  <c r="B523" i="1"/>
  <c r="C523" i="1"/>
  <c r="E523" i="1"/>
  <c r="F523" i="1"/>
  <c r="H523" i="1"/>
  <c r="V523" i="1" s="1"/>
  <c r="J523" i="1"/>
  <c r="W523" i="1" s="1"/>
  <c r="L523" i="1"/>
  <c r="X523" i="1" s="1"/>
  <c r="N523" i="1"/>
  <c r="Y523" i="1" s="1"/>
  <c r="P523" i="1"/>
  <c r="Z523" i="1" s="1"/>
  <c r="B524" i="1"/>
  <c r="C524" i="1"/>
  <c r="E524" i="1"/>
  <c r="F524" i="1"/>
  <c r="H524" i="1"/>
  <c r="V524" i="1" s="1"/>
  <c r="J524" i="1"/>
  <c r="W524" i="1" s="1"/>
  <c r="L524" i="1"/>
  <c r="X524" i="1" s="1"/>
  <c r="N524" i="1"/>
  <c r="Y524" i="1" s="1"/>
  <c r="P524" i="1"/>
  <c r="Z524" i="1" s="1"/>
  <c r="B525" i="1"/>
  <c r="C525" i="1"/>
  <c r="E525" i="1"/>
  <c r="F525" i="1"/>
  <c r="H525" i="1"/>
  <c r="V525" i="1" s="1"/>
  <c r="J525" i="1"/>
  <c r="W525" i="1" s="1"/>
  <c r="L525" i="1"/>
  <c r="X525" i="1" s="1"/>
  <c r="N525" i="1"/>
  <c r="Y525" i="1" s="1"/>
  <c r="P525" i="1"/>
  <c r="Z525" i="1" s="1"/>
  <c r="B526" i="1"/>
  <c r="C526" i="1"/>
  <c r="E526" i="1"/>
  <c r="F526" i="1"/>
  <c r="H526" i="1"/>
  <c r="V526" i="1" s="1"/>
  <c r="J526" i="1"/>
  <c r="W526" i="1" s="1"/>
  <c r="L526" i="1"/>
  <c r="X526" i="1" s="1"/>
  <c r="N526" i="1"/>
  <c r="Y526" i="1" s="1"/>
  <c r="P526" i="1"/>
  <c r="Z526" i="1" s="1"/>
  <c r="B527" i="1"/>
  <c r="C527" i="1"/>
  <c r="E527" i="1"/>
  <c r="F527" i="1"/>
  <c r="H527" i="1"/>
  <c r="V527" i="1" s="1"/>
  <c r="J527" i="1"/>
  <c r="W527" i="1" s="1"/>
  <c r="L527" i="1"/>
  <c r="X527" i="1" s="1"/>
  <c r="N527" i="1"/>
  <c r="Y527" i="1" s="1"/>
  <c r="P527" i="1"/>
  <c r="Z527" i="1" s="1"/>
  <c r="B528" i="1"/>
  <c r="C528" i="1"/>
  <c r="E528" i="1"/>
  <c r="F528" i="1"/>
  <c r="H528" i="1"/>
  <c r="V528" i="1" s="1"/>
  <c r="J528" i="1"/>
  <c r="W528" i="1" s="1"/>
  <c r="L528" i="1"/>
  <c r="X528" i="1" s="1"/>
  <c r="N528" i="1"/>
  <c r="Y528" i="1" s="1"/>
  <c r="P528" i="1"/>
  <c r="Z528" i="1" s="1"/>
  <c r="B529" i="1"/>
  <c r="C529" i="1"/>
  <c r="E529" i="1"/>
  <c r="F529" i="1"/>
  <c r="H529" i="1"/>
  <c r="V529" i="1" s="1"/>
  <c r="J529" i="1"/>
  <c r="W529" i="1" s="1"/>
  <c r="L529" i="1"/>
  <c r="X529" i="1" s="1"/>
  <c r="N529" i="1"/>
  <c r="Y529" i="1" s="1"/>
  <c r="P529" i="1"/>
  <c r="Z529" i="1" s="1"/>
  <c r="B530" i="1"/>
  <c r="C530" i="1"/>
  <c r="E530" i="1"/>
  <c r="F530" i="1"/>
  <c r="H530" i="1"/>
  <c r="V530" i="1" s="1"/>
  <c r="J530" i="1"/>
  <c r="W530" i="1" s="1"/>
  <c r="L530" i="1"/>
  <c r="X530" i="1" s="1"/>
  <c r="N530" i="1"/>
  <c r="Y530" i="1" s="1"/>
  <c r="P530" i="1"/>
  <c r="Z530" i="1" s="1"/>
  <c r="C508" i="1"/>
  <c r="E508" i="1"/>
  <c r="F508" i="1"/>
  <c r="H508" i="1"/>
  <c r="J508" i="1"/>
  <c r="L508" i="1"/>
  <c r="N508" i="1"/>
  <c r="P508" i="1"/>
  <c r="W484" i="1" l="1"/>
  <c r="Q484" i="1" s="1"/>
  <c r="Q494" i="1"/>
  <c r="Q490" i="1"/>
  <c r="Q493" i="1"/>
  <c r="Q489" i="1"/>
  <c r="Q496" i="1"/>
  <c r="Q488" i="1"/>
  <c r="Q485" i="1"/>
  <c r="Q492" i="1"/>
  <c r="Q486" i="1"/>
  <c r="Q482" i="1"/>
  <c r="Q491" i="1"/>
  <c r="Q495" i="1"/>
  <c r="Q487" i="1"/>
  <c r="Q483" i="1"/>
  <c r="B86" i="1"/>
  <c r="C86" i="1"/>
  <c r="C93" i="1"/>
  <c r="A350" i="1" l="1"/>
  <c r="A351" i="1" s="1"/>
  <c r="P378" i="1"/>
  <c r="N378" i="1"/>
  <c r="L378" i="1"/>
  <c r="J378" i="1"/>
  <c r="H378" i="1"/>
  <c r="F378" i="1"/>
  <c r="E378" i="1"/>
  <c r="C378" i="1"/>
  <c r="B378" i="1"/>
  <c r="P365" i="1"/>
  <c r="N365" i="1"/>
  <c r="L365" i="1"/>
  <c r="J365" i="1"/>
  <c r="H365" i="1"/>
  <c r="F365" i="1"/>
  <c r="E365" i="1"/>
  <c r="C365" i="1"/>
  <c r="B365" i="1"/>
  <c r="P356" i="1"/>
  <c r="N356" i="1"/>
  <c r="L356" i="1"/>
  <c r="J356" i="1"/>
  <c r="H356" i="1"/>
  <c r="F356" i="1"/>
  <c r="E356" i="1"/>
  <c r="C356" i="1"/>
  <c r="B356" i="1"/>
  <c r="P357" i="1"/>
  <c r="N357" i="1"/>
  <c r="L357" i="1"/>
  <c r="J357" i="1"/>
  <c r="H357" i="1"/>
  <c r="F357" i="1"/>
  <c r="E357" i="1"/>
  <c r="C357" i="1"/>
  <c r="B357" i="1"/>
  <c r="A279" i="1"/>
  <c r="A68" i="1"/>
  <c r="R68" i="1" s="1"/>
  <c r="F199" i="1"/>
  <c r="E199" i="1"/>
  <c r="C199" i="1"/>
  <c r="B199" i="1"/>
  <c r="C84" i="1"/>
  <c r="B84" i="1"/>
  <c r="P451" i="1"/>
  <c r="Z451" i="1" s="1"/>
  <c r="N451" i="1"/>
  <c r="Y451" i="1" s="1"/>
  <c r="L451" i="1"/>
  <c r="X451" i="1" s="1"/>
  <c r="J451" i="1"/>
  <c r="W451" i="1" s="1"/>
  <c r="H451" i="1"/>
  <c r="V451" i="1" s="1"/>
  <c r="F451" i="1"/>
  <c r="E451" i="1"/>
  <c r="C451" i="1"/>
  <c r="B451" i="1"/>
  <c r="P450" i="1"/>
  <c r="Z450" i="1" s="1"/>
  <c r="N450" i="1"/>
  <c r="Y450" i="1" s="1"/>
  <c r="L450" i="1"/>
  <c r="X450" i="1" s="1"/>
  <c r="J450" i="1"/>
  <c r="W450" i="1" s="1"/>
  <c r="H450" i="1"/>
  <c r="V450" i="1" s="1"/>
  <c r="F450" i="1"/>
  <c r="E450" i="1"/>
  <c r="C450" i="1"/>
  <c r="B450" i="1"/>
  <c r="P449" i="1"/>
  <c r="Z449" i="1" s="1"/>
  <c r="N449" i="1"/>
  <c r="Y449" i="1" s="1"/>
  <c r="L449" i="1"/>
  <c r="X449" i="1" s="1"/>
  <c r="J449" i="1"/>
  <c r="W449" i="1" s="1"/>
  <c r="H449" i="1"/>
  <c r="V449" i="1" s="1"/>
  <c r="F449" i="1"/>
  <c r="E449" i="1"/>
  <c r="C449" i="1"/>
  <c r="B449" i="1"/>
  <c r="P448" i="1"/>
  <c r="Z448" i="1" s="1"/>
  <c r="N448" i="1"/>
  <c r="Y448" i="1" s="1"/>
  <c r="L448" i="1"/>
  <c r="X448" i="1" s="1"/>
  <c r="J448" i="1"/>
  <c r="W448" i="1" s="1"/>
  <c r="H448" i="1"/>
  <c r="V448" i="1" s="1"/>
  <c r="F448" i="1"/>
  <c r="E448" i="1"/>
  <c r="C448" i="1"/>
  <c r="B448" i="1"/>
  <c r="P447" i="1"/>
  <c r="Z447" i="1" s="1"/>
  <c r="N447" i="1"/>
  <c r="Y447" i="1" s="1"/>
  <c r="L447" i="1"/>
  <c r="X447" i="1" s="1"/>
  <c r="J447" i="1"/>
  <c r="W447" i="1" s="1"/>
  <c r="H447" i="1"/>
  <c r="V447" i="1" s="1"/>
  <c r="F447" i="1"/>
  <c r="E447" i="1"/>
  <c r="C447" i="1"/>
  <c r="B447" i="1"/>
  <c r="P446" i="1"/>
  <c r="Z446" i="1" s="1"/>
  <c r="N446" i="1"/>
  <c r="Y446" i="1" s="1"/>
  <c r="L446" i="1"/>
  <c r="X446" i="1" s="1"/>
  <c r="J446" i="1"/>
  <c r="W446" i="1" s="1"/>
  <c r="H446" i="1"/>
  <c r="V446" i="1" s="1"/>
  <c r="F446" i="1"/>
  <c r="E446" i="1"/>
  <c r="C446" i="1"/>
  <c r="B446" i="1"/>
  <c r="P445" i="1"/>
  <c r="Z445" i="1" s="1"/>
  <c r="N445" i="1"/>
  <c r="Y445" i="1" s="1"/>
  <c r="L445" i="1"/>
  <c r="X445" i="1" s="1"/>
  <c r="J445" i="1"/>
  <c r="W445" i="1" s="1"/>
  <c r="H445" i="1"/>
  <c r="V445" i="1" s="1"/>
  <c r="F445" i="1"/>
  <c r="E445" i="1"/>
  <c r="C445" i="1"/>
  <c r="B445" i="1"/>
  <c r="P444" i="1"/>
  <c r="Z444" i="1" s="1"/>
  <c r="N444" i="1"/>
  <c r="Y444" i="1" s="1"/>
  <c r="L444" i="1"/>
  <c r="X444" i="1" s="1"/>
  <c r="J444" i="1"/>
  <c r="W444" i="1" s="1"/>
  <c r="H444" i="1"/>
  <c r="V444" i="1" s="1"/>
  <c r="F444" i="1"/>
  <c r="E444" i="1"/>
  <c r="C444" i="1"/>
  <c r="B444" i="1"/>
  <c r="P443" i="1"/>
  <c r="Z443" i="1" s="1"/>
  <c r="N443" i="1"/>
  <c r="Y443" i="1" s="1"/>
  <c r="L443" i="1"/>
  <c r="X443" i="1" s="1"/>
  <c r="J443" i="1"/>
  <c r="W443" i="1" s="1"/>
  <c r="H443" i="1"/>
  <c r="V443" i="1" s="1"/>
  <c r="F443" i="1"/>
  <c r="E443" i="1"/>
  <c r="C443" i="1"/>
  <c r="B443" i="1"/>
  <c r="P442" i="1"/>
  <c r="Z442" i="1" s="1"/>
  <c r="N442" i="1"/>
  <c r="Y442" i="1" s="1"/>
  <c r="L442" i="1"/>
  <c r="X442" i="1" s="1"/>
  <c r="J442" i="1"/>
  <c r="W442" i="1" s="1"/>
  <c r="H442" i="1"/>
  <c r="V442" i="1" s="1"/>
  <c r="F442" i="1"/>
  <c r="E442" i="1"/>
  <c r="C442" i="1"/>
  <c r="B442" i="1"/>
  <c r="P441" i="1"/>
  <c r="Z441" i="1" s="1"/>
  <c r="N441" i="1"/>
  <c r="Y441" i="1" s="1"/>
  <c r="L441" i="1"/>
  <c r="X441" i="1" s="1"/>
  <c r="J441" i="1"/>
  <c r="W441" i="1" s="1"/>
  <c r="H441" i="1"/>
  <c r="V441" i="1" s="1"/>
  <c r="F441" i="1"/>
  <c r="E441" i="1"/>
  <c r="C441" i="1"/>
  <c r="B441" i="1"/>
  <c r="P440" i="1"/>
  <c r="Z440" i="1" s="1"/>
  <c r="N440" i="1"/>
  <c r="Y440" i="1" s="1"/>
  <c r="L440" i="1"/>
  <c r="X440" i="1" s="1"/>
  <c r="J440" i="1"/>
  <c r="W440" i="1" s="1"/>
  <c r="H440" i="1"/>
  <c r="V440" i="1" s="1"/>
  <c r="F440" i="1"/>
  <c r="E440" i="1"/>
  <c r="C440" i="1"/>
  <c r="B440" i="1"/>
  <c r="P439" i="1"/>
  <c r="Z439" i="1" s="1"/>
  <c r="N439" i="1"/>
  <c r="Y439" i="1" s="1"/>
  <c r="L439" i="1"/>
  <c r="X439" i="1" s="1"/>
  <c r="J439" i="1"/>
  <c r="W439" i="1" s="1"/>
  <c r="H439" i="1"/>
  <c r="V439" i="1" s="1"/>
  <c r="F439" i="1"/>
  <c r="E439" i="1"/>
  <c r="C439" i="1"/>
  <c r="B439" i="1"/>
  <c r="P438" i="1"/>
  <c r="Z438" i="1" s="1"/>
  <c r="N438" i="1"/>
  <c r="Y438" i="1" s="1"/>
  <c r="L438" i="1"/>
  <c r="X438" i="1" s="1"/>
  <c r="J438" i="1"/>
  <c r="W438" i="1" s="1"/>
  <c r="H438" i="1"/>
  <c r="V438" i="1" s="1"/>
  <c r="F438" i="1"/>
  <c r="E438" i="1"/>
  <c r="C438" i="1"/>
  <c r="B438" i="1"/>
  <c r="P437" i="1"/>
  <c r="Z437" i="1" s="1"/>
  <c r="N437" i="1"/>
  <c r="Y437" i="1" s="1"/>
  <c r="L437" i="1"/>
  <c r="X437" i="1" s="1"/>
  <c r="J437" i="1"/>
  <c r="W437" i="1" s="1"/>
  <c r="H437" i="1"/>
  <c r="V437" i="1" s="1"/>
  <c r="F437" i="1"/>
  <c r="E437" i="1"/>
  <c r="C437" i="1"/>
  <c r="B437" i="1"/>
  <c r="P436" i="1"/>
  <c r="Z436" i="1" s="1"/>
  <c r="N436" i="1"/>
  <c r="Y436" i="1" s="1"/>
  <c r="L436" i="1"/>
  <c r="X436" i="1" s="1"/>
  <c r="J436" i="1"/>
  <c r="W436" i="1" s="1"/>
  <c r="H436" i="1"/>
  <c r="V436" i="1" s="1"/>
  <c r="F436" i="1"/>
  <c r="E436" i="1"/>
  <c r="C436" i="1"/>
  <c r="B436" i="1"/>
  <c r="P435" i="1"/>
  <c r="Z435" i="1" s="1"/>
  <c r="N435" i="1"/>
  <c r="Y435" i="1" s="1"/>
  <c r="L435" i="1"/>
  <c r="X435" i="1" s="1"/>
  <c r="J435" i="1"/>
  <c r="W435" i="1" s="1"/>
  <c r="H435" i="1"/>
  <c r="V435" i="1" s="1"/>
  <c r="F435" i="1"/>
  <c r="E435" i="1"/>
  <c r="C435" i="1"/>
  <c r="B435" i="1"/>
  <c r="P434" i="1"/>
  <c r="Z434" i="1" s="1"/>
  <c r="N434" i="1"/>
  <c r="Y434" i="1" s="1"/>
  <c r="L434" i="1"/>
  <c r="X434" i="1" s="1"/>
  <c r="J434" i="1"/>
  <c r="W434" i="1" s="1"/>
  <c r="H434" i="1"/>
  <c r="V434" i="1" s="1"/>
  <c r="F434" i="1"/>
  <c r="E434" i="1"/>
  <c r="C434" i="1"/>
  <c r="B434" i="1"/>
  <c r="P418" i="1"/>
  <c r="N418" i="1"/>
  <c r="L418" i="1"/>
  <c r="J418" i="1"/>
  <c r="H418" i="1"/>
  <c r="F418" i="1"/>
  <c r="E418" i="1"/>
  <c r="C418" i="1"/>
  <c r="B418" i="1"/>
  <c r="P416" i="1"/>
  <c r="N416" i="1"/>
  <c r="L416" i="1"/>
  <c r="J416" i="1"/>
  <c r="H416" i="1"/>
  <c r="F416" i="1"/>
  <c r="C416" i="1"/>
  <c r="B416" i="1"/>
  <c r="P401" i="1"/>
  <c r="N401" i="1"/>
  <c r="L401" i="1"/>
  <c r="J401" i="1"/>
  <c r="H401" i="1"/>
  <c r="F401" i="1"/>
  <c r="P415" i="1"/>
  <c r="N415" i="1"/>
  <c r="L415" i="1"/>
  <c r="J415" i="1"/>
  <c r="H415" i="1"/>
  <c r="F415" i="1"/>
  <c r="E415" i="1"/>
  <c r="C415" i="1"/>
  <c r="B415" i="1"/>
  <c r="P433" i="1"/>
  <c r="N433" i="1"/>
  <c r="L433" i="1"/>
  <c r="J433" i="1"/>
  <c r="H433" i="1"/>
  <c r="F433" i="1"/>
  <c r="E433" i="1"/>
  <c r="C433" i="1"/>
  <c r="B433" i="1"/>
  <c r="P412" i="1"/>
  <c r="N412" i="1"/>
  <c r="L412" i="1"/>
  <c r="J412" i="1"/>
  <c r="H412" i="1"/>
  <c r="F412" i="1"/>
  <c r="E412" i="1"/>
  <c r="C412" i="1"/>
  <c r="B412" i="1"/>
  <c r="P410" i="1"/>
  <c r="N410" i="1"/>
  <c r="L410" i="1"/>
  <c r="J410" i="1"/>
  <c r="H410" i="1"/>
  <c r="F410" i="1"/>
  <c r="E410" i="1"/>
  <c r="C410" i="1"/>
  <c r="B410" i="1"/>
  <c r="P431" i="1"/>
  <c r="N431" i="1"/>
  <c r="L431" i="1"/>
  <c r="J431" i="1"/>
  <c r="H431" i="1"/>
  <c r="F431" i="1"/>
  <c r="E431" i="1"/>
  <c r="C431" i="1"/>
  <c r="B431" i="1"/>
  <c r="P427" i="1"/>
  <c r="N427" i="1"/>
  <c r="L427" i="1"/>
  <c r="J427" i="1"/>
  <c r="H427" i="1"/>
  <c r="F427" i="1"/>
  <c r="E427" i="1"/>
  <c r="C427" i="1"/>
  <c r="B427" i="1"/>
  <c r="P396" i="1"/>
  <c r="N396" i="1"/>
  <c r="L396" i="1"/>
  <c r="J396" i="1"/>
  <c r="H396" i="1"/>
  <c r="F396" i="1"/>
  <c r="E396" i="1"/>
  <c r="C396" i="1"/>
  <c r="B396" i="1"/>
  <c r="P425" i="1"/>
  <c r="N425" i="1"/>
  <c r="L425" i="1"/>
  <c r="J425" i="1"/>
  <c r="H425" i="1"/>
  <c r="F425" i="1"/>
  <c r="E425" i="1"/>
  <c r="C425" i="1"/>
  <c r="B425" i="1"/>
  <c r="P403" i="1"/>
  <c r="N403" i="1"/>
  <c r="L403" i="1"/>
  <c r="J403" i="1"/>
  <c r="H403" i="1"/>
  <c r="F403" i="1"/>
  <c r="E403" i="1"/>
  <c r="C403" i="1"/>
  <c r="B403" i="1"/>
  <c r="P408" i="1"/>
  <c r="N408" i="1"/>
  <c r="L408" i="1"/>
  <c r="J408" i="1"/>
  <c r="H408" i="1"/>
  <c r="F408" i="1"/>
  <c r="E408" i="1"/>
  <c r="C408" i="1"/>
  <c r="B408" i="1"/>
  <c r="P407" i="1"/>
  <c r="N407" i="1"/>
  <c r="L407" i="1"/>
  <c r="J407" i="1"/>
  <c r="H407" i="1"/>
  <c r="F407" i="1"/>
  <c r="E407" i="1"/>
  <c r="C407" i="1"/>
  <c r="B407" i="1"/>
  <c r="P405" i="1"/>
  <c r="N405" i="1"/>
  <c r="L405" i="1"/>
  <c r="J405" i="1"/>
  <c r="H405" i="1"/>
  <c r="F405" i="1"/>
  <c r="E405" i="1"/>
  <c r="C405" i="1"/>
  <c r="B405" i="1"/>
  <c r="P404" i="1"/>
  <c r="N404" i="1"/>
  <c r="L404" i="1"/>
  <c r="J404" i="1"/>
  <c r="H404" i="1"/>
  <c r="F404" i="1"/>
  <c r="E404" i="1"/>
  <c r="C404" i="1"/>
  <c r="B404" i="1"/>
  <c r="P387" i="1"/>
  <c r="N387" i="1"/>
  <c r="L387" i="1"/>
  <c r="J387" i="1"/>
  <c r="H387" i="1"/>
  <c r="F387" i="1"/>
  <c r="E387" i="1"/>
  <c r="C387" i="1"/>
  <c r="B387" i="1"/>
  <c r="P429" i="1"/>
  <c r="N429" i="1"/>
  <c r="L429" i="1"/>
  <c r="J429" i="1"/>
  <c r="H429" i="1"/>
  <c r="F429" i="1"/>
  <c r="E429" i="1"/>
  <c r="C429" i="1"/>
  <c r="B429" i="1"/>
  <c r="P426" i="1"/>
  <c r="N426" i="1"/>
  <c r="L426" i="1"/>
  <c r="J426" i="1"/>
  <c r="H426" i="1"/>
  <c r="F426" i="1"/>
  <c r="E426" i="1"/>
  <c r="C426" i="1"/>
  <c r="B426" i="1"/>
  <c r="P411" i="1"/>
  <c r="N411" i="1"/>
  <c r="L411" i="1"/>
  <c r="J411" i="1"/>
  <c r="H411" i="1"/>
  <c r="F411" i="1"/>
  <c r="E411" i="1"/>
  <c r="C411" i="1"/>
  <c r="B411" i="1"/>
  <c r="P409" i="1"/>
  <c r="N409" i="1"/>
  <c r="L409" i="1"/>
  <c r="J409" i="1"/>
  <c r="H409" i="1"/>
  <c r="F409" i="1"/>
  <c r="E409" i="1"/>
  <c r="C409" i="1"/>
  <c r="B409" i="1"/>
  <c r="P424" i="1"/>
  <c r="N424" i="1"/>
  <c r="L424" i="1"/>
  <c r="J424" i="1"/>
  <c r="H424" i="1"/>
  <c r="F424" i="1"/>
  <c r="E424" i="1"/>
  <c r="C424" i="1"/>
  <c r="B424" i="1"/>
  <c r="P423" i="1"/>
  <c r="N423" i="1"/>
  <c r="L423" i="1"/>
  <c r="J423" i="1"/>
  <c r="H423" i="1"/>
  <c r="F423" i="1"/>
  <c r="E423" i="1"/>
  <c r="C423" i="1"/>
  <c r="B423" i="1"/>
  <c r="P430" i="1"/>
  <c r="N430" i="1"/>
  <c r="L430" i="1"/>
  <c r="J430" i="1"/>
  <c r="H430" i="1"/>
  <c r="F430" i="1"/>
  <c r="E430" i="1"/>
  <c r="C430" i="1"/>
  <c r="B430" i="1"/>
  <c r="P428" i="1"/>
  <c r="N428" i="1"/>
  <c r="L428" i="1"/>
  <c r="J428" i="1"/>
  <c r="H428" i="1"/>
  <c r="F428" i="1"/>
  <c r="E428" i="1"/>
  <c r="C428" i="1"/>
  <c r="B428" i="1"/>
  <c r="P422" i="1"/>
  <c r="N422" i="1"/>
  <c r="L422" i="1"/>
  <c r="J422" i="1"/>
  <c r="H422" i="1"/>
  <c r="F422" i="1"/>
  <c r="E422" i="1"/>
  <c r="C422" i="1"/>
  <c r="B422" i="1"/>
  <c r="P432" i="1"/>
  <c r="N432" i="1"/>
  <c r="L432" i="1"/>
  <c r="J432" i="1"/>
  <c r="H432" i="1"/>
  <c r="F432" i="1"/>
  <c r="E432" i="1"/>
  <c r="C432" i="1"/>
  <c r="B432" i="1"/>
  <c r="P421" i="1"/>
  <c r="N421" i="1"/>
  <c r="L421" i="1"/>
  <c r="J421" i="1"/>
  <c r="H421" i="1"/>
  <c r="F421" i="1"/>
  <c r="E421" i="1"/>
  <c r="C421" i="1"/>
  <c r="B421" i="1"/>
  <c r="P420" i="1"/>
  <c r="N420" i="1"/>
  <c r="L420" i="1"/>
  <c r="J420" i="1"/>
  <c r="H420" i="1"/>
  <c r="F420" i="1"/>
  <c r="E420" i="1"/>
  <c r="C420" i="1"/>
  <c r="B420" i="1"/>
  <c r="P419" i="1"/>
  <c r="Z419" i="1" s="1"/>
  <c r="N419" i="1"/>
  <c r="Y419" i="1" s="1"/>
  <c r="L419" i="1"/>
  <c r="X419" i="1" s="1"/>
  <c r="J419" i="1"/>
  <c r="W419" i="1" s="1"/>
  <c r="H419" i="1"/>
  <c r="V419" i="1" s="1"/>
  <c r="F419" i="1"/>
  <c r="E419" i="1"/>
  <c r="C419" i="1"/>
  <c r="B419" i="1"/>
  <c r="P402" i="1"/>
  <c r="N402" i="1"/>
  <c r="L402" i="1"/>
  <c r="J402" i="1"/>
  <c r="H402" i="1"/>
  <c r="F402" i="1"/>
  <c r="E402" i="1"/>
  <c r="C402" i="1"/>
  <c r="B402" i="1"/>
  <c r="P417" i="1"/>
  <c r="N417" i="1"/>
  <c r="L417" i="1"/>
  <c r="J417" i="1"/>
  <c r="H417" i="1"/>
  <c r="F417" i="1"/>
  <c r="E417" i="1"/>
  <c r="C417" i="1"/>
  <c r="B417" i="1"/>
  <c r="P399" i="1"/>
  <c r="N399" i="1"/>
  <c r="L399" i="1"/>
  <c r="J399" i="1"/>
  <c r="H399" i="1"/>
  <c r="F399" i="1"/>
  <c r="E399" i="1"/>
  <c r="C399" i="1"/>
  <c r="B399" i="1"/>
  <c r="P400" i="1"/>
  <c r="N400" i="1"/>
  <c r="L400" i="1"/>
  <c r="J400" i="1"/>
  <c r="H400" i="1"/>
  <c r="F400" i="1"/>
  <c r="E400" i="1"/>
  <c r="C400" i="1"/>
  <c r="B400" i="1"/>
  <c r="P414" i="1"/>
  <c r="N414" i="1"/>
  <c r="L414" i="1"/>
  <c r="J414" i="1"/>
  <c r="H414" i="1"/>
  <c r="F414" i="1"/>
  <c r="E414" i="1"/>
  <c r="C414" i="1"/>
  <c r="B414" i="1"/>
  <c r="P393" i="1"/>
  <c r="N393" i="1"/>
  <c r="L393" i="1"/>
  <c r="J393" i="1"/>
  <c r="H393" i="1"/>
  <c r="F393" i="1"/>
  <c r="E393" i="1"/>
  <c r="C393" i="1"/>
  <c r="B393" i="1"/>
  <c r="P398" i="1"/>
  <c r="N398" i="1"/>
  <c r="L398" i="1"/>
  <c r="J398" i="1"/>
  <c r="H398" i="1"/>
  <c r="F398" i="1"/>
  <c r="E398" i="1"/>
  <c r="C398" i="1"/>
  <c r="B398" i="1"/>
  <c r="P397" i="1"/>
  <c r="N397" i="1"/>
  <c r="L397" i="1"/>
  <c r="J397" i="1"/>
  <c r="H397" i="1"/>
  <c r="F397" i="1"/>
  <c r="E397" i="1"/>
  <c r="C397" i="1"/>
  <c r="B397" i="1"/>
  <c r="P392" i="1"/>
  <c r="N392" i="1"/>
  <c r="L392" i="1"/>
  <c r="J392" i="1"/>
  <c r="H392" i="1"/>
  <c r="F392" i="1"/>
  <c r="E392" i="1"/>
  <c r="C392" i="1"/>
  <c r="B392" i="1"/>
  <c r="P395" i="1"/>
  <c r="N395" i="1"/>
  <c r="L395" i="1"/>
  <c r="J395" i="1"/>
  <c r="H395" i="1"/>
  <c r="F395" i="1"/>
  <c r="E395" i="1"/>
  <c r="C395" i="1"/>
  <c r="B395" i="1"/>
  <c r="P406" i="1"/>
  <c r="N406" i="1"/>
  <c r="L406" i="1"/>
  <c r="J406" i="1"/>
  <c r="H406" i="1"/>
  <c r="F406" i="1"/>
  <c r="E406" i="1"/>
  <c r="C406" i="1"/>
  <c r="B406" i="1"/>
  <c r="P390" i="1"/>
  <c r="N390" i="1"/>
  <c r="L390" i="1"/>
  <c r="J390" i="1"/>
  <c r="H390" i="1"/>
  <c r="F390" i="1"/>
  <c r="E390" i="1"/>
  <c r="C390" i="1"/>
  <c r="B390" i="1"/>
  <c r="P391" i="1"/>
  <c r="N391" i="1"/>
  <c r="L391" i="1"/>
  <c r="J391" i="1"/>
  <c r="H391" i="1"/>
  <c r="F391" i="1"/>
  <c r="E391" i="1"/>
  <c r="C391" i="1"/>
  <c r="B391" i="1"/>
  <c r="P394" i="1"/>
  <c r="N394" i="1"/>
  <c r="L394" i="1"/>
  <c r="J394" i="1"/>
  <c r="H394" i="1"/>
  <c r="F394" i="1"/>
  <c r="E394" i="1"/>
  <c r="C394" i="1"/>
  <c r="B394" i="1"/>
  <c r="P388" i="1"/>
  <c r="N388" i="1"/>
  <c r="L388" i="1"/>
  <c r="J388" i="1"/>
  <c r="H388" i="1"/>
  <c r="F388" i="1"/>
  <c r="E388" i="1"/>
  <c r="C388" i="1"/>
  <c r="B388" i="1"/>
  <c r="P389" i="1"/>
  <c r="N389" i="1"/>
  <c r="L389" i="1"/>
  <c r="J389" i="1"/>
  <c r="H389" i="1"/>
  <c r="F389" i="1"/>
  <c r="E389" i="1"/>
  <c r="C389" i="1"/>
  <c r="B389" i="1"/>
  <c r="Z386" i="1"/>
  <c r="Y386" i="1"/>
  <c r="P385" i="1"/>
  <c r="Z385" i="1" s="1"/>
  <c r="N385" i="1"/>
  <c r="Y385" i="1" s="1"/>
  <c r="L385" i="1"/>
  <c r="X385" i="1" s="1"/>
  <c r="J385" i="1"/>
  <c r="W385" i="1" s="1"/>
  <c r="H385" i="1"/>
  <c r="V385" i="1" s="1"/>
  <c r="F385" i="1"/>
  <c r="E385" i="1"/>
  <c r="C385" i="1"/>
  <c r="B385" i="1"/>
  <c r="P384" i="1"/>
  <c r="Z384" i="1" s="1"/>
  <c r="N384" i="1"/>
  <c r="Y384" i="1" s="1"/>
  <c r="L384" i="1"/>
  <c r="X384" i="1" s="1"/>
  <c r="J384" i="1"/>
  <c r="W384" i="1" s="1"/>
  <c r="H384" i="1"/>
  <c r="V384" i="1" s="1"/>
  <c r="F384" i="1"/>
  <c r="E384" i="1"/>
  <c r="C384" i="1"/>
  <c r="B384" i="1"/>
  <c r="P375" i="1"/>
  <c r="N375" i="1"/>
  <c r="L375" i="1"/>
  <c r="J375" i="1"/>
  <c r="H375" i="1"/>
  <c r="F375" i="1"/>
  <c r="E375" i="1"/>
  <c r="C375" i="1"/>
  <c r="B375" i="1"/>
  <c r="P374" i="1"/>
  <c r="Z374" i="1" s="1"/>
  <c r="N374" i="1"/>
  <c r="Y374" i="1" s="1"/>
  <c r="L374" i="1"/>
  <c r="X374" i="1" s="1"/>
  <c r="J374" i="1"/>
  <c r="W374" i="1" s="1"/>
  <c r="H374" i="1"/>
  <c r="V374" i="1" s="1"/>
  <c r="F374" i="1"/>
  <c r="E374" i="1"/>
  <c r="C374" i="1"/>
  <c r="B374" i="1"/>
  <c r="P373" i="1"/>
  <c r="N373" i="1"/>
  <c r="L373" i="1"/>
  <c r="J373" i="1"/>
  <c r="H373" i="1"/>
  <c r="F373" i="1"/>
  <c r="E373" i="1"/>
  <c r="C373" i="1"/>
  <c r="B373" i="1"/>
  <c r="P372" i="1"/>
  <c r="N372" i="1"/>
  <c r="L372" i="1"/>
  <c r="J372" i="1"/>
  <c r="H372" i="1"/>
  <c r="F372" i="1"/>
  <c r="E372" i="1"/>
  <c r="C372" i="1"/>
  <c r="B372" i="1"/>
  <c r="P371" i="1"/>
  <c r="N371" i="1"/>
  <c r="L371" i="1"/>
  <c r="J371" i="1"/>
  <c r="H371" i="1"/>
  <c r="F371" i="1"/>
  <c r="E371" i="1"/>
  <c r="C371" i="1"/>
  <c r="B371" i="1"/>
  <c r="P381" i="1"/>
  <c r="N381" i="1"/>
  <c r="L381" i="1"/>
  <c r="J381" i="1"/>
  <c r="H381" i="1"/>
  <c r="F381" i="1"/>
  <c r="E381" i="1"/>
  <c r="C381" i="1"/>
  <c r="B381" i="1"/>
  <c r="P382" i="1"/>
  <c r="N382" i="1"/>
  <c r="L382" i="1"/>
  <c r="J382" i="1"/>
  <c r="H382" i="1"/>
  <c r="F382" i="1"/>
  <c r="E382" i="1"/>
  <c r="C382" i="1"/>
  <c r="B382" i="1"/>
  <c r="P383" i="1"/>
  <c r="N383" i="1"/>
  <c r="L383" i="1"/>
  <c r="J383" i="1"/>
  <c r="H383" i="1"/>
  <c r="F383" i="1"/>
  <c r="E383" i="1"/>
  <c r="C383" i="1"/>
  <c r="B383" i="1"/>
  <c r="P366" i="1"/>
  <c r="N366" i="1"/>
  <c r="L366" i="1"/>
  <c r="J366" i="1"/>
  <c r="H366" i="1"/>
  <c r="F366" i="1"/>
  <c r="E366" i="1"/>
  <c r="C366" i="1"/>
  <c r="B366" i="1"/>
  <c r="P364" i="1"/>
  <c r="N364" i="1"/>
  <c r="L364" i="1"/>
  <c r="J364" i="1"/>
  <c r="H364" i="1"/>
  <c r="F364" i="1"/>
  <c r="E364" i="1"/>
  <c r="C364" i="1"/>
  <c r="B364" i="1"/>
  <c r="P362" i="1"/>
  <c r="N362" i="1"/>
  <c r="L362" i="1"/>
  <c r="J362" i="1"/>
  <c r="H362" i="1"/>
  <c r="F362" i="1"/>
  <c r="E362" i="1"/>
  <c r="C362" i="1"/>
  <c r="B362" i="1"/>
  <c r="P355" i="1"/>
  <c r="N355" i="1"/>
  <c r="L355" i="1"/>
  <c r="J355" i="1"/>
  <c r="H355" i="1"/>
  <c r="F355" i="1"/>
  <c r="E355" i="1"/>
  <c r="C355" i="1"/>
  <c r="B355" i="1"/>
  <c r="P379" i="1"/>
  <c r="N379" i="1"/>
  <c r="L379" i="1"/>
  <c r="J379" i="1"/>
  <c r="H379" i="1"/>
  <c r="F379" i="1"/>
  <c r="E379" i="1"/>
  <c r="C379" i="1"/>
  <c r="B379" i="1"/>
  <c r="P360" i="1"/>
  <c r="N360" i="1"/>
  <c r="L360" i="1"/>
  <c r="J360" i="1"/>
  <c r="H360" i="1"/>
  <c r="F360" i="1"/>
  <c r="E360" i="1"/>
  <c r="C360" i="1"/>
  <c r="B360" i="1"/>
  <c r="P380" i="1"/>
  <c r="N380" i="1"/>
  <c r="L380" i="1"/>
  <c r="J380" i="1"/>
  <c r="H380" i="1"/>
  <c r="F380" i="1"/>
  <c r="E380" i="1"/>
  <c r="C380" i="1"/>
  <c r="B380" i="1"/>
  <c r="P369" i="1"/>
  <c r="N369" i="1"/>
  <c r="L369" i="1"/>
  <c r="J369" i="1"/>
  <c r="H369" i="1"/>
  <c r="F369" i="1"/>
  <c r="E369" i="1"/>
  <c r="C369" i="1"/>
  <c r="B369" i="1"/>
  <c r="P370" i="1"/>
  <c r="N370" i="1"/>
  <c r="L370" i="1"/>
  <c r="J370" i="1"/>
  <c r="H370" i="1"/>
  <c r="F370" i="1"/>
  <c r="E370" i="1"/>
  <c r="C370" i="1"/>
  <c r="B370" i="1"/>
  <c r="P363" i="1"/>
  <c r="N363" i="1"/>
  <c r="L363" i="1"/>
  <c r="J363" i="1"/>
  <c r="H363" i="1"/>
  <c r="F363" i="1"/>
  <c r="E363" i="1"/>
  <c r="C363" i="1"/>
  <c r="B363" i="1"/>
  <c r="P376" i="1"/>
  <c r="N376" i="1"/>
  <c r="L376" i="1"/>
  <c r="J376" i="1"/>
  <c r="H376" i="1"/>
  <c r="F376" i="1"/>
  <c r="E376" i="1"/>
  <c r="C376" i="1"/>
  <c r="B376" i="1"/>
  <c r="P359" i="1"/>
  <c r="N359" i="1"/>
  <c r="L359" i="1"/>
  <c r="J359" i="1"/>
  <c r="H359" i="1"/>
  <c r="F359" i="1"/>
  <c r="E359" i="1"/>
  <c r="C359" i="1"/>
  <c r="B359" i="1"/>
  <c r="P361" i="1"/>
  <c r="N361" i="1"/>
  <c r="L361" i="1"/>
  <c r="J361" i="1"/>
  <c r="H361" i="1"/>
  <c r="F361" i="1"/>
  <c r="E361" i="1"/>
  <c r="C361" i="1"/>
  <c r="B361" i="1"/>
  <c r="P377" i="1"/>
  <c r="N377" i="1"/>
  <c r="L377" i="1"/>
  <c r="J377" i="1"/>
  <c r="H377" i="1"/>
  <c r="F377" i="1"/>
  <c r="E377" i="1"/>
  <c r="C377" i="1"/>
  <c r="B377" i="1"/>
  <c r="P368" i="1"/>
  <c r="N368" i="1"/>
  <c r="L368" i="1"/>
  <c r="J368" i="1"/>
  <c r="H368" i="1"/>
  <c r="F368" i="1"/>
  <c r="E368" i="1"/>
  <c r="C368" i="1"/>
  <c r="B368" i="1"/>
  <c r="P358" i="1"/>
  <c r="N358" i="1"/>
  <c r="L358" i="1"/>
  <c r="J358" i="1"/>
  <c r="H358" i="1"/>
  <c r="F358" i="1"/>
  <c r="E358" i="1"/>
  <c r="C358" i="1"/>
  <c r="B358" i="1"/>
  <c r="P354" i="1"/>
  <c r="N354" i="1"/>
  <c r="L354" i="1"/>
  <c r="J354" i="1"/>
  <c r="H354" i="1"/>
  <c r="F354" i="1"/>
  <c r="E354" i="1"/>
  <c r="C354" i="1"/>
  <c r="B354" i="1"/>
  <c r="P352" i="1"/>
  <c r="N352" i="1"/>
  <c r="Y353" i="1" s="1"/>
  <c r="L352" i="1"/>
  <c r="J352" i="1"/>
  <c r="H352" i="1"/>
  <c r="F352" i="1"/>
  <c r="E352" i="1"/>
  <c r="C352" i="1"/>
  <c r="B352" i="1"/>
  <c r="P353" i="1"/>
  <c r="N353" i="1"/>
  <c r="L353" i="1"/>
  <c r="J353" i="1"/>
  <c r="H353" i="1"/>
  <c r="F353" i="1"/>
  <c r="E353" i="1"/>
  <c r="C353" i="1"/>
  <c r="B353" i="1"/>
  <c r="P350" i="1"/>
  <c r="N350" i="1"/>
  <c r="L350" i="1"/>
  <c r="J350" i="1"/>
  <c r="H350" i="1"/>
  <c r="F350" i="1"/>
  <c r="E350" i="1"/>
  <c r="C350" i="1"/>
  <c r="B350" i="1"/>
  <c r="P351" i="1"/>
  <c r="N351" i="1"/>
  <c r="L351" i="1"/>
  <c r="J351" i="1"/>
  <c r="H351" i="1"/>
  <c r="F351" i="1"/>
  <c r="E351" i="1"/>
  <c r="C351" i="1"/>
  <c r="B351" i="1"/>
  <c r="P349" i="1"/>
  <c r="N349" i="1"/>
  <c r="L349" i="1"/>
  <c r="J349" i="1"/>
  <c r="H349" i="1"/>
  <c r="F349" i="1"/>
  <c r="E349" i="1"/>
  <c r="C349" i="1"/>
  <c r="B349" i="1"/>
  <c r="Z348" i="1"/>
  <c r="Y348" i="1"/>
  <c r="F342" i="1"/>
  <c r="F343" i="1"/>
  <c r="F344" i="1"/>
  <c r="F345" i="1"/>
  <c r="F346" i="1"/>
  <c r="F347" i="1"/>
  <c r="J8" i="1"/>
  <c r="F62" i="1"/>
  <c r="F22" i="1"/>
  <c r="F19" i="1"/>
  <c r="F38" i="1"/>
  <c r="F39" i="1"/>
  <c r="F41" i="1"/>
  <c r="F42" i="1"/>
  <c r="F11" i="1"/>
  <c r="F29" i="1"/>
  <c r="F15" i="1"/>
  <c r="F31" i="1"/>
  <c r="F56" i="1"/>
  <c r="F34" i="1"/>
  <c r="F35" i="1"/>
  <c r="F17" i="1"/>
  <c r="F36" i="1"/>
  <c r="F10" i="1"/>
  <c r="F9" i="1"/>
  <c r="F13" i="1"/>
  <c r="F14" i="1"/>
  <c r="F33" i="1"/>
  <c r="F55" i="1"/>
  <c r="F12" i="1"/>
  <c r="F20" i="1"/>
  <c r="F16" i="1"/>
  <c r="F21" i="1"/>
  <c r="F40" i="1"/>
  <c r="F58" i="1"/>
  <c r="F24" i="1"/>
  <c r="F18" i="1"/>
  <c r="F26" i="1"/>
  <c r="F47" i="1"/>
  <c r="F49" i="1"/>
  <c r="F57" i="1"/>
  <c r="F32" i="1"/>
  <c r="F27" i="1"/>
  <c r="F59" i="1"/>
  <c r="F61" i="1"/>
  <c r="F23" i="1"/>
  <c r="F8" i="1"/>
  <c r="J507" i="1"/>
  <c r="J509" i="1"/>
  <c r="J505" i="1"/>
  <c r="J512" i="1"/>
  <c r="J513" i="1"/>
  <c r="J510" i="1"/>
  <c r="J511" i="1"/>
  <c r="J531" i="1"/>
  <c r="W531" i="1" s="1"/>
  <c r="J504" i="1"/>
  <c r="J506" i="1"/>
  <c r="J503" i="1"/>
  <c r="H504" i="1"/>
  <c r="H506" i="1"/>
  <c r="H507" i="1"/>
  <c r="H509" i="1"/>
  <c r="H505" i="1"/>
  <c r="H512" i="1"/>
  <c r="H513" i="1"/>
  <c r="H510" i="1"/>
  <c r="H511" i="1"/>
  <c r="H531" i="1"/>
  <c r="V531" i="1" s="1"/>
  <c r="H503" i="1"/>
  <c r="F468" i="1"/>
  <c r="H456" i="1"/>
  <c r="H464" i="1"/>
  <c r="H468" i="1"/>
  <c r="H471" i="1"/>
  <c r="H473" i="1"/>
  <c r="H476" i="1"/>
  <c r="H479" i="1"/>
  <c r="H481" i="1"/>
  <c r="H453" i="1"/>
  <c r="H461" i="1"/>
  <c r="H465" i="1"/>
  <c r="H455" i="1"/>
  <c r="H458" i="1"/>
  <c r="H474" i="1"/>
  <c r="H466" i="1"/>
  <c r="H469" i="1"/>
  <c r="H457" i="1"/>
  <c r="H475" i="1"/>
  <c r="H477" i="1"/>
  <c r="H480" i="1"/>
  <c r="H459" i="1"/>
  <c r="H497" i="1"/>
  <c r="V497" i="1" s="1"/>
  <c r="H498" i="1"/>
  <c r="V498" i="1" s="1"/>
  <c r="H499" i="1"/>
  <c r="V499" i="1" s="1"/>
  <c r="H500" i="1"/>
  <c r="V500" i="1" s="1"/>
  <c r="H501" i="1"/>
  <c r="V501" i="1" s="1"/>
  <c r="H460" i="1"/>
  <c r="H462" i="1"/>
  <c r="H454" i="1"/>
  <c r="H279" i="1"/>
  <c r="H289" i="1"/>
  <c r="H281" i="1"/>
  <c r="H293" i="1"/>
  <c r="H280" i="1"/>
  <c r="H313" i="1"/>
  <c r="H317" i="1"/>
  <c r="H290" i="1"/>
  <c r="H292" i="1"/>
  <c r="H287" i="1"/>
  <c r="H288" i="1"/>
  <c r="H314" i="1"/>
  <c r="H278" i="1"/>
  <c r="H294" i="1"/>
  <c r="H296" i="1"/>
  <c r="H283" i="1"/>
  <c r="H297" i="1"/>
  <c r="H298" i="1"/>
  <c r="H284" i="1"/>
  <c r="H316" i="1"/>
  <c r="H301" i="1"/>
  <c r="H285" i="1"/>
  <c r="H315" i="1"/>
  <c r="H305" i="1"/>
  <c r="H286" i="1"/>
  <c r="H307" i="1"/>
  <c r="H308" i="1"/>
  <c r="H309" i="1"/>
  <c r="H310" i="1"/>
  <c r="H311" i="1"/>
  <c r="H291" i="1"/>
  <c r="H318" i="1"/>
  <c r="H299" i="1"/>
  <c r="H323" i="1"/>
  <c r="H295" i="1"/>
  <c r="H327" i="1"/>
  <c r="H325" i="1"/>
  <c r="H303" i="1"/>
  <c r="H319" i="1"/>
  <c r="H322" i="1"/>
  <c r="H320" i="1"/>
  <c r="H324" i="1"/>
  <c r="H321" i="1"/>
  <c r="H300" i="1"/>
  <c r="H326" i="1"/>
  <c r="H302" i="1"/>
  <c r="H312" i="1"/>
  <c r="H304" i="1"/>
  <c r="H306" i="1"/>
  <c r="H328" i="1"/>
  <c r="H329" i="1"/>
  <c r="H330" i="1"/>
  <c r="H331" i="1"/>
  <c r="H332" i="1"/>
  <c r="H333" i="1"/>
  <c r="H334" i="1"/>
  <c r="H335" i="1"/>
  <c r="H336" i="1"/>
  <c r="H337" i="1"/>
  <c r="H338" i="1"/>
  <c r="H339" i="1"/>
  <c r="H340" i="1"/>
  <c r="H341" i="1"/>
  <c r="H342" i="1"/>
  <c r="H343" i="1"/>
  <c r="H344" i="1"/>
  <c r="H345" i="1"/>
  <c r="H346" i="1"/>
  <c r="H347" i="1"/>
  <c r="H282" i="1"/>
  <c r="H271" i="1"/>
  <c r="H248" i="1"/>
  <c r="H253" i="1"/>
  <c r="H252" i="1"/>
  <c r="H272" i="1"/>
  <c r="H257" i="1"/>
  <c r="H249" i="1"/>
  <c r="H247" i="1"/>
  <c r="H273" i="1"/>
  <c r="H274" i="1"/>
  <c r="H256" i="1"/>
  <c r="H260" i="1"/>
  <c r="H262" i="1"/>
  <c r="H250" i="1"/>
  <c r="H275" i="1"/>
  <c r="H263" i="1"/>
  <c r="H264" i="1"/>
  <c r="H265" i="1"/>
  <c r="H266" i="1"/>
  <c r="H267" i="1"/>
  <c r="H268" i="1"/>
  <c r="H269" i="1"/>
  <c r="V269" i="1" s="1"/>
  <c r="H270" i="1"/>
  <c r="H276" i="1"/>
  <c r="V276" i="1" s="1"/>
  <c r="H243" i="1"/>
  <c r="V243" i="1" s="1"/>
  <c r="H261" i="1"/>
  <c r="H259" i="1"/>
  <c r="H258" i="1"/>
  <c r="H246" i="1"/>
  <c r="H245" i="1"/>
  <c r="H254" i="1"/>
  <c r="H244" i="1"/>
  <c r="F504" i="1"/>
  <c r="F506" i="1"/>
  <c r="F507" i="1"/>
  <c r="F509" i="1"/>
  <c r="F505" i="1"/>
  <c r="F512" i="1"/>
  <c r="F513" i="1"/>
  <c r="F510" i="1"/>
  <c r="F511" i="1"/>
  <c r="F531" i="1"/>
  <c r="F503" i="1"/>
  <c r="F456" i="1"/>
  <c r="F464" i="1"/>
  <c r="F471" i="1"/>
  <c r="F473" i="1"/>
  <c r="F476" i="1"/>
  <c r="F479" i="1"/>
  <c r="F481" i="1"/>
  <c r="F453" i="1"/>
  <c r="F465" i="1"/>
  <c r="F474" i="1"/>
  <c r="F466" i="1"/>
  <c r="F469" i="1"/>
  <c r="F457" i="1"/>
  <c r="F475" i="1"/>
  <c r="F477" i="1"/>
  <c r="F480" i="1"/>
  <c r="F459" i="1"/>
  <c r="F497" i="1"/>
  <c r="F498" i="1"/>
  <c r="F499" i="1"/>
  <c r="F500" i="1"/>
  <c r="F501" i="1"/>
  <c r="F460" i="1"/>
  <c r="F462" i="1"/>
  <c r="F454" i="1"/>
  <c r="F279" i="1"/>
  <c r="F289" i="1"/>
  <c r="F281" i="1"/>
  <c r="F293" i="1"/>
  <c r="F280" i="1"/>
  <c r="F313" i="1"/>
  <c r="F317" i="1"/>
  <c r="F290" i="1"/>
  <c r="F292" i="1"/>
  <c r="F287" i="1"/>
  <c r="F288" i="1"/>
  <c r="F314" i="1"/>
  <c r="F278" i="1"/>
  <c r="F294" i="1"/>
  <c r="F296" i="1"/>
  <c r="F283" i="1"/>
  <c r="F297" i="1"/>
  <c r="F298" i="1"/>
  <c r="F284" i="1"/>
  <c r="F316" i="1"/>
  <c r="F301" i="1"/>
  <c r="F285" i="1"/>
  <c r="F315" i="1"/>
  <c r="F305" i="1"/>
  <c r="F286" i="1"/>
  <c r="F307" i="1"/>
  <c r="F308" i="1"/>
  <c r="F309" i="1"/>
  <c r="F310" i="1"/>
  <c r="F311" i="1"/>
  <c r="F291" i="1"/>
  <c r="F318" i="1"/>
  <c r="F299" i="1"/>
  <c r="F323" i="1"/>
  <c r="F295" i="1"/>
  <c r="F327" i="1"/>
  <c r="F325" i="1"/>
  <c r="F303" i="1"/>
  <c r="F319" i="1"/>
  <c r="F322" i="1"/>
  <c r="F320" i="1"/>
  <c r="F324" i="1"/>
  <c r="F321" i="1"/>
  <c r="F300" i="1"/>
  <c r="F326" i="1"/>
  <c r="F302" i="1"/>
  <c r="F312" i="1"/>
  <c r="F304" i="1"/>
  <c r="F306" i="1"/>
  <c r="F328" i="1"/>
  <c r="F329" i="1"/>
  <c r="F330" i="1"/>
  <c r="F331" i="1"/>
  <c r="F332" i="1"/>
  <c r="F333" i="1"/>
  <c r="F334" i="1"/>
  <c r="F335" i="1"/>
  <c r="F336" i="1"/>
  <c r="F337" i="1"/>
  <c r="F338" i="1"/>
  <c r="F339" i="1"/>
  <c r="F340" i="1"/>
  <c r="F341" i="1"/>
  <c r="F282" i="1"/>
  <c r="F244" i="1"/>
  <c r="F254" i="1"/>
  <c r="F245" i="1"/>
  <c r="F246" i="1"/>
  <c r="F258" i="1"/>
  <c r="F259" i="1"/>
  <c r="F261" i="1"/>
  <c r="F271" i="1"/>
  <c r="F248" i="1"/>
  <c r="F253" i="1"/>
  <c r="F252" i="1"/>
  <c r="F272" i="1"/>
  <c r="F257" i="1"/>
  <c r="F249" i="1"/>
  <c r="F247" i="1"/>
  <c r="F273" i="1"/>
  <c r="F274" i="1"/>
  <c r="F256" i="1"/>
  <c r="F260" i="1"/>
  <c r="F262" i="1"/>
  <c r="F250" i="1"/>
  <c r="F275" i="1"/>
  <c r="F263" i="1"/>
  <c r="F264" i="1"/>
  <c r="F265" i="1"/>
  <c r="F266" i="1"/>
  <c r="F267" i="1"/>
  <c r="F268" i="1"/>
  <c r="F269" i="1"/>
  <c r="F270" i="1"/>
  <c r="F276" i="1"/>
  <c r="F243" i="1"/>
  <c r="F107" i="1"/>
  <c r="F68" i="1"/>
  <c r="F70" i="1"/>
  <c r="F110" i="1"/>
  <c r="F71" i="1"/>
  <c r="F72" i="1"/>
  <c r="F92" i="1"/>
  <c r="F74" i="1"/>
  <c r="F114" i="1"/>
  <c r="F73" i="1"/>
  <c r="F117" i="1"/>
  <c r="F118" i="1"/>
  <c r="F121" i="1"/>
  <c r="F76" i="1"/>
  <c r="F81" i="1"/>
  <c r="F95" i="1"/>
  <c r="F129" i="1"/>
  <c r="F82" i="1"/>
  <c r="F80" i="1"/>
  <c r="F78" i="1"/>
  <c r="F86" i="1"/>
  <c r="F96" i="1"/>
  <c r="F77" i="1"/>
  <c r="F144" i="1"/>
  <c r="F148" i="1"/>
  <c r="F84" i="1"/>
  <c r="F155" i="1"/>
  <c r="F85" i="1"/>
  <c r="F156" i="1"/>
  <c r="F159" i="1"/>
  <c r="F161" i="1"/>
  <c r="F164" i="1"/>
  <c r="F88" i="1"/>
  <c r="F166" i="1"/>
  <c r="F167" i="1"/>
  <c r="F169" i="1"/>
  <c r="F172" i="1"/>
  <c r="F90" i="1"/>
  <c r="F175" i="1"/>
  <c r="F103" i="1"/>
  <c r="F67" i="1"/>
  <c r="F187" i="1"/>
  <c r="F186" i="1"/>
  <c r="F108" i="1"/>
  <c r="F91" i="1"/>
  <c r="F112" i="1"/>
  <c r="F212" i="1"/>
  <c r="F150" i="1"/>
  <c r="F204" i="1"/>
  <c r="F201" i="1"/>
  <c r="F141" i="1"/>
  <c r="F189" i="1"/>
  <c r="F135" i="1"/>
  <c r="F93" i="1"/>
  <c r="F94" i="1"/>
  <c r="F202" i="1"/>
  <c r="F98" i="1"/>
  <c r="F196" i="1"/>
  <c r="F210" i="1"/>
  <c r="F79" i="1"/>
  <c r="F137" i="1"/>
  <c r="F139" i="1"/>
  <c r="F122" i="1"/>
  <c r="F198" i="1"/>
  <c r="F151" i="1"/>
  <c r="F207" i="1"/>
  <c r="F154" i="1"/>
  <c r="F209" i="1"/>
  <c r="F158" i="1"/>
  <c r="F197" i="1"/>
  <c r="F160" i="1"/>
  <c r="F163" i="1"/>
  <c r="F89" i="1"/>
  <c r="F165" i="1"/>
  <c r="F168" i="1"/>
  <c r="F171" i="1"/>
  <c r="F106" i="1"/>
  <c r="F192" i="1"/>
  <c r="F126" i="1"/>
  <c r="F109" i="1"/>
  <c r="F195" i="1"/>
  <c r="F111" i="1"/>
  <c r="F115" i="1"/>
  <c r="F193" i="1"/>
  <c r="F113" i="1"/>
  <c r="F200" i="1"/>
  <c r="F203" i="1"/>
  <c r="F133" i="1"/>
  <c r="F205" i="1"/>
  <c r="F206" i="1"/>
  <c r="F119" i="1"/>
  <c r="F123" i="1"/>
  <c r="F99" i="1"/>
  <c r="F127" i="1"/>
  <c r="F188" i="1"/>
  <c r="F132" i="1"/>
  <c r="F190" i="1"/>
  <c r="F138" i="1"/>
  <c r="F140" i="1"/>
  <c r="F194" i="1"/>
  <c r="F145" i="1"/>
  <c r="F149" i="1"/>
  <c r="F153" i="1"/>
  <c r="F97" i="1"/>
  <c r="F142" i="1"/>
  <c r="F157" i="1"/>
  <c r="F124" i="1"/>
  <c r="F83" i="1"/>
  <c r="F162" i="1"/>
  <c r="F191" i="1"/>
  <c r="F211" i="1"/>
  <c r="F120" i="1"/>
  <c r="F170" i="1"/>
  <c r="F101" i="1"/>
  <c r="F173" i="1"/>
  <c r="F174" i="1"/>
  <c r="F176" i="1"/>
  <c r="F177" i="1"/>
  <c r="F178" i="1"/>
  <c r="F100" i="1"/>
  <c r="F87" i="1"/>
  <c r="F179" i="1"/>
  <c r="F180" i="1"/>
  <c r="F102" i="1"/>
  <c r="F146" i="1"/>
  <c r="F208" i="1"/>
  <c r="F181" i="1"/>
  <c r="F182" i="1"/>
  <c r="F104" i="1"/>
  <c r="F183" i="1"/>
  <c r="F184" i="1"/>
  <c r="F213" i="1"/>
  <c r="F214" i="1"/>
  <c r="F215" i="1"/>
  <c r="F216" i="1"/>
  <c r="F217" i="1"/>
  <c r="F218" i="1"/>
  <c r="F219" i="1"/>
  <c r="F220" i="1"/>
  <c r="F221" i="1"/>
  <c r="F222" i="1"/>
  <c r="F223" i="1"/>
  <c r="F224" i="1"/>
  <c r="F225" i="1"/>
  <c r="F226" i="1"/>
  <c r="F227" i="1"/>
  <c r="F228" i="1"/>
  <c r="F229" i="1"/>
  <c r="F230" i="1"/>
  <c r="F231" i="1"/>
  <c r="F232" i="1"/>
  <c r="F233" i="1"/>
  <c r="F234" i="1"/>
  <c r="F235" i="1"/>
  <c r="F236" i="1"/>
  <c r="F237" i="1"/>
  <c r="F238" i="1"/>
  <c r="F239" i="1"/>
  <c r="F240" i="1"/>
  <c r="F241" i="1"/>
  <c r="F69" i="1"/>
  <c r="B531" i="1"/>
  <c r="C531" i="1"/>
  <c r="E509" i="1"/>
  <c r="E505" i="1"/>
  <c r="E512" i="1"/>
  <c r="E513" i="1"/>
  <c r="E510" i="1"/>
  <c r="E511" i="1"/>
  <c r="E531" i="1"/>
  <c r="E469" i="1"/>
  <c r="E457" i="1"/>
  <c r="E475" i="1"/>
  <c r="E477" i="1"/>
  <c r="E480" i="1"/>
  <c r="E459" i="1"/>
  <c r="E497" i="1"/>
  <c r="E498" i="1"/>
  <c r="E499" i="1"/>
  <c r="E500" i="1"/>
  <c r="E501" i="1"/>
  <c r="E460" i="1"/>
  <c r="E462" i="1"/>
  <c r="B456" i="1"/>
  <c r="C456" i="1"/>
  <c r="B464" i="1"/>
  <c r="C464" i="1"/>
  <c r="B471" i="1"/>
  <c r="C471" i="1"/>
  <c r="B473" i="1"/>
  <c r="C473" i="1"/>
  <c r="B476" i="1"/>
  <c r="C476" i="1"/>
  <c r="B479" i="1"/>
  <c r="C479" i="1"/>
  <c r="B481" i="1"/>
  <c r="C481" i="1"/>
  <c r="B453" i="1"/>
  <c r="C453" i="1"/>
  <c r="B461" i="1"/>
  <c r="C461" i="1"/>
  <c r="B465" i="1"/>
  <c r="C465" i="1"/>
  <c r="B474" i="1"/>
  <c r="C474" i="1"/>
  <c r="B466" i="1"/>
  <c r="C466" i="1"/>
  <c r="B469" i="1"/>
  <c r="C469" i="1"/>
  <c r="B457" i="1"/>
  <c r="C457" i="1"/>
  <c r="B475" i="1"/>
  <c r="C475" i="1"/>
  <c r="B477" i="1"/>
  <c r="C477" i="1"/>
  <c r="B480" i="1"/>
  <c r="C480" i="1"/>
  <c r="B459" i="1"/>
  <c r="C459" i="1"/>
  <c r="B497" i="1"/>
  <c r="C497" i="1"/>
  <c r="B498" i="1"/>
  <c r="C498" i="1"/>
  <c r="B499" i="1"/>
  <c r="C499" i="1"/>
  <c r="B500" i="1"/>
  <c r="C500" i="1"/>
  <c r="B501" i="1"/>
  <c r="C501" i="1"/>
  <c r="B460" i="1"/>
  <c r="C460" i="1"/>
  <c r="B462" i="1"/>
  <c r="C462" i="1"/>
  <c r="B279" i="1"/>
  <c r="C279" i="1"/>
  <c r="B289" i="1"/>
  <c r="C289" i="1"/>
  <c r="B281" i="1"/>
  <c r="C281" i="1"/>
  <c r="B293" i="1"/>
  <c r="C293" i="1"/>
  <c r="B280" i="1"/>
  <c r="C280" i="1"/>
  <c r="B313" i="1"/>
  <c r="C313" i="1"/>
  <c r="B317" i="1"/>
  <c r="C317" i="1"/>
  <c r="B290" i="1"/>
  <c r="C290" i="1"/>
  <c r="B292" i="1"/>
  <c r="C292" i="1"/>
  <c r="B287" i="1"/>
  <c r="C287" i="1"/>
  <c r="B288" i="1"/>
  <c r="C288" i="1"/>
  <c r="B314" i="1"/>
  <c r="C314" i="1"/>
  <c r="B278" i="1"/>
  <c r="C278" i="1"/>
  <c r="B294" i="1"/>
  <c r="C294" i="1"/>
  <c r="B296" i="1"/>
  <c r="C296" i="1"/>
  <c r="B283" i="1"/>
  <c r="C283" i="1"/>
  <c r="B297" i="1"/>
  <c r="C297" i="1"/>
  <c r="B298" i="1"/>
  <c r="C298" i="1"/>
  <c r="B284" i="1"/>
  <c r="C284" i="1"/>
  <c r="B316" i="1"/>
  <c r="C316" i="1"/>
  <c r="B301" i="1"/>
  <c r="C301" i="1"/>
  <c r="B285" i="1"/>
  <c r="C285" i="1"/>
  <c r="B315" i="1"/>
  <c r="C315" i="1"/>
  <c r="B305" i="1"/>
  <c r="C305" i="1"/>
  <c r="B286" i="1"/>
  <c r="C286" i="1"/>
  <c r="B307" i="1"/>
  <c r="C307" i="1"/>
  <c r="B308" i="1"/>
  <c r="C308" i="1"/>
  <c r="B309" i="1"/>
  <c r="C309" i="1"/>
  <c r="B310" i="1"/>
  <c r="C310" i="1"/>
  <c r="B311" i="1"/>
  <c r="C311" i="1"/>
  <c r="B291" i="1"/>
  <c r="C291" i="1"/>
  <c r="B318" i="1"/>
  <c r="C318" i="1"/>
  <c r="B299" i="1"/>
  <c r="C299" i="1"/>
  <c r="B323" i="1"/>
  <c r="C323" i="1"/>
  <c r="B295" i="1"/>
  <c r="C295" i="1"/>
  <c r="B327" i="1"/>
  <c r="C327" i="1"/>
  <c r="B325" i="1"/>
  <c r="C325" i="1"/>
  <c r="B319" i="1"/>
  <c r="C319" i="1"/>
  <c r="B322" i="1"/>
  <c r="C322" i="1"/>
  <c r="B320" i="1"/>
  <c r="C320" i="1"/>
  <c r="B324" i="1"/>
  <c r="C324" i="1"/>
  <c r="B321" i="1"/>
  <c r="C321" i="1"/>
  <c r="B300" i="1"/>
  <c r="C300" i="1"/>
  <c r="B326" i="1"/>
  <c r="C326" i="1"/>
  <c r="B302" i="1"/>
  <c r="C302" i="1"/>
  <c r="B312" i="1"/>
  <c r="C312" i="1"/>
  <c r="B304" i="1"/>
  <c r="C304" i="1"/>
  <c r="B306" i="1"/>
  <c r="C306" i="1"/>
  <c r="B328" i="1"/>
  <c r="C328" i="1"/>
  <c r="B329" i="1"/>
  <c r="C329" i="1"/>
  <c r="B330" i="1"/>
  <c r="C330" i="1"/>
  <c r="B331" i="1"/>
  <c r="C331" i="1"/>
  <c r="B332" i="1"/>
  <c r="C332" i="1"/>
  <c r="B333" i="1"/>
  <c r="C333" i="1"/>
  <c r="B334" i="1"/>
  <c r="C334" i="1"/>
  <c r="B335" i="1"/>
  <c r="C335" i="1"/>
  <c r="B336" i="1"/>
  <c r="C336" i="1"/>
  <c r="B337" i="1"/>
  <c r="C337" i="1"/>
  <c r="B338" i="1"/>
  <c r="C338" i="1"/>
  <c r="B339" i="1"/>
  <c r="C339" i="1"/>
  <c r="B340" i="1"/>
  <c r="C340" i="1"/>
  <c r="B341" i="1"/>
  <c r="C341" i="1"/>
  <c r="E266" i="1"/>
  <c r="E267" i="1"/>
  <c r="E268" i="1"/>
  <c r="E269" i="1"/>
  <c r="E270" i="1"/>
  <c r="E276" i="1"/>
  <c r="B244" i="1"/>
  <c r="C244" i="1"/>
  <c r="B254" i="1"/>
  <c r="C254" i="1"/>
  <c r="B245" i="1"/>
  <c r="C245" i="1"/>
  <c r="B246" i="1"/>
  <c r="C246" i="1"/>
  <c r="B258" i="1"/>
  <c r="C258" i="1"/>
  <c r="B259" i="1"/>
  <c r="C259" i="1"/>
  <c r="B261" i="1"/>
  <c r="C261" i="1"/>
  <c r="B271" i="1"/>
  <c r="C271" i="1"/>
  <c r="B248" i="1"/>
  <c r="C248" i="1"/>
  <c r="B253" i="1"/>
  <c r="C253" i="1"/>
  <c r="B252" i="1"/>
  <c r="C252" i="1"/>
  <c r="B272" i="1"/>
  <c r="C272" i="1"/>
  <c r="B257" i="1"/>
  <c r="C257" i="1"/>
  <c r="B249" i="1"/>
  <c r="C249" i="1"/>
  <c r="B247" i="1"/>
  <c r="C247" i="1"/>
  <c r="B273" i="1"/>
  <c r="C273" i="1"/>
  <c r="B274" i="1"/>
  <c r="C274" i="1"/>
  <c r="B256" i="1"/>
  <c r="C256" i="1"/>
  <c r="B260" i="1"/>
  <c r="C260" i="1"/>
  <c r="B262" i="1"/>
  <c r="C262" i="1"/>
  <c r="B250" i="1"/>
  <c r="C250" i="1"/>
  <c r="B275" i="1"/>
  <c r="C275" i="1"/>
  <c r="B263" i="1"/>
  <c r="C263" i="1"/>
  <c r="B264" i="1"/>
  <c r="C264" i="1"/>
  <c r="B265" i="1"/>
  <c r="C265" i="1"/>
  <c r="B266" i="1"/>
  <c r="C266" i="1"/>
  <c r="B267" i="1"/>
  <c r="C267" i="1"/>
  <c r="B268" i="1"/>
  <c r="C268" i="1"/>
  <c r="B269" i="1"/>
  <c r="C269" i="1"/>
  <c r="B270" i="1"/>
  <c r="C270" i="1"/>
  <c r="B276" i="1"/>
  <c r="C276" i="1"/>
  <c r="C243" i="1"/>
  <c r="B243" i="1"/>
  <c r="V353" i="1" l="1"/>
  <c r="V361" i="1"/>
  <c r="Z361" i="1"/>
  <c r="X353" i="1"/>
  <c r="X361" i="1"/>
  <c r="W372" i="1"/>
  <c r="V273" i="1"/>
  <c r="V268" i="1"/>
  <c r="W356" i="1"/>
  <c r="Y427" i="1"/>
  <c r="X381" i="1"/>
  <c r="V381" i="1"/>
  <c r="V371" i="1"/>
  <c r="Z426" i="1"/>
  <c r="Z355" i="1"/>
  <c r="Z401" i="1"/>
  <c r="X403" i="1"/>
  <c r="V405" i="1"/>
  <c r="Z402" i="1"/>
  <c r="V388" i="1"/>
  <c r="X428" i="1"/>
  <c r="W429" i="1"/>
  <c r="V430" i="1"/>
  <c r="V422" i="1"/>
  <c r="W389" i="1"/>
  <c r="Y428" i="1"/>
  <c r="Z428" i="1"/>
  <c r="Z389" i="1"/>
  <c r="V426" i="1"/>
  <c r="W426" i="1"/>
  <c r="X426" i="1"/>
  <c r="Y426" i="1"/>
  <c r="Z427" i="1"/>
  <c r="X429" i="1"/>
  <c r="V432" i="1"/>
  <c r="Y423" i="1"/>
  <c r="Y387" i="1"/>
  <c r="V395" i="1"/>
  <c r="X395" i="1"/>
  <c r="X396" i="1"/>
  <c r="V423" i="1"/>
  <c r="W430" i="1"/>
  <c r="V431" i="1"/>
  <c r="W423" i="1"/>
  <c r="V424" i="1"/>
  <c r="Y429" i="1"/>
  <c r="X430" i="1"/>
  <c r="W431" i="1"/>
  <c r="W432" i="1"/>
  <c r="V433" i="1"/>
  <c r="V396" i="1"/>
  <c r="X423" i="1"/>
  <c r="W424" i="1"/>
  <c r="V425" i="1"/>
  <c r="Z429" i="1"/>
  <c r="Y430" i="1"/>
  <c r="X431" i="1"/>
  <c r="X432" i="1"/>
  <c r="W433" i="1"/>
  <c r="X424" i="1"/>
  <c r="W425" i="1"/>
  <c r="Z430" i="1"/>
  <c r="Y431" i="1"/>
  <c r="Y432" i="1"/>
  <c r="X433" i="1"/>
  <c r="Y396" i="1"/>
  <c r="X398" i="1"/>
  <c r="W399" i="1"/>
  <c r="W398" i="1"/>
  <c r="Y388" i="1"/>
  <c r="Z423" i="1"/>
  <c r="Y424" i="1"/>
  <c r="X425" i="1"/>
  <c r="V427" i="1"/>
  <c r="Z431" i="1"/>
  <c r="Z432" i="1"/>
  <c r="Y433" i="1"/>
  <c r="Z424" i="1"/>
  <c r="Y425" i="1"/>
  <c r="W427" i="1"/>
  <c r="V428" i="1"/>
  <c r="Z433" i="1"/>
  <c r="Z425" i="1"/>
  <c r="X427" i="1"/>
  <c r="W428" i="1"/>
  <c r="V429" i="1"/>
  <c r="V383" i="1"/>
  <c r="W373" i="1"/>
  <c r="Z371" i="1"/>
  <c r="Y371" i="1"/>
  <c r="V349" i="1"/>
  <c r="Z381" i="1"/>
  <c r="X383" i="1"/>
  <c r="Z372" i="1"/>
  <c r="V375" i="1"/>
  <c r="Z379" i="1"/>
  <c r="W349" i="1"/>
  <c r="Y355" i="1"/>
  <c r="Y383" i="1"/>
  <c r="V373" i="1"/>
  <c r="W371" i="1"/>
  <c r="X372" i="1"/>
  <c r="Z356" i="1"/>
  <c r="X371" i="1"/>
  <c r="V372" i="1"/>
  <c r="Y380" i="1"/>
  <c r="Z380" i="1"/>
  <c r="Y381" i="1"/>
  <c r="X382" i="1"/>
  <c r="W383" i="1"/>
  <c r="W382" i="1"/>
  <c r="Y382" i="1"/>
  <c r="X373" i="1"/>
  <c r="V350" i="1"/>
  <c r="Y356" i="1"/>
  <c r="V379" i="1"/>
  <c r="Z383" i="1"/>
  <c r="Z373" i="1"/>
  <c r="W375" i="1"/>
  <c r="Z382" i="1"/>
  <c r="Y373" i="1"/>
  <c r="W379" i="1"/>
  <c r="V380" i="1"/>
  <c r="X375" i="1"/>
  <c r="X379" i="1"/>
  <c r="W380" i="1"/>
  <c r="Y375" i="1"/>
  <c r="Y379" i="1"/>
  <c r="X380" i="1"/>
  <c r="W381" i="1"/>
  <c r="V382" i="1"/>
  <c r="Y372" i="1"/>
  <c r="Z375" i="1"/>
  <c r="V378" i="1"/>
  <c r="V246" i="1"/>
  <c r="V247" i="1"/>
  <c r="V403" i="1"/>
  <c r="Z364" i="1"/>
  <c r="W387" i="1"/>
  <c r="Y393" i="1"/>
  <c r="W403" i="1"/>
  <c r="W396" i="1"/>
  <c r="V406" i="1"/>
  <c r="V270" i="1"/>
  <c r="W406" i="1"/>
  <c r="X397" i="1"/>
  <c r="Z403" i="1"/>
  <c r="Y404" i="1"/>
  <c r="W408" i="1"/>
  <c r="V404" i="1"/>
  <c r="W404" i="1"/>
  <c r="X390" i="1"/>
  <c r="W391" i="1"/>
  <c r="V392" i="1"/>
  <c r="Y390" i="1"/>
  <c r="X391" i="1"/>
  <c r="V393" i="1"/>
  <c r="Z397" i="1"/>
  <c r="Y398" i="1"/>
  <c r="X392" i="1"/>
  <c r="W393" i="1"/>
  <c r="V394" i="1"/>
  <c r="Z398" i="1"/>
  <c r="W401" i="1"/>
  <c r="Z418" i="1"/>
  <c r="W377" i="1"/>
  <c r="V271" i="1"/>
  <c r="V376" i="1"/>
  <c r="W376" i="1"/>
  <c r="V377" i="1"/>
  <c r="Y376" i="1"/>
  <c r="X377" i="1"/>
  <c r="W378" i="1"/>
  <c r="Z376" i="1"/>
  <c r="Y377" i="1"/>
  <c r="X378" i="1"/>
  <c r="Z377" i="1"/>
  <c r="Y378" i="1"/>
  <c r="Z350" i="1"/>
  <c r="Z378" i="1"/>
  <c r="X376" i="1"/>
  <c r="V266" i="1"/>
  <c r="V272" i="1"/>
  <c r="V275" i="1"/>
  <c r="V265" i="1"/>
  <c r="V274" i="1"/>
  <c r="V256" i="1"/>
  <c r="V255" i="1"/>
  <c r="V249" i="1"/>
  <c r="V267" i="1"/>
  <c r="V251" i="1"/>
  <c r="V263" i="1"/>
  <c r="Y420" i="1"/>
  <c r="Y415" i="1"/>
  <c r="Z412" i="1"/>
  <c r="Y413" i="1"/>
  <c r="X414" i="1"/>
  <c r="Y418" i="1"/>
  <c r="V415" i="1"/>
  <c r="X406" i="1"/>
  <c r="V416" i="1"/>
  <c r="Z421" i="1"/>
  <c r="Z391" i="1"/>
  <c r="Z406" i="1"/>
  <c r="X408" i="1"/>
  <c r="W409" i="1"/>
  <c r="V410" i="1"/>
  <c r="Z414" i="1"/>
  <c r="X415" i="1"/>
  <c r="Z407" i="1"/>
  <c r="W414" i="1"/>
  <c r="Y391" i="1"/>
  <c r="Y399" i="1"/>
  <c r="Y406" i="1"/>
  <c r="X394" i="1"/>
  <c r="Y400" i="1"/>
  <c r="Y394" i="1"/>
  <c r="X389" i="1"/>
  <c r="W390" i="1"/>
  <c r="V398" i="1"/>
  <c r="V400" i="1"/>
  <c r="X402" i="1"/>
  <c r="Z408" i="1"/>
  <c r="Y409" i="1"/>
  <c r="X410" i="1"/>
  <c r="W418" i="1"/>
  <c r="Y389" i="1"/>
  <c r="Z395" i="1"/>
  <c r="W417" i="1"/>
  <c r="V399" i="1"/>
  <c r="W388" i="1"/>
  <c r="X422" i="1"/>
  <c r="Z387" i="1"/>
  <c r="Y392" i="1"/>
  <c r="X399" i="1"/>
  <c r="W400" i="1"/>
  <c r="X388" i="1"/>
  <c r="V389" i="1"/>
  <c r="Z392" i="1"/>
  <c r="X393" i="1"/>
  <c r="W394" i="1"/>
  <c r="X400" i="1"/>
  <c r="X405" i="1"/>
  <c r="V407" i="1"/>
  <c r="Z410" i="1"/>
  <c r="V412" i="1"/>
  <c r="Z415" i="1"/>
  <c r="X416" i="1"/>
  <c r="V418" i="1"/>
  <c r="Z422" i="1"/>
  <c r="V390" i="1"/>
  <c r="Z399" i="1"/>
  <c r="Z404" i="1"/>
  <c r="Y405" i="1"/>
  <c r="W407" i="1"/>
  <c r="Z411" i="1"/>
  <c r="W412" i="1"/>
  <c r="V413" i="1"/>
  <c r="Y416" i="1"/>
  <c r="X417" i="1"/>
  <c r="V420" i="1"/>
  <c r="Y403" i="1"/>
  <c r="W411" i="1"/>
  <c r="Z388" i="1"/>
  <c r="Z400" i="1"/>
  <c r="X401" i="1"/>
  <c r="V402" i="1"/>
  <c r="Z405" i="1"/>
  <c r="X407" i="1"/>
  <c r="V408" i="1"/>
  <c r="X411" i="1"/>
  <c r="X412" i="1"/>
  <c r="W413" i="1"/>
  <c r="V414" i="1"/>
  <c r="Z416" i="1"/>
  <c r="Y417" i="1"/>
  <c r="X418" i="1"/>
  <c r="W420" i="1"/>
  <c r="V421" i="1"/>
  <c r="X404" i="1"/>
  <c r="W392" i="1"/>
  <c r="W395" i="1"/>
  <c r="V391" i="1"/>
  <c r="Z393" i="1"/>
  <c r="V397" i="1"/>
  <c r="V387" i="1"/>
  <c r="Z394" i="1"/>
  <c r="Y395" i="1"/>
  <c r="W397" i="1"/>
  <c r="Y401" i="1"/>
  <c r="W402" i="1"/>
  <c r="V409" i="1"/>
  <c r="Y411" i="1"/>
  <c r="Y412" i="1"/>
  <c r="X413" i="1"/>
  <c r="Z417" i="1"/>
  <c r="X420" i="1"/>
  <c r="W421" i="1"/>
  <c r="X387" i="1"/>
  <c r="Z390" i="1"/>
  <c r="Z396" i="1"/>
  <c r="Y397" i="1"/>
  <c r="V401" i="1"/>
  <c r="Y402" i="1"/>
  <c r="Y407" i="1"/>
  <c r="Y408" i="1"/>
  <c r="X409" i="1"/>
  <c r="W410" i="1"/>
  <c r="V411" i="1"/>
  <c r="Z413" i="1"/>
  <c r="Y414" i="1"/>
  <c r="W415" i="1"/>
  <c r="Z420" i="1"/>
  <c r="Y421" i="1"/>
  <c r="W422" i="1"/>
  <c r="W405" i="1"/>
  <c r="Z409" i="1"/>
  <c r="Y410" i="1"/>
  <c r="W416" i="1"/>
  <c r="V417" i="1"/>
  <c r="X421" i="1"/>
  <c r="Y422" i="1"/>
  <c r="Z352" i="1"/>
  <c r="X349" i="1"/>
  <c r="Y349" i="1"/>
  <c r="W351" i="1"/>
  <c r="Y351" i="1"/>
  <c r="Y358" i="1"/>
  <c r="Y365" i="1"/>
  <c r="V370" i="1"/>
  <c r="W370" i="1"/>
  <c r="V364" i="1"/>
  <c r="Z368" i="1"/>
  <c r="X370" i="1"/>
  <c r="V358" i="1"/>
  <c r="W364" i="1"/>
  <c r="Z349" i="1"/>
  <c r="W365" i="1"/>
  <c r="V365" i="1"/>
  <c r="X351" i="1"/>
  <c r="Q374" i="1" s="1"/>
  <c r="Y357" i="1"/>
  <c r="W359" i="1"/>
  <c r="V360" i="1"/>
  <c r="Y364" i="1"/>
  <c r="X365" i="1"/>
  <c r="V367" i="1"/>
  <c r="X352" i="1"/>
  <c r="Z357" i="1"/>
  <c r="X359" i="1"/>
  <c r="W360" i="1"/>
  <c r="X366" i="1"/>
  <c r="Y359" i="1"/>
  <c r="Z359" i="1"/>
  <c r="X355" i="1"/>
  <c r="V356" i="1"/>
  <c r="V354" i="1"/>
  <c r="W353" i="1"/>
  <c r="V351" i="1"/>
  <c r="Z351" i="1"/>
  <c r="Y352" i="1"/>
  <c r="W354" i="1"/>
  <c r="V355" i="1"/>
  <c r="Z358" i="1"/>
  <c r="X360" i="1"/>
  <c r="W361" i="1"/>
  <c r="Z365" i="1"/>
  <c r="Y366" i="1"/>
  <c r="W367" i="1"/>
  <c r="V368" i="1"/>
  <c r="X354" i="1"/>
  <c r="W355" i="1"/>
  <c r="Y360" i="1"/>
  <c r="V362" i="1"/>
  <c r="Z366" i="1"/>
  <c r="X367" i="1"/>
  <c r="W368" i="1"/>
  <c r="V369" i="1"/>
  <c r="Z353" i="1"/>
  <c r="Y354" i="1"/>
  <c r="Z360" i="1"/>
  <c r="Y361" i="1"/>
  <c r="W362" i="1"/>
  <c r="V363" i="1"/>
  <c r="W366" i="1"/>
  <c r="Y367" i="1"/>
  <c r="X368" i="1"/>
  <c r="W369" i="1"/>
  <c r="Z354" i="1"/>
  <c r="V357" i="1"/>
  <c r="X362" i="1"/>
  <c r="W363" i="1"/>
  <c r="Z367" i="1"/>
  <c r="Y368" i="1"/>
  <c r="X369" i="1"/>
  <c r="W350" i="1"/>
  <c r="X356" i="1"/>
  <c r="W357" i="1"/>
  <c r="Y362" i="1"/>
  <c r="X363" i="1"/>
  <c r="Y369" i="1"/>
  <c r="X350" i="1"/>
  <c r="V352" i="1"/>
  <c r="X357" i="1"/>
  <c r="W358" i="1"/>
  <c r="V359" i="1"/>
  <c r="Z362" i="1"/>
  <c r="Y363" i="1"/>
  <c r="X364" i="1"/>
  <c r="V366" i="1"/>
  <c r="Z369" i="1"/>
  <c r="Y370" i="1"/>
  <c r="Y350" i="1"/>
  <c r="W352" i="1"/>
  <c r="X358" i="1"/>
  <c r="Z363" i="1"/>
  <c r="Z370" i="1"/>
  <c r="V260" i="1"/>
  <c r="V258" i="1"/>
  <c r="V257" i="1"/>
  <c r="V262" i="1"/>
  <c r="V250" i="1"/>
  <c r="V252" i="1"/>
  <c r="V259" i="1"/>
  <c r="V244" i="1"/>
  <c r="V245" i="1"/>
  <c r="V264" i="1"/>
  <c r="V248" i="1"/>
  <c r="V254" i="1"/>
  <c r="V261" i="1"/>
  <c r="V253" i="1"/>
  <c r="Q448" i="1"/>
  <c r="Q434" i="1"/>
  <c r="Q441" i="1"/>
  <c r="Q446" i="1"/>
  <c r="Q443" i="1"/>
  <c r="Q447" i="1"/>
  <c r="Q384" i="1"/>
  <c r="Q385" i="1"/>
  <c r="Q444" i="1"/>
  <c r="Q450" i="1"/>
  <c r="Q439" i="1"/>
  <c r="Q440" i="1"/>
  <c r="Q437" i="1"/>
  <c r="Q438" i="1"/>
  <c r="Q451" i="1"/>
  <c r="Q435" i="1"/>
  <c r="Q436" i="1"/>
  <c r="Q442" i="1"/>
  <c r="Q449" i="1"/>
  <c r="Q445" i="1"/>
  <c r="E187" i="1"/>
  <c r="E186" i="1"/>
  <c r="E108" i="1"/>
  <c r="E91" i="1"/>
  <c r="E112" i="1"/>
  <c r="E212" i="1"/>
  <c r="E150" i="1"/>
  <c r="E204" i="1"/>
  <c r="E201" i="1"/>
  <c r="E141" i="1"/>
  <c r="E189" i="1"/>
  <c r="E135" i="1"/>
  <c r="E93" i="1"/>
  <c r="E94" i="1"/>
  <c r="E202" i="1"/>
  <c r="E98" i="1"/>
  <c r="E196" i="1"/>
  <c r="E210" i="1"/>
  <c r="E79" i="1"/>
  <c r="E137" i="1"/>
  <c r="E139" i="1"/>
  <c r="E122" i="1"/>
  <c r="E198" i="1"/>
  <c r="E151" i="1"/>
  <c r="E207" i="1"/>
  <c r="E154" i="1"/>
  <c r="E209" i="1"/>
  <c r="E158" i="1"/>
  <c r="E197" i="1"/>
  <c r="E160" i="1"/>
  <c r="E163" i="1"/>
  <c r="E89" i="1"/>
  <c r="E165" i="1"/>
  <c r="E168" i="1"/>
  <c r="E171" i="1"/>
  <c r="E106" i="1"/>
  <c r="E192" i="1"/>
  <c r="E126" i="1"/>
  <c r="E109" i="1"/>
  <c r="E195" i="1"/>
  <c r="E111" i="1"/>
  <c r="E115" i="1"/>
  <c r="E193" i="1"/>
  <c r="E113" i="1"/>
  <c r="E200" i="1"/>
  <c r="E203" i="1"/>
  <c r="E133" i="1"/>
  <c r="E205" i="1"/>
  <c r="E206" i="1"/>
  <c r="E119" i="1"/>
  <c r="E123" i="1"/>
  <c r="E127" i="1"/>
  <c r="E188" i="1"/>
  <c r="E132" i="1"/>
  <c r="E190" i="1"/>
  <c r="E138" i="1"/>
  <c r="E140" i="1"/>
  <c r="E194" i="1"/>
  <c r="E145" i="1"/>
  <c r="E149" i="1"/>
  <c r="E153" i="1"/>
  <c r="E97" i="1"/>
  <c r="E142" i="1"/>
  <c r="E157" i="1"/>
  <c r="E124" i="1"/>
  <c r="E83" i="1"/>
  <c r="E162" i="1"/>
  <c r="E191" i="1"/>
  <c r="E211" i="1"/>
  <c r="E120" i="1"/>
  <c r="E170" i="1"/>
  <c r="E101" i="1"/>
  <c r="E173" i="1"/>
  <c r="E174" i="1"/>
  <c r="E176" i="1"/>
  <c r="E177" i="1"/>
  <c r="E178" i="1"/>
  <c r="E100" i="1"/>
  <c r="E87" i="1"/>
  <c r="E179" i="1"/>
  <c r="E180" i="1"/>
  <c r="E102" i="1"/>
  <c r="E146" i="1"/>
  <c r="E208" i="1"/>
  <c r="E181" i="1"/>
  <c r="E182" i="1"/>
  <c r="E104" i="1"/>
  <c r="E183" i="1"/>
  <c r="E184" i="1"/>
  <c r="E213" i="1"/>
  <c r="E214" i="1"/>
  <c r="E215" i="1"/>
  <c r="E216" i="1"/>
  <c r="E217" i="1"/>
  <c r="E218" i="1"/>
  <c r="E219" i="1"/>
  <c r="E220" i="1"/>
  <c r="E221" i="1"/>
  <c r="E222" i="1"/>
  <c r="E223" i="1"/>
  <c r="B187" i="1"/>
  <c r="C187" i="1"/>
  <c r="B186" i="1"/>
  <c r="C186" i="1"/>
  <c r="B108" i="1"/>
  <c r="C108" i="1"/>
  <c r="B91" i="1"/>
  <c r="C91" i="1"/>
  <c r="B112" i="1"/>
  <c r="C112" i="1"/>
  <c r="B212" i="1"/>
  <c r="C212" i="1"/>
  <c r="B150" i="1"/>
  <c r="C150" i="1"/>
  <c r="B204" i="1"/>
  <c r="C204" i="1"/>
  <c r="B201" i="1"/>
  <c r="C201" i="1"/>
  <c r="B141" i="1"/>
  <c r="C141" i="1"/>
  <c r="B189" i="1"/>
  <c r="C189" i="1"/>
  <c r="B135" i="1"/>
  <c r="C135" i="1"/>
  <c r="B93" i="1"/>
  <c r="B94" i="1"/>
  <c r="C94" i="1"/>
  <c r="B202" i="1"/>
  <c r="C202" i="1"/>
  <c r="B98" i="1"/>
  <c r="C98" i="1"/>
  <c r="B196" i="1"/>
  <c r="C196" i="1"/>
  <c r="B210" i="1"/>
  <c r="C210" i="1"/>
  <c r="B79" i="1"/>
  <c r="C79" i="1"/>
  <c r="B137" i="1"/>
  <c r="C137" i="1"/>
  <c r="B139" i="1"/>
  <c r="C139" i="1"/>
  <c r="B122" i="1"/>
  <c r="C122" i="1"/>
  <c r="B198" i="1"/>
  <c r="C198" i="1"/>
  <c r="B151" i="1"/>
  <c r="C151" i="1"/>
  <c r="B207" i="1"/>
  <c r="C207" i="1"/>
  <c r="B154" i="1"/>
  <c r="C154" i="1"/>
  <c r="B209" i="1"/>
  <c r="C209" i="1"/>
  <c r="B158" i="1"/>
  <c r="C158" i="1"/>
  <c r="B197" i="1"/>
  <c r="C197" i="1"/>
  <c r="B160" i="1"/>
  <c r="C160" i="1"/>
  <c r="B163" i="1"/>
  <c r="C163" i="1"/>
  <c r="B89" i="1"/>
  <c r="C89" i="1"/>
  <c r="B165" i="1"/>
  <c r="C165" i="1"/>
  <c r="B168" i="1"/>
  <c r="C168" i="1"/>
  <c r="B171" i="1"/>
  <c r="C171" i="1"/>
  <c r="B106" i="1"/>
  <c r="C106" i="1"/>
  <c r="B192" i="1"/>
  <c r="C192" i="1"/>
  <c r="B126" i="1"/>
  <c r="C126" i="1"/>
  <c r="B109" i="1"/>
  <c r="C109" i="1"/>
  <c r="B195" i="1"/>
  <c r="C195" i="1"/>
  <c r="B111" i="1"/>
  <c r="C111" i="1"/>
  <c r="B115" i="1"/>
  <c r="C115" i="1"/>
  <c r="B193" i="1"/>
  <c r="C193" i="1"/>
  <c r="B113" i="1"/>
  <c r="C113" i="1"/>
  <c r="B200" i="1"/>
  <c r="C200" i="1"/>
  <c r="B203" i="1"/>
  <c r="C203" i="1"/>
  <c r="B133" i="1"/>
  <c r="C133" i="1"/>
  <c r="B205" i="1"/>
  <c r="C205" i="1"/>
  <c r="B206" i="1"/>
  <c r="C206" i="1"/>
  <c r="B119" i="1"/>
  <c r="C119" i="1"/>
  <c r="B123" i="1"/>
  <c r="C123" i="1"/>
  <c r="B127" i="1"/>
  <c r="C127" i="1"/>
  <c r="B188" i="1"/>
  <c r="C188" i="1"/>
  <c r="B132" i="1"/>
  <c r="C132" i="1"/>
  <c r="B190" i="1"/>
  <c r="C190" i="1"/>
  <c r="B138" i="1"/>
  <c r="C138" i="1"/>
  <c r="B140" i="1"/>
  <c r="C140" i="1"/>
  <c r="B194" i="1"/>
  <c r="C194" i="1"/>
  <c r="B145" i="1"/>
  <c r="C145" i="1"/>
  <c r="B149" i="1"/>
  <c r="C149" i="1"/>
  <c r="B153" i="1"/>
  <c r="C153" i="1"/>
  <c r="B97" i="1"/>
  <c r="C97" i="1"/>
  <c r="B142" i="1"/>
  <c r="C142" i="1"/>
  <c r="B157" i="1"/>
  <c r="C157" i="1"/>
  <c r="B124" i="1"/>
  <c r="C124" i="1"/>
  <c r="B83" i="1"/>
  <c r="C83" i="1"/>
  <c r="B162" i="1"/>
  <c r="C162" i="1"/>
  <c r="B191" i="1"/>
  <c r="C191" i="1"/>
  <c r="B211" i="1"/>
  <c r="C211" i="1"/>
  <c r="B120" i="1"/>
  <c r="C120" i="1"/>
  <c r="B170" i="1"/>
  <c r="C170" i="1"/>
  <c r="B101" i="1"/>
  <c r="C101" i="1"/>
  <c r="B173" i="1"/>
  <c r="C173" i="1"/>
  <c r="B174" i="1"/>
  <c r="C174" i="1"/>
  <c r="B176" i="1"/>
  <c r="C176" i="1"/>
  <c r="B177" i="1"/>
  <c r="C177" i="1"/>
  <c r="B178" i="1"/>
  <c r="C178" i="1"/>
  <c r="B100" i="1"/>
  <c r="C100" i="1"/>
  <c r="B87" i="1"/>
  <c r="C87" i="1"/>
  <c r="B179" i="1"/>
  <c r="C179" i="1"/>
  <c r="B180" i="1"/>
  <c r="C180" i="1"/>
  <c r="B102" i="1"/>
  <c r="C102" i="1"/>
  <c r="B146" i="1"/>
  <c r="C146" i="1"/>
  <c r="B208" i="1"/>
  <c r="C208" i="1"/>
  <c r="B181" i="1"/>
  <c r="C181" i="1"/>
  <c r="B182" i="1"/>
  <c r="C182" i="1"/>
  <c r="B104" i="1"/>
  <c r="C104" i="1"/>
  <c r="B183" i="1"/>
  <c r="C183" i="1"/>
  <c r="B184" i="1"/>
  <c r="C184" i="1"/>
  <c r="B185" i="1"/>
  <c r="C185" i="1"/>
  <c r="B213" i="1"/>
  <c r="C213" i="1"/>
  <c r="B214" i="1"/>
  <c r="C214" i="1"/>
  <c r="B215" i="1"/>
  <c r="C215" i="1"/>
  <c r="B216" i="1"/>
  <c r="C216" i="1"/>
  <c r="B217" i="1"/>
  <c r="C217" i="1"/>
  <c r="B218" i="1"/>
  <c r="C218" i="1"/>
  <c r="B219" i="1"/>
  <c r="C219" i="1"/>
  <c r="B220" i="1"/>
  <c r="C220" i="1"/>
  <c r="B221" i="1"/>
  <c r="C221" i="1"/>
  <c r="B222" i="1"/>
  <c r="C222" i="1"/>
  <c r="B223" i="1"/>
  <c r="C223" i="1"/>
  <c r="B224" i="1"/>
  <c r="C224" i="1"/>
  <c r="B225" i="1"/>
  <c r="C225" i="1"/>
  <c r="B226" i="1"/>
  <c r="C226" i="1"/>
  <c r="B227" i="1"/>
  <c r="C227" i="1"/>
  <c r="B228" i="1"/>
  <c r="C228" i="1"/>
  <c r="B229" i="1"/>
  <c r="C229" i="1"/>
  <c r="B230" i="1"/>
  <c r="C230" i="1"/>
  <c r="B231" i="1"/>
  <c r="C231" i="1"/>
  <c r="B232" i="1"/>
  <c r="C232" i="1"/>
  <c r="B233" i="1"/>
  <c r="C233" i="1"/>
  <c r="B234" i="1"/>
  <c r="C234" i="1"/>
  <c r="B235" i="1"/>
  <c r="C235" i="1"/>
  <c r="B236" i="1"/>
  <c r="C236" i="1"/>
  <c r="B237" i="1"/>
  <c r="C237" i="1"/>
  <c r="B238" i="1"/>
  <c r="C238" i="1"/>
  <c r="B239" i="1"/>
  <c r="C239" i="1"/>
  <c r="B240" i="1"/>
  <c r="C240" i="1"/>
  <c r="B241" i="1"/>
  <c r="C241" i="1"/>
  <c r="B282" i="1"/>
  <c r="C282" i="1"/>
  <c r="B342" i="1"/>
  <c r="C342" i="1"/>
  <c r="B343" i="1"/>
  <c r="C343" i="1"/>
  <c r="B344" i="1"/>
  <c r="C344" i="1"/>
  <c r="B345" i="1"/>
  <c r="C345" i="1"/>
  <c r="B346" i="1"/>
  <c r="C346" i="1"/>
  <c r="B347" i="1"/>
  <c r="C347" i="1"/>
  <c r="H68" i="1"/>
  <c r="H70" i="1"/>
  <c r="H110" i="1"/>
  <c r="H71" i="1"/>
  <c r="H72" i="1"/>
  <c r="H92" i="1"/>
  <c r="H74" i="1"/>
  <c r="H114" i="1"/>
  <c r="H73" i="1"/>
  <c r="H117" i="1"/>
  <c r="H118" i="1"/>
  <c r="H121" i="1"/>
  <c r="H76" i="1"/>
  <c r="H81" i="1"/>
  <c r="H95" i="1"/>
  <c r="H129" i="1"/>
  <c r="H82" i="1"/>
  <c r="H80" i="1"/>
  <c r="H78" i="1"/>
  <c r="H86" i="1"/>
  <c r="H96" i="1"/>
  <c r="H77" i="1"/>
  <c r="H144" i="1"/>
  <c r="H148" i="1"/>
  <c r="H84" i="1"/>
  <c r="H155" i="1"/>
  <c r="H85" i="1"/>
  <c r="H156" i="1"/>
  <c r="H159" i="1"/>
  <c r="H161" i="1"/>
  <c r="H164" i="1"/>
  <c r="H88" i="1"/>
  <c r="H166" i="1"/>
  <c r="H167" i="1"/>
  <c r="H169" i="1"/>
  <c r="H172" i="1"/>
  <c r="H90" i="1"/>
  <c r="H175" i="1"/>
  <c r="H103" i="1"/>
  <c r="H67" i="1"/>
  <c r="H187" i="1"/>
  <c r="H186" i="1"/>
  <c r="H108" i="1"/>
  <c r="H199" i="1"/>
  <c r="H91" i="1"/>
  <c r="H112" i="1"/>
  <c r="H212" i="1"/>
  <c r="H150" i="1"/>
  <c r="H75" i="1"/>
  <c r="H204" i="1"/>
  <c r="H201" i="1"/>
  <c r="H141" i="1"/>
  <c r="H189" i="1"/>
  <c r="H135" i="1"/>
  <c r="H93" i="1"/>
  <c r="H94" i="1"/>
  <c r="H202" i="1"/>
  <c r="H98" i="1"/>
  <c r="H196" i="1"/>
  <c r="H210" i="1"/>
  <c r="H79" i="1"/>
  <c r="H137" i="1"/>
  <c r="H139" i="1"/>
  <c r="H122" i="1"/>
  <c r="H198" i="1"/>
  <c r="H151" i="1"/>
  <c r="H207" i="1"/>
  <c r="H154" i="1"/>
  <c r="H209" i="1"/>
  <c r="H158" i="1"/>
  <c r="H197" i="1"/>
  <c r="H160" i="1"/>
  <c r="H163" i="1"/>
  <c r="H89" i="1"/>
  <c r="H165" i="1"/>
  <c r="H168" i="1"/>
  <c r="H171" i="1"/>
  <c r="H106" i="1"/>
  <c r="H192" i="1"/>
  <c r="H126" i="1"/>
  <c r="H109" i="1"/>
  <c r="H195" i="1"/>
  <c r="H111" i="1"/>
  <c r="H115" i="1"/>
  <c r="H193" i="1"/>
  <c r="H113" i="1"/>
  <c r="H200" i="1"/>
  <c r="H203" i="1"/>
  <c r="H133" i="1"/>
  <c r="H205" i="1"/>
  <c r="H206" i="1"/>
  <c r="H119" i="1"/>
  <c r="H123" i="1"/>
  <c r="H99" i="1"/>
  <c r="H127" i="1"/>
  <c r="H130" i="1"/>
  <c r="H188" i="1"/>
  <c r="H132" i="1"/>
  <c r="H190" i="1"/>
  <c r="H138" i="1"/>
  <c r="H140" i="1"/>
  <c r="H194" i="1"/>
  <c r="H145" i="1"/>
  <c r="H149" i="1"/>
  <c r="H153" i="1"/>
  <c r="H97" i="1"/>
  <c r="H142" i="1"/>
  <c r="H157" i="1"/>
  <c r="H124" i="1"/>
  <c r="H83" i="1"/>
  <c r="H162" i="1"/>
  <c r="H191" i="1"/>
  <c r="H211" i="1"/>
  <c r="H120" i="1"/>
  <c r="H170" i="1"/>
  <c r="H101" i="1"/>
  <c r="H173" i="1"/>
  <c r="H174" i="1"/>
  <c r="H176" i="1"/>
  <c r="V176" i="1" s="1"/>
  <c r="H177" i="1"/>
  <c r="V177" i="1" s="1"/>
  <c r="H178" i="1"/>
  <c r="V178" i="1" s="1"/>
  <c r="H100" i="1"/>
  <c r="H87" i="1"/>
  <c r="V201" i="1" s="1"/>
  <c r="H179" i="1"/>
  <c r="V179" i="1" s="1"/>
  <c r="H180" i="1"/>
  <c r="V180" i="1" s="1"/>
  <c r="H102" i="1"/>
  <c r="H146" i="1"/>
  <c r="H208" i="1"/>
  <c r="H181" i="1"/>
  <c r="V181" i="1" s="1"/>
  <c r="H182" i="1"/>
  <c r="V182" i="1" s="1"/>
  <c r="H104" i="1"/>
  <c r="H183" i="1"/>
  <c r="H184" i="1"/>
  <c r="V184" i="1" s="1"/>
  <c r="H185" i="1"/>
  <c r="H213" i="1"/>
  <c r="V213" i="1" s="1"/>
  <c r="H214" i="1"/>
  <c r="V214" i="1" s="1"/>
  <c r="H215" i="1"/>
  <c r="V215" i="1" s="1"/>
  <c r="H216" i="1"/>
  <c r="V216" i="1" s="1"/>
  <c r="H217" i="1"/>
  <c r="V217" i="1" s="1"/>
  <c r="H218" i="1"/>
  <c r="V218" i="1" s="1"/>
  <c r="H219" i="1"/>
  <c r="V219" i="1" s="1"/>
  <c r="H220" i="1"/>
  <c r="V220" i="1" s="1"/>
  <c r="H221" i="1"/>
  <c r="V221" i="1" s="1"/>
  <c r="H222" i="1"/>
  <c r="V222" i="1" s="1"/>
  <c r="H223" i="1"/>
  <c r="V223" i="1" s="1"/>
  <c r="H224" i="1"/>
  <c r="V224" i="1" s="1"/>
  <c r="H225" i="1"/>
  <c r="V225" i="1" s="1"/>
  <c r="H226" i="1"/>
  <c r="V226" i="1" s="1"/>
  <c r="H227" i="1"/>
  <c r="V227" i="1" s="1"/>
  <c r="H228" i="1"/>
  <c r="V228" i="1" s="1"/>
  <c r="H229" i="1"/>
  <c r="V229" i="1" s="1"/>
  <c r="H230" i="1"/>
  <c r="V230" i="1" s="1"/>
  <c r="H231" i="1"/>
  <c r="V231" i="1" s="1"/>
  <c r="H232" i="1"/>
  <c r="V232" i="1" s="1"/>
  <c r="H233" i="1"/>
  <c r="V233" i="1" s="1"/>
  <c r="H234" i="1"/>
  <c r="V234" i="1" s="1"/>
  <c r="H235" i="1"/>
  <c r="V235" i="1" s="1"/>
  <c r="H236" i="1"/>
  <c r="V236" i="1" s="1"/>
  <c r="H237" i="1"/>
  <c r="V237" i="1" s="1"/>
  <c r="H238" i="1"/>
  <c r="V238" i="1" s="1"/>
  <c r="H239" i="1"/>
  <c r="V239" i="1" s="1"/>
  <c r="H240" i="1"/>
  <c r="V240" i="1" s="1"/>
  <c r="H241" i="1"/>
  <c r="V241" i="1" s="1"/>
  <c r="H107" i="1"/>
  <c r="E50" i="1"/>
  <c r="B50" i="1"/>
  <c r="C50" i="1"/>
  <c r="E62" i="1"/>
  <c r="B62" i="1"/>
  <c r="C62" i="1"/>
  <c r="B18" i="1"/>
  <c r="C18" i="1"/>
  <c r="B26" i="1"/>
  <c r="C26" i="1"/>
  <c r="C507" i="1"/>
  <c r="C509" i="1"/>
  <c r="B509" i="1"/>
  <c r="P507" i="1"/>
  <c r="P510" i="1"/>
  <c r="P511" i="1"/>
  <c r="P531" i="1"/>
  <c r="Z531" i="1" s="1"/>
  <c r="P513" i="1"/>
  <c r="P461" i="1"/>
  <c r="N501" i="1"/>
  <c r="Y501" i="1" s="1"/>
  <c r="L501" i="1"/>
  <c r="X501" i="1" s="1"/>
  <c r="J501" i="1"/>
  <c r="W501" i="1" s="1"/>
  <c r="N499" i="1"/>
  <c r="Y499" i="1" s="1"/>
  <c r="L499" i="1"/>
  <c r="X499" i="1" s="1"/>
  <c r="J499" i="1"/>
  <c r="W499" i="1" s="1"/>
  <c r="N474" i="1"/>
  <c r="L474" i="1"/>
  <c r="J474" i="1"/>
  <c r="N461" i="1"/>
  <c r="L461" i="1"/>
  <c r="J461" i="1"/>
  <c r="V210" i="1" l="1"/>
  <c r="V183" i="1"/>
  <c r="Q412" i="1"/>
  <c r="Q413" i="1"/>
  <c r="Q367" i="1"/>
  <c r="Q373" i="1"/>
  <c r="V146" i="1"/>
  <c r="Q356" i="1"/>
  <c r="Q357" i="1"/>
  <c r="V149" i="1"/>
  <c r="Q401" i="1"/>
  <c r="Q371" i="1"/>
  <c r="Q415" i="1"/>
  <c r="Q431" i="1"/>
  <c r="Q396" i="1"/>
  <c r="Q427" i="1"/>
  <c r="Q418" i="1"/>
  <c r="Q425" i="1"/>
  <c r="Q416" i="1"/>
  <c r="Q433" i="1"/>
  <c r="Q410" i="1"/>
  <c r="Q378" i="1"/>
  <c r="Q375" i="1"/>
  <c r="Q372" i="1"/>
  <c r="Q365" i="1"/>
  <c r="Q383" i="1"/>
  <c r="Q381" i="1"/>
  <c r="Q382" i="1"/>
  <c r="Q409" i="1"/>
  <c r="Q406" i="1"/>
  <c r="Q392" i="1"/>
  <c r="Q404" i="1"/>
  <c r="Q421" i="1"/>
  <c r="Q393" i="1"/>
  <c r="Q408" i="1"/>
  <c r="Q397" i="1"/>
  <c r="Q430" i="1"/>
  <c r="Q388" i="1"/>
  <c r="Q398" i="1"/>
  <c r="Q423" i="1"/>
  <c r="Q391" i="1"/>
  <c r="Q394" i="1"/>
  <c r="V199" i="1"/>
  <c r="V190" i="1"/>
  <c r="V173" i="1"/>
  <c r="V124" i="1"/>
  <c r="V170" i="1"/>
  <c r="V154" i="1"/>
  <c r="V130" i="1"/>
  <c r="V106" i="1"/>
  <c r="V90" i="1"/>
  <c r="V153" i="1"/>
  <c r="V97" i="1"/>
  <c r="V129" i="1"/>
  <c r="V157" i="1"/>
  <c r="V141" i="1"/>
  <c r="V108" i="1"/>
  <c r="V117" i="1"/>
  <c r="V100" i="1"/>
  <c r="V76" i="1"/>
  <c r="V207" i="1"/>
  <c r="V206" i="1"/>
  <c r="Q366" i="1"/>
  <c r="Q360" i="1"/>
  <c r="Q353" i="1"/>
  <c r="Q349" i="1"/>
  <c r="Q350" i="1"/>
  <c r="Q405" i="1"/>
  <c r="Q395" i="1"/>
  <c r="Q407" i="1"/>
  <c r="Q414" i="1"/>
  <c r="Q428" i="1"/>
  <c r="Q390" i="1"/>
  <c r="Q429" i="1"/>
  <c r="Q387" i="1"/>
  <c r="Q417" i="1"/>
  <c r="Q426" i="1"/>
  <c r="Q432" i="1"/>
  <c r="Q400" i="1"/>
  <c r="Q399" i="1"/>
  <c r="Q402" i="1"/>
  <c r="Q403" i="1"/>
  <c r="Q411" i="1"/>
  <c r="Q420" i="1"/>
  <c r="Q419" i="1"/>
  <c r="Q389" i="1"/>
  <c r="Q422" i="1"/>
  <c r="Q424" i="1"/>
  <c r="Q364" i="1"/>
  <c r="Q358" i="1"/>
  <c r="Q380" i="1"/>
  <c r="Q379" i="1"/>
  <c r="Q376" i="1"/>
  <c r="Q377" i="1"/>
  <c r="Q354" i="1"/>
  <c r="Q359" i="1"/>
  <c r="Q368" i="1"/>
  <c r="Q352" i="1"/>
  <c r="Q355" i="1"/>
  <c r="Q361" i="1"/>
  <c r="Q369" i="1"/>
  <c r="Q370" i="1"/>
  <c r="Q351" i="1"/>
  <c r="Q362" i="1"/>
  <c r="Q363" i="1"/>
  <c r="V205" i="1"/>
  <c r="V172" i="1"/>
  <c r="V204" i="1"/>
  <c r="V187" i="1"/>
  <c r="V125" i="1"/>
  <c r="V162" i="1"/>
  <c r="V133" i="1"/>
  <c r="V140" i="1"/>
  <c r="V84" i="1"/>
  <c r="V75" i="1"/>
  <c r="V211" i="1"/>
  <c r="V203" i="1"/>
  <c r="V195" i="1"/>
  <c r="V138" i="1"/>
  <c r="V122" i="1"/>
  <c r="V98" i="1"/>
  <c r="V82" i="1"/>
  <c r="V74" i="1"/>
  <c r="V202" i="1"/>
  <c r="V194" i="1"/>
  <c r="V169" i="1"/>
  <c r="V161" i="1"/>
  <c r="V145" i="1"/>
  <c r="V137" i="1"/>
  <c r="V113" i="1"/>
  <c r="V89" i="1"/>
  <c r="V73" i="1"/>
  <c r="V209" i="1"/>
  <c r="V168" i="1"/>
  <c r="V160" i="1"/>
  <c r="V136" i="1"/>
  <c r="V120" i="1"/>
  <c r="V112" i="1"/>
  <c r="V104" i="1"/>
  <c r="V72" i="1"/>
  <c r="V159" i="1"/>
  <c r="V127" i="1"/>
  <c r="V87" i="1"/>
  <c r="V71" i="1"/>
  <c r="V186" i="1"/>
  <c r="V193" i="1"/>
  <c r="V185" i="1"/>
  <c r="V152" i="1"/>
  <c r="V144" i="1"/>
  <c r="V128" i="1"/>
  <c r="V96" i="1"/>
  <c r="V88" i="1"/>
  <c r="V80" i="1"/>
  <c r="V208" i="1"/>
  <c r="V200" i="1"/>
  <c r="V192" i="1"/>
  <c r="V175" i="1"/>
  <c r="V167" i="1"/>
  <c r="V151" i="1"/>
  <c r="V143" i="1"/>
  <c r="V135" i="1"/>
  <c r="V119" i="1"/>
  <c r="V111" i="1"/>
  <c r="V95" i="1"/>
  <c r="V79" i="1"/>
  <c r="V191" i="1"/>
  <c r="V174" i="1"/>
  <c r="V166" i="1"/>
  <c r="V158" i="1"/>
  <c r="V150" i="1"/>
  <c r="V142" i="1"/>
  <c r="V134" i="1"/>
  <c r="V126" i="1"/>
  <c r="V118" i="1"/>
  <c r="V110" i="1"/>
  <c r="V102" i="1"/>
  <c r="V94" i="1"/>
  <c r="V78" i="1"/>
  <c r="V70" i="1"/>
  <c r="V121" i="1"/>
  <c r="V81" i="1"/>
  <c r="V198" i="1"/>
  <c r="V165" i="1"/>
  <c r="V109" i="1"/>
  <c r="V77" i="1"/>
  <c r="V197" i="1"/>
  <c r="V189" i="1"/>
  <c r="V164" i="1"/>
  <c r="V156" i="1"/>
  <c r="V148" i="1"/>
  <c r="V132" i="1"/>
  <c r="V116" i="1"/>
  <c r="V92" i="1"/>
  <c r="V212" i="1"/>
  <c r="V196" i="1"/>
  <c r="V188" i="1"/>
  <c r="V171" i="1"/>
  <c r="V163" i="1"/>
  <c r="V155" i="1"/>
  <c r="V147" i="1"/>
  <c r="V139" i="1"/>
  <c r="V131" i="1"/>
  <c r="V123" i="1"/>
  <c r="V115" i="1"/>
  <c r="V107" i="1"/>
  <c r="V99" i="1"/>
  <c r="V91" i="1"/>
  <c r="V83" i="1"/>
  <c r="P474" i="1"/>
  <c r="N315" i="1"/>
  <c r="L315" i="1"/>
  <c r="J315" i="1"/>
  <c r="P301" i="1"/>
  <c r="N301" i="1"/>
  <c r="L301" i="1"/>
  <c r="J301" i="1"/>
  <c r="N299" i="1"/>
  <c r="L299" i="1"/>
  <c r="J299" i="1"/>
  <c r="N260" i="1"/>
  <c r="L260" i="1"/>
  <c r="J260" i="1"/>
  <c r="N273" i="1"/>
  <c r="L273" i="1"/>
  <c r="J273" i="1"/>
  <c r="N257" i="1"/>
  <c r="L257" i="1"/>
  <c r="J257" i="1"/>
  <c r="Z242" i="1"/>
  <c r="Y242" i="1"/>
  <c r="N132" i="1"/>
  <c r="L132" i="1"/>
  <c r="J132" i="1"/>
  <c r="N123" i="1"/>
  <c r="L123" i="1"/>
  <c r="J123" i="1"/>
  <c r="N133" i="1"/>
  <c r="L133" i="1"/>
  <c r="J133" i="1"/>
  <c r="N195" i="1"/>
  <c r="L195" i="1"/>
  <c r="J195" i="1"/>
  <c r="N171" i="1"/>
  <c r="L171" i="1"/>
  <c r="J171" i="1"/>
  <c r="N89" i="1"/>
  <c r="L89" i="1"/>
  <c r="J89" i="1"/>
  <c r="N93" i="1"/>
  <c r="L93" i="1"/>
  <c r="J93" i="1"/>
  <c r="N204" i="1"/>
  <c r="L204" i="1"/>
  <c r="J204" i="1"/>
  <c r="P226" i="1"/>
  <c r="Z226" i="1" s="1"/>
  <c r="N226" i="1"/>
  <c r="Y226" i="1" s="1"/>
  <c r="L226" i="1"/>
  <c r="X226" i="1" s="1"/>
  <c r="J226" i="1"/>
  <c r="W226" i="1" s="1"/>
  <c r="E226" i="1"/>
  <c r="P225" i="1"/>
  <c r="Z225" i="1" s="1"/>
  <c r="N225" i="1"/>
  <c r="Y225" i="1" s="1"/>
  <c r="L225" i="1"/>
  <c r="X225" i="1" s="1"/>
  <c r="J225" i="1"/>
  <c r="W225" i="1" s="1"/>
  <c r="E225" i="1"/>
  <c r="P224" i="1"/>
  <c r="Z224" i="1" s="1"/>
  <c r="N224" i="1"/>
  <c r="Y224" i="1" s="1"/>
  <c r="L224" i="1"/>
  <c r="X224" i="1" s="1"/>
  <c r="J224" i="1"/>
  <c r="W224" i="1" s="1"/>
  <c r="E224" i="1"/>
  <c r="N208" i="1"/>
  <c r="L208" i="1"/>
  <c r="J208" i="1"/>
  <c r="N102" i="1"/>
  <c r="L102" i="1"/>
  <c r="J102" i="1"/>
  <c r="N87" i="1"/>
  <c r="L87" i="1"/>
  <c r="J87" i="1"/>
  <c r="N101" i="1"/>
  <c r="L101" i="1"/>
  <c r="J101" i="1"/>
  <c r="N162" i="1"/>
  <c r="L162" i="1"/>
  <c r="J162" i="1"/>
  <c r="N153" i="1"/>
  <c r="L153" i="1"/>
  <c r="J153" i="1"/>
  <c r="N194" i="1"/>
  <c r="L194" i="1"/>
  <c r="J194" i="1"/>
  <c r="P233" i="1"/>
  <c r="Z233" i="1" s="1"/>
  <c r="N233" i="1"/>
  <c r="Y233" i="1" s="1"/>
  <c r="L233" i="1"/>
  <c r="X233" i="1" s="1"/>
  <c r="J233" i="1"/>
  <c r="W233" i="1" s="1"/>
  <c r="E233" i="1"/>
  <c r="P232" i="1"/>
  <c r="Z232" i="1" s="1"/>
  <c r="N232" i="1"/>
  <c r="Y232" i="1" s="1"/>
  <c r="L232" i="1"/>
  <c r="X232" i="1" s="1"/>
  <c r="J232" i="1"/>
  <c r="W232" i="1" s="1"/>
  <c r="E232" i="1"/>
  <c r="P231" i="1"/>
  <c r="Z231" i="1" s="1"/>
  <c r="N231" i="1"/>
  <c r="Y231" i="1" s="1"/>
  <c r="L231" i="1"/>
  <c r="X231" i="1" s="1"/>
  <c r="J231" i="1"/>
  <c r="W231" i="1" s="1"/>
  <c r="E231" i="1"/>
  <c r="P230" i="1"/>
  <c r="Z230" i="1" s="1"/>
  <c r="N230" i="1"/>
  <c r="Y230" i="1" s="1"/>
  <c r="L230" i="1"/>
  <c r="X230" i="1" s="1"/>
  <c r="J230" i="1"/>
  <c r="W230" i="1" s="1"/>
  <c r="E230" i="1"/>
  <c r="P229" i="1"/>
  <c r="Z229" i="1" s="1"/>
  <c r="N229" i="1"/>
  <c r="Y229" i="1" s="1"/>
  <c r="L229" i="1"/>
  <c r="X229" i="1" s="1"/>
  <c r="J229" i="1"/>
  <c r="W229" i="1" s="1"/>
  <c r="E229" i="1"/>
  <c r="P228" i="1"/>
  <c r="Z228" i="1" s="1"/>
  <c r="N228" i="1"/>
  <c r="Y228" i="1" s="1"/>
  <c r="L228" i="1"/>
  <c r="X228" i="1" s="1"/>
  <c r="J228" i="1"/>
  <c r="W228" i="1" s="1"/>
  <c r="E228" i="1"/>
  <c r="P227" i="1"/>
  <c r="Z227" i="1" s="1"/>
  <c r="N227" i="1"/>
  <c r="Y227" i="1" s="1"/>
  <c r="L227" i="1"/>
  <c r="X227" i="1" s="1"/>
  <c r="J227" i="1"/>
  <c r="W227" i="1" s="1"/>
  <c r="E227" i="1"/>
  <c r="Q226" i="1" l="1"/>
  <c r="Q224" i="1"/>
  <c r="Q225" i="1"/>
  <c r="Q230" i="1"/>
  <c r="Q227" i="1"/>
  <c r="Q229" i="1"/>
  <c r="Q228" i="1"/>
  <c r="Q231" i="1"/>
  <c r="Q232" i="1"/>
  <c r="Q233" i="1"/>
  <c r="U6381" i="4"/>
  <c r="V6381" i="4"/>
  <c r="W6381" i="4"/>
  <c r="U6521" i="4"/>
  <c r="V6521" i="4"/>
  <c r="W6521" i="4"/>
  <c r="U5194" i="4"/>
  <c r="V5194" i="4"/>
  <c r="W5194" i="4"/>
  <c r="U4553" i="4"/>
  <c r="V4553" i="4"/>
  <c r="W4553" i="4"/>
  <c r="U5980" i="4"/>
  <c r="V5980" i="4"/>
  <c r="W5980" i="4"/>
  <c r="U4701" i="4"/>
  <c r="V4701" i="4"/>
  <c r="W4701" i="4"/>
  <c r="U6137" i="4"/>
  <c r="V6137" i="4"/>
  <c r="W6137" i="4"/>
  <c r="U2566" i="4"/>
  <c r="V2566" i="4"/>
  <c r="W2566" i="4"/>
  <c r="U2550" i="4"/>
  <c r="V2550" i="4"/>
  <c r="W2550" i="4"/>
  <c r="U92" i="4"/>
  <c r="V92" i="4"/>
  <c r="W92" i="4"/>
  <c r="U4913" i="4"/>
  <c r="V4913" i="4"/>
  <c r="W4913" i="4"/>
  <c r="U2468" i="4"/>
  <c r="V2468" i="4"/>
  <c r="W2468" i="4"/>
  <c r="U7529" i="4"/>
  <c r="V7529" i="4"/>
  <c r="W7529" i="4"/>
  <c r="U5975" i="4"/>
  <c r="V5975" i="4"/>
  <c r="W5975" i="4"/>
  <c r="U7948" i="4"/>
  <c r="V7948" i="4"/>
  <c r="W7948" i="4"/>
  <c r="U93" i="4"/>
  <c r="V93" i="4"/>
  <c r="W93" i="4"/>
  <c r="U7708" i="4"/>
  <c r="V7708" i="4"/>
  <c r="W7708" i="4"/>
  <c r="U7695" i="4"/>
  <c r="V7695" i="4"/>
  <c r="W7695" i="4"/>
  <c r="U1835" i="4"/>
  <c r="V1835" i="4"/>
  <c r="W1835" i="4"/>
  <c r="U5682" i="4"/>
  <c r="V5682" i="4"/>
  <c r="W5682" i="4"/>
  <c r="U4777" i="4"/>
  <c r="V4777" i="4"/>
  <c r="W4777" i="4"/>
  <c r="U7285" i="4"/>
  <c r="V7285" i="4"/>
  <c r="W7285" i="4"/>
  <c r="U4977" i="4"/>
  <c r="V4977" i="4"/>
  <c r="W4977" i="4"/>
  <c r="U4978" i="4"/>
  <c r="V4978" i="4"/>
  <c r="W4978" i="4"/>
  <c r="U5615" i="4"/>
  <c r="V5615" i="4"/>
  <c r="W5615" i="4"/>
  <c r="U6934" i="4"/>
  <c r="V6934" i="4"/>
  <c r="W6934" i="4"/>
  <c r="U7460" i="4"/>
  <c r="V7460" i="4"/>
  <c r="W7460" i="4"/>
  <c r="U6345" i="4"/>
  <c r="V6345" i="4"/>
  <c r="W6345" i="4"/>
  <c r="U7289" i="4"/>
  <c r="V7289" i="4"/>
  <c r="W7289" i="4"/>
  <c r="U3421" i="4"/>
  <c r="V3421" i="4"/>
  <c r="W3421" i="4"/>
  <c r="U8469" i="4"/>
  <c r="V8469" i="4"/>
  <c r="W8469" i="4"/>
  <c r="U1863" i="4"/>
  <c r="V1863" i="4"/>
  <c r="W1863" i="4"/>
  <c r="U2375" i="4"/>
  <c r="V2375" i="4"/>
  <c r="W2375" i="4"/>
  <c r="U7761" i="4"/>
  <c r="V7761" i="4"/>
  <c r="W7761" i="4"/>
  <c r="E311" i="1" s="1"/>
  <c r="U94" i="4"/>
  <c r="V94" i="4"/>
  <c r="W94" i="4"/>
  <c r="U2617" i="4"/>
  <c r="V2617" i="4"/>
  <c r="W2617" i="4"/>
  <c r="U3192" i="4"/>
  <c r="V3192" i="4"/>
  <c r="W3192" i="4"/>
  <c r="U7942" i="4"/>
  <c r="V7942" i="4"/>
  <c r="W7942" i="4"/>
  <c r="U6830" i="4"/>
  <c r="V6830" i="4"/>
  <c r="W6830" i="4"/>
  <c r="U3464" i="4"/>
  <c r="V3464" i="4"/>
  <c r="W3464" i="4"/>
  <c r="U7331" i="4"/>
  <c r="V7331" i="4"/>
  <c r="W7331" i="4"/>
  <c r="U2948" i="4"/>
  <c r="V2948" i="4"/>
  <c r="W2948" i="4"/>
  <c r="U6351" i="4"/>
  <c r="V6351" i="4"/>
  <c r="W6351" i="4"/>
  <c r="U4776" i="4"/>
  <c r="V4776" i="4"/>
  <c r="W4776" i="4"/>
  <c r="U7346" i="4"/>
  <c r="V7346" i="4"/>
  <c r="W7346" i="4"/>
  <c r="U6773" i="4"/>
  <c r="V6773" i="4"/>
  <c r="W6773" i="4"/>
  <c r="U4575" i="4"/>
  <c r="V4575" i="4"/>
  <c r="W4575" i="4"/>
  <c r="U7744" i="4"/>
  <c r="V7744" i="4"/>
  <c r="W7744" i="4"/>
  <c r="U5420" i="4"/>
  <c r="V5420" i="4"/>
  <c r="W5420" i="4"/>
  <c r="U7205" i="4"/>
  <c r="V7205" i="4"/>
  <c r="W7205" i="4"/>
  <c r="U7072" i="4"/>
  <c r="V7072" i="4"/>
  <c r="W7072" i="4"/>
  <c r="U5445" i="4"/>
  <c r="V5445" i="4"/>
  <c r="W5445" i="4"/>
  <c r="U7536" i="4"/>
  <c r="V7536" i="4"/>
  <c r="W7536" i="4"/>
  <c r="U8325" i="4"/>
  <c r="V8325" i="4"/>
  <c r="W8325" i="4"/>
  <c r="U7532" i="4"/>
  <c r="V7532" i="4"/>
  <c r="W7532" i="4"/>
  <c r="U5890" i="4"/>
  <c r="V5890" i="4"/>
  <c r="W5890" i="4"/>
  <c r="U4223" i="4"/>
  <c r="V4223" i="4"/>
  <c r="W4223" i="4"/>
  <c r="U2210" i="4"/>
  <c r="V2210" i="4"/>
  <c r="W2210" i="4"/>
  <c r="U1899" i="4"/>
  <c r="V1899" i="4"/>
  <c r="W1899" i="4"/>
  <c r="U8018" i="4"/>
  <c r="V8018" i="4"/>
  <c r="W8018" i="4"/>
  <c r="U1176" i="4"/>
  <c r="V1176" i="4"/>
  <c r="W1176" i="4"/>
  <c r="U5190" i="4"/>
  <c r="V5190" i="4"/>
  <c r="W5190" i="4"/>
  <c r="U4363" i="4"/>
  <c r="V4363" i="4"/>
  <c r="W4363" i="4"/>
  <c r="U7812" i="4"/>
  <c r="V7812" i="4"/>
  <c r="W7812" i="4"/>
  <c r="U8069" i="4"/>
  <c r="V8069" i="4"/>
  <c r="W8069" i="4"/>
  <c r="U5536" i="4"/>
  <c r="V5536" i="4"/>
  <c r="W5536" i="4"/>
  <c r="U2579" i="4"/>
  <c r="V2579" i="4"/>
  <c r="W2579" i="4"/>
  <c r="U6355" i="4"/>
  <c r="V6355" i="4"/>
  <c r="W6355" i="4"/>
  <c r="U6186" i="4"/>
  <c r="V6186" i="4"/>
  <c r="W6186" i="4"/>
  <c r="U4477" i="4"/>
  <c r="V4477" i="4"/>
  <c r="W4477" i="4"/>
  <c r="U4138" i="4"/>
  <c r="V4138" i="4"/>
  <c r="W4138" i="4"/>
  <c r="U7837" i="4"/>
  <c r="V7837" i="4"/>
  <c r="W7837" i="4"/>
  <c r="U2896" i="4"/>
  <c r="V2896" i="4"/>
  <c r="W2896" i="4"/>
  <c r="U939" i="4"/>
  <c r="V939" i="4"/>
  <c r="W939" i="4"/>
  <c r="U437" i="4"/>
  <c r="V437" i="4"/>
  <c r="W437" i="4"/>
  <c r="U438" i="4"/>
  <c r="V438" i="4"/>
  <c r="W438" i="4"/>
  <c r="U121" i="4"/>
  <c r="V121" i="4"/>
  <c r="W121" i="4"/>
  <c r="U1770" i="4"/>
  <c r="V1770" i="4"/>
  <c r="W1770" i="4"/>
  <c r="U1764" i="4"/>
  <c r="V1764" i="4"/>
  <c r="W1764" i="4"/>
  <c r="U5061" i="4"/>
  <c r="V5061" i="4"/>
  <c r="W5061" i="4"/>
  <c r="U7275" i="4"/>
  <c r="V7275" i="4"/>
  <c r="W7275" i="4"/>
  <c r="U7432" i="4"/>
  <c r="V7432" i="4"/>
  <c r="W7432" i="4"/>
  <c r="U1523" i="4"/>
  <c r="V1523" i="4"/>
  <c r="W1523" i="4"/>
  <c r="U5606" i="4"/>
  <c r="V5606" i="4"/>
  <c r="W5606" i="4"/>
  <c r="U2486" i="4"/>
  <c r="V2486" i="4"/>
  <c r="W2486" i="4"/>
  <c r="U1508" i="4"/>
  <c r="V1508" i="4"/>
  <c r="W1508" i="4"/>
  <c r="U1069" i="4"/>
  <c r="V1069" i="4"/>
  <c r="W1069" i="4"/>
  <c r="U5298" i="4"/>
  <c r="V5298" i="4"/>
  <c r="W5298" i="4"/>
  <c r="U2116" i="4"/>
  <c r="V2116" i="4"/>
  <c r="W2116" i="4"/>
  <c r="U6981" i="4"/>
  <c r="V6981" i="4"/>
  <c r="W6981" i="4"/>
  <c r="U6052" i="4"/>
  <c r="V6052" i="4"/>
  <c r="W6052" i="4"/>
  <c r="U6055" i="4"/>
  <c r="V6055" i="4"/>
  <c r="W6055" i="4"/>
  <c r="U6051" i="4"/>
  <c r="V6051" i="4"/>
  <c r="W6051" i="4"/>
  <c r="U1949" i="4"/>
  <c r="V1949" i="4"/>
  <c r="W1949" i="4"/>
  <c r="U458" i="4"/>
  <c r="V458" i="4"/>
  <c r="W458" i="4"/>
  <c r="U6464" i="4"/>
  <c r="V6464" i="4"/>
  <c r="W6464" i="4"/>
  <c r="U6707" i="4"/>
  <c r="V6707" i="4"/>
  <c r="W6707" i="4"/>
  <c r="U6279" i="4"/>
  <c r="V6279" i="4"/>
  <c r="W6279" i="4"/>
  <c r="U6889" i="4"/>
  <c r="V6889" i="4"/>
  <c r="W6889" i="4"/>
  <c r="U5448" i="4"/>
  <c r="V5448" i="4"/>
  <c r="W5448" i="4"/>
  <c r="U7500" i="4"/>
  <c r="V7500" i="4"/>
  <c r="W7500" i="4"/>
  <c r="U3465" i="4"/>
  <c r="V3465" i="4"/>
  <c r="W3465" i="4"/>
  <c r="U8436" i="4"/>
  <c r="V8436" i="4"/>
  <c r="W8436" i="4"/>
  <c r="U118" i="4"/>
  <c r="V118" i="4"/>
  <c r="W118" i="4"/>
  <c r="U3462" i="4"/>
  <c r="V3462" i="4"/>
  <c r="W3462" i="4"/>
  <c r="U7068" i="4"/>
  <c r="V7068" i="4"/>
  <c r="W7068" i="4"/>
  <c r="U5191" i="4"/>
  <c r="V5191" i="4"/>
  <c r="W5191" i="4"/>
  <c r="U7019" i="4"/>
  <c r="V7019" i="4"/>
  <c r="W7019" i="4"/>
  <c r="U5879" i="4"/>
  <c r="V5879" i="4"/>
  <c r="W5879" i="4"/>
  <c r="U4965" i="4"/>
  <c r="V4965" i="4"/>
  <c r="W4965" i="4"/>
  <c r="U8316" i="4"/>
  <c r="V8316" i="4"/>
  <c r="W8316" i="4"/>
  <c r="U6081" i="4"/>
  <c r="V6081" i="4"/>
  <c r="W6081" i="4"/>
  <c r="U3660" i="4"/>
  <c r="V3660" i="4"/>
  <c r="W3660" i="4"/>
  <c r="U5156" i="4"/>
  <c r="V5156" i="4"/>
  <c r="W5156" i="4"/>
  <c r="U1918" i="4"/>
  <c r="V1918" i="4"/>
  <c r="W1918" i="4"/>
  <c r="U571" i="4"/>
  <c r="V571" i="4"/>
  <c r="W571" i="4"/>
  <c r="U1799" i="4"/>
  <c r="V1799" i="4"/>
  <c r="W1799" i="4"/>
  <c r="U8620" i="4"/>
  <c r="V8620" i="4"/>
  <c r="W8620" i="4"/>
  <c r="U3662" i="4"/>
  <c r="V3662" i="4"/>
  <c r="W3662" i="4"/>
  <c r="U3661" i="4"/>
  <c r="V3661" i="4"/>
  <c r="W3661" i="4"/>
  <c r="U5312" i="4"/>
  <c r="V5312" i="4"/>
  <c r="W5312" i="4"/>
  <c r="U5830" i="4"/>
  <c r="V5830" i="4"/>
  <c r="W5830" i="4"/>
  <c r="U663" i="4"/>
  <c r="V663" i="4"/>
  <c r="W663" i="4"/>
  <c r="U7850" i="4"/>
  <c r="V7850" i="4"/>
  <c r="W7850" i="4"/>
  <c r="U4683" i="4"/>
  <c r="V4683" i="4"/>
  <c r="W4683" i="4"/>
  <c r="U4748" i="4"/>
  <c r="V4748" i="4"/>
  <c r="W4748" i="4"/>
  <c r="U4982" i="4"/>
  <c r="V4982" i="4"/>
  <c r="W4982" i="4"/>
  <c r="U2010" i="4"/>
  <c r="V2010" i="4"/>
  <c r="W2010" i="4"/>
  <c r="U2965" i="4"/>
  <c r="V2965" i="4"/>
  <c r="W2965" i="4"/>
  <c r="U928" i="4"/>
  <c r="V928" i="4"/>
  <c r="W928" i="4"/>
  <c r="U2" i="4"/>
  <c r="V2" i="4"/>
  <c r="W2" i="4"/>
  <c r="U1330" i="4"/>
  <c r="V1330" i="4"/>
  <c r="W1330" i="4"/>
  <c r="U3663" i="4"/>
  <c r="V3663" i="4"/>
  <c r="W3663" i="4"/>
  <c r="U3664" i="4"/>
  <c r="V3664" i="4"/>
  <c r="W3664" i="4"/>
  <c r="U1729" i="4"/>
  <c r="V1729" i="4"/>
  <c r="W1729" i="4"/>
  <c r="U6945" i="4"/>
  <c r="V6945" i="4"/>
  <c r="W6945" i="4"/>
  <c r="U7281" i="4"/>
  <c r="V7281" i="4"/>
  <c r="W7281" i="4"/>
  <c r="U7617" i="4"/>
  <c r="V7617" i="4"/>
  <c r="W7617" i="4"/>
  <c r="U7471" i="4"/>
  <c r="V7471" i="4"/>
  <c r="W7471" i="4"/>
  <c r="U2589" i="4"/>
  <c r="V2589" i="4"/>
  <c r="W2589" i="4"/>
  <c r="U2351" i="4"/>
  <c r="V2351" i="4"/>
  <c r="W2351" i="4"/>
  <c r="U1287" i="4"/>
  <c r="V1287" i="4"/>
  <c r="W1287" i="4"/>
  <c r="U8122" i="4"/>
  <c r="V8122" i="4"/>
  <c r="W8122" i="4"/>
  <c r="U7707" i="4"/>
  <c r="V7707" i="4"/>
  <c r="W7707" i="4"/>
  <c r="U5485" i="4"/>
  <c r="V5485" i="4"/>
  <c r="W5485" i="4"/>
  <c r="U4428" i="4"/>
  <c r="V4428" i="4"/>
  <c r="W4428" i="4"/>
  <c r="U6171" i="4"/>
  <c r="V6171" i="4"/>
  <c r="W6171" i="4"/>
  <c r="U8103" i="4"/>
  <c r="V8103" i="4"/>
  <c r="W8103" i="4"/>
  <c r="U4141" i="4"/>
  <c r="V4141" i="4"/>
  <c r="W4141" i="4"/>
  <c r="U4142" i="4"/>
  <c r="V4142" i="4"/>
  <c r="W4142" i="4"/>
  <c r="U6565" i="4"/>
  <c r="V6565" i="4"/>
  <c r="W6565" i="4"/>
  <c r="U3665" i="4"/>
  <c r="V3665" i="4"/>
  <c r="W3665" i="4"/>
  <c r="U8406" i="4"/>
  <c r="V8406" i="4"/>
  <c r="W8406" i="4"/>
  <c r="U1446" i="4"/>
  <c r="V1446" i="4"/>
  <c r="W1446" i="4"/>
  <c r="U5165" i="4"/>
  <c r="V5165" i="4"/>
  <c r="W5165" i="4"/>
  <c r="U2764" i="4"/>
  <c r="V2764" i="4"/>
  <c r="W2764" i="4"/>
  <c r="U3055" i="4"/>
  <c r="V3055" i="4"/>
  <c r="W3055" i="4"/>
  <c r="U5738" i="4"/>
  <c r="V5738" i="4"/>
  <c r="W5738" i="4"/>
  <c r="U7558" i="4"/>
  <c r="V7558" i="4"/>
  <c r="W7558" i="4"/>
  <c r="U8274" i="4"/>
  <c r="V8274" i="4"/>
  <c r="W8274" i="4"/>
  <c r="U2658" i="4"/>
  <c r="V2658" i="4"/>
  <c r="W2658" i="4"/>
  <c r="U8490" i="4"/>
  <c r="V8490" i="4"/>
  <c r="W8490" i="4"/>
  <c r="U8491" i="4"/>
  <c r="V8491" i="4"/>
  <c r="W8491" i="4"/>
  <c r="U7100" i="4"/>
  <c r="V7100" i="4"/>
  <c r="W7100" i="4"/>
  <c r="U8342" i="4"/>
  <c r="V8342" i="4"/>
  <c r="W8342" i="4"/>
  <c r="U3267" i="4"/>
  <c r="V3267" i="4"/>
  <c r="W3267" i="4"/>
  <c r="U6452" i="4"/>
  <c r="V6452" i="4"/>
  <c r="W6452" i="4"/>
  <c r="U1666" i="4"/>
  <c r="V1666" i="4"/>
  <c r="W1666" i="4"/>
  <c r="U5429" i="4"/>
  <c r="V5429" i="4"/>
  <c r="W5429" i="4"/>
  <c r="U919" i="4"/>
  <c r="V919" i="4"/>
  <c r="W919" i="4"/>
  <c r="U7915" i="4"/>
  <c r="V7915" i="4"/>
  <c r="W7915" i="4"/>
  <c r="U3666" i="4"/>
  <c r="V3666" i="4"/>
  <c r="W3666" i="4"/>
  <c r="U3" i="4"/>
  <c r="V3" i="4"/>
  <c r="W3" i="4"/>
  <c r="U7469" i="4"/>
  <c r="V7469" i="4"/>
  <c r="W7469" i="4"/>
  <c r="U8148" i="4"/>
  <c r="V8148" i="4"/>
  <c r="W8148" i="4"/>
  <c r="U8636" i="4"/>
  <c r="V8636" i="4"/>
  <c r="W8636" i="4"/>
  <c r="U1487" i="4"/>
  <c r="V1487" i="4"/>
  <c r="W1487" i="4"/>
  <c r="U3212" i="4"/>
  <c r="V3212" i="4"/>
  <c r="W3212" i="4"/>
  <c r="U6359" i="4"/>
  <c r="V6359" i="4"/>
  <c r="W6359" i="4"/>
  <c r="U3074" i="4"/>
  <c r="V3074" i="4"/>
  <c r="W3074" i="4"/>
  <c r="U1514" i="4"/>
  <c r="V1514" i="4"/>
  <c r="W1514" i="4"/>
  <c r="U867" i="4"/>
  <c r="V867" i="4"/>
  <c r="W867" i="4"/>
  <c r="U4143" i="4"/>
  <c r="V4143" i="4"/>
  <c r="W4143" i="4"/>
  <c r="U1071" i="4"/>
  <c r="V1071" i="4"/>
  <c r="W1071" i="4"/>
  <c r="U8079" i="4"/>
  <c r="V8079" i="4"/>
  <c r="W8079" i="4"/>
  <c r="U7787" i="4"/>
  <c r="V7787" i="4"/>
  <c r="W7787" i="4"/>
  <c r="U4925" i="4"/>
  <c r="V4925" i="4"/>
  <c r="W4925" i="4"/>
  <c r="U4924" i="4"/>
  <c r="V4924" i="4"/>
  <c r="W4924" i="4"/>
  <c r="U3268" i="4"/>
  <c r="V3268" i="4"/>
  <c r="W3268" i="4"/>
  <c r="U6937" i="4"/>
  <c r="V6937" i="4"/>
  <c r="W6937" i="4"/>
  <c r="U2154" i="4"/>
  <c r="V2154" i="4"/>
  <c r="W2154" i="4"/>
  <c r="U2663" i="4"/>
  <c r="V2663" i="4"/>
  <c r="W2663" i="4"/>
  <c r="U3246" i="4"/>
  <c r="V3246" i="4"/>
  <c r="W3246" i="4"/>
  <c r="U917" i="4"/>
  <c r="V917" i="4"/>
  <c r="W917" i="4"/>
  <c r="U4" i="4"/>
  <c r="V4" i="4"/>
  <c r="W4" i="4"/>
  <c r="U483" i="4"/>
  <c r="V483" i="4"/>
  <c r="W483" i="4"/>
  <c r="U3667" i="4"/>
  <c r="V3667" i="4"/>
  <c r="W3667" i="4"/>
  <c r="U1580" i="4"/>
  <c r="V1580" i="4"/>
  <c r="W1580" i="4"/>
  <c r="U2123" i="4"/>
  <c r="V2123" i="4"/>
  <c r="W2123" i="4"/>
  <c r="U6835" i="4"/>
  <c r="V6835" i="4"/>
  <c r="W6835" i="4"/>
  <c r="U3095" i="4"/>
  <c r="V3095" i="4"/>
  <c r="W3095" i="4"/>
  <c r="U1096" i="4"/>
  <c r="V1096" i="4"/>
  <c r="W1096" i="4"/>
  <c r="U1782" i="4"/>
  <c r="V1782" i="4"/>
  <c r="W1782" i="4"/>
  <c r="U3099" i="4"/>
  <c r="V3099" i="4"/>
  <c r="W3099" i="4"/>
  <c r="U4583" i="4"/>
  <c r="V4583" i="4"/>
  <c r="W4583" i="4"/>
  <c r="U5884" i="4"/>
  <c r="V5884" i="4"/>
  <c r="W5884" i="4"/>
  <c r="U8304" i="4"/>
  <c r="V8304" i="4"/>
  <c r="W8304" i="4"/>
  <c r="U5081" i="4"/>
  <c r="V5081" i="4"/>
  <c r="W5081" i="4"/>
  <c r="U769" i="4"/>
  <c r="V769" i="4"/>
  <c r="W769" i="4"/>
  <c r="U8691" i="4"/>
  <c r="V8691" i="4"/>
  <c r="W8691" i="4"/>
  <c r="U6996" i="4"/>
  <c r="V6996" i="4"/>
  <c r="W6996" i="4"/>
  <c r="U126" i="4"/>
  <c r="V126" i="4"/>
  <c r="W126" i="4"/>
  <c r="U5333" i="4"/>
  <c r="V5333" i="4"/>
  <c r="W5333" i="4"/>
  <c r="U6538" i="4"/>
  <c r="V6538" i="4"/>
  <c r="W6538" i="4"/>
  <c r="U7914" i="4"/>
  <c r="V7914" i="4"/>
  <c r="W7914" i="4"/>
  <c r="U2171" i="4"/>
  <c r="V2171" i="4"/>
  <c r="W2171" i="4"/>
  <c r="U4486" i="4"/>
  <c r="V4486" i="4"/>
  <c r="W4486" i="4"/>
  <c r="U6514" i="4"/>
  <c r="V6514" i="4"/>
  <c r="W6514" i="4"/>
  <c r="U4655" i="4"/>
  <c r="V4655" i="4"/>
  <c r="W4655" i="4"/>
  <c r="U7159" i="4"/>
  <c r="V7159" i="4"/>
  <c r="W7159" i="4"/>
  <c r="U1352" i="4"/>
  <c r="V1352" i="4"/>
  <c r="W1352" i="4"/>
  <c r="U4398" i="4"/>
  <c r="V4398" i="4"/>
  <c r="W4398" i="4"/>
  <c r="U7713" i="4"/>
  <c r="V7713" i="4"/>
  <c r="W7713" i="4"/>
  <c r="U317" i="4"/>
  <c r="V317" i="4"/>
  <c r="W317" i="4"/>
  <c r="U6014" i="4"/>
  <c r="V6014" i="4"/>
  <c r="W6014" i="4"/>
  <c r="U5869" i="4"/>
  <c r="V5869" i="4"/>
  <c r="W5869" i="4"/>
  <c r="U8422" i="4"/>
  <c r="V8422" i="4"/>
  <c r="W8422" i="4"/>
  <c r="U802" i="4"/>
  <c r="V802" i="4"/>
  <c r="W802" i="4"/>
  <c r="U912" i="4"/>
  <c r="V912" i="4"/>
  <c r="W912" i="4"/>
  <c r="U7076" i="4"/>
  <c r="V7076" i="4"/>
  <c r="W7076" i="4"/>
  <c r="U627" i="4"/>
  <c r="V627" i="4"/>
  <c r="W627" i="4"/>
  <c r="U4487" i="4"/>
  <c r="V4487" i="4"/>
  <c r="W4487" i="4"/>
  <c r="U3269" i="4"/>
  <c r="V3269" i="4"/>
  <c r="W3269" i="4"/>
  <c r="U6183" i="4"/>
  <c r="V6183" i="4"/>
  <c r="W6183" i="4"/>
  <c r="U2200" i="4"/>
  <c r="V2200" i="4"/>
  <c r="W2200" i="4"/>
  <c r="U6465" i="4"/>
  <c r="V6465" i="4"/>
  <c r="W6465" i="4"/>
  <c r="U721" i="4"/>
  <c r="V721" i="4"/>
  <c r="W721" i="4"/>
  <c r="U8509" i="4"/>
  <c r="V8509" i="4"/>
  <c r="W8509" i="4"/>
  <c r="U8476" i="4"/>
  <c r="V8476" i="4"/>
  <c r="W8476" i="4"/>
  <c r="U708" i="4"/>
  <c r="V708" i="4"/>
  <c r="W708" i="4"/>
  <c r="U3668" i="4"/>
  <c r="V3668" i="4"/>
  <c r="W3668" i="4"/>
  <c r="U6920" i="4"/>
  <c r="V6920" i="4"/>
  <c r="W6920" i="4"/>
  <c r="U2291" i="4"/>
  <c r="V2291" i="4"/>
  <c r="W2291" i="4"/>
  <c r="U5182" i="4"/>
  <c r="V5182" i="4"/>
  <c r="W5182" i="4"/>
  <c r="U4830" i="4"/>
  <c r="V4830" i="4"/>
  <c r="W4830" i="4"/>
  <c r="U1181" i="4"/>
  <c r="V1181" i="4"/>
  <c r="W1181" i="4"/>
  <c r="U4470" i="4"/>
  <c r="V4470" i="4"/>
  <c r="W4470" i="4"/>
  <c r="U645" i="4"/>
  <c r="V645" i="4"/>
  <c r="W645" i="4"/>
  <c r="U6443" i="4"/>
  <c r="V6443" i="4"/>
  <c r="W6443" i="4"/>
  <c r="U6442" i="4"/>
  <c r="V6442" i="4"/>
  <c r="W6442" i="4"/>
  <c r="U2363" i="4"/>
  <c r="V2363" i="4"/>
  <c r="W2363" i="4"/>
  <c r="U7255" i="4"/>
  <c r="V7255" i="4"/>
  <c r="W7255" i="4"/>
  <c r="U8056" i="4"/>
  <c r="V8056" i="4"/>
  <c r="W8056" i="4"/>
  <c r="U5558" i="4"/>
  <c r="V5558" i="4"/>
  <c r="W5558" i="4"/>
  <c r="U2560" i="4"/>
  <c r="V2560" i="4"/>
  <c r="W2560" i="4"/>
  <c r="U6191" i="4"/>
  <c r="V6191" i="4"/>
  <c r="W6191" i="4"/>
  <c r="U7720" i="4"/>
  <c r="V7720" i="4"/>
  <c r="W7720" i="4"/>
  <c r="U7751" i="4"/>
  <c r="V7751" i="4"/>
  <c r="W7751" i="4"/>
  <c r="U7806" i="4"/>
  <c r="V7806" i="4"/>
  <c r="W7806" i="4"/>
  <c r="U632" i="4"/>
  <c r="V632" i="4"/>
  <c r="W632" i="4"/>
  <c r="U2031" i="4"/>
  <c r="V2031" i="4"/>
  <c r="W2031" i="4"/>
  <c r="U911" i="4"/>
  <c r="V911" i="4"/>
  <c r="W911" i="4"/>
  <c r="U3669" i="4"/>
  <c r="V3669" i="4"/>
  <c r="W3669" i="4"/>
  <c r="U2204" i="4"/>
  <c r="V2204" i="4"/>
  <c r="W2204" i="4"/>
  <c r="U6668" i="4"/>
  <c r="V6668" i="4"/>
  <c r="W6668" i="4"/>
  <c r="U6890" i="4"/>
  <c r="V6890" i="4"/>
  <c r="W6890" i="4"/>
  <c r="U363" i="4"/>
  <c r="V363" i="4"/>
  <c r="W363" i="4"/>
  <c r="U8646" i="4"/>
  <c r="V8646" i="4"/>
  <c r="W8646" i="4"/>
  <c r="U8475" i="4"/>
  <c r="V8475" i="4"/>
  <c r="W8475" i="4"/>
  <c r="U3090" i="4"/>
  <c r="V3090" i="4"/>
  <c r="W3090" i="4"/>
  <c r="U5618" i="4"/>
  <c r="V5618" i="4"/>
  <c r="W5618" i="4"/>
  <c r="U2690" i="4"/>
  <c r="V2690" i="4"/>
  <c r="W2690" i="4"/>
  <c r="U3670" i="4"/>
  <c r="V3670" i="4"/>
  <c r="W3670" i="4"/>
  <c r="U3671" i="4"/>
  <c r="V3671" i="4"/>
  <c r="W3671" i="4"/>
  <c r="U2639" i="4"/>
  <c r="V2639" i="4"/>
  <c r="W2639" i="4"/>
  <c r="U1253" i="4"/>
  <c r="V1253" i="4"/>
  <c r="W1253" i="4"/>
  <c r="U1252" i="4"/>
  <c r="V1252" i="4"/>
  <c r="W1252" i="4"/>
  <c r="U5269" i="4"/>
  <c r="V5269" i="4"/>
  <c r="W5269" i="4"/>
  <c r="U4226" i="4"/>
  <c r="V4226" i="4"/>
  <c r="W4226" i="4"/>
  <c r="U6656" i="4"/>
  <c r="V6656" i="4"/>
  <c r="W6656" i="4"/>
  <c r="U565" i="4"/>
  <c r="V565" i="4"/>
  <c r="W565" i="4"/>
  <c r="U545" i="4"/>
  <c r="V545" i="4"/>
  <c r="W545" i="4"/>
  <c r="U4671" i="4"/>
  <c r="V4671" i="4"/>
  <c r="W4671" i="4"/>
  <c r="U4628" i="4"/>
  <c r="V4628" i="4"/>
  <c r="W4628" i="4"/>
  <c r="U2656" i="4"/>
  <c r="V2656" i="4"/>
  <c r="W2656" i="4"/>
  <c r="U7956" i="4"/>
  <c r="V7956" i="4"/>
  <c r="W7956" i="4"/>
  <c r="U1962" i="4"/>
  <c r="V1962" i="4"/>
  <c r="W1962" i="4"/>
  <c r="U1604" i="4"/>
  <c r="V1604" i="4"/>
  <c r="W1604" i="4"/>
  <c r="U5649" i="4"/>
  <c r="V5649" i="4"/>
  <c r="W5649" i="4"/>
  <c r="U454" i="4"/>
  <c r="V454" i="4"/>
  <c r="W454" i="4"/>
  <c r="U1062" i="4"/>
  <c r="V1062" i="4"/>
  <c r="W1062" i="4"/>
  <c r="U8460" i="4"/>
  <c r="V8460" i="4"/>
  <c r="W8460" i="4"/>
  <c r="U7934" i="4"/>
  <c r="V7934" i="4"/>
  <c r="W7934" i="4"/>
  <c r="U3133" i="4"/>
  <c r="V3133" i="4"/>
  <c r="W3133" i="4"/>
  <c r="U5330" i="4"/>
  <c r="V5330" i="4"/>
  <c r="W5330" i="4"/>
  <c r="U4303" i="4"/>
  <c r="V4303" i="4"/>
  <c r="W4303" i="4"/>
  <c r="U6595" i="4"/>
  <c r="V6595" i="4"/>
  <c r="W6595" i="4"/>
  <c r="U3672" i="4"/>
  <c r="V3672" i="4"/>
  <c r="W3672" i="4"/>
  <c r="U1198" i="4"/>
  <c r="V1198" i="4"/>
  <c r="W1198" i="4"/>
  <c r="U7036" i="4"/>
  <c r="V7036" i="4"/>
  <c r="W7036" i="4"/>
  <c r="U8199" i="4"/>
  <c r="V8199" i="4"/>
  <c r="W8199" i="4"/>
  <c r="U1894" i="4"/>
  <c r="V1894" i="4"/>
  <c r="W1894" i="4"/>
  <c r="U7024" i="4"/>
  <c r="V7024" i="4"/>
  <c r="W7024" i="4"/>
  <c r="U5" i="4"/>
  <c r="V5" i="4"/>
  <c r="W5" i="4"/>
  <c r="U4724" i="4"/>
  <c r="V4724" i="4"/>
  <c r="W4724" i="4"/>
  <c r="U2464" i="4"/>
  <c r="V2464" i="4"/>
  <c r="W2464" i="4"/>
  <c r="U7518" i="4"/>
  <c r="V7518" i="4"/>
  <c r="W7518" i="4"/>
  <c r="U127" i="4"/>
  <c r="V127" i="4"/>
  <c r="W127" i="4"/>
  <c r="U125" i="4"/>
  <c r="V125" i="4"/>
  <c r="W125" i="4"/>
  <c r="U122" i="4"/>
  <c r="V122" i="4"/>
  <c r="W122" i="4"/>
  <c r="U6687" i="4"/>
  <c r="V6687" i="4"/>
  <c r="W6687" i="4"/>
  <c r="U4831" i="4"/>
  <c r="V4831" i="4"/>
  <c r="W4831" i="4"/>
  <c r="U956" i="4"/>
  <c r="V956" i="4"/>
  <c r="W956" i="4"/>
  <c r="U630" i="4"/>
  <c r="V630" i="4"/>
  <c r="W630" i="4"/>
  <c r="U4672" i="4"/>
  <c r="V4672" i="4"/>
  <c r="W4672" i="4"/>
  <c r="U7721" i="4"/>
  <c r="V7721" i="4"/>
  <c r="W7721" i="4"/>
  <c r="U7821" i="4"/>
  <c r="V7821" i="4"/>
  <c r="W7821" i="4"/>
  <c r="U6258" i="4"/>
  <c r="V6258" i="4"/>
  <c r="W6258" i="4"/>
  <c r="U2411" i="4"/>
  <c r="V2411" i="4"/>
  <c r="W2411" i="4"/>
  <c r="U1559" i="4"/>
  <c r="V1559" i="4"/>
  <c r="W1559" i="4"/>
  <c r="U6654" i="4"/>
  <c r="V6654" i="4"/>
  <c r="W6654" i="4"/>
  <c r="U5731" i="4"/>
  <c r="V5731" i="4"/>
  <c r="W5731" i="4"/>
  <c r="U5509" i="4"/>
  <c r="V5509" i="4"/>
  <c r="W5509" i="4"/>
  <c r="U6266" i="4"/>
  <c r="V6266" i="4"/>
  <c r="W6266" i="4"/>
  <c r="U6196" i="4"/>
  <c r="V6196" i="4"/>
  <c r="W6196" i="4"/>
  <c r="U2548" i="4"/>
  <c r="V2548" i="4"/>
  <c r="W2548" i="4"/>
  <c r="U2549" i="4"/>
  <c r="V2549" i="4"/>
  <c r="W2549" i="4"/>
  <c r="U6" i="4"/>
  <c r="V6" i="4"/>
  <c r="W6" i="4"/>
  <c r="U6841" i="4"/>
  <c r="V6841" i="4"/>
  <c r="W6841" i="4"/>
  <c r="U2072" i="4"/>
  <c r="V2072" i="4"/>
  <c r="W2072" i="4"/>
  <c r="U2494" i="4"/>
  <c r="V2494" i="4"/>
  <c r="W2494" i="4"/>
  <c r="U5703" i="4"/>
  <c r="V5703" i="4"/>
  <c r="W5703" i="4"/>
  <c r="U7" i="4"/>
  <c r="V7" i="4"/>
  <c r="W7" i="4"/>
  <c r="U6077" i="4"/>
  <c r="V6077" i="4"/>
  <c r="W6077" i="4"/>
  <c r="U8462" i="4"/>
  <c r="V8462" i="4"/>
  <c r="W8462" i="4"/>
  <c r="U4799" i="4"/>
  <c r="V4799" i="4"/>
  <c r="W4799" i="4"/>
  <c r="U3673" i="4"/>
  <c r="V3673" i="4"/>
  <c r="W3673" i="4"/>
  <c r="U7958" i="4"/>
  <c r="V7958" i="4"/>
  <c r="W7958" i="4"/>
  <c r="U6369" i="4"/>
  <c r="V6369" i="4"/>
  <c r="W6369" i="4"/>
  <c r="U1524" i="4"/>
  <c r="V1524" i="4"/>
  <c r="W1524" i="4"/>
  <c r="U7503" i="4"/>
  <c r="V7503" i="4"/>
  <c r="W7503" i="4"/>
  <c r="U6479" i="4"/>
  <c r="V6479" i="4"/>
  <c r="W6479" i="4"/>
  <c r="U5040" i="4"/>
  <c r="V5040" i="4"/>
  <c r="W5040" i="4"/>
  <c r="U2936" i="4"/>
  <c r="V2936" i="4"/>
  <c r="W2936" i="4"/>
  <c r="U7318" i="4"/>
  <c r="V7318" i="4"/>
  <c r="W7318" i="4"/>
  <c r="U3140" i="4"/>
  <c r="V3140" i="4"/>
  <c r="W3140" i="4"/>
  <c r="U4673" i="4"/>
  <c r="V4673" i="4"/>
  <c r="W4673" i="4"/>
  <c r="U5932" i="4"/>
  <c r="V5932" i="4"/>
  <c r="W5932" i="4"/>
  <c r="U5917" i="4"/>
  <c r="V5917" i="4"/>
  <c r="W5917" i="4"/>
  <c r="U7698" i="4"/>
  <c r="V7698" i="4"/>
  <c r="W7698" i="4"/>
  <c r="U1788" i="4"/>
  <c r="V1788" i="4"/>
  <c r="W1788" i="4"/>
  <c r="U7794" i="4"/>
  <c r="V7794" i="4"/>
  <c r="W7794" i="4"/>
  <c r="U7324" i="4"/>
  <c r="V7324" i="4"/>
  <c r="W7324" i="4"/>
  <c r="U4429" i="4"/>
  <c r="V4429" i="4"/>
  <c r="W4429" i="4"/>
  <c r="U1100" i="4"/>
  <c r="V1100" i="4"/>
  <c r="W1100" i="4"/>
  <c r="U1219" i="4"/>
  <c r="V1219" i="4"/>
  <c r="W1219" i="4"/>
  <c r="U3674" i="4"/>
  <c r="V3674" i="4"/>
  <c r="W3674" i="4"/>
  <c r="U7765" i="4"/>
  <c r="V7765" i="4"/>
  <c r="W7765" i="4"/>
  <c r="U19" i="4"/>
  <c r="V19" i="4"/>
  <c r="W19" i="4"/>
  <c r="U3264" i="4"/>
  <c r="V3264" i="4"/>
  <c r="W3264" i="4"/>
  <c r="U5221" i="4"/>
  <c r="V5221" i="4"/>
  <c r="W5221" i="4"/>
  <c r="U4688" i="4"/>
  <c r="V4688" i="4"/>
  <c r="W4688" i="4"/>
  <c r="U4966" i="4"/>
  <c r="V4966" i="4"/>
  <c r="W4966" i="4"/>
  <c r="U5474" i="4"/>
  <c r="V5474" i="4"/>
  <c r="W5474" i="4"/>
  <c r="U1290" i="4"/>
  <c r="V1290" i="4"/>
  <c r="W1290" i="4"/>
  <c r="U6699" i="4"/>
  <c r="V6699" i="4"/>
  <c r="W6699" i="4"/>
  <c r="U3181" i="4"/>
  <c r="V3181" i="4"/>
  <c r="W3181" i="4"/>
  <c r="U3270" i="4"/>
  <c r="V3270" i="4"/>
  <c r="W3270" i="4"/>
  <c r="E261" i="1" s="1"/>
  <c r="U4304" i="4"/>
  <c r="V4304" i="4"/>
  <c r="W4304" i="4"/>
  <c r="U4690" i="4"/>
  <c r="V4690" i="4"/>
  <c r="W4690" i="4"/>
  <c r="U3189" i="4"/>
  <c r="V3189" i="4"/>
  <c r="W3189" i="4"/>
  <c r="U4684" i="4"/>
  <c r="V4684" i="4"/>
  <c r="W4684" i="4"/>
  <c r="U3675" i="4"/>
  <c r="V3675" i="4"/>
  <c r="W3675" i="4"/>
  <c r="U5160" i="4"/>
  <c r="V5160" i="4"/>
  <c r="W5160" i="4"/>
  <c r="U1401" i="4"/>
  <c r="V1401" i="4"/>
  <c r="W1401" i="4"/>
  <c r="U3056" i="4"/>
  <c r="V3056" i="4"/>
  <c r="W3056" i="4"/>
  <c r="U8465" i="4"/>
  <c r="V8465" i="4"/>
  <c r="W8465" i="4"/>
  <c r="U4893" i="4"/>
  <c r="V4893" i="4"/>
  <c r="W4893" i="4"/>
  <c r="U3235" i="4"/>
  <c r="V3235" i="4"/>
  <c r="W3235" i="4"/>
  <c r="U6429" i="4"/>
  <c r="V6429" i="4"/>
  <c r="W6429" i="4"/>
  <c r="U3103" i="4"/>
  <c r="V3103" i="4"/>
  <c r="W3103" i="4"/>
  <c r="U123" i="4"/>
  <c r="V123" i="4"/>
  <c r="W123" i="4"/>
  <c r="U3040" i="4"/>
  <c r="V3040" i="4"/>
  <c r="W3040" i="4"/>
  <c r="U4654" i="4"/>
  <c r="V4654" i="4"/>
  <c r="W4654" i="4"/>
  <c r="U8365" i="4"/>
  <c r="V8365" i="4"/>
  <c r="W8365" i="4"/>
  <c r="U8031" i="4"/>
  <c r="V8031" i="4"/>
  <c r="W8031" i="4"/>
  <c r="U3676" i="4"/>
  <c r="V3676" i="4"/>
  <c r="W3676" i="4"/>
  <c r="U5813" i="4"/>
  <c r="V5813" i="4"/>
  <c r="W5813" i="4"/>
  <c r="U2331" i="4"/>
  <c r="V2331" i="4"/>
  <c r="W2331" i="4"/>
  <c r="U8092" i="4"/>
  <c r="V8092" i="4"/>
  <c r="W8092" i="4"/>
  <c r="U8006" i="4"/>
  <c r="V8006" i="4"/>
  <c r="W8006" i="4"/>
  <c r="U5486" i="4"/>
  <c r="V5486" i="4"/>
  <c r="W5486" i="4"/>
  <c r="U5584" i="4"/>
  <c r="V5584" i="4"/>
  <c r="W5584" i="4"/>
  <c r="U4305" i="4"/>
  <c r="V4305" i="4"/>
  <c r="W4305" i="4"/>
  <c r="U3581" i="4"/>
  <c r="V3581" i="4"/>
  <c r="W3581" i="4"/>
  <c r="U2458" i="4"/>
  <c r="V2458" i="4"/>
  <c r="W2458" i="4"/>
  <c r="U7483" i="4"/>
  <c r="V7483" i="4"/>
  <c r="W7483" i="4"/>
  <c r="U8450" i="4"/>
  <c r="V8450" i="4"/>
  <c r="W8450" i="4"/>
  <c r="U7407" i="4"/>
  <c r="V7407" i="4"/>
  <c r="W7407" i="4"/>
  <c r="U8234" i="4"/>
  <c r="V8234" i="4"/>
  <c r="W8234" i="4"/>
  <c r="U8235" i="4"/>
  <c r="V8235" i="4"/>
  <c r="W8235" i="4"/>
  <c r="U3677" i="4"/>
  <c r="V3677" i="4"/>
  <c r="W3677" i="4"/>
  <c r="U4593" i="4"/>
  <c r="V4593" i="4"/>
  <c r="W4593" i="4"/>
  <c r="U4358" i="4"/>
  <c r="V4358" i="4"/>
  <c r="W4358" i="4"/>
  <c r="U7273" i="4"/>
  <c r="V7273" i="4"/>
  <c r="W7273" i="4"/>
  <c r="U8" i="4"/>
  <c r="V8" i="4"/>
  <c r="W8" i="4"/>
  <c r="U760" i="4"/>
  <c r="V760" i="4"/>
  <c r="W760" i="4"/>
  <c r="U5204" i="4"/>
  <c r="V5204" i="4"/>
  <c r="W5204" i="4"/>
  <c r="U5824" i="4"/>
  <c r="V5824" i="4"/>
  <c r="W5824" i="4"/>
  <c r="U770" i="4"/>
  <c r="V770" i="4"/>
  <c r="W770" i="4"/>
  <c r="U2910" i="4"/>
  <c r="V2910" i="4"/>
  <c r="W2910" i="4"/>
  <c r="U3678" i="4"/>
  <c r="V3678" i="4"/>
  <c r="W3678" i="4"/>
  <c r="U6780" i="4"/>
  <c r="V6780" i="4"/>
  <c r="W6780" i="4"/>
  <c r="U1284" i="4"/>
  <c r="V1284" i="4"/>
  <c r="W1284" i="4"/>
  <c r="U403" i="4"/>
  <c r="V403" i="4"/>
  <c r="W403" i="4"/>
  <c r="U1012" i="4"/>
  <c r="V1012" i="4"/>
  <c r="W1012" i="4"/>
  <c r="U412" i="4"/>
  <c r="V412" i="4"/>
  <c r="W412" i="4"/>
  <c r="U7201" i="4"/>
  <c r="V7201" i="4"/>
  <c r="W7201" i="4"/>
  <c r="U3679" i="4"/>
  <c r="V3679" i="4"/>
  <c r="W3679" i="4"/>
  <c r="U6088" i="4"/>
  <c r="V6088" i="4"/>
  <c r="W6088" i="4"/>
  <c r="U6729" i="4"/>
  <c r="V6729" i="4"/>
  <c r="W6729" i="4"/>
  <c r="U3680" i="4"/>
  <c r="V3680" i="4"/>
  <c r="W3680" i="4"/>
  <c r="U3682" i="4"/>
  <c r="V3682" i="4"/>
  <c r="W3682" i="4"/>
  <c r="U3681" i="4"/>
  <c r="V3681" i="4"/>
  <c r="W3681" i="4"/>
  <c r="U297" i="4"/>
  <c r="V297" i="4"/>
  <c r="W297" i="4"/>
  <c r="U2535" i="4"/>
  <c r="V2535" i="4"/>
  <c r="W2535" i="4"/>
  <c r="U2299" i="4"/>
  <c r="V2299" i="4"/>
  <c r="W2299" i="4"/>
  <c r="U1510" i="4"/>
  <c r="V1510" i="4"/>
  <c r="W1510" i="4"/>
  <c r="U989" i="4"/>
  <c r="V989" i="4"/>
  <c r="W989" i="4"/>
  <c r="U260" i="4"/>
  <c r="V260" i="4"/>
  <c r="W260" i="4"/>
  <c r="U4783" i="4"/>
  <c r="V4783" i="4"/>
  <c r="W4783" i="4"/>
  <c r="U7862" i="4"/>
  <c r="V7862" i="4"/>
  <c r="W7862" i="4"/>
  <c r="U7663" i="4"/>
  <c r="V7663" i="4"/>
  <c r="W7663" i="4"/>
  <c r="U1725" i="4"/>
  <c r="V1725" i="4"/>
  <c r="W1725" i="4"/>
  <c r="U3683" i="4"/>
  <c r="V3683" i="4"/>
  <c r="W3683" i="4"/>
  <c r="U786" i="4"/>
  <c r="V786" i="4"/>
  <c r="W786" i="4"/>
  <c r="U1574" i="4"/>
  <c r="V1574" i="4"/>
  <c r="W1574" i="4"/>
  <c r="U7824" i="4"/>
  <c r="V7824" i="4"/>
  <c r="W7824" i="4"/>
  <c r="U2359" i="4"/>
  <c r="V2359" i="4"/>
  <c r="W2359" i="4"/>
  <c r="U664" i="4"/>
  <c r="V664" i="4"/>
  <c r="W664" i="4"/>
  <c r="U5650" i="4"/>
  <c r="V5650" i="4"/>
  <c r="W5650" i="4"/>
  <c r="U8443" i="4"/>
  <c r="V8443" i="4"/>
  <c r="W8443" i="4"/>
  <c r="U5591" i="4"/>
  <c r="V5591" i="4"/>
  <c r="W5591" i="4"/>
  <c r="U1844" i="4"/>
  <c r="V1844" i="4"/>
  <c r="W1844" i="4"/>
  <c r="U1845" i="4"/>
  <c r="V1845" i="4"/>
  <c r="W1845" i="4"/>
  <c r="U1138" i="4"/>
  <c r="V1138" i="4"/>
  <c r="W1138" i="4"/>
  <c r="U6011" i="4"/>
  <c r="V6011" i="4"/>
  <c r="W6011" i="4"/>
  <c r="U1870" i="4"/>
  <c r="V1870" i="4"/>
  <c r="W1870" i="4"/>
  <c r="U619" i="4"/>
  <c r="V619" i="4"/>
  <c r="W619" i="4"/>
  <c r="U7538" i="4"/>
  <c r="V7538" i="4"/>
  <c r="W7538" i="4"/>
  <c r="U5242" i="4"/>
  <c r="V5242" i="4"/>
  <c r="W5242" i="4"/>
  <c r="U1846" i="4"/>
  <c r="V1846" i="4"/>
  <c r="W1846" i="4"/>
  <c r="U5697" i="4"/>
  <c r="V5697" i="4"/>
  <c r="W5697" i="4"/>
  <c r="U4847" i="4"/>
  <c r="V4847" i="4"/>
  <c r="W4847" i="4"/>
  <c r="U2748" i="4"/>
  <c r="V2748" i="4"/>
  <c r="W2748" i="4"/>
  <c r="U1402" i="4"/>
  <c r="V1402" i="4"/>
  <c r="W1402" i="4"/>
  <c r="U6455" i="4"/>
  <c r="V6455" i="4"/>
  <c r="W6455" i="4"/>
  <c r="U2640" i="4"/>
  <c r="V2640" i="4"/>
  <c r="W2640" i="4"/>
  <c r="U10" i="4"/>
  <c r="V10" i="4"/>
  <c r="W10" i="4"/>
  <c r="U4389" i="4"/>
  <c r="V4389" i="4"/>
  <c r="W4389" i="4"/>
  <c r="U3201" i="4"/>
  <c r="V3201" i="4"/>
  <c r="W3201" i="4"/>
  <c r="U1076" i="4"/>
  <c r="V1076" i="4"/>
  <c r="W1076" i="4"/>
  <c r="U7580" i="4"/>
  <c r="V7580" i="4"/>
  <c r="W7580" i="4"/>
  <c r="U1421" i="4"/>
  <c r="V1421" i="4"/>
  <c r="W1421" i="4"/>
  <c r="U7590" i="4"/>
  <c r="V7590" i="4"/>
  <c r="W7590" i="4"/>
  <c r="U7129" i="4"/>
  <c r="V7129" i="4"/>
  <c r="W7129" i="4"/>
  <c r="U7418" i="4"/>
  <c r="V7418" i="4"/>
  <c r="W7418" i="4"/>
  <c r="U7120" i="4"/>
  <c r="V7120" i="4"/>
  <c r="W7120" i="4"/>
  <c r="U1484" i="4"/>
  <c r="V1484" i="4"/>
  <c r="W1484" i="4"/>
  <c r="U124" i="4"/>
  <c r="V124" i="4"/>
  <c r="W124" i="4"/>
  <c r="U5877" i="4"/>
  <c r="V5877" i="4"/>
  <c r="W5877" i="4"/>
  <c r="U7340" i="4"/>
  <c r="V7340" i="4"/>
  <c r="W7340" i="4"/>
  <c r="U2469" i="4"/>
  <c r="V2469" i="4"/>
  <c r="W2469" i="4"/>
  <c r="U6557" i="4"/>
  <c r="V6557" i="4"/>
  <c r="W6557" i="4"/>
  <c r="U2139" i="4"/>
  <c r="V2139" i="4"/>
  <c r="W2139" i="4"/>
  <c r="U1123" i="4"/>
  <c r="V1123" i="4"/>
  <c r="W1123" i="4"/>
  <c r="U6325" i="4"/>
  <c r="V6325" i="4"/>
  <c r="W6325" i="4"/>
  <c r="U4563" i="4"/>
  <c r="V4563" i="4"/>
  <c r="W4563" i="4"/>
  <c r="U2315" i="4"/>
  <c r="V2315" i="4"/>
  <c r="W2315" i="4"/>
  <c r="U6006" i="4"/>
  <c r="V6006" i="4"/>
  <c r="W6006" i="4"/>
  <c r="U7925" i="4"/>
  <c r="V7925" i="4"/>
  <c r="W7925" i="4"/>
  <c r="U7616" i="4"/>
  <c r="V7616" i="4"/>
  <c r="W7616" i="4"/>
  <c r="U8257" i="4"/>
  <c r="V8257" i="4"/>
  <c r="W8257" i="4"/>
  <c r="U7507" i="4"/>
  <c r="V7507" i="4"/>
  <c r="W7507" i="4"/>
  <c r="U634" i="4"/>
  <c r="V634" i="4"/>
  <c r="W634" i="4"/>
  <c r="U4144" i="4"/>
  <c r="V4144" i="4"/>
  <c r="W4144" i="4"/>
  <c r="U5342" i="4"/>
  <c r="V5342" i="4"/>
  <c r="W5342" i="4"/>
  <c r="U4488" i="4"/>
  <c r="V4488" i="4"/>
  <c r="W4488" i="4"/>
  <c r="U3684" i="4"/>
  <c r="V3684" i="4"/>
  <c r="W3684" i="4"/>
  <c r="U8432" i="4"/>
  <c r="V8432" i="4"/>
  <c r="W8432" i="4"/>
  <c r="U6910" i="4"/>
  <c r="V6910" i="4"/>
  <c r="W6910" i="4"/>
  <c r="U7662" i="4"/>
  <c r="V7662" i="4"/>
  <c r="W7662" i="4"/>
  <c r="U5350" i="4"/>
  <c r="V5350" i="4"/>
  <c r="W5350" i="4"/>
  <c r="U7179" i="4"/>
  <c r="V7179" i="4"/>
  <c r="W7179" i="4"/>
  <c r="U7181" i="4"/>
  <c r="V7181" i="4"/>
  <c r="W7181" i="4"/>
  <c r="U3271" i="4"/>
  <c r="V3271" i="4"/>
  <c r="W3271" i="4"/>
  <c r="U751" i="4"/>
  <c r="V751" i="4"/>
  <c r="W751" i="4"/>
  <c r="U6540" i="4"/>
  <c r="V6540" i="4"/>
  <c r="W6540" i="4"/>
  <c r="U7242" i="4"/>
  <c r="V7242" i="4"/>
  <c r="W7242" i="4"/>
  <c r="U8192" i="4"/>
  <c r="V8192" i="4"/>
  <c r="W8192" i="4"/>
  <c r="U2067" i="4"/>
  <c r="V2067" i="4"/>
  <c r="W2067" i="4"/>
  <c r="U8455" i="4"/>
  <c r="V8455" i="4"/>
  <c r="W8455" i="4"/>
  <c r="U7482" i="4"/>
  <c r="V7482" i="4"/>
  <c r="W7482" i="4"/>
  <c r="U7430" i="4"/>
  <c r="V7430" i="4"/>
  <c r="W7430" i="4"/>
  <c r="U8143" i="4"/>
  <c r="V8143" i="4"/>
  <c r="W8143" i="4"/>
  <c r="U4518" i="4"/>
  <c r="V4518" i="4"/>
  <c r="W4518" i="4"/>
  <c r="U812" i="4"/>
  <c r="V812" i="4"/>
  <c r="W812" i="4"/>
  <c r="U1125" i="4"/>
  <c r="V1125" i="4"/>
  <c r="W1125" i="4"/>
  <c r="U2119" i="4"/>
  <c r="V2119" i="4"/>
  <c r="W2119" i="4"/>
  <c r="U6414" i="4"/>
  <c r="V6414" i="4"/>
  <c r="W6414" i="4"/>
  <c r="U4674" i="4"/>
  <c r="V4674" i="4"/>
  <c r="W4674" i="4"/>
  <c r="U4145" i="4"/>
  <c r="V4145" i="4"/>
  <c r="W4145" i="4"/>
  <c r="U2414" i="4"/>
  <c r="V2414" i="4"/>
  <c r="W2414" i="4"/>
  <c r="U1311" i="4"/>
  <c r="V1311" i="4"/>
  <c r="W1311" i="4"/>
  <c r="U1571" i="4"/>
  <c r="V1571" i="4"/>
  <c r="W1571" i="4"/>
  <c r="U1621" i="4"/>
  <c r="V1621" i="4"/>
  <c r="W1621" i="4"/>
  <c r="U2373" i="4"/>
  <c r="V2373" i="4"/>
  <c r="W2373" i="4"/>
  <c r="U3685" i="4"/>
  <c r="V3685" i="4"/>
  <c r="W3685" i="4"/>
  <c r="U2906" i="4"/>
  <c r="V2906" i="4"/>
  <c r="W2906" i="4"/>
  <c r="U4941" i="4"/>
  <c r="V4941" i="4"/>
  <c r="W4941" i="4"/>
  <c r="U2197" i="4"/>
  <c r="V2197" i="4"/>
  <c r="W2197" i="4"/>
  <c r="U589" i="4"/>
  <c r="V589" i="4"/>
  <c r="W589" i="4"/>
  <c r="U6575" i="4"/>
  <c r="V6575" i="4"/>
  <c r="W6575" i="4"/>
  <c r="U5178" i="4"/>
  <c r="V5178" i="4"/>
  <c r="W5178" i="4"/>
  <c r="U305" i="4"/>
  <c r="V305" i="4"/>
  <c r="W305" i="4"/>
  <c r="U3272" i="4"/>
  <c r="V3272" i="4"/>
  <c r="W3272" i="4"/>
  <c r="U1269" i="4"/>
  <c r="V1269" i="4"/>
  <c r="W1269" i="4"/>
  <c r="U5604" i="4"/>
  <c r="V5604" i="4"/>
  <c r="W5604" i="4"/>
  <c r="U4146" i="4"/>
  <c r="V4146" i="4"/>
  <c r="W4146" i="4"/>
  <c r="U791" i="4"/>
  <c r="V791" i="4"/>
  <c r="W791" i="4"/>
  <c r="U2815" i="4"/>
  <c r="V2815" i="4"/>
  <c r="W2815" i="4"/>
  <c r="U8440" i="4"/>
  <c r="V8440" i="4"/>
  <c r="W8440" i="4"/>
  <c r="U6969" i="4"/>
  <c r="V6969" i="4"/>
  <c r="W6969" i="4"/>
  <c r="U2325" i="4"/>
  <c r="V2325" i="4"/>
  <c r="W2325" i="4"/>
  <c r="U7379" i="4"/>
  <c r="V7379" i="4"/>
  <c r="W7379" i="4"/>
  <c r="U5125" i="4"/>
  <c r="V5125" i="4"/>
  <c r="W5125" i="4"/>
  <c r="U2350" i="4"/>
  <c r="V2350" i="4"/>
  <c r="W2350" i="4"/>
  <c r="U6903" i="4"/>
  <c r="V6903" i="4"/>
  <c r="W6903" i="4"/>
  <c r="U8044" i="4"/>
  <c r="V8044" i="4"/>
  <c r="W8044" i="4"/>
  <c r="U4873" i="4"/>
  <c r="V4873" i="4"/>
  <c r="W4873" i="4"/>
  <c r="U1245" i="4"/>
  <c r="V1245" i="4"/>
  <c r="W1245" i="4"/>
  <c r="U3702" i="4"/>
  <c r="V3702" i="4"/>
  <c r="W3702" i="4"/>
  <c r="U5986" i="4"/>
  <c r="V5986" i="4"/>
  <c r="W5986" i="4"/>
  <c r="U5115" i="4"/>
  <c r="V5115" i="4"/>
  <c r="W5115" i="4"/>
  <c r="U2206" i="4"/>
  <c r="V2206" i="4"/>
  <c r="W2206" i="4"/>
  <c r="U4795" i="4"/>
  <c r="V4795" i="4"/>
  <c r="W4795" i="4"/>
  <c r="U5036" i="4"/>
  <c r="V5036" i="4"/>
  <c r="W5036" i="4"/>
  <c r="U4958" i="4"/>
  <c r="V4958" i="4"/>
  <c r="W4958" i="4"/>
  <c r="U4719" i="4"/>
  <c r="V4719" i="4"/>
  <c r="W4719" i="4"/>
  <c r="U5179" i="4"/>
  <c r="V5179" i="4"/>
  <c r="W5179" i="4"/>
  <c r="U5181" i="4"/>
  <c r="V5181" i="4"/>
  <c r="W5181" i="4"/>
  <c r="U7563" i="4"/>
  <c r="V7563" i="4"/>
  <c r="W7563" i="4"/>
  <c r="U5955" i="4"/>
  <c r="V5955" i="4"/>
  <c r="W5955" i="4"/>
  <c r="U1798" i="4"/>
  <c r="V1798" i="4"/>
  <c r="W1798" i="4"/>
  <c r="U6694" i="4"/>
  <c r="V6694" i="4"/>
  <c r="W6694" i="4"/>
  <c r="U8468" i="4"/>
  <c r="V8468" i="4"/>
  <c r="W8468" i="4"/>
  <c r="U7565" i="4"/>
  <c r="V7565" i="4"/>
  <c r="W7565" i="4"/>
  <c r="U2730" i="4"/>
  <c r="V2730" i="4"/>
  <c r="W2730" i="4"/>
  <c r="U5516" i="4"/>
  <c r="V5516" i="4"/>
  <c r="W5516" i="4"/>
  <c r="U3079" i="4"/>
  <c r="V3079" i="4"/>
  <c r="W3079" i="4"/>
  <c r="U3093" i="4"/>
  <c r="V3093" i="4"/>
  <c r="W3093" i="4"/>
  <c r="U1475" i="4"/>
  <c r="V1475" i="4"/>
  <c r="W1475" i="4"/>
  <c r="U1214" i="4"/>
  <c r="V1214" i="4"/>
  <c r="W1214" i="4"/>
  <c r="U1721" i="4"/>
  <c r="V1721" i="4"/>
  <c r="W1721" i="4"/>
  <c r="U5415" i="4"/>
  <c r="V5415" i="4"/>
  <c r="W5415" i="4"/>
  <c r="U3583" i="4"/>
  <c r="V3583" i="4"/>
  <c r="W3583" i="4"/>
  <c r="U393" i="4"/>
  <c r="V393" i="4"/>
  <c r="W393" i="4"/>
  <c r="U1802" i="4"/>
  <c r="V1802" i="4"/>
  <c r="W1802" i="4"/>
  <c r="U3273" i="4"/>
  <c r="V3273" i="4"/>
  <c r="W3273" i="4"/>
  <c r="U5673" i="4"/>
  <c r="V5673" i="4"/>
  <c r="W5673" i="4"/>
  <c r="U752" i="4"/>
  <c r="V752" i="4"/>
  <c r="W752" i="4"/>
  <c r="U3071" i="4"/>
  <c r="V3071" i="4"/>
  <c r="W3071" i="4"/>
  <c r="U7325" i="4"/>
  <c r="V7325" i="4"/>
  <c r="W7325" i="4"/>
  <c r="U8495" i="4"/>
  <c r="V8495" i="4"/>
  <c r="W8495" i="4"/>
  <c r="U128" i="4"/>
  <c r="V128" i="4"/>
  <c r="W128" i="4"/>
  <c r="U6000" i="4"/>
  <c r="V6000" i="4"/>
  <c r="W6000" i="4"/>
  <c r="U2751" i="4"/>
  <c r="V2751" i="4"/>
  <c r="W2751" i="4"/>
  <c r="U3160" i="4"/>
  <c r="V3160" i="4"/>
  <c r="W3160" i="4"/>
  <c r="U5129" i="4"/>
  <c r="V5129" i="4"/>
  <c r="W5129" i="4"/>
  <c r="U8086" i="4"/>
  <c r="V8086" i="4"/>
  <c r="W8086" i="4"/>
  <c r="U7936" i="4"/>
  <c r="V7936" i="4"/>
  <c r="W7936" i="4"/>
  <c r="U2135" i="4"/>
  <c r="V2135" i="4"/>
  <c r="W2135" i="4"/>
  <c r="U8188" i="4"/>
  <c r="V8188" i="4"/>
  <c r="W8188" i="4"/>
  <c r="U7063" i="4"/>
  <c r="V7063" i="4"/>
  <c r="W7063" i="4"/>
  <c r="U8087" i="4"/>
  <c r="V8087" i="4"/>
  <c r="W8087" i="4"/>
  <c r="U11" i="4"/>
  <c r="V11" i="4"/>
  <c r="W11" i="4"/>
  <c r="U4968" i="4"/>
  <c r="V4968" i="4"/>
  <c r="W4968" i="4"/>
  <c r="U6322" i="4"/>
  <c r="V6322" i="4"/>
  <c r="W6322" i="4"/>
  <c r="U4694" i="4"/>
  <c r="V4694" i="4"/>
  <c r="W4694" i="4"/>
  <c r="U4594" i="4"/>
  <c r="V4594" i="4"/>
  <c r="W4594" i="4"/>
  <c r="U5616" i="4"/>
  <c r="V5616" i="4"/>
  <c r="W5616" i="4"/>
  <c r="U3274" i="4"/>
  <c r="V3274" i="4"/>
  <c r="W3274" i="4"/>
  <c r="U5617" i="4"/>
  <c r="V5617" i="4"/>
  <c r="W5617" i="4"/>
  <c r="U1066" i="4"/>
  <c r="V1066" i="4"/>
  <c r="W1066" i="4"/>
  <c r="U7575" i="4"/>
  <c r="V7575" i="4"/>
  <c r="W7575" i="4"/>
  <c r="U2087" i="4"/>
  <c r="V2087" i="4"/>
  <c r="W2087" i="4"/>
  <c r="U6208" i="4"/>
  <c r="V6208" i="4"/>
  <c r="W6208" i="4"/>
  <c r="U6466" i="4"/>
  <c r="V6466" i="4"/>
  <c r="W6466" i="4"/>
  <c r="U129" i="4"/>
  <c r="V129" i="4"/>
  <c r="W129" i="4"/>
  <c r="U5475" i="4"/>
  <c r="V5475" i="4"/>
  <c r="W5475" i="4"/>
  <c r="U3686" i="4"/>
  <c r="V3686" i="4"/>
  <c r="W3686" i="4"/>
  <c r="U7749" i="4"/>
  <c r="V7749" i="4"/>
  <c r="W7749" i="4"/>
  <c r="U5401" i="4"/>
  <c r="V5401" i="4"/>
  <c r="W5401" i="4"/>
  <c r="U7929" i="4"/>
  <c r="V7929" i="4"/>
  <c r="W7929" i="4"/>
  <c r="U3687" i="4"/>
  <c r="V3687" i="4"/>
  <c r="W3687" i="4"/>
  <c r="U6951" i="4"/>
  <c r="V6951" i="4"/>
  <c r="W6951" i="4"/>
  <c r="U2063" i="4"/>
  <c r="V2063" i="4"/>
  <c r="W2063" i="4"/>
  <c r="U3275" i="4"/>
  <c r="V3275" i="4"/>
  <c r="W3275" i="4"/>
  <c r="U5712" i="4"/>
  <c r="V5712" i="4"/>
  <c r="W5712" i="4"/>
  <c r="U8387" i="4"/>
  <c r="V8387" i="4"/>
  <c r="W8387" i="4"/>
  <c r="U2068" i="4"/>
  <c r="V2068" i="4"/>
  <c r="W2068" i="4"/>
  <c r="U6100" i="4"/>
  <c r="V6100" i="4"/>
  <c r="W6100" i="4"/>
  <c r="U3649" i="4"/>
  <c r="V3649" i="4"/>
  <c r="W3649" i="4"/>
  <c r="U3688" i="4"/>
  <c r="V3688" i="4"/>
  <c r="W3688" i="4"/>
  <c r="U6022" i="4"/>
  <c r="V6022" i="4"/>
  <c r="W6022" i="4"/>
  <c r="U6101" i="4"/>
  <c r="V6101" i="4"/>
  <c r="W6101" i="4"/>
  <c r="U2929" i="4"/>
  <c r="V2929" i="4"/>
  <c r="W2929" i="4"/>
  <c r="U7387" i="4"/>
  <c r="V7387" i="4"/>
  <c r="W7387" i="4"/>
  <c r="U570" i="4"/>
  <c r="V570" i="4"/>
  <c r="W570" i="4"/>
  <c r="U12" i="4"/>
  <c r="V12" i="4"/>
  <c r="W12" i="4"/>
  <c r="U779" i="4"/>
  <c r="V779" i="4"/>
  <c r="W779" i="4"/>
  <c r="U130" i="4"/>
  <c r="V130" i="4"/>
  <c r="W130" i="4"/>
  <c r="U6102" i="4"/>
  <c r="V6102" i="4"/>
  <c r="W6102" i="4"/>
  <c r="U8227" i="4"/>
  <c r="V8227" i="4"/>
  <c r="W8227" i="4"/>
  <c r="U3134" i="4"/>
  <c r="V3134" i="4"/>
  <c r="W3134" i="4"/>
  <c r="U8194" i="4"/>
  <c r="V8194" i="4"/>
  <c r="W8194" i="4"/>
  <c r="U5463" i="4"/>
  <c r="V5463" i="4"/>
  <c r="W5463" i="4"/>
  <c r="U5439" i="4"/>
  <c r="V5439" i="4"/>
  <c r="W5439" i="4"/>
  <c r="U5024" i="4"/>
  <c r="V5024" i="4"/>
  <c r="W5024" i="4"/>
  <c r="U6096" i="4"/>
  <c r="V6096" i="4"/>
  <c r="W6096" i="4"/>
  <c r="U7396" i="4"/>
  <c r="V7396" i="4"/>
  <c r="W7396" i="4"/>
  <c r="U5680" i="4"/>
  <c r="V5680" i="4"/>
  <c r="W5680" i="4"/>
  <c r="U5556" i="4"/>
  <c r="V5556" i="4"/>
  <c r="W5556" i="4"/>
  <c r="U1987" i="4"/>
  <c r="V1987" i="4"/>
  <c r="W1987" i="4"/>
  <c r="U665" i="4"/>
  <c r="V665" i="4"/>
  <c r="W665" i="4"/>
  <c r="U4871" i="4"/>
  <c r="V4871" i="4"/>
  <c r="W4871" i="4"/>
  <c r="U2051" i="4"/>
  <c r="V2051" i="4"/>
  <c r="W2051" i="4"/>
  <c r="U2048" i="4"/>
  <c r="V2048" i="4"/>
  <c r="W2048" i="4"/>
  <c r="U4557" i="4"/>
  <c r="V4557" i="4"/>
  <c r="W4557" i="4"/>
  <c r="U3276" i="4"/>
  <c r="V3276" i="4"/>
  <c r="W3276" i="4"/>
  <c r="U5817" i="4"/>
  <c r="V5817" i="4"/>
  <c r="W5817" i="4"/>
  <c r="U5033" i="4"/>
  <c r="V5033" i="4"/>
  <c r="W5033" i="4"/>
  <c r="U6411" i="4"/>
  <c r="V6411" i="4"/>
  <c r="W6411" i="4"/>
  <c r="U5210" i="4"/>
  <c r="V5210" i="4"/>
  <c r="W5210" i="4"/>
  <c r="U4147" i="4"/>
  <c r="V4147" i="4"/>
  <c r="W4147" i="4"/>
  <c r="U1804" i="4"/>
  <c r="V1804" i="4"/>
  <c r="W1804" i="4"/>
  <c r="U5314" i="4"/>
  <c r="V5314" i="4"/>
  <c r="W5314" i="4"/>
  <c r="U5327" i="4"/>
  <c r="V5327" i="4"/>
  <c r="W5327" i="4"/>
  <c r="U3229" i="4"/>
  <c r="V3229" i="4"/>
  <c r="W3229" i="4"/>
  <c r="U3277" i="4"/>
  <c r="V3277" i="4"/>
  <c r="W3277" i="4"/>
  <c r="U5853" i="4"/>
  <c r="V5853" i="4"/>
  <c r="W5853" i="4"/>
  <c r="U7992" i="4"/>
  <c r="V7992" i="4"/>
  <c r="W7992" i="4"/>
  <c r="U1800" i="4"/>
  <c r="V1800" i="4"/>
  <c r="W1800" i="4"/>
  <c r="U2709" i="4"/>
  <c r="V2709" i="4"/>
  <c r="W2709" i="4"/>
  <c r="U7440" i="4"/>
  <c r="V7440" i="4"/>
  <c r="W7440" i="4"/>
  <c r="U7020" i="4"/>
  <c r="V7020" i="4"/>
  <c r="W7020" i="4"/>
  <c r="U3689" i="4"/>
  <c r="V3689" i="4"/>
  <c r="W3689" i="4"/>
  <c r="U7937" i="4"/>
  <c r="V7937" i="4"/>
  <c r="W7937" i="4"/>
  <c r="U3691" i="4"/>
  <c r="V3691" i="4"/>
  <c r="W3691" i="4"/>
  <c r="U3690" i="4"/>
  <c r="V3690" i="4"/>
  <c r="W3690" i="4"/>
  <c r="U7222" i="4"/>
  <c r="V7222" i="4"/>
  <c r="W7222" i="4"/>
  <c r="U2527" i="4"/>
  <c r="V2527" i="4"/>
  <c r="W2527" i="4"/>
  <c r="U1306" i="4"/>
  <c r="V1306" i="4"/>
  <c r="W1306" i="4"/>
  <c r="U1842" i="4"/>
  <c r="V1842" i="4"/>
  <c r="W1842" i="4"/>
  <c r="U3584" i="4"/>
  <c r="V3584" i="4"/>
  <c r="W3584" i="4"/>
  <c r="U1823" i="4"/>
  <c r="V1823" i="4"/>
  <c r="W1823" i="4"/>
  <c r="U13" i="4"/>
  <c r="V13" i="4"/>
  <c r="W13" i="4"/>
  <c r="U7062" i="4"/>
  <c r="V7062" i="4"/>
  <c r="W7062" i="4"/>
  <c r="U4148" i="4"/>
  <c r="V4148" i="4"/>
  <c r="W4148" i="4"/>
  <c r="U5028" i="4"/>
  <c r="V5028" i="4"/>
  <c r="W5028" i="4"/>
  <c r="U3018" i="4"/>
  <c r="V3018" i="4"/>
  <c r="W3018" i="4"/>
  <c r="U8602" i="4"/>
  <c r="V8602" i="4"/>
  <c r="W8602" i="4"/>
  <c r="U1532" i="4"/>
  <c r="V1532" i="4"/>
  <c r="W1532" i="4"/>
  <c r="U5854" i="4"/>
  <c r="V5854" i="4"/>
  <c r="W5854" i="4"/>
  <c r="U2075" i="4"/>
  <c r="V2075" i="4"/>
  <c r="W2075" i="4"/>
  <c r="U814" i="4"/>
  <c r="V814" i="4"/>
  <c r="W814" i="4"/>
  <c r="U815" i="4"/>
  <c r="V815" i="4"/>
  <c r="W815" i="4"/>
  <c r="U5950" i="4"/>
  <c r="V5950" i="4"/>
  <c r="W5950" i="4"/>
  <c r="U3279" i="4"/>
  <c r="V3279" i="4"/>
  <c r="W3279" i="4"/>
  <c r="U3278" i="4"/>
  <c r="V3278" i="4"/>
  <c r="W3278" i="4"/>
  <c r="U957" i="4"/>
  <c r="V957" i="4"/>
  <c r="W957" i="4"/>
  <c r="U6955" i="4"/>
  <c r="V6955" i="4"/>
  <c r="W6955" i="4"/>
  <c r="U3692" i="4"/>
  <c r="V3692" i="4"/>
  <c r="W3692" i="4"/>
  <c r="U273" i="4"/>
  <c r="V273" i="4"/>
  <c r="W273" i="4"/>
  <c r="U7071" i="4"/>
  <c r="V7071" i="4"/>
  <c r="W7071" i="4"/>
  <c r="U7888" i="4"/>
  <c r="V7888" i="4"/>
  <c r="W7888" i="4"/>
  <c r="U3064" i="4"/>
  <c r="V3064" i="4"/>
  <c r="W3064" i="4"/>
  <c r="U542" i="4"/>
  <c r="V542" i="4"/>
  <c r="W542" i="4"/>
  <c r="U4767" i="4"/>
  <c r="V4767" i="4"/>
  <c r="W4767" i="4"/>
  <c r="U2032" i="4"/>
  <c r="V2032" i="4"/>
  <c r="W2032" i="4"/>
  <c r="U1581" i="4"/>
  <c r="V1581" i="4"/>
  <c r="W1581" i="4"/>
  <c r="U3507" i="4"/>
  <c r="V3507" i="4"/>
  <c r="W3507" i="4"/>
  <c r="U6946" i="4"/>
  <c r="V6946" i="4"/>
  <c r="W6946" i="4"/>
  <c r="U3280" i="4"/>
  <c r="V3280" i="4"/>
  <c r="W3280" i="4"/>
  <c r="U3693" i="4"/>
  <c r="V3693" i="4"/>
  <c r="W3693" i="4"/>
  <c r="U8603" i="4"/>
  <c r="V8603" i="4"/>
  <c r="W8603" i="4"/>
  <c r="U2715" i="4"/>
  <c r="V2715" i="4"/>
  <c r="W2715" i="4"/>
  <c r="U7377" i="4"/>
  <c r="V7377" i="4"/>
  <c r="W7377" i="4"/>
  <c r="U2122" i="4"/>
  <c r="V2122" i="4"/>
  <c r="W2122" i="4"/>
  <c r="U1300" i="4"/>
  <c r="V1300" i="4"/>
  <c r="W1300" i="4"/>
  <c r="U1600" i="4"/>
  <c r="V1600" i="4"/>
  <c r="W1600" i="4"/>
  <c r="U4264" i="4"/>
  <c r="V4264" i="4"/>
  <c r="W4264" i="4"/>
  <c r="U6299" i="4"/>
  <c r="V6299" i="4"/>
  <c r="W6299" i="4"/>
  <c r="U3694" i="4"/>
  <c r="V3694" i="4"/>
  <c r="W3694" i="4"/>
  <c r="U5855" i="4"/>
  <c r="V5855" i="4"/>
  <c r="W5855" i="4"/>
  <c r="U1843" i="4"/>
  <c r="V1843" i="4"/>
  <c r="W1843" i="4"/>
  <c r="U816" i="4"/>
  <c r="V816" i="4"/>
  <c r="W816" i="4"/>
  <c r="U3695" i="4"/>
  <c r="V3695" i="4"/>
  <c r="W3695" i="4"/>
  <c r="U2161" i="4"/>
  <c r="V2161" i="4"/>
  <c r="W2161" i="4"/>
  <c r="U7763" i="4"/>
  <c r="V7763" i="4"/>
  <c r="W7763" i="4"/>
  <c r="U4430" i="4"/>
  <c r="V4430" i="4"/>
  <c r="W4430" i="4"/>
  <c r="U1072" i="4"/>
  <c r="V1072" i="4"/>
  <c r="W1072" i="4"/>
  <c r="U8254" i="4"/>
  <c r="V8254" i="4"/>
  <c r="W8254" i="4"/>
  <c r="U8190" i="4"/>
  <c r="V8190" i="4"/>
  <c r="W8190" i="4"/>
  <c r="U14" i="4"/>
  <c r="V14" i="4"/>
  <c r="W14" i="4"/>
  <c r="U2460" i="4"/>
  <c r="V2460" i="4"/>
  <c r="W2460" i="4"/>
  <c r="U577" i="4"/>
  <c r="V577" i="4"/>
  <c r="W577" i="4"/>
  <c r="U5195" i="4"/>
  <c r="V5195" i="4"/>
  <c r="W5195" i="4"/>
  <c r="U6676" i="4"/>
  <c r="V6676" i="4"/>
  <c r="W6676" i="4"/>
  <c r="U131" i="4"/>
  <c r="V131" i="4"/>
  <c r="W131" i="4"/>
  <c r="U3696" i="4"/>
  <c r="V3696" i="4"/>
  <c r="W3696" i="4"/>
  <c r="U6698" i="4"/>
  <c r="V6698" i="4"/>
  <c r="W6698" i="4"/>
  <c r="U5059" i="4"/>
  <c r="V5059" i="4"/>
  <c r="W5059" i="4"/>
  <c r="U8585" i="4"/>
  <c r="V8585" i="4"/>
  <c r="W8585" i="4"/>
  <c r="U135" i="4"/>
  <c r="V135" i="4"/>
  <c r="W135" i="4"/>
  <c r="U5382" i="4"/>
  <c r="V5382" i="4"/>
  <c r="W5382" i="4"/>
  <c r="U975" i="4"/>
  <c r="V975" i="4"/>
  <c r="W975" i="4"/>
  <c r="U833" i="4"/>
  <c r="V833" i="4"/>
  <c r="W833" i="4"/>
  <c r="U132" i="4"/>
  <c r="V132" i="4"/>
  <c r="W132" i="4"/>
  <c r="U1106" i="4"/>
  <c r="V1106" i="4"/>
  <c r="W1106" i="4"/>
  <c r="U4845" i="4"/>
  <c r="V4845" i="4"/>
  <c r="W4845" i="4"/>
  <c r="U3697" i="4"/>
  <c r="V3697" i="4"/>
  <c r="W3697" i="4"/>
  <c r="U6477" i="4"/>
  <c r="V6477" i="4"/>
  <c r="W6477" i="4"/>
  <c r="U5212" i="4"/>
  <c r="V5212" i="4"/>
  <c r="W5212" i="4"/>
  <c r="U6273" i="4"/>
  <c r="V6273" i="4"/>
  <c r="W6273" i="4"/>
  <c r="U1794" i="4"/>
  <c r="V1794" i="4"/>
  <c r="W1794" i="4"/>
  <c r="U3698" i="4"/>
  <c r="V3698" i="4"/>
  <c r="W3698" i="4"/>
  <c r="U6908" i="4"/>
  <c r="V6908" i="4"/>
  <c r="W6908" i="4"/>
  <c r="U3699" i="4"/>
  <c r="V3699" i="4"/>
  <c r="W3699" i="4"/>
  <c r="U5528" i="4"/>
  <c r="V5528" i="4"/>
  <c r="W5528" i="4"/>
  <c r="U5715" i="4"/>
  <c r="V5715" i="4"/>
  <c r="W5715" i="4"/>
  <c r="U7545" i="4"/>
  <c r="V7545" i="4"/>
  <c r="W7545" i="4"/>
  <c r="U2328" i="4"/>
  <c r="V2328" i="4"/>
  <c r="W2328" i="4"/>
  <c r="U7723" i="4"/>
  <c r="V7723" i="4"/>
  <c r="W7723" i="4"/>
  <c r="U8003" i="4"/>
  <c r="V8003" i="4"/>
  <c r="W8003" i="4"/>
  <c r="U3281" i="4"/>
  <c r="V3281" i="4"/>
  <c r="W3281" i="4"/>
  <c r="U15" i="4"/>
  <c r="V15" i="4"/>
  <c r="W15" i="4"/>
  <c r="U5522" i="4"/>
  <c r="V5522" i="4"/>
  <c r="W5522" i="4"/>
  <c r="U4265" i="4"/>
  <c r="V4265" i="4"/>
  <c r="W4265" i="4"/>
  <c r="U7462" i="4"/>
  <c r="V7462" i="4"/>
  <c r="W7462" i="4"/>
  <c r="U3700" i="4"/>
  <c r="V3700" i="4"/>
  <c r="W3700" i="4"/>
  <c r="U4718" i="4"/>
  <c r="V4718" i="4"/>
  <c r="W4718" i="4"/>
  <c r="U4855" i="4"/>
  <c r="V4855" i="4"/>
  <c r="W4855" i="4"/>
  <c r="U6197" i="4"/>
  <c r="V6197" i="4"/>
  <c r="W6197" i="4"/>
  <c r="U8657" i="4"/>
  <c r="V8657" i="4"/>
  <c r="W8657" i="4"/>
  <c r="U8644" i="4"/>
  <c r="V8644" i="4"/>
  <c r="W8644" i="4"/>
  <c r="U7169" i="4"/>
  <c r="V7169" i="4"/>
  <c r="W7169" i="4"/>
  <c r="U5737" i="4"/>
  <c r="V5737" i="4"/>
  <c r="W5737" i="4"/>
  <c r="U7923" i="4"/>
  <c r="V7923" i="4"/>
  <c r="W7923" i="4"/>
  <c r="U6349" i="4"/>
  <c r="V6349" i="4"/>
  <c r="W6349" i="4"/>
  <c r="U5123" i="4"/>
  <c r="V5123" i="4"/>
  <c r="W5123" i="4"/>
  <c r="U2369" i="4"/>
  <c r="V2369" i="4"/>
  <c r="W2369" i="4"/>
  <c r="U894" i="4"/>
  <c r="V894" i="4"/>
  <c r="W894" i="4"/>
  <c r="U4519" i="4"/>
  <c r="V4519" i="4"/>
  <c r="W4519" i="4"/>
  <c r="U6892" i="4"/>
  <c r="V6892" i="4"/>
  <c r="W6892" i="4"/>
  <c r="U2098" i="4"/>
  <c r="V2098" i="4"/>
  <c r="W2098" i="4"/>
  <c r="U2126" i="4"/>
  <c r="V2126" i="4"/>
  <c r="W2126" i="4"/>
  <c r="U1322" i="4"/>
  <c r="V1322" i="4"/>
  <c r="W1322" i="4"/>
  <c r="U8499" i="4"/>
  <c r="V8499" i="4"/>
  <c r="W8499" i="4"/>
  <c r="U2158" i="4"/>
  <c r="V2158" i="4"/>
  <c r="W2158" i="4"/>
  <c r="U2157" i="4"/>
  <c r="V2157" i="4"/>
  <c r="W2157" i="4"/>
  <c r="U3282" i="4"/>
  <c r="V3282" i="4"/>
  <c r="W3282" i="4"/>
  <c r="U8177" i="4"/>
  <c r="V8177" i="4"/>
  <c r="W8177" i="4"/>
  <c r="U5574" i="4"/>
  <c r="V5574" i="4"/>
  <c r="W5574" i="4"/>
  <c r="U5383" i="4"/>
  <c r="V5383" i="4"/>
  <c r="W5383" i="4"/>
  <c r="U1661" i="4"/>
  <c r="V1661" i="4"/>
  <c r="W1661" i="4"/>
  <c r="U16" i="4"/>
  <c r="V16" i="4"/>
  <c r="W16" i="4"/>
  <c r="U1109" i="4"/>
  <c r="V1109" i="4"/>
  <c r="W1109" i="4"/>
  <c r="U1610" i="4"/>
  <c r="V1610" i="4"/>
  <c r="W1610" i="4"/>
  <c r="U3077" i="4"/>
  <c r="V3077" i="4"/>
  <c r="W3077" i="4"/>
  <c r="U984" i="4"/>
  <c r="V984" i="4"/>
  <c r="W984" i="4"/>
  <c r="U6999" i="4"/>
  <c r="V6999" i="4"/>
  <c r="W6999" i="4"/>
  <c r="U2095" i="4"/>
  <c r="V2095" i="4"/>
  <c r="W2095" i="4"/>
  <c r="U3073" i="4"/>
  <c r="V3073" i="4"/>
  <c r="W3073" i="4"/>
  <c r="U8073" i="4"/>
  <c r="V8073" i="4"/>
  <c r="W8073" i="4"/>
  <c r="U2021" i="4"/>
  <c r="V2021" i="4"/>
  <c r="W2021" i="4"/>
  <c r="U2163" i="4"/>
  <c r="V2163" i="4"/>
  <c r="W2163" i="4"/>
  <c r="U3243" i="4"/>
  <c r="V3243" i="4"/>
  <c r="W3243" i="4"/>
  <c r="U1089" i="4"/>
  <c r="V1089" i="4"/>
  <c r="W1089" i="4"/>
  <c r="U8219" i="4"/>
  <c r="V8219" i="4"/>
  <c r="W8219" i="4"/>
  <c r="U7890" i="4"/>
  <c r="V7890" i="4"/>
  <c r="W7890" i="4"/>
  <c r="U1451" i="4"/>
  <c r="V1451" i="4"/>
  <c r="W1451" i="4"/>
  <c r="U5017" i="4"/>
  <c r="V5017" i="4"/>
  <c r="W5017" i="4"/>
  <c r="U6277" i="4"/>
  <c r="V6277" i="4"/>
  <c r="W6277" i="4"/>
  <c r="U4763" i="4"/>
  <c r="V4763" i="4"/>
  <c r="W4763" i="4"/>
  <c r="U1216" i="4"/>
  <c r="V1216" i="4"/>
  <c r="W1216" i="4"/>
  <c r="U2334" i="4"/>
  <c r="V2334" i="4"/>
  <c r="W2334" i="4"/>
  <c r="U2341" i="4"/>
  <c r="V2341" i="4"/>
  <c r="W2341" i="4"/>
  <c r="U2646" i="4"/>
  <c r="V2646" i="4"/>
  <c r="W2646" i="4"/>
  <c r="U8021" i="4"/>
  <c r="V8021" i="4"/>
  <c r="W8021" i="4"/>
  <c r="U1409" i="4"/>
  <c r="V1409" i="4"/>
  <c r="W1409" i="4"/>
  <c r="U1307" i="4"/>
  <c r="V1307" i="4"/>
  <c r="W1307" i="4"/>
  <c r="U1040" i="4"/>
  <c r="V1040" i="4"/>
  <c r="W1040" i="4"/>
  <c r="U3283" i="4"/>
  <c r="V3283" i="4"/>
  <c r="W3283" i="4"/>
  <c r="U1110" i="4"/>
  <c r="V1110" i="4"/>
  <c r="W1110" i="4"/>
  <c r="U1107" i="4"/>
  <c r="V1107" i="4"/>
  <c r="W1107" i="4"/>
  <c r="U5778" i="4"/>
  <c r="V5778" i="4"/>
  <c r="W5778" i="4"/>
  <c r="U8051" i="4"/>
  <c r="V8051" i="4"/>
  <c r="W8051" i="4"/>
  <c r="U17" i="4"/>
  <c r="V17" i="4"/>
  <c r="W17" i="4"/>
  <c r="U408" i="4"/>
  <c r="V408" i="4"/>
  <c r="W408" i="4"/>
  <c r="U5951" i="4"/>
  <c r="V5951" i="4"/>
  <c r="W5951" i="4"/>
  <c r="U5027" i="4"/>
  <c r="V5027" i="4"/>
  <c r="W5027" i="4"/>
  <c r="U6202" i="4"/>
  <c r="V6202" i="4"/>
  <c r="W6202" i="4"/>
  <c r="U2720" i="4"/>
  <c r="V2720" i="4"/>
  <c r="W2720" i="4"/>
  <c r="U2022" i="4"/>
  <c r="V2022" i="4"/>
  <c r="W2022" i="4"/>
  <c r="U6558" i="4"/>
  <c r="V6558" i="4"/>
  <c r="W6558" i="4"/>
  <c r="U3244" i="4"/>
  <c r="V3244" i="4"/>
  <c r="W3244" i="4"/>
  <c r="U2368" i="4"/>
  <c r="V2368" i="4"/>
  <c r="W2368" i="4"/>
  <c r="U5608" i="4"/>
  <c r="V5608" i="4"/>
  <c r="W5608" i="4"/>
  <c r="U6225" i="4"/>
  <c r="V6225" i="4"/>
  <c r="W6225" i="4"/>
  <c r="U2555" i="4"/>
  <c r="V2555" i="4"/>
  <c r="W2555" i="4"/>
  <c r="U817" i="4"/>
  <c r="V817" i="4"/>
  <c r="W817" i="4"/>
  <c r="U8663" i="4"/>
  <c r="V8663" i="4"/>
  <c r="W8663" i="4"/>
  <c r="U5598" i="4"/>
  <c r="V5598" i="4"/>
  <c r="W5598" i="4"/>
  <c r="E461" i="1" s="1"/>
  <c r="U2675" i="4"/>
  <c r="V2675" i="4"/>
  <c r="W2675" i="4"/>
  <c r="U134" i="4"/>
  <c r="V134" i="4"/>
  <c r="W134" i="4"/>
  <c r="U3701" i="4"/>
  <c r="V3701" i="4"/>
  <c r="W3701" i="4"/>
  <c r="U5576" i="4"/>
  <c r="V5576" i="4"/>
  <c r="W5576" i="4"/>
  <c r="U7632" i="4"/>
  <c r="V7632" i="4"/>
  <c r="W7632" i="4"/>
  <c r="U6887" i="4"/>
  <c r="V6887" i="4"/>
  <c r="W6887" i="4"/>
  <c r="U7567" i="4"/>
  <c r="V7567" i="4"/>
  <c r="W7567" i="4"/>
  <c r="U7559" i="4"/>
  <c r="V7559" i="4"/>
  <c r="W7559" i="4"/>
  <c r="U3284" i="4"/>
  <c r="V3284" i="4"/>
  <c r="W3284" i="4"/>
  <c r="U5810" i="4"/>
  <c r="V5810" i="4"/>
  <c r="W5810" i="4"/>
  <c r="U6124" i="4"/>
  <c r="V6124" i="4"/>
  <c r="W6124" i="4"/>
  <c r="U7320" i="4"/>
  <c r="V7320" i="4"/>
  <c r="W7320" i="4"/>
  <c r="U5384" i="4"/>
  <c r="V5384" i="4"/>
  <c r="W5384" i="4"/>
  <c r="U3285" i="4"/>
  <c r="V3285" i="4"/>
  <c r="W3285" i="4"/>
  <c r="U5719" i="4"/>
  <c r="V5719" i="4"/>
  <c r="W5719" i="4"/>
  <c r="U5035" i="4"/>
  <c r="V5035" i="4"/>
  <c r="W5035" i="4"/>
  <c r="U8524" i="4"/>
  <c r="V8524" i="4"/>
  <c r="W8524" i="4"/>
  <c r="U247" i="4"/>
  <c r="V247" i="4"/>
  <c r="W247" i="4"/>
  <c r="U8181" i="4"/>
  <c r="V8181" i="4"/>
  <c r="W8181" i="4"/>
  <c r="U1200" i="4"/>
  <c r="V1200" i="4"/>
  <c r="W1200" i="4"/>
  <c r="U3042" i="4"/>
  <c r="V3042" i="4"/>
  <c r="W3042" i="4"/>
  <c r="U1937" i="4"/>
  <c r="V1937" i="4"/>
  <c r="W1937" i="4"/>
  <c r="U8302" i="4"/>
  <c r="V8302" i="4"/>
  <c r="W8302" i="4"/>
  <c r="U1829" i="4"/>
  <c r="V1829" i="4"/>
  <c r="W1829" i="4"/>
  <c r="U1817" i="4"/>
  <c r="V1817" i="4"/>
  <c r="W1817" i="4"/>
  <c r="U5065" i="4"/>
  <c r="V5065" i="4"/>
  <c r="W5065" i="4"/>
  <c r="U7459" i="4"/>
  <c r="V7459" i="4"/>
  <c r="W7459" i="4"/>
  <c r="U1319" i="4"/>
  <c r="V1319" i="4"/>
  <c r="W1319" i="4"/>
  <c r="U496" i="4"/>
  <c r="V496" i="4"/>
  <c r="W496" i="4"/>
  <c r="U494" i="4"/>
  <c r="V494" i="4"/>
  <c r="W494" i="4"/>
  <c r="U6243" i="4"/>
  <c r="V6243" i="4"/>
  <c r="W6243" i="4"/>
  <c r="U5387" i="4"/>
  <c r="V5387" i="4"/>
  <c r="W5387" i="4"/>
  <c r="U3063" i="4"/>
  <c r="V3063" i="4"/>
  <c r="W3063" i="4"/>
  <c r="U45" i="4"/>
  <c r="V45" i="4"/>
  <c r="W45" i="4"/>
  <c r="U3708" i="4"/>
  <c r="V3708" i="4"/>
  <c r="W3708" i="4"/>
  <c r="U7404" i="4"/>
  <c r="V7404" i="4"/>
  <c r="W7404" i="4"/>
  <c r="U7099" i="4"/>
  <c r="V7099" i="4"/>
  <c r="W7099" i="4"/>
  <c r="U5716" i="4"/>
  <c r="V5716" i="4"/>
  <c r="W5716" i="4"/>
  <c r="U5711" i="4"/>
  <c r="V5711" i="4"/>
  <c r="W5711" i="4"/>
  <c r="U6651" i="4"/>
  <c r="V6651" i="4"/>
  <c r="W6651" i="4"/>
  <c r="U3508" i="4"/>
  <c r="V3508" i="4"/>
  <c r="W3508" i="4"/>
  <c r="U7097" i="4"/>
  <c r="V7097" i="4"/>
  <c r="W7097" i="4"/>
  <c r="U2330" i="4"/>
  <c r="V2330" i="4"/>
  <c r="W2330" i="4"/>
  <c r="U5964" i="4"/>
  <c r="V5964" i="4"/>
  <c r="W5964" i="4"/>
  <c r="U4431" i="4"/>
  <c r="V4431" i="4"/>
  <c r="W4431" i="4"/>
  <c r="U2950" i="4"/>
  <c r="V2950" i="4"/>
  <c r="W2950" i="4"/>
  <c r="U3628" i="4"/>
  <c r="V3628" i="4"/>
  <c r="W3628" i="4"/>
  <c r="U3703" i="4"/>
  <c r="V3703" i="4"/>
  <c r="W3703" i="4"/>
  <c r="U1548" i="4"/>
  <c r="V1548" i="4"/>
  <c r="W1548" i="4"/>
  <c r="U455" i="4"/>
  <c r="V455" i="4"/>
  <c r="W455" i="4"/>
  <c r="U7501" i="4"/>
  <c r="V7501" i="4"/>
  <c r="W7501" i="4"/>
  <c r="U8576" i="4"/>
  <c r="V8576" i="4"/>
  <c r="W8576" i="4"/>
  <c r="U3028" i="4"/>
  <c r="V3028" i="4"/>
  <c r="W3028" i="4"/>
  <c r="U8377" i="4"/>
  <c r="V8377" i="4"/>
  <c r="W8377" i="4"/>
  <c r="U3184" i="4"/>
  <c r="V3184" i="4"/>
  <c r="W3184" i="4"/>
  <c r="U7972" i="4"/>
  <c r="V7972" i="4"/>
  <c r="W7972" i="4"/>
  <c r="U4889" i="4"/>
  <c r="V4889" i="4"/>
  <c r="W4889" i="4"/>
  <c r="U6140" i="4"/>
  <c r="V6140" i="4"/>
  <c r="W6140" i="4"/>
  <c r="U7639" i="4"/>
  <c r="V7639" i="4"/>
  <c r="W7639" i="4"/>
  <c r="U860" i="4"/>
  <c r="V860" i="4"/>
  <c r="W860" i="4"/>
  <c r="U6040" i="4"/>
  <c r="V6040" i="4"/>
  <c r="W6040" i="4"/>
  <c r="U7693" i="4"/>
  <c r="V7693" i="4"/>
  <c r="W7693" i="4"/>
  <c r="U7591" i="4"/>
  <c r="V7591" i="4"/>
  <c r="W7591" i="4"/>
  <c r="U6953" i="4"/>
  <c r="V6953" i="4"/>
  <c r="W6953" i="4"/>
  <c r="U7816" i="4"/>
  <c r="V7816" i="4"/>
  <c r="W7816" i="4"/>
  <c r="U18" i="4"/>
  <c r="V18" i="4"/>
  <c r="W18" i="4"/>
  <c r="U3026" i="4"/>
  <c r="V3026" i="4"/>
  <c r="W3026" i="4"/>
  <c r="U3048" i="4"/>
  <c r="V3048" i="4"/>
  <c r="W3048" i="4"/>
  <c r="U136" i="4"/>
  <c r="V136" i="4"/>
  <c r="W136" i="4"/>
  <c r="U8030" i="4"/>
  <c r="V8030" i="4"/>
  <c r="W8030" i="4"/>
  <c r="U8659" i="4"/>
  <c r="V8659" i="4"/>
  <c r="W8659" i="4"/>
  <c r="U6405" i="4"/>
  <c r="V6405" i="4"/>
  <c r="W6405" i="4"/>
  <c r="U5443" i="4"/>
  <c r="V5443" i="4"/>
  <c r="W5443" i="4"/>
  <c r="U5836" i="4"/>
  <c r="V5836" i="4"/>
  <c r="W5836" i="4"/>
  <c r="U4932" i="4"/>
  <c r="V4932" i="4"/>
  <c r="W4932" i="4"/>
  <c r="U5523" i="4"/>
  <c r="V5523" i="4"/>
  <c r="W5523" i="4"/>
  <c r="U2064" i="4"/>
  <c r="V2064" i="4"/>
  <c r="W2064" i="4"/>
  <c r="U6488" i="4"/>
  <c r="V6488" i="4"/>
  <c r="W6488" i="4"/>
  <c r="U3510" i="4"/>
  <c r="V3510" i="4"/>
  <c r="W3510" i="4"/>
  <c r="U3509" i="4"/>
  <c r="V3509" i="4"/>
  <c r="W3509" i="4"/>
  <c r="U5317" i="4"/>
  <c r="V5317" i="4"/>
  <c r="W5317" i="4"/>
  <c r="U5311" i="4"/>
  <c r="V5311" i="4"/>
  <c r="W5311" i="4"/>
  <c r="U3704" i="4"/>
  <c r="V3704" i="4"/>
  <c r="W3704" i="4"/>
  <c r="U324" i="4"/>
  <c r="V324" i="4"/>
  <c r="W324" i="4"/>
  <c r="U5898" i="4"/>
  <c r="V5898" i="4"/>
  <c r="W5898" i="4"/>
  <c r="U2968" i="4"/>
  <c r="V2968" i="4"/>
  <c r="W2968" i="4"/>
  <c r="U1615" i="4"/>
  <c r="V1615" i="4"/>
  <c r="W1615" i="4"/>
  <c r="U6114" i="4"/>
  <c r="V6114" i="4"/>
  <c r="W6114" i="4"/>
  <c r="U5819" i="4"/>
  <c r="V5819" i="4"/>
  <c r="W5819" i="4"/>
  <c r="U1213" i="4"/>
  <c r="V1213" i="4"/>
  <c r="W1213" i="4"/>
  <c r="U7349" i="4"/>
  <c r="V7349" i="4"/>
  <c r="W7349" i="4"/>
  <c r="U2152" i="4"/>
  <c r="V2152" i="4"/>
  <c r="W2152" i="4"/>
  <c r="U7684" i="4"/>
  <c r="V7684" i="4"/>
  <c r="W7684" i="4"/>
  <c r="U961" i="4"/>
  <c r="V961" i="4"/>
  <c r="W961" i="4"/>
  <c r="U3286" i="4"/>
  <c r="V3286" i="4"/>
  <c r="W3286" i="4"/>
  <c r="U2422" i="4"/>
  <c r="V2422" i="4"/>
  <c r="W2422" i="4"/>
  <c r="U4693" i="4"/>
  <c r="V4693" i="4"/>
  <c r="W4693" i="4"/>
  <c r="U3705" i="4"/>
  <c r="V3705" i="4"/>
  <c r="W3705" i="4"/>
  <c r="U7278" i="4"/>
  <c r="V7278" i="4"/>
  <c r="W7278" i="4"/>
  <c r="U5019" i="4"/>
  <c r="V5019" i="4"/>
  <c r="W5019" i="4"/>
  <c r="U7183" i="4"/>
  <c r="V7183" i="4"/>
  <c r="W7183" i="4"/>
  <c r="U4373" i="4"/>
  <c r="V4373" i="4"/>
  <c r="W4373" i="4"/>
  <c r="U4760" i="4"/>
  <c r="V4760" i="4"/>
  <c r="W4760" i="4"/>
  <c r="U4410" i="4"/>
  <c r="V4410" i="4"/>
  <c r="W4410" i="4"/>
  <c r="U5527" i="4"/>
  <c r="V5527" i="4"/>
  <c r="W5527" i="4"/>
  <c r="U6029" i="4"/>
  <c r="V6029" i="4"/>
  <c r="W6029" i="4"/>
  <c r="U3065" i="4"/>
  <c r="V3065" i="4"/>
  <c r="W3065" i="4"/>
  <c r="U4789" i="4"/>
  <c r="V4789" i="4"/>
  <c r="W4789" i="4"/>
  <c r="U5011" i="4"/>
  <c r="V5011" i="4"/>
  <c r="W5011" i="4"/>
  <c r="U1124" i="4"/>
  <c r="V1124" i="4"/>
  <c r="W1124" i="4"/>
  <c r="U2173" i="4"/>
  <c r="V2173" i="4"/>
  <c r="W2173" i="4"/>
  <c r="U2500" i="4"/>
  <c r="V2500" i="4"/>
  <c r="W2500" i="4"/>
  <c r="U2580" i="4"/>
  <c r="V2580" i="4"/>
  <c r="W2580" i="4"/>
  <c r="U7634" i="4"/>
  <c r="V7634" i="4"/>
  <c r="W7634" i="4"/>
  <c r="U1792" i="4"/>
  <c r="V1792" i="4"/>
  <c r="W1792" i="4"/>
  <c r="U5816" i="4"/>
  <c r="V5816" i="4"/>
  <c r="W5816" i="4"/>
  <c r="U8088" i="4"/>
  <c r="V8088" i="4"/>
  <c r="W8088" i="4"/>
  <c r="U370" i="4"/>
  <c r="V370" i="4"/>
  <c r="W370" i="4"/>
  <c r="U4946" i="4"/>
  <c r="V4946" i="4"/>
  <c r="W4946" i="4"/>
  <c r="U3706" i="4"/>
  <c r="V3706" i="4"/>
  <c r="W3706" i="4"/>
  <c r="U4856" i="4"/>
  <c r="V4856" i="4"/>
  <c r="W4856" i="4"/>
  <c r="U7947" i="4"/>
  <c r="V7947" i="4"/>
  <c r="W7947" i="4"/>
  <c r="U4596" i="4"/>
  <c r="V4596" i="4"/>
  <c r="W4596" i="4"/>
  <c r="U5683" i="4"/>
  <c r="V5683" i="4"/>
  <c r="W5683" i="4"/>
  <c r="U2191" i="4"/>
  <c r="V2191" i="4"/>
  <c r="W2191" i="4"/>
  <c r="U5930" i="4"/>
  <c r="V5930" i="4"/>
  <c r="W5930" i="4"/>
  <c r="U1832" i="4"/>
  <c r="V1832" i="4"/>
  <c r="W1832" i="4"/>
  <c r="U8645" i="4"/>
  <c r="V8645" i="4"/>
  <c r="W8645" i="4"/>
  <c r="U4595" i="4"/>
  <c r="V4595" i="4"/>
  <c r="W4595" i="4"/>
  <c r="U1996" i="4"/>
  <c r="V1996" i="4"/>
  <c r="W1996" i="4"/>
  <c r="U1997" i="4"/>
  <c r="V1997" i="4"/>
  <c r="W1997" i="4"/>
  <c r="U7843" i="4"/>
  <c r="V7843" i="4"/>
  <c r="W7843" i="4"/>
  <c r="U8538" i="4"/>
  <c r="V8538" i="4"/>
  <c r="W8538" i="4"/>
  <c r="U5681" i="4"/>
  <c r="V5681" i="4"/>
  <c r="W5681" i="4"/>
  <c r="U3707" i="4"/>
  <c r="V3707" i="4"/>
  <c r="W3707" i="4"/>
  <c r="U4894" i="4"/>
  <c r="V4894" i="4"/>
  <c r="W4894" i="4"/>
  <c r="U4895" i="4"/>
  <c r="V4895" i="4"/>
  <c r="W4895" i="4"/>
  <c r="U4307" i="4"/>
  <c r="V4307" i="4"/>
  <c r="W4307" i="4"/>
  <c r="U1320" i="4"/>
  <c r="V1320" i="4"/>
  <c r="W1320" i="4"/>
  <c r="U6752" i="4"/>
  <c r="V6752" i="4"/>
  <c r="W6752" i="4"/>
  <c r="U421" i="4"/>
  <c r="V421" i="4"/>
  <c r="W421" i="4"/>
  <c r="U1631" i="4"/>
  <c r="V1631" i="4"/>
  <c r="W1631" i="4"/>
  <c r="U7550" i="4"/>
  <c r="V7550" i="4"/>
  <c r="W7550" i="4"/>
  <c r="U7364" i="4"/>
  <c r="V7364" i="4"/>
  <c r="W7364" i="4"/>
  <c r="U7110" i="4"/>
  <c r="V7110" i="4"/>
  <c r="W7110" i="4"/>
  <c r="U2712" i="4"/>
  <c r="V2712" i="4"/>
  <c r="W2712" i="4"/>
  <c r="U3585" i="4"/>
  <c r="V3585" i="4"/>
  <c r="W3585" i="4"/>
  <c r="U7785" i="4"/>
  <c r="V7785" i="4"/>
  <c r="W7785" i="4"/>
  <c r="U5541" i="4"/>
  <c r="V5541" i="4"/>
  <c r="W5541" i="4"/>
  <c r="U5542" i="4"/>
  <c r="V5542" i="4"/>
  <c r="W5542" i="4"/>
  <c r="U1857" i="4"/>
  <c r="V1857" i="4"/>
  <c r="W1857" i="4"/>
  <c r="U5993" i="4"/>
  <c r="V5993" i="4"/>
  <c r="W5993" i="4"/>
  <c r="U6182" i="4"/>
  <c r="V6182" i="4"/>
  <c r="W6182" i="4"/>
  <c r="U6451" i="4"/>
  <c r="V6451" i="4"/>
  <c r="W6451" i="4"/>
  <c r="U3287" i="4"/>
  <c r="V3287" i="4"/>
  <c r="W3287" i="4"/>
  <c r="U7266" i="4"/>
  <c r="V7266" i="4"/>
  <c r="W7266" i="4"/>
  <c r="U2908" i="4"/>
  <c r="V2908" i="4"/>
  <c r="W2908" i="4"/>
  <c r="U137" i="4"/>
  <c r="V137" i="4"/>
  <c r="W137" i="4"/>
  <c r="U6290" i="4"/>
  <c r="V6290" i="4"/>
  <c r="W6290" i="4"/>
  <c r="U4910" i="4"/>
  <c r="V4910" i="4"/>
  <c r="W4910" i="4"/>
  <c r="U8015" i="4"/>
  <c r="V8015" i="4"/>
  <c r="W8015" i="4"/>
  <c r="U5245" i="4"/>
  <c r="V5245" i="4"/>
  <c r="W5245" i="4"/>
  <c r="U7135" i="4"/>
  <c r="V7135" i="4"/>
  <c r="W7135" i="4"/>
  <c r="U3011" i="4"/>
  <c r="V3011" i="4"/>
  <c r="W3011" i="4"/>
  <c r="U5759" i="4"/>
  <c r="V5759" i="4"/>
  <c r="W5759" i="4"/>
  <c r="U7993" i="4"/>
  <c r="V7993" i="4"/>
  <c r="W7993" i="4"/>
  <c r="U712" i="4"/>
  <c r="V712" i="4"/>
  <c r="W712" i="4"/>
  <c r="U701" i="4"/>
  <c r="V701" i="4"/>
  <c r="W701" i="4"/>
  <c r="U6900" i="4"/>
  <c r="V6900" i="4"/>
  <c r="W6900" i="4"/>
  <c r="U4935" i="4"/>
  <c r="V4935" i="4"/>
  <c r="W4935" i="4"/>
  <c r="U944" i="4"/>
  <c r="V944" i="4"/>
  <c r="W944" i="4"/>
  <c r="U20" i="4"/>
  <c r="V20" i="4"/>
  <c r="W20" i="4"/>
  <c r="U3607" i="4"/>
  <c r="V3607" i="4"/>
  <c r="W3607" i="4"/>
  <c r="U3709" i="4"/>
  <c r="V3709" i="4"/>
  <c r="W3709" i="4"/>
  <c r="U8407" i="4"/>
  <c r="V8407" i="4"/>
  <c r="W8407" i="4"/>
  <c r="U6398" i="4"/>
  <c r="V6398" i="4"/>
  <c r="W6398" i="4"/>
  <c r="U2806" i="4"/>
  <c r="V2806" i="4"/>
  <c r="W2806" i="4"/>
  <c r="U3288" i="4"/>
  <c r="V3288" i="4"/>
  <c r="W3288" i="4"/>
  <c r="U3289" i="4"/>
  <c r="V3289" i="4"/>
  <c r="W3289" i="4"/>
  <c r="U5279" i="4"/>
  <c r="V5279" i="4"/>
  <c r="W5279" i="4"/>
  <c r="U2750" i="4"/>
  <c r="V2750" i="4"/>
  <c r="W2750" i="4"/>
  <c r="U3629" i="4"/>
  <c r="V3629" i="4"/>
  <c r="W3629" i="4"/>
  <c r="U1872" i="4"/>
  <c r="V1872" i="4"/>
  <c r="W1872" i="4"/>
  <c r="U1873" i="4"/>
  <c r="V1873" i="4"/>
  <c r="W1873" i="4"/>
  <c r="U7426" i="4"/>
  <c r="V7426" i="4"/>
  <c r="W7426" i="4"/>
  <c r="U8574" i="4"/>
  <c r="V8574" i="4"/>
  <c r="W8574" i="4"/>
  <c r="U5769" i="4"/>
  <c r="V5769" i="4"/>
  <c r="W5769" i="4"/>
  <c r="U1841" i="4"/>
  <c r="V1841" i="4"/>
  <c r="W1841" i="4"/>
  <c r="U6737" i="4"/>
  <c r="V6737" i="4"/>
  <c r="W6737" i="4"/>
  <c r="U8309" i="4"/>
  <c r="V8309" i="4"/>
  <c r="W8309" i="4"/>
  <c r="U1225" i="4"/>
  <c r="V1225" i="4"/>
  <c r="W1225" i="4"/>
  <c r="U7945" i="4"/>
  <c r="V7945" i="4"/>
  <c r="W7945" i="4"/>
  <c r="U972" i="4"/>
  <c r="V972" i="4"/>
  <c r="W972" i="4"/>
  <c r="U440" i="4"/>
  <c r="V440" i="4"/>
  <c r="W440" i="4"/>
  <c r="U8159" i="4"/>
  <c r="V8159" i="4"/>
  <c r="W8159" i="4"/>
  <c r="U441" i="4"/>
  <c r="V441" i="4"/>
  <c r="W441" i="4"/>
  <c r="U442" i="4"/>
  <c r="V442" i="4"/>
  <c r="W442" i="4"/>
  <c r="U8684" i="4"/>
  <c r="V8684" i="4"/>
  <c r="W8684" i="4"/>
  <c r="U7803" i="4"/>
  <c r="V7803" i="4"/>
  <c r="W7803" i="4"/>
  <c r="U2517" i="4"/>
  <c r="V2517" i="4"/>
  <c r="W2517" i="4"/>
  <c r="U4736" i="4"/>
  <c r="V4736" i="4"/>
  <c r="W4736" i="4"/>
  <c r="U3710" i="4"/>
  <c r="V3710" i="4"/>
  <c r="W3710" i="4"/>
  <c r="U2979" i="4"/>
  <c r="V2979" i="4"/>
  <c r="W2979" i="4"/>
  <c r="U2552" i="4"/>
  <c r="V2552" i="4"/>
  <c r="W2552" i="4"/>
  <c r="U3261" i="4"/>
  <c r="V3261" i="4"/>
  <c r="W3261" i="4"/>
  <c r="U4520" i="4"/>
  <c r="V4520" i="4"/>
  <c r="W4520" i="4"/>
  <c r="U5254" i="4"/>
  <c r="V5254" i="4"/>
  <c r="W5254" i="4"/>
  <c r="U2731" i="4"/>
  <c r="V2731" i="4"/>
  <c r="W2731" i="4"/>
  <c r="U1049" i="4"/>
  <c r="V1049" i="4"/>
  <c r="W1049" i="4"/>
  <c r="U639" i="4"/>
  <c r="V639" i="4"/>
  <c r="W639" i="4"/>
  <c r="U8579" i="4"/>
  <c r="V8579" i="4"/>
  <c r="W8579" i="4"/>
  <c r="U6017" i="4"/>
  <c r="V6017" i="4"/>
  <c r="W6017" i="4"/>
  <c r="U7200" i="4"/>
  <c r="V7200" i="4"/>
  <c r="W7200" i="4"/>
  <c r="U5938" i="4"/>
  <c r="V5938" i="4"/>
  <c r="W5938" i="4"/>
  <c r="U4489" i="4"/>
  <c r="V4489" i="4"/>
  <c r="W4489" i="4"/>
  <c r="U3487" i="4"/>
  <c r="V3487" i="4"/>
  <c r="W3487" i="4"/>
  <c r="U2666" i="4"/>
  <c r="V2666" i="4"/>
  <c r="W2666" i="4"/>
  <c r="U4308" i="4"/>
  <c r="V4308" i="4"/>
  <c r="W4308" i="4"/>
  <c r="U3711" i="4"/>
  <c r="V3711" i="4"/>
  <c r="W3711" i="4"/>
  <c r="U4227" i="4"/>
  <c r="V4227" i="4"/>
  <c r="W4227" i="4"/>
  <c r="U2844" i="4"/>
  <c r="V2844" i="4"/>
  <c r="W2844" i="4"/>
  <c r="U2433" i="4"/>
  <c r="V2433" i="4"/>
  <c r="W2433" i="4"/>
  <c r="U7092" i="4"/>
  <c r="V7092" i="4"/>
  <c r="W7092" i="4"/>
  <c r="U1083" i="4"/>
  <c r="V1083" i="4"/>
  <c r="W1083" i="4"/>
  <c r="U1084" i="4"/>
  <c r="V1084" i="4"/>
  <c r="W1084" i="4"/>
  <c r="U3290" i="4"/>
  <c r="V3290" i="4"/>
  <c r="W3290" i="4"/>
  <c r="U4790" i="4"/>
  <c r="V4790" i="4"/>
  <c r="W4790" i="4"/>
  <c r="U6375" i="4"/>
  <c r="V6375" i="4"/>
  <c r="W6375" i="4"/>
  <c r="U1293" i="4"/>
  <c r="V1293" i="4"/>
  <c r="W1293" i="4"/>
  <c r="U8681" i="4"/>
  <c r="V8681" i="4"/>
  <c r="W8681" i="4"/>
  <c r="U1854" i="4"/>
  <c r="V1854" i="4"/>
  <c r="W1854" i="4"/>
  <c r="U5023" i="4"/>
  <c r="V5023" i="4"/>
  <c r="W5023" i="4"/>
  <c r="U5025" i="4"/>
  <c r="V5025" i="4"/>
  <c r="W5025" i="4"/>
  <c r="U3152" i="4"/>
  <c r="V3152" i="4"/>
  <c r="W3152" i="4"/>
  <c r="U2421" i="4"/>
  <c r="V2421" i="4"/>
  <c r="W2421" i="4"/>
  <c r="U1126" i="4"/>
  <c r="V1126" i="4"/>
  <c r="W1126" i="4"/>
  <c r="U1494" i="4"/>
  <c r="V1494" i="4"/>
  <c r="W1494" i="4"/>
  <c r="U1763" i="4"/>
  <c r="V1763" i="4"/>
  <c r="W1763" i="4"/>
  <c r="U6840" i="4"/>
  <c r="V6840" i="4"/>
  <c r="W6840" i="4"/>
  <c r="U7753" i="4"/>
  <c r="V7753" i="4"/>
  <c r="W7753" i="4"/>
  <c r="U1552" i="4"/>
  <c r="V1552" i="4"/>
  <c r="W1552" i="4"/>
  <c r="U5473" i="4"/>
  <c r="V5473" i="4"/>
  <c r="W5473" i="4"/>
  <c r="U1583" i="4"/>
  <c r="V1583" i="4"/>
  <c r="W1583" i="4"/>
  <c r="U8411" i="4"/>
  <c r="V8411" i="4"/>
  <c r="W8411" i="4"/>
  <c r="U5045" i="4"/>
  <c r="V5045" i="4"/>
  <c r="W5045" i="4"/>
  <c r="U2166" i="4"/>
  <c r="V2166" i="4"/>
  <c r="W2166" i="4"/>
  <c r="U7680" i="4"/>
  <c r="V7680" i="4"/>
  <c r="W7680" i="4"/>
  <c r="U3566" i="4"/>
  <c r="V3566" i="4"/>
  <c r="W3566" i="4"/>
  <c r="U2648" i="4"/>
  <c r="V2648" i="4"/>
  <c r="W2648" i="4"/>
  <c r="U21" i="4"/>
  <c r="V21" i="4"/>
  <c r="W21" i="4"/>
  <c r="U22" i="4"/>
  <c r="V22" i="4"/>
  <c r="W22" i="4"/>
  <c r="U3488" i="4"/>
  <c r="V3488" i="4"/>
  <c r="W3488" i="4"/>
  <c r="U1416" i="4"/>
  <c r="V1416" i="4"/>
  <c r="W1416" i="4"/>
  <c r="U2407" i="4"/>
  <c r="V2407" i="4"/>
  <c r="W2407" i="4"/>
  <c r="U2408" i="4"/>
  <c r="V2408" i="4"/>
  <c r="W2408" i="4"/>
  <c r="U2406" i="4"/>
  <c r="V2406" i="4"/>
  <c r="W2406" i="4"/>
  <c r="U6775" i="4"/>
  <c r="V6775" i="4"/>
  <c r="W6775" i="4"/>
  <c r="U3147" i="4"/>
  <c r="V3147" i="4"/>
  <c r="W3147" i="4"/>
  <c r="U1443" i="4"/>
  <c r="V1443" i="4"/>
  <c r="W1443" i="4"/>
  <c r="U6009" i="4"/>
  <c r="V6009" i="4"/>
  <c r="W6009" i="4"/>
  <c r="U7766" i="4"/>
  <c r="V7766" i="4"/>
  <c r="W7766" i="4"/>
  <c r="U2901" i="4"/>
  <c r="V2901" i="4"/>
  <c r="W2901" i="4"/>
  <c r="U3084" i="4"/>
  <c r="V3084" i="4"/>
  <c r="W3084" i="4"/>
  <c r="U866" i="4"/>
  <c r="V866" i="4"/>
  <c r="W866" i="4"/>
  <c r="U7472" i="4"/>
  <c r="V7472" i="4"/>
  <c r="W7472" i="4"/>
  <c r="U7849" i="4"/>
  <c r="V7849" i="4"/>
  <c r="W7849" i="4"/>
  <c r="U1002" i="4"/>
  <c r="V1002" i="4"/>
  <c r="W1002" i="4"/>
  <c r="U7232" i="4"/>
  <c r="V7232" i="4"/>
  <c r="W7232" i="4"/>
  <c r="U7657" i="4"/>
  <c r="V7657" i="4"/>
  <c r="W7657" i="4"/>
  <c r="U3586" i="4"/>
  <c r="V3586" i="4"/>
  <c r="W3586" i="4"/>
  <c r="U6229" i="4"/>
  <c r="V6229" i="4"/>
  <c r="W6229" i="4"/>
  <c r="U7574" i="4"/>
  <c r="V7574" i="4"/>
  <c r="W7574" i="4"/>
  <c r="U4785" i="4"/>
  <c r="V4785" i="4"/>
  <c r="W4785" i="4"/>
  <c r="U774" i="4"/>
  <c r="V774" i="4"/>
  <c r="W774" i="4"/>
  <c r="U3712" i="4"/>
  <c r="V3712" i="4"/>
  <c r="W3712" i="4"/>
  <c r="U3713" i="4"/>
  <c r="V3713" i="4"/>
  <c r="W3713" i="4"/>
  <c r="U3714" i="4"/>
  <c r="V3714" i="4"/>
  <c r="W3714" i="4"/>
  <c r="U7363" i="4"/>
  <c r="V7363" i="4"/>
  <c r="W7363" i="4"/>
  <c r="U3151" i="4"/>
  <c r="V3151" i="4"/>
  <c r="W3151" i="4"/>
  <c r="U2784" i="4"/>
  <c r="V2784" i="4"/>
  <c r="W2784" i="4"/>
  <c r="U918" i="4"/>
  <c r="V918" i="4"/>
  <c r="W918" i="4"/>
  <c r="U1323" i="4"/>
  <c r="V1323" i="4"/>
  <c r="W1323" i="4"/>
  <c r="U1205" i="4"/>
  <c r="V1205" i="4"/>
  <c r="W1205" i="4"/>
  <c r="U7540" i="4"/>
  <c r="V7540" i="4"/>
  <c r="W7540" i="4"/>
  <c r="U3027" i="4"/>
  <c r="V3027" i="4"/>
  <c r="W3027" i="4"/>
  <c r="U5537" i="4"/>
  <c r="V5537" i="4"/>
  <c r="W5537" i="4"/>
  <c r="U1092" i="4"/>
  <c r="V1092" i="4"/>
  <c r="W1092" i="4"/>
  <c r="U6403" i="4"/>
  <c r="V6403" i="4"/>
  <c r="W6403" i="4"/>
  <c r="U5395" i="4"/>
  <c r="V5395" i="4"/>
  <c r="W5395" i="4"/>
  <c r="U1737" i="4"/>
  <c r="V1737" i="4"/>
  <c r="W1737" i="4"/>
  <c r="U4717" i="4"/>
  <c r="V4717" i="4"/>
  <c r="W4717" i="4"/>
  <c r="U819" i="4"/>
  <c r="V819" i="4"/>
  <c r="W819" i="4"/>
  <c r="U6858" i="4"/>
  <c r="V6858" i="4"/>
  <c r="W6858" i="4"/>
  <c r="U3291" i="4"/>
  <c r="V3291" i="4"/>
  <c r="W3291" i="4"/>
  <c r="U7691" i="4"/>
  <c r="V7691" i="4"/>
  <c r="W7691" i="4"/>
  <c r="U381" i="4"/>
  <c r="V381" i="4"/>
  <c r="W381" i="4"/>
  <c r="U7757" i="4"/>
  <c r="V7757" i="4"/>
  <c r="W7757" i="4"/>
  <c r="U965" i="4"/>
  <c r="V965" i="4"/>
  <c r="W965" i="4"/>
  <c r="U6422" i="4"/>
  <c r="V6422" i="4"/>
  <c r="W6422" i="4"/>
  <c r="U8410" i="4"/>
  <c r="V8410" i="4"/>
  <c r="W8410" i="4"/>
  <c r="U6569" i="4"/>
  <c r="V6569" i="4"/>
  <c r="W6569" i="4"/>
  <c r="U5929" i="4"/>
  <c r="V5929" i="4"/>
  <c r="W5929" i="4"/>
  <c r="U3587" i="4"/>
  <c r="V3587" i="4"/>
  <c r="W3587" i="4"/>
  <c r="U2472" i="4"/>
  <c r="V2472" i="4"/>
  <c r="W2472" i="4"/>
  <c r="U3715" i="4"/>
  <c r="V3715" i="4"/>
  <c r="W3715" i="4"/>
  <c r="U1660" i="4"/>
  <c r="V1660" i="4"/>
  <c r="W1660" i="4"/>
  <c r="U1382" i="4"/>
  <c r="V1382" i="4"/>
  <c r="W1382" i="4"/>
  <c r="U4762" i="4"/>
  <c r="V4762" i="4"/>
  <c r="W4762" i="4"/>
  <c r="U7046" i="4"/>
  <c r="V7046" i="4"/>
  <c r="W7046" i="4"/>
  <c r="U2880" i="4"/>
  <c r="V2880" i="4"/>
  <c r="W2880" i="4"/>
  <c r="U3716" i="4"/>
  <c r="V3716" i="4"/>
  <c r="W3716" i="4"/>
  <c r="U4149" i="4"/>
  <c r="V4149" i="4"/>
  <c r="W4149" i="4"/>
  <c r="U834" i="4"/>
  <c r="V834" i="4"/>
  <c r="W834" i="4"/>
  <c r="U2074" i="4"/>
  <c r="V2074" i="4"/>
  <c r="W2074" i="4"/>
  <c r="U4521" i="4"/>
  <c r="V4521" i="4"/>
  <c r="W4521" i="4"/>
  <c r="U4564" i="4"/>
  <c r="V4564" i="4"/>
  <c r="W4564" i="4"/>
  <c r="U7851" i="4"/>
  <c r="V7851" i="4"/>
  <c r="W7851" i="4"/>
  <c r="U1073" i="4"/>
  <c r="V1073" i="4"/>
  <c r="W1073" i="4"/>
  <c r="U3170" i="4"/>
  <c r="V3170" i="4"/>
  <c r="W3170" i="4"/>
  <c r="U5632" i="4"/>
  <c r="V5632" i="4"/>
  <c r="W5632" i="4"/>
  <c r="U6913" i="4"/>
  <c r="V6913" i="4"/>
  <c r="W6913" i="4"/>
  <c r="U4844" i="4"/>
  <c r="V4844" i="4"/>
  <c r="W4844" i="4"/>
  <c r="U7434" i="4"/>
  <c r="V7434" i="4"/>
  <c r="W7434" i="4"/>
  <c r="U4432" i="4"/>
  <c r="V4432" i="4"/>
  <c r="W4432" i="4"/>
  <c r="U4565" i="4"/>
  <c r="V4565" i="4"/>
  <c r="W4565" i="4"/>
  <c r="U3717" i="4"/>
  <c r="V3717" i="4"/>
  <c r="W3717" i="4"/>
  <c r="U2683" i="4"/>
  <c r="V2683" i="4"/>
  <c r="W2683" i="4"/>
  <c r="U8010" i="4"/>
  <c r="V8010" i="4"/>
  <c r="W8010" i="4"/>
  <c r="U2721" i="4"/>
  <c r="V2721" i="4"/>
  <c r="W2721" i="4"/>
  <c r="U5106" i="4"/>
  <c r="V5106" i="4"/>
  <c r="W5106" i="4"/>
  <c r="U4906" i="4"/>
  <c r="V4906" i="4"/>
  <c r="W4906" i="4"/>
  <c r="U1208" i="4"/>
  <c r="V1208" i="4"/>
  <c r="W1208" i="4"/>
  <c r="U5066" i="4"/>
  <c r="V5066" i="4"/>
  <c r="W5066" i="4"/>
  <c r="U3718" i="4"/>
  <c r="V3718" i="4"/>
  <c r="W3718" i="4"/>
  <c r="U1796" i="4"/>
  <c r="V1796" i="4"/>
  <c r="W1796" i="4"/>
  <c r="U5513" i="4"/>
  <c r="V5513" i="4"/>
  <c r="W5513" i="4"/>
  <c r="U6528" i="4"/>
  <c r="V6528" i="4"/>
  <c r="W6528" i="4"/>
  <c r="U8165" i="4"/>
  <c r="V8165" i="4"/>
  <c r="W8165" i="4"/>
  <c r="U8217" i="4"/>
  <c r="V8217" i="4"/>
  <c r="W8217" i="4"/>
  <c r="U7996" i="4"/>
  <c r="V7996" i="4"/>
  <c r="W7996" i="4"/>
  <c r="U8160" i="4"/>
  <c r="V8160" i="4"/>
  <c r="W8160" i="4"/>
  <c r="U5047" i="4"/>
  <c r="V5047" i="4"/>
  <c r="W5047" i="4"/>
  <c r="U331" i="4"/>
  <c r="V331" i="4"/>
  <c r="W331" i="4"/>
  <c r="U2070" i="4"/>
  <c r="V2070" i="4"/>
  <c r="W2070" i="4"/>
  <c r="U4755" i="4"/>
  <c r="V4755" i="4"/>
  <c r="W4755" i="4"/>
  <c r="U3721" i="4"/>
  <c r="V3721" i="4"/>
  <c r="W3721" i="4"/>
  <c r="U3720" i="4"/>
  <c r="V3720" i="4"/>
  <c r="W3720" i="4"/>
  <c r="U5815" i="4"/>
  <c r="V5815" i="4"/>
  <c r="W5815" i="4"/>
  <c r="U3719" i="4"/>
  <c r="V3719" i="4"/>
  <c r="W3719" i="4"/>
  <c r="U7788" i="4"/>
  <c r="V7788" i="4"/>
  <c r="W7788" i="4"/>
  <c r="U2963" i="4"/>
  <c r="V2963" i="4"/>
  <c r="W2963" i="4"/>
  <c r="U3096" i="4"/>
  <c r="V3096" i="4"/>
  <c r="W3096" i="4"/>
  <c r="U5807" i="4"/>
  <c r="V5807" i="4"/>
  <c r="W5807" i="4"/>
  <c r="U5131" i="4"/>
  <c r="V5131" i="4"/>
  <c r="W5131" i="4"/>
  <c r="U5770" i="4"/>
  <c r="V5770" i="4"/>
  <c r="W5770" i="4"/>
  <c r="U3722" i="4"/>
  <c r="V3722" i="4"/>
  <c r="W3722" i="4"/>
  <c r="U7974" i="4"/>
  <c r="V7974" i="4"/>
  <c r="W7974" i="4"/>
  <c r="U3723" i="4"/>
  <c r="V3723" i="4"/>
  <c r="W3723" i="4"/>
  <c r="U4904" i="4"/>
  <c r="V4904" i="4"/>
  <c r="W4904" i="4"/>
  <c r="U7018" i="4"/>
  <c r="V7018" i="4"/>
  <c r="W7018" i="4"/>
  <c r="U6855" i="4"/>
  <c r="V6855" i="4"/>
  <c r="W6855" i="4"/>
  <c r="U6603" i="4"/>
  <c r="V6603" i="4"/>
  <c r="W6603" i="4"/>
  <c r="U8029" i="4"/>
  <c r="V8029" i="4"/>
  <c r="W8029" i="4"/>
  <c r="U8022" i="4"/>
  <c r="V8022" i="4"/>
  <c r="W8022" i="4"/>
  <c r="U2907" i="4"/>
  <c r="V2907" i="4"/>
  <c r="W2907" i="4"/>
  <c r="U7537" i="4"/>
  <c r="V7537" i="4"/>
  <c r="W7537" i="4"/>
  <c r="U880" i="4"/>
  <c r="V880" i="4"/>
  <c r="W880" i="4"/>
  <c r="U7180" i="4"/>
  <c r="V7180" i="4"/>
  <c r="W7180" i="4"/>
  <c r="U7178" i="4"/>
  <c r="V7178" i="4"/>
  <c r="W7178" i="4"/>
  <c r="U2593" i="4"/>
  <c r="V2593" i="4"/>
  <c r="W2593" i="4"/>
  <c r="U7640" i="4"/>
  <c r="V7640" i="4"/>
  <c r="W7640" i="4"/>
  <c r="U2147" i="4"/>
  <c r="V2147" i="4"/>
  <c r="W2147" i="4"/>
  <c r="U1979" i="4"/>
  <c r="V1979" i="4"/>
  <c r="W1979" i="4"/>
  <c r="U8357" i="4"/>
  <c r="V8357" i="4"/>
  <c r="W8357" i="4"/>
  <c r="U7502" i="4"/>
  <c r="V7502" i="4"/>
  <c r="W7502" i="4"/>
  <c r="U7329" i="4"/>
  <c r="V7329" i="4"/>
  <c r="W7329" i="4"/>
  <c r="U8246" i="4"/>
  <c r="V8246" i="4"/>
  <c r="W8246" i="4"/>
  <c r="U456" i="4"/>
  <c r="V456" i="4"/>
  <c r="W456" i="4"/>
  <c r="U5055" i="4"/>
  <c r="V5055" i="4"/>
  <c r="W5055" i="4"/>
  <c r="U5633" i="4"/>
  <c r="V5633" i="4"/>
  <c r="W5633" i="4"/>
  <c r="U7106" i="4"/>
  <c r="V7106" i="4"/>
  <c r="W7106" i="4"/>
  <c r="U4832" i="4"/>
  <c r="V4832" i="4"/>
  <c r="W4832" i="4"/>
  <c r="U4566" i="4"/>
  <c r="V4566" i="4"/>
  <c r="W4566" i="4"/>
  <c r="U5627" i="4"/>
  <c r="V5627" i="4"/>
  <c r="W5627" i="4"/>
  <c r="U2148" i="4"/>
  <c r="V2148" i="4"/>
  <c r="W2148" i="4"/>
  <c r="U6912" i="4"/>
  <c r="V6912" i="4"/>
  <c r="W6912" i="4"/>
  <c r="U7564" i="4"/>
  <c r="V7564" i="4"/>
  <c r="W7564" i="4"/>
  <c r="U1408" i="4"/>
  <c r="V1408" i="4"/>
  <c r="W1408" i="4"/>
  <c r="U7012" i="4"/>
  <c r="V7012" i="4"/>
  <c r="W7012" i="4"/>
  <c r="U2026" i="4"/>
  <c r="V2026" i="4"/>
  <c r="W2026" i="4"/>
  <c r="U6639" i="4"/>
  <c r="V6639" i="4"/>
  <c r="W6639" i="4"/>
  <c r="U1168" i="4"/>
  <c r="V1168" i="4"/>
  <c r="W1168" i="4"/>
  <c r="U6612" i="4"/>
  <c r="V6612" i="4"/>
  <c r="W6612" i="4"/>
  <c r="U1984" i="4"/>
  <c r="V1984" i="4"/>
  <c r="W1984" i="4"/>
  <c r="U1519" i="4"/>
  <c r="V1519" i="4"/>
  <c r="W1519" i="4"/>
  <c r="U5364" i="4"/>
  <c r="V5364" i="4"/>
  <c r="W5364" i="4"/>
  <c r="U3724" i="4"/>
  <c r="V3724" i="4"/>
  <c r="W3724" i="4"/>
  <c r="U533" i="4"/>
  <c r="V533" i="4"/>
  <c r="W533" i="4"/>
  <c r="U692" i="4"/>
  <c r="V692" i="4"/>
  <c r="W692" i="4"/>
  <c r="U1776" i="4"/>
  <c r="V1776" i="4"/>
  <c r="W1776" i="4"/>
  <c r="U8560" i="4"/>
  <c r="V8560" i="4"/>
  <c r="W8560" i="4"/>
  <c r="U2223" i="4"/>
  <c r="V2223" i="4"/>
  <c r="W2223" i="4"/>
  <c r="U8083" i="4"/>
  <c r="V8083" i="4"/>
  <c r="W8083" i="4"/>
  <c r="U6922" i="4"/>
  <c r="V6922" i="4"/>
  <c r="W6922" i="4"/>
  <c r="U3292" i="4"/>
  <c r="V3292" i="4"/>
  <c r="W3292" i="4"/>
  <c r="U5811" i="4"/>
  <c r="V5811" i="4"/>
  <c r="W5811" i="4"/>
  <c r="U6346" i="4"/>
  <c r="V6346" i="4"/>
  <c r="W6346" i="4"/>
  <c r="U2130" i="4"/>
  <c r="V2130" i="4"/>
  <c r="W2130" i="4"/>
  <c r="U6500" i="4"/>
  <c r="V6500" i="4"/>
  <c r="W6500" i="4"/>
  <c r="U1672" i="4"/>
  <c r="V1672" i="4"/>
  <c r="W1672" i="4"/>
  <c r="U5039" i="4"/>
  <c r="V5039" i="4"/>
  <c r="W5039" i="4"/>
  <c r="U7793" i="4"/>
  <c r="V7793" i="4"/>
  <c r="W7793" i="4"/>
  <c r="U4412" i="4"/>
  <c r="V4412" i="4"/>
  <c r="W4412" i="4"/>
  <c r="U4359" i="4"/>
  <c r="V4359" i="4"/>
  <c r="W4359" i="4"/>
  <c r="U7554" i="4"/>
  <c r="V7554" i="4"/>
  <c r="W7554" i="4"/>
  <c r="U366" i="4"/>
  <c r="V366" i="4"/>
  <c r="W366" i="4"/>
  <c r="U7137" i="4"/>
  <c r="V7137" i="4"/>
  <c r="W7137" i="4"/>
  <c r="U7358" i="4"/>
  <c r="V7358" i="4"/>
  <c r="W7358" i="4"/>
  <c r="U3114" i="4"/>
  <c r="V3114" i="4"/>
  <c r="W3114" i="4"/>
  <c r="U2395" i="4"/>
  <c r="V2395" i="4"/>
  <c r="W2395" i="4"/>
  <c r="U4578" i="4"/>
  <c r="V4578" i="4"/>
  <c r="W4578" i="4"/>
  <c r="U5351" i="4"/>
  <c r="V5351" i="4"/>
  <c r="W5351" i="4"/>
  <c r="U7347" i="4"/>
  <c r="V7347" i="4"/>
  <c r="W7347" i="4"/>
  <c r="U7546" i="4"/>
  <c r="V7546" i="4"/>
  <c r="W7546" i="4"/>
  <c r="U1388" i="4"/>
  <c r="V1388" i="4"/>
  <c r="W1388" i="4"/>
  <c r="U4433" i="4"/>
  <c r="V4433" i="4"/>
  <c r="W4433" i="4"/>
  <c r="U6276" i="4"/>
  <c r="V6276" i="4"/>
  <c r="W6276" i="4"/>
  <c r="U5623" i="4"/>
  <c r="V5623" i="4"/>
  <c r="W5623" i="4"/>
  <c r="U1145" i="4"/>
  <c r="V1145" i="4"/>
  <c r="W1145" i="4"/>
  <c r="U1157" i="4"/>
  <c r="V1157" i="4"/>
  <c r="W1157" i="4"/>
  <c r="U3725" i="4"/>
  <c r="V3725" i="4"/>
  <c r="W3725" i="4"/>
  <c r="U3726" i="4"/>
  <c r="V3726" i="4"/>
  <c r="W3726" i="4"/>
  <c r="U6426" i="4"/>
  <c r="V6426" i="4"/>
  <c r="W6426" i="4"/>
  <c r="U3293" i="4"/>
  <c r="V3293" i="4"/>
  <c r="W3293" i="4"/>
  <c r="E55" i="1" s="1"/>
  <c r="U4695" i="4"/>
  <c r="V4695" i="4"/>
  <c r="W4695" i="4"/>
  <c r="U7755" i="4"/>
  <c r="V7755" i="4"/>
  <c r="W7755" i="4"/>
  <c r="U2779" i="4"/>
  <c r="V2779" i="4"/>
  <c r="W2779" i="4"/>
  <c r="U1517" i="4"/>
  <c r="V1517" i="4"/>
  <c r="W1517" i="4"/>
  <c r="U1127" i="4"/>
  <c r="V1127" i="4"/>
  <c r="W1127" i="4"/>
  <c r="U3254" i="4"/>
  <c r="V3254" i="4"/>
  <c r="W3254" i="4"/>
  <c r="U7098" i="4"/>
  <c r="V7098" i="4"/>
  <c r="W7098" i="4"/>
  <c r="U4150" i="4"/>
  <c r="V4150" i="4"/>
  <c r="W4150" i="4"/>
  <c r="U7805" i="4"/>
  <c r="V7805" i="4"/>
  <c r="W7805" i="4"/>
  <c r="U7392" i="4"/>
  <c r="V7392" i="4"/>
  <c r="W7392" i="4"/>
  <c r="U8423" i="4"/>
  <c r="V8423" i="4"/>
  <c r="W8423" i="4"/>
  <c r="U5670" i="4"/>
  <c r="V5670" i="4"/>
  <c r="W5670" i="4"/>
  <c r="U1310" i="4"/>
  <c r="V1310" i="4"/>
  <c r="W1310" i="4"/>
  <c r="U1149" i="4"/>
  <c r="V1149" i="4"/>
  <c r="W1149" i="4"/>
  <c r="U3022" i="4"/>
  <c r="V3022" i="4"/>
  <c r="W3022" i="4"/>
  <c r="U3727" i="4"/>
  <c r="V3727" i="4"/>
  <c r="W3727" i="4"/>
  <c r="U2532" i="4"/>
  <c r="V2532" i="4"/>
  <c r="W2532" i="4"/>
  <c r="U3588" i="4"/>
  <c r="V3588" i="4"/>
  <c r="W3588" i="4"/>
  <c r="U735" i="4"/>
  <c r="V735" i="4"/>
  <c r="W735" i="4"/>
  <c r="U1326" i="4"/>
  <c r="V1326" i="4"/>
  <c r="W1326" i="4"/>
  <c r="U6771" i="4"/>
  <c r="V6771" i="4"/>
  <c r="W6771" i="4"/>
  <c r="U1309" i="4"/>
  <c r="V1309" i="4"/>
  <c r="W1309" i="4"/>
  <c r="U2677" i="4"/>
  <c r="V2677" i="4"/>
  <c r="W2677" i="4"/>
  <c r="U6010" i="4"/>
  <c r="V6010" i="4"/>
  <c r="W6010" i="4"/>
  <c r="U3728" i="4"/>
  <c r="V3728" i="4"/>
  <c r="W3728" i="4"/>
  <c r="U1251" i="4"/>
  <c r="V1251" i="4"/>
  <c r="W1251" i="4"/>
  <c r="U5171" i="4"/>
  <c r="V5171" i="4"/>
  <c r="W5171" i="4"/>
  <c r="U330" i="4"/>
  <c r="V330" i="4"/>
  <c r="W330" i="4"/>
  <c r="U1394" i="4"/>
  <c r="V1394" i="4"/>
  <c r="W1394" i="4"/>
  <c r="U8032" i="4"/>
  <c r="V8032" i="4"/>
  <c r="W8032" i="4"/>
  <c r="U5996" i="4"/>
  <c r="V5996" i="4"/>
  <c r="W5996" i="4"/>
  <c r="U5861" i="4"/>
  <c r="V5861" i="4"/>
  <c r="W5861" i="4"/>
  <c r="U1117" i="4"/>
  <c r="V1117" i="4"/>
  <c r="W1117" i="4"/>
  <c r="U3294" i="4"/>
  <c r="V3294" i="4"/>
  <c r="W3294" i="4"/>
  <c r="U4881" i="4"/>
  <c r="V4881" i="4"/>
  <c r="W4881" i="4"/>
  <c r="U5476" i="4"/>
  <c r="V5476" i="4"/>
  <c r="W5476" i="4"/>
  <c r="U7748" i="4"/>
  <c r="V7748" i="4"/>
  <c r="W7748" i="4"/>
  <c r="U2740" i="4"/>
  <c r="V2740" i="4"/>
  <c r="W2740" i="4"/>
  <c r="U5600" i="4"/>
  <c r="V5600" i="4"/>
  <c r="W5600" i="4"/>
  <c r="U1101" i="4"/>
  <c r="V1101" i="4"/>
  <c r="W1101" i="4"/>
  <c r="U6571" i="4"/>
  <c r="V6571" i="4"/>
  <c r="W6571" i="4"/>
  <c r="U8191" i="4"/>
  <c r="V8191" i="4"/>
  <c r="W8191" i="4"/>
  <c r="U4846" i="4"/>
  <c r="V4846" i="4"/>
  <c r="W4846" i="4"/>
  <c r="U380" i="4"/>
  <c r="V380" i="4"/>
  <c r="W380" i="4"/>
  <c r="U2861" i="4"/>
  <c r="V2861" i="4"/>
  <c r="W2861" i="4"/>
  <c r="U2752" i="4"/>
  <c r="V2752" i="4"/>
  <c r="W2752" i="4"/>
  <c r="U5404" i="4"/>
  <c r="V5404" i="4"/>
  <c r="W5404" i="4"/>
  <c r="U5130" i="4"/>
  <c r="V5130" i="4"/>
  <c r="W5130" i="4"/>
  <c r="U5437" i="4"/>
  <c r="V5437" i="4"/>
  <c r="W5437" i="4"/>
  <c r="U6505" i="4"/>
  <c r="V6505" i="4"/>
  <c r="W6505" i="4"/>
  <c r="U4475" i="4"/>
  <c r="V4475" i="4"/>
  <c r="W4475" i="4"/>
  <c r="U646" i="4"/>
  <c r="V646" i="4"/>
  <c r="W646" i="4"/>
  <c r="U3185" i="4"/>
  <c r="V3185" i="4"/>
  <c r="W3185" i="4"/>
  <c r="U7534" i="4"/>
  <c r="V7534" i="4"/>
  <c r="W7534" i="4"/>
  <c r="U4490" i="4"/>
  <c r="V4490" i="4"/>
  <c r="W4490" i="4"/>
  <c r="U1948" i="4"/>
  <c r="V1948" i="4"/>
  <c r="W1948" i="4"/>
  <c r="U2820" i="4"/>
  <c r="V2820" i="4"/>
  <c r="W2820" i="4"/>
  <c r="U7699" i="4"/>
  <c r="V7699" i="4"/>
  <c r="W7699" i="4"/>
  <c r="U8609" i="4"/>
  <c r="V8609" i="4"/>
  <c r="W8609" i="4"/>
  <c r="U1348" i="4"/>
  <c r="V1348" i="4"/>
  <c r="W1348" i="4"/>
  <c r="U3295" i="4"/>
  <c r="V3295" i="4"/>
  <c r="W3295" i="4"/>
  <c r="U5016" i="4"/>
  <c r="V5016" i="4"/>
  <c r="W5016" i="4"/>
  <c r="U2971" i="4"/>
  <c r="V2971" i="4"/>
  <c r="W2971" i="4"/>
  <c r="U4821" i="4"/>
  <c r="V4821" i="4"/>
  <c r="W4821" i="4"/>
  <c r="U6513" i="4"/>
  <c r="V6513" i="4"/>
  <c r="W6513" i="4"/>
  <c r="U8623" i="4"/>
  <c r="V8623" i="4"/>
  <c r="W8623" i="4"/>
  <c r="U2054" i="4"/>
  <c r="V2054" i="4"/>
  <c r="W2054" i="4"/>
  <c r="U7209" i="4"/>
  <c r="V7209" i="4"/>
  <c r="W7209" i="4"/>
  <c r="U8352" i="4"/>
  <c r="V8352" i="4"/>
  <c r="W8352" i="4"/>
  <c r="U5218" i="4"/>
  <c r="V5218" i="4"/>
  <c r="W5218" i="4"/>
  <c r="U1400" i="4"/>
  <c r="V1400" i="4"/>
  <c r="W1400" i="4"/>
  <c r="U1876" i="4"/>
  <c r="V1876" i="4"/>
  <c r="W1876" i="4"/>
  <c r="U686" i="4"/>
  <c r="V686" i="4"/>
  <c r="W686" i="4"/>
  <c r="U6746" i="4"/>
  <c r="V6746" i="4"/>
  <c r="W6746" i="4"/>
  <c r="U4478" i="4"/>
  <c r="V4478" i="4"/>
  <c r="W4478" i="4"/>
  <c r="U4833" i="4"/>
  <c r="V4833" i="4"/>
  <c r="W4833" i="4"/>
  <c r="U3729" i="4"/>
  <c r="V3729" i="4"/>
  <c r="W3729" i="4"/>
  <c r="U1885" i="4"/>
  <c r="V1885" i="4"/>
  <c r="W1885" i="4"/>
  <c r="U8535" i="4"/>
  <c r="V8535" i="4"/>
  <c r="W8535" i="4"/>
  <c r="U6820" i="4"/>
  <c r="V6820" i="4"/>
  <c r="W6820" i="4"/>
  <c r="U7898" i="4"/>
  <c r="V7898" i="4"/>
  <c r="W7898" i="4"/>
  <c r="U2895" i="4"/>
  <c r="V2895" i="4"/>
  <c r="W2895" i="4"/>
  <c r="U3732" i="4"/>
  <c r="V3732" i="4"/>
  <c r="W3732" i="4"/>
  <c r="U5103" i="4"/>
  <c r="V5103" i="4"/>
  <c r="W5103" i="4"/>
  <c r="U5173" i="4"/>
  <c r="V5173" i="4"/>
  <c r="W5173" i="4"/>
  <c r="U7093" i="4"/>
  <c r="V7093" i="4"/>
  <c r="W7093" i="4"/>
  <c r="U2795" i="4"/>
  <c r="V2795" i="4"/>
  <c r="W2795" i="4"/>
  <c r="U5041" i="4"/>
  <c r="V5041" i="4"/>
  <c r="W5041" i="4"/>
  <c r="U5967" i="4"/>
  <c r="V5967" i="4"/>
  <c r="W5967" i="4"/>
  <c r="U6731" i="4"/>
  <c r="V6731" i="4"/>
  <c r="W6731" i="4"/>
  <c r="U5365" i="4"/>
  <c r="V5365" i="4"/>
  <c r="W5365" i="4"/>
  <c r="U6421" i="4"/>
  <c r="V6421" i="4"/>
  <c r="W6421" i="4"/>
  <c r="U910" i="4"/>
  <c r="V910" i="4"/>
  <c r="W910" i="4"/>
  <c r="U3296" i="4"/>
  <c r="V3296" i="4"/>
  <c r="W3296" i="4"/>
  <c r="U5995" i="4"/>
  <c r="V5995" i="4"/>
  <c r="W5995" i="4"/>
  <c r="U5677" i="4"/>
  <c r="V5677" i="4"/>
  <c r="W5677" i="4"/>
  <c r="U5122" i="4"/>
  <c r="V5122" i="4"/>
  <c r="W5122" i="4"/>
  <c r="U6232" i="4"/>
  <c r="V6232" i="4"/>
  <c r="W6232" i="4"/>
  <c r="U4380" i="4"/>
  <c r="V4380" i="4"/>
  <c r="W4380" i="4"/>
  <c r="U3297" i="4"/>
  <c r="V3297" i="4"/>
  <c r="W3297" i="4"/>
  <c r="U6067" i="4"/>
  <c r="V6067" i="4"/>
  <c r="W6067" i="4"/>
  <c r="U8480" i="4"/>
  <c r="V8480" i="4"/>
  <c r="W8480" i="4"/>
  <c r="U6947" i="4"/>
  <c r="V6947" i="4"/>
  <c r="W6947" i="4"/>
  <c r="U5920" i="4"/>
  <c r="V5920" i="4"/>
  <c r="W5920" i="4"/>
  <c r="U7328" i="4"/>
  <c r="V7328" i="4"/>
  <c r="W7328" i="4"/>
  <c r="U7245" i="4"/>
  <c r="V7245" i="4"/>
  <c r="W7245" i="4"/>
  <c r="U8271" i="4"/>
  <c r="V8271" i="4"/>
  <c r="W8271" i="4"/>
  <c r="U648" i="4"/>
  <c r="V648" i="4"/>
  <c r="W648" i="4"/>
  <c r="U1828" i="4"/>
  <c r="V1828" i="4"/>
  <c r="W1828" i="4"/>
  <c r="U621" i="4"/>
  <c r="V621" i="4"/>
  <c r="W621" i="4"/>
  <c r="U8568" i="4"/>
  <c r="V8568" i="4"/>
  <c r="W8568" i="4"/>
  <c r="U2413" i="4"/>
  <c r="V2413" i="4"/>
  <c r="W2413" i="4"/>
  <c r="U23" i="4"/>
  <c r="V23" i="4"/>
  <c r="W23" i="4"/>
  <c r="U681" i="4"/>
  <c r="V681" i="4"/>
  <c r="W681" i="4"/>
  <c r="U1037" i="4"/>
  <c r="V1037" i="4"/>
  <c r="W1037" i="4"/>
  <c r="U8296" i="4"/>
  <c r="V8296" i="4"/>
  <c r="W8296" i="4"/>
  <c r="U3730" i="4"/>
  <c r="V3730" i="4"/>
  <c r="W3730" i="4"/>
  <c r="U3731" i="4"/>
  <c r="V3731" i="4"/>
  <c r="W3731" i="4"/>
  <c r="U5326" i="4"/>
  <c r="V5326" i="4"/>
  <c r="W5326" i="4"/>
  <c r="U6471" i="4"/>
  <c r="V6471" i="4"/>
  <c r="W6471" i="4"/>
  <c r="U5352" i="4"/>
  <c r="V5352" i="4"/>
  <c r="W5352" i="4"/>
  <c r="U5766" i="4"/>
  <c r="V5766" i="4"/>
  <c r="W5766" i="4"/>
  <c r="U4858" i="4"/>
  <c r="V4858" i="4"/>
  <c r="W4858" i="4"/>
  <c r="U1129" i="4"/>
  <c r="V1129" i="4"/>
  <c r="W1129" i="4"/>
  <c r="U6927" i="4"/>
  <c r="V6927" i="4"/>
  <c r="W6927" i="4"/>
  <c r="U2199" i="4"/>
  <c r="V2199" i="4"/>
  <c r="W2199" i="4"/>
  <c r="U2603" i="4"/>
  <c r="V2603" i="4"/>
  <c r="W2603" i="4"/>
  <c r="U5924" i="4"/>
  <c r="V5924" i="4"/>
  <c r="W5924" i="4"/>
  <c r="U4972" i="4"/>
  <c r="V4972" i="4"/>
  <c r="W4972" i="4"/>
  <c r="U8573" i="4"/>
  <c r="V8573" i="4"/>
  <c r="W8573" i="4"/>
  <c r="U1074" i="4"/>
  <c r="V1074" i="4"/>
  <c r="W1074" i="4"/>
  <c r="U3068" i="4"/>
  <c r="V3068" i="4"/>
  <c r="W3068" i="4"/>
  <c r="U6992" i="4"/>
  <c r="V6992" i="4"/>
  <c r="W6992" i="4"/>
  <c r="U2953" i="4"/>
  <c r="V2953" i="4"/>
  <c r="W2953" i="4"/>
  <c r="U8028" i="4"/>
  <c r="V8028" i="4"/>
  <c r="W8028" i="4"/>
  <c r="U5393" i="4"/>
  <c r="V5393" i="4"/>
  <c r="W5393" i="4"/>
  <c r="U3733" i="4"/>
  <c r="V3733" i="4"/>
  <c r="W3733" i="4"/>
  <c r="U2308" i="4"/>
  <c r="V2308" i="4"/>
  <c r="W2308" i="4"/>
  <c r="U5959" i="4"/>
  <c r="V5959" i="4"/>
  <c r="W5959" i="4"/>
  <c r="U8514" i="4"/>
  <c r="V8514" i="4"/>
  <c r="W8514" i="4"/>
  <c r="U5366" i="4"/>
  <c r="V5366" i="4"/>
  <c r="W5366" i="4"/>
  <c r="U4964" i="4"/>
  <c r="V4964" i="4"/>
  <c r="W4964" i="4"/>
  <c r="U2563" i="4"/>
  <c r="V2563" i="4"/>
  <c r="W2563" i="4"/>
  <c r="U4841" i="4"/>
  <c r="V4841" i="4"/>
  <c r="W4841" i="4"/>
  <c r="U4567" i="4"/>
  <c r="V4567" i="4"/>
  <c r="W4567" i="4"/>
  <c r="U5203" i="4"/>
  <c r="V5203" i="4"/>
  <c r="W5203" i="4"/>
  <c r="U7608" i="4"/>
  <c r="V7608" i="4"/>
  <c r="W7608" i="4"/>
  <c r="U7038" i="4"/>
  <c r="V7038" i="4"/>
  <c r="W7038" i="4"/>
  <c r="U24" i="4"/>
  <c r="V24" i="4"/>
  <c r="W24" i="4"/>
  <c r="U5444" i="4"/>
  <c r="V5444" i="4"/>
  <c r="W5444" i="4"/>
  <c r="U25" i="4"/>
  <c r="V25" i="4"/>
  <c r="W25" i="4"/>
  <c r="U3734" i="4"/>
  <c r="V3734" i="4"/>
  <c r="W3734" i="4"/>
  <c r="U4522" i="4"/>
  <c r="V4522" i="4"/>
  <c r="W4522" i="4"/>
  <c r="U2298" i="4"/>
  <c r="V2298" i="4"/>
  <c r="W2298" i="4"/>
  <c r="U5709" i="4"/>
  <c r="V5709" i="4"/>
  <c r="W5709" i="4"/>
  <c r="U8211" i="4"/>
  <c r="V8211" i="4"/>
  <c r="W8211" i="4"/>
  <c r="U881" i="4"/>
  <c r="V881" i="4"/>
  <c r="W881" i="4"/>
  <c r="U6045" i="4"/>
  <c r="V6045" i="4"/>
  <c r="W6045" i="4"/>
  <c r="U2634" i="4"/>
  <c r="V2634" i="4"/>
  <c r="W2634" i="4"/>
  <c r="U33" i="4"/>
  <c r="V33" i="4"/>
  <c r="W33" i="4"/>
  <c r="U2636" i="4"/>
  <c r="V2636" i="4"/>
  <c r="W2636" i="4"/>
  <c r="U7560" i="4"/>
  <c r="V7560" i="4"/>
  <c r="W7560" i="4"/>
  <c r="U6727" i="4"/>
  <c r="V6727" i="4"/>
  <c r="W6727" i="4"/>
  <c r="U7953" i="4"/>
  <c r="V7953" i="4"/>
  <c r="W7953" i="4"/>
  <c r="U7867" i="4"/>
  <c r="V7867" i="4"/>
  <c r="W7867" i="4"/>
  <c r="U3752" i="4"/>
  <c r="V3752" i="4"/>
  <c r="W3752" i="4"/>
  <c r="U1641" i="4"/>
  <c r="V1641" i="4"/>
  <c r="W1641" i="4"/>
  <c r="U5954" i="4"/>
  <c r="V5954" i="4"/>
  <c r="W5954" i="4"/>
  <c r="U2601" i="4"/>
  <c r="V2601" i="4"/>
  <c r="W2601" i="4"/>
  <c r="U3476" i="4"/>
  <c r="V3476" i="4"/>
  <c r="W3476" i="4"/>
  <c r="U3474" i="4"/>
  <c r="V3474" i="4"/>
  <c r="W3474" i="4"/>
  <c r="U3475" i="4"/>
  <c r="V3475" i="4"/>
  <c r="W3475" i="4"/>
  <c r="U3473" i="4"/>
  <c r="V3473" i="4"/>
  <c r="W3473" i="4"/>
  <c r="U811" i="4"/>
  <c r="V811" i="4"/>
  <c r="W811" i="4"/>
  <c r="U3472" i="4"/>
  <c r="V3472" i="4"/>
  <c r="W3472" i="4"/>
  <c r="U3511" i="4"/>
  <c r="V3511" i="4"/>
  <c r="W3511" i="4"/>
  <c r="U6357" i="4"/>
  <c r="V6357" i="4"/>
  <c r="W6357" i="4"/>
  <c r="U8242" i="4"/>
  <c r="V8242" i="4"/>
  <c r="W8242" i="4"/>
  <c r="U8467" i="4"/>
  <c r="V8467" i="4"/>
  <c r="W8467" i="4"/>
  <c r="U1684" i="4"/>
  <c r="V1684" i="4"/>
  <c r="W1684" i="4"/>
  <c r="U8404" i="4"/>
  <c r="V8404" i="4"/>
  <c r="W8404" i="4"/>
  <c r="U3466" i="4"/>
  <c r="V3466" i="4"/>
  <c r="W3466" i="4"/>
  <c r="U6463" i="4"/>
  <c r="V6463" i="4"/>
  <c r="W6463" i="4"/>
  <c r="U2546" i="4"/>
  <c r="V2546" i="4"/>
  <c r="W2546" i="4"/>
  <c r="U6584" i="4"/>
  <c r="V6584" i="4"/>
  <c r="W6584" i="4"/>
  <c r="U1367" i="4"/>
  <c r="V1367" i="4"/>
  <c r="W1367" i="4"/>
  <c r="U4999" i="4"/>
  <c r="V4999" i="4"/>
  <c r="W4999" i="4"/>
  <c r="U26" i="4"/>
  <c r="V26" i="4"/>
  <c r="W26" i="4"/>
  <c r="U2855" i="4"/>
  <c r="V2855" i="4"/>
  <c r="W2855" i="4"/>
  <c r="U7408" i="4"/>
  <c r="V7408" i="4"/>
  <c r="W7408" i="4"/>
  <c r="U6007" i="4"/>
  <c r="V6007" i="4"/>
  <c r="W6007" i="4"/>
  <c r="U1956" i="4"/>
  <c r="V1956" i="4"/>
  <c r="W1956" i="4"/>
  <c r="U8020" i="4"/>
  <c r="V8020" i="4"/>
  <c r="W8020" i="4"/>
  <c r="U4523" i="4"/>
  <c r="V4523" i="4"/>
  <c r="W4523" i="4"/>
  <c r="U7959" i="4"/>
  <c r="V7959" i="4"/>
  <c r="W7959" i="4"/>
  <c r="U1767" i="4"/>
  <c r="V1767" i="4"/>
  <c r="W1767" i="4"/>
  <c r="U6831" i="4"/>
  <c r="V6831" i="4"/>
  <c r="W6831" i="4"/>
  <c r="U1766" i="4"/>
  <c r="V1766" i="4"/>
  <c r="W1766" i="4"/>
  <c r="U3735" i="4"/>
  <c r="V3735" i="4"/>
  <c r="W3735" i="4"/>
  <c r="U1104" i="4"/>
  <c r="V1104" i="4"/>
  <c r="W1104" i="4"/>
  <c r="U8416" i="4"/>
  <c r="V8416" i="4"/>
  <c r="W8416" i="4"/>
  <c r="U8070" i="4"/>
  <c r="V8070" i="4"/>
  <c r="W8070" i="4"/>
  <c r="U1241" i="4"/>
  <c r="V1241" i="4"/>
  <c r="W1241" i="4"/>
  <c r="U732" i="4"/>
  <c r="V732" i="4"/>
  <c r="W732" i="4"/>
  <c r="U5882" i="4"/>
  <c r="V5882" i="4"/>
  <c r="W5882" i="4"/>
  <c r="U731" i="4"/>
  <c r="V731" i="4"/>
  <c r="W731" i="4"/>
  <c r="U2090" i="4"/>
  <c r="V2090" i="4"/>
  <c r="W2090" i="4"/>
  <c r="U3097" i="4"/>
  <c r="V3097" i="4"/>
  <c r="W3097" i="4"/>
  <c r="U3737" i="4"/>
  <c r="V3737" i="4"/>
  <c r="W3737" i="4"/>
  <c r="U3736" i="4"/>
  <c r="V3736" i="4"/>
  <c r="W3736" i="4"/>
  <c r="U7658" i="4"/>
  <c r="V7658" i="4"/>
  <c r="W7658" i="4"/>
  <c r="U5430" i="4"/>
  <c r="V5430" i="4"/>
  <c r="W5430" i="4"/>
  <c r="U5228" i="4"/>
  <c r="V5228" i="4"/>
  <c r="W5228" i="4"/>
  <c r="U1864" i="4"/>
  <c r="V1864" i="4"/>
  <c r="W1864" i="4"/>
  <c r="U139" i="4"/>
  <c r="V139" i="4"/>
  <c r="W139" i="4"/>
  <c r="U6852" i="4"/>
  <c r="V6852" i="4"/>
  <c r="W6852" i="4"/>
  <c r="E273" i="1" s="1"/>
  <c r="U2417" i="4"/>
  <c r="V2417" i="4"/>
  <c r="W2417" i="4"/>
  <c r="U140" i="4"/>
  <c r="V140" i="4"/>
  <c r="W140" i="4"/>
  <c r="U7618" i="4"/>
  <c r="V7618" i="4"/>
  <c r="W7618" i="4"/>
  <c r="U5699" i="4"/>
  <c r="V5699" i="4"/>
  <c r="W5699" i="4"/>
  <c r="U269" i="4"/>
  <c r="V269" i="4"/>
  <c r="W269" i="4"/>
  <c r="U3738" i="4"/>
  <c r="V3738" i="4"/>
  <c r="W3738" i="4"/>
  <c r="U2610" i="4"/>
  <c r="V2610" i="4"/>
  <c r="W2610" i="4"/>
  <c r="U6380" i="4"/>
  <c r="V6380" i="4"/>
  <c r="W6380" i="4"/>
  <c r="U3489" i="4"/>
  <c r="V3489" i="4"/>
  <c r="W3489" i="4"/>
  <c r="U695" i="4"/>
  <c r="V695" i="4"/>
  <c r="W695" i="4"/>
  <c r="U1010" i="4"/>
  <c r="V1010" i="4"/>
  <c r="W1010" i="4"/>
  <c r="U3740" i="4"/>
  <c r="V3740" i="4"/>
  <c r="W3740" i="4"/>
  <c r="U3739" i="4"/>
  <c r="V3739" i="4"/>
  <c r="W3739" i="4"/>
  <c r="U6048" i="4"/>
  <c r="V6048" i="4"/>
  <c r="W6048" i="4"/>
  <c r="U767" i="4"/>
  <c r="V767" i="4"/>
  <c r="W767" i="4"/>
  <c r="U5610" i="4"/>
  <c r="V5610" i="4"/>
  <c r="W5610" i="4"/>
  <c r="U4413" i="4"/>
  <c r="V4413" i="4"/>
  <c r="W4413" i="4"/>
  <c r="U3741" i="4"/>
  <c r="V3741" i="4"/>
  <c r="W3741" i="4"/>
  <c r="U7089" i="4"/>
  <c r="V7089" i="4"/>
  <c r="W7089" i="4"/>
  <c r="U27" i="4"/>
  <c r="V27" i="4"/>
  <c r="W27" i="4"/>
  <c r="U4151" i="4"/>
  <c r="V4151" i="4"/>
  <c r="W4151" i="4"/>
  <c r="U7045" i="4"/>
  <c r="V7045" i="4"/>
  <c r="W7045" i="4"/>
  <c r="U3467" i="4"/>
  <c r="V3467" i="4"/>
  <c r="W3467" i="4"/>
  <c r="U2672" i="4"/>
  <c r="V2672" i="4"/>
  <c r="W2672" i="4"/>
  <c r="U266" i="4"/>
  <c r="V266" i="4"/>
  <c r="W266" i="4"/>
  <c r="U1682" i="4"/>
  <c r="V1682" i="4"/>
  <c r="W1682" i="4"/>
  <c r="U1274" i="4"/>
  <c r="V1274" i="4"/>
  <c r="W1274" i="4"/>
  <c r="U300" i="4"/>
  <c r="V300" i="4"/>
  <c r="W300" i="4"/>
  <c r="U4735" i="4"/>
  <c r="V4735" i="4"/>
  <c r="W4735" i="4"/>
  <c r="U1171" i="4"/>
  <c r="V1171" i="4"/>
  <c r="W1171" i="4"/>
  <c r="U2377" i="4"/>
  <c r="V2377" i="4"/>
  <c r="W2377" i="4"/>
  <c r="U1220" i="4"/>
  <c r="V1220" i="4"/>
  <c r="W1220" i="4"/>
  <c r="U334" i="4"/>
  <c r="V334" i="4"/>
  <c r="W334" i="4"/>
  <c r="U5907" i="4"/>
  <c r="V5907" i="4"/>
  <c r="W5907" i="4"/>
  <c r="U6143" i="4"/>
  <c r="V6143" i="4"/>
  <c r="W6143" i="4"/>
  <c r="U3742" i="4"/>
  <c r="V3742" i="4"/>
  <c r="W3742" i="4"/>
  <c r="U5912" i="4"/>
  <c r="V5912" i="4"/>
  <c r="W5912" i="4"/>
  <c r="U7073" i="4"/>
  <c r="V7073" i="4"/>
  <c r="W7073" i="4"/>
  <c r="U7267" i="4"/>
  <c r="V7267" i="4"/>
  <c r="W7267" i="4"/>
  <c r="U1904" i="4"/>
  <c r="V1904" i="4"/>
  <c r="W1904" i="4"/>
  <c r="U3743" i="4"/>
  <c r="V3743" i="4"/>
  <c r="W3743" i="4"/>
  <c r="U5067" i="4"/>
  <c r="V5067" i="4"/>
  <c r="W5067" i="4"/>
  <c r="U4524" i="4"/>
  <c r="V4524" i="4"/>
  <c r="W4524" i="4"/>
  <c r="U7859" i="4"/>
  <c r="V7859" i="4"/>
  <c r="W7859" i="4"/>
  <c r="U7710" i="4"/>
  <c r="V7710" i="4"/>
  <c r="W7710" i="4"/>
  <c r="U8338" i="4"/>
  <c r="V8338" i="4"/>
  <c r="W8338" i="4"/>
  <c r="U6572" i="4"/>
  <c r="V6572" i="4"/>
  <c r="W6572" i="4"/>
  <c r="U6573" i="4"/>
  <c r="V6573" i="4"/>
  <c r="W6573" i="4"/>
  <c r="E257" i="1" s="1"/>
  <c r="U28" i="4"/>
  <c r="V28" i="4"/>
  <c r="W28" i="4"/>
  <c r="U2364" i="4"/>
  <c r="V2364" i="4"/>
  <c r="W2364" i="4"/>
  <c r="U5725" i="4"/>
  <c r="V5725" i="4"/>
  <c r="W5725" i="4"/>
  <c r="U4597" i="4"/>
  <c r="V4597" i="4"/>
  <c r="W4597" i="4"/>
  <c r="U7987" i="4"/>
  <c r="V7987" i="4"/>
  <c r="W7987" i="4"/>
  <c r="U2849" i="4"/>
  <c r="V2849" i="4"/>
  <c r="W2849" i="4"/>
  <c r="U4399" i="4"/>
  <c r="V4399" i="4"/>
  <c r="W4399" i="4"/>
  <c r="U4491" i="4"/>
  <c r="V4491" i="4"/>
  <c r="W4491" i="4"/>
  <c r="U4492" i="4"/>
  <c r="V4492" i="4"/>
  <c r="W4492" i="4"/>
  <c r="U3744" i="4"/>
  <c r="V3744" i="4"/>
  <c r="W3744" i="4"/>
  <c r="U544" i="4"/>
  <c r="V544" i="4"/>
  <c r="W544" i="4"/>
  <c r="U3745" i="4"/>
  <c r="V3745" i="4"/>
  <c r="W3745" i="4"/>
  <c r="U643" i="4"/>
  <c r="V643" i="4"/>
  <c r="W643" i="4"/>
  <c r="U6660" i="4"/>
  <c r="V6660" i="4"/>
  <c r="W6660" i="4"/>
  <c r="U8459" i="4"/>
  <c r="V8459" i="4"/>
  <c r="W8459" i="4"/>
  <c r="U8318" i="4"/>
  <c r="V8318" i="4"/>
  <c r="W8318" i="4"/>
  <c r="U5918" i="4"/>
  <c r="V5918" i="4"/>
  <c r="W5918" i="4"/>
  <c r="U638" i="4"/>
  <c r="V638" i="4"/>
  <c r="W638" i="4"/>
  <c r="U1801" i="4"/>
  <c r="V1801" i="4"/>
  <c r="W1801" i="4"/>
  <c r="U5960" i="4"/>
  <c r="V5960" i="4"/>
  <c r="W5960" i="4"/>
  <c r="U7679" i="4"/>
  <c r="V7679" i="4"/>
  <c r="W7679" i="4"/>
  <c r="U388" i="4"/>
  <c r="V388" i="4"/>
  <c r="W388" i="4"/>
  <c r="U6990" i="4"/>
  <c r="V6990" i="4"/>
  <c r="W6990" i="4"/>
  <c r="U4228" i="4"/>
  <c r="V4228" i="4"/>
  <c r="W4228" i="4"/>
  <c r="U8396" i="4"/>
  <c r="V8396" i="4"/>
  <c r="W8396" i="4"/>
  <c r="U8397" i="4"/>
  <c r="V8397" i="4"/>
  <c r="W8397" i="4"/>
  <c r="U921" i="4"/>
  <c r="V921" i="4"/>
  <c r="W921" i="4"/>
  <c r="U920" i="4"/>
  <c r="V920" i="4"/>
  <c r="W920" i="4"/>
  <c r="U7299" i="4"/>
  <c r="V7299" i="4"/>
  <c r="W7299" i="4"/>
  <c r="U3135" i="4"/>
  <c r="V3135" i="4"/>
  <c r="W3135" i="4"/>
  <c r="U5726" i="4"/>
  <c r="V5726" i="4"/>
  <c r="W5726" i="4"/>
  <c r="U7177" i="4"/>
  <c r="V7177" i="4"/>
  <c r="W7177" i="4"/>
  <c r="U5614" i="4"/>
  <c r="V5614" i="4"/>
  <c r="W5614" i="4"/>
  <c r="U6004" i="4"/>
  <c r="V6004" i="4"/>
  <c r="W6004" i="4"/>
  <c r="U5157" i="4"/>
  <c r="V5157" i="4"/>
  <c r="W5157" i="4"/>
  <c r="U3746" i="4"/>
  <c r="V3746" i="4"/>
  <c r="W3746" i="4"/>
  <c r="U2481" i="4"/>
  <c r="V2481" i="4"/>
  <c r="W2481" i="4"/>
  <c r="U3747" i="4"/>
  <c r="V3747" i="4"/>
  <c r="W3747" i="4"/>
  <c r="U8591" i="4"/>
  <c r="V8591" i="4"/>
  <c r="W8591" i="4"/>
  <c r="U1472" i="4"/>
  <c r="V1472" i="4"/>
  <c r="W1472" i="4"/>
  <c r="U756" i="4"/>
  <c r="V756" i="4"/>
  <c r="W756" i="4"/>
  <c r="U2701" i="4"/>
  <c r="V2701" i="4"/>
  <c r="W2701" i="4"/>
  <c r="U4938" i="4"/>
  <c r="V4938" i="4"/>
  <c r="W4938" i="4"/>
  <c r="U6747" i="4"/>
  <c r="V6747" i="4"/>
  <c r="W6747" i="4"/>
  <c r="U1821" i="4"/>
  <c r="V1821" i="4"/>
  <c r="W1821" i="4"/>
  <c r="U5672" i="4"/>
  <c r="V5672" i="4"/>
  <c r="W5672" i="4"/>
  <c r="U2216" i="4"/>
  <c r="V2216" i="4"/>
  <c r="W2216" i="4"/>
  <c r="U3298" i="4"/>
  <c r="V3298" i="4"/>
  <c r="W3298" i="4"/>
  <c r="U4598" i="4"/>
  <c r="V4598" i="4"/>
  <c r="W4598" i="4"/>
  <c r="U8534" i="4"/>
  <c r="V8534" i="4"/>
  <c r="W8534" i="4"/>
  <c r="U5665" i="4"/>
  <c r="V5665" i="4"/>
  <c r="W5665" i="4"/>
  <c r="U8027" i="4"/>
  <c r="V8027" i="4"/>
  <c r="W8027" i="4"/>
  <c r="U3748" i="4"/>
  <c r="V3748" i="4"/>
  <c r="W3748" i="4"/>
  <c r="U319" i="4"/>
  <c r="V319" i="4"/>
  <c r="W319" i="4"/>
  <c r="U5551" i="4"/>
  <c r="V5551" i="4"/>
  <c r="W5551" i="4"/>
  <c r="U6445" i="4"/>
  <c r="V6445" i="4"/>
  <c r="W6445" i="4"/>
  <c r="U5742" i="4"/>
  <c r="V5742" i="4"/>
  <c r="W5742" i="4"/>
  <c r="U2425" i="4"/>
  <c r="V2425" i="4"/>
  <c r="W2425" i="4"/>
  <c r="U4643" i="4"/>
  <c r="V4643" i="4"/>
  <c r="W4643" i="4"/>
  <c r="U7866" i="4"/>
  <c r="V7866" i="4"/>
  <c r="W7866" i="4"/>
  <c r="U276" i="4"/>
  <c r="V276" i="4"/>
  <c r="W276" i="4"/>
  <c r="U6952" i="4"/>
  <c r="V6952" i="4"/>
  <c r="W6952" i="4"/>
  <c r="U6935" i="4"/>
  <c r="V6935" i="4"/>
  <c r="W6935" i="4"/>
  <c r="U4797" i="4"/>
  <c r="V4797" i="4"/>
  <c r="W4797" i="4"/>
  <c r="U5235" i="4"/>
  <c r="V5235" i="4"/>
  <c r="W5235" i="4"/>
  <c r="U7216" i="4"/>
  <c r="V7216" i="4"/>
  <c r="W7216" i="4"/>
  <c r="U1572" i="4"/>
  <c r="V1572" i="4"/>
  <c r="W1572" i="4"/>
  <c r="U1325" i="4"/>
  <c r="V1325" i="4"/>
  <c r="W1325" i="4"/>
  <c r="U6554" i="4"/>
  <c r="V6554" i="4"/>
  <c r="W6554" i="4"/>
  <c r="U8121" i="4"/>
  <c r="V8121" i="4"/>
  <c r="W8121" i="4"/>
  <c r="U5183" i="4"/>
  <c r="V5183" i="4"/>
  <c r="W5183" i="4"/>
  <c r="U3299" i="4"/>
  <c r="V3299" i="4"/>
  <c r="W3299" i="4"/>
  <c r="U3567" i="4"/>
  <c r="V3567" i="4"/>
  <c r="W3567" i="4"/>
  <c r="U1038" i="4"/>
  <c r="V1038" i="4"/>
  <c r="W1038" i="4"/>
  <c r="U2313" i="4"/>
  <c r="V2313" i="4"/>
  <c r="W2313" i="4"/>
  <c r="U2912" i="4"/>
  <c r="V2912" i="4"/>
  <c r="W2912" i="4"/>
  <c r="U8531" i="4"/>
  <c r="V8531" i="4"/>
  <c r="W8531" i="4"/>
  <c r="U4391" i="4"/>
  <c r="V4391" i="4"/>
  <c r="W4391" i="4"/>
  <c r="U6757" i="4"/>
  <c r="V6757" i="4"/>
  <c r="W6757" i="4"/>
  <c r="U30" i="4"/>
  <c r="V30" i="4"/>
  <c r="W30" i="4"/>
  <c r="U552" i="4"/>
  <c r="V552" i="4"/>
  <c r="W552" i="4"/>
  <c r="U6056" i="4"/>
  <c r="V6056" i="4"/>
  <c r="W6056" i="4"/>
  <c r="U2923" i="4"/>
  <c r="V2923" i="4"/>
  <c r="W2923" i="4"/>
  <c r="U2233" i="4"/>
  <c r="V2233" i="4"/>
  <c r="W2233" i="4"/>
  <c r="U2922" i="4"/>
  <c r="V2922" i="4"/>
  <c r="W2922" i="4"/>
  <c r="U572" i="4"/>
  <c r="V572" i="4"/>
  <c r="W572" i="4"/>
  <c r="U6109" i="4"/>
  <c r="V6109" i="4"/>
  <c r="W6109" i="4"/>
  <c r="U6038" i="4"/>
  <c r="V6038" i="4"/>
  <c r="W6038" i="4"/>
  <c r="U4525" i="4"/>
  <c r="V4525" i="4"/>
  <c r="W4525" i="4"/>
  <c r="U5909" i="4"/>
  <c r="V5909" i="4"/>
  <c r="W5909" i="4"/>
  <c r="U6217" i="4"/>
  <c r="V6217" i="4"/>
  <c r="W6217" i="4"/>
  <c r="U8203" i="4"/>
  <c r="V8203" i="4"/>
  <c r="W8203" i="4"/>
  <c r="U3750" i="4"/>
  <c r="V3750" i="4"/>
  <c r="W3750" i="4"/>
  <c r="U3749" i="4"/>
  <c r="V3749" i="4"/>
  <c r="W3749" i="4"/>
  <c r="U6880" i="4"/>
  <c r="V6880" i="4"/>
  <c r="W6880" i="4"/>
  <c r="U8561" i="4"/>
  <c r="V8561" i="4"/>
  <c r="W8561" i="4"/>
  <c r="U6260" i="4"/>
  <c r="V6260" i="4"/>
  <c r="W6260" i="4"/>
  <c r="U5214" i="4"/>
  <c r="V5214" i="4"/>
  <c r="W5214" i="4"/>
  <c r="U5521" i="4"/>
  <c r="V5521" i="4"/>
  <c r="W5521" i="4"/>
  <c r="U3751" i="4"/>
  <c r="V3751" i="4"/>
  <c r="W3751" i="4"/>
  <c r="U1675" i="4"/>
  <c r="V1675" i="4"/>
  <c r="W1675" i="4"/>
  <c r="U4479" i="4"/>
  <c r="V4479" i="4"/>
  <c r="W4479" i="4"/>
  <c r="U2309" i="4"/>
  <c r="V2309" i="4"/>
  <c r="W2309" i="4"/>
  <c r="U7498" i="4"/>
  <c r="V7498" i="4"/>
  <c r="W7498" i="4"/>
  <c r="U31" i="4"/>
  <c r="V31" i="4"/>
  <c r="W31" i="4"/>
  <c r="U5209" i="4"/>
  <c r="V5209" i="4"/>
  <c r="W5209" i="4"/>
  <c r="U7964" i="4"/>
  <c r="V7964" i="4"/>
  <c r="W7964" i="4"/>
  <c r="U2584" i="4"/>
  <c r="V2584" i="4"/>
  <c r="W2584" i="4"/>
  <c r="U3105" i="4"/>
  <c r="V3105" i="4"/>
  <c r="W3105" i="4"/>
  <c r="U5525" i="4"/>
  <c r="V5525" i="4"/>
  <c r="W5525" i="4"/>
  <c r="U5653" i="4"/>
  <c r="V5653" i="4"/>
  <c r="W5653" i="4"/>
  <c r="U3621" i="4"/>
  <c r="V3621" i="4"/>
  <c r="W3621" i="4"/>
  <c r="U7931" i="4"/>
  <c r="V7931" i="4"/>
  <c r="W7931" i="4"/>
  <c r="U4367" i="4"/>
  <c r="V4367" i="4"/>
  <c r="W4367" i="4"/>
  <c r="U4411" i="4"/>
  <c r="V4411" i="4"/>
  <c r="W4411" i="4"/>
  <c r="U4414" i="4"/>
  <c r="V4414" i="4"/>
  <c r="W4414" i="4"/>
  <c r="U32" i="4"/>
  <c r="V32" i="4"/>
  <c r="W32" i="4"/>
  <c r="U282" i="4"/>
  <c r="V282" i="4"/>
  <c r="W282" i="4"/>
  <c r="U8536" i="4"/>
  <c r="V8536" i="4"/>
  <c r="W8536" i="4"/>
  <c r="U4647" i="4"/>
  <c r="V4647" i="4"/>
  <c r="W4647" i="4"/>
  <c r="U2723" i="4"/>
  <c r="V2723" i="4"/>
  <c r="W2723" i="4"/>
  <c r="U8550" i="4"/>
  <c r="V8550" i="4"/>
  <c r="W8550" i="4"/>
  <c r="U898" i="4"/>
  <c r="V898" i="4"/>
  <c r="W898" i="4"/>
  <c r="U6998" i="4"/>
  <c r="V6998" i="4"/>
  <c r="W6998" i="4"/>
  <c r="U8589" i="4"/>
  <c r="V8589" i="4"/>
  <c r="W8589" i="4"/>
  <c r="U7786" i="4"/>
  <c r="V7786" i="4"/>
  <c r="W7786" i="4"/>
  <c r="U5252" i="4"/>
  <c r="V5252" i="4"/>
  <c r="W5252" i="4"/>
  <c r="U4152" i="4"/>
  <c r="V4152" i="4"/>
  <c r="W4152" i="4"/>
  <c r="U4493" i="4"/>
  <c r="V4493" i="4"/>
  <c r="W4493" i="4"/>
  <c r="U5504" i="4"/>
  <c r="V5504" i="4"/>
  <c r="W5504" i="4"/>
  <c r="U5969" i="4"/>
  <c r="V5969" i="4"/>
  <c r="W5969" i="4"/>
  <c r="U7878" i="4"/>
  <c r="V7878" i="4"/>
  <c r="W7878" i="4"/>
  <c r="U672" i="4"/>
  <c r="V672" i="4"/>
  <c r="W672" i="4"/>
  <c r="U368" i="4"/>
  <c r="V368" i="4"/>
  <c r="W368" i="4"/>
  <c r="U5132" i="4"/>
  <c r="V5132" i="4"/>
  <c r="W5132" i="4"/>
  <c r="U8429" i="4"/>
  <c r="V8429" i="4"/>
  <c r="W8429" i="4"/>
  <c r="U4599" i="4"/>
  <c r="V4599" i="4"/>
  <c r="W4599" i="4"/>
  <c r="U5303" i="4"/>
  <c r="V5303" i="4"/>
  <c r="W5303" i="4"/>
  <c r="U5470" i="4"/>
  <c r="V5470" i="4"/>
  <c r="W5470" i="4"/>
  <c r="U6688" i="4"/>
  <c r="V6688" i="4"/>
  <c r="W6688" i="4"/>
  <c r="U4985" i="4"/>
  <c r="V4985" i="4"/>
  <c r="W4985" i="4"/>
  <c r="U2654" i="4"/>
  <c r="V2654" i="4"/>
  <c r="W2654" i="4"/>
  <c r="U2177" i="4"/>
  <c r="V2177" i="4"/>
  <c r="W2177" i="4"/>
  <c r="U3754" i="4"/>
  <c r="V3754" i="4"/>
  <c r="W3754" i="4"/>
  <c r="U3753" i="4"/>
  <c r="V3753" i="4"/>
  <c r="W3753" i="4"/>
  <c r="U7446" i="4"/>
  <c r="V7446" i="4"/>
  <c r="W7446" i="4"/>
  <c r="U4153" i="4"/>
  <c r="V4153" i="4"/>
  <c r="W4153" i="4"/>
  <c r="U7524" i="4"/>
  <c r="V7524" i="4"/>
  <c r="W7524" i="4"/>
  <c r="U821" i="4"/>
  <c r="V821" i="4"/>
  <c r="W821" i="4"/>
  <c r="U908" i="4"/>
  <c r="V908" i="4"/>
  <c r="W908" i="4"/>
  <c r="U5582" i="4"/>
  <c r="V5582" i="4"/>
  <c r="W5582" i="4"/>
  <c r="U445" i="4"/>
  <c r="V445" i="4"/>
  <c r="W445" i="4"/>
  <c r="U2686" i="4"/>
  <c r="V2686" i="4"/>
  <c r="W2686" i="4"/>
  <c r="U2871" i="4"/>
  <c r="V2871" i="4"/>
  <c r="W2871" i="4"/>
  <c r="U3157" i="4"/>
  <c r="V3157" i="4"/>
  <c r="W3157" i="4"/>
  <c r="U2448" i="4"/>
  <c r="V2448" i="4"/>
  <c r="W2448" i="4"/>
  <c r="U2615" i="4"/>
  <c r="V2615" i="4"/>
  <c r="W2615" i="4"/>
  <c r="U7473" i="4"/>
  <c r="V7473" i="4"/>
  <c r="W7473" i="4"/>
  <c r="U7484" i="4"/>
  <c r="V7484" i="4"/>
  <c r="W7484" i="4"/>
  <c r="U7814" i="4"/>
  <c r="V7814" i="4"/>
  <c r="W7814" i="4"/>
  <c r="U5243" i="4"/>
  <c r="V5243" i="4"/>
  <c r="W5243" i="4"/>
  <c r="U7815" i="4"/>
  <c r="V7815" i="4"/>
  <c r="W7815" i="4"/>
  <c r="U34" i="4"/>
  <c r="V34" i="4"/>
  <c r="W34" i="4"/>
  <c r="U5468" i="4"/>
  <c r="V5468" i="4"/>
  <c r="W5468" i="4"/>
  <c r="U5467" i="4"/>
  <c r="V5467" i="4"/>
  <c r="W5467" i="4"/>
  <c r="U4154" i="4"/>
  <c r="V4154" i="4"/>
  <c r="W4154" i="4"/>
  <c r="U1262" i="4"/>
  <c r="V1262" i="4"/>
  <c r="W1262" i="4"/>
  <c r="U4155" i="4"/>
  <c r="V4155" i="4"/>
  <c r="W4155" i="4"/>
  <c r="U5367" i="4"/>
  <c r="V5367" i="4"/>
  <c r="W5367" i="4"/>
  <c r="U7478" i="4"/>
  <c r="V7478" i="4"/>
  <c r="W7478" i="4"/>
  <c r="U3755" i="4"/>
  <c r="V3755" i="4"/>
  <c r="W3755" i="4"/>
  <c r="U7651" i="4"/>
  <c r="V7651" i="4"/>
  <c r="W7651" i="4"/>
  <c r="U6997" i="4"/>
  <c r="V6997" i="4"/>
  <c r="W6997" i="4"/>
  <c r="U1302" i="4"/>
  <c r="V1302" i="4"/>
  <c r="W1302" i="4"/>
  <c r="U1665" i="4"/>
  <c r="V1665" i="4"/>
  <c r="W1665" i="4"/>
  <c r="U2444" i="4"/>
  <c r="V2444" i="4"/>
  <c r="W2444" i="4"/>
  <c r="U7578" i="4"/>
  <c r="V7578" i="4"/>
  <c r="W7578" i="4"/>
  <c r="U1204" i="4"/>
  <c r="V1204" i="4"/>
  <c r="W1204" i="4"/>
  <c r="U7509" i="4"/>
  <c r="V7509" i="4"/>
  <c r="W7509" i="4"/>
  <c r="U7315" i="4"/>
  <c r="V7315" i="4"/>
  <c r="W7315" i="4"/>
  <c r="U4834" i="4"/>
  <c r="V4834" i="4"/>
  <c r="W4834" i="4"/>
  <c r="U4434" i="4"/>
  <c r="V4434" i="4"/>
  <c r="W4434" i="4"/>
  <c r="U3113" i="4"/>
  <c r="V3113" i="4"/>
  <c r="W3113" i="4"/>
  <c r="U2145" i="4"/>
  <c r="V2145" i="4"/>
  <c r="W2145" i="4"/>
  <c r="U6233" i="4"/>
  <c r="V6233" i="4"/>
  <c r="W6233" i="4"/>
  <c r="U371" i="4"/>
  <c r="V371" i="4"/>
  <c r="W371" i="4"/>
  <c r="U515" i="4"/>
  <c r="V515" i="4"/>
  <c r="W515" i="4"/>
  <c r="U288" i="4"/>
  <c r="V288" i="4"/>
  <c r="W288" i="4"/>
  <c r="U2220" i="4"/>
  <c r="V2220" i="4"/>
  <c r="W2220" i="4"/>
  <c r="U2221" i="4"/>
  <c r="V2221" i="4"/>
  <c r="W2221" i="4"/>
  <c r="U780" i="4"/>
  <c r="V780" i="4"/>
  <c r="W780" i="4"/>
  <c r="U8671" i="4"/>
  <c r="V8671" i="4"/>
  <c r="W8671" i="4"/>
  <c r="U8627" i="4"/>
  <c r="V8627" i="4"/>
  <c r="W8627" i="4"/>
  <c r="U3033" i="4"/>
  <c r="V3033" i="4"/>
  <c r="W3033" i="4"/>
  <c r="U2571" i="4"/>
  <c r="V2571" i="4"/>
  <c r="W2571" i="4"/>
  <c r="U1395" i="4"/>
  <c r="V1395" i="4"/>
  <c r="W1395" i="4"/>
  <c r="U1023" i="4"/>
  <c r="V1023" i="4"/>
  <c r="W1023" i="4"/>
  <c r="U8515" i="4"/>
  <c r="V8515" i="4"/>
  <c r="W8515" i="4"/>
  <c r="U6817" i="4"/>
  <c r="V6817" i="4"/>
  <c r="W6817" i="4"/>
  <c r="U7683" i="4"/>
  <c r="V7683" i="4"/>
  <c r="W7683" i="4"/>
  <c r="U691" i="4"/>
  <c r="V691" i="4"/>
  <c r="W691" i="4"/>
  <c r="U2455" i="4"/>
  <c r="V2455" i="4"/>
  <c r="W2455" i="4"/>
  <c r="U7854" i="4"/>
  <c r="V7854" i="4"/>
  <c r="W7854" i="4"/>
  <c r="U6342" i="4"/>
  <c r="V6342" i="4"/>
  <c r="W6342" i="4"/>
  <c r="U3301" i="4"/>
  <c r="V3301" i="4"/>
  <c r="W3301" i="4"/>
  <c r="U1957" i="4"/>
  <c r="V1957" i="4"/>
  <c r="W1957" i="4"/>
  <c r="U8470" i="4"/>
  <c r="V8470" i="4"/>
  <c r="W8470" i="4"/>
  <c r="U4668" i="4"/>
  <c r="V4668" i="4"/>
  <c r="W4668" i="4"/>
  <c r="U603" i="4"/>
  <c r="V603" i="4"/>
  <c r="W603" i="4"/>
  <c r="U3756" i="4"/>
  <c r="V3756" i="4"/>
  <c r="W3756" i="4"/>
  <c r="U4620" i="4"/>
  <c r="V4620" i="4"/>
  <c r="W4620" i="4"/>
  <c r="U466" i="4"/>
  <c r="V466" i="4"/>
  <c r="W466" i="4"/>
  <c r="U4867" i="4"/>
  <c r="V4867" i="4"/>
  <c r="W4867" i="4"/>
  <c r="U1651" i="4"/>
  <c r="V1651" i="4"/>
  <c r="W1651" i="4"/>
  <c r="U4896" i="4"/>
  <c r="V4896" i="4"/>
  <c r="W4896" i="4"/>
  <c r="U404" i="4"/>
  <c r="V404" i="4"/>
  <c r="W404" i="4"/>
  <c r="U7357" i="4"/>
  <c r="V7357" i="4"/>
  <c r="W7357" i="4"/>
  <c r="U3630" i="4"/>
  <c r="V3630" i="4"/>
  <c r="W3630" i="4"/>
  <c r="U7041" i="4"/>
  <c r="V7041" i="4"/>
  <c r="W7041" i="4"/>
  <c r="U3758" i="4"/>
  <c r="V3758" i="4"/>
  <c r="W3758" i="4"/>
  <c r="U7750" i="4"/>
  <c r="V7750" i="4"/>
  <c r="W7750" i="4"/>
  <c r="U996" i="4"/>
  <c r="V996" i="4"/>
  <c r="W996" i="4"/>
  <c r="U3300" i="4"/>
  <c r="V3300" i="4"/>
  <c r="W3300" i="4"/>
  <c r="U3757" i="4"/>
  <c r="V3757" i="4"/>
  <c r="W3757" i="4"/>
  <c r="U7338" i="4"/>
  <c r="V7338" i="4"/>
  <c r="W7338" i="4"/>
  <c r="U7300" i="4"/>
  <c r="V7300" i="4"/>
  <c r="W7300" i="4"/>
  <c r="U781" i="4"/>
  <c r="V781" i="4"/>
  <c r="W781" i="4"/>
  <c r="U6130" i="4"/>
  <c r="V6130" i="4"/>
  <c r="W6130" i="4"/>
  <c r="U7705" i="4"/>
  <c r="V7705" i="4"/>
  <c r="W7705" i="4"/>
  <c r="U1690" i="4"/>
  <c r="V1690" i="4"/>
  <c r="W1690" i="4"/>
  <c r="U3759" i="4"/>
  <c r="V3759" i="4"/>
  <c r="W3759" i="4"/>
  <c r="U1555" i="4"/>
  <c r="V1555" i="4"/>
  <c r="W1555" i="4"/>
  <c r="U1749" i="4"/>
  <c r="V1749" i="4"/>
  <c r="W1749" i="4"/>
  <c r="U7295" i="4"/>
  <c r="V7295" i="4"/>
  <c r="W7295" i="4"/>
  <c r="U1900" i="4"/>
  <c r="V1900" i="4"/>
  <c r="W1900" i="4"/>
  <c r="U6665" i="4"/>
  <c r="V6665" i="4"/>
  <c r="W6665" i="4"/>
  <c r="U2970" i="4"/>
  <c r="V2970" i="4"/>
  <c r="W2970" i="4"/>
  <c r="U3589" i="4"/>
  <c r="V3589" i="4"/>
  <c r="W3589" i="4"/>
  <c r="U5923" i="4"/>
  <c r="V5923" i="4"/>
  <c r="W5923" i="4"/>
  <c r="U7480" i="4"/>
  <c r="V7480" i="4"/>
  <c r="W7480" i="4"/>
  <c r="U2282" i="4"/>
  <c r="V2282" i="4"/>
  <c r="W2282" i="4"/>
  <c r="U8326" i="4"/>
  <c r="V8326" i="4"/>
  <c r="W8326" i="4"/>
  <c r="U4159" i="4"/>
  <c r="V4159" i="4"/>
  <c r="W4159" i="4"/>
  <c r="U4160" i="4"/>
  <c r="V4160" i="4"/>
  <c r="W4160" i="4"/>
  <c r="U1947" i="4"/>
  <c r="V1947" i="4"/>
  <c r="W1947" i="4"/>
  <c r="U1926" i="4"/>
  <c r="V1926" i="4"/>
  <c r="W1926" i="4"/>
  <c r="U7167" i="4"/>
  <c r="V7167" i="4"/>
  <c r="W7167" i="4"/>
  <c r="U8108" i="4"/>
  <c r="V8108" i="4"/>
  <c r="W8108" i="4"/>
  <c r="U7323" i="4"/>
  <c r="V7323" i="4"/>
  <c r="W7323" i="4"/>
  <c r="U2234" i="4"/>
  <c r="V2234" i="4"/>
  <c r="W2234" i="4"/>
  <c r="U8638" i="4"/>
  <c r="V8638" i="4"/>
  <c r="W8638" i="4"/>
  <c r="U1618" i="4"/>
  <c r="V1618" i="4"/>
  <c r="W1618" i="4"/>
  <c r="U6576" i="4"/>
  <c r="V6576" i="4"/>
  <c r="W6576" i="4"/>
  <c r="U2208" i="4"/>
  <c r="V2208" i="4"/>
  <c r="W2208" i="4"/>
  <c r="U4405" i="4"/>
  <c r="V4405" i="4"/>
  <c r="W4405" i="4"/>
  <c r="U2258" i="4"/>
  <c r="V2258" i="4"/>
  <c r="W2258" i="4"/>
  <c r="U1551" i="4"/>
  <c r="V1551" i="4"/>
  <c r="W1551" i="4"/>
  <c r="U1077" i="4"/>
  <c r="V1077" i="4"/>
  <c r="W1077" i="4"/>
  <c r="U2012" i="4"/>
  <c r="V2012" i="4"/>
  <c r="W2012" i="4"/>
  <c r="U4715" i="4"/>
  <c r="V4715" i="4"/>
  <c r="W4715" i="4"/>
  <c r="U4436" i="4"/>
  <c r="V4436" i="4"/>
  <c r="W4436" i="4"/>
  <c r="U7581" i="4"/>
  <c r="V7581" i="4"/>
  <c r="W7581" i="4"/>
  <c r="U3768" i="4"/>
  <c r="V3768" i="4"/>
  <c r="W3768" i="4"/>
  <c r="U7130" i="4"/>
  <c r="V7130" i="4"/>
  <c r="W7130" i="4"/>
  <c r="U7585" i="4"/>
  <c r="V7585" i="4"/>
  <c r="W7585" i="4"/>
  <c r="U4721" i="4"/>
  <c r="V4721" i="4"/>
  <c r="W4721" i="4"/>
  <c r="U8693" i="4"/>
  <c r="V8693" i="4"/>
  <c r="W8693" i="4"/>
  <c r="U3311" i="4"/>
  <c r="V3311" i="4"/>
  <c r="W3311" i="4"/>
  <c r="U4877" i="4"/>
  <c r="V4877" i="4"/>
  <c r="W4877" i="4"/>
  <c r="U8258" i="4"/>
  <c r="V8258" i="4"/>
  <c r="W8258" i="4"/>
  <c r="U1386" i="4"/>
  <c r="V1386" i="4"/>
  <c r="W1386" i="4"/>
  <c r="U1595" i="4"/>
  <c r="V1595" i="4"/>
  <c r="W1595" i="4"/>
  <c r="U7607" i="4"/>
  <c r="V7607" i="4"/>
  <c r="W7607" i="4"/>
  <c r="U5803" i="4"/>
  <c r="V5803" i="4"/>
  <c r="W5803" i="4"/>
  <c r="U7865" i="4"/>
  <c r="V7865" i="4"/>
  <c r="W7865" i="4"/>
  <c r="U4850" i="4"/>
  <c r="V4850" i="4"/>
  <c r="W4850" i="4"/>
  <c r="U8093" i="4"/>
  <c r="V8093" i="4"/>
  <c r="W8093" i="4"/>
  <c r="U353" i="4"/>
  <c r="V353" i="4"/>
  <c r="W353" i="4"/>
  <c r="U899" i="4"/>
  <c r="V899" i="4"/>
  <c r="W899" i="4"/>
  <c r="U2899" i="4"/>
  <c r="V2899" i="4"/>
  <c r="W2899" i="4"/>
  <c r="U7307" i="4"/>
  <c r="V7307" i="4"/>
  <c r="W7307" i="4"/>
  <c r="U998" i="4"/>
  <c r="V998" i="4"/>
  <c r="W998" i="4"/>
  <c r="U5398" i="4"/>
  <c r="V5398" i="4"/>
  <c r="W5398" i="4"/>
  <c r="U6522" i="4"/>
  <c r="V6522" i="4"/>
  <c r="W6522" i="4"/>
  <c r="U1992" i="4"/>
  <c r="V1992" i="4"/>
  <c r="W1992" i="4"/>
  <c r="U5827" i="4"/>
  <c r="V5827" i="4"/>
  <c r="W5827" i="4"/>
  <c r="U5397" i="4"/>
  <c r="V5397" i="4"/>
  <c r="W5397" i="4"/>
  <c r="U7481" i="4"/>
  <c r="V7481" i="4"/>
  <c r="W7481" i="4"/>
  <c r="U5501" i="4"/>
  <c r="V5501" i="4"/>
  <c r="W5501" i="4"/>
  <c r="U6837" i="4"/>
  <c r="V6837" i="4"/>
  <c r="W6837" i="4"/>
  <c r="U37" i="4"/>
  <c r="V37" i="4"/>
  <c r="W37" i="4"/>
  <c r="U1806" i="4"/>
  <c r="V1806" i="4"/>
  <c r="W1806" i="4"/>
  <c r="U7513" i="4"/>
  <c r="V7513" i="4"/>
  <c r="W7513" i="4"/>
  <c r="U1566" i="4"/>
  <c r="V1566" i="4"/>
  <c r="W1566" i="4"/>
  <c r="U1654" i="4"/>
  <c r="V1654" i="4"/>
  <c r="W1654" i="4"/>
  <c r="U6902" i="4"/>
  <c r="V6902" i="4"/>
  <c r="W6902" i="4"/>
  <c r="U8182" i="4"/>
  <c r="V8182" i="4"/>
  <c r="W8182" i="4"/>
  <c r="U2384" i="4"/>
  <c r="V2384" i="4"/>
  <c r="W2384" i="4"/>
  <c r="U7173" i="4"/>
  <c r="V7173" i="4"/>
  <c r="W7173" i="4"/>
  <c r="U8582" i="4"/>
  <c r="V8582" i="4"/>
  <c r="W8582" i="4"/>
  <c r="U2949" i="4"/>
  <c r="V2949" i="4"/>
  <c r="W2949" i="4"/>
  <c r="U2778" i="4"/>
  <c r="V2778" i="4"/>
  <c r="W2778" i="4"/>
  <c r="U8298" i="4"/>
  <c r="V8298" i="4"/>
  <c r="W8298" i="4"/>
  <c r="U7599" i="4"/>
  <c r="V7599" i="4"/>
  <c r="W7599" i="4"/>
  <c r="U676" i="4"/>
  <c r="V676" i="4"/>
  <c r="W676" i="4"/>
  <c r="U1329" i="4"/>
  <c r="V1329" i="4"/>
  <c r="W1329" i="4"/>
  <c r="U3222" i="4"/>
  <c r="V3222" i="4"/>
  <c r="W3222" i="4"/>
  <c r="U4229" i="4"/>
  <c r="V4229" i="4"/>
  <c r="W4229" i="4"/>
  <c r="U3302" i="4"/>
  <c r="V3302" i="4"/>
  <c r="W3302" i="4"/>
  <c r="U1878" i="4"/>
  <c r="V1878" i="4"/>
  <c r="W1878" i="4"/>
  <c r="U3303" i="4"/>
  <c r="V3303" i="4"/>
  <c r="W3303" i="4"/>
  <c r="U882" i="4"/>
  <c r="V882" i="4"/>
  <c r="W882" i="4"/>
  <c r="U649" i="4"/>
  <c r="V649" i="4"/>
  <c r="W649" i="4"/>
  <c r="U620" i="4"/>
  <c r="V620" i="4"/>
  <c r="W620" i="4"/>
  <c r="U4156" i="4"/>
  <c r="V4156" i="4"/>
  <c r="W4156" i="4"/>
  <c r="U4309" i="4"/>
  <c r="V4309" i="4"/>
  <c r="W4309" i="4"/>
  <c r="U8279" i="4"/>
  <c r="V8279" i="4"/>
  <c r="W8279" i="4"/>
  <c r="U2747" i="4"/>
  <c r="V2747" i="4"/>
  <c r="W2747" i="4"/>
  <c r="U35" i="4"/>
  <c r="V35" i="4"/>
  <c r="W35" i="4"/>
  <c r="U5732" i="4"/>
  <c r="V5732" i="4"/>
  <c r="W5732" i="4"/>
  <c r="U1308" i="4"/>
  <c r="V1308" i="4"/>
  <c r="W1308" i="4"/>
  <c r="U1772" i="4"/>
  <c r="V1772" i="4"/>
  <c r="W1772" i="4"/>
  <c r="U7009" i="4"/>
  <c r="V7009" i="4"/>
  <c r="W7009" i="4"/>
  <c r="U7010" i="4"/>
  <c r="V7010" i="4"/>
  <c r="W7010" i="4"/>
  <c r="U4310" i="4"/>
  <c r="V4310" i="4"/>
  <c r="W4310" i="4"/>
  <c r="U6497" i="4"/>
  <c r="V6497" i="4"/>
  <c r="W6497" i="4"/>
  <c r="U5928" i="4"/>
  <c r="V5928" i="4"/>
  <c r="W5928" i="4"/>
  <c r="U6896" i="4"/>
  <c r="V6896" i="4"/>
  <c r="W6896" i="4"/>
  <c r="U7818" i="4"/>
  <c r="V7818" i="4"/>
  <c r="W7818" i="4"/>
  <c r="U5972" i="4"/>
  <c r="V5972" i="4"/>
  <c r="W5972" i="4"/>
  <c r="U953" i="4"/>
  <c r="V953" i="4"/>
  <c r="W953" i="4"/>
  <c r="U7017" i="4"/>
  <c r="V7017" i="4"/>
  <c r="W7017" i="4"/>
  <c r="U1497" i="4"/>
  <c r="V1497" i="4"/>
  <c r="W1497" i="4"/>
  <c r="U5374" i="4"/>
  <c r="V5374" i="4"/>
  <c r="W5374" i="4"/>
  <c r="U2799" i="4"/>
  <c r="V2799" i="4"/>
  <c r="W2799" i="4"/>
  <c r="U7435" i="4"/>
  <c r="V7435" i="4"/>
  <c r="W7435" i="4"/>
  <c r="U8650" i="4"/>
  <c r="V8650" i="4"/>
  <c r="W8650" i="4"/>
  <c r="U8477" i="4"/>
  <c r="V8477" i="4"/>
  <c r="W8477" i="4"/>
  <c r="U5164" i="4"/>
  <c r="V5164" i="4"/>
  <c r="W5164" i="4"/>
  <c r="U7005" i="4"/>
  <c r="V7005" i="4"/>
  <c r="W7005" i="4"/>
  <c r="U702" i="4"/>
  <c r="V702" i="4"/>
  <c r="W702" i="4"/>
  <c r="U4998" i="4"/>
  <c r="V4998" i="4"/>
  <c r="W4998" i="4"/>
  <c r="U5232" i="4"/>
  <c r="V5232" i="4"/>
  <c r="W5232" i="4"/>
  <c r="U6087" i="4"/>
  <c r="V6087" i="4"/>
  <c r="W6087" i="4"/>
  <c r="U6907" i="4"/>
  <c r="V6907" i="4"/>
  <c r="W6907" i="4"/>
  <c r="U8189" i="4"/>
  <c r="V8189" i="4"/>
  <c r="W8189" i="4"/>
  <c r="U2531" i="4"/>
  <c r="V2531" i="4"/>
  <c r="W2531" i="4"/>
  <c r="U3304" i="4"/>
  <c r="V3304" i="4"/>
  <c r="W3304" i="4"/>
  <c r="U7646" i="4"/>
  <c r="V7646" i="4"/>
  <c r="W7646" i="4"/>
  <c r="U6338" i="4"/>
  <c r="V6338" i="4"/>
  <c r="W6338" i="4"/>
  <c r="U3305" i="4"/>
  <c r="V3305" i="4"/>
  <c r="W3305" i="4"/>
  <c r="U6692" i="4"/>
  <c r="V6692" i="4"/>
  <c r="W6692" i="4"/>
  <c r="U8075" i="4"/>
  <c r="V8075" i="4"/>
  <c r="W8075" i="4"/>
  <c r="U6723" i="4"/>
  <c r="V6723" i="4"/>
  <c r="W6723" i="4"/>
  <c r="U1304" i="4"/>
  <c r="V1304" i="4"/>
  <c r="W1304" i="4"/>
  <c r="U1567" i="4"/>
  <c r="V1567" i="4"/>
  <c r="W1567" i="4"/>
  <c r="U1860" i="4"/>
  <c r="V1860" i="4"/>
  <c r="W1860" i="4"/>
  <c r="U1657" i="4"/>
  <c r="V1657" i="4"/>
  <c r="W1657" i="4"/>
  <c r="U754" i="4"/>
  <c r="V754" i="4"/>
  <c r="W754" i="4"/>
  <c r="U8319" i="4"/>
  <c r="V8319" i="4"/>
  <c r="W8319" i="4"/>
  <c r="U2396" i="4"/>
  <c r="V2396" i="4"/>
  <c r="W2396" i="4"/>
  <c r="U5200" i="4"/>
  <c r="V5200" i="4"/>
  <c r="W5200" i="4"/>
  <c r="U7891" i="4"/>
  <c r="V7891" i="4"/>
  <c r="W7891" i="4"/>
  <c r="U5068" i="4"/>
  <c r="V5068" i="4"/>
  <c r="W5068" i="4"/>
  <c r="U3153" i="4"/>
  <c r="V3153" i="4"/>
  <c r="W3153" i="4"/>
  <c r="U5849" i="4"/>
  <c r="V5849" i="4"/>
  <c r="W5849" i="4"/>
  <c r="U5515" i="4"/>
  <c r="V5515" i="4"/>
  <c r="W5515" i="4"/>
  <c r="U5983" i="4"/>
  <c r="V5983" i="4"/>
  <c r="W5983" i="4"/>
  <c r="U7908" i="4"/>
  <c r="V7908" i="4"/>
  <c r="W7908" i="4"/>
  <c r="U7909" i="4"/>
  <c r="V7909" i="4"/>
  <c r="W7909" i="4"/>
  <c r="U4157" i="4"/>
  <c r="V4157" i="4"/>
  <c r="W4157" i="4"/>
  <c r="U7001" i="4"/>
  <c r="V7001" i="4"/>
  <c r="W7001" i="4"/>
  <c r="U2418" i="4"/>
  <c r="V2418" i="4"/>
  <c r="W2418" i="4"/>
  <c r="U4648" i="4"/>
  <c r="V4648" i="4"/>
  <c r="W4648" i="4"/>
  <c r="U7002" i="4"/>
  <c r="V7002" i="4"/>
  <c r="W7002" i="4"/>
  <c r="U1974" i="4"/>
  <c r="V1974" i="4"/>
  <c r="W1974" i="4"/>
  <c r="U4786" i="4"/>
  <c r="V4786" i="4"/>
  <c r="W4786" i="4"/>
  <c r="U1273" i="4"/>
  <c r="V1273" i="4"/>
  <c r="W1273" i="4"/>
  <c r="U7429" i="4"/>
  <c r="V7429" i="4"/>
  <c r="W7429" i="4"/>
  <c r="U5662" i="4"/>
  <c r="V5662" i="4"/>
  <c r="W5662" i="4"/>
  <c r="U342" i="4"/>
  <c r="V342" i="4"/>
  <c r="W342" i="4"/>
  <c r="U4161" i="4"/>
  <c r="V4161" i="4"/>
  <c r="W4161" i="4"/>
  <c r="U7248" i="4"/>
  <c r="V7248" i="4"/>
  <c r="W7248" i="4"/>
  <c r="U4360" i="4"/>
  <c r="V4360" i="4"/>
  <c r="W4360" i="4"/>
  <c r="U8564" i="4"/>
  <c r="V8564" i="4"/>
  <c r="W8564" i="4"/>
  <c r="U4800" i="4"/>
  <c r="V4800" i="4"/>
  <c r="W4800" i="4"/>
  <c r="U916" i="4"/>
  <c r="V916" i="4"/>
  <c r="W916" i="4"/>
  <c r="U1331" i="4"/>
  <c r="V1331" i="4"/>
  <c r="W1331" i="4"/>
  <c r="U7777" i="4"/>
  <c r="V7777" i="4"/>
  <c r="W7777" i="4"/>
  <c r="U1034" i="4"/>
  <c r="V1034" i="4"/>
  <c r="W1034" i="4"/>
  <c r="U8248" i="4"/>
  <c r="V8248" i="4"/>
  <c r="W8248" i="4"/>
  <c r="U8478" i="4"/>
  <c r="V8478" i="4"/>
  <c r="W8478" i="4"/>
  <c r="U8566" i="4"/>
  <c r="V8566" i="4"/>
  <c r="W8566" i="4"/>
  <c r="U2925" i="4"/>
  <c r="V2925" i="4"/>
  <c r="W2925" i="4"/>
  <c r="U7116" i="4"/>
  <c r="V7116" i="4"/>
  <c r="W7116" i="4"/>
  <c r="U8300" i="4"/>
  <c r="V8300" i="4"/>
  <c r="W8300" i="4"/>
  <c r="U6459" i="4"/>
  <c r="V6459" i="4"/>
  <c r="W6459" i="4"/>
  <c r="U2522" i="4"/>
  <c r="V2522" i="4"/>
  <c r="W2522" i="4"/>
  <c r="U2659" i="4"/>
  <c r="V2659" i="4"/>
  <c r="W2659" i="4"/>
  <c r="U3051" i="4"/>
  <c r="V3051" i="4"/>
  <c r="W3051" i="4"/>
  <c r="U8341" i="4"/>
  <c r="V8341" i="4"/>
  <c r="W8341" i="4"/>
  <c r="U5258" i="4"/>
  <c r="V5258" i="4"/>
  <c r="W5258" i="4"/>
  <c r="U1333" i="4"/>
  <c r="V1333" i="4"/>
  <c r="W1333" i="4"/>
  <c r="U141" i="4"/>
  <c r="V141" i="4"/>
  <c r="W141" i="4"/>
  <c r="U7664" i="4"/>
  <c r="V7664" i="4"/>
  <c r="W7664" i="4"/>
  <c r="U7768" i="4"/>
  <c r="V7768" i="4"/>
  <c r="W7768" i="4"/>
  <c r="U7769" i="4"/>
  <c r="V7769" i="4"/>
  <c r="W7769" i="4"/>
  <c r="U8127" i="4"/>
  <c r="V8127" i="4"/>
  <c r="W8127" i="4"/>
  <c r="U8346" i="4"/>
  <c r="V8346" i="4"/>
  <c r="W8346" i="4"/>
  <c r="U2866" i="4"/>
  <c r="V2866" i="4"/>
  <c r="W2866" i="4"/>
  <c r="U6294" i="4"/>
  <c r="V6294" i="4"/>
  <c r="W6294" i="4"/>
  <c r="U3013" i="4"/>
  <c r="V3013" i="4"/>
  <c r="W3013" i="4"/>
  <c r="U5628" i="4"/>
  <c r="V5628" i="4"/>
  <c r="W5628" i="4"/>
  <c r="U3306" i="4"/>
  <c r="V3306" i="4"/>
  <c r="W3306" i="4"/>
  <c r="U6231" i="4"/>
  <c r="V6231" i="4"/>
  <c r="W6231" i="4"/>
  <c r="U4716" i="4"/>
  <c r="V4716" i="4"/>
  <c r="W4716" i="4"/>
  <c r="U3760" i="4"/>
  <c r="V3760" i="4"/>
  <c r="W3760" i="4"/>
  <c r="U8048" i="4"/>
  <c r="V8048" i="4"/>
  <c r="W8048" i="4"/>
  <c r="U3307" i="4"/>
  <c r="V3307" i="4"/>
  <c r="W3307" i="4"/>
  <c r="U8525" i="4"/>
  <c r="V8525" i="4"/>
  <c r="W8525" i="4"/>
  <c r="U8049" i="4"/>
  <c r="V8049" i="4"/>
  <c r="W8049" i="4"/>
  <c r="U7760" i="4"/>
  <c r="V7760" i="4"/>
  <c r="W7760" i="4"/>
  <c r="U8218" i="4"/>
  <c r="V8218" i="4"/>
  <c r="W8218" i="4"/>
  <c r="U5304" i="4"/>
  <c r="V5304" i="4"/>
  <c r="W5304" i="4"/>
  <c r="U879" i="4"/>
  <c r="V879" i="4"/>
  <c r="W879" i="4"/>
  <c r="U2124" i="4"/>
  <c r="V2124" i="4"/>
  <c r="W2124" i="4"/>
  <c r="U8059" i="4"/>
  <c r="V8059" i="4"/>
  <c r="W8059" i="4"/>
  <c r="U3308" i="4"/>
  <c r="V3308" i="4"/>
  <c r="W3308" i="4"/>
  <c r="U4753" i="4"/>
  <c r="V4753" i="4"/>
  <c r="W4753" i="4"/>
  <c r="U5069" i="4"/>
  <c r="V5069" i="4"/>
  <c r="W5069" i="4"/>
  <c r="U5454" i="4"/>
  <c r="V5454" i="4"/>
  <c r="W5454" i="4"/>
  <c r="U8626" i="4"/>
  <c r="V8626" i="4"/>
  <c r="W8626" i="4"/>
  <c r="U142" i="4"/>
  <c r="V142" i="4"/>
  <c r="W142" i="4"/>
  <c r="U1256" i="4"/>
  <c r="V1256" i="4"/>
  <c r="W1256" i="4"/>
  <c r="U7268" i="4"/>
  <c r="V7268" i="4"/>
  <c r="W7268" i="4"/>
  <c r="U4158" i="4"/>
  <c r="V4158" i="4"/>
  <c r="W4158" i="4"/>
  <c r="U5440" i="4"/>
  <c r="V5440" i="4"/>
  <c r="W5440" i="4"/>
  <c r="U2108" i="4"/>
  <c r="V2108" i="4"/>
  <c r="W2108" i="4"/>
  <c r="U3761" i="4"/>
  <c r="V3761" i="4"/>
  <c r="W3761" i="4"/>
  <c r="U5966" i="4"/>
  <c r="V5966" i="4"/>
  <c r="W5966" i="4"/>
  <c r="U2956" i="4"/>
  <c r="V2956" i="4"/>
  <c r="W2956" i="4"/>
  <c r="U6203" i="4"/>
  <c r="V6203" i="4"/>
  <c r="W6203" i="4"/>
  <c r="U3763" i="4"/>
  <c r="V3763" i="4"/>
  <c r="W3763" i="4"/>
  <c r="U3762" i="4"/>
  <c r="V3762" i="4"/>
  <c r="W3762" i="4"/>
  <c r="U4369" i="4"/>
  <c r="V4369" i="4"/>
  <c r="W4369" i="4"/>
  <c r="U8283" i="4"/>
  <c r="V8283" i="4"/>
  <c r="W8283" i="4"/>
  <c r="U7827" i="4"/>
  <c r="V7827" i="4"/>
  <c r="W7827" i="4"/>
  <c r="U7802" i="4"/>
  <c r="V7802" i="4"/>
  <c r="W7802" i="4"/>
  <c r="U5316" i="4"/>
  <c r="V5316" i="4"/>
  <c r="W5316" i="4"/>
  <c r="U6851" i="4"/>
  <c r="V6851" i="4"/>
  <c r="W6851" i="4"/>
  <c r="U7552" i="4"/>
  <c r="V7552" i="4"/>
  <c r="W7552" i="4"/>
  <c r="U2711" i="4"/>
  <c r="V2711" i="4"/>
  <c r="W2711" i="4"/>
  <c r="U3309" i="4"/>
  <c r="V3309" i="4"/>
  <c r="W3309" i="4"/>
  <c r="U1985" i="4"/>
  <c r="V1985" i="4"/>
  <c r="W1985" i="4"/>
  <c r="U624" i="4"/>
  <c r="V624" i="4"/>
  <c r="W624" i="4"/>
  <c r="U986" i="4"/>
  <c r="V986" i="4"/>
  <c r="W986" i="4"/>
  <c r="U6053" i="4"/>
  <c r="V6053" i="4"/>
  <c r="W6053" i="4"/>
  <c r="U5257" i="4"/>
  <c r="V5257" i="4"/>
  <c r="W5257" i="4"/>
  <c r="U5925" i="4"/>
  <c r="V5925" i="4"/>
  <c r="W5925" i="4"/>
  <c r="U5238" i="4"/>
  <c r="V5238" i="4"/>
  <c r="W5238" i="4"/>
  <c r="U6482" i="4"/>
  <c r="V6482" i="4"/>
  <c r="W6482" i="4"/>
  <c r="U3206" i="4"/>
  <c r="V3206" i="4"/>
  <c r="W3206" i="4"/>
  <c r="U6170" i="4"/>
  <c r="V6170" i="4"/>
  <c r="W6170" i="4"/>
  <c r="U6481" i="4"/>
  <c r="V6481" i="4"/>
  <c r="W6481" i="4"/>
  <c r="U1229" i="4"/>
  <c r="V1229" i="4"/>
  <c r="W1229" i="4"/>
  <c r="U1884" i="4"/>
  <c r="V1884" i="4"/>
  <c r="W1884" i="4"/>
  <c r="U5903" i="4"/>
  <c r="V5903" i="4"/>
  <c r="W5903" i="4"/>
  <c r="U5133" i="4"/>
  <c r="V5133" i="4"/>
  <c r="W5133" i="4"/>
  <c r="U2724" i="4"/>
  <c r="V2724" i="4"/>
  <c r="W2724" i="4"/>
  <c r="U8578" i="4"/>
  <c r="V8578" i="4"/>
  <c r="W8578" i="4"/>
  <c r="U4629" i="4"/>
  <c r="V4629" i="4"/>
  <c r="W4629" i="4"/>
  <c r="U1711" i="4"/>
  <c r="V1711" i="4"/>
  <c r="W1711" i="4"/>
  <c r="U2828" i="4"/>
  <c r="V2828" i="4"/>
  <c r="W2828" i="4"/>
  <c r="U3631" i="4"/>
  <c r="V3631" i="4"/>
  <c r="W3631" i="4"/>
  <c r="U578" i="4"/>
  <c r="V578" i="4"/>
  <c r="W578" i="4"/>
  <c r="U36" i="4"/>
  <c r="V36" i="4"/>
  <c r="W36" i="4"/>
  <c r="U6894" i="4"/>
  <c r="V6894" i="4"/>
  <c r="W6894" i="4"/>
  <c r="U7562" i="4"/>
  <c r="V7562" i="4"/>
  <c r="W7562" i="4"/>
  <c r="U6675" i="4"/>
  <c r="V6675" i="4"/>
  <c r="W6675" i="4"/>
  <c r="U5566" i="4"/>
  <c r="V5566" i="4"/>
  <c r="W5566" i="4"/>
  <c r="U8562" i="4"/>
  <c r="V8562" i="4"/>
  <c r="W8562" i="4"/>
  <c r="U5631" i="4"/>
  <c r="V5631" i="4"/>
  <c r="W5631" i="4"/>
  <c r="U5010" i="4"/>
  <c r="V5010" i="4"/>
  <c r="W5010" i="4"/>
  <c r="U7095" i="4"/>
  <c r="V7095" i="4"/>
  <c r="W7095" i="4"/>
  <c r="U2888" i="4"/>
  <c r="V2888" i="4"/>
  <c r="W2888" i="4"/>
  <c r="U3764" i="4"/>
  <c r="V3764" i="4"/>
  <c r="W3764" i="4"/>
  <c r="U6012" i="4"/>
  <c r="V6012" i="4"/>
  <c r="W6012" i="4"/>
  <c r="U7797" i="4"/>
  <c r="V7797" i="4"/>
  <c r="W7797" i="4"/>
  <c r="U6075" i="4"/>
  <c r="V6075" i="4"/>
  <c r="W6075" i="4"/>
  <c r="U2803" i="4"/>
  <c r="V2803" i="4"/>
  <c r="W2803" i="4"/>
  <c r="U2782" i="4"/>
  <c r="V2782" i="4"/>
  <c r="W2782" i="4"/>
  <c r="U3765" i="4"/>
  <c r="V3765" i="4"/>
  <c r="W3765" i="4"/>
  <c r="U3200" i="4"/>
  <c r="V3200" i="4"/>
  <c r="W3200" i="4"/>
  <c r="U2311" i="4"/>
  <c r="V2311" i="4"/>
  <c r="W2311" i="4"/>
  <c r="U7633" i="4"/>
  <c r="V7633" i="4"/>
  <c r="W7633" i="4"/>
  <c r="U1111" i="4"/>
  <c r="V1111" i="4"/>
  <c r="W1111" i="4"/>
  <c r="U1632" i="4"/>
  <c r="V1632" i="4"/>
  <c r="W1632" i="4"/>
  <c r="U2870" i="4"/>
  <c r="V2870" i="4"/>
  <c r="W2870" i="4"/>
  <c r="U7262" i="4"/>
  <c r="V7262" i="4"/>
  <c r="W7262" i="4"/>
  <c r="U1166" i="4"/>
  <c r="V1166" i="4"/>
  <c r="W1166" i="4"/>
  <c r="U5308" i="4"/>
  <c r="V5308" i="4"/>
  <c r="W5308" i="4"/>
  <c r="U1838" i="4"/>
  <c r="V1838" i="4"/>
  <c r="W1838" i="4"/>
  <c r="U1635" i="4"/>
  <c r="V1635" i="4"/>
  <c r="W1635" i="4"/>
  <c r="U6484" i="4"/>
  <c r="V6484" i="4"/>
  <c r="W6484" i="4"/>
  <c r="U3072" i="4"/>
  <c r="V3072" i="4"/>
  <c r="W3072" i="4"/>
  <c r="U2261" i="4"/>
  <c r="V2261" i="4"/>
  <c r="W2261" i="4"/>
  <c r="U2047" i="4"/>
  <c r="V2047" i="4"/>
  <c r="W2047" i="4"/>
  <c r="U3766" i="4"/>
  <c r="V3766" i="4"/>
  <c r="W3766" i="4"/>
  <c r="U8007" i="4"/>
  <c r="V8007" i="4"/>
  <c r="W8007" i="4"/>
  <c r="U2508" i="4"/>
  <c r="V2508" i="4"/>
  <c r="W2508" i="4"/>
  <c r="U3310" i="4"/>
  <c r="V3310" i="4"/>
  <c r="W3310" i="4"/>
  <c r="U1644" i="4"/>
  <c r="V1644" i="4"/>
  <c r="W1644" i="4"/>
  <c r="U4527" i="4"/>
  <c r="V4527" i="4"/>
  <c r="W4527" i="4"/>
  <c r="U3767" i="4"/>
  <c r="V3767" i="4"/>
  <c r="W3767" i="4"/>
  <c r="U6670" i="4"/>
  <c r="V6670" i="4"/>
  <c r="W6670" i="4"/>
  <c r="U2484" i="4"/>
  <c r="V2484" i="4"/>
  <c r="W2484" i="4"/>
  <c r="U2335" i="4"/>
  <c r="V2335" i="4"/>
  <c r="W2335" i="4"/>
  <c r="U2915" i="4"/>
  <c r="V2915" i="4"/>
  <c r="W2915" i="4"/>
  <c r="U7243" i="4"/>
  <c r="V7243" i="4"/>
  <c r="W7243" i="4"/>
  <c r="U2192" i="4"/>
  <c r="V2192" i="4"/>
  <c r="W2192" i="4"/>
  <c r="U8055" i="4"/>
  <c r="V8055" i="4"/>
  <c r="W8055" i="4"/>
  <c r="U3183" i="4"/>
  <c r="V3183" i="4"/>
  <c r="W3183" i="4"/>
  <c r="U1759" i="4"/>
  <c r="V1759" i="4"/>
  <c r="W1759" i="4"/>
  <c r="U7087" i="4"/>
  <c r="V7087" i="4"/>
  <c r="W7087" i="4"/>
  <c r="U4950" i="4"/>
  <c r="V4950" i="4"/>
  <c r="W4950" i="4"/>
  <c r="U107" i="4"/>
  <c r="V107" i="4"/>
  <c r="W107" i="4"/>
  <c r="U4835" i="4"/>
  <c r="V4835" i="4"/>
  <c r="W4835" i="4"/>
  <c r="U7495" i="4"/>
  <c r="V7495" i="4"/>
  <c r="W7495" i="4"/>
  <c r="U7193" i="4"/>
  <c r="V7193" i="4"/>
  <c r="W7193" i="4"/>
  <c r="U4230" i="4"/>
  <c r="V4230" i="4"/>
  <c r="W4230" i="4"/>
  <c r="U4473" i="4"/>
  <c r="V4473" i="4"/>
  <c r="W4473" i="4"/>
  <c r="U9" i="4"/>
  <c r="V9" i="4"/>
  <c r="W9" i="4"/>
  <c r="U7217" i="4"/>
  <c r="V7217" i="4"/>
  <c r="W7217" i="4"/>
  <c r="U6187" i="4"/>
  <c r="V6187" i="4"/>
  <c r="W6187" i="4"/>
  <c r="U3839" i="4"/>
  <c r="V3839" i="4"/>
  <c r="W3839" i="4"/>
  <c r="U4712" i="4"/>
  <c r="V4712" i="4"/>
  <c r="W4712" i="4"/>
  <c r="U5968" i="4"/>
  <c r="V5968" i="4"/>
  <c r="W5968" i="4"/>
  <c r="U1916" i="4"/>
  <c r="V1916" i="4"/>
  <c r="W1916" i="4"/>
  <c r="U5341" i="4"/>
  <c r="V5341" i="4"/>
  <c r="W5341" i="4"/>
  <c r="U4481" i="4"/>
  <c r="V4481" i="4"/>
  <c r="W4481" i="4"/>
  <c r="U7971" i="4"/>
  <c r="V7971" i="4"/>
  <c r="W7971" i="4"/>
  <c r="U7857" i="4"/>
  <c r="V7857" i="4"/>
  <c r="W7857" i="4"/>
  <c r="U3003" i="4"/>
  <c r="V3003" i="4"/>
  <c r="W3003" i="4"/>
  <c r="U5626" i="4"/>
  <c r="V5626" i="4"/>
  <c r="W5626" i="4"/>
  <c r="U3837" i="4"/>
  <c r="V3837" i="4"/>
  <c r="W3837" i="4"/>
  <c r="U3836" i="4"/>
  <c r="V3836" i="4"/>
  <c r="W3836" i="4"/>
  <c r="U1579" i="4"/>
  <c r="V1579" i="4"/>
  <c r="W1579" i="4"/>
  <c r="U1959" i="4"/>
  <c r="V1959" i="4"/>
  <c r="W1959" i="4"/>
  <c r="U7479" i="4"/>
  <c r="V7479" i="4"/>
  <c r="W7479" i="4"/>
  <c r="U7653" i="4"/>
  <c r="V7653" i="4"/>
  <c r="W7653" i="4"/>
  <c r="U1209" i="4"/>
  <c r="V1209" i="4"/>
  <c r="W1209" i="4"/>
  <c r="U2492" i="4"/>
  <c r="V2492" i="4"/>
  <c r="W2492" i="4"/>
  <c r="U8541" i="4"/>
  <c r="V8541" i="4"/>
  <c r="W8541" i="4"/>
  <c r="U4749" i="4"/>
  <c r="V4749" i="4"/>
  <c r="W4749" i="4"/>
  <c r="U8371" i="4"/>
  <c r="V8371" i="4"/>
  <c r="W8371" i="4"/>
  <c r="U8358" i="4"/>
  <c r="V8358" i="4"/>
  <c r="W8358" i="4"/>
  <c r="U8184" i="4"/>
  <c r="V8184" i="4"/>
  <c r="W8184" i="4"/>
  <c r="U7224" i="4"/>
  <c r="V7224" i="4"/>
  <c r="W7224" i="4"/>
  <c r="U3838" i="4"/>
  <c r="V3838" i="4"/>
  <c r="W3838" i="4"/>
  <c r="U163" i="4"/>
  <c r="V163" i="4"/>
  <c r="W163" i="4"/>
  <c r="U5185" i="4"/>
  <c r="V5185" i="4"/>
  <c r="W5185" i="4"/>
  <c r="U2447" i="4"/>
  <c r="V2447" i="4"/>
  <c r="W2447" i="4"/>
  <c r="U8415" i="4"/>
  <c r="V8415" i="4"/>
  <c r="W8415" i="4"/>
  <c r="U5782" i="4"/>
  <c r="V5782" i="4"/>
  <c r="W5782" i="4"/>
  <c r="U2704" i="4"/>
  <c r="V2704" i="4"/>
  <c r="W2704" i="4"/>
  <c r="U7983" i="4"/>
  <c r="V7983" i="4"/>
  <c r="W7983" i="4"/>
  <c r="U5837" i="4"/>
  <c r="V5837" i="4"/>
  <c r="W5837" i="4"/>
  <c r="U5720" i="4"/>
  <c r="V5720" i="4"/>
  <c r="W5720" i="4"/>
  <c r="U714" i="4"/>
  <c r="V714" i="4"/>
  <c r="W714" i="4"/>
  <c r="U4555" i="4"/>
  <c r="V4555" i="4"/>
  <c r="W4555" i="4"/>
  <c r="U5856" i="4"/>
  <c r="V5856" i="4"/>
  <c r="W5856" i="4"/>
  <c r="U7305" i="4"/>
  <c r="V7305" i="4"/>
  <c r="W7305" i="4"/>
  <c r="U3833" i="4"/>
  <c r="V3833" i="4"/>
  <c r="W3833" i="4"/>
  <c r="U4803" i="4"/>
  <c r="V4803" i="4"/>
  <c r="W4803" i="4"/>
  <c r="U5291" i="4"/>
  <c r="V5291" i="4"/>
  <c r="W5291" i="4"/>
  <c r="U6796" i="4"/>
  <c r="V6796" i="4"/>
  <c r="W6796" i="4"/>
  <c r="U2703" i="4"/>
  <c r="V2703" i="4"/>
  <c r="W2703" i="4"/>
  <c r="U593" i="4"/>
  <c r="V593" i="4"/>
  <c r="W593" i="4"/>
  <c r="U698" i="4"/>
  <c r="V698" i="4"/>
  <c r="W698" i="4"/>
  <c r="U414" i="4"/>
  <c r="V414" i="4"/>
  <c r="W414" i="4"/>
  <c r="U7676" i="4"/>
  <c r="V7676" i="4"/>
  <c r="W7676" i="4"/>
  <c r="U7436" i="4"/>
  <c r="V7436" i="4"/>
  <c r="W7436" i="4"/>
  <c r="U5112" i="4"/>
  <c r="V5112" i="4"/>
  <c r="W5112" i="4"/>
  <c r="U688" i="4"/>
  <c r="V688" i="4"/>
  <c r="W688" i="4"/>
  <c r="U3835" i="4"/>
  <c r="V3835" i="4"/>
  <c r="W3835" i="4"/>
  <c r="U3834" i="4"/>
  <c r="V3834" i="4"/>
  <c r="W3834" i="4"/>
  <c r="U4742" i="4"/>
  <c r="V4742" i="4"/>
  <c r="W4742" i="4"/>
  <c r="U5841" i="4"/>
  <c r="V5841" i="4"/>
  <c r="W5841" i="4"/>
  <c r="U6073" i="4"/>
  <c r="V6073" i="4"/>
  <c r="W6073" i="4"/>
  <c r="U4170" i="4"/>
  <c r="V4170" i="4"/>
  <c r="W4170" i="4"/>
  <c r="U4315" i="4"/>
  <c r="V4315" i="4"/>
  <c r="W4315" i="4"/>
  <c r="U6344" i="4"/>
  <c r="V6344" i="4"/>
  <c r="W6344" i="4"/>
  <c r="U3651" i="4"/>
  <c r="V3651" i="4"/>
  <c r="W3651" i="4"/>
  <c r="U5704" i="4"/>
  <c r="V5704" i="4"/>
  <c r="W5704" i="4"/>
  <c r="U6811" i="4"/>
  <c r="V6811" i="4"/>
  <c r="W6811" i="4"/>
  <c r="U5793" i="4"/>
  <c r="V5793" i="4"/>
  <c r="W5793" i="4"/>
  <c r="U1609" i="4"/>
  <c r="V1609" i="4"/>
  <c r="W1609" i="4"/>
  <c r="U5089" i="4"/>
  <c r="V5089" i="4"/>
  <c r="W5089" i="4"/>
  <c r="U5477" i="4"/>
  <c r="V5477" i="4"/>
  <c r="W5477" i="4"/>
  <c r="U5090" i="4"/>
  <c r="V5090" i="4"/>
  <c r="W5090" i="4"/>
  <c r="U7384" i="4"/>
  <c r="V7384" i="4"/>
  <c r="W7384" i="4"/>
  <c r="U5555" i="4"/>
  <c r="V5555" i="4"/>
  <c r="W5555" i="4"/>
  <c r="U2437" i="4"/>
  <c r="V2437" i="4"/>
  <c r="W2437" i="4"/>
  <c r="U2832" i="4"/>
  <c r="V2832" i="4"/>
  <c r="W2832" i="4"/>
  <c r="U5469" i="4"/>
  <c r="V5469" i="4"/>
  <c r="W5469" i="4"/>
  <c r="U7277" i="4"/>
  <c r="V7277" i="4"/>
  <c r="W7277" i="4"/>
  <c r="U5134" i="4"/>
  <c r="V5134" i="4"/>
  <c r="W5134" i="4"/>
  <c r="U3769" i="4"/>
  <c r="V3769" i="4"/>
  <c r="W3769" i="4"/>
  <c r="U2044" i="4"/>
  <c r="V2044" i="4"/>
  <c r="W2044" i="4"/>
  <c r="U7117" i="4"/>
  <c r="V7117" i="4"/>
  <c r="W7117" i="4"/>
  <c r="U5285" i="4"/>
  <c r="V5285" i="4"/>
  <c r="W5285" i="4"/>
  <c r="U4311" i="4"/>
  <c r="V4311" i="4"/>
  <c r="W4311" i="4"/>
  <c r="U5658" i="4"/>
  <c r="V5658" i="4"/>
  <c r="W5658" i="4"/>
  <c r="U628" i="4"/>
  <c r="V628" i="4"/>
  <c r="W628" i="4"/>
  <c r="U878" i="4"/>
  <c r="V878" i="4"/>
  <c r="W878" i="4"/>
  <c r="U4435" i="4"/>
  <c r="V4435" i="4"/>
  <c r="W4435" i="4"/>
  <c r="U2042" i="4"/>
  <c r="V2042" i="4"/>
  <c r="W2042" i="4"/>
  <c r="U1709" i="4"/>
  <c r="V1709" i="4"/>
  <c r="W1709" i="4"/>
  <c r="U622" i="4"/>
  <c r="V622" i="4"/>
  <c r="W622" i="4"/>
  <c r="U3770" i="4"/>
  <c r="V3770" i="4"/>
  <c r="W3770" i="4"/>
  <c r="U1723" i="4"/>
  <c r="V1723" i="4"/>
  <c r="W1723" i="4"/>
  <c r="U5261" i="4"/>
  <c r="V5261" i="4"/>
  <c r="W5261" i="4"/>
  <c r="U3771" i="4"/>
  <c r="V3771" i="4"/>
  <c r="W3771" i="4"/>
  <c r="U7107" i="4"/>
  <c r="V7107" i="4"/>
  <c r="W7107" i="4"/>
  <c r="U5422" i="4"/>
  <c r="V5422" i="4"/>
  <c r="W5422" i="4"/>
  <c r="U38" i="4"/>
  <c r="V38" i="4"/>
  <c r="W38" i="4"/>
  <c r="U8239" i="4"/>
  <c r="V8239" i="4"/>
  <c r="W8239" i="4"/>
  <c r="U3312" i="4"/>
  <c r="V3312" i="4"/>
  <c r="W3312" i="4"/>
  <c r="U1518" i="4"/>
  <c r="V1518" i="4"/>
  <c r="W1518" i="4"/>
  <c r="U8398" i="4"/>
  <c r="V8398" i="4"/>
  <c r="W8398" i="4"/>
  <c r="U6693" i="4"/>
  <c r="V6693" i="4"/>
  <c r="W6693" i="4"/>
  <c r="U2050" i="4"/>
  <c r="V2050" i="4"/>
  <c r="W2050" i="4"/>
  <c r="U7650" i="4"/>
  <c r="V7650" i="4"/>
  <c r="W7650" i="4"/>
  <c r="U3313" i="4"/>
  <c r="V3313" i="4"/>
  <c r="W3313" i="4"/>
  <c r="U3121" i="4"/>
  <c r="V3121" i="4"/>
  <c r="W3121" i="4"/>
  <c r="U5611" i="4"/>
  <c r="V5611" i="4"/>
  <c r="W5611" i="4"/>
  <c r="U6111" i="4"/>
  <c r="V6111" i="4"/>
  <c r="W6111" i="4"/>
  <c r="U3772" i="4"/>
  <c r="V3772" i="4"/>
  <c r="W3772" i="4"/>
  <c r="U1316" i="4"/>
  <c r="V1316" i="4"/>
  <c r="W1316" i="4"/>
  <c r="U4568" i="4"/>
  <c r="V4568" i="4"/>
  <c r="W4568" i="4"/>
  <c r="U8155" i="4"/>
  <c r="V8155" i="4"/>
  <c r="W8155" i="4"/>
  <c r="U8523" i="4"/>
  <c r="V8523" i="4"/>
  <c r="W8523" i="4"/>
  <c r="E301" i="1" s="1"/>
  <c r="U8621" i="4"/>
  <c r="V8621" i="4"/>
  <c r="W8621" i="4"/>
  <c r="U6099" i="4"/>
  <c r="V6099" i="4"/>
  <c r="W6099" i="4"/>
  <c r="U6337" i="4"/>
  <c r="V6337" i="4"/>
  <c r="W6337" i="4"/>
  <c r="U2967" i="4"/>
  <c r="V2967" i="4"/>
  <c r="W2967" i="4"/>
  <c r="U8229" i="4"/>
  <c r="V8229" i="4"/>
  <c r="W8229" i="4"/>
  <c r="U8593" i="4"/>
  <c r="V8593" i="4"/>
  <c r="W8593" i="4"/>
  <c r="U8337" i="4"/>
  <c r="V8337" i="4"/>
  <c r="W8337" i="4"/>
  <c r="U6106" i="4"/>
  <c r="V6106" i="4"/>
  <c r="W6106" i="4"/>
  <c r="U6193" i="4"/>
  <c r="V6193" i="4"/>
  <c r="W6193" i="4"/>
  <c r="U4876" i="4"/>
  <c r="V4876" i="4"/>
  <c r="W4876" i="4"/>
  <c r="U3773" i="4"/>
  <c r="V3773" i="4"/>
  <c r="W3773" i="4"/>
  <c r="U7583" i="4"/>
  <c r="V7583" i="4"/>
  <c r="W7583" i="4"/>
  <c r="U7582" i="4"/>
  <c r="V7582" i="4"/>
  <c r="W7582" i="4"/>
  <c r="U3314" i="4"/>
  <c r="V3314" i="4"/>
  <c r="W3314" i="4"/>
  <c r="U7055" i="4"/>
  <c r="V7055" i="4"/>
  <c r="W7055" i="4"/>
  <c r="U4584" i="4"/>
  <c r="V4584" i="4"/>
  <c r="W4584" i="4"/>
  <c r="U8449" i="4"/>
  <c r="V8449" i="4"/>
  <c r="W8449" i="4"/>
  <c r="U8259" i="4"/>
  <c r="V8259" i="4"/>
  <c r="W8259" i="4"/>
  <c r="U3315" i="4"/>
  <c r="V3315" i="4"/>
  <c r="W3315" i="4"/>
  <c r="U3316" i="4"/>
  <c r="V3316" i="4"/>
  <c r="W3316" i="4"/>
  <c r="U6460" i="4"/>
  <c r="V6460" i="4"/>
  <c r="W6460" i="4"/>
  <c r="U3582" i="4"/>
  <c r="V3582" i="4"/>
  <c r="W3582" i="4"/>
  <c r="U3774" i="4"/>
  <c r="V3774" i="4"/>
  <c r="W3774" i="4"/>
  <c r="U1983" i="4"/>
  <c r="V1983" i="4"/>
  <c r="W1983" i="4"/>
  <c r="U378" i="4"/>
  <c r="V378" i="4"/>
  <c r="W378" i="4"/>
  <c r="U8277" i="4"/>
  <c r="V8277" i="4"/>
  <c r="W8277" i="4"/>
  <c r="U5487" i="4"/>
  <c r="V5487" i="4"/>
  <c r="W5487" i="4"/>
  <c r="U1047" i="4"/>
  <c r="V1047" i="4"/>
  <c r="W1047" i="4"/>
  <c r="U1327" i="4"/>
  <c r="V1327" i="4"/>
  <c r="W1327" i="4"/>
  <c r="U8264" i="4"/>
  <c r="V8264" i="4"/>
  <c r="W8264" i="4"/>
  <c r="U8128" i="4"/>
  <c r="V8128" i="4"/>
  <c r="W8128" i="4"/>
  <c r="U310" i="4"/>
  <c r="V310" i="4"/>
  <c r="W310" i="4"/>
  <c r="U6164" i="4"/>
  <c r="V6164" i="4"/>
  <c r="W6164" i="4"/>
  <c r="U6588" i="4"/>
  <c r="V6588" i="4"/>
  <c r="W6588" i="4"/>
  <c r="U1488" i="4"/>
  <c r="V1488" i="4"/>
  <c r="W1488" i="4"/>
  <c r="U7913" i="4"/>
  <c r="V7913" i="4"/>
  <c r="W7913" i="4"/>
  <c r="U5113" i="4"/>
  <c r="V5113" i="4"/>
  <c r="W5113" i="4"/>
  <c r="U5399" i="4"/>
  <c r="V5399" i="4"/>
  <c r="W5399" i="4"/>
  <c r="U1356" i="4"/>
  <c r="V1356" i="4"/>
  <c r="W1356" i="4"/>
  <c r="U1697" i="4"/>
  <c r="V1697" i="4"/>
  <c r="W1697" i="4"/>
  <c r="U5581" i="4"/>
  <c r="V5581" i="4"/>
  <c r="W5581" i="4"/>
  <c r="U5580" i="4"/>
  <c r="V5580" i="4"/>
  <c r="W5580" i="4"/>
  <c r="U4686" i="4"/>
  <c r="V4686" i="4"/>
  <c r="W4686" i="4"/>
  <c r="U4231" i="4"/>
  <c r="V4231" i="4"/>
  <c r="W4231" i="4"/>
  <c r="U1301" i="4"/>
  <c r="V1301" i="4"/>
  <c r="W1301" i="4"/>
  <c r="U5893" i="4"/>
  <c r="V5893" i="4"/>
  <c r="W5893" i="4"/>
  <c r="U2768" i="4"/>
  <c r="V2768" i="4"/>
  <c r="W2768" i="4"/>
  <c r="U429" i="4"/>
  <c r="V429" i="4"/>
  <c r="W429" i="4"/>
  <c r="U5450" i="4"/>
  <c r="V5450" i="4"/>
  <c r="W5450" i="4"/>
  <c r="U1939" i="4"/>
  <c r="V1939" i="4"/>
  <c r="W1939" i="4"/>
  <c r="U4528" i="4"/>
  <c r="V4528" i="4"/>
  <c r="W4528" i="4"/>
  <c r="U4811" i="4"/>
  <c r="V4811" i="4"/>
  <c r="W4811" i="4"/>
  <c r="U7007" i="4"/>
  <c r="V7007" i="4"/>
  <c r="W7007" i="4"/>
  <c r="U2077" i="4"/>
  <c r="V2077" i="4"/>
  <c r="W2077" i="4"/>
  <c r="U4714" i="4"/>
  <c r="V4714" i="4"/>
  <c r="W4714" i="4"/>
  <c r="U435" i="4"/>
  <c r="V435" i="4"/>
  <c r="W435" i="4"/>
  <c r="U7829" i="4"/>
  <c r="V7829" i="4"/>
  <c r="W7829" i="4"/>
  <c r="U5007" i="4"/>
  <c r="V5007" i="4"/>
  <c r="W5007" i="4"/>
  <c r="U5008" i="4"/>
  <c r="V5008" i="4"/>
  <c r="W5008" i="4"/>
  <c r="U1706" i="4"/>
  <c r="V1706" i="4"/>
  <c r="W1706" i="4"/>
  <c r="U3775" i="4"/>
  <c r="V3775" i="4"/>
  <c r="W3775" i="4"/>
  <c r="U5118" i="4"/>
  <c r="V5118" i="4"/>
  <c r="W5118" i="4"/>
  <c r="U6686" i="4"/>
  <c r="V6686" i="4"/>
  <c r="W6686" i="4"/>
  <c r="U942" i="4"/>
  <c r="V942" i="4"/>
  <c r="W942" i="4"/>
  <c r="U444" i="4"/>
  <c r="V444" i="4"/>
  <c r="W444" i="4"/>
  <c r="U8323" i="4"/>
  <c r="V8323" i="4"/>
  <c r="W8323" i="4"/>
  <c r="U2920" i="4"/>
  <c r="V2920" i="4"/>
  <c r="W2920" i="4"/>
  <c r="U5391" i="4"/>
  <c r="V5391" i="4"/>
  <c r="W5391" i="4"/>
  <c r="U963" i="4"/>
  <c r="V963" i="4"/>
  <c r="W963" i="4"/>
  <c r="U2647" i="4"/>
  <c r="V2647" i="4"/>
  <c r="W2647" i="4"/>
  <c r="U4494" i="4"/>
  <c r="V4494" i="4"/>
  <c r="W4494" i="4"/>
  <c r="U5744" i="4"/>
  <c r="V5744" i="4"/>
  <c r="W5744" i="4"/>
  <c r="U6395" i="4"/>
  <c r="V6395" i="4"/>
  <c r="W6395" i="4"/>
  <c r="U3540" i="4"/>
  <c r="V3540" i="4"/>
  <c r="W3540" i="4"/>
  <c r="U2263" i="4"/>
  <c r="V2263" i="4"/>
  <c r="W2263" i="4"/>
  <c r="U2383" i="4"/>
  <c r="V2383" i="4"/>
  <c r="W2383" i="4"/>
  <c r="U1705" i="4"/>
  <c r="V1705" i="4"/>
  <c r="W1705" i="4"/>
  <c r="U535" i="4"/>
  <c r="V535" i="4"/>
  <c r="W535" i="4"/>
  <c r="U39" i="4"/>
  <c r="V39" i="4"/>
  <c r="W39" i="4"/>
  <c r="U4585" i="4"/>
  <c r="V4585" i="4"/>
  <c r="W4585" i="4"/>
  <c r="U5000" i="4"/>
  <c r="V5000" i="4"/>
  <c r="W5000" i="4"/>
  <c r="U5510" i="4"/>
  <c r="V5510" i="4"/>
  <c r="W5510" i="4"/>
  <c r="U2238" i="4"/>
  <c r="V2238" i="4"/>
  <c r="W2238" i="4"/>
  <c r="U1731" i="4"/>
  <c r="V1731" i="4"/>
  <c r="W1731" i="4"/>
  <c r="U5268" i="4"/>
  <c r="V5268" i="4"/>
  <c r="W5268" i="4"/>
  <c r="U1730" i="4"/>
  <c r="V1730" i="4"/>
  <c r="W1730" i="4"/>
  <c r="U1607" i="4"/>
  <c r="V1607" i="4"/>
  <c r="W1607" i="4"/>
  <c r="U7877" i="4"/>
  <c r="V7877" i="4"/>
  <c r="W7877" i="4"/>
  <c r="U7876" i="4"/>
  <c r="V7876" i="4"/>
  <c r="W7876" i="4"/>
  <c r="U7298" i="4"/>
  <c r="V7298" i="4"/>
  <c r="W7298" i="4"/>
  <c r="U145" i="4"/>
  <c r="V145" i="4"/>
  <c r="W145" i="4"/>
  <c r="U6453" i="4"/>
  <c r="V6453" i="4"/>
  <c r="W6453" i="4"/>
  <c r="U5091" i="4"/>
  <c r="V5091" i="4"/>
  <c r="W5091" i="4"/>
  <c r="U2578" i="4"/>
  <c r="V2578" i="4"/>
  <c r="W2578" i="4"/>
  <c r="U40" i="4"/>
  <c r="V40" i="4"/>
  <c r="W40" i="4"/>
  <c r="U1951" i="4"/>
  <c r="V1951" i="4"/>
  <c r="W1951" i="4"/>
  <c r="U6799" i="4"/>
  <c r="V6799" i="4"/>
  <c r="W6799" i="4"/>
  <c r="U3141" i="4"/>
  <c r="V3141" i="4"/>
  <c r="W3141" i="4"/>
  <c r="U143" i="4"/>
  <c r="V143" i="4"/>
  <c r="W143" i="4"/>
  <c r="U2184" i="4"/>
  <c r="V2184" i="4"/>
  <c r="W2184" i="4"/>
  <c r="U6658" i="4"/>
  <c r="V6658" i="4"/>
  <c r="W6658" i="4"/>
  <c r="U3078" i="4"/>
  <c r="V3078" i="4"/>
  <c r="W3078" i="4"/>
  <c r="U5797" i="4"/>
  <c r="V5797" i="4"/>
  <c r="W5797" i="4"/>
  <c r="U5933" i="4"/>
  <c r="V5933" i="4"/>
  <c r="W5933" i="4"/>
  <c r="U3541" i="4"/>
  <c r="V3541" i="4"/>
  <c r="W3541" i="4"/>
  <c r="U1267" i="4"/>
  <c r="V1267" i="4"/>
  <c r="W1267" i="4"/>
  <c r="U5044" i="4"/>
  <c r="V5044" i="4"/>
  <c r="W5044" i="4"/>
  <c r="U1407" i="4"/>
  <c r="V1407" i="4"/>
  <c r="W1407" i="4"/>
  <c r="U6917" i="4"/>
  <c r="V6917" i="4"/>
  <c r="W6917" i="4"/>
  <c r="U1340" i="4"/>
  <c r="V1340" i="4"/>
  <c r="W1340" i="4"/>
  <c r="U6354" i="4"/>
  <c r="V6354" i="4"/>
  <c r="W6354" i="4"/>
  <c r="U6393" i="4"/>
  <c r="V6393" i="4"/>
  <c r="W6393" i="4"/>
  <c r="U3075" i="4"/>
  <c r="V3075" i="4"/>
  <c r="W3075" i="4"/>
  <c r="U3006" i="4"/>
  <c r="V3006" i="4"/>
  <c r="W3006" i="4"/>
  <c r="U579" i="4"/>
  <c r="V579" i="4"/>
  <c r="W579" i="4"/>
  <c r="U6032" i="4"/>
  <c r="V6032" i="4"/>
  <c r="W6032" i="4"/>
  <c r="U8014" i="4"/>
  <c r="V8014" i="4"/>
  <c r="W8014" i="4"/>
  <c r="U3776" i="4"/>
  <c r="V3776" i="4"/>
  <c r="W3776" i="4"/>
  <c r="U3512" i="4"/>
  <c r="V3512" i="4"/>
  <c r="W3512" i="4"/>
  <c r="U5318" i="4"/>
  <c r="V5318" i="4"/>
  <c r="W5318" i="4"/>
  <c r="U2452" i="4"/>
  <c r="V2452" i="4"/>
  <c r="W2452" i="4"/>
  <c r="U6368" i="4"/>
  <c r="V6368" i="4"/>
  <c r="W6368" i="4"/>
  <c r="U5353" i="4"/>
  <c r="V5353" i="4"/>
  <c r="W5353" i="4"/>
  <c r="U3777" i="4"/>
  <c r="V3777" i="4"/>
  <c r="W3777" i="4"/>
  <c r="U7845" i="4"/>
  <c r="V7845" i="4"/>
  <c r="W7845" i="4"/>
  <c r="U717" i="4"/>
  <c r="V717" i="4"/>
  <c r="W717" i="4"/>
  <c r="U4667" i="4"/>
  <c r="V4667" i="4"/>
  <c r="W4667" i="4"/>
  <c r="U7218" i="4"/>
  <c r="V7218" i="4"/>
  <c r="W7218" i="4"/>
  <c r="U4600" i="4"/>
  <c r="V4600" i="4"/>
  <c r="W4600" i="4"/>
  <c r="U1822" i="4"/>
  <c r="V1822" i="4"/>
  <c r="W1822" i="4"/>
  <c r="U6308" i="4"/>
  <c r="V6308" i="4"/>
  <c r="W6308" i="4"/>
  <c r="U8501" i="4"/>
  <c r="V8501" i="4"/>
  <c r="W8501" i="4"/>
  <c r="U5777" i="4"/>
  <c r="V5777" i="4"/>
  <c r="W5777" i="4"/>
  <c r="U7027" i="4"/>
  <c r="V7027" i="4"/>
  <c r="W7027" i="4"/>
  <c r="U3778" i="4"/>
  <c r="V3778" i="4"/>
  <c r="W3778" i="4"/>
  <c r="U4266" i="4"/>
  <c r="V4266" i="4"/>
  <c r="W4266" i="4"/>
  <c r="U144" i="4"/>
  <c r="V144" i="4"/>
  <c r="W144" i="4"/>
  <c r="U875" i="4"/>
  <c r="V875" i="4"/>
  <c r="W875" i="4"/>
  <c r="U1640" i="4"/>
  <c r="V1640" i="4"/>
  <c r="W1640" i="4"/>
  <c r="U3202" i="4"/>
  <c r="V3202" i="4"/>
  <c r="W3202" i="4"/>
  <c r="U1639" i="4"/>
  <c r="V1639" i="4"/>
  <c r="W1639" i="4"/>
  <c r="U3190" i="4"/>
  <c r="V3190" i="4"/>
  <c r="W3190" i="4"/>
  <c r="U4529" i="4"/>
  <c r="V4529" i="4"/>
  <c r="W4529" i="4"/>
  <c r="U3840" i="4"/>
  <c r="V3840" i="4"/>
  <c r="W3840" i="4"/>
  <c r="U1869" i="4"/>
  <c r="V1869" i="4"/>
  <c r="W1869" i="4"/>
  <c r="U2390" i="4"/>
  <c r="V2390" i="4"/>
  <c r="W2390" i="4"/>
  <c r="U8185" i="4"/>
  <c r="V8185" i="4"/>
  <c r="W8185" i="4"/>
  <c r="U3335" i="4"/>
  <c r="V3335" i="4"/>
  <c r="W3335" i="4"/>
  <c r="U7817" i="4"/>
  <c r="V7817" i="4"/>
  <c r="W7817" i="4"/>
  <c r="U5085" i="4"/>
  <c r="V5085" i="4"/>
  <c r="W5085" i="4"/>
  <c r="U5087" i="4"/>
  <c r="V5087" i="4"/>
  <c r="W5087" i="4"/>
  <c r="U3012" i="4"/>
  <c r="V3012" i="4"/>
  <c r="W3012" i="4"/>
  <c r="U7301" i="4"/>
  <c r="V7301" i="4"/>
  <c r="W7301" i="4"/>
  <c r="U1850" i="4"/>
  <c r="V1850" i="4"/>
  <c r="W1850" i="4"/>
  <c r="U6042" i="4"/>
  <c r="V6042" i="4"/>
  <c r="W6042" i="4"/>
  <c r="U6610" i="4"/>
  <c r="V6610" i="4"/>
  <c r="W6610" i="4"/>
  <c r="U386" i="4"/>
  <c r="V386" i="4"/>
  <c r="W386" i="4"/>
  <c r="U4878" i="4"/>
  <c r="V4878" i="4"/>
  <c r="W4878" i="4"/>
  <c r="U4991" i="4"/>
  <c r="V4991" i="4"/>
  <c r="W4991" i="4"/>
  <c r="U2060" i="4"/>
  <c r="V2060" i="4"/>
  <c r="W2060" i="4"/>
  <c r="U6392" i="4"/>
  <c r="V6392" i="4"/>
  <c r="W6392" i="4"/>
  <c r="U3085" i="4"/>
  <c r="V3085" i="4"/>
  <c r="W3085" i="4"/>
  <c r="U7022" i="4"/>
  <c r="V7022" i="4"/>
  <c r="W7022" i="4"/>
  <c r="U1063" i="4"/>
  <c r="V1063" i="4"/>
  <c r="W1063" i="4"/>
  <c r="U2857" i="4"/>
  <c r="V2857" i="4"/>
  <c r="W2857" i="4"/>
  <c r="U1167" i="4"/>
  <c r="V1167" i="4"/>
  <c r="W1167" i="4"/>
  <c r="U6336" i="4"/>
  <c r="V6336" i="4"/>
  <c r="W6336" i="4"/>
  <c r="U7655" i="4"/>
  <c r="V7655" i="4"/>
  <c r="W7655" i="4"/>
  <c r="U1075" i="4"/>
  <c r="V1075" i="4"/>
  <c r="W1075" i="4"/>
  <c r="U8547" i="4"/>
  <c r="V8547" i="4"/>
  <c r="W8547" i="4"/>
  <c r="U5539" i="4"/>
  <c r="V5539" i="4"/>
  <c r="W5539" i="4"/>
  <c r="U5488" i="4"/>
  <c r="V5488" i="4"/>
  <c r="W5488" i="4"/>
  <c r="U5489" i="4"/>
  <c r="V5489" i="4"/>
  <c r="W5489" i="4"/>
  <c r="U8232" i="4"/>
  <c r="V8232" i="4"/>
  <c r="W8232" i="4"/>
  <c r="U8231" i="4"/>
  <c r="V8231" i="4"/>
  <c r="W8231" i="4"/>
  <c r="U8230" i="4"/>
  <c r="V8230" i="4"/>
  <c r="W8230" i="4"/>
  <c r="U8303" i="4"/>
  <c r="V8303" i="4"/>
  <c r="W8303" i="4"/>
  <c r="U1733" i="4"/>
  <c r="V1733" i="4"/>
  <c r="W1733" i="4"/>
  <c r="U7497" i="4"/>
  <c r="V7497" i="4"/>
  <c r="W7497" i="4"/>
  <c r="U3484" i="4"/>
  <c r="V3484" i="4"/>
  <c r="W3484" i="4"/>
  <c r="U1288" i="4"/>
  <c r="V1288" i="4"/>
  <c r="W1288" i="4"/>
  <c r="U6531" i="4"/>
  <c r="V6531" i="4"/>
  <c r="W6531" i="4"/>
  <c r="U5052" i="4"/>
  <c r="V5052" i="4"/>
  <c r="W5052" i="4"/>
  <c r="U7105" i="4"/>
  <c r="V7105" i="4"/>
  <c r="W7105" i="4"/>
  <c r="U3513" i="4"/>
  <c r="V3513" i="4"/>
  <c r="W3513" i="4"/>
  <c r="U2836" i="4"/>
  <c r="V2836" i="4"/>
  <c r="W2836" i="4"/>
  <c r="U2838" i="4"/>
  <c r="V2838" i="4"/>
  <c r="W2838" i="4"/>
  <c r="U4666" i="4"/>
  <c r="V4666" i="4"/>
  <c r="W4666" i="4"/>
  <c r="U4665" i="4"/>
  <c r="V4665" i="4"/>
  <c r="W4665" i="4"/>
  <c r="U146" i="4"/>
  <c r="V146" i="4"/>
  <c r="W146" i="4"/>
  <c r="U4162" i="4"/>
  <c r="V4162" i="4"/>
  <c r="W4162" i="4"/>
  <c r="U8244" i="4"/>
  <c r="V8244" i="4"/>
  <c r="W8244" i="4"/>
  <c r="U8466" i="4"/>
  <c r="V8466" i="4"/>
  <c r="W8466" i="4"/>
  <c r="U4740" i="4"/>
  <c r="V4740" i="4"/>
  <c r="W4740" i="4"/>
  <c r="U8379" i="4"/>
  <c r="V8379" i="4"/>
  <c r="W8379" i="4"/>
  <c r="U8389" i="4"/>
  <c r="V8389" i="4"/>
  <c r="W8389" i="4"/>
  <c r="U8327" i="4"/>
  <c r="V8327" i="4"/>
  <c r="W8327" i="4"/>
  <c r="U6244" i="4"/>
  <c r="V6244" i="4"/>
  <c r="W6244" i="4"/>
  <c r="U7171" i="4"/>
  <c r="V7171" i="4"/>
  <c r="W7171" i="4"/>
  <c r="U7272" i="4"/>
  <c r="V7272" i="4"/>
  <c r="W7272" i="4"/>
  <c r="U402" i="4"/>
  <c r="V402" i="4"/>
  <c r="W402" i="4"/>
  <c r="U4801" i="4"/>
  <c r="V4801" i="4"/>
  <c r="W4801" i="4"/>
  <c r="U868" i="4"/>
  <c r="V868" i="4"/>
  <c r="W868" i="4"/>
  <c r="U5354" i="4"/>
  <c r="V5354" i="4"/>
  <c r="W5354" i="4"/>
  <c r="U7212" i="4"/>
  <c r="V7212" i="4"/>
  <c r="W7212" i="4"/>
  <c r="U5026" i="4"/>
  <c r="V5026" i="4"/>
  <c r="W5026" i="4"/>
  <c r="U6245" i="4"/>
  <c r="V6245" i="4"/>
  <c r="W6245" i="4"/>
  <c r="U6246" i="4"/>
  <c r="V6246" i="4"/>
  <c r="W6246" i="4"/>
  <c r="U2393" i="4"/>
  <c r="V2393" i="4"/>
  <c r="W2393" i="4"/>
  <c r="U1447" i="4"/>
  <c r="V1447" i="4"/>
  <c r="W1447" i="4"/>
  <c r="U2133" i="4"/>
  <c r="V2133" i="4"/>
  <c r="W2133" i="4"/>
  <c r="U8649" i="4"/>
  <c r="V8649" i="4"/>
  <c r="W8649" i="4"/>
  <c r="U6555" i="4"/>
  <c r="V6555" i="4"/>
  <c r="W6555" i="4"/>
  <c r="U5634" i="4"/>
  <c r="V5634" i="4"/>
  <c r="W5634" i="4"/>
  <c r="U7034" i="4"/>
  <c r="V7034" i="4"/>
  <c r="W7034" i="4"/>
  <c r="U923" i="4"/>
  <c r="V923" i="4"/>
  <c r="W923" i="4"/>
  <c r="U7494" i="4"/>
  <c r="V7494" i="4"/>
  <c r="W7494" i="4"/>
  <c r="U7609" i="4"/>
  <c r="V7609" i="4"/>
  <c r="W7609" i="4"/>
  <c r="U7602" i="4"/>
  <c r="V7602" i="4"/>
  <c r="W7602" i="4"/>
  <c r="U7114" i="4"/>
  <c r="V7114" i="4"/>
  <c r="W7114" i="4"/>
  <c r="U7115" i="4"/>
  <c r="V7115" i="4"/>
  <c r="W7115" i="4"/>
  <c r="U4425" i="4"/>
  <c r="V4425" i="4"/>
  <c r="W4425" i="4"/>
  <c r="U2753" i="4"/>
  <c r="V2753" i="4"/>
  <c r="W2753" i="4"/>
  <c r="U7411" i="4"/>
  <c r="V7411" i="4"/>
  <c r="W7411" i="4"/>
  <c r="U855" i="4"/>
  <c r="V855" i="4"/>
  <c r="W855" i="4"/>
  <c r="U580" i="4"/>
  <c r="V580" i="4"/>
  <c r="W580" i="4"/>
  <c r="U1286" i="4"/>
  <c r="V1286" i="4"/>
  <c r="W1286" i="4"/>
  <c r="U3779" i="4"/>
  <c r="V3779" i="4"/>
  <c r="W3779" i="4"/>
  <c r="U3126" i="4"/>
  <c r="V3126" i="4"/>
  <c r="W3126" i="4"/>
  <c r="U2722" i="4"/>
  <c r="V2722" i="4"/>
  <c r="W2722" i="4"/>
  <c r="U2794" i="4"/>
  <c r="V2794" i="4"/>
  <c r="W2794" i="4"/>
  <c r="U6704" i="4"/>
  <c r="V6704" i="4"/>
  <c r="W6704" i="4"/>
  <c r="U8463" i="4"/>
  <c r="V8463" i="4"/>
  <c r="W8463" i="4"/>
  <c r="U41" i="4"/>
  <c r="V41" i="4"/>
  <c r="W41" i="4"/>
  <c r="U3015" i="4"/>
  <c r="V3015" i="4"/>
  <c r="W3015" i="4"/>
  <c r="U2278" i="4"/>
  <c r="V2278" i="4"/>
  <c r="W2278" i="4"/>
  <c r="U869" i="4"/>
  <c r="V869" i="4"/>
  <c r="W869" i="4"/>
  <c r="U870" i="4"/>
  <c r="V870" i="4"/>
  <c r="W870" i="4"/>
  <c r="U1953" i="4"/>
  <c r="V1953" i="4"/>
  <c r="W1953" i="4"/>
  <c r="U1674" i="4"/>
  <c r="V1674" i="4"/>
  <c r="W1674" i="4"/>
  <c r="U42" i="4"/>
  <c r="V42" i="4"/>
  <c r="W42" i="4"/>
  <c r="U861" i="4"/>
  <c r="V861" i="4"/>
  <c r="W861" i="4"/>
  <c r="U4496" i="4"/>
  <c r="V4496" i="4"/>
  <c r="W4496" i="4"/>
  <c r="U4495" i="4"/>
  <c r="V4495" i="4"/>
  <c r="W4495" i="4"/>
  <c r="U8123" i="4"/>
  <c r="V8123" i="4"/>
  <c r="W8123" i="4"/>
  <c r="U3781" i="4"/>
  <c r="V3781" i="4"/>
  <c r="W3781" i="4"/>
  <c r="U3780" i="4"/>
  <c r="V3780" i="4"/>
  <c r="W3780" i="4"/>
  <c r="U8124" i="4"/>
  <c r="V8124" i="4"/>
  <c r="W8124" i="4"/>
  <c r="U1403" i="4"/>
  <c r="V1403" i="4"/>
  <c r="W1403" i="4"/>
  <c r="U3480" i="4"/>
  <c r="V3480" i="4"/>
  <c r="W3480" i="4"/>
  <c r="U8539" i="4"/>
  <c r="V8539" i="4"/>
  <c r="W8539" i="4"/>
  <c r="U4817" i="4"/>
  <c r="V4817" i="4"/>
  <c r="W4817" i="4"/>
  <c r="U8445" i="4"/>
  <c r="V8445" i="4"/>
  <c r="W8445" i="4"/>
  <c r="U4836" i="4"/>
  <c r="V4836" i="4"/>
  <c r="W4836" i="4"/>
  <c r="U2403" i="4"/>
  <c r="V2403" i="4"/>
  <c r="W2403" i="4"/>
  <c r="U2149" i="4"/>
  <c r="V2149" i="4"/>
  <c r="W2149" i="4"/>
  <c r="U1917" i="4"/>
  <c r="V1917" i="4"/>
  <c r="W1917" i="4"/>
  <c r="U147" i="4"/>
  <c r="V147" i="4"/>
  <c r="W147" i="4"/>
  <c r="U2553" i="4"/>
  <c r="V2553" i="4"/>
  <c r="W2553" i="4"/>
  <c r="U2236" i="4"/>
  <c r="V2236" i="4"/>
  <c r="W2236" i="4"/>
  <c r="U1724" i="4"/>
  <c r="V1724" i="4"/>
  <c r="W1724" i="4"/>
  <c r="U8434" i="4"/>
  <c r="V8434" i="4"/>
  <c r="W8434" i="4"/>
  <c r="U1952" i="4"/>
  <c r="V1952" i="4"/>
  <c r="W1952" i="4"/>
  <c r="U3650" i="4"/>
  <c r="V3650" i="4"/>
  <c r="W3650" i="4"/>
  <c r="U4437" i="4"/>
  <c r="V4437" i="4"/>
  <c r="W4437" i="4"/>
  <c r="U6978" i="4"/>
  <c r="V6978" i="4"/>
  <c r="W6978" i="4"/>
  <c r="U3470" i="4"/>
  <c r="V3470" i="4"/>
  <c r="W3470" i="4"/>
  <c r="U2078" i="4"/>
  <c r="V2078" i="4"/>
  <c r="W2078" i="4"/>
  <c r="U947" i="4"/>
  <c r="V947" i="4"/>
  <c r="W947" i="4"/>
  <c r="U1923" i="4"/>
  <c r="V1923" i="4"/>
  <c r="W1923" i="4"/>
  <c r="U1465" i="4"/>
  <c r="V1465" i="4"/>
  <c r="W1465" i="4"/>
  <c r="U2280" i="4"/>
  <c r="V2280" i="4"/>
  <c r="W2280" i="4"/>
  <c r="U3590" i="4"/>
  <c r="V3590" i="4"/>
  <c r="W3590" i="4"/>
  <c r="U4385" i="4"/>
  <c r="V4385" i="4"/>
  <c r="W4385" i="4"/>
  <c r="U3204" i="4"/>
  <c r="V3204" i="4"/>
  <c r="W3204" i="4"/>
  <c r="U5240" i="4"/>
  <c r="V5240" i="4"/>
  <c r="W5240" i="4"/>
  <c r="U3783" i="4"/>
  <c r="V3783" i="4"/>
  <c r="W3783" i="4"/>
  <c r="U1195" i="4"/>
  <c r="V1195" i="4"/>
  <c r="W1195" i="4"/>
  <c r="U7586" i="4"/>
  <c r="V7586" i="4"/>
  <c r="W7586" i="4"/>
  <c r="U1379" i="4"/>
  <c r="V1379" i="4"/>
  <c r="W1379" i="4"/>
  <c r="U3209" i="4"/>
  <c r="V3209" i="4"/>
  <c r="W3209" i="4"/>
  <c r="U2430" i="4"/>
  <c r="V2430" i="4"/>
  <c r="W2430" i="4"/>
  <c r="U6708" i="4"/>
  <c r="V6708" i="4"/>
  <c r="W6708" i="4"/>
  <c r="U3782" i="4"/>
  <c r="V3782" i="4"/>
  <c r="W3782" i="4"/>
  <c r="U148" i="4"/>
  <c r="V148" i="4"/>
  <c r="W148" i="4"/>
  <c r="U443" i="4"/>
  <c r="V443" i="4"/>
  <c r="W443" i="4"/>
  <c r="U5585" i="4"/>
  <c r="V5585" i="4"/>
  <c r="W5585" i="4"/>
  <c r="U6018" i="4"/>
  <c r="V6018" i="4"/>
  <c r="W6018" i="4"/>
  <c r="U7270" i="4"/>
  <c r="V7270" i="4"/>
  <c r="W7270" i="4"/>
  <c r="U1818" i="4"/>
  <c r="V1818" i="4"/>
  <c r="W1818" i="4"/>
  <c r="U2890" i="4"/>
  <c r="V2890" i="4"/>
  <c r="W2890" i="4"/>
  <c r="U4621" i="4"/>
  <c r="V4621" i="4"/>
  <c r="W4621" i="4"/>
  <c r="U6804" i="4"/>
  <c r="V6804" i="4"/>
  <c r="W6804" i="4"/>
  <c r="U5562" i="4"/>
  <c r="V5562" i="4"/>
  <c r="W5562" i="4"/>
  <c r="U7566" i="4"/>
  <c r="V7566" i="4"/>
  <c r="W7566" i="4"/>
  <c r="U7274" i="4"/>
  <c r="V7274" i="4"/>
  <c r="W7274" i="4"/>
  <c r="U4497" i="4"/>
  <c r="V4497" i="4"/>
  <c r="W4497" i="4"/>
  <c r="U3045" i="4"/>
  <c r="V3045" i="4"/>
  <c r="W3045" i="4"/>
  <c r="U3784" i="4"/>
  <c r="V3784" i="4"/>
  <c r="W3784" i="4"/>
  <c r="U4814" i="4"/>
  <c r="V4814" i="4"/>
  <c r="W4814" i="4"/>
  <c r="U7610" i="4"/>
  <c r="V7610" i="4"/>
  <c r="W7610" i="4"/>
  <c r="U5135" i="4"/>
  <c r="V5135" i="4"/>
  <c r="W5135" i="4"/>
  <c r="U358" i="4"/>
  <c r="V358" i="4"/>
  <c r="W358" i="4"/>
  <c r="U1831" i="4"/>
  <c r="V1831" i="4"/>
  <c r="W1831" i="4"/>
  <c r="U2592" i="4"/>
  <c r="V2592" i="4"/>
  <c r="W2592" i="4"/>
  <c r="U3785" i="4"/>
  <c r="V3785" i="4"/>
  <c r="W3785" i="4"/>
  <c r="U2420" i="4"/>
  <c r="V2420" i="4"/>
  <c r="W2420" i="4"/>
  <c r="U6625" i="4"/>
  <c r="V6625" i="4"/>
  <c r="W6625" i="4"/>
  <c r="U2301" i="4"/>
  <c r="V2301" i="4"/>
  <c r="W2301" i="4"/>
  <c r="U2322" i="4"/>
  <c r="V2322" i="4"/>
  <c r="W2322" i="4"/>
  <c r="U4267" i="4"/>
  <c r="V4267" i="4"/>
  <c r="W4267" i="4"/>
  <c r="U6216" i="4"/>
  <c r="V6216" i="4"/>
  <c r="W6216" i="4"/>
  <c r="U1392" i="4"/>
  <c r="V1392" i="4"/>
  <c r="W1392" i="4"/>
  <c r="U615" i="4"/>
  <c r="V615" i="4"/>
  <c r="W615" i="4"/>
  <c r="U5667" i="4"/>
  <c r="V5667" i="4"/>
  <c r="W5667" i="4"/>
  <c r="U7938" i="4"/>
  <c r="V7938" i="4"/>
  <c r="W7938" i="4"/>
  <c r="U4971" i="4"/>
  <c r="V4971" i="4"/>
  <c r="W4971" i="4"/>
  <c r="U6386" i="4"/>
  <c r="V6386" i="4"/>
  <c r="W6386" i="4"/>
  <c r="U290" i="4"/>
  <c r="V290" i="4"/>
  <c r="W290" i="4"/>
  <c r="U8135" i="4"/>
  <c r="V8135" i="4"/>
  <c r="W8135" i="4"/>
  <c r="U7804" i="4"/>
  <c r="V7804" i="4"/>
  <c r="W7804" i="4"/>
  <c r="U2614" i="4"/>
  <c r="V2614" i="4"/>
  <c r="W2614" i="4"/>
  <c r="U5534" i="4"/>
  <c r="V5534" i="4"/>
  <c r="W5534" i="4"/>
  <c r="U43" i="4"/>
  <c r="V43" i="4"/>
  <c r="W43" i="4"/>
  <c r="U4163" i="4"/>
  <c r="V4163" i="4"/>
  <c r="W4163" i="4"/>
  <c r="U2667" i="4"/>
  <c r="V2667" i="4"/>
  <c r="W2667" i="4"/>
  <c r="U6098" i="4"/>
  <c r="V6098" i="4"/>
  <c r="W6098" i="4"/>
  <c r="U6653" i="4"/>
  <c r="V6653" i="4"/>
  <c r="W6653" i="4"/>
  <c r="U3317" i="4"/>
  <c r="V3317" i="4"/>
  <c r="W3317" i="4"/>
  <c r="U4929" i="4"/>
  <c r="V4929" i="4"/>
  <c r="W4929" i="4"/>
  <c r="U2733" i="4"/>
  <c r="V2733" i="4"/>
  <c r="W2733" i="4"/>
  <c r="U8572" i="4"/>
  <c r="V8572" i="4"/>
  <c r="W8572" i="4"/>
  <c r="U4480" i="4"/>
  <c r="V4480" i="4"/>
  <c r="W4480" i="4"/>
  <c r="U4601" i="4"/>
  <c r="V4601" i="4"/>
  <c r="W4601" i="4"/>
  <c r="U8533" i="4"/>
  <c r="V8533" i="4"/>
  <c r="W8533" i="4"/>
  <c r="U7665" i="4"/>
  <c r="V7665" i="4"/>
  <c r="W7665" i="4"/>
  <c r="U3318" i="4"/>
  <c r="V3318" i="4"/>
  <c r="W3318" i="4"/>
  <c r="U2783" i="4"/>
  <c r="V2783" i="4"/>
  <c r="W2783" i="4"/>
  <c r="U1438" i="4"/>
  <c r="V1438" i="4"/>
  <c r="W1438" i="4"/>
  <c r="U4630" i="4"/>
  <c r="V4630" i="4"/>
  <c r="W4630" i="4"/>
  <c r="U8263" i="4"/>
  <c r="V8263" i="4"/>
  <c r="W8263" i="4"/>
  <c r="U7189" i="4"/>
  <c r="V7189" i="4"/>
  <c r="W7189" i="4"/>
  <c r="U7190" i="4"/>
  <c r="V7190" i="4"/>
  <c r="W7190" i="4"/>
  <c r="U3319" i="4"/>
  <c r="V3319" i="4"/>
  <c r="W3319" i="4"/>
  <c r="U8604" i="4"/>
  <c r="V8604" i="4"/>
  <c r="W8604" i="4"/>
  <c r="U838" i="4"/>
  <c r="V838" i="4"/>
  <c r="W838" i="4"/>
  <c r="U6679" i="4"/>
  <c r="V6679" i="4"/>
  <c r="W6679" i="4"/>
  <c r="U2428" i="4"/>
  <c r="V2428" i="4"/>
  <c r="W2428" i="4"/>
  <c r="U4802" i="4"/>
  <c r="V4802" i="4"/>
  <c r="W4802" i="4"/>
  <c r="U5097" i="4"/>
  <c r="V5097" i="4"/>
  <c r="W5097" i="4"/>
  <c r="U839" i="4"/>
  <c r="V839" i="4"/>
  <c r="W839" i="4"/>
  <c r="U3017" i="4"/>
  <c r="V3017" i="4"/>
  <c r="W3017" i="4"/>
  <c r="U8368" i="4"/>
  <c r="V8368" i="4"/>
  <c r="W8368" i="4"/>
  <c r="U6968" i="4"/>
  <c r="V6968" i="4"/>
  <c r="W6968" i="4"/>
  <c r="U6028" i="4"/>
  <c r="V6028" i="4"/>
  <c r="W6028" i="4"/>
  <c r="U1317" i="4"/>
  <c r="V1317" i="4"/>
  <c r="W1317" i="4"/>
  <c r="U3320" i="4"/>
  <c r="V3320" i="4"/>
  <c r="W3320" i="4"/>
  <c r="U8363" i="4"/>
  <c r="V8363" i="4"/>
  <c r="W8363" i="4"/>
  <c r="U2523" i="4"/>
  <c r="V2523" i="4"/>
  <c r="W2523" i="4"/>
  <c r="U720" i="4"/>
  <c r="V720" i="4"/>
  <c r="W720" i="4"/>
  <c r="U5747" i="4"/>
  <c r="V5747" i="4"/>
  <c r="W5747" i="4"/>
  <c r="U3102" i="4"/>
  <c r="V3102" i="4"/>
  <c r="W3102" i="4"/>
  <c r="U7727" i="4"/>
  <c r="V7727" i="4"/>
  <c r="W7727" i="4"/>
  <c r="U7728" i="4"/>
  <c r="V7728" i="4"/>
  <c r="W7728" i="4"/>
  <c r="U4793" i="4"/>
  <c r="V4793" i="4"/>
  <c r="W4793" i="4"/>
  <c r="U7543" i="4"/>
  <c r="V7543" i="4"/>
  <c r="W7543" i="4"/>
  <c r="U4268" i="4"/>
  <c r="V4268" i="4"/>
  <c r="W4268" i="4"/>
  <c r="U2649" i="4"/>
  <c r="V2649" i="4"/>
  <c r="W2649" i="4"/>
  <c r="U2489" i="4"/>
  <c r="V2489" i="4"/>
  <c r="W2489" i="4"/>
  <c r="U2657" i="4"/>
  <c r="V2657" i="4"/>
  <c r="W2657" i="4"/>
  <c r="U2583" i="4"/>
  <c r="V2583" i="4"/>
  <c r="W2583" i="4"/>
  <c r="U44" i="4"/>
  <c r="V44" i="4"/>
  <c r="W44" i="4"/>
  <c r="U4232" i="4"/>
  <c r="V4232" i="4"/>
  <c r="W4232" i="4"/>
  <c r="U3321" i="4"/>
  <c r="V3321" i="4"/>
  <c r="W3321" i="4"/>
  <c r="U7470" i="4"/>
  <c r="V7470" i="4"/>
  <c r="W7470" i="4"/>
  <c r="U8237" i="4"/>
  <c r="V8237" i="4"/>
  <c r="W8237" i="4"/>
  <c r="U1148" i="4"/>
  <c r="V1148" i="4"/>
  <c r="W1148" i="4"/>
  <c r="U4901" i="4"/>
  <c r="V4901" i="4"/>
  <c r="W4901" i="4"/>
  <c r="U6766" i="4"/>
  <c r="V6766" i="4"/>
  <c r="W6766" i="4"/>
  <c r="U7151" i="4"/>
  <c r="V7151" i="4"/>
  <c r="W7151" i="4"/>
  <c r="U1667" i="4"/>
  <c r="V1667" i="4"/>
  <c r="W1667" i="4"/>
  <c r="U5056" i="4"/>
  <c r="V5056" i="4"/>
  <c r="W5056" i="4"/>
  <c r="U6057" i="4"/>
  <c r="V6057" i="4"/>
  <c r="W6057" i="4"/>
  <c r="U8625" i="4"/>
  <c r="V8625" i="4"/>
  <c r="W8625" i="4"/>
  <c r="U8408" i="4"/>
  <c r="V8408" i="4"/>
  <c r="W8408" i="4"/>
  <c r="U8685" i="4"/>
  <c r="V8685" i="4"/>
  <c r="W8685" i="4"/>
  <c r="U7615" i="4"/>
  <c r="V7615" i="4"/>
  <c r="W7615" i="4"/>
  <c r="U7614" i="4"/>
  <c r="V7614" i="4"/>
  <c r="W7614" i="4"/>
  <c r="U1093" i="4"/>
  <c r="V1093" i="4"/>
  <c r="W1093" i="4"/>
  <c r="U6816" i="4"/>
  <c r="V6816" i="4"/>
  <c r="W6816" i="4"/>
  <c r="U6815" i="4"/>
  <c r="V6815" i="4"/>
  <c r="W6815" i="4"/>
  <c r="U5031" i="4"/>
  <c r="V5031" i="4"/>
  <c r="W5031" i="4"/>
  <c r="U8081" i="4"/>
  <c r="V8081" i="4"/>
  <c r="W8081" i="4"/>
  <c r="U6604" i="4"/>
  <c r="V6604" i="4"/>
  <c r="W6604" i="4"/>
  <c r="U7412" i="4"/>
  <c r="V7412" i="4"/>
  <c r="W7412" i="4"/>
  <c r="U149" i="4"/>
  <c r="V149" i="4"/>
  <c r="W149" i="4"/>
  <c r="U3534" i="4"/>
  <c r="V3534" i="4"/>
  <c r="W3534" i="4"/>
  <c r="U164" i="4"/>
  <c r="V164" i="4"/>
  <c r="W164" i="4"/>
  <c r="U450" i="4"/>
  <c r="V450" i="4"/>
  <c r="W450" i="4"/>
  <c r="U3786" i="4"/>
  <c r="V3786" i="4"/>
  <c r="W3786" i="4"/>
  <c r="U6793" i="4"/>
  <c r="V6793" i="4"/>
  <c r="W6793" i="4"/>
  <c r="U8690" i="4"/>
  <c r="V8690" i="4"/>
  <c r="W8690" i="4"/>
  <c r="U7962" i="4"/>
  <c r="V7962" i="4"/>
  <c r="W7962" i="4"/>
  <c r="U7904" i="4"/>
  <c r="V7904" i="4"/>
  <c r="W7904" i="4"/>
  <c r="U2927" i="4"/>
  <c r="V2927" i="4"/>
  <c r="W2927" i="4"/>
  <c r="U6630" i="4"/>
  <c r="V6630" i="4"/>
  <c r="W6630" i="4"/>
  <c r="U4366" i="4"/>
  <c r="V4366" i="4"/>
  <c r="W4366" i="4"/>
  <c r="U5346" i="4"/>
  <c r="V5346" i="4"/>
  <c r="W5346" i="4"/>
  <c r="U1504" i="4"/>
  <c r="V1504" i="4"/>
  <c r="W1504" i="4"/>
  <c r="U1811" i="4"/>
  <c r="V1811" i="4"/>
  <c r="W1811" i="4"/>
  <c r="U3787" i="4"/>
  <c r="V3787" i="4"/>
  <c r="W3787" i="4"/>
  <c r="U4312" i="4"/>
  <c r="V4312" i="4"/>
  <c r="W4312" i="4"/>
  <c r="U4498" i="4"/>
  <c r="V4498" i="4"/>
  <c r="W4498" i="4"/>
  <c r="U318" i="4"/>
  <c r="V318" i="4"/>
  <c r="W318" i="4"/>
  <c r="U313" i="4"/>
  <c r="V313" i="4"/>
  <c r="W313" i="4"/>
  <c r="U4269" i="4"/>
  <c r="V4269" i="4"/>
  <c r="W4269" i="4"/>
  <c r="U6763" i="4"/>
  <c r="V6763" i="4"/>
  <c r="W6763" i="4"/>
  <c r="U1384" i="4"/>
  <c r="V1384" i="4"/>
  <c r="W1384" i="4"/>
  <c r="U636" i="4"/>
  <c r="V636" i="4"/>
  <c r="W636" i="4"/>
  <c r="U3632" i="4"/>
  <c r="V3632" i="4"/>
  <c r="W3632" i="4"/>
  <c r="U8484" i="4"/>
  <c r="V8484" i="4"/>
  <c r="W8484" i="4"/>
  <c r="U3788" i="4"/>
  <c r="V3788" i="4"/>
  <c r="W3788" i="4"/>
  <c r="U7519" i="4"/>
  <c r="V7519" i="4"/>
  <c r="W7519" i="4"/>
  <c r="U4426" i="4"/>
  <c r="V4426" i="4"/>
  <c r="W4426" i="4"/>
  <c r="U771" i="4"/>
  <c r="V771" i="4"/>
  <c r="W771" i="4"/>
  <c r="U150" i="4"/>
  <c r="V150" i="4"/>
  <c r="W150" i="4"/>
  <c r="U5642" i="4"/>
  <c r="V5642" i="4"/>
  <c r="W5642" i="4"/>
  <c r="U6363" i="4"/>
  <c r="V6363" i="4"/>
  <c r="W6363" i="4"/>
  <c r="U152" i="4"/>
  <c r="V152" i="4"/>
  <c r="W152" i="4"/>
  <c r="U4948" i="4"/>
  <c r="V4948" i="4"/>
  <c r="W4948" i="4"/>
  <c r="U5590" i="4"/>
  <c r="V5590" i="4"/>
  <c r="W5590" i="4"/>
  <c r="U7015" i="4"/>
  <c r="V7015" i="4"/>
  <c r="W7015" i="4"/>
  <c r="U2982" i="4"/>
  <c r="V2982" i="4"/>
  <c r="W2982" i="4"/>
  <c r="U1486" i="4"/>
  <c r="V1486" i="4"/>
  <c r="W1486" i="4"/>
  <c r="U3789" i="4"/>
  <c r="V3789" i="4"/>
  <c r="W3789" i="4"/>
  <c r="U3790" i="4"/>
  <c r="V3790" i="4"/>
  <c r="W3790" i="4"/>
  <c r="U703" i="4"/>
  <c r="V703" i="4"/>
  <c r="W703" i="4"/>
  <c r="U5743" i="4"/>
  <c r="V5743" i="4"/>
  <c r="W5743" i="4"/>
  <c r="U6613" i="4"/>
  <c r="V6613" i="4"/>
  <c r="W6613" i="4"/>
  <c r="U3791" i="4"/>
  <c r="V3791" i="4"/>
  <c r="W3791" i="4"/>
  <c r="U151" i="4"/>
  <c r="V151" i="4"/>
  <c r="W151" i="4"/>
  <c r="U153" i="4"/>
  <c r="V153" i="4"/>
  <c r="W153" i="4"/>
  <c r="U6312" i="4"/>
  <c r="V6312" i="4"/>
  <c r="W6312" i="4"/>
  <c r="U7146" i="4"/>
  <c r="V7146" i="4"/>
  <c r="W7146" i="4"/>
  <c r="U1771" i="4"/>
  <c r="V1771" i="4"/>
  <c r="W1771" i="4"/>
  <c r="U5102" i="4"/>
  <c r="V5102" i="4"/>
  <c r="W5102" i="4"/>
  <c r="U1511" i="4"/>
  <c r="V1511" i="4"/>
  <c r="W1511" i="4"/>
  <c r="U6293" i="4"/>
  <c r="V6293" i="4"/>
  <c r="W6293" i="4"/>
  <c r="U5545" i="4"/>
  <c r="V5545" i="4"/>
  <c r="W5545" i="4"/>
  <c r="U5250" i="4"/>
  <c r="V5250" i="4"/>
  <c r="W5250" i="4"/>
  <c r="U5944" i="4"/>
  <c r="V5944" i="4"/>
  <c r="W5944" i="4"/>
  <c r="U6809" i="4"/>
  <c r="V6809" i="4"/>
  <c r="W6809" i="4"/>
  <c r="U8442" i="4"/>
  <c r="V8442" i="4"/>
  <c r="W8442" i="4"/>
  <c r="U6689" i="4"/>
  <c r="V6689" i="4"/>
  <c r="W6689" i="4"/>
  <c r="U5696" i="4"/>
  <c r="V5696" i="4"/>
  <c r="W5696" i="4"/>
  <c r="U604" i="4"/>
  <c r="V604" i="4"/>
  <c r="W604" i="4"/>
  <c r="U5814" i="4"/>
  <c r="V5814" i="4"/>
  <c r="W5814" i="4"/>
  <c r="U5355" i="4"/>
  <c r="V5355" i="4"/>
  <c r="W5355" i="4"/>
  <c r="U8385" i="4"/>
  <c r="V8385" i="4"/>
  <c r="W8385" i="4"/>
  <c r="U5441" i="4"/>
  <c r="V5441" i="4"/>
  <c r="W5441" i="4"/>
  <c r="U2616" i="4"/>
  <c r="V2616" i="4"/>
  <c r="W2616" i="4"/>
  <c r="U5014" i="4"/>
  <c r="V5014" i="4"/>
  <c r="W5014" i="4"/>
  <c r="U6439" i="4"/>
  <c r="V6439" i="4"/>
  <c r="W6439" i="4"/>
  <c r="U3514" i="4"/>
  <c r="V3514" i="4"/>
  <c r="W3514" i="4"/>
  <c r="U6846" i="4"/>
  <c r="V6846" i="4"/>
  <c r="W6846" i="4"/>
  <c r="U8058" i="4"/>
  <c r="V8058" i="4"/>
  <c r="W8058" i="4"/>
  <c r="U623" i="4"/>
  <c r="V623" i="4"/>
  <c r="W623" i="4"/>
  <c r="U534" i="4"/>
  <c r="V534" i="4"/>
  <c r="W534" i="4"/>
  <c r="U1498" i="4"/>
  <c r="V1498" i="4"/>
  <c r="W1498" i="4"/>
  <c r="U1376" i="4"/>
  <c r="V1376" i="4"/>
  <c r="W1376" i="4"/>
  <c r="U1669" i="4"/>
  <c r="V1669" i="4"/>
  <c r="W1669" i="4"/>
  <c r="U4438" i="4"/>
  <c r="V4438" i="4"/>
  <c r="W4438" i="4"/>
  <c r="U1263" i="4"/>
  <c r="V1263" i="4"/>
  <c r="W1263" i="4"/>
  <c r="U6016" i="4"/>
  <c r="V6016" i="4"/>
  <c r="W6016" i="4"/>
  <c r="U3515" i="4"/>
  <c r="V3515" i="4"/>
  <c r="W3515" i="4"/>
  <c r="U1221" i="4"/>
  <c r="V1221" i="4"/>
  <c r="W1221" i="4"/>
  <c r="U2297" i="4"/>
  <c r="V2297" i="4"/>
  <c r="W2297" i="4"/>
  <c r="U8224" i="4"/>
  <c r="V8224" i="4"/>
  <c r="W8224" i="4"/>
  <c r="U6739" i="4"/>
  <c r="V6739" i="4"/>
  <c r="W6739" i="4"/>
  <c r="U2365" i="4"/>
  <c r="V2365" i="4"/>
  <c r="W2365" i="4"/>
  <c r="U5287" i="4"/>
  <c r="V5287" i="4"/>
  <c r="W5287" i="4"/>
  <c r="U1865" i="4"/>
  <c r="V1865" i="4"/>
  <c r="W1865" i="4"/>
  <c r="U1941" i="4"/>
  <c r="V1941" i="4"/>
  <c r="W1941" i="4"/>
  <c r="U1967" i="4"/>
  <c r="V1967" i="4"/>
  <c r="W1967" i="4"/>
  <c r="U3322" i="4"/>
  <c r="V3322" i="4"/>
  <c r="W3322" i="4"/>
  <c r="U6547" i="4"/>
  <c r="V6547" i="4"/>
  <c r="W6547" i="4"/>
  <c r="U6924" i="4"/>
  <c r="V6924" i="4"/>
  <c r="W6924" i="4"/>
  <c r="U5867" i="4"/>
  <c r="V5867" i="4"/>
  <c r="W5867" i="4"/>
  <c r="U7464" i="4"/>
  <c r="V7464" i="4"/>
  <c r="W7464" i="4"/>
  <c r="U6657" i="4"/>
  <c r="V6657" i="4"/>
  <c r="W6657" i="4"/>
  <c r="U7506" i="4"/>
  <c r="V7506" i="4"/>
  <c r="W7506" i="4"/>
  <c r="U4164" i="4"/>
  <c r="V4164" i="4"/>
  <c r="W4164" i="4"/>
  <c r="U4233" i="4"/>
  <c r="V4233" i="4"/>
  <c r="W4233" i="4"/>
  <c r="U2644" i="4"/>
  <c r="V2644" i="4"/>
  <c r="W2644" i="4"/>
  <c r="U4650" i="4"/>
  <c r="V4650" i="4"/>
  <c r="W4650" i="4"/>
  <c r="U4986" i="4"/>
  <c r="V4986" i="4"/>
  <c r="W4986" i="4"/>
  <c r="U7035" i="4"/>
  <c r="V7035" i="4"/>
  <c r="W7035" i="4"/>
  <c r="U6195" i="4"/>
  <c r="V6195" i="4"/>
  <c r="W6195" i="4"/>
  <c r="U3792" i="4"/>
  <c r="V3792" i="4"/>
  <c r="W3792" i="4"/>
  <c r="U1929" i="4"/>
  <c r="V1929" i="4"/>
  <c r="W1929" i="4"/>
  <c r="U3535" i="4"/>
  <c r="V3535" i="4"/>
  <c r="W3535" i="4"/>
  <c r="U2811" i="4"/>
  <c r="V2811" i="4"/>
  <c r="W2811" i="4"/>
  <c r="U3020" i="4"/>
  <c r="V3020" i="4"/>
  <c r="W3020" i="4"/>
  <c r="U1593" i="4"/>
  <c r="V1593" i="4"/>
  <c r="W1593" i="4"/>
  <c r="U1592" i="4"/>
  <c r="V1592" i="4"/>
  <c r="W1592" i="4"/>
  <c r="U1493" i="4"/>
  <c r="V1493" i="4"/>
  <c r="W1493" i="4"/>
  <c r="U6973" i="4"/>
  <c r="V6973" i="4"/>
  <c r="W6973" i="4"/>
  <c r="U1019" i="4"/>
  <c r="V1019" i="4"/>
  <c r="W1019" i="4"/>
  <c r="U7986" i="4"/>
  <c r="V7986" i="4"/>
  <c r="W7986" i="4"/>
  <c r="U1450" i="4"/>
  <c r="V1450" i="4"/>
  <c r="W1450" i="4"/>
  <c r="U6976" i="4"/>
  <c r="V6976" i="4"/>
  <c r="W6976" i="4"/>
  <c r="U7276" i="4"/>
  <c r="V7276" i="4"/>
  <c r="W7276" i="4"/>
  <c r="U4270" i="4"/>
  <c r="V4270" i="4"/>
  <c r="W4270" i="4"/>
  <c r="U3119" i="4"/>
  <c r="V3119" i="4"/>
  <c r="W3119" i="4"/>
  <c r="U2352" i="4"/>
  <c r="V2352" i="4"/>
  <c r="W2352" i="4"/>
  <c r="U1943" i="4"/>
  <c r="V1943" i="4"/>
  <c r="W1943" i="4"/>
  <c r="U2983" i="4"/>
  <c r="V2983" i="4"/>
  <c r="W2983" i="4"/>
  <c r="U2916" i="4"/>
  <c r="V2916" i="4"/>
  <c r="W2916" i="4"/>
  <c r="U88" i="4"/>
  <c r="V88" i="4"/>
  <c r="W88" i="4"/>
  <c r="U6154" i="4"/>
  <c r="V6154" i="4"/>
  <c r="W6154" i="4"/>
  <c r="U6313" i="4"/>
  <c r="V6313" i="4"/>
  <c r="W6313" i="4"/>
  <c r="U2023" i="4"/>
  <c r="V2023" i="4"/>
  <c r="W2023" i="4"/>
  <c r="U8301" i="4"/>
  <c r="V8301" i="4"/>
  <c r="W8301" i="4"/>
  <c r="U8517" i="4"/>
  <c r="V8517" i="4"/>
  <c r="W8517" i="4"/>
  <c r="U3793" i="4"/>
  <c r="V3793" i="4"/>
  <c r="W3793" i="4"/>
  <c r="U5946" i="4"/>
  <c r="V5946" i="4"/>
  <c r="W5946" i="4"/>
  <c r="U5883" i="4"/>
  <c r="V5883" i="4"/>
  <c r="W5883" i="4"/>
  <c r="U7080" i="4"/>
  <c r="V7080" i="4"/>
  <c r="W7080" i="4"/>
  <c r="U5409" i="4"/>
  <c r="V5409" i="4"/>
  <c r="W5409" i="4"/>
  <c r="U1648" i="4"/>
  <c r="V1648" i="4"/>
  <c r="W1648" i="4"/>
  <c r="U1649" i="4"/>
  <c r="V1649" i="4"/>
  <c r="W1649" i="4"/>
  <c r="U5692" i="4"/>
  <c r="V5692" i="4"/>
  <c r="W5692" i="4"/>
  <c r="U3794" i="4"/>
  <c r="V3794" i="4"/>
  <c r="W3794" i="4"/>
  <c r="U1663" i="4"/>
  <c r="V1663" i="4"/>
  <c r="W1663" i="4"/>
  <c r="U4165" i="4"/>
  <c r="V4165" i="4"/>
  <c r="W4165" i="4"/>
  <c r="U3323" i="4"/>
  <c r="V3323" i="4"/>
  <c r="W3323" i="4"/>
  <c r="U5745" i="4"/>
  <c r="V5745" i="4"/>
  <c r="W5745" i="4"/>
  <c r="U7997" i="4"/>
  <c r="V7997" i="4"/>
  <c r="W7997" i="4"/>
  <c r="U5300" i="4"/>
  <c r="V5300" i="4"/>
  <c r="W5300" i="4"/>
  <c r="U5319" i="4"/>
  <c r="V5319" i="4"/>
  <c r="W5319" i="4"/>
  <c r="U154" i="4"/>
  <c r="V154" i="4"/>
  <c r="W154" i="4"/>
  <c r="U7682" i="4"/>
  <c r="V7682" i="4"/>
  <c r="W7682" i="4"/>
  <c r="U7648" i="4"/>
  <c r="V7648" i="4"/>
  <c r="W7648" i="4"/>
  <c r="U4234" i="4"/>
  <c r="V4234" i="4"/>
  <c r="W4234" i="4"/>
  <c r="U5940" i="4"/>
  <c r="V5940" i="4"/>
  <c r="W5940" i="4"/>
  <c r="U4530" i="4"/>
  <c r="V4530" i="4"/>
  <c r="W4530" i="4"/>
  <c r="U5948" i="4"/>
  <c r="V5948" i="4"/>
  <c r="W5948" i="4"/>
  <c r="U7163" i="4"/>
  <c r="V7163" i="4"/>
  <c r="W7163" i="4"/>
  <c r="U7557" i="4"/>
  <c r="V7557" i="4"/>
  <c r="W7557" i="4"/>
  <c r="U6478" i="4"/>
  <c r="V6478" i="4"/>
  <c r="W6478" i="4"/>
  <c r="U3795" i="4"/>
  <c r="V3795" i="4"/>
  <c r="W3795" i="4"/>
  <c r="U3324" i="4"/>
  <c r="V3324" i="4"/>
  <c r="W3324" i="4"/>
  <c r="U166" i="4"/>
  <c r="V166" i="4"/>
  <c r="W166" i="4"/>
  <c r="U167" i="4"/>
  <c r="V167" i="4"/>
  <c r="W167" i="4"/>
  <c r="U2902" i="4"/>
  <c r="V2902" i="4"/>
  <c r="W2902" i="4"/>
  <c r="U5196" i="4"/>
  <c r="V5196" i="4"/>
  <c r="W5196" i="4"/>
  <c r="U8504" i="4"/>
  <c r="V8504" i="4"/>
  <c r="W8504" i="4"/>
  <c r="U6533" i="4"/>
  <c r="V6533" i="4"/>
  <c r="W6533" i="4"/>
  <c r="U7577" i="4"/>
  <c r="V7577" i="4"/>
  <c r="W7577" i="4"/>
  <c r="U6828" i="4"/>
  <c r="V6828" i="4"/>
  <c r="W6828" i="4"/>
  <c r="U2934" i="4"/>
  <c r="V2934" i="4"/>
  <c r="W2934" i="4"/>
  <c r="U1285" i="4"/>
  <c r="V1285" i="4"/>
  <c r="W1285" i="4"/>
  <c r="U5136" i="4"/>
  <c r="V5136" i="4"/>
  <c r="W5136" i="4"/>
  <c r="U8333" i="4"/>
  <c r="V8333" i="4"/>
  <c r="W8333" i="4"/>
  <c r="U6437" i="4"/>
  <c r="V6437" i="4"/>
  <c r="W6437" i="4"/>
  <c r="U5356" i="4"/>
  <c r="V5356" i="4"/>
  <c r="W5356" i="4"/>
  <c r="U3796" i="4"/>
  <c r="V3796" i="4"/>
  <c r="W3796" i="4"/>
  <c r="U3240" i="4"/>
  <c r="V3240" i="4"/>
  <c r="W3240" i="4"/>
  <c r="U1550" i="4"/>
  <c r="V1550" i="4"/>
  <c r="W1550" i="4"/>
  <c r="U8658" i="4"/>
  <c r="V8658" i="4"/>
  <c r="W8658" i="4"/>
  <c r="U2653" i="4"/>
  <c r="V2653" i="4"/>
  <c r="W2653" i="4"/>
  <c r="U4631" i="4"/>
  <c r="V4631" i="4"/>
  <c r="W4631" i="4"/>
  <c r="U5108" i="4"/>
  <c r="V5108" i="4"/>
  <c r="W5108" i="4"/>
  <c r="U8077" i="4"/>
  <c r="V8077" i="4"/>
  <c r="W8077" i="4"/>
  <c r="U376" i="4"/>
  <c r="V376" i="4"/>
  <c r="W376" i="4"/>
  <c r="U2860" i="4"/>
  <c r="V2860" i="4"/>
  <c r="W2860" i="4"/>
  <c r="U2757" i="4"/>
  <c r="V2757" i="4"/>
  <c r="W2757" i="4"/>
  <c r="U488" i="4"/>
  <c r="V488" i="4"/>
  <c r="W488" i="4"/>
  <c r="U487" i="4"/>
  <c r="V487" i="4"/>
  <c r="W487" i="4"/>
  <c r="U2972" i="4"/>
  <c r="V2972" i="4"/>
  <c r="W2972" i="4"/>
  <c r="U1750" i="4"/>
  <c r="V1750" i="4"/>
  <c r="W1750" i="4"/>
  <c r="U1968" i="4"/>
  <c r="V1968" i="4"/>
  <c r="W1968" i="4"/>
  <c r="U6499" i="4"/>
  <c r="V6499" i="4"/>
  <c r="W6499" i="4"/>
  <c r="U2732" i="4"/>
  <c r="V2732" i="4"/>
  <c r="W2732" i="4"/>
  <c r="U6297" i="4"/>
  <c r="V6297" i="4"/>
  <c r="W6297" i="4"/>
  <c r="U3797" i="4"/>
  <c r="V3797" i="4"/>
  <c r="W3797" i="4"/>
  <c r="U6353" i="4"/>
  <c r="V6353" i="4"/>
  <c r="W6353" i="4"/>
  <c r="U4962" i="4"/>
  <c r="V4962" i="4"/>
  <c r="W4962" i="4"/>
  <c r="U5519" i="4"/>
  <c r="V5519" i="4"/>
  <c r="W5519" i="4"/>
  <c r="U8686" i="4"/>
  <c r="V8686" i="4"/>
  <c r="W8686" i="4"/>
  <c r="U822" i="4"/>
  <c r="V822" i="4"/>
  <c r="W822" i="4"/>
  <c r="U1232" i="4"/>
  <c r="V1232" i="4"/>
  <c r="W1232" i="4"/>
  <c r="U5818" i="4"/>
  <c r="V5818" i="4"/>
  <c r="W5818" i="4"/>
  <c r="U6298" i="4"/>
  <c r="V6298" i="4"/>
  <c r="W6298" i="4"/>
  <c r="U4531" i="4"/>
  <c r="V4531" i="4"/>
  <c r="W4531" i="4"/>
  <c r="U3325" i="4"/>
  <c r="V3325" i="4"/>
  <c r="W3325" i="4"/>
  <c r="U3154" i="4"/>
  <c r="V3154" i="4"/>
  <c r="W3154" i="4"/>
  <c r="U6700" i="4"/>
  <c r="V6700" i="4"/>
  <c r="W6700" i="4"/>
  <c r="U4499" i="4"/>
  <c r="V4499" i="4"/>
  <c r="W4499" i="4"/>
  <c r="U4930" i="4"/>
  <c r="V4930" i="4"/>
  <c r="W4930" i="4"/>
  <c r="U4657" i="4"/>
  <c r="V4657" i="4"/>
  <c r="W4657" i="4"/>
  <c r="U4622" i="4"/>
  <c r="V4622" i="4"/>
  <c r="W4622" i="4"/>
  <c r="U46" i="4"/>
  <c r="V46" i="4"/>
  <c r="W46" i="4"/>
  <c r="U7742" i="4"/>
  <c r="V7742" i="4"/>
  <c r="W7742" i="4"/>
  <c r="U471" i="4"/>
  <c r="V471" i="4"/>
  <c r="W471" i="4"/>
  <c r="U4313" i="4"/>
  <c r="V4313" i="4"/>
  <c r="W4313" i="4"/>
  <c r="U470" i="4"/>
  <c r="V470" i="4"/>
  <c r="W470" i="4"/>
  <c r="U6409" i="4"/>
  <c r="V6409" i="4"/>
  <c r="W6409" i="4"/>
  <c r="U7160" i="4"/>
  <c r="V7160" i="4"/>
  <c r="W7160" i="4"/>
  <c r="U4500" i="4"/>
  <c r="V4500" i="4"/>
  <c r="W4500" i="4"/>
  <c r="U6162" i="4"/>
  <c r="V6162" i="4"/>
  <c r="W6162" i="4"/>
  <c r="U1879" i="4"/>
  <c r="V1879" i="4"/>
  <c r="W1879" i="4"/>
  <c r="U971" i="4"/>
  <c r="V971" i="4"/>
  <c r="W971" i="4"/>
  <c r="U2499" i="4"/>
  <c r="V2499" i="4"/>
  <c r="W2499" i="4"/>
  <c r="U3798" i="4"/>
  <c r="V3798" i="4"/>
  <c r="W3798" i="4"/>
  <c r="U683" i="4"/>
  <c r="V683" i="4"/>
  <c r="W683" i="4"/>
  <c r="U2120" i="4"/>
  <c r="V2120" i="4"/>
  <c r="W2120" i="4"/>
  <c r="U7309" i="4"/>
  <c r="V7309" i="4"/>
  <c r="W7309" i="4"/>
  <c r="U2248" i="4"/>
  <c r="V2248" i="4"/>
  <c r="W2248" i="4"/>
  <c r="U7994" i="4"/>
  <c r="V7994" i="4"/>
  <c r="W7994" i="4"/>
  <c r="U994" i="4"/>
  <c r="V994" i="4"/>
  <c r="W994" i="4"/>
  <c r="U1281" i="4"/>
  <c r="V1281" i="4"/>
  <c r="W1281" i="4"/>
  <c r="U6094" i="4"/>
  <c r="V6094" i="4"/>
  <c r="W6094" i="4"/>
  <c r="U993" i="4"/>
  <c r="V993" i="4"/>
  <c r="W993" i="4"/>
  <c r="U3799" i="4"/>
  <c r="V3799" i="4"/>
  <c r="W3799" i="4"/>
  <c r="U7060" i="4"/>
  <c r="V7060" i="4"/>
  <c r="W7060" i="4"/>
  <c r="U1425" i="4"/>
  <c r="V1425" i="4"/>
  <c r="W1425" i="4"/>
  <c r="U1626" i="4"/>
  <c r="V1626" i="4"/>
  <c r="W1626" i="4"/>
  <c r="U6473" i="4"/>
  <c r="V6473" i="4"/>
  <c r="W6473" i="4"/>
  <c r="U4271" i="4"/>
  <c r="V4271" i="4"/>
  <c r="W4271" i="4"/>
  <c r="U5428" i="4"/>
  <c r="V5428" i="4"/>
  <c r="W5428" i="4"/>
  <c r="U2765" i="4"/>
  <c r="V2765" i="4"/>
  <c r="W2765" i="4"/>
  <c r="U5272" i="4"/>
  <c r="V5272" i="4"/>
  <c r="W5272" i="4"/>
  <c r="U755" i="4"/>
  <c r="V755" i="4"/>
  <c r="W755" i="4"/>
  <c r="U797" i="4"/>
  <c r="V797" i="4"/>
  <c r="W797" i="4"/>
  <c r="U4235" i="4"/>
  <c r="V4235" i="4"/>
  <c r="W4235" i="4"/>
  <c r="U5281" i="4"/>
  <c r="V5281" i="4"/>
  <c r="W5281" i="4"/>
  <c r="U3800" i="4"/>
  <c r="V3800" i="4"/>
  <c r="W3800" i="4"/>
  <c r="U2498" i="4"/>
  <c r="V2498" i="4"/>
  <c r="W2498" i="4"/>
  <c r="U2272" i="4"/>
  <c r="V2272" i="4"/>
  <c r="W2272" i="4"/>
  <c r="U7526" i="4"/>
  <c r="V7526" i="4"/>
  <c r="W7526" i="4"/>
  <c r="U7549" i="4"/>
  <c r="V7549" i="4"/>
  <c r="W7549" i="4"/>
  <c r="U7745" i="4"/>
  <c r="V7745" i="4"/>
  <c r="W7745" i="4"/>
  <c r="U7372" i="4"/>
  <c r="V7372" i="4"/>
  <c r="W7372" i="4"/>
  <c r="U5358" i="4"/>
  <c r="V5358" i="4"/>
  <c r="W5358" i="4"/>
  <c r="U5357" i="4"/>
  <c r="V5357" i="4"/>
  <c r="W5357" i="4"/>
  <c r="U3326" i="4"/>
  <c r="V3326" i="4"/>
  <c r="W3326" i="4"/>
  <c r="U3801" i="4"/>
  <c r="V3801" i="4"/>
  <c r="W3801" i="4"/>
  <c r="U4569" i="4"/>
  <c r="V4569" i="4"/>
  <c r="W4569" i="4"/>
  <c r="U1653" i="4"/>
  <c r="V1653" i="4"/>
  <c r="W1653" i="4"/>
  <c r="U4947" i="4"/>
  <c r="V4947" i="4"/>
  <c r="W4947" i="4"/>
  <c r="U7302" i="4"/>
  <c r="V7302" i="4"/>
  <c r="W7302" i="4"/>
  <c r="U4687" i="4"/>
  <c r="V4687" i="4"/>
  <c r="W4687" i="4"/>
  <c r="U7858" i="4"/>
  <c r="V7858" i="4"/>
  <c r="W7858" i="4"/>
  <c r="U2993" i="4"/>
  <c r="V2993" i="4"/>
  <c r="W2993" i="4"/>
  <c r="U2608" i="4"/>
  <c r="V2608" i="4"/>
  <c r="W2608" i="4"/>
  <c r="U4532" i="4"/>
  <c r="V4532" i="4"/>
  <c r="W4532" i="4"/>
  <c r="U7231" i="4"/>
  <c r="V7231" i="4"/>
  <c r="W7231" i="4"/>
  <c r="U2386" i="4"/>
  <c r="V2386" i="4"/>
  <c r="W2386" i="4"/>
  <c r="U6247" i="4"/>
  <c r="V6247" i="4"/>
  <c r="W6247" i="4"/>
  <c r="U3802" i="4"/>
  <c r="V3802" i="4"/>
  <c r="W3802" i="4"/>
  <c r="U7385" i="4"/>
  <c r="V7385" i="4"/>
  <c r="W7385" i="4"/>
  <c r="U7531" i="4"/>
  <c r="V7531" i="4"/>
  <c r="W7531" i="4"/>
  <c r="U6669" i="4"/>
  <c r="V6669" i="4"/>
  <c r="W6669" i="4"/>
  <c r="U7556" i="4"/>
  <c r="V7556" i="4"/>
  <c r="W7556" i="4"/>
  <c r="U4579" i="4"/>
  <c r="V4579" i="4"/>
  <c r="W4579" i="4"/>
  <c r="U3591" i="4"/>
  <c r="V3591" i="4"/>
  <c r="W3591" i="4"/>
  <c r="U6822" i="4"/>
  <c r="V6822" i="4"/>
  <c r="W6822" i="4"/>
  <c r="U410" i="4"/>
  <c r="V410" i="4"/>
  <c r="W410" i="4"/>
  <c r="U7327" i="4"/>
  <c r="V7327" i="4"/>
  <c r="W7327" i="4"/>
  <c r="U6382" i="4"/>
  <c r="V6382" i="4"/>
  <c r="W6382" i="4"/>
  <c r="U6383" i="4"/>
  <c r="V6383" i="4"/>
  <c r="W6383" i="4"/>
  <c r="U424" i="4"/>
  <c r="V424" i="4"/>
  <c r="W424" i="4"/>
  <c r="U7548" i="4"/>
  <c r="V7548" i="4"/>
  <c r="W7548" i="4"/>
  <c r="E38" i="1" s="1"/>
  <c r="U6281" i="4"/>
  <c r="V6281" i="4"/>
  <c r="W6281" i="4"/>
  <c r="U3516" i="4"/>
  <c r="V3516" i="4"/>
  <c r="W3516" i="4"/>
  <c r="U5379" i="4"/>
  <c r="V5379" i="4"/>
  <c r="W5379" i="4"/>
  <c r="U5070" i="4"/>
  <c r="V5070" i="4"/>
  <c r="W5070" i="4"/>
  <c r="U1028" i="4"/>
  <c r="V1028" i="4"/>
  <c r="W1028" i="4"/>
  <c r="U1191" i="4"/>
  <c r="V1191" i="4"/>
  <c r="W1191" i="4"/>
  <c r="U985" i="4"/>
  <c r="V985" i="4"/>
  <c r="W985" i="4"/>
  <c r="U2446" i="4"/>
  <c r="V2446" i="4"/>
  <c r="W2446" i="4"/>
  <c r="U1233" i="4"/>
  <c r="V1233" i="4"/>
  <c r="W1233" i="4"/>
  <c r="U4236" i="4"/>
  <c r="V4236" i="4"/>
  <c r="W4236" i="4"/>
  <c r="U2839" i="4"/>
  <c r="V2839" i="4"/>
  <c r="W2839" i="4"/>
  <c r="U7838" i="4"/>
  <c r="V7838" i="4"/>
  <c r="W7838" i="4"/>
  <c r="U1272" i="4"/>
  <c r="V1272" i="4"/>
  <c r="W1272" i="4"/>
  <c r="U519" i="4"/>
  <c r="V519" i="4"/>
  <c r="W519" i="4"/>
  <c r="U532" i="4"/>
  <c r="V532" i="4"/>
  <c r="W532" i="4"/>
  <c r="U3086" i="4"/>
  <c r="V3086" i="4"/>
  <c r="W3086" i="4"/>
  <c r="U2714" i="4"/>
  <c r="V2714" i="4"/>
  <c r="W2714" i="4"/>
  <c r="U8577" i="4"/>
  <c r="V8577" i="4"/>
  <c r="W8577" i="4"/>
  <c r="U2804" i="4"/>
  <c r="V2804" i="4"/>
  <c r="W2804" i="4"/>
  <c r="U3803" i="4"/>
  <c r="V3803" i="4"/>
  <c r="W3803" i="4"/>
  <c r="U6848" i="4"/>
  <c r="V6848" i="4"/>
  <c r="W6848" i="4"/>
  <c r="U6847" i="4"/>
  <c r="V6847" i="4"/>
  <c r="W6847" i="4"/>
  <c r="U47" i="4"/>
  <c r="V47" i="4"/>
  <c r="W47" i="4"/>
  <c r="U5119" i="4"/>
  <c r="V5119" i="4"/>
  <c r="W5119" i="4"/>
  <c r="U2271" i="4"/>
  <c r="V2271" i="4"/>
  <c r="W2271" i="4"/>
  <c r="U3255" i="4"/>
  <c r="V3255" i="4"/>
  <c r="W3255" i="4"/>
  <c r="U3070" i="4"/>
  <c r="V3070" i="4"/>
  <c r="W3070" i="4"/>
  <c r="U8096" i="4"/>
  <c r="V8096" i="4"/>
  <c r="W8096" i="4"/>
  <c r="U2319" i="4"/>
  <c r="V2319" i="4"/>
  <c r="W2319" i="4"/>
  <c r="U705" i="4"/>
  <c r="V705" i="4"/>
  <c r="W705" i="4"/>
  <c r="U5406" i="4"/>
  <c r="V5406" i="4"/>
  <c r="W5406" i="4"/>
  <c r="U2381" i="4"/>
  <c r="V2381" i="4"/>
  <c r="W2381" i="4"/>
  <c r="U3804" i="4"/>
  <c r="V3804" i="4"/>
  <c r="W3804" i="4"/>
  <c r="U4415" i="4"/>
  <c r="V4415" i="4"/>
  <c r="W4415" i="4"/>
  <c r="U6645" i="4"/>
  <c r="V6645" i="4"/>
  <c r="W6645" i="4"/>
  <c r="U374" i="4"/>
  <c r="V374" i="4"/>
  <c r="W374" i="4"/>
  <c r="U4586" i="4"/>
  <c r="V4586" i="4"/>
  <c r="W4586" i="4"/>
  <c r="U3266" i="4"/>
  <c r="V3266" i="4"/>
  <c r="W3266" i="4"/>
  <c r="U5579" i="4"/>
  <c r="V5579" i="4"/>
  <c r="W5579" i="4"/>
  <c r="U5798" i="4"/>
  <c r="V5798" i="4"/>
  <c r="W5798" i="4"/>
  <c r="U4656" i="4"/>
  <c r="V4656" i="4"/>
  <c r="W4656" i="4"/>
  <c r="U8158" i="4"/>
  <c r="V8158" i="4"/>
  <c r="W8158" i="4"/>
  <c r="U155" i="4"/>
  <c r="V155" i="4"/>
  <c r="W155" i="4"/>
  <c r="U48" i="4"/>
  <c r="V48" i="4"/>
  <c r="W48" i="4"/>
  <c r="U2946" i="4"/>
  <c r="V2946" i="4"/>
  <c r="W2946" i="4"/>
  <c r="U2766" i="4"/>
  <c r="V2766" i="4"/>
  <c r="W2766" i="4"/>
  <c r="U8634" i="4"/>
  <c r="V8634" i="4"/>
  <c r="W8634" i="4"/>
  <c r="U3805" i="4"/>
  <c r="V3805" i="4"/>
  <c r="W3805" i="4"/>
  <c r="U4166" i="4"/>
  <c r="V4166" i="4"/>
  <c r="W4166" i="4"/>
  <c r="U1971" i="4"/>
  <c r="V1971" i="4"/>
  <c r="W1971" i="4"/>
  <c r="U5151" i="4"/>
  <c r="V5151" i="4"/>
  <c r="W5151" i="4"/>
  <c r="U509" i="4"/>
  <c r="V509" i="4"/>
  <c r="W509" i="4"/>
  <c r="U8305" i="4"/>
  <c r="V8305" i="4"/>
  <c r="W8305" i="4"/>
  <c r="U7476" i="4"/>
  <c r="V7476" i="4"/>
  <c r="W7476" i="4"/>
  <c r="U5774" i="4"/>
  <c r="V5774" i="4"/>
  <c r="W5774" i="4"/>
  <c r="U5586" i="4"/>
  <c r="V5586" i="4"/>
  <c r="W5586" i="4"/>
  <c r="U7820" i="4"/>
  <c r="V7820" i="4"/>
  <c r="W7820" i="4"/>
  <c r="U5431" i="4"/>
  <c r="V5431" i="4"/>
  <c r="W5431" i="4"/>
  <c r="U5001" i="4"/>
  <c r="V5001" i="4"/>
  <c r="W5001" i="4"/>
  <c r="U4990" i="4"/>
  <c r="V4990" i="4"/>
  <c r="W4990" i="4"/>
  <c r="U5936" i="4"/>
  <c r="V5936" i="4"/>
  <c r="W5936" i="4"/>
  <c r="U4989" i="4"/>
  <c r="V4989" i="4"/>
  <c r="W4989" i="4"/>
  <c r="U2787" i="4"/>
  <c r="V2787" i="4"/>
  <c r="W2787" i="4"/>
  <c r="U3327" i="4"/>
  <c r="V3327" i="4"/>
  <c r="W3327" i="4"/>
  <c r="U809" i="4"/>
  <c r="V809" i="4"/>
  <c r="W809" i="4"/>
  <c r="U263" i="4"/>
  <c r="V263" i="4"/>
  <c r="W263" i="4"/>
  <c r="U158" i="4"/>
  <c r="V158" i="4"/>
  <c r="W158" i="4"/>
  <c r="U1294" i="4"/>
  <c r="V1294" i="4"/>
  <c r="W1294" i="4"/>
  <c r="U5004" i="4"/>
  <c r="V5004" i="4"/>
  <c r="W5004" i="4"/>
  <c r="U6280" i="4"/>
  <c r="V6280" i="4"/>
  <c r="W6280" i="4"/>
  <c r="U1573" i="4"/>
  <c r="V1573" i="4"/>
  <c r="W1573" i="4"/>
  <c r="U1146" i="4"/>
  <c r="V1146" i="4"/>
  <c r="W1146" i="4"/>
  <c r="U4632" i="4"/>
  <c r="V4632" i="4"/>
  <c r="W4632" i="4"/>
  <c r="U7977" i="4"/>
  <c r="V7977" i="4"/>
  <c r="W7977" i="4"/>
  <c r="U481" i="4"/>
  <c r="V481" i="4"/>
  <c r="W481" i="4"/>
  <c r="U5984" i="4"/>
  <c r="V5984" i="4"/>
  <c r="W5984" i="4"/>
  <c r="U7365" i="4"/>
  <c r="V7365" i="4"/>
  <c r="W7365" i="4"/>
  <c r="U7397" i="4"/>
  <c r="V7397" i="4"/>
  <c r="W7397" i="4"/>
  <c r="U3328" i="4"/>
  <c r="V3328" i="4"/>
  <c r="W3328" i="4"/>
  <c r="U5193" i="4"/>
  <c r="V5193" i="4"/>
  <c r="W5193" i="4"/>
  <c r="U1358" i="4"/>
  <c r="V1358" i="4"/>
  <c r="W1358" i="4"/>
  <c r="U8270" i="4"/>
  <c r="V8270" i="4"/>
  <c r="W8270" i="4"/>
  <c r="U8390" i="4"/>
  <c r="V8390" i="4"/>
  <c r="W8390" i="4"/>
  <c r="U2318" i="4"/>
  <c r="V2318" i="4"/>
  <c r="W2318" i="4"/>
  <c r="U2479" i="4"/>
  <c r="V2479" i="4"/>
  <c r="W2479" i="4"/>
  <c r="U1276" i="4"/>
  <c r="V1276" i="4"/>
  <c r="W1276" i="4"/>
  <c r="U7133" i="4"/>
  <c r="V7133" i="4"/>
  <c r="W7133" i="4"/>
  <c r="U6842" i="4"/>
  <c r="V6842" i="4"/>
  <c r="W6842" i="4"/>
  <c r="U4237" i="4"/>
  <c r="V4237" i="4"/>
  <c r="W4237" i="4"/>
  <c r="U5654" i="4"/>
  <c r="V5654" i="4"/>
  <c r="W5654" i="4"/>
  <c r="U2518" i="4"/>
  <c r="V2518" i="4"/>
  <c r="W2518" i="4"/>
  <c r="U3806" i="4"/>
  <c r="V3806" i="4"/>
  <c r="W3806" i="4"/>
  <c r="U8635" i="4"/>
  <c r="V8635" i="4"/>
  <c r="W8635" i="4"/>
  <c r="U6884" i="4"/>
  <c r="V6884" i="4"/>
  <c r="W6884" i="4"/>
  <c r="U2669" i="4"/>
  <c r="V2669" i="4"/>
  <c r="W2669" i="4"/>
  <c r="U2033" i="4"/>
  <c r="V2033" i="4"/>
  <c r="W2033" i="4"/>
  <c r="U2101" i="4"/>
  <c r="V2101" i="4"/>
  <c r="W2101" i="4"/>
  <c r="U7422" i="4"/>
  <c r="V7422" i="4"/>
  <c r="W7422" i="4"/>
  <c r="U3542" i="4"/>
  <c r="V3542" i="4"/>
  <c r="W3542" i="4"/>
  <c r="U7360" i="4"/>
  <c r="V7360" i="4"/>
  <c r="W7360" i="4"/>
  <c r="U6329" i="4"/>
  <c r="V6329" i="4"/>
  <c r="W6329" i="4"/>
  <c r="U7141" i="4"/>
  <c r="V7141" i="4"/>
  <c r="W7141" i="4"/>
  <c r="U7168" i="4"/>
  <c r="V7168" i="4"/>
  <c r="W7168" i="4"/>
  <c r="U7144" i="4"/>
  <c r="V7144" i="4"/>
  <c r="W7144" i="4"/>
  <c r="U6843" i="4"/>
  <c r="V6843" i="4"/>
  <c r="W6843" i="4"/>
  <c r="U599" i="4"/>
  <c r="V599" i="4"/>
  <c r="W599" i="4"/>
  <c r="U407" i="4"/>
  <c r="V407" i="4"/>
  <c r="W407" i="4"/>
  <c r="U6019" i="4"/>
  <c r="V6019" i="4"/>
  <c r="W6019" i="4"/>
  <c r="U5526" i="4"/>
  <c r="V5526" i="4"/>
  <c r="W5526" i="4"/>
  <c r="U4969" i="4"/>
  <c r="V4969" i="4"/>
  <c r="W4969" i="4"/>
  <c r="U3807" i="4"/>
  <c r="V3807" i="4"/>
  <c r="W3807" i="4"/>
  <c r="U4416" i="4"/>
  <c r="V4416" i="4"/>
  <c r="W4416" i="4"/>
  <c r="U5860" i="4"/>
  <c r="V5860" i="4"/>
  <c r="W5860" i="4"/>
  <c r="U4853" i="4"/>
  <c r="V4853" i="4"/>
  <c r="W4853" i="4"/>
  <c r="U5030" i="4"/>
  <c r="V5030" i="4"/>
  <c r="W5030" i="4"/>
  <c r="U5840" i="4"/>
  <c r="V5840" i="4"/>
  <c r="W5840" i="4"/>
  <c r="U4222" i="4"/>
  <c r="V4222" i="4"/>
  <c r="W4222" i="4"/>
  <c r="U650" i="4"/>
  <c r="V650" i="4"/>
  <c r="W650" i="4"/>
  <c r="U492" i="4"/>
  <c r="V492" i="4"/>
  <c r="W492" i="4"/>
  <c r="U1482" i="4"/>
  <c r="V1482" i="4"/>
  <c r="W1482" i="4"/>
  <c r="U400" i="4"/>
  <c r="V400" i="4"/>
  <c r="W400" i="4"/>
  <c r="U5359" i="4"/>
  <c r="V5359" i="4"/>
  <c r="W5359" i="4"/>
  <c r="U156" i="4"/>
  <c r="V156" i="4"/>
  <c r="W156" i="4"/>
  <c r="U1547" i="4"/>
  <c r="V1547" i="4"/>
  <c r="W1547" i="4"/>
  <c r="U4713" i="4"/>
  <c r="V4713" i="4"/>
  <c r="W4713" i="4"/>
  <c r="U2143" i="4"/>
  <c r="V2143" i="4"/>
  <c r="W2143" i="4"/>
  <c r="U3808" i="4"/>
  <c r="V3808" i="4"/>
  <c r="W3808" i="4"/>
  <c r="U2664" i="4"/>
  <c r="V2664" i="4"/>
  <c r="W2664" i="4"/>
  <c r="U2665" i="4"/>
  <c r="V2665" i="4"/>
  <c r="W2665" i="4"/>
  <c r="U7884" i="4"/>
  <c r="V7884" i="4"/>
  <c r="W7884" i="4"/>
  <c r="U7399" i="4"/>
  <c r="V7399" i="4"/>
  <c r="W7399" i="4"/>
  <c r="U8600" i="4"/>
  <c r="V8600" i="4"/>
  <c r="W8600" i="4"/>
  <c r="U2490" i="4"/>
  <c r="V2490" i="4"/>
  <c r="W2490" i="4"/>
  <c r="U581" i="4"/>
  <c r="V581" i="4"/>
  <c r="W581" i="4"/>
  <c r="U6839" i="4"/>
  <c r="V6839" i="4"/>
  <c r="W6839" i="4"/>
  <c r="U7132" i="4"/>
  <c r="V7132" i="4"/>
  <c r="W7132" i="4"/>
  <c r="U3172" i="4"/>
  <c r="V3172" i="4"/>
  <c r="W3172" i="4"/>
  <c r="U8655" i="4"/>
  <c r="V8655" i="4"/>
  <c r="W8655" i="4"/>
  <c r="U5635" i="4"/>
  <c r="V5635" i="4"/>
  <c r="W5635" i="4"/>
  <c r="U3517" i="4"/>
  <c r="V3517" i="4"/>
  <c r="W3517" i="4"/>
  <c r="U7287" i="4"/>
  <c r="V7287" i="4"/>
  <c r="W7287" i="4"/>
  <c r="U2257" i="4"/>
  <c r="V2257" i="4"/>
  <c r="W2257" i="4"/>
  <c r="U4936" i="4"/>
  <c r="V4936" i="4"/>
  <c r="W4936" i="4"/>
  <c r="U3809" i="4"/>
  <c r="V3809" i="4"/>
  <c r="W3809" i="4"/>
  <c r="U8193" i="4"/>
  <c r="V8193" i="4"/>
  <c r="W8193" i="4"/>
  <c r="U2824" i="4"/>
  <c r="V2824" i="4"/>
  <c r="W2824" i="4"/>
  <c r="U7070" i="4"/>
  <c r="V7070" i="4"/>
  <c r="W7070" i="4"/>
  <c r="U1105" i="4"/>
  <c r="V1105" i="4"/>
  <c r="W1105" i="4"/>
  <c r="U446" i="4"/>
  <c r="V446" i="4"/>
  <c r="W446" i="4"/>
  <c r="U2027" i="4"/>
  <c r="V2027" i="4"/>
  <c r="W2027" i="4"/>
  <c r="U7528" i="4"/>
  <c r="V7528" i="4"/>
  <c r="W7528" i="4"/>
  <c r="U945" i="4"/>
  <c r="V945" i="4"/>
  <c r="W945" i="4"/>
  <c r="U6940" i="4"/>
  <c r="V6940" i="4"/>
  <c r="W6940" i="4"/>
  <c r="U4272" i="4"/>
  <c r="V4272" i="4"/>
  <c r="W4272" i="4"/>
  <c r="U550" i="4"/>
  <c r="V550" i="4"/>
  <c r="W550" i="4"/>
  <c r="U1683" i="4"/>
  <c r="V1683" i="4"/>
  <c r="W1683" i="4"/>
  <c r="U1031" i="4"/>
  <c r="V1031" i="4"/>
  <c r="W1031" i="4"/>
  <c r="U5320" i="4"/>
  <c r="V5320" i="4"/>
  <c r="W5320" i="4"/>
  <c r="U4167" i="4"/>
  <c r="V4167" i="4"/>
  <c r="W4167" i="4"/>
  <c r="U3329" i="4"/>
  <c r="V3329" i="4"/>
  <c r="W3329" i="4"/>
  <c r="U2852" i="4"/>
  <c r="V2852" i="4"/>
  <c r="W2852" i="4"/>
  <c r="U6545" i="4"/>
  <c r="V6545" i="4"/>
  <c r="W6545" i="4"/>
  <c r="U7354" i="4"/>
  <c r="V7354" i="4"/>
  <c r="W7354" i="4"/>
  <c r="U6300" i="4"/>
  <c r="V6300" i="4"/>
  <c r="W6300" i="4"/>
  <c r="U5970" i="4"/>
  <c r="V5970" i="4"/>
  <c r="W5970" i="4"/>
  <c r="U6023" i="4"/>
  <c r="V6023" i="4"/>
  <c r="W6023" i="4"/>
  <c r="U3810" i="4"/>
  <c r="V3810" i="4"/>
  <c r="W3810" i="4"/>
  <c r="U157" i="4"/>
  <c r="V157" i="4"/>
  <c r="W157" i="4"/>
  <c r="U3811" i="4"/>
  <c r="V3811" i="4"/>
  <c r="W3811" i="4"/>
  <c r="U6979" i="4"/>
  <c r="V6979" i="4"/>
  <c r="W6979" i="4"/>
  <c r="U6980" i="4"/>
  <c r="V6980" i="4"/>
  <c r="W6980" i="4"/>
  <c r="U7288" i="4"/>
  <c r="V7288" i="4"/>
  <c r="W7288" i="4"/>
  <c r="U7260" i="4"/>
  <c r="V7260" i="4"/>
  <c r="W7260" i="4"/>
  <c r="U5478" i="4"/>
  <c r="V5478" i="4"/>
  <c r="W5478" i="4"/>
  <c r="U1118" i="4"/>
  <c r="V1118" i="4"/>
  <c r="W1118" i="4"/>
  <c r="U8080" i="4"/>
  <c r="V8080" i="4"/>
  <c r="W8080" i="4"/>
  <c r="U6916" i="4"/>
  <c r="V6916" i="4"/>
  <c r="W6916" i="4"/>
  <c r="U1611" i="4"/>
  <c r="V1611" i="4"/>
  <c r="W1611" i="4"/>
  <c r="U165" i="4"/>
  <c r="V165" i="4"/>
  <c r="W165" i="4"/>
  <c r="U6420" i="4"/>
  <c r="V6420" i="4"/>
  <c r="W6420" i="4"/>
  <c r="U8037" i="4"/>
  <c r="V8037" i="4"/>
  <c r="W8037" i="4"/>
  <c r="U3330" i="4"/>
  <c r="V3330" i="4"/>
  <c r="W3330" i="4"/>
  <c r="U1627" i="4"/>
  <c r="V1627" i="4"/>
  <c r="W1627" i="4"/>
  <c r="U8045" i="4"/>
  <c r="V8045" i="4"/>
  <c r="W8045" i="4"/>
  <c r="U1642" i="4"/>
  <c r="V1642" i="4"/>
  <c r="W1642" i="4"/>
  <c r="U5458" i="4"/>
  <c r="V5458" i="4"/>
  <c r="W5458" i="4"/>
  <c r="U3262" i="4"/>
  <c r="V3262" i="4"/>
  <c r="W3262" i="4"/>
  <c r="U3817" i="4"/>
  <c r="V3817" i="4"/>
  <c r="W3817" i="4"/>
  <c r="U8391" i="4"/>
  <c r="V8391" i="4"/>
  <c r="W8391" i="4"/>
  <c r="U8438" i="4"/>
  <c r="V8438" i="4"/>
  <c r="W8438" i="4"/>
  <c r="U8392" i="4"/>
  <c r="V8392" i="4"/>
  <c r="W8392" i="4"/>
  <c r="U1244" i="4"/>
  <c r="V1244" i="4"/>
  <c r="W1244" i="4"/>
  <c r="U1422" i="4"/>
  <c r="V1422" i="4"/>
  <c r="W1422" i="4"/>
  <c r="U433" i="4"/>
  <c r="V433" i="4"/>
  <c r="W433" i="4"/>
  <c r="U3812" i="4"/>
  <c r="V3812" i="4"/>
  <c r="W3812" i="4"/>
  <c r="U1001" i="4"/>
  <c r="V1001" i="4"/>
  <c r="W1001" i="4"/>
  <c r="U4533" i="4"/>
  <c r="V4533" i="4"/>
  <c r="W4533" i="4"/>
  <c r="U1393" i="4"/>
  <c r="V1393" i="4"/>
  <c r="W1393" i="4"/>
  <c r="U1003" i="4"/>
  <c r="V1003" i="4"/>
  <c r="W1003" i="4"/>
  <c r="U3813" i="4"/>
  <c r="V3813" i="4"/>
  <c r="W3813" i="4"/>
  <c r="U5676" i="4"/>
  <c r="V5676" i="4"/>
  <c r="W5676" i="4"/>
  <c r="U4743" i="4"/>
  <c r="V4743" i="4"/>
  <c r="W4743" i="4"/>
  <c r="U8076" i="4"/>
  <c r="V8076" i="4"/>
  <c r="W8076" i="4"/>
  <c r="U159" i="4"/>
  <c r="V159" i="4"/>
  <c r="W159" i="4"/>
  <c r="U795" i="4"/>
  <c r="V795" i="4"/>
  <c r="W795" i="4"/>
  <c r="U49" i="4"/>
  <c r="V49" i="4"/>
  <c r="W49" i="4"/>
  <c r="U1015" i="4"/>
  <c r="V1015" i="4"/>
  <c r="W1015" i="4"/>
  <c r="U5999" i="4"/>
  <c r="V5999" i="4"/>
  <c r="W5999" i="4"/>
  <c r="U805" i="4"/>
  <c r="V805" i="4"/>
  <c r="W805" i="4"/>
  <c r="U3814" i="4"/>
  <c r="V3814" i="4"/>
  <c r="W3814" i="4"/>
  <c r="U7366" i="4"/>
  <c r="V7366" i="4"/>
  <c r="W7366" i="4"/>
  <c r="U361" i="4"/>
  <c r="V361" i="4"/>
  <c r="W361" i="4"/>
  <c r="U5421" i="4"/>
  <c r="V5421" i="4"/>
  <c r="W5421" i="4"/>
  <c r="U5977" i="4"/>
  <c r="V5977" i="4"/>
  <c r="W5977" i="4"/>
  <c r="U6948" i="4"/>
  <c r="V6948" i="4"/>
  <c r="W6948" i="4"/>
  <c r="U5660" i="4"/>
  <c r="V5660" i="4"/>
  <c r="W5660" i="4"/>
  <c r="U6544" i="4"/>
  <c r="V6544" i="4"/>
  <c r="W6544" i="4"/>
  <c r="U8664" i="4"/>
  <c r="V8664" i="4"/>
  <c r="W8664" i="4"/>
  <c r="U160" i="4"/>
  <c r="V160" i="4"/>
  <c r="W160" i="4"/>
  <c r="U8414" i="4"/>
  <c r="V8414" i="4"/>
  <c r="W8414" i="4"/>
  <c r="U2426" i="4"/>
  <c r="V2426" i="4"/>
  <c r="W2426" i="4"/>
  <c r="U1516" i="4"/>
  <c r="V1516" i="4"/>
  <c r="W1516" i="4"/>
  <c r="U2841" i="4"/>
  <c r="V2841" i="4"/>
  <c r="W2841" i="4"/>
  <c r="U8215" i="4"/>
  <c r="V8215" i="4"/>
  <c r="W8215" i="4"/>
  <c r="U6504" i="4"/>
  <c r="V6504" i="4"/>
  <c r="W6504" i="4"/>
  <c r="U4784" i="4"/>
  <c r="V4784" i="4"/>
  <c r="W4784" i="4"/>
  <c r="U1677" i="4"/>
  <c r="V1677" i="4"/>
  <c r="W1677" i="4"/>
  <c r="U7138" i="4"/>
  <c r="V7138" i="4"/>
  <c r="W7138" i="4"/>
  <c r="U715" i="4"/>
  <c r="V715" i="4"/>
  <c r="W715" i="4"/>
  <c r="U321" i="4"/>
  <c r="V321" i="4"/>
  <c r="W321" i="4"/>
  <c r="U1491" i="4"/>
  <c r="V1491" i="4"/>
  <c r="W1491" i="4"/>
  <c r="U2084" i="4"/>
  <c r="V2084" i="4"/>
  <c r="W2084" i="4"/>
  <c r="U1774" i="4"/>
  <c r="V1774" i="4"/>
  <c r="W1774" i="4"/>
  <c r="U1928" i="4"/>
  <c r="V1928" i="4"/>
  <c r="W1928" i="4"/>
  <c r="U6046" i="4"/>
  <c r="V6046" i="4"/>
  <c r="W6046" i="4"/>
  <c r="U7419" i="4"/>
  <c r="V7419" i="4"/>
  <c r="W7419" i="4"/>
  <c r="U6163" i="4"/>
  <c r="V6163" i="4"/>
  <c r="W6163" i="4"/>
  <c r="U3231" i="4"/>
  <c r="V3231" i="4"/>
  <c r="W3231" i="4"/>
  <c r="U2168" i="4"/>
  <c r="V2168" i="4"/>
  <c r="W2168" i="4"/>
  <c r="U8311" i="4"/>
  <c r="V8311" i="4"/>
  <c r="W8311" i="4"/>
  <c r="U2650" i="4"/>
  <c r="V2650" i="4"/>
  <c r="W2650" i="4"/>
  <c r="U4439" i="4"/>
  <c r="V4439" i="4"/>
  <c r="W4439" i="4"/>
  <c r="U2380" i="4"/>
  <c r="V2380" i="4"/>
  <c r="W2380" i="4"/>
  <c r="U4603" i="4"/>
  <c r="V4603" i="4"/>
  <c r="W4603" i="4"/>
  <c r="U4602" i="4"/>
  <c r="V4602" i="4"/>
  <c r="W4602" i="4"/>
  <c r="U3815" i="4"/>
  <c r="V3815" i="4"/>
  <c r="W3815" i="4"/>
  <c r="U3555" i="4"/>
  <c r="V3555" i="4"/>
  <c r="W3555" i="4"/>
  <c r="U3554" i="4"/>
  <c r="V3554" i="4"/>
  <c r="W3554" i="4"/>
  <c r="U2755" i="4"/>
  <c r="V2755" i="4"/>
  <c r="W2755" i="4"/>
  <c r="U3502" i="4"/>
  <c r="V3502" i="4"/>
  <c r="W3502" i="4"/>
  <c r="U2879" i="4"/>
  <c r="V2879" i="4"/>
  <c r="W2879" i="4"/>
  <c r="U4772" i="4"/>
  <c r="V4772" i="4"/>
  <c r="W4772" i="4"/>
  <c r="U2423" i="4"/>
  <c r="V2423" i="4"/>
  <c r="W2423" i="4"/>
  <c r="U3059" i="4"/>
  <c r="V3059" i="4"/>
  <c r="W3059" i="4"/>
  <c r="U5998" i="4"/>
  <c r="V5998" i="4"/>
  <c r="W5998" i="4"/>
  <c r="U5820" i="4"/>
  <c r="V5820" i="4"/>
  <c r="W5820" i="4"/>
  <c r="U6995" i="4"/>
  <c r="V6995" i="4"/>
  <c r="W6995" i="4"/>
  <c r="U2588" i="4"/>
  <c r="V2588" i="4"/>
  <c r="W2588" i="4"/>
  <c r="U6412" i="4"/>
  <c r="V6412" i="4"/>
  <c r="W6412" i="4"/>
  <c r="U2945" i="4"/>
  <c r="V2945" i="4"/>
  <c r="W2945" i="4"/>
  <c r="U7596" i="4"/>
  <c r="V7596" i="4"/>
  <c r="W7596" i="4"/>
  <c r="U3816" i="4"/>
  <c r="V3816" i="4"/>
  <c r="W3816" i="4"/>
  <c r="U823" i="4"/>
  <c r="V823" i="4"/>
  <c r="W823" i="4"/>
  <c r="U3060" i="4"/>
  <c r="V3060" i="4"/>
  <c r="W3060" i="4"/>
  <c r="U2131" i="4"/>
  <c r="V2131" i="4"/>
  <c r="W2131" i="4"/>
  <c r="U2819" i="4"/>
  <c r="V2819" i="4"/>
  <c r="W2819" i="4"/>
  <c r="U2224" i="4"/>
  <c r="V2224" i="4"/>
  <c r="W2224" i="4"/>
  <c r="U1314" i="4"/>
  <c r="V1314" i="4"/>
  <c r="W1314" i="4"/>
  <c r="U3083" i="4"/>
  <c r="V3083" i="4"/>
  <c r="W3083" i="4"/>
  <c r="U2904" i="4"/>
  <c r="V2904" i="4"/>
  <c r="W2904" i="4"/>
  <c r="U6435" i="4"/>
  <c r="V6435" i="4"/>
  <c r="W6435" i="4"/>
  <c r="U7928" i="4"/>
  <c r="V7928" i="4"/>
  <c r="W7928" i="4"/>
  <c r="U5105" i="4"/>
  <c r="V5105" i="4"/>
  <c r="W5105" i="4"/>
  <c r="U7589" i="4"/>
  <c r="V7589" i="4"/>
  <c r="W7589" i="4"/>
  <c r="U6200" i="4"/>
  <c r="V6200" i="4"/>
  <c r="W6200" i="4"/>
  <c r="U6199" i="4"/>
  <c r="V6199" i="4"/>
  <c r="W6199" i="4"/>
  <c r="U7134" i="4"/>
  <c r="V7134" i="4"/>
  <c r="W7134" i="4"/>
  <c r="U6818" i="4"/>
  <c r="V6818" i="4"/>
  <c r="W6818" i="4"/>
  <c r="U1809" i="4"/>
  <c r="V1809" i="4"/>
  <c r="W1809" i="4"/>
  <c r="U1859" i="4"/>
  <c r="V1859" i="4"/>
  <c r="W1859" i="4"/>
  <c r="U5857" i="4"/>
  <c r="V5857" i="4"/>
  <c r="W5857" i="4"/>
  <c r="U161" i="4"/>
  <c r="V161" i="4"/>
  <c r="W161" i="4"/>
  <c r="U1624" i="4"/>
  <c r="V1624" i="4"/>
  <c r="W1624" i="4"/>
  <c r="U7082" i="4"/>
  <c r="V7082" i="4"/>
  <c r="W7082" i="4"/>
  <c r="U6740" i="4"/>
  <c r="V6740" i="4"/>
  <c r="W6740" i="4"/>
  <c r="U7081" i="4"/>
  <c r="V7081" i="4"/>
  <c r="W7081" i="4"/>
  <c r="U4637" i="4"/>
  <c r="V4637" i="4"/>
  <c r="W4637" i="4"/>
  <c r="U2215" i="4"/>
  <c r="V2215" i="4"/>
  <c r="W2215" i="4"/>
  <c r="U2140" i="4"/>
  <c r="V2140" i="4"/>
  <c r="W2140" i="4"/>
  <c r="U678" i="4"/>
  <c r="V678" i="4"/>
  <c r="W678" i="4"/>
  <c r="U6158" i="4"/>
  <c r="V6158" i="4"/>
  <c r="W6158" i="4"/>
  <c r="U6519" i="4"/>
  <c r="V6519" i="4"/>
  <c r="W6519" i="4"/>
  <c r="U8588" i="4"/>
  <c r="V8588" i="4"/>
  <c r="W8588" i="4"/>
  <c r="U4238" i="4"/>
  <c r="V4238" i="4"/>
  <c r="W4238" i="4"/>
  <c r="U367" i="4"/>
  <c r="V367" i="4"/>
  <c r="W367" i="4"/>
  <c r="U2218" i="4"/>
  <c r="V2218" i="4"/>
  <c r="W2218" i="4"/>
  <c r="U3164" i="4"/>
  <c r="V3164" i="4"/>
  <c r="W3164" i="4"/>
  <c r="U677" i="4"/>
  <c r="V677" i="4"/>
  <c r="W677" i="4"/>
  <c r="U693" i="4"/>
  <c r="V693" i="4"/>
  <c r="W693" i="4"/>
  <c r="U932" i="4"/>
  <c r="V932" i="4"/>
  <c r="W932" i="4"/>
  <c r="U1430" i="4"/>
  <c r="V1430" i="4"/>
  <c r="W1430" i="4"/>
  <c r="U1431" i="4"/>
  <c r="V1431" i="4"/>
  <c r="W1431" i="4"/>
  <c r="U6224" i="4"/>
  <c r="V6224" i="4"/>
  <c r="W6224" i="4"/>
  <c r="U8542" i="4"/>
  <c r="V8542" i="4"/>
  <c r="W8542" i="4"/>
  <c r="E275" i="1" s="1"/>
  <c r="U3818" i="4"/>
  <c r="V3818" i="4"/>
  <c r="W3818" i="4"/>
  <c r="U7119" i="4"/>
  <c r="V7119" i="4"/>
  <c r="W7119" i="4"/>
  <c r="U2391" i="4"/>
  <c r="V2391" i="4"/>
  <c r="W2391" i="4"/>
  <c r="U4440" i="4"/>
  <c r="V4440" i="4"/>
  <c r="W4440" i="4"/>
  <c r="U4516" i="4"/>
  <c r="V4516" i="4"/>
  <c r="W4516" i="4"/>
  <c r="U2581" i="4"/>
  <c r="V2581" i="4"/>
  <c r="W2581" i="4"/>
  <c r="U7746" i="4"/>
  <c r="V7746" i="4"/>
  <c r="W7746" i="4"/>
  <c r="U1688" i="4"/>
  <c r="V1688" i="4"/>
  <c r="W1688" i="4"/>
  <c r="U5438" i="4"/>
  <c r="V5438" i="4"/>
  <c r="W5438" i="4"/>
  <c r="U2105" i="4"/>
  <c r="V2105" i="4"/>
  <c r="W2105" i="4"/>
  <c r="U3819" i="4"/>
  <c r="V3819" i="4"/>
  <c r="W3819" i="4"/>
  <c r="U2402" i="4"/>
  <c r="V2402" i="4"/>
  <c r="W2402" i="4"/>
  <c r="U590" i="4"/>
  <c r="V590" i="4"/>
  <c r="W590" i="4"/>
  <c r="U3021" i="4"/>
  <c r="V3021" i="4"/>
  <c r="W3021" i="4"/>
  <c r="U6026" i="4"/>
  <c r="V6026" i="4"/>
  <c r="W6026" i="4"/>
  <c r="U1128" i="4"/>
  <c r="V1128" i="4"/>
  <c r="W1128" i="4"/>
  <c r="U5084" i="4"/>
  <c r="V5084" i="4"/>
  <c r="W5084" i="4"/>
  <c r="U8312" i="4"/>
  <c r="V8312" i="4"/>
  <c r="W8312" i="4"/>
  <c r="U4168" i="4"/>
  <c r="V4168" i="4"/>
  <c r="W4168" i="4"/>
  <c r="U1054" i="4"/>
  <c r="V1054" i="4"/>
  <c r="W1054" i="4"/>
  <c r="U4474" i="4"/>
  <c r="V4474" i="4"/>
  <c r="W4474" i="4"/>
  <c r="U5560" i="4"/>
  <c r="V5560" i="4"/>
  <c r="W5560" i="4"/>
  <c r="U8134" i="4"/>
  <c r="V8134" i="4"/>
  <c r="W8134" i="4"/>
  <c r="U1563" i="4"/>
  <c r="V1563" i="4"/>
  <c r="W1563" i="4"/>
  <c r="U890" i="4"/>
  <c r="V890" i="4"/>
  <c r="W890" i="4"/>
  <c r="U50" i="4"/>
  <c r="V50" i="4"/>
  <c r="W50" i="4"/>
  <c r="U302" i="4"/>
  <c r="V302" i="4"/>
  <c r="W302" i="4"/>
  <c r="U3214" i="4"/>
  <c r="V3214" i="4"/>
  <c r="W3214" i="4"/>
  <c r="U7918" i="4"/>
  <c r="V7918" i="4"/>
  <c r="W7918" i="4"/>
  <c r="U8238" i="4"/>
  <c r="V8238" i="4"/>
  <c r="W8238" i="4"/>
  <c r="U7292" i="4"/>
  <c r="V7292" i="4"/>
  <c r="W7292" i="4"/>
  <c r="U3218" i="4"/>
  <c r="V3218" i="4"/>
  <c r="W3218" i="4"/>
  <c r="U7626" i="4"/>
  <c r="V7626" i="4"/>
  <c r="W7626" i="4"/>
  <c r="U5549" i="4"/>
  <c r="V5549" i="4"/>
  <c r="W5549" i="4"/>
  <c r="U5152" i="4"/>
  <c r="V5152" i="4"/>
  <c r="W5152" i="4"/>
  <c r="U5176" i="4"/>
  <c r="V5176" i="4"/>
  <c r="W5176" i="4"/>
  <c r="U2013" i="4"/>
  <c r="V2013" i="4"/>
  <c r="W2013" i="4"/>
  <c r="U7235" i="4"/>
  <c r="V7235" i="4"/>
  <c r="W7235" i="4"/>
  <c r="U1359" i="4"/>
  <c r="V1359" i="4"/>
  <c r="W1359" i="4"/>
  <c r="U5756" i="4"/>
  <c r="V5756" i="4"/>
  <c r="W5756" i="4"/>
  <c r="U7234" i="4"/>
  <c r="V7234" i="4"/>
  <c r="W7234" i="4"/>
  <c r="U4984" i="4"/>
  <c r="V4984" i="4"/>
  <c r="W4984" i="4"/>
  <c r="U7016" i="4"/>
  <c r="V7016" i="4"/>
  <c r="W7016" i="4"/>
  <c r="U3568" i="4"/>
  <c r="V3568" i="4"/>
  <c r="W3568" i="4"/>
  <c r="U1716" i="4"/>
  <c r="V1716" i="4"/>
  <c r="W1716" i="4"/>
  <c r="U7860" i="4"/>
  <c r="V7860" i="4"/>
  <c r="W7860" i="4"/>
  <c r="U8447" i="4"/>
  <c r="V8447" i="4"/>
  <c r="W8447" i="4"/>
  <c r="U5407" i="4"/>
  <c r="V5407" i="4"/>
  <c r="W5407" i="4"/>
  <c r="U5005" i="4"/>
  <c r="V5005" i="4"/>
  <c r="W5005" i="4"/>
  <c r="U5095" i="4"/>
  <c r="V5095" i="4"/>
  <c r="W5095" i="4"/>
  <c r="U4692" i="4"/>
  <c r="V4692" i="4"/>
  <c r="W4692" i="4"/>
  <c r="U7927" i="4"/>
  <c r="V7927" i="4"/>
  <c r="W7927" i="4"/>
  <c r="U8473" i="4"/>
  <c r="V8473" i="4"/>
  <c r="W8473" i="4"/>
  <c r="U5776" i="4"/>
  <c r="V5776" i="4"/>
  <c r="W5776" i="4"/>
  <c r="U2252" i="4"/>
  <c r="V2252" i="4"/>
  <c r="W2252" i="4"/>
  <c r="U1345" i="4"/>
  <c r="V1345" i="4"/>
  <c r="W1345" i="4"/>
  <c r="U6425" i="4"/>
  <c r="V6425" i="4"/>
  <c r="W6425" i="4"/>
  <c r="U7916" i="4"/>
  <c r="V7916" i="4"/>
  <c r="W7916" i="4"/>
  <c r="U5071" i="4"/>
  <c r="V5071" i="4"/>
  <c r="W5071" i="4"/>
  <c r="U5169" i="4"/>
  <c r="V5169" i="4"/>
  <c r="W5169" i="4"/>
  <c r="U7371" i="4"/>
  <c r="V7371" i="4"/>
  <c r="W7371" i="4"/>
  <c r="U1332" i="4"/>
  <c r="V1332" i="4"/>
  <c r="W1332" i="4"/>
  <c r="U7136" i="4"/>
  <c r="V7136" i="4"/>
  <c r="W7136" i="4"/>
  <c r="U7102" i="4"/>
  <c r="V7102" i="4"/>
  <c r="W7102" i="4"/>
  <c r="U3331" i="4"/>
  <c r="V3331" i="4"/>
  <c r="W3331" i="4"/>
  <c r="U4675" i="4"/>
  <c r="V4675" i="4"/>
  <c r="W4675" i="4"/>
  <c r="U6406" i="4"/>
  <c r="V6406" i="4"/>
  <c r="W6406" i="4"/>
  <c r="U8133" i="4"/>
  <c r="V8133" i="4"/>
  <c r="W8133" i="4"/>
  <c r="U6240" i="4"/>
  <c r="V6240" i="4"/>
  <c r="W6240" i="4"/>
  <c r="U897" i="4"/>
  <c r="V897" i="4"/>
  <c r="W897" i="4"/>
  <c r="U3518" i="4"/>
  <c r="V3518" i="4"/>
  <c r="W3518" i="4"/>
  <c r="U6726" i="4"/>
  <c r="V6726" i="4"/>
  <c r="W6726" i="4"/>
  <c r="U2005" i="4"/>
  <c r="V2005" i="4"/>
  <c r="W2005" i="4"/>
  <c r="U3332" i="4"/>
  <c r="V3332" i="4"/>
  <c r="W3332" i="4"/>
  <c r="U2760" i="4"/>
  <c r="V2760" i="4"/>
  <c r="W2760" i="4"/>
  <c r="U3820" i="4"/>
  <c r="V3820" i="4"/>
  <c r="W3820" i="4"/>
  <c r="U7388" i="4"/>
  <c r="V7388" i="4"/>
  <c r="W7388" i="4"/>
  <c r="U4773" i="4"/>
  <c r="V4773" i="4"/>
  <c r="W4773" i="4"/>
  <c r="U3821" i="4"/>
  <c r="V3821" i="4"/>
  <c r="W3821" i="4"/>
  <c r="U2980" i="4"/>
  <c r="V2980" i="4"/>
  <c r="W2980" i="4"/>
  <c r="U1133" i="4"/>
  <c r="V1133" i="4"/>
  <c r="W1133" i="4"/>
  <c r="U6152" i="4"/>
  <c r="V6152" i="4"/>
  <c r="W6152" i="4"/>
  <c r="U2777" i="4"/>
  <c r="V2777" i="4"/>
  <c r="W2777" i="4"/>
  <c r="U5057" i="4"/>
  <c r="V5057" i="4"/>
  <c r="W5057" i="4"/>
  <c r="U5794" i="4"/>
  <c r="V5794" i="4"/>
  <c r="W5794" i="4"/>
  <c r="U7998" i="4"/>
  <c r="V7998" i="4"/>
  <c r="W7998" i="4"/>
  <c r="U1613" i="4"/>
  <c r="V1613" i="4"/>
  <c r="W1613" i="4"/>
  <c r="U2389" i="4"/>
  <c r="V2389" i="4"/>
  <c r="W2389" i="4"/>
  <c r="U4685" i="4"/>
  <c r="V4685" i="4"/>
  <c r="W4685" i="4"/>
  <c r="U6176" i="4"/>
  <c r="V6176" i="4"/>
  <c r="W6176" i="4"/>
  <c r="U6431" i="4"/>
  <c r="V6431" i="4"/>
  <c r="W6431" i="4"/>
  <c r="U162" i="4"/>
  <c r="V162" i="4"/>
  <c r="W162" i="4"/>
  <c r="U2450" i="4"/>
  <c r="V2450" i="4"/>
  <c r="W2450" i="4"/>
  <c r="U4394" i="4"/>
  <c r="V4394" i="4"/>
  <c r="W4394" i="4"/>
  <c r="U6537" i="4"/>
  <c r="V6537" i="4"/>
  <c r="W6537" i="4"/>
  <c r="U6606" i="4"/>
  <c r="V6606" i="4"/>
  <c r="W6606" i="4"/>
  <c r="U1343" i="4"/>
  <c r="V1343" i="4"/>
  <c r="W1343" i="4"/>
  <c r="U1964" i="4"/>
  <c r="V1964" i="4"/>
  <c r="W1964" i="4"/>
  <c r="U1546" i="4"/>
  <c r="V1546" i="4"/>
  <c r="W1546" i="4"/>
  <c r="U1739" i="4"/>
  <c r="V1739" i="4"/>
  <c r="W1739" i="4"/>
  <c r="U2919" i="4"/>
  <c r="V2919" i="4"/>
  <c r="W2919" i="4"/>
  <c r="U1628" i="4"/>
  <c r="V1628" i="4"/>
  <c r="W1628" i="4"/>
  <c r="U2999" i="4"/>
  <c r="V2999" i="4"/>
  <c r="W2999" i="4"/>
  <c r="U1119" i="4"/>
  <c r="V1119" i="4"/>
  <c r="W1119" i="4"/>
  <c r="U1116" i="4"/>
  <c r="V1116" i="4"/>
  <c r="W1116" i="4"/>
  <c r="U3569" i="4"/>
  <c r="V3569" i="4"/>
  <c r="W3569" i="4"/>
  <c r="U3822" i="4"/>
  <c r="V3822" i="4"/>
  <c r="W3822" i="4"/>
  <c r="U1940" i="4"/>
  <c r="V1940" i="4"/>
  <c r="W1940" i="4"/>
  <c r="U7113" i="4"/>
  <c r="V7113" i="4"/>
  <c r="W7113" i="4"/>
  <c r="U2893" i="4"/>
  <c r="V2893" i="4"/>
  <c r="W2893" i="4"/>
  <c r="U8424" i="4"/>
  <c r="V8424" i="4"/>
  <c r="W8424" i="4"/>
  <c r="U8425" i="4"/>
  <c r="V8425" i="4"/>
  <c r="W8425" i="4"/>
  <c r="U1755" i="4"/>
  <c r="V1755" i="4"/>
  <c r="W1755" i="4"/>
  <c r="U2598" i="4"/>
  <c r="V2598" i="4"/>
  <c r="W2598" i="4"/>
  <c r="U8098" i="4"/>
  <c r="V8098" i="4"/>
  <c r="W8098" i="4"/>
  <c r="U3333" i="4"/>
  <c r="V3333" i="4"/>
  <c r="W3333" i="4"/>
  <c r="U2456" i="4"/>
  <c r="V2456" i="4"/>
  <c r="W2456" i="4"/>
  <c r="U6877" i="4"/>
  <c r="V6877" i="4"/>
  <c r="W6877" i="4"/>
  <c r="U8167" i="4"/>
  <c r="V8167" i="4"/>
  <c r="W8167" i="4"/>
  <c r="U8179" i="4"/>
  <c r="V8179" i="4"/>
  <c r="W8179" i="4"/>
  <c r="U5479" i="4"/>
  <c r="V5479" i="4"/>
  <c r="W5479" i="4"/>
  <c r="U1775" i="4"/>
  <c r="V1775" i="4"/>
  <c r="W1775" i="4"/>
  <c r="U1259" i="4"/>
  <c r="V1259" i="4"/>
  <c r="W1259" i="4"/>
  <c r="U8366" i="4"/>
  <c r="V8366" i="4"/>
  <c r="W8366" i="4"/>
  <c r="U7984" i="4"/>
  <c r="V7984" i="4"/>
  <c r="W7984" i="4"/>
  <c r="U6638" i="4"/>
  <c r="V6638" i="4"/>
  <c r="W6638" i="4"/>
  <c r="U1898" i="4"/>
  <c r="V1898" i="4"/>
  <c r="W1898" i="4"/>
  <c r="U5875" i="4"/>
  <c r="V5875" i="4"/>
  <c r="W5875" i="4"/>
  <c r="U4417" i="4"/>
  <c r="V4417" i="4"/>
  <c r="W4417" i="4"/>
  <c r="U1485" i="4"/>
  <c r="V1485" i="4"/>
  <c r="W1485" i="4"/>
  <c r="U1652" i="4"/>
  <c r="V1652" i="4"/>
  <c r="W1652" i="4"/>
  <c r="U8173" i="4"/>
  <c r="V8173" i="4"/>
  <c r="W8173" i="4"/>
  <c r="U6682" i="4"/>
  <c r="V6682" i="4"/>
  <c r="W6682" i="4"/>
  <c r="U6659" i="4"/>
  <c r="V6659" i="4"/>
  <c r="W6659" i="4"/>
  <c r="U1091" i="4"/>
  <c r="V1091" i="4"/>
  <c r="W1091" i="4"/>
  <c r="U51" i="4"/>
  <c r="V51" i="4"/>
  <c r="W51" i="4"/>
  <c r="U6883" i="4"/>
  <c r="V6883" i="4"/>
  <c r="W6883" i="4"/>
  <c r="U505" i="4"/>
  <c r="V505" i="4"/>
  <c r="W505" i="4"/>
  <c r="U3823" i="4"/>
  <c r="V3823" i="4"/>
  <c r="W3823" i="4"/>
  <c r="U2305" i="4"/>
  <c r="V2305" i="4"/>
  <c r="W2305" i="4"/>
  <c r="U8399" i="4"/>
  <c r="V8399" i="4"/>
  <c r="W8399" i="4"/>
  <c r="U3824" i="4"/>
  <c r="V3824" i="4"/>
  <c r="W3824" i="4"/>
  <c r="U4169" i="4"/>
  <c r="V4169" i="4"/>
  <c r="W4169" i="4"/>
  <c r="U3825" i="4"/>
  <c r="V3825" i="4"/>
  <c r="W3825" i="4"/>
  <c r="U592" i="4"/>
  <c r="V592" i="4"/>
  <c r="W592" i="4"/>
  <c r="U5529" i="4"/>
  <c r="V5529" i="4"/>
  <c r="W5529" i="4"/>
  <c r="U4273" i="4"/>
  <c r="V4273" i="4"/>
  <c r="W4273" i="4"/>
  <c r="U1620" i="4"/>
  <c r="V1620" i="4"/>
  <c r="W1620" i="4"/>
  <c r="U5708" i="4"/>
  <c r="V5708" i="4"/>
  <c r="W5708" i="4"/>
  <c r="U6328" i="4"/>
  <c r="V6328" i="4"/>
  <c r="W6328" i="4"/>
  <c r="U2242" i="4"/>
  <c r="V2242" i="4"/>
  <c r="W2242" i="4"/>
  <c r="U522" i="4"/>
  <c r="V522" i="4"/>
  <c r="W522" i="4"/>
  <c r="U6153" i="4"/>
  <c r="V6153" i="4"/>
  <c r="W6153" i="4"/>
  <c r="U7875" i="4"/>
  <c r="V7875" i="4"/>
  <c r="W7875" i="4"/>
  <c r="U2117" i="4"/>
  <c r="V2117" i="4"/>
  <c r="W2117" i="4"/>
  <c r="U5072" i="4"/>
  <c r="V5072" i="4"/>
  <c r="W5072" i="4"/>
  <c r="U4314" i="4"/>
  <c r="V4314" i="4"/>
  <c r="W4314" i="4"/>
  <c r="U2641" i="4"/>
  <c r="V2641" i="4"/>
  <c r="W2641" i="4"/>
  <c r="U7732" i="4"/>
  <c r="V7732" i="4"/>
  <c r="W7732" i="4"/>
  <c r="U7568" i="4"/>
  <c r="V7568" i="4"/>
  <c r="W7568" i="4"/>
  <c r="U7606" i="4"/>
  <c r="V7606" i="4"/>
  <c r="W7606" i="4"/>
  <c r="U329" i="4"/>
  <c r="V329" i="4"/>
  <c r="W329" i="4"/>
  <c r="U5222" i="4"/>
  <c r="V5222" i="4"/>
  <c r="W5222" i="4"/>
  <c r="U3826" i="4"/>
  <c r="V3826" i="4"/>
  <c r="W3826" i="4"/>
  <c r="U3827" i="4"/>
  <c r="V3827" i="4"/>
  <c r="W3827" i="4"/>
  <c r="U5163" i="4"/>
  <c r="V5163" i="4"/>
  <c r="W5163" i="4"/>
  <c r="U5701" i="4"/>
  <c r="V5701" i="4"/>
  <c r="W5701" i="4"/>
  <c r="U2511" i="4"/>
  <c r="V2511" i="4"/>
  <c r="W2511" i="4"/>
  <c r="U3592" i="4"/>
  <c r="V3592" i="4"/>
  <c r="W3592" i="4"/>
  <c r="U7874" i="4"/>
  <c r="V7874" i="4"/>
  <c r="W7874" i="4"/>
  <c r="U952" i="4"/>
  <c r="V952" i="4"/>
  <c r="W952" i="4"/>
  <c r="U7332" i="4"/>
  <c r="V7332" i="4"/>
  <c r="W7332" i="4"/>
  <c r="U413" i="4"/>
  <c r="V413" i="4"/>
  <c r="W413" i="4"/>
  <c r="U8282" i="4"/>
  <c r="V8282" i="4"/>
  <c r="W8282" i="4"/>
  <c r="U4729" i="4"/>
  <c r="V4729" i="4"/>
  <c r="W4729" i="4"/>
  <c r="U1741" i="4"/>
  <c r="V1741" i="4"/>
  <c r="W1741" i="4"/>
  <c r="U6909" i="4"/>
  <c r="V6909" i="4"/>
  <c r="W6909" i="4"/>
  <c r="U7808" i="4"/>
  <c r="V7808" i="4"/>
  <c r="W7808" i="4"/>
  <c r="U4810" i="4"/>
  <c r="V4810" i="4"/>
  <c r="W4810" i="4"/>
  <c r="U8329" i="4"/>
  <c r="V8329" i="4"/>
  <c r="W8329" i="4"/>
  <c r="U3536" i="4"/>
  <c r="V3536" i="4"/>
  <c r="W3536" i="4"/>
  <c r="U5688" i="4"/>
  <c r="V5688" i="4"/>
  <c r="W5688" i="4"/>
  <c r="U4633" i="4"/>
  <c r="V4633" i="4"/>
  <c r="W4633" i="4"/>
  <c r="U3556" i="4"/>
  <c r="V3556" i="4"/>
  <c r="W3556" i="4"/>
  <c r="U539" i="4"/>
  <c r="V539" i="4"/>
  <c r="W539" i="4"/>
  <c r="U1932" i="4"/>
  <c r="V1932" i="4"/>
  <c r="W1932" i="4"/>
  <c r="U3828" i="4"/>
  <c r="V3828" i="4"/>
  <c r="W3828" i="4"/>
  <c r="U1464" i="4"/>
  <c r="V1464" i="4"/>
  <c r="W1464" i="4"/>
  <c r="U4590" i="4"/>
  <c r="V4590" i="4"/>
  <c r="W4590" i="4"/>
  <c r="U1361" i="4"/>
  <c r="V1361" i="4"/>
  <c r="W1361" i="4"/>
  <c r="U2136" i="4"/>
  <c r="V2136" i="4"/>
  <c r="W2136" i="4"/>
  <c r="U2185" i="4"/>
  <c r="V2185" i="4"/>
  <c r="W2185" i="4"/>
  <c r="U4321" i="4"/>
  <c r="V4321" i="4"/>
  <c r="W4321" i="4"/>
  <c r="U2761" i="4"/>
  <c r="V2761" i="4"/>
  <c r="W2761" i="4"/>
  <c r="U3334" i="4"/>
  <c r="V3334" i="4"/>
  <c r="W3334" i="4"/>
  <c r="U4765" i="4"/>
  <c r="V4765" i="4"/>
  <c r="W4765" i="4"/>
  <c r="U5180" i="4"/>
  <c r="V5180" i="4"/>
  <c r="W5180" i="4"/>
  <c r="U6967" i="4"/>
  <c r="V6967" i="4"/>
  <c r="W6967" i="4"/>
  <c r="U1044" i="4"/>
  <c r="V1044" i="4"/>
  <c r="W1044" i="4"/>
  <c r="U2285" i="4"/>
  <c r="V2285" i="4"/>
  <c r="W2285" i="4"/>
  <c r="U2277" i="4"/>
  <c r="V2277" i="4"/>
  <c r="W2277" i="4"/>
  <c r="U3633" i="4"/>
  <c r="V3633" i="4"/>
  <c r="W3633" i="4"/>
  <c r="U1536" i="4"/>
  <c r="V1536" i="4"/>
  <c r="W1536" i="4"/>
  <c r="U4501" i="4"/>
  <c r="V4501" i="4"/>
  <c r="W4501" i="4"/>
  <c r="U728" i="4"/>
  <c r="V728" i="4"/>
  <c r="W728" i="4"/>
  <c r="U2813" i="4"/>
  <c r="V2813" i="4"/>
  <c r="W2813" i="4"/>
  <c r="U6761" i="4"/>
  <c r="V6761" i="4"/>
  <c r="W6761" i="4"/>
  <c r="U3831" i="4"/>
  <c r="V3831" i="4"/>
  <c r="W3831" i="4"/>
  <c r="U52" i="4"/>
  <c r="V52" i="4"/>
  <c r="W52" i="4"/>
  <c r="U3830" i="4"/>
  <c r="V3830" i="4"/>
  <c r="W3830" i="4"/>
  <c r="U3829" i="4"/>
  <c r="V3829" i="4"/>
  <c r="W3829" i="4"/>
  <c r="U560" i="4"/>
  <c r="V560" i="4"/>
  <c r="W560" i="4"/>
  <c r="U562" i="4"/>
  <c r="V562" i="4"/>
  <c r="W562" i="4"/>
  <c r="U5689" i="4"/>
  <c r="V5689" i="4"/>
  <c r="W5689" i="4"/>
  <c r="U499" i="4"/>
  <c r="V499" i="4"/>
  <c r="W499" i="4"/>
  <c r="U5911" i="4"/>
  <c r="V5911" i="4"/>
  <c r="W5911" i="4"/>
  <c r="U3832" i="4"/>
  <c r="V3832" i="4"/>
  <c r="W3832" i="4"/>
  <c r="U1144" i="4"/>
  <c r="V1144" i="4"/>
  <c r="W1144" i="4"/>
  <c r="U3354" i="4"/>
  <c r="V3354" i="4"/>
  <c r="W3354" i="4"/>
  <c r="U2905" i="4"/>
  <c r="V2905" i="4"/>
  <c r="W2905" i="4"/>
  <c r="U8418" i="4"/>
  <c r="V8418" i="4"/>
  <c r="W8418" i="4"/>
  <c r="U2113" i="4"/>
  <c r="V2113" i="4"/>
  <c r="W2113" i="4"/>
  <c r="U4319" i="4"/>
  <c r="V4319" i="4"/>
  <c r="W4319" i="4"/>
  <c r="U4711" i="4"/>
  <c r="V4711" i="4"/>
  <c r="W4711" i="4"/>
  <c r="U5187" i="4"/>
  <c r="V5187" i="4"/>
  <c r="W5187" i="4"/>
  <c r="U289" i="4"/>
  <c r="V289" i="4"/>
  <c r="W289" i="4"/>
  <c r="U3623" i="4"/>
  <c r="V3623" i="4"/>
  <c r="W3623" i="4"/>
  <c r="U7795" i="4"/>
  <c r="V7795" i="4"/>
  <c r="W7795" i="4"/>
  <c r="U1891" i="4"/>
  <c r="V1891" i="4"/>
  <c r="W1891" i="4"/>
  <c r="U64" i="4"/>
  <c r="V64" i="4"/>
  <c r="W64" i="4"/>
  <c r="U7861" i="4"/>
  <c r="V7861" i="4"/>
  <c r="W7861" i="4"/>
  <c r="U3878" i="4"/>
  <c r="V3878" i="4"/>
  <c r="W3878" i="4"/>
  <c r="U2961" i="4"/>
  <c r="V2961" i="4"/>
  <c r="W2961" i="4"/>
  <c r="U2673" i="4"/>
  <c r="V2673" i="4"/>
  <c r="W2673" i="4"/>
  <c r="U1179" i="4"/>
  <c r="V1179" i="4"/>
  <c r="W1179" i="4"/>
  <c r="U7856" i="4"/>
  <c r="V7856" i="4"/>
  <c r="W7856" i="4"/>
  <c r="U6457" i="4"/>
  <c r="V6457" i="4"/>
  <c r="W6457" i="4"/>
  <c r="U2237" i="4"/>
  <c r="V2237" i="4"/>
  <c r="W2237" i="4"/>
  <c r="U1605" i="4"/>
  <c r="V1605" i="4"/>
  <c r="W1605" i="4"/>
  <c r="U4605" i="4"/>
  <c r="V4605" i="4"/>
  <c r="W4605" i="4"/>
  <c r="U2251" i="4"/>
  <c r="V2251" i="4"/>
  <c r="W2251" i="4"/>
  <c r="U1095" i="4"/>
  <c r="V1095" i="4"/>
  <c r="W1095" i="4"/>
  <c r="U614" i="4"/>
  <c r="V614" i="4"/>
  <c r="W614" i="4"/>
  <c r="U7286" i="4"/>
  <c r="V7286" i="4"/>
  <c r="W7286" i="4"/>
  <c r="U6282" i="4"/>
  <c r="V6282" i="4"/>
  <c r="W6282" i="4"/>
  <c r="U3249" i="4"/>
  <c r="V3249" i="4"/>
  <c r="W3249" i="4"/>
  <c r="U168" i="4"/>
  <c r="V168" i="4"/>
  <c r="W168" i="4"/>
  <c r="U2827" i="4"/>
  <c r="V2827" i="4"/>
  <c r="W2827" i="4"/>
  <c r="U7247" i="4"/>
  <c r="V7247" i="4"/>
  <c r="W7247" i="4"/>
  <c r="U5266" i="4"/>
  <c r="V5266" i="4"/>
  <c r="W5266" i="4"/>
  <c r="U4316" i="4"/>
  <c r="V4316" i="4"/>
  <c r="W4316" i="4"/>
  <c r="U1371" i="4"/>
  <c r="V1371" i="4"/>
  <c r="W1371" i="4"/>
  <c r="U264" i="4"/>
  <c r="V264" i="4"/>
  <c r="W264" i="4"/>
  <c r="U763" i="4"/>
  <c r="V763" i="4"/>
  <c r="W763" i="4"/>
  <c r="U8448" i="4"/>
  <c r="V8448" i="4"/>
  <c r="W8448" i="4"/>
  <c r="U7668" i="4"/>
  <c r="V7668" i="4"/>
  <c r="W7668" i="4"/>
  <c r="U2542" i="4"/>
  <c r="V2542" i="4"/>
  <c r="W2542" i="4"/>
  <c r="U2541" i="4"/>
  <c r="V2541" i="4"/>
  <c r="W2541" i="4"/>
  <c r="U5170" i="4"/>
  <c r="V5170" i="4"/>
  <c r="W5170" i="4"/>
  <c r="U2680" i="4"/>
  <c r="V2680" i="4"/>
  <c r="W2680" i="4"/>
  <c r="U3336" i="4"/>
  <c r="V3336" i="4"/>
  <c r="W3336" i="4"/>
  <c r="U5935" i="4"/>
  <c r="V5935" i="4"/>
  <c r="W5935" i="4"/>
  <c r="U5060" i="4"/>
  <c r="V5060" i="4"/>
  <c r="W5060" i="4"/>
  <c r="U1363" i="4"/>
  <c r="V1363" i="4"/>
  <c r="W1363" i="4"/>
  <c r="U457" i="4"/>
  <c r="V457" i="4"/>
  <c r="W457" i="4"/>
  <c r="U417" i="4"/>
  <c r="V417" i="4"/>
  <c r="W417" i="4"/>
  <c r="U8632" i="4"/>
  <c r="V8632" i="4"/>
  <c r="W8632" i="4"/>
  <c r="U8116" i="4"/>
  <c r="V8116" i="4"/>
  <c r="W8116" i="4"/>
  <c r="U2773" i="4"/>
  <c r="V2773" i="4"/>
  <c r="W2773" i="4"/>
  <c r="U8334" i="4"/>
  <c r="V8334" i="4"/>
  <c r="W8334" i="4"/>
  <c r="U2036" i="4"/>
  <c r="V2036" i="4"/>
  <c r="W2036" i="4"/>
  <c r="U4171" i="4"/>
  <c r="V4171" i="4"/>
  <c r="W4171" i="4"/>
  <c r="U4224" i="4"/>
  <c r="V4224" i="4"/>
  <c r="W4224" i="4"/>
  <c r="U8355" i="4"/>
  <c r="V8355" i="4"/>
  <c r="W8355" i="4"/>
  <c r="U6862" i="4"/>
  <c r="V6862" i="4"/>
  <c r="W6862" i="4"/>
  <c r="U8441" i="4"/>
  <c r="V8441" i="4"/>
  <c r="W8441" i="4"/>
  <c r="U7570" i="4"/>
  <c r="V7570" i="4"/>
  <c r="W7570" i="4"/>
  <c r="U6082" i="4"/>
  <c r="V6082" i="4"/>
  <c r="W6082" i="4"/>
  <c r="U7952" i="4"/>
  <c r="V7952" i="4"/>
  <c r="W7952" i="4"/>
  <c r="U5748" i="4"/>
  <c r="V5748" i="4"/>
  <c r="W5748" i="4"/>
  <c r="U7523" i="4"/>
  <c r="V7523" i="4"/>
  <c r="W7523" i="4"/>
  <c r="U2932" i="4"/>
  <c r="V2932" i="4"/>
  <c r="W2932" i="4"/>
  <c r="U5758" i="4"/>
  <c r="V5758" i="4"/>
  <c r="W5758" i="4"/>
  <c r="U1744" i="4"/>
  <c r="V1744" i="4"/>
  <c r="W1744" i="4"/>
  <c r="U5636" i="4"/>
  <c r="V5636" i="4"/>
  <c r="W5636" i="4"/>
  <c r="U7077" i="4"/>
  <c r="V7077" i="4"/>
  <c r="W7077" i="4"/>
  <c r="U3842" i="4"/>
  <c r="V3842" i="4"/>
  <c r="W3842" i="4"/>
  <c r="U3841" i="4"/>
  <c r="V3841" i="4"/>
  <c r="W3841" i="4"/>
  <c r="U4317" i="4"/>
  <c r="V4317" i="4"/>
  <c r="W4317" i="4"/>
  <c r="U7966" i="4"/>
  <c r="V7966" i="4"/>
  <c r="W7966" i="4"/>
  <c r="U6875" i="4"/>
  <c r="V6875" i="4"/>
  <c r="W6875" i="4"/>
  <c r="U6118" i="4"/>
  <c r="V6118" i="4"/>
  <c r="W6118" i="4"/>
  <c r="U6790" i="4"/>
  <c r="V6790" i="4"/>
  <c r="W6790" i="4"/>
  <c r="U5464" i="4"/>
  <c r="V5464" i="4"/>
  <c r="W5464" i="4"/>
  <c r="U7792" i="4"/>
  <c r="V7792" i="4"/>
  <c r="W7792" i="4"/>
  <c r="U4725" i="4"/>
  <c r="V4725" i="4"/>
  <c r="W4725" i="4"/>
  <c r="U4534" i="4"/>
  <c r="V4534" i="4"/>
  <c r="W4534" i="4"/>
  <c r="U5956" i="4"/>
  <c r="V5956" i="4"/>
  <c r="W5956" i="4"/>
  <c r="U2355" i="4"/>
  <c r="V2355" i="4"/>
  <c r="W2355" i="4"/>
  <c r="U3843" i="4"/>
  <c r="V3843" i="4"/>
  <c r="W3843" i="4"/>
  <c r="U169" i="4"/>
  <c r="V169" i="4"/>
  <c r="W169" i="4"/>
  <c r="U7445" i="4"/>
  <c r="V7445" i="4"/>
  <c r="W7445" i="4"/>
  <c r="U2457" i="4"/>
  <c r="V2457" i="4"/>
  <c r="W2457" i="4"/>
  <c r="U3337" i="4"/>
  <c r="V3337" i="4"/>
  <c r="W3337" i="4"/>
  <c r="U5862" i="4"/>
  <c r="V5862" i="4"/>
  <c r="W5862" i="4"/>
  <c r="U6288" i="4"/>
  <c r="V6288" i="4"/>
  <c r="W6288" i="4"/>
  <c r="U5691" i="4"/>
  <c r="V5691" i="4"/>
  <c r="W5691" i="4"/>
  <c r="U2463" i="4"/>
  <c r="V2463" i="4"/>
  <c r="W2463" i="4"/>
  <c r="U4837" i="4"/>
  <c r="V4837" i="4"/>
  <c r="W4837" i="4"/>
  <c r="U3338" i="4"/>
  <c r="V3338" i="4"/>
  <c r="W3338" i="4"/>
  <c r="U2183" i="4"/>
  <c r="V2183" i="4"/>
  <c r="W2183" i="4"/>
  <c r="U8147" i="4"/>
  <c r="V8147" i="4"/>
  <c r="W8147" i="4"/>
  <c r="U2600" i="4"/>
  <c r="V2600" i="4"/>
  <c r="W2600" i="4"/>
  <c r="U2269" i="4"/>
  <c r="V2269" i="4"/>
  <c r="W2269" i="4"/>
  <c r="U5669" i="4"/>
  <c r="V5669" i="4"/>
  <c r="W5669" i="4"/>
  <c r="U5643" i="4"/>
  <c r="V5643" i="4"/>
  <c r="W5643" i="4"/>
  <c r="U179" i="4"/>
  <c r="V179" i="4"/>
  <c r="W179" i="4"/>
  <c r="U2476" i="4"/>
  <c r="V2476" i="4"/>
  <c r="W2476" i="4"/>
  <c r="U4172" i="4"/>
  <c r="V4172" i="4"/>
  <c r="W4172" i="4"/>
  <c r="U2107" i="4"/>
  <c r="V2107" i="4"/>
  <c r="W2107" i="4"/>
  <c r="U1976" i="4"/>
  <c r="V1976" i="4"/>
  <c r="W1976" i="4"/>
  <c r="U3339" i="4"/>
  <c r="V3339" i="4"/>
  <c r="W3339" i="4"/>
  <c r="U2894" i="4"/>
  <c r="V2894" i="4"/>
  <c r="W2894" i="4"/>
  <c r="U53" i="4"/>
  <c r="V53" i="4"/>
  <c r="W53" i="4"/>
  <c r="U7863" i="4"/>
  <c r="V7863" i="4"/>
  <c r="W7863" i="4"/>
  <c r="U1687" i="4"/>
  <c r="V1687" i="4"/>
  <c r="W1687" i="4"/>
  <c r="U170" i="4"/>
  <c r="V170" i="4"/>
  <c r="W170" i="4"/>
  <c r="U5078" i="4"/>
  <c r="V5078" i="4"/>
  <c r="W5078" i="4"/>
  <c r="U4239" i="4"/>
  <c r="V4239" i="4"/>
  <c r="W4239" i="4"/>
  <c r="U2848" i="4"/>
  <c r="V2848" i="4"/>
  <c r="W2848" i="4"/>
  <c r="U4441" i="4"/>
  <c r="V4441" i="4"/>
  <c r="W4441" i="4"/>
  <c r="U4361" i="4"/>
  <c r="V4361" i="4"/>
  <c r="W4361" i="4"/>
  <c r="U3477" i="4"/>
  <c r="V3477" i="4"/>
  <c r="W3477" i="4"/>
  <c r="U465" i="4"/>
  <c r="V465" i="4"/>
  <c r="W465" i="4"/>
  <c r="U600" i="4"/>
  <c r="V600" i="4"/>
  <c r="W600" i="4"/>
  <c r="U2016" i="4"/>
  <c r="V2016" i="4"/>
  <c r="W2016" i="4"/>
  <c r="U3564" i="4"/>
  <c r="V3564" i="4"/>
  <c r="W3564" i="4"/>
  <c r="U3563" i="4"/>
  <c r="V3563" i="4"/>
  <c r="W3563" i="4"/>
  <c r="U5637" i="4"/>
  <c r="V5637" i="4"/>
  <c r="W5637" i="4"/>
  <c r="U4401" i="4"/>
  <c r="V4401" i="4"/>
  <c r="W4401" i="4"/>
  <c r="U7228" i="4"/>
  <c r="V7228" i="4"/>
  <c r="W7228" i="4"/>
  <c r="U4173" i="4"/>
  <c r="V4173" i="4"/>
  <c r="W4173" i="4"/>
  <c r="U2006" i="4"/>
  <c r="V2006" i="4"/>
  <c r="W2006" i="4"/>
  <c r="U724" i="4"/>
  <c r="V724" i="4"/>
  <c r="W724" i="4"/>
  <c r="U568" i="4"/>
  <c r="V568" i="4"/>
  <c r="W568" i="4"/>
  <c r="U7847" i="4"/>
  <c r="V7847" i="4"/>
  <c r="W7847" i="4"/>
  <c r="U6733" i="4"/>
  <c r="V6733" i="4"/>
  <c r="W6733" i="4"/>
  <c r="U3844" i="4"/>
  <c r="V3844" i="4"/>
  <c r="W3844" i="4"/>
  <c r="U1222" i="4"/>
  <c r="V1222" i="4"/>
  <c r="W1222" i="4"/>
  <c r="U8689" i="4"/>
  <c r="V8689" i="4"/>
  <c r="W8689" i="4"/>
  <c r="U7316" i="4"/>
  <c r="V7316" i="4"/>
  <c r="W7316" i="4"/>
  <c r="U4318" i="4"/>
  <c r="V4318" i="4"/>
  <c r="W4318" i="4"/>
  <c r="U6589" i="4"/>
  <c r="V6589" i="4"/>
  <c r="W6589" i="4"/>
  <c r="U4274" i="4"/>
  <c r="V4274" i="4"/>
  <c r="W4274" i="4"/>
  <c r="U8622" i="4"/>
  <c r="V8622" i="4"/>
  <c r="W8622" i="4"/>
  <c r="U1257" i="4"/>
  <c r="V1257" i="4"/>
  <c r="W1257" i="4"/>
  <c r="U5722" i="4"/>
  <c r="V5722" i="4"/>
  <c r="W5722" i="4"/>
  <c r="U6058" i="4"/>
  <c r="V6058" i="4"/>
  <c r="W6058" i="4"/>
  <c r="U6518" i="4"/>
  <c r="V6518" i="4"/>
  <c r="W6518" i="4"/>
  <c r="U2429" i="4"/>
  <c r="V2429" i="4"/>
  <c r="W2429" i="4"/>
  <c r="U8260" i="4"/>
  <c r="V8260" i="4"/>
  <c r="W8260" i="4"/>
  <c r="U3225" i="4"/>
  <c r="V3225" i="4"/>
  <c r="W3225" i="4"/>
  <c r="U5919" i="4"/>
  <c r="V5919" i="4"/>
  <c r="W5919" i="4"/>
  <c r="U6724" i="4"/>
  <c r="V6724" i="4"/>
  <c r="W6724" i="4"/>
  <c r="U8154" i="4"/>
  <c r="V8154" i="4"/>
  <c r="W8154" i="4"/>
  <c r="U1463" i="4"/>
  <c r="V1463" i="4"/>
  <c r="W1463" i="4"/>
  <c r="U296" i="4"/>
  <c r="V296" i="4"/>
  <c r="W296" i="4"/>
  <c r="U5481" i="4"/>
  <c r="V5481" i="4"/>
  <c r="W5481" i="4"/>
  <c r="U3493" i="4"/>
  <c r="V3493" i="4"/>
  <c r="W3493" i="4"/>
  <c r="U6598" i="4"/>
  <c r="V6598" i="4"/>
  <c r="W6598" i="4"/>
  <c r="U1050" i="4"/>
  <c r="V1050" i="4"/>
  <c r="W1050" i="4"/>
  <c r="U6596" i="4"/>
  <c r="V6596" i="4"/>
  <c r="W6596" i="4"/>
  <c r="U8382" i="4"/>
  <c r="V8382" i="4"/>
  <c r="W8382" i="4"/>
  <c r="U8529" i="4"/>
  <c r="V8529" i="4"/>
  <c r="W8529" i="4"/>
  <c r="U8113" i="4"/>
  <c r="V8113" i="4"/>
  <c r="W8113" i="4"/>
  <c r="U8417" i="4"/>
  <c r="V8417" i="4"/>
  <c r="W8417" i="4"/>
  <c r="U7444" i="4"/>
  <c r="V7444" i="4"/>
  <c r="W7444" i="4"/>
  <c r="U7922" i="4"/>
  <c r="V7922" i="4"/>
  <c r="W7922" i="4"/>
  <c r="U7313" i="4"/>
  <c r="V7313" i="4"/>
  <c r="W7313" i="4"/>
  <c r="U1218" i="4"/>
  <c r="V1218" i="4"/>
  <c r="W1218" i="4"/>
  <c r="U3845" i="4"/>
  <c r="V3845" i="4"/>
  <c r="W3845" i="4"/>
  <c r="U480" i="4"/>
  <c r="V480" i="4"/>
  <c r="W480" i="4"/>
  <c r="U2003" i="4"/>
  <c r="V2003" i="4"/>
  <c r="W2003" i="4"/>
  <c r="U1223" i="4"/>
  <c r="V1223" i="4"/>
  <c r="W1223" i="4"/>
  <c r="U2034" i="4"/>
  <c r="V2034" i="4"/>
  <c r="W2034" i="4"/>
  <c r="U6303" i="4"/>
  <c r="V6303" i="4"/>
  <c r="W6303" i="4"/>
  <c r="U6812" i="4"/>
  <c r="V6812" i="4"/>
  <c r="W6812" i="4"/>
  <c r="U6826" i="4"/>
  <c r="V6826" i="4"/>
  <c r="W6826" i="4"/>
  <c r="U5063" i="4"/>
  <c r="V5063" i="4"/>
  <c r="W5063" i="4"/>
  <c r="U3846" i="4"/>
  <c r="V3846" i="4"/>
  <c r="W3846" i="4"/>
  <c r="U1341" i="4"/>
  <c r="V1341" i="4"/>
  <c r="W1341" i="4"/>
  <c r="U6110" i="4"/>
  <c r="V6110" i="4"/>
  <c r="W6110" i="4"/>
  <c r="U6647" i="4"/>
  <c r="V6647" i="4"/>
  <c r="W6647" i="4"/>
  <c r="U8104" i="4"/>
  <c r="V8104" i="4"/>
  <c r="W8104" i="4"/>
  <c r="U364" i="4"/>
  <c r="V364" i="4"/>
  <c r="W364" i="4"/>
  <c r="U1342" i="4"/>
  <c r="V1342" i="4"/>
  <c r="W1342" i="4"/>
  <c r="U1298" i="4"/>
  <c r="V1298" i="4"/>
  <c r="W1298" i="4"/>
  <c r="U3118" i="4"/>
  <c r="V3118" i="4"/>
  <c r="W3118" i="4"/>
  <c r="U3058" i="4"/>
  <c r="V3058" i="4"/>
  <c r="W3058" i="4"/>
  <c r="U2343" i="4"/>
  <c r="V2343" i="4"/>
  <c r="W2343" i="4"/>
  <c r="U7940" i="4"/>
  <c r="V7940" i="4"/>
  <c r="W7940" i="4"/>
  <c r="U1852" i="4"/>
  <c r="V1852" i="4"/>
  <c r="W1852" i="4"/>
  <c r="U1522" i="4"/>
  <c r="V1522" i="4"/>
  <c r="W1522" i="4"/>
  <c r="U3340" i="4"/>
  <c r="V3340" i="4"/>
  <c r="W3340" i="4"/>
  <c r="U4535" i="4"/>
  <c r="V4535" i="4"/>
  <c r="W4535" i="4"/>
  <c r="U1183" i="4"/>
  <c r="V1183" i="4"/>
  <c r="W1183" i="4"/>
  <c r="U787" i="4"/>
  <c r="V787" i="4"/>
  <c r="W787" i="4"/>
  <c r="U280" i="4"/>
  <c r="V280" i="4"/>
  <c r="W280" i="4"/>
  <c r="U7612" i="4"/>
  <c r="V7612" i="4"/>
  <c r="W7612" i="4"/>
  <c r="U171" i="4"/>
  <c r="V171" i="4"/>
  <c r="W171" i="4"/>
  <c r="U2445" i="4"/>
  <c r="V2445" i="4"/>
  <c r="W2445" i="4"/>
  <c r="U55" i="4"/>
  <c r="V55" i="4"/>
  <c r="W55" i="4"/>
  <c r="U3847" i="4"/>
  <c r="V3847" i="4"/>
  <c r="W3847" i="4"/>
  <c r="U699" i="4"/>
  <c r="V699" i="4"/>
  <c r="W699" i="4"/>
  <c r="U56" i="4"/>
  <c r="V56" i="4"/>
  <c r="W56" i="4"/>
  <c r="U2940" i="4"/>
  <c r="V2940" i="4"/>
  <c r="W2940" i="4"/>
  <c r="U1489" i="4"/>
  <c r="V1489" i="4"/>
  <c r="W1489" i="4"/>
  <c r="U6515" i="4"/>
  <c r="V6515" i="4"/>
  <c r="W6515" i="4"/>
  <c r="U5147" i="4"/>
  <c r="V5147" i="4"/>
  <c r="W5147" i="4"/>
  <c r="U5259" i="4"/>
  <c r="V5259" i="4"/>
  <c r="W5259" i="4"/>
  <c r="U1467" i="4"/>
  <c r="V1467" i="4"/>
  <c r="W1467" i="4"/>
  <c r="U1473" i="4"/>
  <c r="V1473" i="4"/>
  <c r="W1473" i="4"/>
  <c r="U6326" i="4"/>
  <c r="V6326" i="4"/>
  <c r="W6326" i="4"/>
  <c r="U2398" i="4"/>
  <c r="V2398" i="4"/>
  <c r="W2398" i="4"/>
  <c r="U5825" i="4"/>
  <c r="V5825" i="4"/>
  <c r="W5825" i="4"/>
  <c r="U2270" i="4"/>
  <c r="V2270" i="4"/>
  <c r="W2270" i="4"/>
  <c r="U7950" i="4"/>
  <c r="V7950" i="4"/>
  <c r="W7950" i="4"/>
  <c r="U3503" i="4"/>
  <c r="V3503" i="4"/>
  <c r="W3503" i="4"/>
  <c r="U4951" i="4"/>
  <c r="V4951" i="4"/>
  <c r="W4951" i="4"/>
  <c r="U2076" i="4"/>
  <c r="V2076" i="4"/>
  <c r="W2076" i="4"/>
  <c r="U8375" i="4"/>
  <c r="V8375" i="4"/>
  <c r="W8375" i="4"/>
  <c r="U1053" i="4"/>
  <c r="V1053" i="4"/>
  <c r="W1053" i="4"/>
  <c r="U6597" i="4"/>
  <c r="V6597" i="4"/>
  <c r="W6597" i="4"/>
  <c r="U5583" i="4"/>
  <c r="V5583" i="4"/>
  <c r="W5583" i="4"/>
  <c r="U7776" i="4"/>
  <c r="V7776" i="4"/>
  <c r="W7776" i="4"/>
  <c r="U2128" i="4"/>
  <c r="V2128" i="4"/>
  <c r="W2128" i="4"/>
  <c r="U4842" i="4"/>
  <c r="V4842" i="4"/>
  <c r="W4842" i="4"/>
  <c r="U4570" i="4"/>
  <c r="V4570" i="4"/>
  <c r="W4570" i="4"/>
  <c r="U6673" i="4"/>
  <c r="V6673" i="4"/>
  <c r="W6673" i="4"/>
  <c r="U4383" i="4"/>
  <c r="V4383" i="4"/>
  <c r="W4383" i="4"/>
  <c r="U1944" i="4"/>
  <c r="V1944" i="4"/>
  <c r="W1944" i="4"/>
  <c r="U6672" i="4"/>
  <c r="V6672" i="4"/>
  <c r="W6672" i="4"/>
  <c r="U1172" i="4"/>
  <c r="V1172" i="4"/>
  <c r="W1172" i="4"/>
  <c r="U7253" i="4"/>
  <c r="V7253" i="4"/>
  <c r="W7253" i="4"/>
  <c r="U1837" i="4"/>
  <c r="V1837" i="4"/>
  <c r="W1837" i="4"/>
  <c r="U2378" i="4"/>
  <c r="V2378" i="4"/>
  <c r="W2378" i="4"/>
  <c r="U5974" i="4"/>
  <c r="V5974" i="4"/>
  <c r="W5974" i="4"/>
  <c r="U3252" i="4"/>
  <c r="V3252" i="4"/>
  <c r="W3252" i="4"/>
  <c r="U8558" i="4"/>
  <c r="V8558" i="4"/>
  <c r="W8558" i="4"/>
  <c r="U5842" i="4"/>
  <c r="V5842" i="4"/>
  <c r="W5842" i="4"/>
  <c r="U8380" i="4"/>
  <c r="V8380" i="4"/>
  <c r="W8380" i="4"/>
  <c r="U4782" i="4"/>
  <c r="V4782" i="4"/>
  <c r="W4782" i="4"/>
  <c r="U4174" i="4"/>
  <c r="V4174" i="4"/>
  <c r="W4174" i="4"/>
  <c r="U6095" i="4"/>
  <c r="V6095" i="4"/>
  <c r="W6095" i="4"/>
  <c r="U2040" i="4"/>
  <c r="V2040" i="4"/>
  <c r="W2040" i="4"/>
  <c r="U6926" i="4"/>
  <c r="V6926" i="4"/>
  <c r="W6926" i="4"/>
  <c r="U6031" i="4"/>
  <c r="V6031" i="4"/>
  <c r="W6031" i="4"/>
  <c r="U1389" i="4"/>
  <c r="V1389" i="4"/>
  <c r="W1389" i="4"/>
  <c r="U1088" i="4"/>
  <c r="V1088" i="4"/>
  <c r="W1088" i="4"/>
  <c r="U6237" i="4"/>
  <c r="V6237" i="4"/>
  <c r="W6237" i="4"/>
  <c r="U6745" i="4"/>
  <c r="V6745" i="4"/>
  <c r="W6745" i="4"/>
  <c r="U4442" i="4"/>
  <c r="V4442" i="4"/>
  <c r="W4442" i="4"/>
  <c r="U172" i="4"/>
  <c r="V172" i="4"/>
  <c r="W172" i="4"/>
  <c r="U5247" i="4"/>
  <c r="V5247" i="4"/>
  <c r="W5247" i="4"/>
  <c r="U57" i="4"/>
  <c r="V57" i="4"/>
  <c r="W57" i="4"/>
  <c r="U7772" i="4"/>
  <c r="V7772" i="4"/>
  <c r="W7772" i="4"/>
  <c r="U3490" i="4"/>
  <c r="V3490" i="4"/>
  <c r="W3490" i="4"/>
  <c r="U3848" i="4"/>
  <c r="V3848" i="4"/>
  <c r="W3848" i="4"/>
  <c r="U1261" i="4"/>
  <c r="V1261" i="4"/>
  <c r="W1261" i="4"/>
  <c r="U4536" i="4"/>
  <c r="V4536" i="4"/>
  <c r="W4536" i="4"/>
  <c r="U4537" i="4"/>
  <c r="V4537" i="4"/>
  <c r="W4537" i="4"/>
  <c r="U7294" i="4"/>
  <c r="V7294" i="4"/>
  <c r="W7294" i="4"/>
  <c r="U2176" i="4"/>
  <c r="V2176" i="4"/>
  <c r="W2176" i="4"/>
  <c r="U5644" i="4"/>
  <c r="V5644" i="4"/>
  <c r="W5644" i="4"/>
  <c r="U6878" i="4"/>
  <c r="V6878" i="4"/>
  <c r="W6878" i="4"/>
  <c r="U1041" i="4"/>
  <c r="V1041" i="4"/>
  <c r="W1041" i="4"/>
  <c r="U5901" i="4"/>
  <c r="V5901" i="4"/>
  <c r="W5901" i="4"/>
  <c r="U7250" i="4"/>
  <c r="V7250" i="4"/>
  <c r="W7250" i="4"/>
  <c r="U6242" i="4"/>
  <c r="V6242" i="4"/>
  <c r="W6242" i="4"/>
  <c r="U3849" i="4"/>
  <c r="V3849" i="4"/>
  <c r="W3849" i="4"/>
  <c r="U2354" i="4"/>
  <c r="V2354" i="4"/>
  <c r="W2354" i="4"/>
  <c r="U1905" i="4"/>
  <c r="V1905" i="4"/>
  <c r="W1905" i="4"/>
  <c r="U467" i="4"/>
  <c r="V467" i="4"/>
  <c r="W467" i="4"/>
  <c r="U843" i="4"/>
  <c r="V843" i="4"/>
  <c r="W843" i="4"/>
  <c r="U582" i="4"/>
  <c r="V582" i="4"/>
  <c r="W582" i="4"/>
  <c r="U4370" i="4"/>
  <c r="V4370" i="4"/>
  <c r="W4370" i="4"/>
  <c r="U8071" i="4"/>
  <c r="V8071" i="4"/>
  <c r="W8071" i="4"/>
  <c r="U5886" i="4"/>
  <c r="V5886" i="4"/>
  <c r="W5886" i="4"/>
  <c r="U7976" i="4"/>
  <c r="V7976" i="4"/>
  <c r="W7976" i="4"/>
  <c r="U7249" i="4"/>
  <c r="V7249" i="4"/>
  <c r="W7249" i="4"/>
  <c r="U7428" i="4"/>
  <c r="V7428" i="4"/>
  <c r="W7428" i="4"/>
  <c r="U1577" i="4"/>
  <c r="V1577" i="4"/>
  <c r="W1577" i="4"/>
  <c r="U2203" i="4"/>
  <c r="V2203" i="4"/>
  <c r="W2203" i="4"/>
  <c r="U4175" i="4"/>
  <c r="V4175" i="4"/>
  <c r="W4175" i="4"/>
  <c r="U5821" i="4"/>
  <c r="V5821" i="4"/>
  <c r="W5821" i="4"/>
  <c r="U8106" i="4"/>
  <c r="V8106" i="4"/>
  <c r="W8106" i="4"/>
  <c r="U7147" i="4"/>
  <c r="V7147" i="4"/>
  <c r="W7147" i="4"/>
  <c r="U3341" i="4"/>
  <c r="V3341" i="4"/>
  <c r="W3341" i="4"/>
  <c r="U8680" i="4"/>
  <c r="V8680" i="4"/>
  <c r="W8680" i="4"/>
  <c r="U1423" i="4"/>
  <c r="V1423" i="4"/>
  <c r="W1423" i="4"/>
  <c r="U7421" i="4"/>
  <c r="V7421" i="4"/>
  <c r="W7421" i="4"/>
  <c r="U6167" i="4"/>
  <c r="V6167" i="4"/>
  <c r="W6167" i="4"/>
  <c r="U6259" i="4"/>
  <c r="V6259" i="4"/>
  <c r="W6259" i="4"/>
  <c r="U3342" i="4"/>
  <c r="V3342" i="4"/>
  <c r="W3342" i="4"/>
  <c r="U387" i="4"/>
  <c r="V387" i="4"/>
  <c r="W387" i="4"/>
  <c r="U4482" i="4"/>
  <c r="V4482" i="4"/>
  <c r="W4482" i="4"/>
  <c r="U8255" i="4"/>
  <c r="V8255" i="4"/>
  <c r="W8255" i="4"/>
  <c r="U5619" i="4"/>
  <c r="V5619" i="4"/>
  <c r="W5619" i="4"/>
  <c r="U5177" i="4"/>
  <c r="V5177" i="4"/>
  <c r="W5177" i="4"/>
  <c r="U3850" i="4"/>
  <c r="V3850" i="4"/>
  <c r="W3850" i="4"/>
  <c r="U493" i="4"/>
  <c r="V493" i="4"/>
  <c r="W493" i="4"/>
  <c r="U3852" i="4"/>
  <c r="V3852" i="4"/>
  <c r="W3852" i="4"/>
  <c r="U8551" i="4"/>
  <c r="V8551" i="4"/>
  <c r="W8551" i="4"/>
  <c r="U3504" i="4"/>
  <c r="V3504" i="4"/>
  <c r="W3504" i="4"/>
  <c r="U3851" i="4"/>
  <c r="V3851" i="4"/>
  <c r="W3851" i="4"/>
  <c r="U7834" i="4"/>
  <c r="V7834" i="4"/>
  <c r="W7834" i="4"/>
  <c r="U362" i="4"/>
  <c r="V362" i="4"/>
  <c r="W362" i="4"/>
  <c r="U4669" i="4"/>
  <c r="V4669" i="4"/>
  <c r="W4669" i="4"/>
  <c r="U5490" i="4"/>
  <c r="V5490" i="4"/>
  <c r="W5490" i="4"/>
  <c r="U4591" i="4"/>
  <c r="V4591" i="4"/>
  <c r="W4591" i="4"/>
  <c r="U1847" i="4"/>
  <c r="V1847" i="4"/>
  <c r="W1847" i="4"/>
  <c r="U1848" i="4"/>
  <c r="V1848" i="4"/>
  <c r="W1848" i="4"/>
  <c r="U8094" i="4"/>
  <c r="V8094" i="4"/>
  <c r="W8094" i="4"/>
  <c r="U4240" i="4"/>
  <c r="V4240" i="4"/>
  <c r="W4240" i="4"/>
  <c r="U3343" i="4"/>
  <c r="V3343" i="4"/>
  <c r="W3343" i="4"/>
  <c r="U1980" i="4"/>
  <c r="V1980" i="4"/>
  <c r="W1980" i="4"/>
  <c r="U5148" i="4"/>
  <c r="V5148" i="4"/>
  <c r="W5148" i="4"/>
  <c r="U6008" i="4"/>
  <c r="V6008" i="4"/>
  <c r="W6008" i="4"/>
  <c r="U7722" i="4"/>
  <c r="V7722" i="4"/>
  <c r="W7722" i="4"/>
  <c r="U2427" i="4"/>
  <c r="V2427" i="4"/>
  <c r="W2427" i="4"/>
  <c r="U3344" i="4"/>
  <c r="V3344" i="4"/>
  <c r="W3344" i="4"/>
  <c r="U900" i="4"/>
  <c r="V900" i="4"/>
  <c r="W900" i="4"/>
  <c r="U2756" i="4"/>
  <c r="V2756" i="4"/>
  <c r="W2756" i="4"/>
  <c r="U6090" i="4"/>
  <c r="V6090" i="4"/>
  <c r="W6090" i="4"/>
  <c r="U423" i="4"/>
  <c r="V423" i="4"/>
  <c r="W423" i="4"/>
  <c r="U6632" i="4"/>
  <c r="V6632" i="4"/>
  <c r="W6632" i="4"/>
  <c r="U1757" i="4"/>
  <c r="V1757" i="4"/>
  <c r="W1757" i="4"/>
  <c r="U8320" i="4"/>
  <c r="V8320" i="4"/>
  <c r="W8320" i="4"/>
  <c r="U2345" i="4"/>
  <c r="V2345" i="4"/>
  <c r="W2345" i="4"/>
  <c r="U7674" i="4"/>
  <c r="V7674" i="4"/>
  <c r="W7674" i="4"/>
  <c r="U1470" i="4"/>
  <c r="V1470" i="4"/>
  <c r="W1470" i="4"/>
  <c r="U8552" i="4"/>
  <c r="V8552" i="4"/>
  <c r="W8552" i="4"/>
  <c r="U685" i="4"/>
  <c r="V685" i="4"/>
  <c r="W685" i="4"/>
  <c r="U3210" i="4"/>
  <c r="V3210" i="4"/>
  <c r="W3210" i="4"/>
  <c r="U3345" i="4"/>
  <c r="V3345" i="4"/>
  <c r="W3345" i="4"/>
  <c r="U2362" i="4"/>
  <c r="V2362" i="4"/>
  <c r="W2362" i="4"/>
  <c r="U4502" i="4"/>
  <c r="V4502" i="4"/>
  <c r="W4502" i="4"/>
  <c r="U7237" i="4"/>
  <c r="V7237" i="4"/>
  <c r="W7237" i="4"/>
  <c r="U3854" i="4"/>
  <c r="V3854" i="4"/>
  <c r="W3854" i="4"/>
  <c r="U6854" i="4"/>
  <c r="V6854" i="4"/>
  <c r="W6854" i="4"/>
  <c r="U3853" i="4"/>
  <c r="V3853" i="4"/>
  <c r="W3853" i="4"/>
  <c r="U2497" i="4"/>
  <c r="V2497" i="4"/>
  <c r="W2497" i="4"/>
  <c r="U4443" i="4"/>
  <c r="V4443" i="4"/>
  <c r="W4443" i="4"/>
  <c r="U5236" i="4"/>
  <c r="V5236" i="4"/>
  <c r="W5236" i="4"/>
  <c r="U1856" i="4"/>
  <c r="V1856" i="4"/>
  <c r="W1856" i="4"/>
  <c r="U463" i="4"/>
  <c r="V463" i="4"/>
  <c r="W463" i="4"/>
  <c r="U8590" i="4"/>
  <c r="V8590" i="4"/>
  <c r="W8590" i="4"/>
  <c r="U2264" i="4"/>
  <c r="V2264" i="4"/>
  <c r="W2264" i="4"/>
  <c r="U320" i="4"/>
  <c r="V320" i="4"/>
  <c r="W320" i="4"/>
  <c r="U3230" i="4"/>
  <c r="V3230" i="4"/>
  <c r="W3230" i="4"/>
  <c r="U1710" i="4"/>
  <c r="V1710" i="4"/>
  <c r="W1710" i="4"/>
  <c r="U7670" i="4"/>
  <c r="V7670" i="4"/>
  <c r="W7670" i="4"/>
  <c r="U5826" i="4"/>
  <c r="V5826" i="4"/>
  <c r="W5826" i="4"/>
  <c r="U7400" i="4"/>
  <c r="V7400" i="4"/>
  <c r="W7400" i="4"/>
  <c r="U5843" i="4"/>
  <c r="V5843" i="4"/>
  <c r="W5843" i="4"/>
  <c r="U5491" i="4"/>
  <c r="V5491" i="4"/>
  <c r="W5491" i="4"/>
  <c r="U8161" i="4"/>
  <c r="V8161" i="4"/>
  <c r="W8161" i="4"/>
  <c r="U4604" i="4"/>
  <c r="V4604" i="4"/>
  <c r="W4604" i="4"/>
  <c r="U8481" i="4"/>
  <c r="V8481" i="4"/>
  <c r="W8481" i="4"/>
  <c r="U2491" i="4"/>
  <c r="V2491" i="4"/>
  <c r="W2491" i="4"/>
  <c r="U7587" i="4"/>
  <c r="V7587" i="4"/>
  <c r="W7587" i="4"/>
  <c r="U6833" i="4"/>
  <c r="V6833" i="4"/>
  <c r="W6833" i="4"/>
  <c r="U3228" i="4"/>
  <c r="V3228" i="4"/>
  <c r="W3228" i="4"/>
  <c r="U8009" i="4"/>
  <c r="V8009" i="4"/>
  <c r="W8009" i="4"/>
  <c r="U5368" i="4"/>
  <c r="V5368" i="4"/>
  <c r="W5368" i="4"/>
  <c r="U2404" i="4"/>
  <c r="V2404" i="4"/>
  <c r="W2404" i="4"/>
  <c r="U6819" i="4"/>
  <c r="V6819" i="4"/>
  <c r="W6819" i="4"/>
  <c r="U474" i="4"/>
  <c r="V474" i="4"/>
  <c r="W474" i="4"/>
  <c r="U6147" i="4"/>
  <c r="V6147" i="4"/>
  <c r="W6147" i="4"/>
  <c r="U3346" i="4"/>
  <c r="V3346" i="4"/>
  <c r="W3346" i="4"/>
  <c r="U1989" i="4"/>
  <c r="V1989" i="4"/>
  <c r="W1989" i="4"/>
  <c r="U475" i="4"/>
  <c r="V475" i="4"/>
  <c r="W475" i="4"/>
  <c r="U3237" i="4"/>
  <c r="V3237" i="4"/>
  <c r="W3237" i="4"/>
  <c r="U3176" i="4"/>
  <c r="V3176" i="4"/>
  <c r="W3176" i="4"/>
  <c r="U511" i="4"/>
  <c r="V511" i="4"/>
  <c r="W511" i="4"/>
  <c r="U2781" i="4"/>
  <c r="V2781" i="4"/>
  <c r="W2781" i="4"/>
  <c r="U133" i="4"/>
  <c r="V133" i="4"/>
  <c r="W133" i="4"/>
  <c r="U5641" i="4"/>
  <c r="V5641" i="4"/>
  <c r="W5641" i="4"/>
  <c r="U4571" i="4"/>
  <c r="V4571" i="4"/>
  <c r="W4571" i="4"/>
  <c r="U6192" i="4"/>
  <c r="V6192" i="4"/>
  <c r="W6192" i="4"/>
  <c r="U1210" i="4"/>
  <c r="V1210" i="4"/>
  <c r="W1210" i="4"/>
  <c r="U2302" i="4"/>
  <c r="V2302" i="4"/>
  <c r="W2302" i="4"/>
  <c r="U6895" i="4"/>
  <c r="V6895" i="4"/>
  <c r="W6895" i="4"/>
  <c r="U5324" i="4"/>
  <c r="V5324" i="4"/>
  <c r="W5324" i="4"/>
  <c r="U5480" i="4"/>
  <c r="V5480" i="4"/>
  <c r="W5480" i="4"/>
  <c r="U3855" i="4"/>
  <c r="V3855" i="4"/>
  <c r="W3855" i="4"/>
  <c r="U1234" i="4"/>
  <c r="V1234" i="4"/>
  <c r="W1234" i="4"/>
  <c r="U8361" i="4"/>
  <c r="V8361" i="4"/>
  <c r="W8361" i="4"/>
  <c r="U6607" i="4"/>
  <c r="V6607" i="4"/>
  <c r="W6607" i="4"/>
  <c r="U5934" i="4"/>
  <c r="V5934" i="4"/>
  <c r="W5934" i="4"/>
  <c r="U5693" i="4"/>
  <c r="V5693" i="4"/>
  <c r="W5693" i="4"/>
  <c r="U2684" i="4"/>
  <c r="V2684" i="4"/>
  <c r="W2684" i="4"/>
  <c r="U1458" i="4"/>
  <c r="V1458" i="4"/>
  <c r="W1458" i="4"/>
  <c r="U3856" i="4"/>
  <c r="V3856" i="4"/>
  <c r="W3856" i="4"/>
  <c r="U3857" i="4"/>
  <c r="V3857" i="4"/>
  <c r="W3857" i="4"/>
  <c r="U3543" i="4"/>
  <c r="V3543" i="4"/>
  <c r="W3543" i="4"/>
  <c r="U5082" i="4"/>
  <c r="V5082" i="4"/>
  <c r="W5082" i="4"/>
  <c r="U6640" i="4"/>
  <c r="V6640" i="4"/>
  <c r="W6640" i="4"/>
  <c r="U8065" i="4"/>
  <c r="V8065" i="4"/>
  <c r="W8065" i="4"/>
  <c r="U5220" i="4"/>
  <c r="V5220" i="4"/>
  <c r="W5220" i="4"/>
  <c r="U5172" i="4"/>
  <c r="V5172" i="4"/>
  <c r="W5172" i="4"/>
  <c r="U1542" i="4"/>
  <c r="V1542" i="4"/>
  <c r="W1542" i="4"/>
  <c r="U719" i="4"/>
  <c r="V719" i="4"/>
  <c r="W719" i="4"/>
  <c r="U2897" i="4"/>
  <c r="V2897" i="4"/>
  <c r="W2897" i="4"/>
  <c r="U3858" i="4"/>
  <c r="V3858" i="4"/>
  <c r="W3858" i="4"/>
  <c r="U1719" i="4"/>
  <c r="V1719" i="4"/>
  <c r="W1719" i="4"/>
  <c r="U1670" i="4"/>
  <c r="V1670" i="4"/>
  <c r="W1670" i="4"/>
  <c r="U2977" i="4"/>
  <c r="V2977" i="4"/>
  <c r="W2977" i="4"/>
  <c r="U546" i="4"/>
  <c r="V546" i="4"/>
  <c r="W546" i="4"/>
  <c r="U1919" i="4"/>
  <c r="V1919" i="4"/>
  <c r="W1919" i="4"/>
  <c r="U1922" i="4"/>
  <c r="V1922" i="4"/>
  <c r="W1922" i="4"/>
  <c r="U784" i="4"/>
  <c r="V784" i="4"/>
  <c r="W784" i="4"/>
  <c r="U1920" i="4"/>
  <c r="V1920" i="4"/>
  <c r="W1920" i="4"/>
  <c r="U3859" i="4"/>
  <c r="V3859" i="4"/>
  <c r="W3859" i="4"/>
  <c r="U5838" i="4"/>
  <c r="V5838" i="4"/>
  <c r="W5838" i="4"/>
  <c r="U7774" i="4"/>
  <c r="V7774" i="4"/>
  <c r="W7774" i="4"/>
  <c r="U5369" i="4"/>
  <c r="V5369" i="4"/>
  <c r="W5369" i="4"/>
  <c r="U7031" i="4"/>
  <c r="V7031" i="4"/>
  <c r="W7031" i="4"/>
  <c r="U4505" i="4"/>
  <c r="V4505" i="4"/>
  <c r="W4505" i="4"/>
  <c r="U3860" i="4"/>
  <c r="V3860" i="4"/>
  <c r="W3860" i="4"/>
  <c r="U2071" i="4"/>
  <c r="V2071" i="4"/>
  <c r="W2071" i="4"/>
  <c r="U6072" i="4"/>
  <c r="V6072" i="4"/>
  <c r="W6072" i="4"/>
  <c r="U625" i="4"/>
  <c r="V625" i="4"/>
  <c r="W625" i="4"/>
  <c r="U7043" i="4"/>
  <c r="V7043" i="4"/>
  <c r="W7043" i="4"/>
  <c r="U7917" i="4"/>
  <c r="V7917" i="4"/>
  <c r="W7917" i="4"/>
  <c r="U1212" i="4"/>
  <c r="V1212" i="4"/>
  <c r="W1212" i="4"/>
  <c r="U3468" i="4"/>
  <c r="V3468" i="4"/>
  <c r="W3468" i="4"/>
  <c r="U3619" i="4"/>
  <c r="V3619" i="4"/>
  <c r="W3619" i="4"/>
  <c r="U3861" i="4"/>
  <c r="V3861" i="4"/>
  <c r="W3861" i="4"/>
  <c r="U2605" i="4"/>
  <c r="V2605" i="4"/>
  <c r="W2605" i="4"/>
  <c r="U2900" i="4"/>
  <c r="V2900" i="4"/>
  <c r="W2900" i="4"/>
  <c r="U3498" i="4"/>
  <c r="V3498" i="4"/>
  <c r="W3498" i="4"/>
  <c r="U2611" i="4"/>
  <c r="V2611" i="4"/>
  <c r="W2611" i="4"/>
  <c r="U528" i="4"/>
  <c r="V528" i="4"/>
  <c r="W528" i="4"/>
  <c r="U4912" i="4"/>
  <c r="V4912" i="4"/>
  <c r="W4912" i="4"/>
  <c r="U2604" i="4"/>
  <c r="V2604" i="4"/>
  <c r="W2604" i="4"/>
  <c r="U7051" i="4"/>
  <c r="V7051" i="4"/>
  <c r="W7051" i="4"/>
  <c r="U4241" i="4"/>
  <c r="V4241" i="4"/>
  <c r="W4241" i="4"/>
  <c r="U6271" i="4"/>
  <c r="V6271" i="4"/>
  <c r="W6271" i="4"/>
  <c r="U7490" i="4"/>
  <c r="V7490" i="4"/>
  <c r="W7490" i="4"/>
  <c r="U7510" i="4"/>
  <c r="V7510" i="4"/>
  <c r="W7510" i="4"/>
  <c r="U7383" i="4"/>
  <c r="V7383" i="4"/>
  <c r="W7383" i="4"/>
  <c r="U5339" i="4"/>
  <c r="V5339" i="4"/>
  <c r="W5339" i="4"/>
  <c r="U3862" i="4"/>
  <c r="V3862" i="4"/>
  <c r="W3862" i="4"/>
  <c r="U4242" i="4"/>
  <c r="V4242" i="4"/>
  <c r="W4242" i="4"/>
  <c r="U8676" i="4"/>
  <c r="V8676" i="4"/>
  <c r="W8676" i="4"/>
  <c r="U5957" i="4"/>
  <c r="V5957" i="4"/>
  <c r="W5957" i="4"/>
  <c r="U6177" i="4"/>
  <c r="V6177" i="4"/>
  <c r="W6177" i="4"/>
  <c r="U1960" i="4"/>
  <c r="V1960" i="4"/>
  <c r="W1960" i="4"/>
  <c r="U3347" i="4"/>
  <c r="V3347" i="4"/>
  <c r="W3347" i="4"/>
  <c r="U1471" i="4"/>
  <c r="V1471" i="4"/>
  <c r="W1471" i="4"/>
  <c r="U7571" i="4"/>
  <c r="V7571" i="4"/>
  <c r="W7571" i="4"/>
  <c r="U3608" i="4"/>
  <c r="V3608" i="4"/>
  <c r="W3608" i="4"/>
  <c r="U3863" i="4"/>
  <c r="V3863" i="4"/>
  <c r="W3863" i="4"/>
  <c r="U3865" i="4"/>
  <c r="V3865" i="4"/>
  <c r="W3865" i="4"/>
  <c r="U2015" i="4"/>
  <c r="V2015" i="4"/>
  <c r="W2015" i="4"/>
  <c r="U5639" i="4"/>
  <c r="V5639" i="4"/>
  <c r="W5639" i="4"/>
  <c r="U2495" i="4"/>
  <c r="V2495" i="4"/>
  <c r="W2495" i="4"/>
  <c r="U1337" i="4"/>
  <c r="V1337" i="4"/>
  <c r="W1337" i="4"/>
  <c r="U3864" i="4"/>
  <c r="V3864" i="4"/>
  <c r="W3864" i="4"/>
  <c r="U1164" i="4"/>
  <c r="V1164" i="4"/>
  <c r="W1164" i="4"/>
  <c r="U2506" i="4"/>
  <c r="V2506" i="4"/>
  <c r="W2506" i="4"/>
  <c r="U4538" i="4"/>
  <c r="V4538" i="4"/>
  <c r="W4538" i="4"/>
  <c r="U6546" i="4"/>
  <c r="V6546" i="4"/>
  <c r="W6546" i="4"/>
  <c r="U173" i="4"/>
  <c r="V173" i="4"/>
  <c r="W173" i="4"/>
  <c r="U4243" i="4"/>
  <c r="V4243" i="4"/>
  <c r="W4243" i="4"/>
  <c r="U5866" i="4"/>
  <c r="V5866" i="4"/>
  <c r="W5866" i="4"/>
  <c r="U278" i="4"/>
  <c r="V278" i="4"/>
  <c r="W278" i="4"/>
  <c r="U8256" i="4"/>
  <c r="V8256" i="4"/>
  <c r="W8256" i="4"/>
  <c r="U5188" i="4"/>
  <c r="V5188" i="4"/>
  <c r="W5188" i="4"/>
  <c r="U713" i="4"/>
  <c r="V713" i="4"/>
  <c r="W713" i="4"/>
  <c r="U1545" i="4"/>
  <c r="V1545" i="4"/>
  <c r="W1545" i="4"/>
  <c r="U1544" i="4"/>
  <c r="V1544" i="4"/>
  <c r="W1544" i="4"/>
  <c r="U2256" i="4"/>
  <c r="V2256" i="4"/>
  <c r="W2256" i="4"/>
  <c r="U1933" i="4"/>
  <c r="V1933" i="4"/>
  <c r="W1933" i="4"/>
  <c r="U5274" i="4"/>
  <c r="V5274" i="4"/>
  <c r="W5274" i="4"/>
  <c r="U1230" i="4"/>
  <c r="V1230" i="4"/>
  <c r="W1230" i="4"/>
  <c r="U8403" i="4"/>
  <c r="V8403" i="4"/>
  <c r="W8403" i="4"/>
  <c r="U7326" i="4"/>
  <c r="V7326" i="4"/>
  <c r="W7326" i="4"/>
  <c r="U6568" i="4"/>
  <c r="V6568" i="4"/>
  <c r="W6568" i="4"/>
  <c r="U1961" i="4"/>
  <c r="V1961" i="4"/>
  <c r="W1961" i="4"/>
  <c r="U6044" i="4"/>
  <c r="V6044" i="4"/>
  <c r="W6044" i="4"/>
  <c r="U7905" i="4"/>
  <c r="V7905" i="4"/>
  <c r="W7905" i="4"/>
  <c r="U3232" i="4"/>
  <c r="V3232" i="4"/>
  <c r="W3232" i="4"/>
  <c r="U3080" i="4"/>
  <c r="V3080" i="4"/>
  <c r="W3080" i="4"/>
  <c r="U3609" i="4"/>
  <c r="V3609" i="4"/>
  <c r="W3609" i="4"/>
  <c r="U8017" i="4"/>
  <c r="V8017" i="4"/>
  <c r="W8017" i="4"/>
  <c r="U7215" i="4"/>
  <c r="V7215" i="4"/>
  <c r="W7215" i="4"/>
  <c r="U690" i="4"/>
  <c r="V690" i="4"/>
  <c r="W690" i="4"/>
  <c r="U3658" i="4"/>
  <c r="V3658" i="4"/>
  <c r="W3658" i="4"/>
  <c r="U472" i="4"/>
  <c r="V472" i="4"/>
  <c r="W472" i="4"/>
  <c r="U689" i="4"/>
  <c r="V689" i="4"/>
  <c r="W689" i="4"/>
  <c r="U804" i="4"/>
  <c r="V804" i="4"/>
  <c r="W804" i="4"/>
  <c r="U2591" i="4"/>
  <c r="V2591" i="4"/>
  <c r="W2591" i="4"/>
  <c r="U3348" i="4"/>
  <c r="V3348" i="4"/>
  <c r="W3348" i="4"/>
  <c r="U7312" i="4"/>
  <c r="V7312" i="4"/>
  <c r="W7312" i="4"/>
  <c r="U7811" i="4"/>
  <c r="V7811" i="4"/>
  <c r="W7811" i="4"/>
  <c r="U2496" i="4"/>
  <c r="V2496" i="4"/>
  <c r="W2496" i="4"/>
  <c r="U3866" i="4"/>
  <c r="V3866" i="4"/>
  <c r="W3866" i="4"/>
  <c r="U58" i="4"/>
  <c r="V58" i="4"/>
  <c r="W58" i="4"/>
  <c r="U955" i="4"/>
  <c r="V955" i="4"/>
  <c r="W955" i="4"/>
  <c r="U3867" i="4"/>
  <c r="V3867" i="4"/>
  <c r="W3867" i="4"/>
  <c r="U5286" i="4"/>
  <c r="V5286" i="4"/>
  <c r="W5286" i="4"/>
  <c r="U3868" i="4"/>
  <c r="V3868" i="4"/>
  <c r="W3868" i="4"/>
  <c r="U175" i="4"/>
  <c r="V175" i="4"/>
  <c r="W175" i="4"/>
  <c r="U967" i="4"/>
  <c r="V967" i="4"/>
  <c r="W967" i="4"/>
  <c r="U3220" i="4"/>
  <c r="V3220" i="4"/>
  <c r="W3220" i="4"/>
  <c r="U635" i="4"/>
  <c r="V635" i="4"/>
  <c r="W635" i="4"/>
  <c r="U174" i="4"/>
  <c r="V174" i="4"/>
  <c r="W174" i="4"/>
  <c r="U3869" i="4"/>
  <c r="V3869" i="4"/>
  <c r="W3869" i="4"/>
  <c r="U3622" i="4"/>
  <c r="V3622" i="4"/>
  <c r="W3622" i="4"/>
  <c r="U8171" i="4"/>
  <c r="V8171" i="4"/>
  <c r="W8171" i="4"/>
  <c r="U5225" i="4"/>
  <c r="V5225" i="4"/>
  <c r="W5225" i="4"/>
  <c r="U2387" i="4"/>
  <c r="V2387" i="4"/>
  <c r="W2387" i="4"/>
  <c r="U3870" i="4"/>
  <c r="V3870" i="4"/>
  <c r="W3870" i="4"/>
  <c r="U8114" i="4"/>
  <c r="V8114" i="4"/>
  <c r="W8114" i="4"/>
  <c r="U8115" i="4"/>
  <c r="V8115" i="4"/>
  <c r="W8115" i="4"/>
  <c r="U1695" i="4"/>
  <c r="V1695" i="4"/>
  <c r="W1695" i="4"/>
  <c r="U7282" i="4"/>
  <c r="V7282" i="4"/>
  <c r="W7282" i="4"/>
  <c r="U359" i="4"/>
  <c r="V359" i="4"/>
  <c r="W359" i="4"/>
  <c r="U1299" i="4"/>
  <c r="V1299" i="4"/>
  <c r="W1299" i="4"/>
  <c r="U1820" i="4"/>
  <c r="V1820" i="4"/>
  <c r="W1820" i="4"/>
  <c r="U1895" i="4"/>
  <c r="V1895" i="4"/>
  <c r="W1895" i="4"/>
  <c r="U7196" i="4"/>
  <c r="V7196" i="4"/>
  <c r="W7196" i="4"/>
  <c r="U3871" i="4"/>
  <c r="V3871" i="4"/>
  <c r="W3871" i="4"/>
  <c r="U1715" i="4"/>
  <c r="V1715" i="4"/>
  <c r="W1715" i="4"/>
  <c r="U6410" i="4"/>
  <c r="V6410" i="4"/>
  <c r="W6410" i="4"/>
  <c r="U4300" i="4"/>
  <c r="V4300" i="4"/>
  <c r="W4300" i="4"/>
  <c r="U2326" i="4"/>
  <c r="V2326" i="4"/>
  <c r="W2326" i="4"/>
  <c r="U2705" i="4"/>
  <c r="V2705" i="4"/>
  <c r="W2705" i="4"/>
  <c r="U2320" i="4"/>
  <c r="V2320" i="4"/>
  <c r="W2320" i="4"/>
  <c r="U1312" i="4"/>
  <c r="V1312" i="4"/>
  <c r="W1312" i="4"/>
  <c r="U6962" i="4"/>
  <c r="V6962" i="4"/>
  <c r="W6962" i="4"/>
  <c r="U365" i="4"/>
  <c r="V365" i="4"/>
  <c r="W365" i="4"/>
  <c r="U5850" i="4"/>
  <c r="V5850" i="4"/>
  <c r="W5850" i="4"/>
  <c r="U5213" i="4"/>
  <c r="V5213" i="4"/>
  <c r="W5213" i="4"/>
  <c r="E243" i="1" s="1"/>
  <c r="U4779" i="4"/>
  <c r="V4779" i="4"/>
  <c r="W4779" i="4"/>
  <c r="U6397" i="4"/>
  <c r="V6397" i="4"/>
  <c r="W6397" i="4"/>
  <c r="U8630" i="4"/>
  <c r="V8630" i="4"/>
  <c r="W8630" i="4"/>
  <c r="U7842" i="4"/>
  <c r="V7842" i="4"/>
  <c r="W7842" i="4"/>
  <c r="U2339" i="4"/>
  <c r="V2339" i="4"/>
  <c r="W2339" i="4"/>
  <c r="U7104" i="4"/>
  <c r="V7104" i="4"/>
  <c r="W7104" i="4"/>
  <c r="U3872" i="4"/>
  <c r="V3872" i="4"/>
  <c r="W3872" i="4"/>
  <c r="U2859" i="4"/>
  <c r="V2859" i="4"/>
  <c r="W2859" i="4"/>
  <c r="U8016" i="4"/>
  <c r="V8016" i="4"/>
  <c r="W8016" i="4"/>
  <c r="U7453" i="4"/>
  <c r="V7453" i="4"/>
  <c r="W7453" i="4"/>
  <c r="U3349" i="4"/>
  <c r="V3349" i="4"/>
  <c r="W3349" i="4"/>
  <c r="U6350" i="4"/>
  <c r="V6350" i="4"/>
  <c r="W6350" i="4"/>
  <c r="U3132" i="4"/>
  <c r="V3132" i="4"/>
  <c r="W3132" i="4"/>
  <c r="U5876" i="4"/>
  <c r="V5876" i="4"/>
  <c r="W5876" i="4"/>
  <c r="U7487" i="4"/>
  <c r="V7487" i="4"/>
  <c r="W7487" i="4"/>
  <c r="U3350" i="4"/>
  <c r="V3350" i="4"/>
  <c r="W3350" i="4"/>
  <c r="U3076" i="4"/>
  <c r="V3076" i="4"/>
  <c r="W3076" i="4"/>
  <c r="U6712" i="4"/>
  <c r="V6712" i="4"/>
  <c r="W6712" i="4"/>
  <c r="U5348" i="4"/>
  <c r="V5348" i="4"/>
  <c r="W5348" i="4"/>
  <c r="U2241" i="4"/>
  <c r="V2241" i="4"/>
  <c r="W2241" i="4"/>
  <c r="U2357" i="4"/>
  <c r="V2357" i="4"/>
  <c r="W2357" i="4"/>
  <c r="U8505" i="4"/>
  <c r="V8505" i="4"/>
  <c r="W8505" i="4"/>
  <c r="U6562" i="4"/>
  <c r="V6562" i="4"/>
  <c r="W6562" i="4"/>
  <c r="U2678" i="4"/>
  <c r="V2678" i="4"/>
  <c r="W2678" i="4"/>
  <c r="U4787" i="4"/>
  <c r="V4787" i="4"/>
  <c r="W4787" i="4"/>
  <c r="U5051" i="4"/>
  <c r="V5051" i="4"/>
  <c r="W5051" i="4"/>
  <c r="U1029" i="4"/>
  <c r="V1029" i="4"/>
  <c r="W1029" i="4"/>
  <c r="U5780" i="4"/>
  <c r="V5780" i="4"/>
  <c r="W5780" i="4"/>
  <c r="U315" i="4"/>
  <c r="V315" i="4"/>
  <c r="W315" i="4"/>
  <c r="U6120" i="4"/>
  <c r="V6120" i="4"/>
  <c r="W6120" i="4"/>
  <c r="U4992" i="4"/>
  <c r="V4992" i="4"/>
  <c r="W4992" i="4"/>
  <c r="U1492" i="4"/>
  <c r="V1492" i="4"/>
  <c r="W1492" i="4"/>
  <c r="U4176" i="4"/>
  <c r="V4176" i="4"/>
  <c r="W4176" i="4"/>
  <c r="U4177" i="4"/>
  <c r="V4177" i="4"/>
  <c r="W4177" i="4"/>
  <c r="U5952" i="4"/>
  <c r="V5952" i="4"/>
  <c r="W5952" i="4"/>
  <c r="U8196" i="4"/>
  <c r="V8196" i="4"/>
  <c r="W8196" i="4"/>
  <c r="U3236" i="4"/>
  <c r="V3236" i="4"/>
  <c r="W3236" i="4"/>
  <c r="U4178" i="4"/>
  <c r="V4178" i="4"/>
  <c r="W4178" i="4"/>
  <c r="U7172" i="4"/>
  <c r="V7172" i="4"/>
  <c r="W7172" i="4"/>
  <c r="U7153" i="4"/>
  <c r="V7153" i="4"/>
  <c r="W7153" i="4"/>
  <c r="U8118" i="4"/>
  <c r="V8118" i="4"/>
  <c r="W8118" i="4"/>
  <c r="U6864" i="4"/>
  <c r="V6864" i="4"/>
  <c r="W6864" i="4"/>
  <c r="U6985" i="4"/>
  <c r="V6985" i="4"/>
  <c r="W6985" i="4"/>
  <c r="U7185" i="4"/>
  <c r="V7185" i="4"/>
  <c r="W7185" i="4"/>
  <c r="U59" i="4"/>
  <c r="V59" i="4"/>
  <c r="W59" i="4"/>
  <c r="U6159" i="4"/>
  <c r="V6159" i="4"/>
  <c r="W6159" i="4"/>
  <c r="U7165" i="4"/>
  <c r="V7165" i="4"/>
  <c r="W7165" i="4"/>
  <c r="U2061" i="4"/>
  <c r="V2061" i="4"/>
  <c r="W2061" i="4"/>
  <c r="U4828" i="4"/>
  <c r="V4828" i="4"/>
  <c r="W4828" i="4"/>
  <c r="U8594" i="4"/>
  <c r="V8594" i="4"/>
  <c r="W8594" i="4"/>
  <c r="U7659" i="4"/>
  <c r="V7659" i="4"/>
  <c r="W7659" i="4"/>
  <c r="U6423" i="4"/>
  <c r="V6423" i="4"/>
  <c r="W6423" i="4"/>
  <c r="U1686" i="4"/>
  <c r="V1686" i="4"/>
  <c r="W1686" i="4"/>
  <c r="U8458" i="4"/>
  <c r="V8458" i="4"/>
  <c r="W8458" i="4"/>
  <c r="U5844" i="4"/>
  <c r="V5844" i="4"/>
  <c r="W5844" i="4"/>
  <c r="U6302" i="4"/>
  <c r="V6302" i="4"/>
  <c r="W6302" i="4"/>
  <c r="U4365" i="4"/>
  <c r="V4365" i="4"/>
  <c r="W4365" i="4"/>
  <c r="U418" i="4"/>
  <c r="V418" i="4"/>
  <c r="W418" i="4"/>
  <c r="U7303" i="4"/>
  <c r="V7303" i="4"/>
  <c r="W7303" i="4"/>
  <c r="U7304" i="4"/>
  <c r="V7304" i="4"/>
  <c r="W7304" i="4"/>
  <c r="U6541" i="4"/>
  <c r="V6541" i="4"/>
  <c r="W6541" i="4"/>
  <c r="U6539" i="4"/>
  <c r="V6539" i="4"/>
  <c r="W6539" i="4"/>
  <c r="U3873" i="4"/>
  <c r="V3873" i="4"/>
  <c r="W3873" i="4"/>
  <c r="U6261" i="4"/>
  <c r="V6261" i="4"/>
  <c r="W6261" i="4"/>
  <c r="U6552" i="4"/>
  <c r="V6552" i="4"/>
  <c r="W6552" i="4"/>
  <c r="U6559" i="4"/>
  <c r="V6559" i="4"/>
  <c r="W6559" i="4"/>
  <c r="U1227" i="4"/>
  <c r="V1227" i="4"/>
  <c r="W1227" i="4"/>
  <c r="U2205" i="4"/>
  <c r="V2205" i="4"/>
  <c r="W2205" i="4"/>
  <c r="U5757" i="4"/>
  <c r="V5757" i="4"/>
  <c r="W5757" i="4"/>
  <c r="U405" i="4"/>
  <c r="V405" i="4"/>
  <c r="W405" i="4"/>
  <c r="U512" i="4"/>
  <c r="V512" i="4"/>
  <c r="W512" i="4"/>
  <c r="U7368" i="4"/>
  <c r="V7368" i="4"/>
  <c r="W7368" i="4"/>
  <c r="U61" i="4"/>
  <c r="V61" i="4"/>
  <c r="W61" i="4"/>
  <c r="U1397" i="4"/>
  <c r="V1397" i="4"/>
  <c r="W1397" i="4"/>
  <c r="U62" i="4"/>
  <c r="V62" i="4"/>
  <c r="W62" i="4"/>
  <c r="U2638" i="4"/>
  <c r="V2638" i="4"/>
  <c r="W2638" i="4"/>
  <c r="U6104" i="4"/>
  <c r="V6104" i="4"/>
  <c r="W6104" i="4"/>
  <c r="U2538" i="4"/>
  <c r="V2538" i="4"/>
  <c r="W2538" i="4"/>
  <c r="U4444" i="4"/>
  <c r="V4444" i="4"/>
  <c r="W4444" i="4"/>
  <c r="U4445" i="4"/>
  <c r="V4445" i="4"/>
  <c r="W4445" i="4"/>
  <c r="U2294" i="4"/>
  <c r="V2294" i="4"/>
  <c r="W2294" i="4"/>
  <c r="U8471" i="4"/>
  <c r="V8471" i="4"/>
  <c r="W8471" i="4"/>
  <c r="U3352" i="4"/>
  <c r="V3352" i="4"/>
  <c r="W3352" i="4"/>
  <c r="U3471" i="4"/>
  <c r="V3471" i="4"/>
  <c r="W3471" i="4"/>
  <c r="U5064" i="4"/>
  <c r="V5064" i="4"/>
  <c r="W5064" i="4"/>
  <c r="U3875" i="4"/>
  <c r="V3875" i="4"/>
  <c r="W3875" i="4"/>
  <c r="U3874" i="4"/>
  <c r="V3874" i="4"/>
  <c r="W3874" i="4"/>
  <c r="U5083" i="4"/>
  <c r="V5083" i="4"/>
  <c r="W5083" i="4"/>
  <c r="U7770" i="4"/>
  <c r="V7770" i="4"/>
  <c r="W7770" i="4"/>
  <c r="U6925" i="4"/>
  <c r="V6925" i="4"/>
  <c r="W6925" i="4"/>
  <c r="U4539" i="4"/>
  <c r="V4539" i="4"/>
  <c r="W4539" i="4"/>
  <c r="U4689" i="4"/>
  <c r="V4689" i="4"/>
  <c r="W4689" i="4"/>
  <c r="U176" i="4"/>
  <c r="V176" i="4"/>
  <c r="W176" i="4"/>
  <c r="U1282" i="4"/>
  <c r="V1282" i="4"/>
  <c r="W1282" i="4"/>
  <c r="U178" i="4"/>
  <c r="V178" i="4"/>
  <c r="W178" i="4"/>
  <c r="U3491" i="4"/>
  <c r="V3491" i="4"/>
  <c r="W3491" i="4"/>
  <c r="U3492" i="4"/>
  <c r="V3492" i="4"/>
  <c r="W3492" i="4"/>
  <c r="U177" i="4"/>
  <c r="V177" i="4"/>
  <c r="W177" i="4"/>
  <c r="U6157" i="4"/>
  <c r="V6157" i="4"/>
  <c r="W6157" i="4"/>
  <c r="U6169" i="4"/>
  <c r="V6169" i="4"/>
  <c r="W6169" i="4"/>
  <c r="U5098" i="4"/>
  <c r="V5098" i="4"/>
  <c r="W5098" i="4"/>
  <c r="U2392" i="4"/>
  <c r="V2392" i="4"/>
  <c r="W2392" i="4"/>
  <c r="U5503" i="4"/>
  <c r="V5503" i="4"/>
  <c r="W5503" i="4"/>
  <c r="U8034" i="4"/>
  <c r="V8034" i="4"/>
  <c r="W8034" i="4"/>
  <c r="U286" i="4"/>
  <c r="V286" i="4"/>
  <c r="W286" i="4"/>
  <c r="U1681" i="4"/>
  <c r="V1681" i="4"/>
  <c r="W1681" i="4"/>
  <c r="U63" i="4"/>
  <c r="V63" i="4"/>
  <c r="W63" i="4"/>
  <c r="U6358" i="4"/>
  <c r="V6358" i="4"/>
  <c r="W6358" i="4"/>
  <c r="U7758" i="4"/>
  <c r="V7758" i="4"/>
  <c r="W7758" i="4"/>
  <c r="U3066" i="4"/>
  <c r="V3066" i="4"/>
  <c r="W3066" i="4"/>
  <c r="U7194" i="4"/>
  <c r="V7194" i="4"/>
  <c r="W7194" i="4"/>
  <c r="U1151" i="4"/>
  <c r="V1151" i="4"/>
  <c r="W1151" i="4"/>
  <c r="U3876" i="4"/>
  <c r="V3876" i="4"/>
  <c r="W3876" i="4"/>
  <c r="U5595" i="4"/>
  <c r="V5595" i="4"/>
  <c r="W5595" i="4"/>
  <c r="U7350" i="4"/>
  <c r="V7350" i="4"/>
  <c r="W7350" i="4"/>
  <c r="U901" i="4"/>
  <c r="V901" i="4"/>
  <c r="W901" i="4"/>
  <c r="U1756" i="4"/>
  <c r="V1756" i="4"/>
  <c r="W1756" i="4"/>
  <c r="U3351" i="4"/>
  <c r="V3351" i="4"/>
  <c r="W3351" i="4"/>
  <c r="U4446" i="4"/>
  <c r="V4446" i="4"/>
  <c r="W4446" i="4"/>
  <c r="U7631" i="4"/>
  <c r="V7631" i="4"/>
  <c r="W7631" i="4"/>
  <c r="U8314" i="4"/>
  <c r="V8314" i="4"/>
  <c r="W8314" i="4"/>
  <c r="U5939" i="4"/>
  <c r="V5939" i="4"/>
  <c r="W5939" i="4"/>
  <c r="U7692" i="4"/>
  <c r="V7692" i="4"/>
  <c r="W7692" i="4"/>
  <c r="U2459" i="4"/>
  <c r="V2459" i="4"/>
  <c r="W2459" i="4"/>
  <c r="U5155" i="4"/>
  <c r="V5155" i="4"/>
  <c r="W5155" i="4"/>
  <c r="U6433" i="4"/>
  <c r="V6433" i="4"/>
  <c r="W6433" i="4"/>
  <c r="U5971" i="4"/>
  <c r="V5971" i="4"/>
  <c r="W5971" i="4"/>
  <c r="U5154" i="4"/>
  <c r="V5154" i="4"/>
  <c r="W5154" i="4"/>
  <c r="U6480" i="4"/>
  <c r="V6480" i="4"/>
  <c r="W6480" i="4"/>
  <c r="U1228" i="4"/>
  <c r="V1228" i="4"/>
  <c r="W1228" i="4"/>
  <c r="U7314" i="4"/>
  <c r="V7314" i="4"/>
  <c r="W7314" i="4"/>
  <c r="U7296" i="4"/>
  <c r="V7296" i="4"/>
  <c r="W7296" i="4"/>
  <c r="U5921" i="4"/>
  <c r="V5921" i="4"/>
  <c r="W5921" i="4"/>
  <c r="U2853" i="4"/>
  <c r="V2853" i="4"/>
  <c r="W2853" i="4"/>
  <c r="U2409" i="4"/>
  <c r="V2409" i="4"/>
  <c r="W2409" i="4"/>
  <c r="U8146" i="4"/>
  <c r="V8146" i="4"/>
  <c r="W8146" i="4"/>
  <c r="U5426" i="4"/>
  <c r="V5426" i="4"/>
  <c r="W5426" i="4"/>
  <c r="U6770" i="4"/>
  <c r="V6770" i="4"/>
  <c r="W6770" i="4"/>
  <c r="U4927" i="4"/>
  <c r="V4927" i="4"/>
  <c r="W4927" i="4"/>
  <c r="U1197" i="4"/>
  <c r="V1197" i="4"/>
  <c r="W1197" i="4"/>
  <c r="U6586" i="4"/>
  <c r="V6586" i="4"/>
  <c r="W6586" i="4"/>
  <c r="U7029" i="4"/>
  <c r="V7029" i="4"/>
  <c r="W7029" i="4"/>
  <c r="U7033" i="4"/>
  <c r="V7033" i="4"/>
  <c r="W7033" i="4"/>
  <c r="U5775" i="4"/>
  <c r="V5775" i="4"/>
  <c r="W5775" i="4"/>
  <c r="U4418" i="4"/>
  <c r="V4418" i="4"/>
  <c r="W4418" i="4"/>
  <c r="U8273" i="4"/>
  <c r="V8273" i="4"/>
  <c r="W8273" i="4"/>
  <c r="U6706" i="4"/>
  <c r="V6706" i="4"/>
  <c r="W6706" i="4"/>
  <c r="U2181" i="4"/>
  <c r="V2181" i="4"/>
  <c r="W2181" i="4"/>
  <c r="U2501" i="4"/>
  <c r="V2501" i="4"/>
  <c r="W2501" i="4"/>
  <c r="U3877" i="4"/>
  <c r="V3877" i="4"/>
  <c r="W3877" i="4"/>
  <c r="U2017" i="4"/>
  <c r="V2017" i="4"/>
  <c r="W2017" i="4"/>
  <c r="U4778" i="4"/>
  <c r="V4778" i="4"/>
  <c r="W4778" i="4"/>
  <c r="U6755" i="4"/>
  <c r="V6755" i="4"/>
  <c r="W6755" i="4"/>
  <c r="U3353" i="4"/>
  <c r="V3353" i="4"/>
  <c r="W3353" i="4"/>
  <c r="U930" i="4"/>
  <c r="V930" i="4"/>
  <c r="W930" i="4"/>
  <c r="U8688" i="4"/>
  <c r="V8688" i="4"/>
  <c r="W8688" i="4"/>
  <c r="U506" i="4"/>
  <c r="V506" i="4"/>
  <c r="W506" i="4"/>
  <c r="U284" i="4"/>
  <c r="V284" i="4"/>
  <c r="W284" i="4"/>
  <c r="U7443" i="4"/>
  <c r="V7443" i="4"/>
  <c r="W7443" i="4"/>
  <c r="U5638" i="4"/>
  <c r="V5638" i="4"/>
  <c r="W5638" i="4"/>
  <c r="U4768" i="4"/>
  <c r="V4768" i="4"/>
  <c r="W4768" i="4"/>
  <c r="U4179" i="4"/>
  <c r="V4179" i="4"/>
  <c r="W4179" i="4"/>
  <c r="U2509" i="4"/>
  <c r="V2509" i="4"/>
  <c r="W2509" i="4"/>
  <c r="U7236" i="4"/>
  <c r="V7236" i="4"/>
  <c r="W7236" i="4"/>
  <c r="U5871" i="4"/>
  <c r="V5871" i="4"/>
  <c r="W5871" i="4"/>
  <c r="U4649" i="4"/>
  <c r="V4649" i="4"/>
  <c r="W4649" i="4"/>
  <c r="U6470" i="4"/>
  <c r="V6470" i="4"/>
  <c r="W6470" i="4"/>
  <c r="U2892" i="4"/>
  <c r="V2892" i="4"/>
  <c r="W2892" i="4"/>
  <c r="U7319" i="4"/>
  <c r="V7319" i="4"/>
  <c r="W7319" i="4"/>
  <c r="U4544" i="4"/>
  <c r="V4544" i="4"/>
  <c r="W4544" i="4"/>
  <c r="U2875" i="4"/>
  <c r="V2875" i="4"/>
  <c r="W2875" i="4"/>
  <c r="U1753" i="4"/>
  <c r="V1753" i="4"/>
  <c r="W1753" i="4"/>
  <c r="U1969" i="4"/>
  <c r="V1969" i="4"/>
  <c r="W1969" i="4"/>
  <c r="U1752" i="4"/>
  <c r="V1752" i="4"/>
  <c r="W1752" i="4"/>
  <c r="U3910" i="4"/>
  <c r="V3910" i="4"/>
  <c r="W3910" i="4"/>
  <c r="U1390" i="4"/>
  <c r="V1390" i="4"/>
  <c r="W1390" i="4"/>
  <c r="U8456" i="4"/>
  <c r="V8456" i="4"/>
  <c r="W8456" i="4"/>
  <c r="U76" i="4"/>
  <c r="V76" i="4"/>
  <c r="W76" i="4"/>
  <c r="U1658" i="4"/>
  <c r="V1658" i="4"/>
  <c r="W1658" i="4"/>
  <c r="U8112" i="4"/>
  <c r="V8112" i="4"/>
  <c r="W8112" i="4"/>
  <c r="U2462" i="4"/>
  <c r="V2462" i="4"/>
  <c r="W2462" i="4"/>
  <c r="U5376" i="4"/>
  <c r="V5376" i="4"/>
  <c r="W5376" i="4"/>
  <c r="U1453" i="4"/>
  <c r="V1453" i="4"/>
  <c r="W1453" i="4"/>
  <c r="U773" i="4"/>
  <c r="V773" i="4"/>
  <c r="W773" i="4"/>
  <c r="U2759" i="4"/>
  <c r="V2759" i="4"/>
  <c r="W2759" i="4"/>
  <c r="U2439" i="4"/>
  <c r="V2439" i="4"/>
  <c r="W2439" i="4"/>
  <c r="U7111" i="4"/>
  <c r="V7111" i="4"/>
  <c r="W7111" i="4"/>
  <c r="U7023" i="4"/>
  <c r="V7023" i="4"/>
  <c r="W7023" i="4"/>
  <c r="U3620" i="4"/>
  <c r="V3620" i="4"/>
  <c r="W3620" i="4"/>
  <c r="U3905" i="4"/>
  <c r="V3905" i="4"/>
  <c r="W3905" i="4"/>
  <c r="U8628" i="4"/>
  <c r="V8628" i="4"/>
  <c r="W8628" i="4"/>
  <c r="U1211" i="4"/>
  <c r="V1211" i="4"/>
  <c r="W1211" i="4"/>
  <c r="U914" i="4"/>
  <c r="V914" i="4"/>
  <c r="W914" i="4"/>
  <c r="U6071" i="4"/>
  <c r="V6071" i="4"/>
  <c r="W6071" i="4"/>
  <c r="U3368" i="4"/>
  <c r="V3368" i="4"/>
  <c r="W3368" i="4"/>
  <c r="U6449" i="4"/>
  <c r="V6449" i="4"/>
  <c r="W6449" i="4"/>
  <c r="U7880" i="4"/>
  <c r="V7880" i="4"/>
  <c r="W7880" i="4"/>
  <c r="U6389" i="4"/>
  <c r="V6389" i="4"/>
  <c r="W6389" i="4"/>
  <c r="U6316" i="4"/>
  <c r="V6316" i="4"/>
  <c r="W6316" i="4"/>
  <c r="U6284" i="4"/>
  <c r="V6284" i="4"/>
  <c r="W6284" i="4"/>
  <c r="U4815" i="4"/>
  <c r="V4815" i="4"/>
  <c r="W4815" i="4"/>
  <c r="U5021" i="4"/>
  <c r="V5021" i="4"/>
  <c r="W5021" i="4"/>
  <c r="U3907" i="4"/>
  <c r="V3907" i="4"/>
  <c r="W3907" i="4"/>
  <c r="U6283" i="4"/>
  <c r="V6283" i="4"/>
  <c r="W6283" i="4"/>
  <c r="U5100" i="4"/>
  <c r="V5100" i="4"/>
  <c r="W5100" i="4"/>
  <c r="U925" i="4"/>
  <c r="V925" i="4"/>
  <c r="W925" i="4"/>
  <c r="U7991" i="4"/>
  <c r="V7991" i="4"/>
  <c r="W7991" i="4"/>
  <c r="U3906" i="4"/>
  <c r="V3906" i="4"/>
  <c r="W3906" i="4"/>
  <c r="U7885" i="4"/>
  <c r="V7885" i="4"/>
  <c r="W7885" i="4"/>
  <c r="U2189" i="4"/>
  <c r="V2189" i="4"/>
  <c r="W2189" i="4"/>
  <c r="U8220" i="4"/>
  <c r="V8220" i="4"/>
  <c r="W8220" i="4"/>
  <c r="U1881" i="4"/>
  <c r="V1881" i="4"/>
  <c r="W1881" i="4"/>
  <c r="U3054" i="4"/>
  <c r="V3054" i="4"/>
  <c r="W3054" i="4"/>
  <c r="U5248" i="4"/>
  <c r="V5248" i="4"/>
  <c r="W5248" i="4"/>
  <c r="U4915" i="4"/>
  <c r="V4915" i="4"/>
  <c r="W4915" i="4"/>
  <c r="U2810" i="4"/>
  <c r="V2810" i="4"/>
  <c r="W2810" i="4"/>
  <c r="U4276" i="4"/>
  <c r="V4276" i="4"/>
  <c r="W4276" i="4"/>
  <c r="U186" i="4"/>
  <c r="V186" i="4"/>
  <c r="W186" i="4"/>
  <c r="U8307" i="4"/>
  <c r="V8307" i="4"/>
  <c r="W8307" i="4"/>
  <c r="U2716" i="4"/>
  <c r="V2716" i="4"/>
  <c r="W2716" i="4"/>
  <c r="U700" i="4"/>
  <c r="V700" i="4"/>
  <c r="W700" i="4"/>
  <c r="U8530" i="4"/>
  <c r="V8530" i="4"/>
  <c r="W8530" i="4"/>
  <c r="U3908" i="4"/>
  <c r="V3908" i="4"/>
  <c r="W3908" i="4"/>
  <c r="U1608" i="4"/>
  <c r="V1608" i="4"/>
  <c r="W1608" i="4"/>
  <c r="U3538" i="4"/>
  <c r="V3538" i="4"/>
  <c r="W3538" i="4"/>
  <c r="U497" i="4"/>
  <c r="V497" i="4"/>
  <c r="W497" i="4"/>
  <c r="U7731" i="4"/>
  <c r="V7731" i="4"/>
  <c r="W7731" i="4"/>
  <c r="U5577" i="4"/>
  <c r="V5577" i="4"/>
  <c r="W5577" i="4"/>
  <c r="U187" i="4"/>
  <c r="V187" i="4"/>
  <c r="W187" i="4"/>
  <c r="U3144" i="4"/>
  <c r="V3144" i="4"/>
  <c r="W3144" i="4"/>
  <c r="U491" i="4"/>
  <c r="V491" i="4"/>
  <c r="W491" i="4"/>
  <c r="U4471" i="4"/>
  <c r="V4471" i="4"/>
  <c r="W4471" i="4"/>
  <c r="U1902" i="4"/>
  <c r="V1902" i="4"/>
  <c r="W1902" i="4"/>
  <c r="U4326" i="4"/>
  <c r="V4326" i="4"/>
  <c r="W4326" i="4"/>
  <c r="U4645" i="4"/>
  <c r="V4645" i="4"/>
  <c r="W4645" i="4"/>
  <c r="U1588" i="4"/>
  <c r="V1588" i="4"/>
  <c r="W1588" i="4"/>
  <c r="U3259" i="4"/>
  <c r="V3259" i="4"/>
  <c r="W3259" i="4"/>
  <c r="U6932" i="4"/>
  <c r="V6932" i="4"/>
  <c r="W6932" i="4"/>
  <c r="U2628" i="4"/>
  <c r="V2628" i="4"/>
  <c r="W2628" i="4"/>
  <c r="U3909" i="4"/>
  <c r="V3909" i="4"/>
  <c r="W3909" i="4"/>
  <c r="U7373" i="4"/>
  <c r="V7373" i="4"/>
  <c r="W7373" i="4"/>
  <c r="U77" i="4"/>
  <c r="V77" i="4"/>
  <c r="W77" i="4"/>
  <c r="U5553" i="4"/>
  <c r="V5553" i="4"/>
  <c r="W5553" i="4"/>
  <c r="U4395" i="4"/>
  <c r="V4395" i="4"/>
  <c r="W4395" i="4"/>
  <c r="U3092" i="4"/>
  <c r="V3092" i="4"/>
  <c r="W3092" i="4"/>
  <c r="U4396" i="4"/>
  <c r="V4396" i="4"/>
  <c r="W4396" i="4"/>
  <c r="U7600" i="4"/>
  <c r="V7600" i="4"/>
  <c r="W7600" i="4"/>
  <c r="U3369" i="4"/>
  <c r="V3369" i="4"/>
  <c r="W3369" i="4"/>
  <c r="U7463" i="4"/>
  <c r="V7463" i="4"/>
  <c r="W7463" i="4"/>
  <c r="U1746" i="4"/>
  <c r="V1746" i="4"/>
  <c r="W1746" i="4"/>
  <c r="U1886" i="4"/>
  <c r="V1886" i="4"/>
  <c r="W1886" i="4"/>
  <c r="U7465" i="4"/>
  <c r="V7465" i="4"/>
  <c r="W7465" i="4"/>
  <c r="U5400" i="4"/>
  <c r="V5400" i="4"/>
  <c r="W5400" i="4"/>
  <c r="U5588" i="4"/>
  <c r="V5588" i="4"/>
  <c r="W5588" i="4"/>
  <c r="U2431" i="4"/>
  <c r="V2431" i="4"/>
  <c r="W2431" i="4"/>
  <c r="U2432" i="4"/>
  <c r="V2432" i="4"/>
  <c r="W2432" i="4"/>
  <c r="U5587" i="4"/>
  <c r="V5587" i="4"/>
  <c r="W5587" i="4"/>
  <c r="U7251" i="4"/>
  <c r="V7251" i="4"/>
  <c r="W7251" i="4"/>
  <c r="U1013" i="4"/>
  <c r="V1013" i="4"/>
  <c r="W1013" i="4"/>
  <c r="U7716" i="4"/>
  <c r="V7716" i="4"/>
  <c r="W7716" i="4"/>
  <c r="U7056" i="4"/>
  <c r="V7056" i="4"/>
  <c r="W7056" i="4"/>
  <c r="U1433" i="4"/>
  <c r="V1433" i="4"/>
  <c r="W1433" i="4"/>
  <c r="U8489" i="4"/>
  <c r="V8489" i="4"/>
  <c r="W8489" i="4"/>
  <c r="U8492" i="4"/>
  <c r="V8492" i="4"/>
  <c r="W8492" i="4"/>
  <c r="U3544" i="4"/>
  <c r="V3544" i="4"/>
  <c r="W3544" i="4"/>
  <c r="U8520" i="4"/>
  <c r="V8520" i="4"/>
  <c r="W8520" i="4"/>
  <c r="U5096" i="4"/>
  <c r="V5096" i="4"/>
  <c r="W5096" i="4"/>
  <c r="U5403" i="4"/>
  <c r="V5403" i="4"/>
  <c r="W5403" i="4"/>
  <c r="U5961" i="4"/>
  <c r="V5961" i="4"/>
  <c r="W5961" i="4"/>
  <c r="U5492" i="4"/>
  <c r="V5492" i="4"/>
  <c r="W5492" i="4"/>
  <c r="U8513" i="4"/>
  <c r="V8513" i="4"/>
  <c r="W8513" i="4"/>
  <c r="U7341" i="4"/>
  <c r="V7341" i="4"/>
  <c r="W7341" i="4"/>
  <c r="U1975" i="4"/>
  <c r="V1975" i="4"/>
  <c r="W1975" i="4"/>
  <c r="U4180" i="4"/>
  <c r="V4180" i="4"/>
  <c r="W4180" i="4"/>
  <c r="U8294" i="4"/>
  <c r="V8294" i="4"/>
  <c r="W8294" i="4"/>
  <c r="U6636" i="4"/>
  <c r="V6636" i="4"/>
  <c r="W6636" i="4"/>
  <c r="U7799" i="4"/>
  <c r="V7799" i="4"/>
  <c r="W7799" i="4"/>
  <c r="U5547" i="4"/>
  <c r="V5547" i="4"/>
  <c r="W5547" i="4"/>
  <c r="U3610" i="4"/>
  <c r="V3610" i="4"/>
  <c r="W3610" i="4"/>
  <c r="U5546" i="4"/>
  <c r="V5546" i="4"/>
  <c r="W5546" i="4"/>
  <c r="U1790" i="4"/>
  <c r="V1790" i="4"/>
  <c r="W1790" i="4"/>
  <c r="U7424" i="4"/>
  <c r="V7424" i="4"/>
  <c r="W7424" i="4"/>
  <c r="U7844" i="4"/>
  <c r="V7844" i="4"/>
  <c r="W7844" i="4"/>
  <c r="U4181" i="4"/>
  <c r="V4181" i="4"/>
  <c r="W4181" i="4"/>
  <c r="U2485" i="4"/>
  <c r="V2485" i="4"/>
  <c r="W2485" i="4"/>
  <c r="U553" i="4"/>
  <c r="V553" i="4"/>
  <c r="W553" i="4"/>
  <c r="U810" i="4"/>
  <c r="V810" i="4"/>
  <c r="W810" i="4"/>
  <c r="U7809" i="4"/>
  <c r="V7809" i="4"/>
  <c r="W7809" i="4"/>
  <c r="U6502" i="4"/>
  <c r="V6502" i="4"/>
  <c r="W6502" i="4"/>
  <c r="U2516" i="4"/>
  <c r="V2516" i="4"/>
  <c r="W2516" i="4"/>
  <c r="U7729" i="4"/>
  <c r="V7729" i="4"/>
  <c r="W7729" i="4"/>
  <c r="U1855" i="4"/>
  <c r="V1855" i="4"/>
  <c r="W1855" i="4"/>
  <c r="U4320" i="4"/>
  <c r="V4320" i="4"/>
  <c r="W4320" i="4"/>
  <c r="U1909" i="4"/>
  <c r="V1909" i="4"/>
  <c r="W1909" i="4"/>
  <c r="U3355" i="4"/>
  <c r="V3355" i="4"/>
  <c r="W3355" i="4"/>
  <c r="U667" i="4"/>
  <c r="V667" i="4"/>
  <c r="W667" i="4"/>
  <c r="U416" i="4"/>
  <c r="V416" i="4"/>
  <c r="W416" i="4"/>
  <c r="U3593" i="4"/>
  <c r="V3593" i="4"/>
  <c r="W3593" i="4"/>
  <c r="U1625" i="4"/>
  <c r="V1625" i="4"/>
  <c r="W1625" i="4"/>
  <c r="U65" i="4"/>
  <c r="V65" i="4"/>
  <c r="W65" i="4"/>
  <c r="U1065" i="4"/>
  <c r="V1065" i="4"/>
  <c r="W1065" i="4"/>
  <c r="U7514" i="4"/>
  <c r="V7514" i="4"/>
  <c r="W7514" i="4"/>
  <c r="U8138" i="4"/>
  <c r="V8138" i="4"/>
  <c r="W8138" i="4"/>
  <c r="U7192" i="4"/>
  <c r="V7192" i="4"/>
  <c r="W7192" i="4"/>
  <c r="U3879" i="4"/>
  <c r="V3879" i="4"/>
  <c r="W3879" i="4"/>
  <c r="U3652" i="4"/>
  <c r="V3652" i="4"/>
  <c r="W3652" i="4"/>
  <c r="U3481" i="4"/>
  <c r="V3481" i="4"/>
  <c r="W3481" i="4"/>
  <c r="U6035" i="4"/>
  <c r="V6035" i="4"/>
  <c r="W6035" i="4"/>
  <c r="U66" i="4"/>
  <c r="V66" i="4"/>
  <c r="W66" i="4"/>
  <c r="U4774" i="4"/>
  <c r="V4774" i="4"/>
  <c r="W4774" i="4"/>
  <c r="U3356" i="4"/>
  <c r="V3356" i="4"/>
  <c r="W3356" i="4"/>
  <c r="U2865" i="4"/>
  <c r="V2865" i="4"/>
  <c r="W2865" i="4"/>
  <c r="U1765" i="4"/>
  <c r="V1765" i="4"/>
  <c r="W1765" i="4"/>
  <c r="U4503" i="4"/>
  <c r="V4503" i="4"/>
  <c r="W4503" i="4"/>
  <c r="U6440" i="4"/>
  <c r="V6440" i="4"/>
  <c r="W6440" i="4"/>
  <c r="U6370" i="4"/>
  <c r="V6370" i="4"/>
  <c r="W6370" i="4"/>
  <c r="U3499" i="4"/>
  <c r="V3499" i="4"/>
  <c r="W3499" i="4"/>
  <c r="U3880" i="4"/>
  <c r="V3880" i="4"/>
  <c r="W3880" i="4"/>
  <c r="U4182" i="4"/>
  <c r="V4182" i="4"/>
  <c r="W4182" i="4"/>
  <c r="U8099" i="4"/>
  <c r="V8099" i="4"/>
  <c r="W8099" i="4"/>
  <c r="U2344" i="4"/>
  <c r="V2344" i="4"/>
  <c r="W2344" i="4"/>
  <c r="U7403" i="4"/>
  <c r="V7403" i="4"/>
  <c r="W7403" i="4"/>
  <c r="U7345" i="4"/>
  <c r="V7345" i="4"/>
  <c r="W7345" i="4"/>
  <c r="U6400" i="4"/>
  <c r="V6400" i="4"/>
  <c r="W6400" i="4"/>
  <c r="U6043" i="4"/>
  <c r="V6043" i="4"/>
  <c r="W6043" i="4"/>
  <c r="U5896" i="4"/>
  <c r="V5896" i="4"/>
  <c r="W5896" i="4"/>
  <c r="U339" i="4"/>
  <c r="V339" i="4"/>
  <c r="W339" i="4"/>
  <c r="U6556" i="4"/>
  <c r="V6556" i="4"/>
  <c r="W6556" i="4"/>
  <c r="U8565" i="4"/>
  <c r="V8565" i="4"/>
  <c r="W8565" i="4"/>
  <c r="U5457" i="4"/>
  <c r="V5457" i="4"/>
  <c r="W5457" i="4"/>
  <c r="U4606" i="4"/>
  <c r="V4606" i="4"/>
  <c r="W4606" i="4"/>
  <c r="U3043" i="4"/>
  <c r="V3043" i="4"/>
  <c r="W3043" i="4"/>
  <c r="U7899" i="4"/>
  <c r="V7899" i="4"/>
  <c r="W7899" i="4"/>
  <c r="U583" i="4"/>
  <c r="V583" i="4"/>
  <c r="W583" i="4"/>
  <c r="U4322" i="4"/>
  <c r="V4322" i="4"/>
  <c r="W4322" i="4"/>
  <c r="U3881" i="4"/>
  <c r="V3881" i="4"/>
  <c r="W3881" i="4"/>
  <c r="U4974" i="4"/>
  <c r="V4974" i="4"/>
  <c r="W4974" i="4"/>
  <c r="U1136" i="4"/>
  <c r="V1136" i="4"/>
  <c r="W1136" i="4"/>
  <c r="U525" i="4"/>
  <c r="V525" i="4"/>
  <c r="W525" i="4"/>
  <c r="U6275" i="4"/>
  <c r="V6275" i="4"/>
  <c r="W6275" i="4"/>
  <c r="U6615" i="4"/>
  <c r="V6615" i="4"/>
  <c r="W6615" i="4"/>
  <c r="U4323" i="4"/>
  <c r="V4323" i="4"/>
  <c r="W4323" i="4"/>
  <c r="U874" i="4"/>
  <c r="V874" i="4"/>
  <c r="W874" i="4"/>
  <c r="U7535" i="4"/>
  <c r="V7535" i="4"/>
  <c r="W7535" i="4"/>
  <c r="U6695" i="4"/>
  <c r="V6695" i="4"/>
  <c r="W6695" i="4"/>
  <c r="U8597" i="4"/>
  <c r="V8597" i="4"/>
  <c r="W8597" i="4"/>
  <c r="U1351" i="4"/>
  <c r="V1351" i="4"/>
  <c r="W1351" i="4"/>
  <c r="U3519" i="4"/>
  <c r="V3519" i="4"/>
  <c r="W3519" i="4"/>
  <c r="U2921" i="4"/>
  <c r="V2921" i="4"/>
  <c r="W2921" i="4"/>
  <c r="U3882" i="4"/>
  <c r="V3882" i="4"/>
  <c r="W3882" i="4"/>
  <c r="U6959" i="4"/>
  <c r="V6959" i="4"/>
  <c r="W6959" i="4"/>
  <c r="U8061" i="4"/>
  <c r="V8061" i="4"/>
  <c r="W8061" i="4"/>
  <c r="U6649" i="4"/>
  <c r="V6649" i="4"/>
  <c r="W6649" i="4"/>
  <c r="U5377" i="4"/>
  <c r="V5377" i="4"/>
  <c r="W5377" i="4"/>
  <c r="U4275" i="4"/>
  <c r="V4275" i="4"/>
  <c r="W4275" i="4"/>
  <c r="U67" i="4"/>
  <c r="V67" i="4"/>
  <c r="W67" i="4"/>
  <c r="U68" i="4"/>
  <c r="V68" i="4"/>
  <c r="W68" i="4"/>
  <c r="U6226" i="4"/>
  <c r="V6226" i="4"/>
  <c r="W6226" i="4"/>
  <c r="U7825" i="4"/>
  <c r="V7825" i="4"/>
  <c r="W7825" i="4"/>
  <c r="U4892" i="4"/>
  <c r="V4892" i="4"/>
  <c r="W4892" i="4"/>
  <c r="U2167" i="4"/>
  <c r="V2167" i="4"/>
  <c r="W2167" i="4"/>
  <c r="U3149" i="4"/>
  <c r="V3149" i="4"/>
  <c r="W3149" i="4"/>
  <c r="U5508" i="4"/>
  <c r="V5508" i="4"/>
  <c r="W5508" i="4"/>
  <c r="U6204" i="4"/>
  <c r="V6204" i="4"/>
  <c r="W6204" i="4"/>
  <c r="U7778" i="4"/>
  <c r="V7778" i="4"/>
  <c r="W7778" i="4"/>
  <c r="U1354" i="4"/>
  <c r="V1354" i="4"/>
  <c r="W1354" i="4"/>
  <c r="U4651" i="4"/>
  <c r="V4651" i="4"/>
  <c r="W4651" i="4"/>
  <c r="U736" i="4"/>
  <c r="V736" i="4"/>
  <c r="W736" i="4"/>
  <c r="U5805" i="4"/>
  <c r="V5805" i="4"/>
  <c r="W5805" i="4"/>
  <c r="U5310" i="4"/>
  <c r="V5310" i="4"/>
  <c r="W5310" i="4"/>
  <c r="U5277" i="4"/>
  <c r="V5277" i="4"/>
  <c r="W5277" i="4"/>
  <c r="U5402" i="4"/>
  <c r="V5402" i="4"/>
  <c r="W5402" i="4"/>
  <c r="U5174" i="4"/>
  <c r="V5174" i="4"/>
  <c r="W5174" i="4"/>
  <c r="U7527" i="4"/>
  <c r="V7527" i="4"/>
  <c r="W7527" i="4"/>
  <c r="U5620" i="4"/>
  <c r="V5620" i="4"/>
  <c r="W5620" i="4"/>
  <c r="U5762" i="4"/>
  <c r="V5762" i="4"/>
  <c r="W5762" i="4"/>
  <c r="U4775" i="4"/>
  <c r="V4775" i="4"/>
  <c r="W4775" i="4"/>
  <c r="U3883" i="4"/>
  <c r="V3883" i="4"/>
  <c r="W3883" i="4"/>
  <c r="U2052" i="4"/>
  <c r="V2052" i="4"/>
  <c r="W2052" i="4"/>
  <c r="U3520" i="4"/>
  <c r="V3520" i="4"/>
  <c r="W3520" i="4"/>
  <c r="U2771" i="4"/>
  <c r="V2771" i="4"/>
  <c r="W2771" i="4"/>
  <c r="U7830" i="4"/>
  <c r="V7830" i="4"/>
  <c r="W7830" i="4"/>
  <c r="U7835" i="4"/>
  <c r="V7835" i="4"/>
  <c r="W7835" i="4"/>
  <c r="U7836" i="4"/>
  <c r="V7836" i="4"/>
  <c r="W7836" i="4"/>
  <c r="U7790" i="4"/>
  <c r="V7790" i="4"/>
  <c r="W7790" i="4"/>
  <c r="U5390" i="4"/>
  <c r="V5390" i="4"/>
  <c r="W5390" i="4"/>
  <c r="U7588" i="4"/>
  <c r="V7588" i="4"/>
  <c r="W7588" i="4"/>
  <c r="U5723" i="4"/>
  <c r="V5723" i="4"/>
  <c r="W5723" i="4"/>
  <c r="U2964" i="4"/>
  <c r="V2964" i="4"/>
  <c r="W2964" i="4"/>
  <c r="U3884" i="4"/>
  <c r="V3884" i="4"/>
  <c r="W3884" i="4"/>
  <c r="U5651" i="4"/>
  <c r="V5651" i="4"/>
  <c r="W5651" i="4"/>
  <c r="U8452" i="4"/>
  <c r="V8452" i="4"/>
  <c r="W8452" i="4"/>
  <c r="U847" i="4"/>
  <c r="V847" i="4"/>
  <c r="W847" i="4"/>
  <c r="U846" i="4"/>
  <c r="V846" i="4"/>
  <c r="W846" i="4"/>
  <c r="U872" i="4"/>
  <c r="V872" i="4"/>
  <c r="W872" i="4"/>
  <c r="U188" i="4"/>
  <c r="V188" i="4"/>
  <c r="W188" i="4"/>
  <c r="U2056" i="4"/>
  <c r="V2056" i="4"/>
  <c r="W2056" i="4"/>
  <c r="U1981" i="4"/>
  <c r="V1981" i="4"/>
  <c r="W1981" i="4"/>
  <c r="U2372" i="4"/>
  <c r="V2372" i="4"/>
  <c r="W2372" i="4"/>
  <c r="U3485" i="4"/>
  <c r="V3485" i="4"/>
  <c r="W3485" i="4"/>
  <c r="U2202" i="4"/>
  <c r="V2202" i="4"/>
  <c r="W2202" i="4"/>
  <c r="U3911" i="4"/>
  <c r="V3911" i="4"/>
  <c r="W3911" i="4"/>
  <c r="U4327" i="4"/>
  <c r="V4327" i="4"/>
  <c r="W4327" i="4"/>
  <c r="U7053" i="4"/>
  <c r="V7053" i="4"/>
  <c r="W7053" i="4"/>
  <c r="U2978" i="4"/>
  <c r="V2978" i="4"/>
  <c r="W2978" i="4"/>
  <c r="U7013" i="4"/>
  <c r="V7013" i="4"/>
  <c r="W7013" i="4"/>
  <c r="U4931" i="4"/>
  <c r="V4931" i="4"/>
  <c r="W4931" i="4"/>
  <c r="U6194" i="4"/>
  <c r="V6194" i="4"/>
  <c r="W6194" i="4"/>
  <c r="U8102" i="4"/>
  <c r="V8102" i="4"/>
  <c r="W8102" i="4"/>
  <c r="U2725" i="4"/>
  <c r="V2725" i="4"/>
  <c r="W2725" i="4"/>
  <c r="U6172" i="4"/>
  <c r="V6172" i="4"/>
  <c r="W6172" i="4"/>
  <c r="U674" i="4"/>
  <c r="V674" i="4"/>
  <c r="W674" i="4"/>
  <c r="U7719" i="4"/>
  <c r="V7719" i="4"/>
  <c r="W7719" i="4"/>
  <c r="U3611" i="4"/>
  <c r="V3611" i="4"/>
  <c r="W3611" i="4"/>
  <c r="U2790" i="4"/>
  <c r="V2790" i="4"/>
  <c r="W2790" i="4"/>
  <c r="U6628" i="4"/>
  <c r="V6628" i="4"/>
  <c r="W6628" i="4"/>
  <c r="U1602" i="4"/>
  <c r="V1602" i="4"/>
  <c r="W1602" i="4"/>
  <c r="U7706" i="4"/>
  <c r="V7706" i="4"/>
  <c r="W7706" i="4"/>
  <c r="U7448" i="4"/>
  <c r="V7448" i="4"/>
  <c r="W7448" i="4"/>
  <c r="U2585" i="4"/>
  <c r="V2585" i="4"/>
  <c r="W2585" i="4"/>
  <c r="U3357" i="4"/>
  <c r="V3357" i="4"/>
  <c r="W3357" i="4"/>
  <c r="U5394" i="4"/>
  <c r="V5394" i="4"/>
  <c r="W5394" i="4"/>
  <c r="U5690" i="4"/>
  <c r="V5690" i="4"/>
  <c r="W5690" i="4"/>
  <c r="U2602" i="4"/>
  <c r="V2602" i="4"/>
  <c r="W2602" i="4"/>
  <c r="U6047" i="4"/>
  <c r="V6047" i="4"/>
  <c r="W6047" i="4"/>
  <c r="U3358" i="4"/>
  <c r="V3358" i="4"/>
  <c r="W3358" i="4"/>
  <c r="U3521" i="4"/>
  <c r="V3521" i="4"/>
  <c r="W3521" i="4"/>
  <c r="U2918" i="4"/>
  <c r="V2918" i="4"/>
  <c r="W2918" i="4"/>
  <c r="U885" i="4"/>
  <c r="V885" i="4"/>
  <c r="W885" i="4"/>
  <c r="U5943" i="4"/>
  <c r="V5943" i="4"/>
  <c r="W5943" i="4"/>
  <c r="U6765" i="4"/>
  <c r="V6765" i="4"/>
  <c r="W6765" i="4"/>
  <c r="U69" i="4"/>
  <c r="V69" i="4"/>
  <c r="W69" i="4"/>
  <c r="U4807" i="4"/>
  <c r="V4807" i="4"/>
  <c r="W4807" i="4"/>
  <c r="U1165" i="4"/>
  <c r="V1165" i="4"/>
  <c r="W1165" i="4"/>
  <c r="U5211" i="4"/>
  <c r="V5211" i="4"/>
  <c r="W5211" i="4"/>
  <c r="U180" i="4"/>
  <c r="V180" i="4"/>
  <c r="W180" i="4"/>
  <c r="U768" i="4"/>
  <c r="V768" i="4"/>
  <c r="W768" i="4"/>
  <c r="U3537" i="4"/>
  <c r="V3537" i="4"/>
  <c r="W3537" i="4"/>
  <c r="U5799" i="4"/>
  <c r="V5799" i="4"/>
  <c r="W5799" i="4"/>
  <c r="U6532" i="4"/>
  <c r="V6532" i="4"/>
  <c r="W6532" i="4"/>
  <c r="U4573" i="4"/>
  <c r="V4573" i="4"/>
  <c r="W4573" i="4"/>
  <c r="U71" i="4"/>
  <c r="V71" i="4"/>
  <c r="W71" i="4"/>
  <c r="U8618" i="4"/>
  <c r="V8618" i="4"/>
  <c r="W8618" i="4"/>
  <c r="U5629" i="4"/>
  <c r="V5629" i="4"/>
  <c r="W5629" i="4"/>
  <c r="U3885" i="4"/>
  <c r="V3885" i="4"/>
  <c r="W3885" i="4"/>
  <c r="U181" i="4"/>
  <c r="V181" i="4"/>
  <c r="W181" i="4"/>
  <c r="U7900" i="4"/>
  <c r="V7900" i="4"/>
  <c r="W7900" i="4"/>
  <c r="U5578" i="4"/>
  <c r="V5578" i="4"/>
  <c r="W5578" i="4"/>
  <c r="U117" i="4"/>
  <c r="V117" i="4"/>
  <c r="W117" i="4"/>
  <c r="U191" i="4"/>
  <c r="V191" i="4"/>
  <c r="W191" i="4"/>
  <c r="U316" i="4"/>
  <c r="V316" i="4"/>
  <c r="W316" i="4"/>
  <c r="U2337" i="4"/>
  <c r="V2337" i="4"/>
  <c r="W2337" i="4"/>
  <c r="U2333" i="4"/>
  <c r="V2333" i="4"/>
  <c r="W2333" i="4"/>
  <c r="U8494" i="4"/>
  <c r="V8494" i="4"/>
  <c r="W8494" i="4"/>
  <c r="U6512" i="4"/>
  <c r="V6512" i="4"/>
  <c r="W6512" i="4"/>
  <c r="U6498" i="4"/>
  <c r="V6498" i="4"/>
  <c r="W6498" i="4"/>
  <c r="U2558" i="4"/>
  <c r="V2558" i="4"/>
  <c r="W2558" i="4"/>
  <c r="U4967" i="4"/>
  <c r="V4967" i="4"/>
  <c r="W4967" i="4"/>
  <c r="U7214" i="4"/>
  <c r="V7214" i="4"/>
  <c r="W7214" i="4"/>
  <c r="U7894" i="4"/>
  <c r="V7894" i="4"/>
  <c r="W7894" i="4"/>
  <c r="U6648" i="4"/>
  <c r="V6648" i="4"/>
  <c r="W6648" i="4"/>
  <c r="U5042" i="4"/>
  <c r="V5042" i="4"/>
  <c r="W5042" i="4"/>
  <c r="U871" i="4"/>
  <c r="V871" i="4"/>
  <c r="W871" i="4"/>
  <c r="U182" i="4"/>
  <c r="V182" i="4"/>
  <c r="W182" i="4"/>
  <c r="U7724" i="4"/>
  <c r="V7724" i="4"/>
  <c r="W7724" i="4"/>
  <c r="U5852" i="4"/>
  <c r="V5852" i="4"/>
  <c r="W5852" i="4"/>
  <c r="U962" i="4"/>
  <c r="V962" i="4"/>
  <c r="W962" i="4"/>
  <c r="U4540" i="4"/>
  <c r="V4540" i="4"/>
  <c r="W4540" i="4"/>
  <c r="U2951" i="4"/>
  <c r="V2951" i="4"/>
  <c r="W2951" i="4"/>
  <c r="U1248" i="4"/>
  <c r="V1248" i="4"/>
  <c r="W1248" i="4"/>
  <c r="U3545" i="4"/>
  <c r="V3545" i="4"/>
  <c r="W3545" i="4"/>
  <c r="U3886" i="4"/>
  <c r="V3886" i="4"/>
  <c r="W3886" i="4"/>
  <c r="U6590" i="4"/>
  <c r="V6590" i="4"/>
  <c r="W6590" i="4"/>
  <c r="U7466" i="4"/>
  <c r="V7466" i="4"/>
  <c r="W7466" i="4"/>
  <c r="U2169" i="4"/>
  <c r="V2169" i="4"/>
  <c r="W2169" i="4"/>
  <c r="U2179" i="4"/>
  <c r="V2179" i="4"/>
  <c r="W2179" i="4"/>
  <c r="U8002" i="4"/>
  <c r="V8002" i="4"/>
  <c r="W8002" i="4"/>
  <c r="U5596" i="4"/>
  <c r="V5596" i="4"/>
  <c r="W5596" i="4"/>
  <c r="U6696" i="4"/>
  <c r="V6696" i="4"/>
  <c r="W6696" i="4"/>
  <c r="U3626" i="4"/>
  <c r="V3626" i="4"/>
  <c r="W3626" i="4"/>
  <c r="U4788" i="4"/>
  <c r="V4788" i="4"/>
  <c r="W4788" i="4"/>
  <c r="U936" i="4"/>
  <c r="V936" i="4"/>
  <c r="W936" i="4"/>
  <c r="U7637" i="4"/>
  <c r="V7637" i="4"/>
  <c r="W7637" i="4"/>
  <c r="U5022" i="4"/>
  <c r="V5022" i="4"/>
  <c r="W5022" i="4"/>
  <c r="U6149" i="4"/>
  <c r="V6149" i="4"/>
  <c r="W6149" i="4"/>
  <c r="U2697" i="4"/>
  <c r="V2697" i="4"/>
  <c r="W2697" i="4"/>
  <c r="U958" i="4"/>
  <c r="V958" i="4"/>
  <c r="W958" i="4"/>
  <c r="U5874" i="4"/>
  <c r="V5874" i="4"/>
  <c r="W5874" i="4"/>
  <c r="U3887" i="4"/>
  <c r="V3887" i="4"/>
  <c r="W3887" i="4"/>
  <c r="U1892" i="4"/>
  <c r="V1892" i="4"/>
  <c r="W1892" i="4"/>
  <c r="U8253" i="4"/>
  <c r="V8253" i="4"/>
  <c r="W8253" i="4"/>
  <c r="U6394" i="4"/>
  <c r="V6394" i="4"/>
  <c r="W6394" i="4"/>
  <c r="U4574" i="4"/>
  <c r="V4574" i="4"/>
  <c r="W4574" i="4"/>
  <c r="U5207" i="4"/>
  <c r="V5207" i="4"/>
  <c r="W5207" i="4"/>
  <c r="U2174" i="4"/>
  <c r="V2174" i="4"/>
  <c r="W2174" i="4"/>
  <c r="U6709" i="4"/>
  <c r="V6709" i="4"/>
  <c r="W6709" i="4"/>
  <c r="U3128" i="4"/>
  <c r="V3128" i="4"/>
  <c r="W3128" i="4"/>
  <c r="U4887" i="4"/>
  <c r="V4887" i="4"/>
  <c r="W4887" i="4"/>
  <c r="U7630" i="4"/>
  <c r="V7630" i="4"/>
  <c r="W7630" i="4"/>
  <c r="U6485" i="4"/>
  <c r="V6485" i="4"/>
  <c r="W6485" i="4"/>
  <c r="U3888" i="4"/>
  <c r="V3888" i="4"/>
  <c r="W3888" i="4"/>
  <c r="U6525" i="4"/>
  <c r="V6525" i="4"/>
  <c r="W6525" i="4"/>
  <c r="U3546" i="4"/>
  <c r="V3546" i="4"/>
  <c r="W3546" i="4"/>
  <c r="U854" i="4"/>
  <c r="V854" i="4"/>
  <c r="W854" i="4"/>
  <c r="U7468" i="4"/>
  <c r="V7468" i="4"/>
  <c r="W7468" i="4"/>
  <c r="U8360" i="4"/>
  <c r="V8360" i="4"/>
  <c r="W8360" i="4"/>
  <c r="U3889" i="4"/>
  <c r="V3889" i="4"/>
  <c r="W3889" i="4"/>
  <c r="U343" i="4"/>
  <c r="V343" i="4"/>
  <c r="W343" i="4"/>
  <c r="U6661" i="4"/>
  <c r="V6661" i="4"/>
  <c r="W6661" i="4"/>
  <c r="U6690" i="4"/>
  <c r="V6690" i="4"/>
  <c r="W6690" i="4"/>
  <c r="U4934" i="4"/>
  <c r="V4934" i="4"/>
  <c r="W4934" i="4"/>
  <c r="U4183" i="4"/>
  <c r="V4183" i="4"/>
  <c r="W4183" i="4"/>
  <c r="U2891" i="4"/>
  <c r="V2891" i="4"/>
  <c r="W2891" i="4"/>
  <c r="U189" i="4"/>
  <c r="V189" i="4"/>
  <c r="W189" i="4"/>
  <c r="U3890" i="4"/>
  <c r="V3890" i="4"/>
  <c r="W3890" i="4"/>
  <c r="U7333" i="4"/>
  <c r="V7333" i="4"/>
  <c r="W7333" i="4"/>
  <c r="U772" i="4"/>
  <c r="V772" i="4"/>
  <c r="W772" i="4"/>
  <c r="U1184" i="4"/>
  <c r="V1184" i="4"/>
  <c r="W1184" i="4"/>
  <c r="U6236" i="4"/>
  <c r="V6236" i="4"/>
  <c r="W6236" i="4"/>
  <c r="U4427" i="4"/>
  <c r="V4427" i="4"/>
  <c r="W4427" i="4"/>
  <c r="U7447" i="4"/>
  <c r="V7447" i="4"/>
  <c r="W7447" i="4"/>
  <c r="U183" i="4"/>
  <c r="V183" i="4"/>
  <c r="W183" i="4"/>
  <c r="U3247" i="4"/>
  <c r="V3247" i="4"/>
  <c r="W3247" i="4"/>
  <c r="U348" i="4"/>
  <c r="V348" i="4"/>
  <c r="W348" i="4"/>
  <c r="U6857" i="4"/>
  <c r="V6857" i="4"/>
  <c r="W6857" i="4"/>
  <c r="U3106" i="4"/>
  <c r="V3106" i="4"/>
  <c r="W3106" i="4"/>
  <c r="U3107" i="4"/>
  <c r="V3107" i="4"/>
  <c r="W3107" i="4"/>
  <c r="U4541" i="4"/>
  <c r="V4541" i="4"/>
  <c r="W4541" i="4"/>
  <c r="U6248" i="4"/>
  <c r="V6248" i="4"/>
  <c r="W6248" i="4"/>
  <c r="U5570" i="4"/>
  <c r="V5570" i="4"/>
  <c r="W5570" i="4"/>
  <c r="U6489" i="4"/>
  <c r="V6489" i="4"/>
  <c r="W6489" i="4"/>
  <c r="U6949" i="4"/>
  <c r="V6949" i="4"/>
  <c r="W6949" i="4"/>
  <c r="U873" i="4"/>
  <c r="V873" i="4"/>
  <c r="W873" i="4"/>
  <c r="U2505" i="4"/>
  <c r="V2505" i="4"/>
  <c r="W2505" i="4"/>
  <c r="U7202" i="4"/>
  <c r="V7202" i="4"/>
  <c r="W7202" i="4"/>
  <c r="U6001" i="4"/>
  <c r="V6001" i="4"/>
  <c r="W6001" i="4"/>
  <c r="U948" i="4"/>
  <c r="V948" i="4"/>
  <c r="W948" i="4"/>
  <c r="U4607" i="4"/>
  <c r="V4607" i="4"/>
  <c r="W4607" i="4"/>
  <c r="U4710" i="4"/>
  <c r="V4710" i="4"/>
  <c r="W4710" i="4"/>
  <c r="U6255" i="4"/>
  <c r="V6255" i="4"/>
  <c r="W6255" i="4"/>
  <c r="U1079" i="4"/>
  <c r="V1079" i="4"/>
  <c r="W1079" i="4"/>
  <c r="U7066" i="4"/>
  <c r="V7066" i="4"/>
  <c r="W7066" i="4"/>
  <c r="U5460" i="4"/>
  <c r="V5460" i="4"/>
  <c r="W5460" i="4"/>
  <c r="U5455" i="4"/>
  <c r="V5455" i="4"/>
  <c r="W5455" i="4"/>
  <c r="U2461" i="4"/>
  <c r="V2461" i="4"/>
  <c r="W2461" i="4"/>
  <c r="U4758" i="4"/>
  <c r="V4758" i="4"/>
  <c r="W4758" i="4"/>
  <c r="E14" i="1" s="1"/>
  <c r="U2471" i="4"/>
  <c r="V2471" i="4"/>
  <c r="W2471" i="4"/>
  <c r="U5514" i="4"/>
  <c r="V5514" i="4"/>
  <c r="W5514" i="4"/>
  <c r="U479" i="4"/>
  <c r="V479" i="4"/>
  <c r="W479" i="4"/>
  <c r="U5540" i="4"/>
  <c r="V5540" i="4"/>
  <c r="W5540" i="4"/>
  <c r="U5126" i="4"/>
  <c r="V5126" i="4"/>
  <c r="W5126" i="4"/>
  <c r="U6428" i="4"/>
  <c r="V6428" i="4"/>
  <c r="W6428" i="4"/>
  <c r="U7176" i="4"/>
  <c r="V7176" i="4"/>
  <c r="W7176" i="4"/>
  <c r="U5750" i="4"/>
  <c r="V5750" i="4"/>
  <c r="W5750" i="4"/>
  <c r="U7390" i="4"/>
  <c r="V7390" i="4"/>
  <c r="W7390" i="4"/>
  <c r="U7813" i="4"/>
  <c r="V7813" i="4"/>
  <c r="W7813" i="4"/>
  <c r="U2607" i="4"/>
  <c r="V2607" i="4"/>
  <c r="W2607" i="4"/>
  <c r="U8537" i="4"/>
  <c r="V8537" i="4"/>
  <c r="W8537" i="4"/>
  <c r="U7075" i="4"/>
  <c r="V7075" i="4"/>
  <c r="W7075" i="4"/>
  <c r="U4184" i="4"/>
  <c r="V4184" i="4"/>
  <c r="W4184" i="4"/>
  <c r="U5659" i="4"/>
  <c r="V5659" i="4"/>
  <c r="W5659" i="4"/>
  <c r="U1907" i="4"/>
  <c r="V1907" i="4"/>
  <c r="W1907" i="4"/>
  <c r="U6543" i="4"/>
  <c r="V6543" i="4"/>
  <c r="W6543" i="4"/>
  <c r="U6416" i="4"/>
  <c r="V6416" i="4"/>
  <c r="W6416" i="4"/>
  <c r="U6156" i="4"/>
  <c r="V6156" i="4"/>
  <c r="W6156" i="4"/>
  <c r="U4857" i="4"/>
  <c r="V4857" i="4"/>
  <c r="W4857" i="4"/>
  <c r="U4859" i="4"/>
  <c r="V4859" i="4"/>
  <c r="W4859" i="4"/>
  <c r="U4542" i="4"/>
  <c r="V4542" i="4"/>
  <c r="W4542" i="4"/>
  <c r="U4723" i="4"/>
  <c r="V4723" i="4"/>
  <c r="W4723" i="4"/>
  <c r="U5493" i="4"/>
  <c r="V5493" i="4"/>
  <c r="W5493" i="4"/>
  <c r="U711" i="4"/>
  <c r="V711" i="4"/>
  <c r="W711" i="4"/>
  <c r="U2881" i="4"/>
  <c r="V2881" i="4"/>
  <c r="W2881" i="4"/>
  <c r="U4870" i="4"/>
  <c r="V4870" i="4"/>
  <c r="W4870" i="4"/>
  <c r="U2800" i="4"/>
  <c r="V2800" i="4"/>
  <c r="W2800" i="4"/>
  <c r="U1163" i="4"/>
  <c r="V1163" i="4"/>
  <c r="W1163" i="4"/>
  <c r="U548" i="4"/>
  <c r="V548" i="4"/>
  <c r="W548" i="4"/>
  <c r="U5865" i="4"/>
  <c r="V5865" i="4"/>
  <c r="W5865" i="4"/>
  <c r="U5864" i="4"/>
  <c r="V5864" i="4"/>
  <c r="W5864" i="4"/>
  <c r="U6662" i="4"/>
  <c r="V6662" i="4"/>
  <c r="W6662" i="4"/>
  <c r="U2419" i="4"/>
  <c r="V2419" i="4"/>
  <c r="W2419" i="4"/>
  <c r="U425" i="4"/>
  <c r="V425" i="4"/>
  <c r="W425" i="4"/>
  <c r="U7714" i="4"/>
  <c r="V7714" i="4"/>
  <c r="W7714" i="4"/>
  <c r="U2984" i="4"/>
  <c r="V2984" i="4"/>
  <c r="W2984" i="4"/>
  <c r="U757" i="4"/>
  <c r="V757" i="4"/>
  <c r="W757" i="4"/>
  <c r="U6800" i="4"/>
  <c r="V6800" i="4"/>
  <c r="W6800" i="4"/>
  <c r="U3891" i="4"/>
  <c r="V3891" i="4"/>
  <c r="W3891" i="4"/>
  <c r="U1612" i="4"/>
  <c r="V1612" i="4"/>
  <c r="W1612" i="4"/>
  <c r="U4662" i="4"/>
  <c r="V4662" i="4"/>
  <c r="W4662" i="4"/>
  <c r="U2609" i="4"/>
  <c r="V2609" i="4"/>
  <c r="W2609" i="4"/>
  <c r="U2823" i="4"/>
  <c r="V2823" i="4"/>
  <c r="W2823" i="4"/>
  <c r="U6173" i="4"/>
  <c r="V6173" i="4"/>
  <c r="W6173" i="4"/>
  <c r="U2627" i="4"/>
  <c r="V2627" i="4"/>
  <c r="W2627" i="4"/>
  <c r="U8431" i="4"/>
  <c r="V8431" i="4"/>
  <c r="W8431" i="4"/>
  <c r="U2631" i="4"/>
  <c r="V2631" i="4"/>
  <c r="W2631" i="4"/>
  <c r="U8306" i="4"/>
  <c r="V8306" i="4"/>
  <c r="W8306" i="4"/>
  <c r="U1444" i="4"/>
  <c r="V1444" i="4"/>
  <c r="W1444" i="4"/>
  <c r="U1972" i="4"/>
  <c r="V1972" i="4"/>
  <c r="W1972" i="4"/>
  <c r="U1468" i="4"/>
  <c r="V1468" i="4"/>
  <c r="W1468" i="4"/>
  <c r="U7539" i="4"/>
  <c r="V7539" i="4"/>
  <c r="W7539" i="4"/>
  <c r="U1174" i="4"/>
  <c r="V1174" i="4"/>
  <c r="W1174" i="4"/>
  <c r="U1460" i="4"/>
  <c r="V1460" i="4"/>
  <c r="W1460" i="4"/>
  <c r="U3359" i="4"/>
  <c r="V3359" i="4"/>
  <c r="W3359" i="4"/>
  <c r="U3892" i="4"/>
  <c r="V3892" i="4"/>
  <c r="W3892" i="4"/>
  <c r="U4543" i="4"/>
  <c r="V4543" i="4"/>
  <c r="W4543" i="4"/>
  <c r="U352" i="4"/>
  <c r="V352" i="4"/>
  <c r="W352" i="4"/>
  <c r="U4324" i="4"/>
  <c r="V4324" i="4"/>
  <c r="W4324" i="4"/>
  <c r="U190" i="4"/>
  <c r="V190" i="4"/>
  <c r="W190" i="4"/>
  <c r="U4709" i="4"/>
  <c r="V4709" i="4"/>
  <c r="W4709" i="4"/>
  <c r="U5714" i="4"/>
  <c r="V5714" i="4"/>
  <c r="W5714" i="4"/>
  <c r="U5524" i="4"/>
  <c r="V5524" i="4"/>
  <c r="W5524" i="4"/>
  <c r="U4771" i="4"/>
  <c r="V4771" i="4"/>
  <c r="W4771" i="4"/>
  <c r="U6936" i="4"/>
  <c r="V6936" i="4"/>
  <c r="W6936" i="4"/>
  <c r="U3360" i="4"/>
  <c r="V3360" i="4"/>
  <c r="W3360" i="4"/>
  <c r="U4185" i="4"/>
  <c r="V4185" i="4"/>
  <c r="W4185" i="4"/>
  <c r="U7410" i="4"/>
  <c r="V7410" i="4"/>
  <c r="W7410" i="4"/>
  <c r="U584" i="4"/>
  <c r="V584" i="4"/>
  <c r="W584" i="4"/>
  <c r="U5388" i="4"/>
  <c r="V5388" i="4"/>
  <c r="W5388" i="4"/>
  <c r="U2728" i="4"/>
  <c r="V2728" i="4"/>
  <c r="W2728" i="4"/>
  <c r="U4638" i="4"/>
  <c r="V4638" i="4"/>
  <c r="W4638" i="4"/>
  <c r="U777" i="4"/>
  <c r="V777" i="4"/>
  <c r="W777" i="4"/>
  <c r="U3893" i="4"/>
  <c r="V3893" i="4"/>
  <c r="W3893" i="4"/>
  <c r="U2868" i="4"/>
  <c r="V2868" i="4"/>
  <c r="W2868" i="4"/>
  <c r="U7628" i="4"/>
  <c r="V7628" i="4"/>
  <c r="W7628" i="4"/>
  <c r="U1016" i="4"/>
  <c r="V1016" i="4"/>
  <c r="W1016" i="4"/>
  <c r="U2065" i="4"/>
  <c r="V2065" i="4"/>
  <c r="W2065" i="4"/>
  <c r="U5978" i="4"/>
  <c r="V5978" i="4"/>
  <c r="W5978" i="4"/>
  <c r="U2066" i="4"/>
  <c r="V2066" i="4"/>
  <c r="W2066" i="4"/>
  <c r="U3894" i="4"/>
  <c r="V3894" i="4"/>
  <c r="W3894" i="4"/>
  <c r="U3895" i="4"/>
  <c r="V3895" i="4"/>
  <c r="W3895" i="4"/>
  <c r="U72" i="4"/>
  <c r="V72" i="4"/>
  <c r="W72" i="4"/>
  <c r="U3361" i="4"/>
  <c r="V3361" i="4"/>
  <c r="W3361" i="4"/>
  <c r="U1154" i="4"/>
  <c r="V1154" i="4"/>
  <c r="W1154" i="4"/>
  <c r="U1033" i="4"/>
  <c r="V1033" i="4"/>
  <c r="W1033" i="4"/>
  <c r="U73" i="4"/>
  <c r="V73" i="4"/>
  <c r="W73" i="4"/>
  <c r="U2924" i="4"/>
  <c r="V2924" i="4"/>
  <c r="W2924" i="4"/>
  <c r="U6534" i="4"/>
  <c r="V6534" i="4"/>
  <c r="W6534" i="4"/>
  <c r="U293" i="4"/>
  <c r="V293" i="4"/>
  <c r="W293" i="4"/>
  <c r="U651" i="4"/>
  <c r="V651" i="4"/>
  <c r="W651" i="4"/>
  <c r="U5224" i="4"/>
  <c r="V5224" i="4"/>
  <c r="W5224" i="4"/>
  <c r="U2882" i="4"/>
  <c r="V2882" i="4"/>
  <c r="W2882" i="4"/>
  <c r="U2792" i="4"/>
  <c r="V2792" i="4"/>
  <c r="W2792" i="4"/>
  <c r="U3207" i="4"/>
  <c r="V3207" i="4"/>
  <c r="W3207" i="4"/>
  <c r="U5482" i="4"/>
  <c r="V5482" i="4"/>
  <c r="W5482" i="4"/>
  <c r="U1070" i="4"/>
  <c r="V1070" i="4"/>
  <c r="W1070" i="4"/>
  <c r="U1064" i="4"/>
  <c r="V1064" i="4"/>
  <c r="W1064" i="4"/>
  <c r="U8653" i="4"/>
  <c r="V8653" i="4"/>
  <c r="W8653" i="4"/>
  <c r="U8362" i="4"/>
  <c r="V8362" i="4"/>
  <c r="W8362" i="4"/>
  <c r="U6566" i="4"/>
  <c r="V6566" i="4"/>
  <c r="W6566" i="4"/>
  <c r="U2170" i="4"/>
  <c r="V2170" i="4"/>
  <c r="W2170" i="4"/>
  <c r="U2788" i="4"/>
  <c r="V2788" i="4"/>
  <c r="W2788" i="4"/>
  <c r="U6791" i="4"/>
  <c r="V6791" i="4"/>
  <c r="W6791" i="4"/>
  <c r="U2035" i="4"/>
  <c r="V2035" i="4"/>
  <c r="W2035" i="4"/>
  <c r="U2789" i="4"/>
  <c r="V2789" i="4"/>
  <c r="W2789" i="4"/>
  <c r="U4186" i="4"/>
  <c r="V4186" i="4"/>
  <c r="W4186" i="4"/>
  <c r="U5233" i="4"/>
  <c r="V5233" i="4"/>
  <c r="W5233" i="4"/>
  <c r="U5958" i="4"/>
  <c r="V5958" i="4"/>
  <c r="W5958" i="4"/>
  <c r="U6616" i="4"/>
  <c r="V6616" i="4"/>
  <c r="W6616" i="4"/>
  <c r="U3362" i="4"/>
  <c r="V3362" i="4"/>
  <c r="W3362" i="4"/>
  <c r="U2737" i="4"/>
  <c r="V2737" i="4"/>
  <c r="W2737" i="4"/>
  <c r="U411" i="4"/>
  <c r="V411" i="4"/>
  <c r="W411" i="4"/>
  <c r="U184" i="4"/>
  <c r="V184" i="4"/>
  <c r="W184" i="4"/>
  <c r="U7881" i="4"/>
  <c r="V7881" i="4"/>
  <c r="W7881" i="4"/>
  <c r="U8384" i="4"/>
  <c r="V8384" i="4"/>
  <c r="W8384" i="4"/>
  <c r="U6165" i="4"/>
  <c r="V6165" i="4"/>
  <c r="W6165" i="4"/>
  <c r="U3142" i="4"/>
  <c r="V3142" i="4"/>
  <c r="W3142" i="4"/>
  <c r="U8332" i="4"/>
  <c r="V8332" i="4"/>
  <c r="W8332" i="4"/>
  <c r="U4954" i="4"/>
  <c r="V4954" i="4"/>
  <c r="W4954" i="4"/>
  <c r="U6621" i="4"/>
  <c r="V6621" i="4"/>
  <c r="W6621" i="4"/>
  <c r="U3039" i="4"/>
  <c r="V3039" i="4"/>
  <c r="W3039" i="4"/>
  <c r="U1454" i="4"/>
  <c r="V1454" i="4"/>
  <c r="W1454" i="4"/>
  <c r="U1915" i="4"/>
  <c r="V1915" i="4"/>
  <c r="W1915" i="4"/>
  <c r="U6079" i="4"/>
  <c r="V6079" i="4"/>
  <c r="W6079" i="4"/>
  <c r="U853" i="4"/>
  <c r="V853" i="4"/>
  <c r="W853" i="4"/>
  <c r="U396" i="4"/>
  <c r="V396" i="4"/>
  <c r="W396" i="4"/>
  <c r="U2718" i="4"/>
  <c r="V2718" i="4"/>
  <c r="W2718" i="4"/>
  <c r="U398" i="4"/>
  <c r="V398" i="4"/>
  <c r="W398" i="4"/>
  <c r="U397" i="4"/>
  <c r="V397" i="4"/>
  <c r="W397" i="4"/>
  <c r="U4608" i="4"/>
  <c r="V4608" i="4"/>
  <c r="W4608" i="4"/>
  <c r="U7395" i="4"/>
  <c r="V7395" i="4"/>
  <c r="W7395" i="4"/>
  <c r="U2746" i="4"/>
  <c r="V2746" i="4"/>
  <c r="W2746" i="4"/>
  <c r="U2155" i="4"/>
  <c r="V2155" i="4"/>
  <c r="W2155" i="4"/>
  <c r="U8498" i="4"/>
  <c r="V8498" i="4"/>
  <c r="W8498" i="4"/>
  <c r="U8057" i="4"/>
  <c r="V8057" i="4"/>
  <c r="W8057" i="4"/>
  <c r="U1365" i="4"/>
  <c r="V1365" i="4"/>
  <c r="W1365" i="4"/>
  <c r="U6785" i="4"/>
  <c r="V6785" i="4"/>
  <c r="W6785" i="4"/>
  <c r="U1042" i="4"/>
  <c r="V1042" i="4"/>
  <c r="W1042" i="4"/>
  <c r="U8001" i="4"/>
  <c r="V8001" i="4"/>
  <c r="W8001" i="4"/>
  <c r="U262" i="4"/>
  <c r="V262" i="4"/>
  <c r="W262" i="4"/>
  <c r="U7118" i="4"/>
  <c r="V7118" i="4"/>
  <c r="W7118" i="4"/>
  <c r="U8261" i="4"/>
  <c r="V8261" i="4"/>
  <c r="W8261" i="4"/>
  <c r="U8110" i="4"/>
  <c r="V8110" i="4"/>
  <c r="W8110" i="4"/>
  <c r="U5687" i="4"/>
  <c r="V5687" i="4"/>
  <c r="W5687" i="4"/>
  <c r="U406" i="4"/>
  <c r="V406" i="4"/>
  <c r="W406" i="4"/>
  <c r="U2156" i="4"/>
  <c r="V2156" i="4"/>
  <c r="W2156" i="4"/>
  <c r="U5043" i="4"/>
  <c r="V5043" i="4"/>
  <c r="W5043" i="4"/>
  <c r="U185" i="4"/>
  <c r="V185" i="4"/>
  <c r="W185" i="4"/>
  <c r="U946" i="4"/>
  <c r="V946" i="4"/>
  <c r="W946" i="4"/>
  <c r="U2219" i="4"/>
  <c r="V2219" i="4"/>
  <c r="W2219" i="4"/>
  <c r="U3363" i="4"/>
  <c r="V3363" i="4"/>
  <c r="W3363" i="4"/>
  <c r="U1515" i="4"/>
  <c r="V1515" i="4"/>
  <c r="W1515" i="4"/>
  <c r="U8176" i="4"/>
  <c r="V8176" i="4"/>
  <c r="W8176" i="4"/>
  <c r="U2132" i="4"/>
  <c r="V2132" i="4"/>
  <c r="W2132" i="4"/>
  <c r="U3896" i="4"/>
  <c r="V3896" i="4"/>
  <c r="W3896" i="4"/>
  <c r="U8521" i="4"/>
  <c r="V8521" i="4"/>
  <c r="W8521" i="4"/>
  <c r="U8522" i="4"/>
  <c r="V8522" i="4"/>
  <c r="W8522" i="4"/>
  <c r="U3364" i="4"/>
  <c r="V3364" i="4"/>
  <c r="W3364" i="4"/>
  <c r="U1474" i="4"/>
  <c r="V1474" i="4"/>
  <c r="W1474" i="4"/>
  <c r="U2682" i="4"/>
  <c r="V2682" i="4"/>
  <c r="W2682" i="4"/>
  <c r="U2645" i="4"/>
  <c r="V2645" i="4"/>
  <c r="W2645" i="4"/>
  <c r="U3219" i="4"/>
  <c r="V3219" i="4"/>
  <c r="W3219" i="4"/>
  <c r="U3897" i="4"/>
  <c r="V3897" i="4"/>
  <c r="W3897" i="4"/>
  <c r="U4861" i="4"/>
  <c r="V4861" i="4"/>
  <c r="W4861" i="4"/>
  <c r="U6821" i="4"/>
  <c r="V6821" i="4"/>
  <c r="W6821" i="4"/>
  <c r="U6965" i="4"/>
  <c r="V6965" i="4"/>
  <c r="W6965" i="4"/>
  <c r="U5800" i="4"/>
  <c r="V5800" i="4"/>
  <c r="W5800" i="4"/>
  <c r="U6441" i="4"/>
  <c r="V6441" i="4"/>
  <c r="W6441" i="4"/>
  <c r="U4658" i="4"/>
  <c r="V4658" i="4"/>
  <c r="W4658" i="4"/>
  <c r="U8506" i="4"/>
  <c r="V8506" i="4"/>
  <c r="W8506" i="4"/>
  <c r="U6814" i="4"/>
  <c r="V6814" i="4"/>
  <c r="W6814" i="4"/>
  <c r="U4737" i="4"/>
  <c r="V4737" i="4"/>
  <c r="W4737" i="4"/>
  <c r="U3505" i="4"/>
  <c r="V3505" i="4"/>
  <c r="W3505" i="4"/>
  <c r="U1043" i="4"/>
  <c r="V1043" i="4"/>
  <c r="W1043" i="4"/>
  <c r="U6146" i="4"/>
  <c r="V6146" i="4"/>
  <c r="W6146" i="4"/>
  <c r="U4325" i="4"/>
  <c r="V4325" i="4"/>
  <c r="W4325" i="4"/>
  <c r="U4676" i="4"/>
  <c r="V4676" i="4"/>
  <c r="W4676" i="4"/>
  <c r="U7367" i="4"/>
  <c r="V7367" i="4"/>
  <c r="W7367" i="4"/>
  <c r="U439" i="4"/>
  <c r="V439" i="4"/>
  <c r="W439" i="4"/>
  <c r="U3898" i="4"/>
  <c r="V3898" i="4"/>
  <c r="W3898" i="4"/>
  <c r="U849" i="4"/>
  <c r="V849" i="4"/>
  <c r="W849" i="4"/>
  <c r="U3366" i="4"/>
  <c r="V3366" i="4"/>
  <c r="W3366" i="4"/>
  <c r="U8290" i="4"/>
  <c r="V8290" i="4"/>
  <c r="W8290" i="4"/>
  <c r="U1503" i="4"/>
  <c r="V1503" i="4"/>
  <c r="W1503" i="4"/>
  <c r="U8409" i="4"/>
  <c r="V8409" i="4"/>
  <c r="W8409" i="4"/>
  <c r="U7317" i="4"/>
  <c r="V7317" i="4"/>
  <c r="W7317" i="4"/>
  <c r="U988" i="4"/>
  <c r="V988" i="4"/>
  <c r="W988" i="4"/>
  <c r="U2097" i="4"/>
  <c r="V2097" i="4"/>
  <c r="W2097" i="4"/>
  <c r="U3494" i="4"/>
  <c r="V3494" i="4"/>
  <c r="W3494" i="4"/>
  <c r="U1417" i="4"/>
  <c r="V1417" i="4"/>
  <c r="W1417" i="4"/>
  <c r="U3899" i="4"/>
  <c r="V3899" i="4"/>
  <c r="W3899" i="4"/>
  <c r="U1533" i="4"/>
  <c r="V1533" i="4"/>
  <c r="W1533" i="4"/>
  <c r="U5015" i="4"/>
  <c r="V5015" i="4"/>
  <c r="W5015" i="4"/>
  <c r="U5962" i="4"/>
  <c r="V5962" i="4"/>
  <c r="W5962" i="4"/>
  <c r="U6454" i="4"/>
  <c r="V6454" i="4"/>
  <c r="W6454" i="4"/>
  <c r="U5137" i="4"/>
  <c r="V5137" i="4"/>
  <c r="W5137" i="4"/>
  <c r="E317" i="1" s="1"/>
  <c r="U1347" i="4"/>
  <c r="V1347" i="4"/>
  <c r="W1347" i="4"/>
  <c r="U5913" i="4"/>
  <c r="V5913" i="4"/>
  <c r="W5913" i="4"/>
  <c r="U6166" i="4"/>
  <c r="V6166" i="4"/>
  <c r="W6166" i="4"/>
  <c r="U4879" i="4"/>
  <c r="V4879" i="4"/>
  <c r="W4879" i="4"/>
  <c r="U7896" i="4"/>
  <c r="V7896" i="4"/>
  <c r="W7896" i="4"/>
  <c r="U7427" i="4"/>
  <c r="V7427" i="4"/>
  <c r="W7427" i="4"/>
  <c r="U7926" i="4"/>
  <c r="V7926" i="4"/>
  <c r="W7926" i="4"/>
  <c r="U8101" i="4"/>
  <c r="V8101" i="4"/>
  <c r="W8101" i="4"/>
  <c r="U7308" i="4"/>
  <c r="V7308" i="4"/>
  <c r="W7308" i="4"/>
  <c r="U7504" i="4"/>
  <c r="V7504" i="4"/>
  <c r="W7504" i="4"/>
  <c r="U2028" i="4"/>
  <c r="V2028" i="4"/>
  <c r="W2028" i="4"/>
  <c r="U7740" i="4"/>
  <c r="V7740" i="4"/>
  <c r="W7740" i="4"/>
  <c r="U5159" i="4"/>
  <c r="V5159" i="4"/>
  <c r="W5159" i="4"/>
  <c r="U6535" i="4"/>
  <c r="V6535" i="4"/>
  <c r="W6535" i="4"/>
  <c r="U7335" i="4"/>
  <c r="V7335" i="4"/>
  <c r="W7335" i="4"/>
  <c r="U6904" i="4"/>
  <c r="V6904" i="4"/>
  <c r="W6904" i="4"/>
  <c r="U3365" i="4"/>
  <c r="V3365" i="4"/>
  <c r="W3365" i="4"/>
  <c r="U3900" i="4"/>
  <c r="V3900" i="4"/>
  <c r="W3900" i="4"/>
  <c r="U4244" i="4"/>
  <c r="V4244" i="4"/>
  <c r="W4244" i="4"/>
  <c r="U1058" i="4"/>
  <c r="V1058" i="4"/>
  <c r="W1058" i="4"/>
  <c r="U1173" i="4"/>
  <c r="V1173" i="4"/>
  <c r="W1173" i="4"/>
  <c r="U1236" i="4"/>
  <c r="V1236" i="4"/>
  <c r="W1236" i="4"/>
  <c r="U4820" i="4"/>
  <c r="V4820" i="4"/>
  <c r="W4820" i="4"/>
  <c r="U8216" i="4"/>
  <c r="V8216" i="4"/>
  <c r="W8216" i="4"/>
  <c r="U7244" i="4"/>
  <c r="V7244" i="4"/>
  <c r="W7244" i="4"/>
  <c r="U3901" i="4"/>
  <c r="V3901" i="4"/>
  <c r="W3901" i="4"/>
  <c r="U1537" i="4"/>
  <c r="V1537" i="4"/>
  <c r="W1537" i="4"/>
  <c r="U4483" i="4"/>
  <c r="V4483" i="4"/>
  <c r="W4483" i="4"/>
  <c r="U5408" i="4"/>
  <c r="V5408" i="4"/>
  <c r="W5408" i="4"/>
  <c r="U709" i="4"/>
  <c r="V709" i="4"/>
  <c r="W709" i="4"/>
  <c r="U3367" i="4"/>
  <c r="V3367" i="4"/>
  <c r="W3367" i="4"/>
  <c r="U1289" i="4"/>
  <c r="V1289" i="4"/>
  <c r="W1289" i="4"/>
  <c r="U6339" i="4"/>
  <c r="V6339" i="4"/>
  <c r="W6339" i="4"/>
  <c r="U3902" i="4"/>
  <c r="V3902" i="4"/>
  <c r="W3902" i="4"/>
  <c r="U6941" i="4"/>
  <c r="V6941" i="4"/>
  <c r="W6941" i="4"/>
  <c r="U8200" i="4"/>
  <c r="V8200" i="4"/>
  <c r="W8200" i="4"/>
  <c r="U4916" i="4"/>
  <c r="V4916" i="4"/>
  <c r="W4916" i="4"/>
  <c r="U7311" i="4"/>
  <c r="V7311" i="4"/>
  <c r="W7311" i="4"/>
  <c r="U2547" i="4"/>
  <c r="V2547" i="4"/>
  <c r="W2547" i="4"/>
  <c r="U7572" i="4"/>
  <c r="V7572" i="4"/>
  <c r="W7572" i="4"/>
  <c r="U5006" i="4"/>
  <c r="V5006" i="4"/>
  <c r="W5006" i="4"/>
  <c r="U3903" i="4"/>
  <c r="V3903" i="4"/>
  <c r="W3903" i="4"/>
  <c r="U852" i="4"/>
  <c r="V852" i="4"/>
  <c r="W852" i="4"/>
  <c r="U5561" i="4"/>
  <c r="V5561" i="4"/>
  <c r="W5561" i="4"/>
  <c r="U2211" i="4"/>
  <c r="V2211" i="4"/>
  <c r="W2211" i="4"/>
  <c r="U2212" i="4"/>
  <c r="V2212" i="4"/>
  <c r="W2212" i="4"/>
  <c r="U1385" i="4"/>
  <c r="V1385" i="4"/>
  <c r="W1385" i="4"/>
  <c r="U1052" i="4"/>
  <c r="V1052" i="4"/>
  <c r="W1052" i="4"/>
  <c r="U5791" i="4"/>
  <c r="V5791" i="4"/>
  <c r="W5791" i="4"/>
  <c r="U1030" i="4"/>
  <c r="V1030" i="4"/>
  <c r="W1030" i="4"/>
  <c r="U2809" i="4"/>
  <c r="V2809" i="4"/>
  <c r="W2809" i="4"/>
  <c r="U3000" i="4"/>
  <c r="V3000" i="4"/>
  <c r="W3000" i="4"/>
  <c r="U1597" i="4"/>
  <c r="V1597" i="4"/>
  <c r="W1597" i="4"/>
  <c r="U6168" i="4"/>
  <c r="V6168" i="4"/>
  <c r="W6168" i="4"/>
  <c r="U7047" i="4"/>
  <c r="V7047" i="4"/>
  <c r="W7047" i="4"/>
  <c r="U6267" i="4"/>
  <c r="V6267" i="4"/>
  <c r="W6267" i="4"/>
  <c r="U2349" i="4"/>
  <c r="V2349" i="4"/>
  <c r="W2349" i="4"/>
  <c r="U2487" i="4"/>
  <c r="V2487" i="4"/>
  <c r="W2487" i="4"/>
  <c r="U4140" i="4"/>
  <c r="V4140" i="4"/>
  <c r="W4140" i="4"/>
  <c r="U3904" i="4"/>
  <c r="V3904" i="4"/>
  <c r="W3904" i="4"/>
  <c r="U2599" i="4"/>
  <c r="V2599" i="4"/>
  <c r="W2599" i="4"/>
  <c r="U7685" i="4"/>
  <c r="V7685" i="4"/>
  <c r="W7685" i="4"/>
  <c r="U5138" i="4"/>
  <c r="V5138" i="4"/>
  <c r="W5138" i="4"/>
  <c r="U3579" i="4"/>
  <c r="V3579" i="4"/>
  <c r="W3579" i="4"/>
  <c r="U2854" i="4"/>
  <c r="V2854" i="4"/>
  <c r="W2854" i="4"/>
  <c r="U1781" i="4"/>
  <c r="V1781" i="4"/>
  <c r="W1781" i="4"/>
  <c r="U4278" i="4"/>
  <c r="V4278" i="4"/>
  <c r="W4278" i="4"/>
  <c r="U2360" i="4"/>
  <c r="V2360" i="4"/>
  <c r="W2360" i="4"/>
  <c r="U1215" i="4"/>
  <c r="V1215" i="4"/>
  <c r="W1215" i="4"/>
  <c r="U2537" i="4"/>
  <c r="V2537" i="4"/>
  <c r="W2537" i="4"/>
  <c r="U2851" i="4"/>
  <c r="V2851" i="4"/>
  <c r="W2851" i="4"/>
  <c r="U7965" i="4"/>
  <c r="V7965" i="4"/>
  <c r="W7965" i="4"/>
  <c r="U6986" i="4"/>
  <c r="V6986" i="4"/>
  <c r="W6986" i="4"/>
  <c r="U3917" i="4"/>
  <c r="V3917" i="4"/>
  <c r="W3917" i="4"/>
  <c r="U1271" i="4"/>
  <c r="V1271" i="4"/>
  <c r="W1271" i="4"/>
  <c r="U1270" i="4"/>
  <c r="V1270" i="4"/>
  <c r="W1270" i="4"/>
  <c r="U1014" i="4"/>
  <c r="V1014" i="4"/>
  <c r="W1014" i="4"/>
  <c r="U1678" i="4"/>
  <c r="V1678" i="4"/>
  <c r="W1678" i="4"/>
  <c r="U2776" i="4"/>
  <c r="V2776" i="4"/>
  <c r="W2776" i="4"/>
  <c r="U5343" i="4"/>
  <c r="V5343" i="4"/>
  <c r="W5343" i="4"/>
  <c r="U8643" i="4"/>
  <c r="V8643" i="4"/>
  <c r="W8643" i="4"/>
  <c r="U335" i="4"/>
  <c r="V335" i="4"/>
  <c r="W335" i="4"/>
  <c r="U420" i="4"/>
  <c r="V420" i="4"/>
  <c r="W420" i="4"/>
  <c r="U2247" i="4"/>
  <c r="V2247" i="4"/>
  <c r="W2247" i="4"/>
  <c r="U459" i="4"/>
  <c r="V459" i="4"/>
  <c r="W459" i="4"/>
  <c r="U4646" i="4"/>
  <c r="V4646" i="4"/>
  <c r="W4646" i="4"/>
  <c r="U978" i="4"/>
  <c r="V978" i="4"/>
  <c r="W978" i="4"/>
  <c r="U4189" i="4"/>
  <c r="V4189" i="4"/>
  <c r="W4189" i="4"/>
  <c r="U192" i="4"/>
  <c r="V192" i="4"/>
  <c r="W192" i="4"/>
  <c r="U322" i="4"/>
  <c r="V322" i="4"/>
  <c r="W322" i="4"/>
  <c r="U549" i="4"/>
  <c r="V549" i="4"/>
  <c r="W549" i="4"/>
  <c r="U4926" i="4"/>
  <c r="V4926" i="4"/>
  <c r="W4926" i="4"/>
  <c r="U4187" i="4"/>
  <c r="V4187" i="4"/>
  <c r="W4187" i="4"/>
  <c r="U60" i="4"/>
  <c r="V60" i="4"/>
  <c r="W60" i="4"/>
  <c r="U6611" i="4"/>
  <c r="V6611" i="4"/>
  <c r="W6611" i="4"/>
  <c r="U4730" i="4"/>
  <c r="V4730" i="4"/>
  <c r="W4730" i="4"/>
  <c r="U4731" i="4"/>
  <c r="V4731" i="4"/>
  <c r="W4731" i="4"/>
  <c r="U7040" i="4"/>
  <c r="V7040" i="4"/>
  <c r="W7040" i="4"/>
  <c r="U8150" i="4"/>
  <c r="V8150" i="4"/>
  <c r="W8150" i="4"/>
  <c r="U7611" i="4"/>
  <c r="V7611" i="4"/>
  <c r="W7611" i="4"/>
  <c r="U2317" i="4"/>
  <c r="V2317" i="4"/>
  <c r="W2317" i="4"/>
  <c r="U1177" i="4"/>
  <c r="V1177" i="4"/>
  <c r="W1177" i="4"/>
  <c r="U7771" i="4"/>
  <c r="V7771" i="4"/>
  <c r="W7771" i="4"/>
  <c r="U8496" i="4"/>
  <c r="V8496" i="4"/>
  <c r="W8496" i="4"/>
  <c r="U7074" i="4"/>
  <c r="V7074" i="4"/>
  <c r="W7074" i="4"/>
  <c r="U7188" i="4"/>
  <c r="V7188" i="4"/>
  <c r="W7188" i="4"/>
  <c r="U2232" i="4"/>
  <c r="V2232" i="4"/>
  <c r="W2232" i="4"/>
  <c r="U968" i="4"/>
  <c r="V968" i="4"/>
  <c r="W968" i="4"/>
  <c r="U3912" i="4"/>
  <c r="V3912" i="4"/>
  <c r="W3912" i="4"/>
  <c r="U851" i="4"/>
  <c r="V851" i="4"/>
  <c r="W851" i="4"/>
  <c r="U3913" i="4"/>
  <c r="V3913" i="4"/>
  <c r="W3913" i="4"/>
  <c r="U3009" i="4"/>
  <c r="V3009" i="4"/>
  <c r="W3009" i="4"/>
  <c r="U3370" i="4"/>
  <c r="V3370" i="4"/>
  <c r="W3370" i="4"/>
  <c r="U6257" i="4"/>
  <c r="V6257" i="4"/>
  <c r="W6257" i="4"/>
  <c r="U6256" i="4"/>
  <c r="V6256" i="4"/>
  <c r="W6256" i="4"/>
  <c r="U8694" i="4"/>
  <c r="V8694" i="4"/>
  <c r="W8694" i="4"/>
  <c r="U311" i="4"/>
  <c r="V311" i="4"/>
  <c r="W311" i="4"/>
  <c r="U1871" i="4"/>
  <c r="V1871" i="4"/>
  <c r="W1871" i="4"/>
  <c r="U1813" i="4"/>
  <c r="V1813" i="4"/>
  <c r="W1813" i="4"/>
  <c r="U2624" i="4"/>
  <c r="V2624" i="4"/>
  <c r="W2624" i="4"/>
  <c r="U2969" i="4"/>
  <c r="V2969" i="4"/>
  <c r="W2969" i="4"/>
  <c r="U3656" i="4"/>
  <c r="V3656" i="4"/>
  <c r="W3656" i="4"/>
  <c r="U1676" i="4"/>
  <c r="V1676" i="4"/>
  <c r="W1676" i="4"/>
  <c r="U6119" i="4"/>
  <c r="V6119" i="4"/>
  <c r="W6119" i="4"/>
  <c r="U3371" i="4"/>
  <c r="V3371" i="4"/>
  <c r="W3371" i="4"/>
  <c r="U4419" i="4"/>
  <c r="V4419" i="4"/>
  <c r="W4419" i="4"/>
  <c r="U2121" i="4"/>
  <c r="V2121" i="4"/>
  <c r="W2121" i="4"/>
  <c r="U3372" i="4"/>
  <c r="V3372" i="4"/>
  <c r="W3372" i="4"/>
  <c r="U2083" i="4"/>
  <c r="V2083" i="4"/>
  <c r="W2083" i="4"/>
  <c r="U2536" i="4"/>
  <c r="V2536" i="4"/>
  <c r="W2536" i="4"/>
  <c r="U2306" i="4"/>
  <c r="V2306" i="4"/>
  <c r="W2306" i="4"/>
  <c r="U2440" i="4"/>
  <c r="V2440" i="4"/>
  <c r="W2440" i="4"/>
  <c r="U6138" i="4"/>
  <c r="V6138" i="4"/>
  <c r="W6138" i="4"/>
  <c r="U3373" i="4"/>
  <c r="V3373" i="4"/>
  <c r="W3373" i="4"/>
  <c r="U2833" i="4"/>
  <c r="V2833" i="4"/>
  <c r="W2833" i="4"/>
  <c r="U564" i="4"/>
  <c r="V564" i="4"/>
  <c r="W564" i="4"/>
  <c r="U5702" i="4"/>
  <c r="V5702" i="4"/>
  <c r="W5702" i="4"/>
  <c r="U4393" i="4"/>
  <c r="V4393" i="4"/>
  <c r="W4393" i="4"/>
  <c r="U6579" i="4"/>
  <c r="V6579" i="4"/>
  <c r="W6579" i="4"/>
  <c r="U5730" i="4"/>
  <c r="V5730" i="4"/>
  <c r="W5730" i="4"/>
  <c r="U3570" i="4"/>
  <c r="V3570" i="4"/>
  <c r="W3570" i="4"/>
  <c r="U8339" i="4"/>
  <c r="V8339" i="4"/>
  <c r="W8339" i="4"/>
  <c r="U6933" i="4"/>
  <c r="V6933" i="4"/>
  <c r="W6933" i="4"/>
  <c r="U4909" i="4"/>
  <c r="V4909" i="4"/>
  <c r="W4909" i="4"/>
  <c r="U7520" i="4"/>
  <c r="V7520" i="4"/>
  <c r="W7520" i="4"/>
  <c r="U4277" i="4"/>
  <c r="V4277" i="4"/>
  <c r="W4277" i="4"/>
  <c r="U4609" i="4"/>
  <c r="V4609" i="4"/>
  <c r="W4609" i="4"/>
  <c r="U6348" i="4"/>
  <c r="V6348" i="4"/>
  <c r="W6348" i="4"/>
  <c r="U7359" i="4"/>
  <c r="V7359" i="4"/>
  <c r="W7359" i="4"/>
  <c r="U1619" i="4"/>
  <c r="V1619" i="4"/>
  <c r="W1619" i="4"/>
  <c r="U6764" i="4"/>
  <c r="V6764" i="4"/>
  <c r="W6764" i="4"/>
  <c r="U1925" i="4"/>
  <c r="V1925" i="4"/>
  <c r="W1925" i="4"/>
  <c r="U5845" i="4"/>
  <c r="V5845" i="4"/>
  <c r="W5845" i="4"/>
  <c r="U4708" i="4"/>
  <c r="V4708" i="4"/>
  <c r="W4708" i="4"/>
  <c r="U1199" i="4"/>
  <c r="V1199" i="4"/>
  <c r="W1199" i="4"/>
  <c r="U6209" i="4"/>
  <c r="V6209" i="4"/>
  <c r="W6209" i="4"/>
  <c r="U6753" i="4"/>
  <c r="V6753" i="4"/>
  <c r="W6753" i="4"/>
  <c r="U7912" i="4"/>
  <c r="V7912" i="4"/>
  <c r="W7912" i="4"/>
  <c r="U2091" i="4"/>
  <c r="V2091" i="4"/>
  <c r="W2091" i="4"/>
  <c r="U2092" i="4"/>
  <c r="V2092" i="4"/>
  <c r="W2092" i="4"/>
  <c r="U5533" i="4"/>
  <c r="V5533" i="4"/>
  <c r="W5533" i="4"/>
  <c r="U7643" i="4"/>
  <c r="V7643" i="4"/>
  <c r="W7643" i="4"/>
  <c r="U6490" i="4"/>
  <c r="V6490" i="4"/>
  <c r="W6490" i="4"/>
  <c r="U574" i="4"/>
  <c r="V574" i="4"/>
  <c r="W574" i="4"/>
  <c r="U573" i="4"/>
  <c r="V573" i="4"/>
  <c r="W573" i="4"/>
  <c r="U5601" i="4"/>
  <c r="V5601" i="4"/>
  <c r="W5601" i="4"/>
  <c r="U6074" i="4"/>
  <c r="V6074" i="4"/>
  <c r="W6074" i="4"/>
  <c r="U8201" i="4"/>
  <c r="V8201" i="4"/>
  <c r="W8201" i="4"/>
  <c r="U6317" i="4"/>
  <c r="V6317" i="4"/>
  <c r="W6317" i="4"/>
  <c r="U8345" i="4"/>
  <c r="V8345" i="4"/>
  <c r="W8345" i="4"/>
  <c r="U2845" i="4"/>
  <c r="V2845" i="4"/>
  <c r="W2845" i="4"/>
  <c r="U3374" i="4"/>
  <c r="V3374" i="4"/>
  <c r="W3374" i="4"/>
  <c r="U2478" i="4"/>
  <c r="V2478" i="4"/>
  <c r="W2478" i="4"/>
  <c r="U356" i="4"/>
  <c r="V356" i="4"/>
  <c r="W356" i="4"/>
  <c r="U394" i="4"/>
  <c r="V394" i="4"/>
  <c r="W394" i="4"/>
  <c r="U1374" i="4"/>
  <c r="V1374" i="4"/>
  <c r="W1374" i="4"/>
  <c r="U4328" i="4"/>
  <c r="V4328" i="4"/>
  <c r="W4328" i="4"/>
  <c r="U6178" i="4"/>
  <c r="V6178" i="4"/>
  <c r="W6178" i="4"/>
  <c r="U4546" i="4"/>
  <c r="V4546" i="4"/>
  <c r="W4546" i="4"/>
  <c r="U4476" i="4"/>
  <c r="V4476" i="4"/>
  <c r="W4476" i="4"/>
  <c r="U6319" i="4"/>
  <c r="V6319" i="4"/>
  <c r="W6319" i="4"/>
  <c r="U6206" i="4"/>
  <c r="V6206" i="4"/>
  <c r="W6206" i="4"/>
  <c r="U3594" i="4"/>
  <c r="V3594" i="4"/>
  <c r="W3594" i="4"/>
  <c r="U4610" i="4"/>
  <c r="V4610" i="4"/>
  <c r="W4610" i="4"/>
  <c r="U6396" i="4"/>
  <c r="V6396" i="4"/>
  <c r="W6396" i="4"/>
  <c r="U4329" i="4"/>
  <c r="V4329" i="4"/>
  <c r="W4329" i="4"/>
  <c r="U6824" i="4"/>
  <c r="V6824" i="4"/>
  <c r="W6824" i="4"/>
  <c r="U8516" i="4"/>
  <c r="V8516" i="4"/>
  <c r="W8516" i="4"/>
  <c r="U8446" i="4"/>
  <c r="V8446" i="4"/>
  <c r="W8446" i="4"/>
  <c r="U8451" i="4"/>
  <c r="V8451" i="4"/>
  <c r="W8451" i="4"/>
  <c r="U5167" i="4"/>
  <c r="V5167" i="4"/>
  <c r="W5167" i="4"/>
  <c r="U8000" i="4"/>
  <c r="V8000" i="4"/>
  <c r="W8000" i="4"/>
  <c r="U1102" i="4"/>
  <c r="V1102" i="4"/>
  <c r="W1102" i="4"/>
  <c r="U2990" i="4"/>
  <c r="V2990" i="4"/>
  <c r="W2990" i="4"/>
  <c r="U4420" i="4"/>
  <c r="V4420" i="4"/>
  <c r="W4420" i="4"/>
  <c r="U196" i="4"/>
  <c r="V196" i="4"/>
  <c r="W196" i="4"/>
  <c r="U3146" i="4"/>
  <c r="V3146" i="4"/>
  <c r="W3146" i="4"/>
  <c r="U541" i="4"/>
  <c r="V541" i="4"/>
  <c r="W541" i="4"/>
  <c r="U1696" i="4"/>
  <c r="V1696" i="4"/>
  <c r="W1696" i="4"/>
  <c r="U275" i="4"/>
  <c r="V275" i="4"/>
  <c r="W275" i="4"/>
  <c r="U6786" i="4"/>
  <c r="V6786" i="4"/>
  <c r="W6786" i="4"/>
  <c r="U2874" i="4"/>
  <c r="V2874" i="4"/>
  <c r="W2874" i="4"/>
  <c r="U2763" i="4"/>
  <c r="V2763" i="4"/>
  <c r="W2763" i="4"/>
  <c r="U1789" i="4"/>
  <c r="V1789" i="4"/>
  <c r="W1789" i="4"/>
  <c r="U1793" i="4"/>
  <c r="V1793" i="4"/>
  <c r="W1793" i="4"/>
  <c r="U3469" i="4"/>
  <c r="V3469" i="4"/>
  <c r="W3469" i="4"/>
  <c r="U7321" i="4"/>
  <c r="V7321" i="4"/>
  <c r="W7321" i="4"/>
  <c r="U7131" i="4"/>
  <c r="V7131" i="4"/>
  <c r="W7131" i="4"/>
  <c r="U981" i="4"/>
  <c r="V981" i="4"/>
  <c r="W981" i="4"/>
  <c r="U1760" i="4"/>
  <c r="V1760" i="4"/>
  <c r="W1760" i="4"/>
  <c r="U8640" i="4"/>
  <c r="V8640" i="4"/>
  <c r="W8640" i="4"/>
  <c r="U2493" i="4"/>
  <c r="V2493" i="4"/>
  <c r="W2493" i="4"/>
  <c r="U6666" i="4"/>
  <c r="V6666" i="4"/>
  <c r="W6666" i="4"/>
  <c r="U2876" i="4"/>
  <c r="V2876" i="4"/>
  <c r="W2876" i="4"/>
  <c r="U6198" i="4"/>
  <c r="V6198" i="4"/>
  <c r="W6198" i="4"/>
  <c r="U2995" i="4"/>
  <c r="V2995" i="4"/>
  <c r="W2995" i="4"/>
  <c r="U5305" i="4"/>
  <c r="V5305" i="4"/>
  <c r="W5305" i="4"/>
  <c r="U5502" i="4"/>
  <c r="V5502" i="4"/>
  <c r="W5502" i="4"/>
  <c r="U2957" i="4"/>
  <c r="V2957" i="4"/>
  <c r="W2957" i="4"/>
  <c r="U2382" i="4"/>
  <c r="V2382" i="4"/>
  <c r="W2382" i="4"/>
  <c r="U1556" i="4"/>
  <c r="V1556" i="4"/>
  <c r="W1556" i="4"/>
  <c r="U5926" i="4"/>
  <c r="V5926" i="4"/>
  <c r="W5926" i="4"/>
  <c r="U500" i="4"/>
  <c r="V500" i="4"/>
  <c r="W500" i="4"/>
  <c r="U1155" i="4"/>
  <c r="V1155" i="4"/>
  <c r="W1155" i="4"/>
  <c r="U193" i="4"/>
  <c r="V193" i="4"/>
  <c r="W193" i="4"/>
  <c r="U6915" i="4"/>
  <c r="V6915" i="4"/>
  <c r="W6915" i="4"/>
  <c r="U2582" i="4"/>
  <c r="V2582" i="4"/>
  <c r="W2582" i="4"/>
  <c r="U8153" i="4"/>
  <c r="V8153" i="4"/>
  <c r="W8153" i="4"/>
  <c r="U5707" i="4"/>
  <c r="V5707" i="4"/>
  <c r="W5707" i="4"/>
  <c r="U3914" i="4"/>
  <c r="V3914" i="4"/>
  <c r="W3914" i="4"/>
  <c r="U8607" i="4"/>
  <c r="V8607" i="4"/>
  <c r="W8607" i="4"/>
  <c r="U1268" i="4"/>
  <c r="V1268" i="4"/>
  <c r="W1268" i="4"/>
  <c r="U6710" i="4"/>
  <c r="V6710" i="4"/>
  <c r="W6710" i="4"/>
  <c r="U1958" i="4"/>
  <c r="V1958" i="4"/>
  <c r="W1958" i="4"/>
  <c r="U8308" i="4"/>
  <c r="V8308" i="4"/>
  <c r="W8308" i="4"/>
  <c r="U5859" i="4"/>
  <c r="V5859" i="4"/>
  <c r="W5859" i="4"/>
  <c r="U5878" i="4"/>
  <c r="V5878" i="4"/>
  <c r="W5878" i="4"/>
  <c r="U4812" i="4"/>
  <c r="V4812" i="4"/>
  <c r="W4812" i="4"/>
  <c r="U652" i="4"/>
  <c r="V652" i="4"/>
  <c r="W652" i="4"/>
  <c r="U2698" i="4"/>
  <c r="V2698" i="4"/>
  <c r="W2698" i="4"/>
  <c r="U8435" i="4"/>
  <c r="V8435" i="4"/>
  <c r="W8435" i="4"/>
  <c r="U6988" i="4"/>
  <c r="V6988" i="4"/>
  <c r="W6988" i="4"/>
  <c r="U195" i="4"/>
  <c r="V195" i="4"/>
  <c r="W195" i="4"/>
  <c r="U6849" i="4"/>
  <c r="V6849" i="4"/>
  <c r="W6849" i="4"/>
  <c r="U653" i="4"/>
  <c r="V653" i="4"/>
  <c r="W653" i="4"/>
  <c r="U3915" i="4"/>
  <c r="V3915" i="4"/>
  <c r="W3915" i="4"/>
  <c r="U5416" i="4"/>
  <c r="V5416" i="4"/>
  <c r="W5416" i="4"/>
  <c r="U3916" i="4"/>
  <c r="V3916" i="4"/>
  <c r="W3916" i="4"/>
  <c r="U1448" i="4"/>
  <c r="V1448" i="4"/>
  <c r="W1448" i="4"/>
  <c r="U5375" i="4"/>
  <c r="V5375" i="4"/>
  <c r="W5375" i="4"/>
  <c r="U7911" i="4"/>
  <c r="V7911" i="4"/>
  <c r="W7911" i="4"/>
  <c r="U78" i="4"/>
  <c r="V78" i="4"/>
  <c r="W78" i="4"/>
  <c r="U1807" i="4"/>
  <c r="V1807" i="4"/>
  <c r="W1807" i="4"/>
  <c r="U1266" i="4"/>
  <c r="V1266" i="4"/>
  <c r="W1266" i="4"/>
  <c r="U1009" i="4"/>
  <c r="V1009" i="4"/>
  <c r="W1009" i="4"/>
  <c r="U5271" i="4"/>
  <c r="V5271" i="4"/>
  <c r="W5271" i="4"/>
  <c r="E245" i="1" s="1"/>
  <c r="U194" i="4"/>
  <c r="V194" i="4"/>
  <c r="W194" i="4"/>
  <c r="U4188" i="4"/>
  <c r="V4188" i="4"/>
  <c r="W4188" i="4"/>
  <c r="U8437" i="4"/>
  <c r="V8437" i="4"/>
  <c r="W8437" i="4"/>
  <c r="U733" i="4"/>
  <c r="V733" i="4"/>
  <c r="W733" i="4"/>
  <c r="U7233" i="4"/>
  <c r="V7233" i="4"/>
  <c r="W7233" i="4"/>
  <c r="U8571" i="4"/>
  <c r="V8571" i="4"/>
  <c r="W8571" i="4"/>
  <c r="U5881" i="4"/>
  <c r="V5881" i="4"/>
  <c r="W5881" i="4"/>
  <c r="U7673" i="4"/>
  <c r="V7673" i="4"/>
  <c r="W7673" i="4"/>
  <c r="U1629" i="4"/>
  <c r="V1629" i="4"/>
  <c r="W1629" i="4"/>
  <c r="U1414" i="4"/>
  <c r="V1414" i="4"/>
  <c r="W1414" i="4"/>
  <c r="U1934" i="4"/>
  <c r="V1934" i="4"/>
  <c r="W1934" i="4"/>
  <c r="U1440" i="4"/>
  <c r="V1440" i="4"/>
  <c r="W1440" i="4"/>
  <c r="U2534" i="4"/>
  <c r="V2534" i="4"/>
  <c r="W2534" i="4"/>
  <c r="U79" i="4"/>
  <c r="V79" i="4"/>
  <c r="W79" i="4"/>
  <c r="U299" i="4"/>
  <c r="V299" i="4"/>
  <c r="W299" i="4"/>
  <c r="U426" i="4"/>
  <c r="V426" i="4"/>
  <c r="W426" i="4"/>
  <c r="U7121" i="4"/>
  <c r="V7121" i="4"/>
  <c r="W7121" i="4"/>
  <c r="U8204" i="4"/>
  <c r="V8204" i="4"/>
  <c r="W8204" i="4"/>
  <c r="U6722" i="4"/>
  <c r="V6722" i="4"/>
  <c r="W6722" i="4"/>
  <c r="U1150" i="4"/>
  <c r="V1150" i="4"/>
  <c r="W1150" i="4"/>
  <c r="U501" i="4"/>
  <c r="V501" i="4"/>
  <c r="W501" i="4"/>
  <c r="U502" i="4"/>
  <c r="V502" i="4"/>
  <c r="W502" i="4"/>
  <c r="U8023" i="4"/>
  <c r="V8023" i="4"/>
  <c r="W8023" i="4"/>
  <c r="U4707" i="4"/>
  <c r="V4707" i="4"/>
  <c r="W4707" i="4"/>
  <c r="U2424" i="4"/>
  <c r="V2424" i="4"/>
  <c r="W2424" i="4"/>
  <c r="U2110" i="4"/>
  <c r="V2110" i="4"/>
  <c r="W2110" i="4"/>
  <c r="U2111" i="4"/>
  <c r="V2111" i="4"/>
  <c r="W2111" i="4"/>
  <c r="U8272" i="4"/>
  <c r="V8272" i="4"/>
  <c r="W8272" i="4"/>
  <c r="U8223" i="4"/>
  <c r="V8223" i="4"/>
  <c r="W8223" i="4"/>
  <c r="U6015" i="4"/>
  <c r="V6015" i="4"/>
  <c r="W6015" i="4"/>
  <c r="U7140" i="4"/>
  <c r="V7140" i="4"/>
  <c r="W7140" i="4"/>
  <c r="U3375" i="4"/>
  <c r="V3375" i="4"/>
  <c r="W3375" i="4"/>
  <c r="U5609" i="4"/>
  <c r="V5609" i="4"/>
  <c r="W5609" i="4"/>
  <c r="U7584" i="4"/>
  <c r="V7584" i="4"/>
  <c r="W7584" i="4"/>
  <c r="U6321" i="4"/>
  <c r="V6321" i="4"/>
  <c r="W6321" i="4"/>
  <c r="U7079" i="4"/>
  <c r="V7079" i="4"/>
  <c r="W7079" i="4"/>
  <c r="U1025" i="4"/>
  <c r="V1025" i="4"/>
  <c r="W1025" i="4"/>
  <c r="U1893" i="4"/>
  <c r="V1893" i="4"/>
  <c r="W1893" i="4"/>
  <c r="U8656" i="4"/>
  <c r="V8656" i="4"/>
  <c r="W8656" i="4"/>
  <c r="U8439" i="4"/>
  <c r="V8439" i="4"/>
  <c r="W8439" i="4"/>
  <c r="U7702" i="4"/>
  <c r="V7702" i="4"/>
  <c r="W7702" i="4"/>
  <c r="U8405" i="4"/>
  <c r="V8405" i="4"/>
  <c r="W8405" i="4"/>
  <c r="U5992" i="4"/>
  <c r="V5992" i="4"/>
  <c r="W5992" i="4"/>
  <c r="U1278" i="4"/>
  <c r="V1278" i="4"/>
  <c r="W1278" i="4"/>
  <c r="U3110" i="4"/>
  <c r="V3110" i="4"/>
  <c r="W3110" i="4"/>
  <c r="U3014" i="4"/>
  <c r="V3014" i="4"/>
  <c r="W3014" i="4"/>
  <c r="U6472" i="4"/>
  <c r="V6472" i="4"/>
  <c r="W6472" i="4"/>
  <c r="U3005" i="4"/>
  <c r="V3005" i="4"/>
  <c r="W3005" i="4"/>
  <c r="U761" i="4"/>
  <c r="V761" i="4"/>
  <c r="W761" i="4"/>
  <c r="U6230" i="4"/>
  <c r="V6230" i="4"/>
  <c r="W6230" i="4"/>
  <c r="U4279" i="4"/>
  <c r="V4279" i="4"/>
  <c r="W4279" i="4"/>
  <c r="U6863" i="4"/>
  <c r="V6863" i="4"/>
  <c r="W6863" i="4"/>
  <c r="U2338" i="4"/>
  <c r="V2338" i="4"/>
  <c r="W2338" i="4"/>
  <c r="U4513" i="4"/>
  <c r="V4513" i="4"/>
  <c r="W4513" i="4"/>
  <c r="U3918" i="4"/>
  <c r="V3918" i="4"/>
  <c r="W3918" i="4"/>
  <c r="U2240" i="4"/>
  <c r="V2240" i="4"/>
  <c r="W2240" i="4"/>
  <c r="U2986" i="4"/>
  <c r="V2986" i="4"/>
  <c r="W2986" i="4"/>
  <c r="U7823" i="4"/>
  <c r="V7823" i="4"/>
  <c r="W7823" i="4"/>
  <c r="U7869" i="4"/>
  <c r="V7869" i="4"/>
  <c r="W7869" i="4"/>
  <c r="U7897" i="4"/>
  <c r="V7897" i="4"/>
  <c r="W7897" i="4"/>
  <c r="U7416" i="4"/>
  <c r="V7416" i="4"/>
  <c r="W7416" i="4"/>
  <c r="U1203" i="4"/>
  <c r="V1203" i="4"/>
  <c r="W1203" i="4"/>
  <c r="U1202" i="4"/>
  <c r="V1202" i="4"/>
  <c r="W1202" i="4"/>
  <c r="U2928" i="4"/>
  <c r="V2928" i="4"/>
  <c r="W2928" i="4"/>
  <c r="U4362" i="4"/>
  <c r="V4362" i="4"/>
  <c r="W4362" i="4"/>
  <c r="U5839" i="4"/>
  <c r="V5839" i="4"/>
  <c r="W5839" i="4"/>
  <c r="U197" i="4"/>
  <c r="V197" i="4"/>
  <c r="W197" i="4"/>
  <c r="U6263" i="4"/>
  <c r="V6263" i="4"/>
  <c r="W6263" i="4"/>
  <c r="U4634" i="4"/>
  <c r="V4634" i="4"/>
  <c r="W4634" i="4"/>
  <c r="U6418" i="4"/>
  <c r="V6418" i="4"/>
  <c r="W6418" i="4"/>
  <c r="U6174" i="4"/>
  <c r="V6174" i="4"/>
  <c r="W6174" i="4"/>
  <c r="U8324" i="4"/>
  <c r="V8324" i="4"/>
  <c r="W8324" i="4"/>
  <c r="U7265" i="4"/>
  <c r="V7265" i="4"/>
  <c r="W7265" i="4"/>
  <c r="U7199" i="4"/>
  <c r="V7199" i="4"/>
  <c r="W7199" i="4"/>
  <c r="U5894" i="4"/>
  <c r="V5894" i="4"/>
  <c r="W5894" i="4"/>
  <c r="U6548" i="4"/>
  <c r="V6548" i="4"/>
  <c r="W6548" i="4"/>
  <c r="U8008" i="4"/>
  <c r="V8008" i="4"/>
  <c r="W8008" i="4"/>
  <c r="U2576" i="4"/>
  <c r="V2576" i="4"/>
  <c r="W2576" i="4"/>
  <c r="U3547" i="4"/>
  <c r="V3547" i="4"/>
  <c r="W3547" i="4"/>
  <c r="U6836" i="4"/>
  <c r="V6836" i="4"/>
  <c r="W6836" i="4"/>
  <c r="U5139" i="4"/>
  <c r="V5139" i="4"/>
  <c r="W5139" i="4"/>
  <c r="U7225" i="4"/>
  <c r="V7225" i="4"/>
  <c r="W7225" i="4"/>
  <c r="U4421" i="4"/>
  <c r="V4421" i="4"/>
  <c r="W4421" i="4"/>
  <c r="U3919" i="4"/>
  <c r="V3919" i="4"/>
  <c r="W3919" i="4"/>
  <c r="U5396" i="4"/>
  <c r="V5396" i="4"/>
  <c r="W5396" i="4"/>
  <c r="U1418" i="4"/>
  <c r="V1418" i="4"/>
  <c r="W1418" i="4"/>
  <c r="U1156" i="4"/>
  <c r="V1156" i="4"/>
  <c r="W1156" i="4"/>
  <c r="U1143" i="4"/>
  <c r="V1143" i="4"/>
  <c r="W1143" i="4"/>
  <c r="U2144" i="4"/>
  <c r="V2144" i="4"/>
  <c r="W2144" i="4"/>
  <c r="U198" i="4"/>
  <c r="V198" i="4"/>
  <c r="W198" i="4"/>
  <c r="U1121" i="4"/>
  <c r="V1121" i="4"/>
  <c r="W1121" i="4"/>
  <c r="U1130" i="4"/>
  <c r="V1130" i="4"/>
  <c r="W1130" i="4"/>
  <c r="U1098" i="4"/>
  <c r="V1098" i="4"/>
  <c r="W1098" i="4"/>
  <c r="U3038" i="4"/>
  <c r="V3038" i="4"/>
  <c r="W3038" i="4"/>
  <c r="U2134" i="4"/>
  <c r="V2134" i="4"/>
  <c r="W2134" i="4"/>
  <c r="U1880" i="4"/>
  <c r="V1880" i="4"/>
  <c r="W1880" i="4"/>
  <c r="U6436" i="4"/>
  <c r="V6436" i="4"/>
  <c r="W6436" i="4"/>
  <c r="U5668" i="4"/>
  <c r="V5668" i="4"/>
  <c r="W5668" i="4"/>
  <c r="U2483" i="4"/>
  <c r="V2483" i="4"/>
  <c r="W2483" i="4"/>
  <c r="U5197" i="4"/>
  <c r="V5197" i="4"/>
  <c r="W5197" i="4"/>
  <c r="U4306" i="4"/>
  <c r="V4306" i="4"/>
  <c r="W4306" i="4"/>
  <c r="U1122" i="4"/>
  <c r="V1122" i="4"/>
  <c r="W1122" i="4"/>
  <c r="U2397" i="4"/>
  <c r="V2397" i="4"/>
  <c r="W2397" i="4"/>
  <c r="U2401" i="4"/>
  <c r="V2401" i="4"/>
  <c r="W2401" i="4"/>
  <c r="U6795" i="4"/>
  <c r="V6795" i="4"/>
  <c r="W6795" i="4"/>
  <c r="U6794" i="4"/>
  <c r="V6794" i="4"/>
  <c r="W6794" i="4"/>
  <c r="U738" i="4"/>
  <c r="V738" i="4"/>
  <c r="W738" i="4"/>
  <c r="U3920" i="4"/>
  <c r="V3920" i="4"/>
  <c r="W3920" i="4"/>
  <c r="U8210" i="4"/>
  <c r="V8210" i="4"/>
  <c r="W8210" i="4"/>
  <c r="U5419" i="4"/>
  <c r="V5419" i="4"/>
  <c r="W5419" i="4"/>
  <c r="U1803" i="4"/>
  <c r="V1803" i="4"/>
  <c r="W1803" i="4"/>
  <c r="U617" i="4"/>
  <c r="V617" i="4"/>
  <c r="W617" i="4"/>
  <c r="U8170" i="4"/>
  <c r="V8170" i="4"/>
  <c r="W8170" i="4"/>
  <c r="U1147" i="4"/>
  <c r="V1147" i="4"/>
  <c r="W1147" i="4"/>
  <c r="U856" i="4"/>
  <c r="V856" i="4"/>
  <c r="W856" i="4"/>
  <c r="U357" i="4"/>
  <c r="V357" i="4"/>
  <c r="W357" i="4"/>
  <c r="U7378" i="4"/>
  <c r="V7378" i="4"/>
  <c r="W7378" i="4"/>
  <c r="U111" i="4"/>
  <c r="V111" i="4"/>
  <c r="W111" i="4"/>
  <c r="U1866" i="4"/>
  <c r="V1866" i="4"/>
  <c r="W1866" i="4"/>
  <c r="U5656" i="4"/>
  <c r="V5656" i="4"/>
  <c r="W5656" i="4"/>
  <c r="U5655" i="4"/>
  <c r="V5655" i="4"/>
  <c r="W5655" i="4"/>
  <c r="U1646" i="4"/>
  <c r="V1646" i="4"/>
  <c r="W1646" i="4"/>
  <c r="U4739" i="4"/>
  <c r="V4739" i="4"/>
  <c r="W4739" i="4"/>
  <c r="U8508" i="4"/>
  <c r="V8508" i="4"/>
  <c r="W8508" i="4"/>
  <c r="U803" i="4"/>
  <c r="V803" i="4"/>
  <c r="W803" i="4"/>
  <c r="U3522" i="4"/>
  <c r="V3522" i="4"/>
  <c r="W3522" i="4"/>
  <c r="U3921" i="4"/>
  <c r="V3921" i="4"/>
  <c r="W3921" i="4"/>
  <c r="U7852" i="4"/>
  <c r="V7852" i="4"/>
  <c r="W7852" i="4"/>
  <c r="U940" i="4"/>
  <c r="V940" i="4"/>
  <c r="W940" i="4"/>
  <c r="U3053" i="4"/>
  <c r="V3053" i="4"/>
  <c r="W3053" i="4"/>
  <c r="U3041" i="4"/>
  <c r="V3041" i="4"/>
  <c r="W3041" i="4"/>
  <c r="U7689" i="4"/>
  <c r="V7689" i="4"/>
  <c r="W7689" i="4"/>
  <c r="U6717" i="4"/>
  <c r="V6717" i="4"/>
  <c r="W6717" i="4"/>
  <c r="U6311" i="4"/>
  <c r="V6311" i="4"/>
  <c r="W6311" i="4"/>
  <c r="U2259" i="4"/>
  <c r="V2259" i="4"/>
  <c r="W2259" i="4"/>
  <c r="U7517" i="4"/>
  <c r="V7517" i="4"/>
  <c r="W7517" i="4"/>
  <c r="U3922" i="4"/>
  <c r="V3922" i="4"/>
  <c r="W3922" i="4"/>
  <c r="U2225" i="4"/>
  <c r="V2225" i="4"/>
  <c r="W2225" i="4"/>
  <c r="U7122" i="4"/>
  <c r="V7122" i="4"/>
  <c r="W7122" i="4"/>
  <c r="U3923" i="4"/>
  <c r="V3923" i="4"/>
  <c r="W3923" i="4"/>
  <c r="U5410" i="4"/>
  <c r="V5410" i="4"/>
  <c r="W5410" i="4"/>
  <c r="U6789" i="4"/>
  <c r="V6789" i="4"/>
  <c r="W6789" i="4"/>
  <c r="U7982" i="4"/>
  <c r="V7982" i="4"/>
  <c r="W7982" i="4"/>
  <c r="U7211" i="4"/>
  <c r="V7211" i="4"/>
  <c r="W7211" i="4"/>
  <c r="U3924" i="4"/>
  <c r="V3924" i="4"/>
  <c r="W3924" i="4"/>
  <c r="U199" i="4"/>
  <c r="V199" i="4"/>
  <c r="W199" i="4"/>
  <c r="U4886" i="4"/>
  <c r="V4886" i="4"/>
  <c r="W4886" i="4"/>
  <c r="U4888" i="4"/>
  <c r="V4888" i="4"/>
  <c r="W4888" i="4"/>
  <c r="U7161" i="4"/>
  <c r="V7161" i="4"/>
  <c r="W7161" i="4"/>
  <c r="U3376" i="4"/>
  <c r="V3376" i="4"/>
  <c r="W3376" i="4"/>
  <c r="U5054" i="4"/>
  <c r="V5054" i="4"/>
  <c r="W5054" i="4"/>
  <c r="U8262" i="4"/>
  <c r="V8262" i="4"/>
  <c r="W8262" i="4"/>
  <c r="U1927" i="4"/>
  <c r="V1927" i="4"/>
  <c r="W1927" i="4"/>
  <c r="U4384" i="4"/>
  <c r="V4384" i="4"/>
  <c r="W4384" i="4"/>
  <c r="U3634" i="4"/>
  <c r="V3634" i="4"/>
  <c r="W3634" i="4"/>
  <c r="U8581" i="4"/>
  <c r="V8581" i="4"/>
  <c r="W8581" i="4"/>
  <c r="U5906" i="4"/>
  <c r="V5906" i="4"/>
  <c r="W5906" i="4"/>
  <c r="U3186" i="4"/>
  <c r="V3186" i="4"/>
  <c r="W3186" i="4"/>
  <c r="U3925" i="4"/>
  <c r="V3925" i="4"/>
  <c r="W3925" i="4"/>
  <c r="U7988" i="4"/>
  <c r="V7988" i="4"/>
  <c r="W7988" i="4"/>
  <c r="U1502" i="4"/>
  <c r="V1502" i="4"/>
  <c r="W1502" i="4"/>
  <c r="U2314" i="4"/>
  <c r="V2314" i="4"/>
  <c r="W2314" i="4"/>
  <c r="U704" i="4"/>
  <c r="V704" i="4"/>
  <c r="W704" i="4"/>
  <c r="U4746" i="4"/>
  <c r="V4746" i="4"/>
  <c r="W4746" i="4"/>
  <c r="U5302" i="4"/>
  <c r="V5302" i="4"/>
  <c r="W5302" i="4"/>
  <c r="U1364" i="4"/>
  <c r="V1364" i="4"/>
  <c r="W1364" i="4"/>
  <c r="U7057" i="4"/>
  <c r="V7057" i="4"/>
  <c r="W7057" i="4"/>
  <c r="U3926" i="4"/>
  <c r="V3926" i="4"/>
  <c r="W3926" i="4"/>
  <c r="U5804" i="4"/>
  <c r="V5804" i="4"/>
  <c r="W5804" i="4"/>
  <c r="U1292" i="4"/>
  <c r="V1292" i="4"/>
  <c r="W1292" i="4"/>
  <c r="U3069" i="4"/>
  <c r="V3069" i="4"/>
  <c r="W3069" i="4"/>
  <c r="U7221" i="4"/>
  <c r="V7221" i="4"/>
  <c r="W7221" i="4"/>
  <c r="U6671" i="4"/>
  <c r="V6671" i="4"/>
  <c r="W6671" i="4"/>
  <c r="U4371" i="4"/>
  <c r="V4371" i="4"/>
  <c r="W4371" i="4"/>
  <c r="U4988" i="4"/>
  <c r="V4988" i="4"/>
  <c r="W4988" i="4"/>
  <c r="U6235" i="4"/>
  <c r="V6235" i="4"/>
  <c r="W6235" i="4"/>
  <c r="U7052" i="4"/>
  <c r="V7052" i="4"/>
  <c r="W7052" i="4"/>
  <c r="U3377" i="4"/>
  <c r="V3377" i="4"/>
  <c r="W3377" i="4"/>
  <c r="U5613" i="4"/>
  <c r="V5613" i="4"/>
  <c r="W5613" i="4"/>
  <c r="U4548" i="4"/>
  <c r="V4548" i="4"/>
  <c r="W4548" i="4"/>
  <c r="U7431" i="4"/>
  <c r="V7431" i="4"/>
  <c r="W7431" i="4"/>
  <c r="U4330" i="4"/>
  <c r="V4330" i="4"/>
  <c r="W4330" i="4"/>
  <c r="U8287" i="4"/>
  <c r="V8287" i="4"/>
  <c r="W8287" i="4"/>
  <c r="U200" i="4"/>
  <c r="V200" i="4"/>
  <c r="W200" i="4"/>
  <c r="U355" i="4"/>
  <c r="V355" i="4"/>
  <c r="W355" i="4"/>
  <c r="U201" i="4"/>
  <c r="V201" i="4"/>
  <c r="W201" i="4"/>
  <c r="U485" i="4"/>
  <c r="V485" i="4"/>
  <c r="W485" i="4"/>
  <c r="U2557" i="4"/>
  <c r="V2557" i="4"/>
  <c r="W2557" i="4"/>
  <c r="U7597" i="4"/>
  <c r="V7597" i="4"/>
  <c r="W7597" i="4"/>
  <c r="U5625" i="4"/>
  <c r="V5625" i="4"/>
  <c r="W5625" i="4"/>
  <c r="U8660" i="4"/>
  <c r="V8660" i="4"/>
  <c r="W8660" i="4"/>
  <c r="U8567" i="4"/>
  <c r="V8567" i="4"/>
  <c r="W8567" i="4"/>
  <c r="U211" i="4"/>
  <c r="V211" i="4"/>
  <c r="W211" i="4"/>
  <c r="U5226" i="4"/>
  <c r="V5226" i="4"/>
  <c r="W5226" i="4"/>
  <c r="U892" i="4"/>
  <c r="V892" i="4"/>
  <c r="W892" i="4"/>
  <c r="U6758" i="4"/>
  <c r="V6758" i="4"/>
  <c r="W6758" i="4"/>
  <c r="U4551" i="4"/>
  <c r="V4551" i="4"/>
  <c r="W4551" i="4"/>
  <c r="U915" i="4"/>
  <c r="V915" i="4"/>
  <c r="W915" i="4"/>
  <c r="U1404" i="4"/>
  <c r="V1404" i="4"/>
  <c r="W1404" i="4"/>
  <c r="U1057" i="4"/>
  <c r="V1057" i="4"/>
  <c r="W1057" i="4"/>
  <c r="U6823" i="4"/>
  <c r="V6823" i="4"/>
  <c r="W6823" i="4"/>
  <c r="U6523" i="4"/>
  <c r="V6523" i="4"/>
  <c r="W6523" i="4"/>
  <c r="U7269" i="4"/>
  <c r="V7269" i="4"/>
  <c r="W7269" i="4"/>
  <c r="U2106" i="4"/>
  <c r="V2106" i="4"/>
  <c r="W2106" i="4"/>
  <c r="U5788" i="4"/>
  <c r="V5788" i="4"/>
  <c r="W5788" i="4"/>
  <c r="U6097" i="4"/>
  <c r="V6097" i="4"/>
  <c r="W6097" i="4"/>
  <c r="U4943" i="4"/>
  <c r="V4943" i="4"/>
  <c r="W4943" i="4"/>
  <c r="U1441" i="4"/>
  <c r="V1441" i="4"/>
  <c r="W1441" i="4"/>
  <c r="U1606" i="4"/>
  <c r="V1606" i="4"/>
  <c r="W1606" i="4"/>
  <c r="U1457" i="4"/>
  <c r="V1457" i="4"/>
  <c r="W1457" i="4"/>
  <c r="U3400" i="4"/>
  <c r="V3400" i="4"/>
  <c r="W3400" i="4"/>
  <c r="U6827" i="4"/>
  <c r="V6827" i="4"/>
  <c r="W6827" i="4"/>
  <c r="U8156" i="4"/>
  <c r="V8156" i="4"/>
  <c r="W8156" i="4"/>
  <c r="U1833" i="4"/>
  <c r="V1833" i="4"/>
  <c r="W1833" i="4"/>
  <c r="U4198" i="4"/>
  <c r="V4198" i="4"/>
  <c r="W4198" i="4"/>
  <c r="U903" i="4"/>
  <c r="V903" i="4"/>
  <c r="W903" i="4"/>
  <c r="U6343" i="4"/>
  <c r="V6343" i="4"/>
  <c r="W6343" i="4"/>
  <c r="U7511" i="4"/>
  <c r="V7511" i="4"/>
  <c r="W7511" i="4"/>
  <c r="U2565" i="4"/>
  <c r="V2565" i="4"/>
  <c r="W2565" i="4"/>
  <c r="U5206" i="4"/>
  <c r="V5206" i="4"/>
  <c r="W5206" i="4"/>
  <c r="U5275" i="4"/>
  <c r="V5275" i="4"/>
  <c r="W5275" i="4"/>
  <c r="U5411" i="4"/>
  <c r="V5411" i="4"/>
  <c r="W5411" i="4"/>
  <c r="U931" i="4"/>
  <c r="V931" i="4"/>
  <c r="W931" i="4"/>
  <c r="U294" i="4"/>
  <c r="V294" i="4"/>
  <c r="W294" i="4"/>
  <c r="U6390" i="4"/>
  <c r="V6390" i="4"/>
  <c r="W6390" i="4"/>
  <c r="U893" i="4"/>
  <c r="V893" i="4"/>
  <c r="W893" i="4"/>
  <c r="U1906" i="4"/>
  <c r="V1906" i="4"/>
  <c r="W1906" i="4"/>
  <c r="U2441" i="4"/>
  <c r="V2441" i="4"/>
  <c r="W2441" i="4"/>
  <c r="U6367" i="4"/>
  <c r="V6367" i="4"/>
  <c r="W6367" i="4"/>
  <c r="U3122" i="4"/>
  <c r="V3122" i="4"/>
  <c r="W3122" i="4"/>
  <c r="U2316" i="4"/>
  <c r="V2316" i="4"/>
  <c r="W2316" i="4"/>
  <c r="U6805" i="4"/>
  <c r="V6805" i="4"/>
  <c r="W6805" i="4"/>
  <c r="U6681" i="4"/>
  <c r="V6681" i="4"/>
  <c r="W6681" i="4"/>
  <c r="U4825" i="4"/>
  <c r="V4825" i="4"/>
  <c r="W4825" i="4"/>
  <c r="U5900" i="4"/>
  <c r="V5900" i="4"/>
  <c r="W5900" i="4"/>
  <c r="U1691" i="4"/>
  <c r="V1691" i="4"/>
  <c r="W1691" i="4"/>
  <c r="U5593" i="4"/>
  <c r="V5593" i="4"/>
  <c r="W5593" i="4"/>
  <c r="U2230" i="4"/>
  <c r="V2230" i="4"/>
  <c r="W2230" i="4"/>
  <c r="U5573" i="4"/>
  <c r="V5573" i="4"/>
  <c r="W5573" i="4"/>
  <c r="U785" i="4"/>
  <c r="V785" i="4"/>
  <c r="W785" i="4"/>
  <c r="U7398" i="4"/>
  <c r="V7398" i="4"/>
  <c r="W7398" i="4"/>
  <c r="U5117" i="4"/>
  <c r="V5117" i="4"/>
  <c r="W5117" i="4"/>
  <c r="U5833" i="4"/>
  <c r="V5833" i="4"/>
  <c r="W5833" i="4"/>
  <c r="U8120" i="4"/>
  <c r="V8120" i="4"/>
  <c r="W8120" i="4"/>
  <c r="U5347" i="4"/>
  <c r="V5347" i="4"/>
  <c r="W5347" i="4"/>
  <c r="U85" i="4"/>
  <c r="V85" i="4"/>
  <c r="W85" i="4"/>
  <c r="U8268" i="4"/>
  <c r="V8268" i="4"/>
  <c r="W8268" i="4"/>
  <c r="U5505" i="4"/>
  <c r="V5505" i="4"/>
  <c r="W5505" i="4"/>
  <c r="U3640" i="4"/>
  <c r="V3640" i="4"/>
  <c r="W3640" i="4"/>
  <c r="U5506" i="4"/>
  <c r="V5506" i="4"/>
  <c r="W5506" i="4"/>
  <c r="U5192" i="4"/>
  <c r="V5192" i="4"/>
  <c r="W5192" i="4"/>
  <c r="U6037" i="4"/>
  <c r="V6037" i="4"/>
  <c r="W6037" i="4"/>
  <c r="U2519" i="4"/>
  <c r="V2519" i="4"/>
  <c r="W2519" i="4"/>
  <c r="U6991" i="4"/>
  <c r="V6991" i="4"/>
  <c r="W6991" i="4"/>
  <c r="U750" i="4"/>
  <c r="V750" i="4"/>
  <c r="W750" i="4"/>
  <c r="U2637" i="4"/>
  <c r="V2637" i="4"/>
  <c r="W2637" i="4"/>
  <c r="U7393" i="4"/>
  <c r="V7393" i="4"/>
  <c r="W7393" i="4"/>
  <c r="U86" i="4"/>
  <c r="V86" i="4"/>
  <c r="W86" i="4"/>
  <c r="U629" i="4"/>
  <c r="V629" i="4"/>
  <c r="W629" i="4"/>
  <c r="U7831" i="4"/>
  <c r="V7831" i="4"/>
  <c r="W7831" i="4"/>
  <c r="U212" i="4"/>
  <c r="V212" i="4"/>
  <c r="W212" i="4"/>
  <c r="U354" i="4"/>
  <c r="V354" i="4"/>
  <c r="W354" i="4"/>
  <c r="U4794" i="4"/>
  <c r="V4794" i="4"/>
  <c r="W4794" i="4"/>
  <c r="U6148" i="4"/>
  <c r="V6148" i="4"/>
  <c r="W6148" i="4"/>
  <c r="U2831" i="4"/>
  <c r="V2831" i="4"/>
  <c r="W2831" i="4"/>
  <c r="U3168" i="4"/>
  <c r="V3168" i="4"/>
  <c r="W3168" i="4"/>
  <c r="U281" i="4"/>
  <c r="V281" i="4"/>
  <c r="W281" i="4"/>
  <c r="U1825" i="4"/>
  <c r="V1825" i="4"/>
  <c r="W1825" i="4"/>
  <c r="U3970" i="4"/>
  <c r="V3970" i="4"/>
  <c r="W3970" i="4"/>
  <c r="U54" i="4"/>
  <c r="V54" i="4"/>
  <c r="W54" i="4"/>
  <c r="U8428" i="4"/>
  <c r="V8428" i="4"/>
  <c r="W8428" i="4"/>
  <c r="U4450" i="4"/>
  <c r="V4450" i="4"/>
  <c r="W4450" i="4"/>
  <c r="U3010" i="4"/>
  <c r="V3010" i="4"/>
  <c r="W3010" i="4"/>
  <c r="U2780" i="4"/>
  <c r="V2780" i="4"/>
  <c r="W2780" i="4"/>
  <c r="U1812" i="4"/>
  <c r="V1812" i="4"/>
  <c r="W1812" i="4"/>
  <c r="U5227" i="4"/>
  <c r="V5227" i="4"/>
  <c r="W5227" i="4"/>
  <c r="U1242" i="4"/>
  <c r="V1242" i="4"/>
  <c r="W1242" i="4"/>
  <c r="U8228" i="4"/>
  <c r="V8228" i="4"/>
  <c r="W8228" i="4"/>
  <c r="U7351" i="4"/>
  <c r="V7351" i="4"/>
  <c r="W7351" i="4"/>
  <c r="U7636" i="4"/>
  <c r="V7636" i="4"/>
  <c r="W7636" i="4"/>
  <c r="U3088" i="4"/>
  <c r="V3088" i="4"/>
  <c r="W3088" i="4"/>
  <c r="U4872" i="4"/>
  <c r="V4872" i="4"/>
  <c r="W4872" i="4"/>
  <c r="U6721" i="4"/>
  <c r="V6721" i="4"/>
  <c r="W6721" i="4"/>
  <c r="U4447" i="4"/>
  <c r="V4447" i="4"/>
  <c r="W4447" i="4"/>
  <c r="U6388" i="4"/>
  <c r="V6388" i="4"/>
  <c r="W6388" i="4"/>
  <c r="U7796" i="4"/>
  <c r="V7796" i="4"/>
  <c r="W7796" i="4"/>
  <c r="U4706" i="4"/>
  <c r="V4706" i="4"/>
  <c r="W4706" i="4"/>
  <c r="U2347" i="4"/>
  <c r="V2347" i="4"/>
  <c r="W2347" i="4"/>
  <c r="U2443" i="4"/>
  <c r="V2443" i="4"/>
  <c r="W2443" i="4"/>
  <c r="U1445" i="4"/>
  <c r="V1445" i="4"/>
  <c r="W1445" i="4"/>
  <c r="U4406" i="4"/>
  <c r="V4406" i="4"/>
  <c r="W4406" i="4"/>
  <c r="U7943" i="4"/>
  <c r="V7943" i="4"/>
  <c r="W7943" i="4"/>
  <c r="U7870" i="4"/>
  <c r="V7870" i="4"/>
  <c r="W7870" i="4"/>
  <c r="U8483" i="4"/>
  <c r="V8483" i="4"/>
  <c r="W8483" i="4"/>
  <c r="U7902" i="4"/>
  <c r="V7902" i="4"/>
  <c r="W7902" i="4"/>
  <c r="U3927" i="4"/>
  <c r="V3927" i="4"/>
  <c r="W3927" i="4"/>
  <c r="U8340" i="4"/>
  <c r="V8340" i="4"/>
  <c r="W8340" i="4"/>
  <c r="U6385" i="4"/>
  <c r="V6385" i="4"/>
  <c r="W6385" i="4"/>
  <c r="U6116" i="4"/>
  <c r="V6116" i="4"/>
  <c r="W6116" i="4"/>
  <c r="U2796" i="4"/>
  <c r="V2796" i="4"/>
  <c r="W2796" i="4"/>
  <c r="U4190" i="4"/>
  <c r="V4190" i="4"/>
  <c r="W4190" i="4"/>
  <c r="U2568" i="4"/>
  <c r="V2568" i="4"/>
  <c r="W2568" i="4"/>
  <c r="U6212" i="4"/>
  <c r="V6212" i="4"/>
  <c r="W6212" i="4"/>
  <c r="U2567" i="4"/>
  <c r="V2567" i="4"/>
  <c r="W2567" i="4"/>
  <c r="U2569" i="4"/>
  <c r="V2569" i="4"/>
  <c r="W2569" i="4"/>
  <c r="U7627" i="4"/>
  <c r="V7627" i="4"/>
  <c r="W7627" i="4"/>
  <c r="U6930" i="4"/>
  <c r="V6930" i="4"/>
  <c r="W6930" i="4"/>
  <c r="U8067" i="4"/>
  <c r="V8067" i="4"/>
  <c r="W8067" i="4"/>
  <c r="U4280" i="4"/>
  <c r="V4280" i="4"/>
  <c r="W4280" i="4"/>
  <c r="U5466" i="4"/>
  <c r="V5466" i="4"/>
  <c r="W5466" i="4"/>
  <c r="U6950" i="4"/>
  <c r="V6950" i="4"/>
  <c r="W6950" i="4"/>
  <c r="U1039" i="4"/>
  <c r="V1039" i="4"/>
  <c r="W1039" i="4"/>
  <c r="U8241" i="4"/>
  <c r="V8241" i="4"/>
  <c r="W8241" i="4"/>
  <c r="U794" i="4"/>
  <c r="V794" i="4"/>
  <c r="W794" i="4"/>
  <c r="U974" i="4"/>
  <c r="V974" i="4"/>
  <c r="W974" i="4"/>
  <c r="U3624" i="4"/>
  <c r="V3624" i="4"/>
  <c r="W3624" i="4"/>
  <c r="U1375" i="4"/>
  <c r="V1375" i="4"/>
  <c r="W1375" i="4"/>
  <c r="U1483" i="4"/>
  <c r="V1483" i="4"/>
  <c r="W1483" i="4"/>
  <c r="U6750" i="4"/>
  <c r="V6750" i="4"/>
  <c r="W6750" i="4"/>
  <c r="U1372" i="4"/>
  <c r="V1372" i="4"/>
  <c r="W1372" i="4"/>
  <c r="U3057" i="4"/>
  <c r="V3057" i="4"/>
  <c r="W3057" i="4"/>
  <c r="U3930" i="4"/>
  <c r="V3930" i="4"/>
  <c r="W3930" i="4"/>
  <c r="U3928" i="4"/>
  <c r="V3928" i="4"/>
  <c r="W3928" i="4"/>
  <c r="U7833" i="4"/>
  <c r="V7833" i="4"/>
  <c r="W7833" i="4"/>
  <c r="U3929" i="4"/>
  <c r="V3929" i="4"/>
  <c r="W3929" i="4"/>
  <c r="U202" i="4"/>
  <c r="V202" i="4"/>
  <c r="W202" i="4"/>
  <c r="U1046" i="4"/>
  <c r="V1046" i="4"/>
  <c r="W1046" i="4"/>
  <c r="U8035" i="4"/>
  <c r="V8035" i="4"/>
  <c r="W8035" i="4"/>
  <c r="U831" i="4"/>
  <c r="V831" i="4"/>
  <c r="W831" i="4"/>
  <c r="U3109" i="4"/>
  <c r="V3109" i="4"/>
  <c r="W3109" i="4"/>
  <c r="U203" i="4"/>
  <c r="V203" i="4"/>
  <c r="W203" i="4"/>
  <c r="U1598" i="4"/>
  <c r="V1598" i="4"/>
  <c r="W1598" i="4"/>
  <c r="U5249" i="4"/>
  <c r="V5249" i="4"/>
  <c r="W5249" i="4"/>
  <c r="U1078" i="4"/>
  <c r="V1078" i="4"/>
  <c r="W1078" i="4"/>
  <c r="U850" i="4"/>
  <c r="V850" i="4"/>
  <c r="W850" i="4"/>
  <c r="U2802" i="4"/>
  <c r="V2802" i="4"/>
  <c r="W2802" i="4"/>
  <c r="U204" i="4"/>
  <c r="V204" i="4"/>
  <c r="W204" i="4"/>
  <c r="U205" i="4"/>
  <c r="V205" i="4"/>
  <c r="W205" i="4"/>
  <c r="U4956" i="4"/>
  <c r="V4956" i="4"/>
  <c r="W4956" i="4"/>
  <c r="U5418" i="4"/>
  <c r="V5418" i="4"/>
  <c r="W5418" i="4"/>
  <c r="U1671" i="4"/>
  <c r="V1671" i="4"/>
  <c r="W1671" i="4"/>
  <c r="U3378" i="4"/>
  <c r="V3378" i="4"/>
  <c r="W3378" i="4"/>
  <c r="U8068" i="4"/>
  <c r="V8068" i="4"/>
  <c r="W8068" i="4"/>
  <c r="U585" i="4"/>
  <c r="V585" i="4"/>
  <c r="W585" i="4"/>
  <c r="U6975" i="4"/>
  <c r="V6975" i="4"/>
  <c r="W6975" i="4"/>
  <c r="U2049" i="4"/>
  <c r="V2049" i="4"/>
  <c r="W2049" i="4"/>
  <c r="U976" i="4"/>
  <c r="V976" i="4"/>
  <c r="W976" i="4"/>
  <c r="U7084" i="4"/>
  <c r="V7084" i="4"/>
  <c r="W7084" i="4"/>
  <c r="U1305" i="4"/>
  <c r="V1305" i="4"/>
  <c r="W1305" i="4"/>
  <c r="U1815" i="4"/>
  <c r="V1815" i="4"/>
  <c r="W1815" i="4"/>
  <c r="U3379" i="4"/>
  <c r="V3379" i="4"/>
  <c r="W3379" i="4"/>
  <c r="U5498" i="4"/>
  <c r="V5498" i="4"/>
  <c r="W5498" i="4"/>
  <c r="U5499" i="4"/>
  <c r="V5499" i="4"/>
  <c r="W5499" i="4"/>
  <c r="U7717" i="4"/>
  <c r="V7717" i="4"/>
  <c r="W7717" i="4"/>
  <c r="U891" i="4"/>
  <c r="V891" i="4"/>
  <c r="W891" i="4"/>
  <c r="U2590" i="4"/>
  <c r="V2590" i="4"/>
  <c r="W2590" i="4"/>
  <c r="U80" i="4"/>
  <c r="V80" i="4"/>
  <c r="W80" i="4"/>
  <c r="U2353" i="4"/>
  <c r="V2353" i="4"/>
  <c r="W2353" i="4"/>
  <c r="U6307" i="4"/>
  <c r="V6307" i="4"/>
  <c r="W6307" i="4"/>
  <c r="U81" i="4"/>
  <c r="V81" i="4"/>
  <c r="W81" i="4"/>
  <c r="U2346" i="4"/>
  <c r="V2346" i="4"/>
  <c r="W2346" i="4"/>
  <c r="U6301" i="4"/>
  <c r="V6301" i="4"/>
  <c r="W6301" i="4"/>
  <c r="U2348" i="4"/>
  <c r="V2348" i="4"/>
  <c r="W2348" i="4"/>
  <c r="U399" i="4"/>
  <c r="V399" i="4"/>
  <c r="W399" i="4"/>
  <c r="U1858" i="4"/>
  <c r="V1858" i="4"/>
  <c r="W1858" i="4"/>
  <c r="U4245" i="4"/>
  <c r="V4245" i="4"/>
  <c r="W4245" i="4"/>
  <c r="U758" i="4"/>
  <c r="V758" i="4"/>
  <c r="W758" i="4"/>
  <c r="U3150" i="4"/>
  <c r="V3150" i="4"/>
  <c r="W3150" i="4"/>
  <c r="U6474" i="4"/>
  <c r="V6474" i="4"/>
  <c r="W6474" i="4"/>
  <c r="U8265" i="4"/>
  <c r="V8265" i="4"/>
  <c r="W8265" i="4"/>
  <c r="U8374" i="4"/>
  <c r="V8374" i="4"/>
  <c r="W8374" i="4"/>
  <c r="U7832" i="4"/>
  <c r="V7832" i="4"/>
  <c r="W7832" i="4"/>
  <c r="U1970" i="4"/>
  <c r="V1970" i="4"/>
  <c r="W1970" i="4"/>
  <c r="U1240" i="4"/>
  <c r="V1240" i="4"/>
  <c r="W1240" i="4"/>
  <c r="U4619" i="4"/>
  <c r="V4619" i="4"/>
  <c r="W4619" i="4"/>
  <c r="U4659" i="4"/>
  <c r="V4659" i="4"/>
  <c r="W4659" i="4"/>
  <c r="U8652" i="4"/>
  <c r="V8652" i="4"/>
  <c r="W8652" i="4"/>
  <c r="U8393" i="4"/>
  <c r="V8393" i="4"/>
  <c r="W8393" i="4"/>
  <c r="U1645" i="4"/>
  <c r="V1645" i="4"/>
  <c r="W1645" i="4"/>
  <c r="U384" i="4"/>
  <c r="V384" i="4"/>
  <c r="W384" i="4"/>
  <c r="U3380" i="4"/>
  <c r="V3380" i="4"/>
  <c r="W3380" i="4"/>
  <c r="U3635" i="4"/>
  <c r="V3635" i="4"/>
  <c r="W3635" i="4"/>
  <c r="U3931" i="4"/>
  <c r="V3931" i="4"/>
  <c r="W3931" i="4"/>
  <c r="U8226" i="4"/>
  <c r="V8226" i="4"/>
  <c r="W8226" i="4"/>
  <c r="U7184" i="4"/>
  <c r="V7184" i="4"/>
  <c r="W7184" i="4"/>
  <c r="U616" i="4"/>
  <c r="V616" i="4"/>
  <c r="W616" i="4"/>
  <c r="U7544" i="4"/>
  <c r="V7544" i="4"/>
  <c r="W7544" i="4"/>
  <c r="U6241" i="4"/>
  <c r="V6241" i="4"/>
  <c r="W6241" i="4"/>
  <c r="U3932" i="4"/>
  <c r="V3932" i="4"/>
  <c r="W3932" i="4"/>
  <c r="U8402" i="4"/>
  <c r="V8402" i="4"/>
  <c r="W8402" i="4"/>
  <c r="U5997" i="4"/>
  <c r="V5997" i="4"/>
  <c r="W5997" i="4"/>
  <c r="U1712" i="4"/>
  <c r="V1712" i="4"/>
  <c r="W1712" i="4"/>
  <c r="U1377" i="4"/>
  <c r="V1377" i="4"/>
  <c r="W1377" i="4"/>
  <c r="U1699" i="4"/>
  <c r="V1699" i="4"/>
  <c r="W1699" i="4"/>
  <c r="U5009" i="4"/>
  <c r="V5009" i="4"/>
  <c r="W5009" i="4"/>
  <c r="U5589" i="4"/>
  <c r="V5589" i="4"/>
  <c r="W5589" i="4"/>
  <c r="U608" i="4"/>
  <c r="V608" i="4"/>
  <c r="W608" i="4"/>
  <c r="U551" i="4"/>
  <c r="V551" i="4"/>
  <c r="W551" i="4"/>
  <c r="U3934" i="4"/>
  <c r="V3934" i="4"/>
  <c r="W3934" i="4"/>
  <c r="U3933" i="4"/>
  <c r="V3933" i="4"/>
  <c r="W3933" i="4"/>
  <c r="U8152" i="4"/>
  <c r="V8152" i="4"/>
  <c r="W8152" i="4"/>
  <c r="U1935" i="4"/>
  <c r="V1935" i="4"/>
  <c r="W1935" i="4"/>
  <c r="U3935" i="4"/>
  <c r="V3935" i="4"/>
  <c r="W3935" i="4"/>
  <c r="U4705" i="4"/>
  <c r="V4705" i="4"/>
  <c r="W4705" i="4"/>
  <c r="U5050" i="4"/>
  <c r="V5050" i="4"/>
  <c r="W5050" i="4"/>
  <c r="U596" i="4"/>
  <c r="V596" i="4"/>
  <c r="W596" i="4"/>
  <c r="U3094" i="4"/>
  <c r="V3094" i="4"/>
  <c r="W3094" i="4"/>
  <c r="U8013" i="4"/>
  <c r="V8013" i="4"/>
  <c r="W8013" i="4"/>
  <c r="U6716" i="4"/>
  <c r="V6716" i="4"/>
  <c r="W6716" i="4"/>
  <c r="U3120" i="4"/>
  <c r="V3120" i="4"/>
  <c r="W3120" i="4"/>
  <c r="U3936" i="4"/>
  <c r="V3936" i="4"/>
  <c r="W3936" i="4"/>
  <c r="U1603" i="4"/>
  <c r="V1603" i="4"/>
  <c r="W1603" i="4"/>
  <c r="U5231" i="4"/>
  <c r="V5231" i="4"/>
  <c r="W5231" i="4"/>
  <c r="U4781" i="4"/>
  <c r="V4781" i="4"/>
  <c r="W4781" i="4"/>
  <c r="U7969" i="4"/>
  <c r="V7969" i="4"/>
  <c r="W7969" i="4"/>
  <c r="U2767" i="4"/>
  <c r="V2767" i="4"/>
  <c r="W2767" i="4"/>
  <c r="U3381" i="4"/>
  <c r="V3381" i="4"/>
  <c r="W3381" i="4"/>
  <c r="U2987" i="4"/>
  <c r="V2987" i="4"/>
  <c r="W2987" i="4"/>
  <c r="U3383" i="4"/>
  <c r="V3383" i="4"/>
  <c r="W3383" i="4"/>
  <c r="U3382" i="4"/>
  <c r="V3382" i="4"/>
  <c r="W3382" i="4"/>
  <c r="U2867" i="4"/>
  <c r="V2867" i="4"/>
  <c r="W2867" i="4"/>
  <c r="U2685" i="4"/>
  <c r="V2685" i="4"/>
  <c r="W2685" i="4"/>
  <c r="U7855" i="4"/>
  <c r="V7855" i="4"/>
  <c r="W7855" i="4"/>
  <c r="U7008" i="4"/>
  <c r="V7008" i="4"/>
  <c r="W7008" i="4"/>
  <c r="U6906" i="4"/>
  <c r="V6906" i="4"/>
  <c r="W6906" i="4"/>
  <c r="U482" i="4"/>
  <c r="V482" i="4"/>
  <c r="W482" i="4"/>
  <c r="U8166" i="4"/>
  <c r="V8166" i="4"/>
  <c r="W8166" i="4"/>
  <c r="U3238" i="4"/>
  <c r="V3238" i="4"/>
  <c r="W3238" i="4"/>
  <c r="U4754" i="4"/>
  <c r="V4754" i="4"/>
  <c r="W4754" i="4"/>
  <c r="U6714" i="4"/>
  <c r="V6714" i="4"/>
  <c r="W6714" i="4"/>
  <c r="U3571" i="4"/>
  <c r="V3571" i="4"/>
  <c r="W3571" i="4"/>
  <c r="U4623" i="4"/>
  <c r="V4623" i="4"/>
  <c r="W4623" i="4"/>
  <c r="U3612" i="4"/>
  <c r="V3612" i="4"/>
  <c r="W3612" i="4"/>
  <c r="U379" i="4"/>
  <c r="V379" i="4"/>
  <c r="W379" i="4"/>
  <c r="U3937" i="4"/>
  <c r="V3937" i="4"/>
  <c r="W3937" i="4"/>
  <c r="U5307" i="4"/>
  <c r="V5307" i="4"/>
  <c r="W5307" i="4"/>
  <c r="U2080" i="4"/>
  <c r="V2080" i="4"/>
  <c r="W2080" i="4"/>
  <c r="U2081" i="4"/>
  <c r="V2081" i="4"/>
  <c r="W2081" i="4"/>
  <c r="U8005" i="4"/>
  <c r="V8005" i="4"/>
  <c r="W8005" i="4"/>
  <c r="U4191" i="4"/>
  <c r="V4191" i="4"/>
  <c r="W4191" i="4"/>
  <c r="U6401" i="4"/>
  <c r="V6401" i="4"/>
  <c r="W6401" i="4"/>
  <c r="U6126" i="4"/>
  <c r="V6126" i="4"/>
  <c r="W6126" i="4"/>
  <c r="U6549" i="4"/>
  <c r="V6549" i="4"/>
  <c r="W6549" i="4"/>
  <c r="U2700" i="4"/>
  <c r="V2700" i="4"/>
  <c r="W2700" i="4"/>
  <c r="U2470" i="4"/>
  <c r="V2470" i="4"/>
  <c r="W2470" i="4"/>
  <c r="U4911" i="4"/>
  <c r="V4911" i="4"/>
  <c r="W4911" i="4"/>
  <c r="U4942" i="4"/>
  <c r="V4942" i="4"/>
  <c r="W4942" i="4"/>
  <c r="U5706" i="4"/>
  <c r="V5706" i="4"/>
  <c r="W5706" i="4"/>
  <c r="U778" i="4"/>
  <c r="V778" i="4"/>
  <c r="W778" i="4"/>
  <c r="U6068" i="4"/>
  <c r="V6068" i="4"/>
  <c r="W6068" i="4"/>
  <c r="U6683" i="4"/>
  <c r="V6683" i="4"/>
  <c r="W6683" i="4"/>
  <c r="U6684" i="4"/>
  <c r="V6684" i="4"/>
  <c r="W6684" i="4"/>
  <c r="U1955" i="4"/>
  <c r="V1955" i="4"/>
  <c r="W1955" i="4"/>
  <c r="U8575" i="4"/>
  <c r="V8575" i="4"/>
  <c r="W8575" i="4"/>
  <c r="U8322" i="4"/>
  <c r="V8322" i="4"/>
  <c r="W8322" i="4"/>
  <c r="U6407" i="4"/>
  <c r="V6407" i="4"/>
  <c r="W6407" i="4"/>
  <c r="U4545" i="4"/>
  <c r="V4545" i="4"/>
  <c r="W4545" i="4"/>
  <c r="U1131" i="4"/>
  <c r="V1131" i="4"/>
  <c r="W1131" i="4"/>
  <c r="U6587" i="4"/>
  <c r="V6587" i="4"/>
  <c r="W6587" i="4"/>
  <c r="U3384" i="4"/>
  <c r="V3384" i="4"/>
  <c r="W3384" i="4"/>
  <c r="U3938" i="4"/>
  <c r="V3938" i="4"/>
  <c r="W3938" i="4"/>
  <c r="U3939" i="4"/>
  <c r="V3939" i="4"/>
  <c r="W3939" i="4"/>
  <c r="U1097" i="4"/>
  <c r="V1097" i="4"/>
  <c r="W1097" i="4"/>
  <c r="U4331" i="4"/>
  <c r="V4331" i="4"/>
  <c r="W4331" i="4"/>
  <c r="U5202" i="4"/>
  <c r="V5202" i="4"/>
  <c r="W5202" i="4"/>
  <c r="U8047" i="4"/>
  <c r="V8047" i="4"/>
  <c r="W8047" i="4"/>
  <c r="U7219" i="4"/>
  <c r="V7219" i="4"/>
  <c r="W7219" i="4"/>
  <c r="U6335" i="4"/>
  <c r="V6335" i="4"/>
  <c r="W6335" i="4"/>
  <c r="U4780" i="4"/>
  <c r="V4780" i="4"/>
  <c r="W4780" i="4"/>
  <c r="U4587" i="4"/>
  <c r="V4587" i="4"/>
  <c r="W4587" i="4"/>
  <c r="U5328" i="4"/>
  <c r="V5328" i="4"/>
  <c r="W5328" i="4"/>
  <c r="U536" i="4"/>
  <c r="V536" i="4"/>
  <c r="W536" i="4"/>
  <c r="U4332" i="4"/>
  <c r="V4332" i="4"/>
  <c r="W4332" i="4"/>
  <c r="U2312" i="4"/>
  <c r="V2312" i="4"/>
  <c r="W2312" i="4"/>
  <c r="U4838" i="4"/>
  <c r="V4838" i="4"/>
  <c r="W4838" i="4"/>
  <c r="U8213" i="4"/>
  <c r="V8213" i="4"/>
  <c r="W8213" i="4"/>
  <c r="U5764" i="4"/>
  <c r="V5764" i="4"/>
  <c r="W5764" i="4"/>
  <c r="U5916" i="4"/>
  <c r="V5916" i="4"/>
  <c r="W5916" i="4"/>
  <c r="U977" i="4"/>
  <c r="V977" i="4"/>
  <c r="W977" i="4"/>
  <c r="U2029" i="4"/>
  <c r="V2029" i="4"/>
  <c r="W2029" i="4"/>
  <c r="U82" i="4"/>
  <c r="V82" i="4"/>
  <c r="W82" i="4"/>
  <c r="U594" i="4"/>
  <c r="V594" i="4"/>
  <c r="W594" i="4"/>
  <c r="U3174" i="4"/>
  <c r="V3174" i="4"/>
  <c r="W3174" i="4"/>
  <c r="U1901" i="4"/>
  <c r="V1901" i="4"/>
  <c r="W1901" i="4"/>
  <c r="U4917" i="4"/>
  <c r="V4917" i="4"/>
  <c r="W4917" i="4"/>
  <c r="U6447" i="4"/>
  <c r="V6447" i="4"/>
  <c r="W6447" i="4"/>
  <c r="U2846" i="4"/>
  <c r="V2846" i="4"/>
  <c r="W2846" i="4"/>
  <c r="U3940" i="4"/>
  <c r="V3940" i="4"/>
  <c r="W3940" i="4"/>
  <c r="U3234" i="4"/>
  <c r="V3234" i="4"/>
  <c r="W3234" i="4"/>
  <c r="U3175" i="4"/>
  <c r="V3175" i="4"/>
  <c r="W3175" i="4"/>
  <c r="U8137" i="4"/>
  <c r="V8137" i="4"/>
  <c r="W8137" i="4"/>
  <c r="U2030" i="4"/>
  <c r="V2030" i="4"/>
  <c r="W2030" i="4"/>
  <c r="U2275" i="4"/>
  <c r="V2275" i="4"/>
  <c r="W2275" i="4"/>
  <c r="U3941" i="4"/>
  <c r="V3941" i="4"/>
  <c r="W3941" i="4"/>
  <c r="U8157" i="4"/>
  <c r="V8157" i="4"/>
  <c r="W8157" i="4"/>
  <c r="U6702" i="4"/>
  <c r="V6702" i="4"/>
  <c r="W6702" i="4"/>
  <c r="U7780" i="4"/>
  <c r="V7780" i="4"/>
  <c r="W7780" i="4"/>
  <c r="U6778" i="4"/>
  <c r="V6778" i="4"/>
  <c r="W6778" i="4"/>
  <c r="U5772" i="4"/>
  <c r="V5772" i="4"/>
  <c r="W5772" i="4"/>
  <c r="U4804" i="4"/>
  <c r="V4804" i="4"/>
  <c r="W4804" i="4"/>
  <c r="U3161" i="4"/>
  <c r="V3161" i="4"/>
  <c r="W3161" i="4"/>
  <c r="U2909" i="4"/>
  <c r="V2909" i="4"/>
  <c r="W2909" i="4"/>
  <c r="U7108" i="4"/>
  <c r="V7108" i="4"/>
  <c r="W7108" i="4"/>
  <c r="U5953" i="4"/>
  <c r="V5953" i="4"/>
  <c r="W5953" i="4"/>
  <c r="U206" i="4"/>
  <c r="V206" i="4"/>
  <c r="W206" i="4"/>
  <c r="U6134" i="4"/>
  <c r="V6134" i="4"/>
  <c r="W6134" i="4"/>
  <c r="U6136" i="4"/>
  <c r="V6136" i="4"/>
  <c r="W6136" i="4"/>
  <c r="U825" i="4"/>
  <c r="V825" i="4"/>
  <c r="W825" i="4"/>
  <c r="U8674" i="4"/>
  <c r="V8674" i="4"/>
  <c r="W8674" i="4"/>
  <c r="U3062" i="4"/>
  <c r="V3062" i="4"/>
  <c r="W3062" i="4"/>
  <c r="U3385" i="4"/>
  <c r="V3385" i="4"/>
  <c r="W3385" i="4"/>
  <c r="U3386" i="4"/>
  <c r="V3386" i="4"/>
  <c r="W3386" i="4"/>
  <c r="U1911" i="4"/>
  <c r="V1911" i="4"/>
  <c r="W1911" i="4"/>
  <c r="U1910" i="4"/>
  <c r="V1910" i="4"/>
  <c r="W1910" i="4"/>
  <c r="U460" i="4"/>
  <c r="V460" i="4"/>
  <c r="W460" i="4"/>
  <c r="U612" i="4"/>
  <c r="V612" i="4"/>
  <c r="W612" i="4"/>
  <c r="U1469" i="4"/>
  <c r="V1469" i="4"/>
  <c r="W1469" i="4"/>
  <c r="U1849" i="4"/>
  <c r="V1849" i="4"/>
  <c r="W1849" i="4"/>
  <c r="U7951" i="4"/>
  <c r="V7951" i="4"/>
  <c r="W7951" i="4"/>
  <c r="U524" i="4"/>
  <c r="V524" i="4"/>
  <c r="W524" i="4"/>
  <c r="U5979" i="4"/>
  <c r="V5979" i="4"/>
  <c r="W5979" i="4"/>
  <c r="U694" i="4"/>
  <c r="V694" i="4"/>
  <c r="W694" i="4"/>
  <c r="U1055" i="4"/>
  <c r="V1055" i="4"/>
  <c r="W1055" i="4"/>
  <c r="U6450" i="4"/>
  <c r="V6450" i="4"/>
  <c r="W6450" i="4"/>
  <c r="U3942" i="4"/>
  <c r="V3942" i="4"/>
  <c r="W3942" i="4"/>
  <c r="U1056" i="4"/>
  <c r="V1056" i="4"/>
  <c r="W1056" i="4"/>
  <c r="U5099" i="4"/>
  <c r="V5099" i="4"/>
  <c r="W5099" i="4"/>
  <c r="U5104" i="4"/>
  <c r="V5104" i="4"/>
  <c r="W5104" i="4"/>
  <c r="U3557" i="4"/>
  <c r="V3557" i="4"/>
  <c r="W3557" i="4"/>
  <c r="U6919" i="4"/>
  <c r="V6919" i="4"/>
  <c r="W6919" i="4"/>
  <c r="U1558" i="4"/>
  <c r="V1558" i="4"/>
  <c r="W1558" i="4"/>
  <c r="U2371" i="4"/>
  <c r="V2371" i="4"/>
  <c r="W2371" i="4"/>
  <c r="U3943" i="4"/>
  <c r="V3943" i="4"/>
  <c r="W3943" i="4"/>
  <c r="U112" i="4"/>
  <c r="V112" i="4"/>
  <c r="W112" i="4"/>
  <c r="U4682" i="4"/>
  <c r="V4682" i="4"/>
  <c r="W4682" i="4"/>
  <c r="U6371" i="4"/>
  <c r="V6371" i="4"/>
  <c r="W6371" i="4"/>
  <c r="U2515" i="4"/>
  <c r="V2515" i="4"/>
  <c r="W2515" i="4"/>
  <c r="U848" i="4"/>
  <c r="V848" i="4"/>
  <c r="W848" i="4"/>
  <c r="U207" i="4"/>
  <c r="V207" i="4"/>
  <c r="W207" i="4"/>
  <c r="U845" i="4"/>
  <c r="V845" i="4"/>
  <c r="W845" i="4"/>
  <c r="U4923" i="4"/>
  <c r="V4923" i="4"/>
  <c r="W4923" i="4"/>
  <c r="U6608" i="4"/>
  <c r="V6608" i="4"/>
  <c r="W6608" i="4"/>
  <c r="U6574" i="4"/>
  <c r="V6574" i="4"/>
  <c r="W6574" i="4"/>
  <c r="U7773" i="4"/>
  <c r="V7773" i="4"/>
  <c r="W7773" i="4"/>
  <c r="U5223" i="4"/>
  <c r="V5223" i="4"/>
  <c r="W5223" i="4"/>
  <c r="U1315" i="4"/>
  <c r="V1315" i="4"/>
  <c r="W1315" i="4"/>
  <c r="U4281" i="4"/>
  <c r="V4281" i="4"/>
  <c r="W4281" i="4"/>
  <c r="U5381" i="4"/>
  <c r="V5381" i="4"/>
  <c r="W5381" i="4"/>
  <c r="U753" i="4"/>
  <c r="V753" i="4"/>
  <c r="W753" i="4"/>
  <c r="U5494" i="4"/>
  <c r="V5494" i="4"/>
  <c r="W5494" i="4"/>
  <c r="U83" i="4"/>
  <c r="V83" i="4"/>
  <c r="W83" i="4"/>
  <c r="U4944" i="4"/>
  <c r="V4944" i="4"/>
  <c r="W4944" i="4"/>
  <c r="U2118" i="4"/>
  <c r="V2118" i="4"/>
  <c r="W2118" i="4"/>
  <c r="U3241" i="4"/>
  <c r="V3241" i="4"/>
  <c r="W3241" i="4"/>
  <c r="U5344" i="4"/>
  <c r="V5344" i="4"/>
  <c r="W5344" i="4"/>
  <c r="U4819" i="4"/>
  <c r="V4819" i="4"/>
  <c r="W4819" i="4"/>
  <c r="U793" i="4"/>
  <c r="V793" i="4"/>
  <c r="W793" i="4"/>
  <c r="U8042" i="4"/>
  <c r="V8042" i="4"/>
  <c r="W8042" i="4"/>
  <c r="U2735" i="4"/>
  <c r="V2735" i="4"/>
  <c r="W2735" i="4"/>
  <c r="U605" i="4"/>
  <c r="V605" i="4"/>
  <c r="W605" i="4"/>
  <c r="U3387" i="4"/>
  <c r="V3387" i="4"/>
  <c r="W3387" i="4"/>
  <c r="U3050" i="4"/>
  <c r="V3050" i="4"/>
  <c r="W3050" i="4"/>
  <c r="U8487" i="4"/>
  <c r="V8487" i="4"/>
  <c r="W8487" i="4"/>
  <c r="U8493" i="4"/>
  <c r="V8493" i="4"/>
  <c r="W8493" i="4"/>
  <c r="U6483" i="4"/>
  <c r="V6483" i="4"/>
  <c r="W6483" i="4"/>
  <c r="U3049" i="4"/>
  <c r="V3049" i="4"/>
  <c r="W3049" i="4"/>
  <c r="U2742" i="4"/>
  <c r="V2742" i="4"/>
  <c r="W2742" i="4"/>
  <c r="U4816" i="4"/>
  <c r="V4816" i="4"/>
  <c r="W4816" i="4"/>
  <c r="U2332" i="4"/>
  <c r="V2332" i="4"/>
  <c r="W2332" i="4"/>
  <c r="U2178" i="4"/>
  <c r="V2178" i="4"/>
  <c r="W2178" i="4"/>
  <c r="U5452" i="4"/>
  <c r="V5452" i="4"/>
  <c r="W5452" i="4"/>
  <c r="U2561" i="4"/>
  <c r="V2561" i="4"/>
  <c r="W2561" i="4"/>
  <c r="U991" i="4"/>
  <c r="V991" i="4"/>
  <c r="W991" i="4"/>
  <c r="U3595" i="4"/>
  <c r="V3595" i="4"/>
  <c r="W3595" i="4"/>
  <c r="U2249" i="4"/>
  <c r="V2249" i="4"/>
  <c r="W2249" i="4"/>
  <c r="U332" i="4"/>
  <c r="V332" i="4"/>
  <c r="W332" i="4"/>
  <c r="U523" i="4"/>
  <c r="V523" i="4"/>
  <c r="W523" i="4"/>
  <c r="U4759" i="4"/>
  <c r="V4759" i="4"/>
  <c r="W4759" i="4"/>
  <c r="U268" i="4"/>
  <c r="V268" i="4"/>
  <c r="W268" i="4"/>
  <c r="U5564" i="4"/>
  <c r="V5564" i="4"/>
  <c r="W5564" i="4"/>
  <c r="U4639" i="4"/>
  <c r="V4639" i="4"/>
  <c r="W4639" i="4"/>
  <c r="U3596" i="4"/>
  <c r="V3596" i="4"/>
  <c r="W3596" i="4"/>
  <c r="U6697" i="4"/>
  <c r="V6697" i="4"/>
  <c r="W6697" i="4"/>
  <c r="U1539" i="4"/>
  <c r="V1539" i="4"/>
  <c r="W1539" i="4"/>
  <c r="U6324" i="4"/>
  <c r="V6324" i="4"/>
  <c r="W6324" i="4"/>
  <c r="U3636" i="4"/>
  <c r="V3636" i="4"/>
  <c r="W3636" i="4"/>
  <c r="U2041" i="4"/>
  <c r="V2041" i="4"/>
  <c r="W2041" i="4"/>
  <c r="U1254" i="4"/>
  <c r="V1254" i="4"/>
  <c r="W1254" i="4"/>
  <c r="U3256" i="4"/>
  <c r="V3256" i="4"/>
  <c r="W3256" i="4"/>
  <c r="U1405" i="4"/>
  <c r="V1405" i="4"/>
  <c r="W1405" i="4"/>
  <c r="U2837" i="4"/>
  <c r="V2837" i="4"/>
  <c r="W2837" i="4"/>
  <c r="U2473" i="4"/>
  <c r="V2473" i="4"/>
  <c r="W2473" i="4"/>
  <c r="U5621" i="4"/>
  <c r="V5621" i="4"/>
  <c r="W5621" i="4"/>
  <c r="U2960" i="4"/>
  <c r="V2960" i="4"/>
  <c r="W2960" i="4"/>
  <c r="U2370" i="4"/>
  <c r="V2370" i="4"/>
  <c r="W2370" i="4"/>
  <c r="U1217" i="4"/>
  <c r="V1217" i="4"/>
  <c r="W1217" i="4"/>
  <c r="U3944" i="4"/>
  <c r="V3944" i="4"/>
  <c r="W3944" i="4"/>
  <c r="U2529" i="4"/>
  <c r="V2529" i="4"/>
  <c r="W2529" i="4"/>
  <c r="U4907" i="4"/>
  <c r="V4907" i="4"/>
  <c r="W4907" i="4"/>
  <c r="U6330" i="4"/>
  <c r="V6330" i="4"/>
  <c r="W6330" i="4"/>
  <c r="U8025" i="4"/>
  <c r="V8025" i="4"/>
  <c r="W8025" i="4"/>
  <c r="U7990" i="4"/>
  <c r="V7990" i="4"/>
  <c r="W7990" i="4"/>
  <c r="U6020" i="4"/>
  <c r="V6020" i="4"/>
  <c r="W6020" i="4"/>
  <c r="U4611" i="4"/>
  <c r="V4611" i="4"/>
  <c r="W4611" i="4"/>
  <c r="U2826" i="4"/>
  <c r="V2826" i="4"/>
  <c r="W2826" i="4"/>
  <c r="U1664" i="4"/>
  <c r="V1664" i="4"/>
  <c r="W1664" i="4"/>
  <c r="U5140" i="4"/>
  <c r="V5140" i="4"/>
  <c r="W5140" i="4"/>
  <c r="U5141" i="4"/>
  <c r="V5141" i="4"/>
  <c r="W5141" i="4"/>
  <c r="U8072" i="4"/>
  <c r="V8072" i="4"/>
  <c r="W8072" i="4"/>
  <c r="U8066" i="4"/>
  <c r="V8066" i="4"/>
  <c r="W8066" i="4"/>
  <c r="U3945" i="4"/>
  <c r="V3945" i="4"/>
  <c r="W3945" i="4"/>
  <c r="U4902" i="4"/>
  <c r="V4902" i="4"/>
  <c r="W4902" i="4"/>
  <c r="U1553" i="4"/>
  <c r="V1553" i="4"/>
  <c r="W1553" i="4"/>
  <c r="U4822" i="4"/>
  <c r="V4822" i="4"/>
  <c r="W4822" i="4"/>
  <c r="U6356" i="4"/>
  <c r="V6356" i="4"/>
  <c r="W6356" i="4"/>
  <c r="U5124" i="4"/>
  <c r="V5124" i="4"/>
  <c r="W5124" i="4"/>
  <c r="U1024" i="4"/>
  <c r="V1024" i="4"/>
  <c r="W1024" i="4"/>
  <c r="U1616" i="4"/>
  <c r="V1616" i="4"/>
  <c r="W1616" i="4"/>
  <c r="U6553" i="4"/>
  <c r="V6553" i="4"/>
  <c r="W6553" i="4"/>
  <c r="U1512" i="4"/>
  <c r="V1512" i="4"/>
  <c r="W1512" i="4"/>
  <c r="U3558" i="4"/>
  <c r="V3558" i="4"/>
  <c r="W3558" i="4"/>
  <c r="U3946" i="4"/>
  <c r="V3946" i="4"/>
  <c r="W3946" i="4"/>
  <c r="U1279" i="4"/>
  <c r="V1279" i="4"/>
  <c r="W1279" i="4"/>
  <c r="U2400" i="4"/>
  <c r="V2400" i="4"/>
  <c r="W2400" i="4"/>
  <c r="U1011" i="4"/>
  <c r="V1011" i="4"/>
  <c r="W1011" i="4"/>
  <c r="U3947" i="4"/>
  <c r="V3947" i="4"/>
  <c r="W3947" i="4"/>
  <c r="U373" i="4"/>
  <c r="V373" i="4"/>
  <c r="W373" i="4"/>
  <c r="U2284" i="4"/>
  <c r="V2284" i="4"/>
  <c r="W2284" i="4"/>
  <c r="U6680" i="4"/>
  <c r="V6680" i="4"/>
  <c r="W6680" i="4"/>
  <c r="U6762" i="4"/>
  <c r="V6762" i="4"/>
  <c r="W6762" i="4"/>
  <c r="U4504" i="4"/>
  <c r="V4504" i="4"/>
  <c r="W4504" i="4"/>
  <c r="U4955" i="4"/>
  <c r="V4955" i="4"/>
  <c r="W4955" i="4"/>
  <c r="U3495" i="4"/>
  <c r="V3495" i="4"/>
  <c r="W3495" i="4"/>
  <c r="U5321" i="4"/>
  <c r="V5321" i="4"/>
  <c r="W5321" i="4"/>
  <c r="U8549" i="4"/>
  <c r="V8549" i="4"/>
  <c r="W8549" i="4"/>
  <c r="U5897" i="4"/>
  <c r="V5897" i="4"/>
  <c r="W5897" i="4"/>
  <c r="U4624" i="4"/>
  <c r="V4624" i="4"/>
  <c r="W4624" i="4"/>
  <c r="U4747" i="4"/>
  <c r="V4747" i="4"/>
  <c r="W4747" i="4"/>
  <c r="U5717" i="4"/>
  <c r="V5717" i="4"/>
  <c r="W5717" i="4"/>
  <c r="U6065" i="4"/>
  <c r="V6065" i="4"/>
  <c r="W6065" i="4"/>
  <c r="U2816" i="4"/>
  <c r="V2816" i="4"/>
  <c r="W2816" i="4"/>
  <c r="U2693" i="4"/>
  <c r="V2693" i="4"/>
  <c r="W2693" i="4"/>
  <c r="U6585" i="4"/>
  <c r="V6585" i="4"/>
  <c r="W6585" i="4"/>
  <c r="U1662" i="4"/>
  <c r="V1662" i="4"/>
  <c r="W1662" i="4"/>
  <c r="U5110" i="4"/>
  <c r="V5110" i="4"/>
  <c r="W5110" i="4"/>
  <c r="U8616" i="4"/>
  <c r="V8616" i="4"/>
  <c r="W8616" i="4"/>
  <c r="U3082" i="4"/>
  <c r="V3082" i="4"/>
  <c r="W3082" i="4"/>
  <c r="U3949" i="4"/>
  <c r="V3949" i="4"/>
  <c r="W3949" i="4"/>
  <c r="U3948" i="4"/>
  <c r="V3948" i="4"/>
  <c r="W3948" i="4"/>
  <c r="U3388" i="4"/>
  <c r="V3388" i="4"/>
  <c r="W3388" i="4"/>
  <c r="U902" i="4"/>
  <c r="V902" i="4"/>
  <c r="W902" i="4"/>
  <c r="U595" i="4"/>
  <c r="V595" i="4"/>
  <c r="W595" i="4"/>
  <c r="U4192" i="4"/>
  <c r="V4192" i="4"/>
  <c r="W4192" i="4"/>
  <c r="U5020" i="4"/>
  <c r="V5020" i="4"/>
  <c r="W5020" i="4"/>
  <c r="U6041" i="4"/>
  <c r="V6041" i="4"/>
  <c r="W6041" i="4"/>
  <c r="U7932" i="4"/>
  <c r="V7932" i="4"/>
  <c r="W7932" i="4"/>
  <c r="U687" i="4"/>
  <c r="V687" i="4"/>
  <c r="W687" i="4"/>
  <c r="U844" i="4"/>
  <c r="V844" i="4"/>
  <c r="W844" i="4"/>
  <c r="U7906" i="4"/>
  <c r="V7906" i="4"/>
  <c r="W7906" i="4"/>
  <c r="U8252" i="4"/>
  <c r="V8252" i="4"/>
  <c r="W8252" i="4"/>
  <c r="U1582" i="4"/>
  <c r="V1582" i="4"/>
  <c r="W1582" i="4"/>
  <c r="U6520" i="4"/>
  <c r="V6520" i="4"/>
  <c r="W6520" i="4"/>
  <c r="U7297" i="4"/>
  <c r="V7297" i="4"/>
  <c r="W7297" i="4"/>
  <c r="U5507" i="4"/>
  <c r="V5507" i="4"/>
  <c r="W5507" i="4"/>
  <c r="U2835" i="4"/>
  <c r="V2835" i="4"/>
  <c r="W2835" i="4"/>
  <c r="U8043" i="4"/>
  <c r="V8043" i="4"/>
  <c r="W8043" i="4"/>
  <c r="U8348" i="4"/>
  <c r="V8348" i="4"/>
  <c r="W8348" i="4"/>
  <c r="U4549" i="4"/>
  <c r="V4549" i="4"/>
  <c r="W4549" i="4"/>
  <c r="U4949" i="4"/>
  <c r="V4949" i="4"/>
  <c r="W4949" i="4"/>
  <c r="U6886" i="4"/>
  <c r="V6886" i="4"/>
  <c r="W6886" i="4"/>
  <c r="U5331" i="4"/>
  <c r="V5331" i="4"/>
  <c r="W5331" i="4"/>
  <c r="U864" i="4"/>
  <c r="V864" i="4"/>
  <c r="W864" i="4"/>
  <c r="U3950" i="4"/>
  <c r="V3950" i="4"/>
  <c r="W3950" i="4"/>
  <c r="U4885" i="4"/>
  <c r="V4885" i="4"/>
  <c r="W4885" i="4"/>
  <c r="U527" i="4"/>
  <c r="V527" i="4"/>
  <c r="W527" i="4"/>
  <c r="U537" i="4"/>
  <c r="V537" i="4"/>
  <c r="W537" i="4"/>
  <c r="U208" i="4"/>
  <c r="V208" i="4"/>
  <c r="W208" i="4"/>
  <c r="U6748" i="4"/>
  <c r="V6748" i="4"/>
  <c r="W6748" i="4"/>
  <c r="U6320" i="4"/>
  <c r="V6320" i="4"/>
  <c r="W6320" i="4"/>
  <c r="U6318" i="4"/>
  <c r="V6318" i="4"/>
  <c r="W6318" i="4"/>
  <c r="U3951" i="4"/>
  <c r="V3951" i="4"/>
  <c r="W3951" i="4"/>
  <c r="U2630" i="4"/>
  <c r="V2630" i="4"/>
  <c r="W2630" i="4"/>
  <c r="U2652" i="4"/>
  <c r="V2652" i="4"/>
  <c r="W2652" i="4"/>
  <c r="U1622" i="4"/>
  <c r="V1622" i="4"/>
  <c r="W1622" i="4"/>
  <c r="U5435" i="4"/>
  <c r="V5435" i="4"/>
  <c r="W5435" i="4"/>
  <c r="U1868" i="4"/>
  <c r="V1868" i="4"/>
  <c r="W1868" i="4"/>
  <c r="U5267" i="4"/>
  <c r="V5267" i="4"/>
  <c r="W5267" i="4"/>
  <c r="U6897" i="4"/>
  <c r="V6897" i="4"/>
  <c r="W6897" i="4"/>
  <c r="U1946" i="4"/>
  <c r="V1946" i="4"/>
  <c r="W1946" i="4"/>
  <c r="U7980" i="4"/>
  <c r="V7980" i="4"/>
  <c r="W7980" i="4"/>
  <c r="U7152" i="4"/>
  <c r="V7152" i="4"/>
  <c r="W7152" i="4"/>
  <c r="U8563" i="4"/>
  <c r="V8563" i="4"/>
  <c r="W8563" i="4"/>
  <c r="U1702" i="4"/>
  <c r="V1702" i="4"/>
  <c r="W1702" i="4"/>
  <c r="U6749" i="4"/>
  <c r="V6749" i="4"/>
  <c r="W6749" i="4"/>
  <c r="U6161" i="4"/>
  <c r="V6161" i="4"/>
  <c r="W6161" i="4"/>
  <c r="U3952" i="4"/>
  <c r="V3952" i="4"/>
  <c r="W3952" i="4"/>
  <c r="U6797" i="4"/>
  <c r="V6797" i="4"/>
  <c r="W6797" i="4"/>
  <c r="U2679" i="4"/>
  <c r="V2679" i="4"/>
  <c r="W2679" i="4"/>
  <c r="U3205" i="4"/>
  <c r="V3205" i="4"/>
  <c r="W3205" i="4"/>
  <c r="U7919" i="4"/>
  <c r="V7919" i="4"/>
  <c r="W7919" i="4"/>
  <c r="U6221" i="4"/>
  <c r="V6221" i="4"/>
  <c r="W6221" i="4"/>
  <c r="U8669" i="4"/>
  <c r="V8669" i="4"/>
  <c r="W8669" i="4"/>
  <c r="U513" i="4"/>
  <c r="V513" i="4"/>
  <c r="W513" i="4"/>
  <c r="U2127" i="4"/>
  <c r="V2127" i="4"/>
  <c r="W2127" i="4"/>
  <c r="U3390" i="4"/>
  <c r="V3390" i="4"/>
  <c r="W3390" i="4"/>
  <c r="U4928" i="4"/>
  <c r="V4928" i="4"/>
  <c r="W4928" i="4"/>
  <c r="U3389" i="4"/>
  <c r="V3389" i="4"/>
  <c r="W3389" i="4"/>
  <c r="U2182" i="4"/>
  <c r="V2182" i="4"/>
  <c r="W2182" i="4"/>
  <c r="U7901" i="4"/>
  <c r="V7901" i="4"/>
  <c r="W7901" i="4"/>
  <c r="U1576" i="4"/>
  <c r="V1576" i="4"/>
  <c r="W1576" i="4"/>
  <c r="U337" i="4"/>
  <c r="V337" i="4"/>
  <c r="W337" i="4"/>
  <c r="U5773" i="4"/>
  <c r="V5773" i="4"/>
  <c r="W5773" i="4"/>
  <c r="U7840" i="4"/>
  <c r="V7840" i="4"/>
  <c r="W7840" i="4"/>
  <c r="U6783" i="4"/>
  <c r="V6783" i="4"/>
  <c r="W6783" i="4"/>
  <c r="U6049" i="4"/>
  <c r="V6049" i="4"/>
  <c r="W6049" i="4"/>
  <c r="U2807" i="4"/>
  <c r="V2807" i="4"/>
  <c r="W2807" i="4"/>
  <c r="U3955" i="4"/>
  <c r="V3955" i="4"/>
  <c r="W3955" i="4"/>
  <c r="U3953" i="4"/>
  <c r="V3953" i="4"/>
  <c r="W3953" i="4"/>
  <c r="U7003" i="4"/>
  <c r="V7003" i="4"/>
  <c r="W7003" i="4"/>
  <c r="U6782" i="4"/>
  <c r="V6782" i="4"/>
  <c r="W6782" i="4"/>
  <c r="U3954" i="4"/>
  <c r="V3954" i="4"/>
  <c r="W3954" i="4"/>
  <c r="U4612" i="4"/>
  <c r="V4612" i="4"/>
  <c r="W4612" i="4"/>
  <c r="U647" i="4"/>
  <c r="V647" i="4"/>
  <c r="W647" i="4"/>
  <c r="U6113" i="4"/>
  <c r="V6113" i="4"/>
  <c r="W6113" i="4"/>
  <c r="U7362" i="4"/>
  <c r="V7362" i="4"/>
  <c r="W7362" i="4"/>
  <c r="U3391" i="4"/>
  <c r="V3391" i="4"/>
  <c r="W3391" i="4"/>
  <c r="U1500" i="4"/>
  <c r="V1500" i="4"/>
  <c r="W1500" i="4"/>
  <c r="U606" i="4"/>
  <c r="V606" i="4"/>
  <c r="W606" i="4"/>
  <c r="U4193" i="4"/>
  <c r="V4193" i="4"/>
  <c r="W4193" i="4"/>
  <c r="U3046" i="4"/>
  <c r="V3046" i="4"/>
  <c r="W3046" i="4"/>
  <c r="U3061" i="4"/>
  <c r="V3061" i="4"/>
  <c r="W3061" i="4"/>
  <c r="U5166" i="4"/>
  <c r="V5166" i="4"/>
  <c r="W5166" i="4"/>
  <c r="U6744" i="4"/>
  <c r="V6744" i="4"/>
  <c r="W6744" i="4"/>
  <c r="U6957" i="4"/>
  <c r="V6957" i="4"/>
  <c r="W6957" i="4"/>
  <c r="U2454" i="4"/>
  <c r="V2454" i="4"/>
  <c r="W2454" i="4"/>
  <c r="U2453" i="4"/>
  <c r="V2453" i="4"/>
  <c r="W2453" i="4"/>
  <c r="U6760" i="4"/>
  <c r="V6760" i="4"/>
  <c r="W6760" i="4"/>
  <c r="U6415" i="4"/>
  <c r="V6415" i="4"/>
  <c r="W6415" i="4"/>
  <c r="U2524" i="4"/>
  <c r="V2524" i="4"/>
  <c r="W2524" i="4"/>
  <c r="U7505" i="4"/>
  <c r="V7505" i="4"/>
  <c r="W7505" i="4"/>
  <c r="U5215" i="4"/>
  <c r="V5215" i="4"/>
  <c r="W5215" i="4"/>
  <c r="U654" i="4"/>
  <c r="V654" i="4"/>
  <c r="W654" i="4"/>
  <c r="U8420" i="4"/>
  <c r="V8420" i="4"/>
  <c r="W8420" i="4"/>
  <c r="U2243" i="4"/>
  <c r="V2243" i="4"/>
  <c r="W2243" i="4"/>
  <c r="U8125" i="4"/>
  <c r="V8125" i="4"/>
  <c r="W8125" i="4"/>
  <c r="U8126" i="4"/>
  <c r="V8126" i="4"/>
  <c r="W8126" i="4"/>
  <c r="U1021" i="4"/>
  <c r="V1021" i="4"/>
  <c r="W1021" i="4"/>
  <c r="U4704" i="4"/>
  <c r="V4704" i="4"/>
  <c r="W4704" i="4"/>
  <c r="U3031" i="4"/>
  <c r="V3031" i="4"/>
  <c r="W3031" i="4"/>
  <c r="U1769" i="4"/>
  <c r="V1769" i="4"/>
  <c r="W1769" i="4"/>
  <c r="U7000" i="4"/>
  <c r="V7000" i="4"/>
  <c r="W7000" i="4"/>
  <c r="U5032" i="4"/>
  <c r="V5032" i="4"/>
  <c r="W5032" i="4"/>
  <c r="U5116" i="4"/>
  <c r="V5116" i="4"/>
  <c r="W5116" i="4"/>
  <c r="U566" i="4"/>
  <c r="V566" i="4"/>
  <c r="W566" i="4"/>
  <c r="U3956" i="4"/>
  <c r="V3956" i="4"/>
  <c r="W3956" i="4"/>
  <c r="U486" i="4"/>
  <c r="V486" i="4"/>
  <c r="W486" i="4"/>
  <c r="U1993" i="4"/>
  <c r="V1993" i="4"/>
  <c r="W1993" i="4"/>
  <c r="U4975" i="4"/>
  <c r="V4975" i="4"/>
  <c r="W4975" i="4"/>
  <c r="U865" i="4"/>
  <c r="V865" i="4"/>
  <c r="W865" i="4"/>
  <c r="U7206" i="4"/>
  <c r="V7206" i="4"/>
  <c r="W7206" i="4"/>
  <c r="U2694" i="4"/>
  <c r="V2694" i="4"/>
  <c r="W2694" i="4"/>
  <c r="U7477" i="4"/>
  <c r="V7477" i="4"/>
  <c r="W7477" i="4"/>
  <c r="U8091" i="4"/>
  <c r="V8091" i="4"/>
  <c r="W8091" i="4"/>
  <c r="U351" i="4"/>
  <c r="V351" i="4"/>
  <c r="W351" i="4"/>
  <c r="U3197" i="4"/>
  <c r="V3197" i="4"/>
  <c r="W3197" i="4"/>
  <c r="U1481" i="4"/>
  <c r="V1481" i="4"/>
  <c r="W1481" i="4"/>
  <c r="U3239" i="4"/>
  <c r="V3239" i="4"/>
  <c r="W3239" i="4"/>
  <c r="U7374" i="4"/>
  <c r="V7374" i="4"/>
  <c r="W7374" i="4"/>
  <c r="U3957" i="4"/>
  <c r="V3957" i="4"/>
  <c r="W3957" i="4"/>
  <c r="U3392" i="4"/>
  <c r="V3392" i="4"/>
  <c r="W3392" i="4"/>
  <c r="U8611" i="4"/>
  <c r="V8611" i="4"/>
  <c r="W8611" i="4"/>
  <c r="U6735" i="4"/>
  <c r="V6735" i="4"/>
  <c r="W6735" i="4"/>
  <c r="U4670" i="4"/>
  <c r="V4670" i="4"/>
  <c r="W4670" i="4"/>
  <c r="U7598" i="4"/>
  <c r="V7598" i="4"/>
  <c r="W7598" i="4"/>
  <c r="U7369" i="4"/>
  <c r="V7369" i="4"/>
  <c r="W7369" i="4"/>
  <c r="U7370" i="4"/>
  <c r="V7370" i="4"/>
  <c r="W7370" i="4"/>
  <c r="U8519" i="4"/>
  <c r="V8519" i="4"/>
  <c r="W8519" i="4"/>
  <c r="U4194" i="4"/>
  <c r="V4194" i="4"/>
  <c r="W4194" i="4"/>
  <c r="U3111" i="4"/>
  <c r="V3111" i="4"/>
  <c r="W3111" i="4"/>
  <c r="U3572" i="4"/>
  <c r="V3572" i="4"/>
  <c r="W3572" i="4"/>
  <c r="U1196" i="4"/>
  <c r="V1196" i="4"/>
  <c r="W1196" i="4"/>
  <c r="U6444" i="4"/>
  <c r="V6444" i="4"/>
  <c r="W6444" i="4"/>
  <c r="U7342" i="4"/>
  <c r="V7342" i="4"/>
  <c r="W7342" i="4"/>
  <c r="U1990" i="4"/>
  <c r="V1990" i="4"/>
  <c r="W1990" i="4"/>
  <c r="U4550" i="4"/>
  <c r="V4550" i="4"/>
  <c r="W4550" i="4"/>
  <c r="U3523" i="4"/>
  <c r="V3523" i="4"/>
  <c r="W3523" i="4"/>
  <c r="U6911" i="4"/>
  <c r="V6911" i="4"/>
  <c r="W6911" i="4"/>
  <c r="U1538" i="4"/>
  <c r="V1538" i="4"/>
  <c r="W1538" i="4"/>
  <c r="U484" i="4"/>
  <c r="V484" i="4"/>
  <c r="W484" i="4"/>
  <c r="U796" i="4"/>
  <c r="V796" i="4"/>
  <c r="W796" i="4"/>
  <c r="U2727" i="4"/>
  <c r="V2727" i="4"/>
  <c r="W2727" i="4"/>
  <c r="U4572" i="4"/>
  <c r="V4572" i="4"/>
  <c r="W4572" i="4"/>
  <c r="U5453" i="4"/>
  <c r="V5453" i="4"/>
  <c r="W5453" i="4"/>
  <c r="U6674" i="4"/>
  <c r="V6674" i="4"/>
  <c r="W6674" i="4"/>
  <c r="U7711" i="4"/>
  <c r="V7711" i="4"/>
  <c r="W7711" i="4"/>
  <c r="U5721" i="4"/>
  <c r="V5721" i="4"/>
  <c r="W5721" i="4"/>
  <c r="U7450" i="4"/>
  <c r="V7450" i="4"/>
  <c r="W7450" i="4"/>
  <c r="U7726" i="4"/>
  <c r="V7726" i="4"/>
  <c r="W7726" i="4"/>
  <c r="U3211" i="4"/>
  <c r="V3211" i="4"/>
  <c r="W3211" i="4"/>
  <c r="U5315" i="4"/>
  <c r="V5315" i="4"/>
  <c r="W5315" i="4"/>
  <c r="U8129" i="4"/>
  <c r="V8129" i="4"/>
  <c r="W8129" i="4"/>
  <c r="U4195" i="4"/>
  <c r="V4195" i="4"/>
  <c r="W4195" i="4"/>
  <c r="U3958" i="4"/>
  <c r="V3958" i="4"/>
  <c r="W3958" i="4"/>
  <c r="U7461" i="4"/>
  <c r="V7461" i="4"/>
  <c r="W7461" i="4"/>
  <c r="U2726" i="4"/>
  <c r="V2726" i="4"/>
  <c r="W2726" i="4"/>
  <c r="U3171" i="4"/>
  <c r="V3171" i="4"/>
  <c r="W3171" i="4"/>
  <c r="U4960" i="4"/>
  <c r="V4960" i="4"/>
  <c r="W4960" i="4"/>
  <c r="U7044" i="4"/>
  <c r="V7044" i="4"/>
  <c r="W7044" i="4"/>
  <c r="U5340" i="4"/>
  <c r="V5340" i="4"/>
  <c r="W5340" i="4"/>
  <c r="U3129" i="4"/>
  <c r="V3129" i="4"/>
  <c r="W3129" i="4"/>
  <c r="U8078" i="4"/>
  <c r="V8078" i="4"/>
  <c r="W8078" i="4"/>
  <c r="U5322" i="4"/>
  <c r="V5322" i="4"/>
  <c r="W5322" i="4"/>
  <c r="U3394" i="4"/>
  <c r="V3394" i="4"/>
  <c r="W3394" i="4"/>
  <c r="U3393" i="4"/>
  <c r="V3393" i="4"/>
  <c r="W3393" i="4"/>
  <c r="U3136" i="4"/>
  <c r="V3136" i="4"/>
  <c r="W3136" i="4"/>
  <c r="U3959" i="4"/>
  <c r="V3959" i="4"/>
  <c r="W3959" i="4"/>
  <c r="U6509" i="4"/>
  <c r="V6509" i="4"/>
  <c r="W6509" i="4"/>
  <c r="U5201" i="4"/>
  <c r="V5201" i="4"/>
  <c r="W5201" i="4"/>
  <c r="U3960" i="4"/>
  <c r="V3960" i="4"/>
  <c r="W3960" i="4"/>
  <c r="U4382" i="4"/>
  <c r="V4382" i="4"/>
  <c r="W4382" i="4"/>
  <c r="U8474" i="4"/>
  <c r="V8474" i="4"/>
  <c r="W8474" i="4"/>
  <c r="U4757" i="4"/>
  <c r="V4757" i="4"/>
  <c r="W4757" i="4"/>
  <c r="U1459" i="4"/>
  <c r="V1459" i="4"/>
  <c r="W1459" i="4"/>
  <c r="U668" i="4"/>
  <c r="V668" i="4"/>
  <c r="W668" i="4"/>
  <c r="U2024" i="4"/>
  <c r="V2024" i="4"/>
  <c r="W2024" i="4"/>
  <c r="U3597" i="4"/>
  <c r="V3597" i="4"/>
  <c r="W3597" i="4"/>
  <c r="U3659" i="4"/>
  <c r="V3659" i="4"/>
  <c r="W3659" i="4"/>
  <c r="U3395" i="4"/>
  <c r="V3395" i="4"/>
  <c r="W3395" i="4"/>
  <c r="U1137" i="4"/>
  <c r="V1137" i="4"/>
  <c r="W1137" i="4"/>
  <c r="U4829" i="4"/>
  <c r="V4829" i="4"/>
  <c r="W4829" i="4"/>
  <c r="U3001" i="4"/>
  <c r="V3001" i="4"/>
  <c r="W3001" i="4"/>
  <c r="U6591" i="4"/>
  <c r="V6591" i="4"/>
  <c r="W6591" i="4"/>
  <c r="U8461" i="4"/>
  <c r="V8461" i="4"/>
  <c r="W8461" i="4"/>
  <c r="U1726" i="4"/>
  <c r="V1726" i="4"/>
  <c r="W1726" i="4"/>
  <c r="U3961" i="4"/>
  <c r="V3961" i="4"/>
  <c r="W3961" i="4"/>
  <c r="U7725" i="4"/>
  <c r="V7725" i="4"/>
  <c r="W7725" i="4"/>
  <c r="U3024" i="4"/>
  <c r="V3024" i="4"/>
  <c r="W3024" i="4"/>
  <c r="U3637" i="4"/>
  <c r="V3637" i="4"/>
  <c r="W3637" i="4"/>
  <c r="U6874" i="4"/>
  <c r="V6874" i="4"/>
  <c r="W6874" i="4"/>
  <c r="U5109" i="4"/>
  <c r="V5109" i="4"/>
  <c r="W5109" i="4"/>
  <c r="U5965" i="4"/>
  <c r="V5965" i="4"/>
  <c r="W5965" i="4"/>
  <c r="U3962" i="4"/>
  <c r="V3962" i="4"/>
  <c r="W3962" i="4"/>
  <c r="U2586" i="4"/>
  <c r="V2586" i="4"/>
  <c r="W2586" i="4"/>
  <c r="U2079" i="4"/>
  <c r="V2079" i="4"/>
  <c r="W2079" i="4"/>
  <c r="U3396" i="4"/>
  <c r="V3396" i="4"/>
  <c r="W3396" i="4"/>
  <c r="U3613" i="4"/>
  <c r="V3613" i="4"/>
  <c r="W3613" i="4"/>
  <c r="U3081" i="4"/>
  <c r="V3081" i="4"/>
  <c r="W3081" i="4"/>
  <c r="U4282" i="4"/>
  <c r="V4282" i="4"/>
  <c r="W4282" i="4"/>
  <c r="U4517" i="4"/>
  <c r="V4517" i="4"/>
  <c r="W4517" i="4"/>
  <c r="U7101" i="4"/>
  <c r="V7101" i="4"/>
  <c r="W7101" i="4"/>
  <c r="U1321" i="4"/>
  <c r="V1321" i="4"/>
  <c r="W1321" i="4"/>
  <c r="U656" i="4"/>
  <c r="V656" i="4"/>
  <c r="W656" i="4"/>
  <c r="U655" i="4"/>
  <c r="V655" i="4"/>
  <c r="W655" i="4"/>
  <c r="U3963" i="4"/>
  <c r="V3963" i="4"/>
  <c r="W3963" i="4"/>
  <c r="U1187" i="4"/>
  <c r="V1187" i="4"/>
  <c r="W1187" i="4"/>
  <c r="U2290" i="4"/>
  <c r="V2290" i="4"/>
  <c r="W2290" i="4"/>
  <c r="U7921" i="4"/>
  <c r="V7921" i="4"/>
  <c r="W7921" i="4"/>
  <c r="U1188" i="4"/>
  <c r="V1188" i="4"/>
  <c r="W1188" i="4"/>
  <c r="U1562" i="4"/>
  <c r="V1562" i="4"/>
  <c r="W1562" i="4"/>
  <c r="U8175" i="4"/>
  <c r="V8175" i="4"/>
  <c r="W8175" i="4"/>
  <c r="U8518" i="4"/>
  <c r="V8518" i="4"/>
  <c r="W8518" i="4"/>
  <c r="U8174" i="4"/>
  <c r="V8174" i="4"/>
  <c r="W8174" i="4"/>
  <c r="E297" i="1" s="1"/>
  <c r="U626" i="4"/>
  <c r="V626" i="4"/>
  <c r="W626" i="4"/>
  <c r="U6871" i="4"/>
  <c r="V6871" i="4"/>
  <c r="W6871" i="4"/>
  <c r="E258" i="1" s="1"/>
  <c r="U3964" i="4"/>
  <c r="V3964" i="4"/>
  <c r="W3964" i="4"/>
  <c r="U5543" i="4"/>
  <c r="V5543" i="4"/>
  <c r="W5543" i="4"/>
  <c r="U5664" i="4"/>
  <c r="V5664" i="4"/>
  <c r="W5664" i="4"/>
  <c r="U314" i="4"/>
  <c r="V314" i="4"/>
  <c r="W314" i="4"/>
  <c r="U842" i="4"/>
  <c r="V842" i="4"/>
  <c r="W842" i="4"/>
  <c r="U4448" i="4"/>
  <c r="V4448" i="4"/>
  <c r="W4448" i="4"/>
  <c r="U5846" i="4"/>
  <c r="V5846" i="4"/>
  <c r="W5846" i="4"/>
  <c r="U3965" i="4"/>
  <c r="V3965" i="4"/>
  <c r="W3965" i="4"/>
  <c r="U5461" i="4"/>
  <c r="V5461" i="4"/>
  <c r="W5461" i="4"/>
  <c r="U4197" i="4"/>
  <c r="V4197" i="4"/>
  <c r="W4197" i="4"/>
  <c r="U4703" i="4"/>
  <c r="V4703" i="4"/>
  <c r="W4703" i="4"/>
  <c r="U6413" i="4"/>
  <c r="V6413" i="4"/>
  <c r="W6413" i="4"/>
  <c r="U3397" i="4"/>
  <c r="V3397" i="4"/>
  <c r="W3397" i="4"/>
  <c r="U4854" i="4"/>
  <c r="V4854" i="4"/>
  <c r="W4854" i="4"/>
  <c r="U3966" i="4"/>
  <c r="V3966" i="4"/>
  <c r="W3966" i="4"/>
  <c r="U3398" i="4"/>
  <c r="V3398" i="4"/>
  <c r="W3398" i="4"/>
  <c r="U4388" i="4"/>
  <c r="V4388" i="4"/>
  <c r="W4388" i="4"/>
  <c r="U4196" i="4"/>
  <c r="V4196" i="4"/>
  <c r="W4196" i="4"/>
  <c r="U3967" i="4"/>
  <c r="V3967" i="4"/>
  <c r="W3967" i="4"/>
  <c r="U8639" i="4"/>
  <c r="V8639" i="4"/>
  <c r="W8639" i="4"/>
  <c r="U1185" i="4"/>
  <c r="V1185" i="4"/>
  <c r="W1185" i="4"/>
  <c r="U6373" i="4"/>
  <c r="V6373" i="4"/>
  <c r="W6373" i="4"/>
  <c r="U4580" i="4"/>
  <c r="V4580" i="4"/>
  <c r="W4580" i="4"/>
  <c r="U215" i="4"/>
  <c r="V215" i="4"/>
  <c r="W215" i="4"/>
  <c r="U7496" i="4"/>
  <c r="V7496" i="4"/>
  <c r="W7496" i="4"/>
  <c r="U7143" i="4"/>
  <c r="V7143" i="4"/>
  <c r="W7143" i="4"/>
  <c r="U6458" i="4"/>
  <c r="V6458" i="4"/>
  <c r="W6458" i="4"/>
  <c r="U2681" i="4"/>
  <c r="V2681" i="4"/>
  <c r="W2681" i="4"/>
  <c r="U6264" i="4"/>
  <c r="V6264" i="4"/>
  <c r="W6264" i="4"/>
  <c r="U6829" i="4"/>
  <c r="V6829" i="4"/>
  <c r="W6829" i="4"/>
  <c r="U3639" i="4"/>
  <c r="V3639" i="4"/>
  <c r="W3639" i="4"/>
  <c r="U3638" i="4"/>
  <c r="V3638" i="4"/>
  <c r="W3638" i="4"/>
  <c r="U6419" i="4"/>
  <c r="V6419" i="4"/>
  <c r="W6419" i="4"/>
  <c r="U7361" i="4"/>
  <c r="V7361" i="4"/>
  <c r="W7361" i="4"/>
  <c r="U4613" i="4"/>
  <c r="V4613" i="4"/>
  <c r="W4613" i="4"/>
  <c r="U7125" i="4"/>
  <c r="V7125" i="4"/>
  <c r="W7125" i="4"/>
  <c r="U3123" i="4"/>
  <c r="V3123" i="4"/>
  <c r="W3123" i="4"/>
  <c r="U1226" i="4"/>
  <c r="V1226" i="4"/>
  <c r="W1226" i="4"/>
  <c r="U1247" i="4"/>
  <c r="V1247" i="4"/>
  <c r="W1247" i="4"/>
  <c r="U4908" i="4"/>
  <c r="V4908" i="4"/>
  <c r="W4908" i="4"/>
  <c r="U3573" i="4"/>
  <c r="V3573" i="4"/>
  <c r="W3573" i="4"/>
  <c r="U5666" i="4"/>
  <c r="V5666" i="4"/>
  <c r="W5666" i="4"/>
  <c r="U1965" i="4"/>
  <c r="V1965" i="4"/>
  <c r="W1965" i="4"/>
  <c r="U8062" i="4"/>
  <c r="V8062" i="4"/>
  <c r="W8062" i="4"/>
  <c r="U6641" i="4"/>
  <c r="V6641" i="4"/>
  <c r="W6641" i="4"/>
  <c r="U4993" i="4"/>
  <c r="V4993" i="4"/>
  <c r="W4993" i="4"/>
  <c r="U5740" i="4"/>
  <c r="V5740" i="4"/>
  <c r="W5740" i="4"/>
  <c r="U7291" i="4"/>
  <c r="V7291" i="4"/>
  <c r="W7291" i="4"/>
  <c r="U2268" i="4"/>
  <c r="V2268" i="4"/>
  <c r="W2268" i="4"/>
  <c r="U2482" i="4"/>
  <c r="V2482" i="4"/>
  <c r="W2482" i="4"/>
  <c r="U8285" i="4"/>
  <c r="V8285" i="4"/>
  <c r="W8285" i="4"/>
  <c r="U7061" i="4"/>
  <c r="V7061" i="4"/>
  <c r="W7061" i="4"/>
  <c r="U1420" i="4"/>
  <c r="V1420" i="4"/>
  <c r="W1420" i="4"/>
  <c r="U84" i="4"/>
  <c r="V84" i="4"/>
  <c r="W84" i="4"/>
  <c r="U4862" i="4"/>
  <c r="V4862" i="4"/>
  <c r="W4862" i="4"/>
  <c r="U783" i="4"/>
  <c r="V783" i="4"/>
  <c r="W783" i="4"/>
  <c r="U326" i="4"/>
  <c r="V326" i="4"/>
  <c r="W326" i="4"/>
  <c r="U4866" i="4"/>
  <c r="V4866" i="4"/>
  <c r="W4866" i="4"/>
  <c r="U5184" i="4"/>
  <c r="V5184" i="4"/>
  <c r="W5184" i="4"/>
  <c r="U6180" i="4"/>
  <c r="V6180" i="4"/>
  <c r="W6180" i="4"/>
  <c r="U7438" i="4"/>
  <c r="V7438" i="4"/>
  <c r="W7438" i="4"/>
  <c r="U4449" i="4"/>
  <c r="V4449" i="4"/>
  <c r="W4449" i="4"/>
  <c r="U6215" i="4"/>
  <c r="V6215" i="4"/>
  <c r="W6215" i="4"/>
  <c r="U1456" i="4"/>
  <c r="V1456" i="4"/>
  <c r="W1456" i="4"/>
  <c r="U2267" i="4"/>
  <c r="V2267" i="4"/>
  <c r="W2267" i="4"/>
  <c r="U5495" i="4"/>
  <c r="V5495" i="4"/>
  <c r="W5495" i="4"/>
  <c r="U7734" i="4"/>
  <c r="V7734" i="4"/>
  <c r="W7734" i="4"/>
  <c r="U6646" i="4"/>
  <c r="V6646" i="4"/>
  <c r="W6646" i="4"/>
  <c r="E315" i="1" s="1"/>
  <c r="U6059" i="4"/>
  <c r="V6059" i="4"/>
  <c r="W6059" i="4"/>
  <c r="U1435" i="4"/>
  <c r="V1435" i="4"/>
  <c r="W1435" i="4"/>
  <c r="U4614" i="4"/>
  <c r="V4614" i="4"/>
  <c r="W4614" i="4"/>
  <c r="U8315" i="4"/>
  <c r="V8315" i="4"/>
  <c r="W8315" i="4"/>
  <c r="U3968" i="4"/>
  <c r="V3968" i="4"/>
  <c r="W3968" i="4"/>
  <c r="U5755" i="4"/>
  <c r="V5755" i="4"/>
  <c r="W5755" i="4"/>
  <c r="U6810" i="4"/>
  <c r="V6810" i="4"/>
  <c r="W6810" i="4"/>
  <c r="U6741" i="4"/>
  <c r="V6741" i="4"/>
  <c r="W6741" i="4"/>
  <c r="U1495" i="4"/>
  <c r="V1495" i="4"/>
  <c r="W1495" i="4"/>
  <c r="U1888" i="4"/>
  <c r="V1888" i="4"/>
  <c r="W1888" i="4"/>
  <c r="U7671" i="4"/>
  <c r="V7671" i="4"/>
  <c r="W7671" i="4"/>
  <c r="U209" i="4"/>
  <c r="V209" i="4"/>
  <c r="W209" i="4"/>
  <c r="U5735" i="4"/>
  <c r="V5735" i="4"/>
  <c r="W5735" i="4"/>
  <c r="U3486" i="4"/>
  <c r="V3486" i="4"/>
  <c r="W3486" i="4"/>
  <c r="U1561" i="4"/>
  <c r="V1561" i="4"/>
  <c r="W1561" i="4"/>
  <c r="U7841" i="4"/>
  <c r="V7841" i="4"/>
  <c r="W7841" i="4"/>
  <c r="U2001" i="4"/>
  <c r="V2001" i="4"/>
  <c r="W2001" i="4"/>
  <c r="U3969" i="4"/>
  <c r="V3969" i="4"/>
  <c r="W3969" i="4"/>
  <c r="U3242" i="4"/>
  <c r="V3242" i="4"/>
  <c r="W3242" i="4"/>
  <c r="U4796" i="4"/>
  <c r="V4796" i="4"/>
  <c r="W4796" i="4"/>
  <c r="U6958" i="4"/>
  <c r="V6958" i="4"/>
  <c r="W6958" i="4"/>
  <c r="U8413" i="4"/>
  <c r="V8413" i="4"/>
  <c r="W8413" i="4"/>
  <c r="U6296" i="4"/>
  <c r="V6296" i="4"/>
  <c r="W6296" i="4"/>
  <c r="U3399" i="4"/>
  <c r="V3399" i="4"/>
  <c r="W3399" i="4"/>
  <c r="U216" i="4"/>
  <c r="V216" i="4"/>
  <c r="W216" i="4"/>
  <c r="U7895" i="4"/>
  <c r="V7895" i="4"/>
  <c r="W7895" i="4"/>
  <c r="U1614" i="4"/>
  <c r="V1614" i="4"/>
  <c r="W1614" i="4"/>
  <c r="U210" i="4"/>
  <c r="V210" i="4"/>
  <c r="W210" i="4"/>
  <c r="U675" i="4"/>
  <c r="V675" i="4"/>
  <c r="W675" i="4"/>
  <c r="U1704" i="4"/>
  <c r="V1704" i="4"/>
  <c r="W1704" i="4"/>
  <c r="U7241" i="4"/>
  <c r="V7241" i="4"/>
  <c r="W7241" i="4"/>
  <c r="U1141" i="4"/>
  <c r="V1141" i="4"/>
  <c r="W1141" i="4"/>
  <c r="U2564" i="4"/>
  <c r="V2564" i="4"/>
  <c r="W2564" i="4"/>
  <c r="U7624" i="4"/>
  <c r="V7624" i="4"/>
  <c r="W7624" i="4"/>
  <c r="U2358" i="4"/>
  <c r="V2358" i="4"/>
  <c r="W2358" i="4"/>
  <c r="U214" i="4"/>
  <c r="V214" i="4"/>
  <c r="W214" i="4"/>
  <c r="U5296" i="4"/>
  <c r="V5296" i="4"/>
  <c r="W5296" i="4"/>
  <c r="U5295" i="4"/>
  <c r="V5295" i="4"/>
  <c r="W5295" i="4"/>
  <c r="U2797" i="4"/>
  <c r="V2797" i="4"/>
  <c r="W2797" i="4"/>
  <c r="U8132" i="4"/>
  <c r="V8132" i="4"/>
  <c r="W8132" i="4"/>
  <c r="U213" i="4"/>
  <c r="V213" i="4"/>
  <c r="W213" i="4"/>
  <c r="U3127" i="4"/>
  <c r="V3127" i="4"/>
  <c r="W3127" i="4"/>
  <c r="U4702" i="4"/>
  <c r="V4702" i="4"/>
  <c r="W4702" i="4"/>
  <c r="U5685" i="4"/>
  <c r="V5685" i="4"/>
  <c r="W5685" i="4"/>
  <c r="U6123" i="4"/>
  <c r="V6123" i="4"/>
  <c r="W6123" i="4"/>
  <c r="U8085" i="4"/>
  <c r="V8085" i="4"/>
  <c r="W8085" i="4"/>
  <c r="U5828" i="4"/>
  <c r="V5828" i="4"/>
  <c r="W5828" i="4"/>
  <c r="U1237" i="4"/>
  <c r="V1237" i="4"/>
  <c r="W1237" i="4"/>
  <c r="U6494" i="4"/>
  <c r="V6494" i="4"/>
  <c r="W6494" i="4"/>
  <c r="U1506" i="4"/>
  <c r="V1506" i="4"/>
  <c r="W1506" i="4"/>
  <c r="U949" i="4"/>
  <c r="V949" i="4"/>
  <c r="W949" i="4"/>
  <c r="U5648" i="4"/>
  <c r="V5648" i="4"/>
  <c r="W5648" i="4"/>
  <c r="U610" i="4"/>
  <c r="V610" i="4"/>
  <c r="W610" i="4"/>
  <c r="U807" i="4"/>
  <c r="V807" i="4"/>
  <c r="W807" i="4"/>
  <c r="U4898" i="4"/>
  <c r="V4898" i="4"/>
  <c r="W4898" i="4"/>
  <c r="U461" i="4"/>
  <c r="V461" i="4"/>
  <c r="W461" i="4"/>
  <c r="U896" i="4"/>
  <c r="V896" i="4"/>
  <c r="W896" i="4"/>
  <c r="U6605" i="4"/>
  <c r="V6605" i="4"/>
  <c r="W6605" i="4"/>
  <c r="U8097" i="4"/>
  <c r="V8097" i="4"/>
  <c r="W8097" i="4"/>
  <c r="U7280" i="4"/>
  <c r="V7280" i="4"/>
  <c r="W7280" i="4"/>
  <c r="U6898" i="4"/>
  <c r="V6898" i="4"/>
  <c r="W6898" i="4"/>
  <c r="U6899" i="4"/>
  <c r="V6899" i="4"/>
  <c r="W6899" i="4"/>
  <c r="U1086" i="4"/>
  <c r="V1086" i="4"/>
  <c r="W1086" i="4"/>
  <c r="U6262" i="4"/>
  <c r="V6262" i="4"/>
  <c r="W6262" i="4"/>
  <c r="U6742" i="4"/>
  <c r="V6742" i="4"/>
  <c r="W6742" i="4"/>
  <c r="U6743" i="4"/>
  <c r="V6743" i="4"/>
  <c r="W6743" i="4"/>
  <c r="U4766" i="4"/>
  <c r="V4766" i="4"/>
  <c r="W4766" i="4"/>
  <c r="U5058" i="4"/>
  <c r="V5058" i="4"/>
  <c r="W5058" i="4"/>
  <c r="U762" i="4"/>
  <c r="V762" i="4"/>
  <c r="W762" i="4"/>
  <c r="U7334" i="4"/>
  <c r="V7334" i="4"/>
  <c r="W7334" i="4"/>
  <c r="U5989" i="4"/>
  <c r="V5989" i="4"/>
  <c r="W5989" i="4"/>
  <c r="U6631" i="4"/>
  <c r="V6631" i="4"/>
  <c r="W6631" i="4"/>
  <c r="U5073" i="4"/>
  <c r="V5073" i="4"/>
  <c r="W5073" i="4"/>
  <c r="U3178" i="4"/>
  <c r="V3178" i="4"/>
  <c r="W3178" i="4"/>
  <c r="U3167" i="4"/>
  <c r="V3167" i="4"/>
  <c r="W3167" i="4"/>
  <c r="U2510" i="4"/>
  <c r="V2510" i="4"/>
  <c r="W2510" i="4"/>
  <c r="U2635" i="4"/>
  <c r="V2635" i="4"/>
  <c r="W2635" i="4"/>
  <c r="U7339" i="4"/>
  <c r="V7339" i="4"/>
  <c r="W7339" i="4"/>
  <c r="U7595" i="4"/>
  <c r="V7595" i="4"/>
  <c r="W7595" i="4"/>
  <c r="U3016" i="4"/>
  <c r="V3016" i="4"/>
  <c r="W3016" i="4"/>
  <c r="U2817" i="4"/>
  <c r="V2817" i="4"/>
  <c r="W2817" i="4"/>
  <c r="U5046" i="4"/>
  <c r="V5046" i="4"/>
  <c r="W5046" i="4"/>
  <c r="U5239" i="4"/>
  <c r="V5239" i="4"/>
  <c r="W5239" i="4"/>
  <c r="U8205" i="4"/>
  <c r="V8205" i="4"/>
  <c r="W8205" i="4"/>
  <c r="U5902" i="4"/>
  <c r="V5902" i="4"/>
  <c r="W5902" i="4"/>
  <c r="U5092" i="4"/>
  <c r="V5092" i="4"/>
  <c r="W5092" i="4"/>
  <c r="U2938" i="4"/>
  <c r="V2938" i="4"/>
  <c r="W2938" i="4"/>
  <c r="U2939" i="4"/>
  <c r="V2939" i="4"/>
  <c r="W2939" i="4"/>
  <c r="U3971" i="4"/>
  <c r="V3971" i="4"/>
  <c r="W3971" i="4"/>
  <c r="U841" i="4"/>
  <c r="V841" i="4"/>
  <c r="W841" i="4"/>
  <c r="U6076" i="4"/>
  <c r="V6076" i="4"/>
  <c r="W6076" i="4"/>
  <c r="U464" i="4"/>
  <c r="V464" i="4"/>
  <c r="W464" i="4"/>
  <c r="U462" i="4"/>
  <c r="V462" i="4"/>
  <c r="W462" i="4"/>
  <c r="U5329" i="4"/>
  <c r="V5329" i="4"/>
  <c r="W5329" i="4"/>
  <c r="U4451" i="4"/>
  <c r="V4451" i="4"/>
  <c r="W4451" i="4"/>
  <c r="U3401" i="4"/>
  <c r="V3401" i="4"/>
  <c r="W3401" i="4"/>
  <c r="U8595" i="4"/>
  <c r="V8595" i="4"/>
  <c r="W8595" i="4"/>
  <c r="U6332" i="4"/>
  <c r="V6332" i="4"/>
  <c r="W6332" i="4"/>
  <c r="U7085" i="4"/>
  <c r="V7085" i="4"/>
  <c r="W7085" i="4"/>
  <c r="U6563" i="4"/>
  <c r="V6563" i="4"/>
  <c r="W6563" i="4"/>
  <c r="U6564" i="4"/>
  <c r="V6564" i="4"/>
  <c r="W6564" i="4"/>
  <c r="U1132" i="4"/>
  <c r="V1132" i="4"/>
  <c r="W1132" i="4"/>
  <c r="U5572" i="4"/>
  <c r="V5572" i="4"/>
  <c r="W5572" i="4"/>
  <c r="U5790" i="4"/>
  <c r="V5790" i="4"/>
  <c r="W5790" i="4"/>
  <c r="U3402" i="4"/>
  <c r="V3402" i="4"/>
  <c r="W3402" i="4"/>
  <c r="U7737" i="4"/>
  <c r="V7737" i="4"/>
  <c r="W7737" i="4"/>
  <c r="E324" i="1" s="1"/>
  <c r="U452" i="4"/>
  <c r="V452" i="4"/>
  <c r="W452" i="4"/>
  <c r="U1413" i="4"/>
  <c r="V1413" i="4"/>
  <c r="W1413" i="4"/>
  <c r="U3972" i="4"/>
  <c r="V3972" i="4"/>
  <c r="W3972" i="4"/>
  <c r="U5858" i="4"/>
  <c r="V5858" i="4"/>
  <c r="W5858" i="4"/>
  <c r="U3973" i="4"/>
  <c r="V3973" i="4"/>
  <c r="W3973" i="4"/>
  <c r="U5101" i="4"/>
  <c r="V5101" i="4"/>
  <c r="W5101" i="4"/>
  <c r="U2974" i="4"/>
  <c r="V2974" i="4"/>
  <c r="W2974" i="4"/>
  <c r="U5751" i="4"/>
  <c r="V5751" i="4"/>
  <c r="W5751" i="4"/>
  <c r="U3974" i="4"/>
  <c r="V3974" i="4"/>
  <c r="W3974" i="4"/>
  <c r="U226" i="4"/>
  <c r="V226" i="4"/>
  <c r="W226" i="4"/>
  <c r="U3975" i="4"/>
  <c r="V3975" i="4"/>
  <c r="W3975" i="4"/>
  <c r="U8598" i="4"/>
  <c r="V8598" i="4"/>
  <c r="W8598" i="4"/>
  <c r="U2994" i="4"/>
  <c r="V2994" i="4"/>
  <c r="W2994" i="4"/>
  <c r="U4937" i="4"/>
  <c r="V4937" i="4"/>
  <c r="W4937" i="4"/>
  <c r="U4940" i="4"/>
  <c r="V4940" i="4"/>
  <c r="W4940" i="4"/>
  <c r="U1490" i="4"/>
  <c r="V1490" i="4"/>
  <c r="W1490" i="4"/>
  <c r="U680" i="4"/>
  <c r="V680" i="4"/>
  <c r="W680" i="4"/>
  <c r="U3215" i="4"/>
  <c r="V3215" i="4"/>
  <c r="W3215" i="4"/>
  <c r="U2873" i="4"/>
  <c r="V2873" i="4"/>
  <c r="W2873" i="4"/>
  <c r="U4918" i="4"/>
  <c r="V4918" i="4"/>
  <c r="W4918" i="4"/>
  <c r="U5661" i="4"/>
  <c r="V5661" i="4"/>
  <c r="W5661" i="4"/>
  <c r="U5142" i="4"/>
  <c r="V5142" i="4"/>
  <c r="W5142" i="4"/>
  <c r="U8151" i="4"/>
  <c r="V8151" i="4"/>
  <c r="W8151" i="4"/>
  <c r="U4552" i="4"/>
  <c r="V4552" i="4"/>
  <c r="W4552" i="4"/>
  <c r="U6620" i="4"/>
  <c r="V6620" i="4"/>
  <c r="W6620" i="4"/>
  <c r="U7353" i="4"/>
  <c r="V7353" i="4"/>
  <c r="W7353" i="4"/>
  <c r="U70" i="4"/>
  <c r="V70" i="4"/>
  <c r="W70" i="4"/>
  <c r="U346" i="4"/>
  <c r="V346" i="4"/>
  <c r="W346" i="4"/>
  <c r="U336" i="4"/>
  <c r="V336" i="4"/>
  <c r="W336" i="4"/>
  <c r="U218" i="4"/>
  <c r="V218" i="4"/>
  <c r="W218" i="4"/>
  <c r="U3112" i="4"/>
  <c r="V3112" i="4"/>
  <c r="W3112" i="4"/>
  <c r="U5663" i="4"/>
  <c r="V5663" i="4"/>
  <c r="W5663" i="4"/>
  <c r="U7619" i="4"/>
  <c r="V7619" i="4"/>
  <c r="W7619" i="4"/>
  <c r="U6838" i="4"/>
  <c r="V6838" i="4"/>
  <c r="W6838" i="4"/>
  <c r="U5603" i="4"/>
  <c r="V5603" i="4"/>
  <c r="W5603" i="4"/>
  <c r="U5337" i="4"/>
  <c r="V5337" i="4"/>
  <c r="W5337" i="4"/>
  <c r="U5336" i="4"/>
  <c r="V5336" i="4"/>
  <c r="W5336" i="4"/>
  <c r="U3976" i="4"/>
  <c r="V3976" i="4"/>
  <c r="W3976" i="4"/>
  <c r="U3403" i="4"/>
  <c r="V3403" i="4"/>
  <c r="W3403" i="4"/>
  <c r="U4333" i="4"/>
  <c r="V4333" i="4"/>
  <c r="W4333" i="4"/>
  <c r="U2825" i="4"/>
  <c r="V2825" i="4"/>
  <c r="W2825" i="4"/>
  <c r="U2933" i="4"/>
  <c r="V2933" i="4"/>
  <c r="W2933" i="4"/>
  <c r="U5262" i="4"/>
  <c r="V5262" i="4"/>
  <c r="W5262" i="4"/>
  <c r="U4283" i="4"/>
  <c r="V4283" i="4"/>
  <c r="W4283" i="4"/>
  <c r="U5093" i="4"/>
  <c r="V5093" i="4"/>
  <c r="W5093" i="4"/>
  <c r="U3087" i="4"/>
  <c r="V3087" i="4"/>
  <c r="W3087" i="4"/>
  <c r="U4284" i="4"/>
  <c r="V4284" i="4"/>
  <c r="W4284" i="4"/>
  <c r="U597" i="4"/>
  <c r="V597" i="4"/>
  <c r="W597" i="4"/>
  <c r="U2962" i="4"/>
  <c r="V2962" i="4"/>
  <c r="W2962" i="4"/>
  <c r="U2959" i="4"/>
  <c r="V2959" i="4"/>
  <c r="W2959" i="4"/>
  <c r="U1722" i="4"/>
  <c r="V1722" i="4"/>
  <c r="W1722" i="4"/>
  <c r="U4890" i="4"/>
  <c r="V4890" i="4"/>
  <c r="W4890" i="4"/>
  <c r="U7512" i="4"/>
  <c r="V7512" i="4"/>
  <c r="W7512" i="4"/>
  <c r="U2655" i="4"/>
  <c r="V2655" i="4"/>
  <c r="W2655" i="4"/>
  <c r="U8502" i="4"/>
  <c r="V8502" i="4"/>
  <c r="W8502" i="4"/>
  <c r="U2037" i="4"/>
  <c r="V2037" i="4"/>
  <c r="W2037" i="4"/>
  <c r="U1633" i="4"/>
  <c r="V1633" i="4"/>
  <c r="W1633" i="4"/>
  <c r="U3404" i="4"/>
  <c r="V3404" i="4"/>
  <c r="W3404" i="4"/>
  <c r="U4914" i="4"/>
  <c r="V4914" i="4"/>
  <c r="W4914" i="4"/>
  <c r="U4386" i="4"/>
  <c r="V4386" i="4"/>
  <c r="W4386" i="4"/>
  <c r="U2253" i="4"/>
  <c r="V2253" i="4"/>
  <c r="W2253" i="4"/>
  <c r="U6030" i="4"/>
  <c r="V6030" i="4"/>
  <c r="W6030" i="4"/>
  <c r="U7322" i="4"/>
  <c r="V7322" i="4"/>
  <c r="W7322" i="4"/>
  <c r="U5785" i="4"/>
  <c r="V5785" i="4"/>
  <c r="W5785" i="4"/>
  <c r="U8266" i="4"/>
  <c r="V8266" i="4"/>
  <c r="W8266" i="4"/>
  <c r="U2412" i="4"/>
  <c r="V2412" i="4"/>
  <c r="W2412" i="4"/>
  <c r="U6618" i="4"/>
  <c r="V6618" i="4"/>
  <c r="W6618" i="4"/>
  <c r="U1897" i="4"/>
  <c r="V1897" i="4"/>
  <c r="W1897" i="4"/>
  <c r="U8276" i="4"/>
  <c r="V8276" i="4"/>
  <c r="W8276" i="4"/>
  <c r="U4204" i="4"/>
  <c r="V4204" i="4"/>
  <c r="W4204" i="4"/>
  <c r="U327" i="4"/>
  <c r="V327" i="4"/>
  <c r="W327" i="4"/>
  <c r="U8278" i="4"/>
  <c r="V8278" i="4"/>
  <c r="W8278" i="4"/>
  <c r="U3998" i="4"/>
  <c r="V3998" i="4"/>
  <c r="W3998" i="4"/>
  <c r="U1921" i="4"/>
  <c r="V1921" i="4"/>
  <c r="W1921" i="4"/>
  <c r="U6085" i="4"/>
  <c r="V6085" i="4"/>
  <c r="W6085" i="4"/>
  <c r="U5863" i="4"/>
  <c r="V5863" i="4"/>
  <c r="W5863" i="4"/>
  <c r="U3163" i="4"/>
  <c r="V3163" i="4"/>
  <c r="W3163" i="4"/>
  <c r="U586" i="4"/>
  <c r="V586" i="4"/>
  <c r="W586" i="4"/>
  <c r="U8453" i="4"/>
  <c r="V8453" i="4"/>
  <c r="W8453" i="4"/>
  <c r="U3034" i="4"/>
  <c r="V3034" i="4"/>
  <c r="W3034" i="4"/>
  <c r="U87" i="4"/>
  <c r="V87" i="4"/>
  <c r="W87" i="4"/>
  <c r="U304" i="4"/>
  <c r="V304" i="4"/>
  <c r="W304" i="4"/>
  <c r="U274" i="4"/>
  <c r="V274" i="4"/>
  <c r="W274" i="4"/>
  <c r="U6928" i="4"/>
  <c r="V6928" i="4"/>
  <c r="W6928" i="4"/>
  <c r="U6495" i="4"/>
  <c r="V6495" i="4"/>
  <c r="W6495" i="4"/>
  <c r="U997" i="4"/>
  <c r="V997" i="4"/>
  <c r="W997" i="4"/>
  <c r="U1477" i="4"/>
  <c r="V1477" i="4"/>
  <c r="W1477" i="4"/>
  <c r="U7924" i="4"/>
  <c r="V7924" i="4"/>
  <c r="W7924" i="4"/>
  <c r="U2207" i="4"/>
  <c r="V2207" i="4"/>
  <c r="W2207" i="4"/>
  <c r="U706" i="4"/>
  <c r="V706" i="4"/>
  <c r="W706" i="4"/>
  <c r="U5483" i="4"/>
  <c r="V5483" i="4"/>
  <c r="W5483" i="4"/>
  <c r="U2621" i="4"/>
  <c r="V2621" i="4"/>
  <c r="W2621" i="4"/>
  <c r="U385" i="4"/>
  <c r="V385" i="4"/>
  <c r="W385" i="4"/>
  <c r="U6360" i="4"/>
  <c r="V6360" i="4"/>
  <c r="W6360" i="4"/>
  <c r="U6309" i="4"/>
  <c r="V6309" i="4"/>
  <c r="W6309" i="4"/>
  <c r="U5150" i="4"/>
  <c r="V5150" i="4"/>
  <c r="W5150" i="4"/>
  <c r="U1743" i="4"/>
  <c r="V1743" i="4"/>
  <c r="W1743" i="4"/>
  <c r="U3977" i="4"/>
  <c r="V3977" i="4"/>
  <c r="W3977" i="4"/>
  <c r="U225" i="4"/>
  <c r="V225" i="4"/>
  <c r="W225" i="4"/>
  <c r="U2488" i="4"/>
  <c r="V2488" i="4"/>
  <c r="W2488" i="4"/>
  <c r="U7414" i="4"/>
  <c r="V7414" i="4"/>
  <c r="W7414" i="4"/>
  <c r="U6366" i="4"/>
  <c r="V6366" i="4"/>
  <c r="W6366" i="4"/>
  <c r="U6860" i="4"/>
  <c r="V6860" i="4"/>
  <c r="W6860" i="4"/>
  <c r="U5787" i="4"/>
  <c r="V5787" i="4"/>
  <c r="W5787" i="4"/>
  <c r="U8356" i="4"/>
  <c r="V8356" i="4"/>
  <c r="W8356" i="4"/>
  <c r="U217" i="4"/>
  <c r="V217" i="4"/>
  <c r="W217" i="4"/>
  <c r="U1169" i="4"/>
  <c r="V1169" i="4"/>
  <c r="W1169" i="4"/>
  <c r="U2265" i="4"/>
  <c r="V2265" i="4"/>
  <c r="W2265" i="4"/>
  <c r="U8678" i="4"/>
  <c r="V8678" i="4"/>
  <c r="W8678" i="4"/>
  <c r="U2254" i="4"/>
  <c r="V2254" i="4"/>
  <c r="W2254" i="4"/>
  <c r="U3548" i="4"/>
  <c r="V3548" i="4"/>
  <c r="W3548" i="4"/>
  <c r="U2196" i="4"/>
  <c r="V2196" i="4"/>
  <c r="W2196" i="4"/>
  <c r="U5323" i="4"/>
  <c r="V5323" i="4"/>
  <c r="W5323" i="4"/>
  <c r="U7455" i="4"/>
  <c r="V7455" i="4"/>
  <c r="W7455" i="4"/>
  <c r="U5880" i="4"/>
  <c r="V5880" i="4"/>
  <c r="W5880" i="4"/>
  <c r="U4764" i="4"/>
  <c r="V4764" i="4"/>
  <c r="W4764" i="4"/>
  <c r="U4199" i="4"/>
  <c r="V4199" i="4"/>
  <c r="W4199" i="4"/>
  <c r="U3405" i="4"/>
  <c r="V3405" i="4"/>
  <c r="W3405" i="4"/>
  <c r="U3978" i="4"/>
  <c r="V3978" i="4"/>
  <c r="W3978" i="4"/>
  <c r="U4677" i="4"/>
  <c r="V4677" i="4"/>
  <c r="W4677" i="4"/>
  <c r="U5544" i="4"/>
  <c r="V5544" i="4"/>
  <c r="W5544" i="4"/>
  <c r="U5695" i="4"/>
  <c r="V5695" i="4"/>
  <c r="W5695" i="4"/>
  <c r="U1708" i="4"/>
  <c r="V1708" i="4"/>
  <c r="W1708" i="4"/>
  <c r="U1275" i="4"/>
  <c r="V1275" i="4"/>
  <c r="W1275" i="4"/>
  <c r="U8222" i="4"/>
  <c r="V8222" i="4"/>
  <c r="W8222" i="4"/>
  <c r="U2138" i="4"/>
  <c r="V2138" i="4"/>
  <c r="W2138" i="4"/>
  <c r="U5360" i="4"/>
  <c r="V5360" i="4"/>
  <c r="W5360" i="4"/>
  <c r="U673" i="4"/>
  <c r="V673" i="4"/>
  <c r="W673" i="4"/>
  <c r="U2830" i="4"/>
  <c r="V2830" i="4"/>
  <c r="W2830" i="4"/>
  <c r="U2503" i="4"/>
  <c r="V2503" i="4"/>
  <c r="W2503" i="4"/>
  <c r="U2416" i="4"/>
  <c r="V2416" i="4"/>
  <c r="W2416" i="4"/>
  <c r="U3406" i="4"/>
  <c r="V3406" i="4"/>
  <c r="W3406" i="4"/>
  <c r="U5657" i="4"/>
  <c r="V5657" i="4"/>
  <c r="W5657" i="4"/>
  <c r="U5107" i="4"/>
  <c r="V5107" i="4"/>
  <c r="W5107" i="4"/>
  <c r="U344" i="4"/>
  <c r="V344" i="4"/>
  <c r="W344" i="4"/>
  <c r="U6179" i="4"/>
  <c r="V6179" i="4"/>
  <c r="W6179" i="4"/>
  <c r="U2699" i="4"/>
  <c r="V2699" i="4"/>
  <c r="W2699" i="4"/>
  <c r="U4933" i="4"/>
  <c r="V4933" i="4"/>
  <c r="W4933" i="4"/>
  <c r="U764" i="4"/>
  <c r="V764" i="4"/>
  <c r="W764" i="4"/>
  <c r="U7150" i="4"/>
  <c r="V7150" i="4"/>
  <c r="W7150" i="4"/>
  <c r="U3979" i="4"/>
  <c r="V3979" i="4"/>
  <c r="W3979" i="4"/>
  <c r="U7059" i="4"/>
  <c r="V7059" i="4"/>
  <c r="W7059" i="4"/>
  <c r="U5728" i="4"/>
  <c r="V5728" i="4"/>
  <c r="W5728" i="4"/>
  <c r="U1587" i="4"/>
  <c r="V1587" i="4"/>
  <c r="W1587" i="4"/>
  <c r="U3101" i="4"/>
  <c r="V3101" i="4"/>
  <c r="W3101" i="4"/>
  <c r="U3104" i="4"/>
  <c r="V3104" i="4"/>
  <c r="W3104" i="4"/>
  <c r="U982" i="4"/>
  <c r="V982" i="4"/>
  <c r="W982" i="4"/>
  <c r="U7807" i="4"/>
  <c r="V7807" i="4"/>
  <c r="W7807" i="4"/>
  <c r="U7781" i="4"/>
  <c r="V7781" i="4"/>
  <c r="W7781" i="4"/>
  <c r="U886" i="4"/>
  <c r="V886" i="4"/>
  <c r="W886" i="4"/>
  <c r="U389" i="4"/>
  <c r="V389" i="4"/>
  <c r="W389" i="4"/>
  <c r="U219" i="4"/>
  <c r="V219" i="4"/>
  <c r="W219" i="4"/>
  <c r="U1051" i="4"/>
  <c r="V1051" i="4"/>
  <c r="W1051" i="4"/>
  <c r="U1085" i="4"/>
  <c r="V1085" i="4"/>
  <c r="W1085" i="4"/>
  <c r="U8136" i="4"/>
  <c r="V8136" i="4"/>
  <c r="W8136" i="4"/>
  <c r="U7603" i="4"/>
  <c r="V7603" i="4"/>
  <c r="W7603" i="4"/>
  <c r="U2670" i="4"/>
  <c r="V2670" i="4"/>
  <c r="W2670" i="4"/>
  <c r="U2570" i="4"/>
  <c r="V2570" i="4"/>
  <c r="W2570" i="4"/>
  <c r="U220" i="4"/>
  <c r="V220" i="4"/>
  <c r="W220" i="4"/>
  <c r="U8162" i="4"/>
  <c r="V8162" i="4"/>
  <c r="W8162" i="4"/>
  <c r="U8163" i="4"/>
  <c r="V8163" i="4"/>
  <c r="W8163" i="4"/>
  <c r="U2274" i="4"/>
  <c r="V2274" i="4"/>
  <c r="W2274" i="4"/>
  <c r="U4860" i="4"/>
  <c r="V4860" i="4"/>
  <c r="W4860" i="4"/>
  <c r="U3981" i="4"/>
  <c r="V3981" i="4"/>
  <c r="W3981" i="4"/>
  <c r="U3980" i="4"/>
  <c r="V3980" i="4"/>
  <c r="W3980" i="4"/>
  <c r="U6265" i="4"/>
  <c r="V6265" i="4"/>
  <c r="W6265" i="4"/>
  <c r="U221" i="4"/>
  <c r="V221" i="4"/>
  <c r="W221" i="4"/>
  <c r="U1936" i="4"/>
  <c r="V1936" i="4"/>
  <c r="W1936" i="4"/>
  <c r="U4402" i="4"/>
  <c r="V4402" i="4"/>
  <c r="W4402" i="4"/>
  <c r="U6315" i="4"/>
  <c r="V6315" i="4"/>
  <c r="W6315" i="4"/>
  <c r="U4246" i="4"/>
  <c r="V4246" i="4"/>
  <c r="W4246" i="4"/>
  <c r="U5128" i="4"/>
  <c r="V5128" i="4"/>
  <c r="W5128" i="4"/>
  <c r="U598" i="4"/>
  <c r="V598" i="4"/>
  <c r="W598" i="4"/>
  <c r="U5263" i="4"/>
  <c r="V5263" i="4"/>
  <c r="W5263" i="4"/>
  <c r="U1061" i="4"/>
  <c r="V1061" i="4"/>
  <c r="W1061" i="4"/>
  <c r="U5567" i="4"/>
  <c r="V5567" i="4"/>
  <c r="W5567" i="4"/>
  <c r="U7375" i="4"/>
  <c r="V7375" i="4"/>
  <c r="W7375" i="4"/>
  <c r="U434" i="4"/>
  <c r="V434" i="4"/>
  <c r="W434" i="4"/>
  <c r="U1180" i="4"/>
  <c r="V1180" i="4"/>
  <c r="W1180" i="4"/>
  <c r="U5294" i="4"/>
  <c r="V5294" i="4"/>
  <c r="W5294" i="4"/>
  <c r="U1255" i="4"/>
  <c r="V1255" i="4"/>
  <c r="W1255" i="4"/>
  <c r="U1249" i="4"/>
  <c r="V1249" i="4"/>
  <c r="W1249" i="4"/>
  <c r="U3524" i="4"/>
  <c r="V3524" i="4"/>
  <c r="W3524" i="4"/>
  <c r="U1875" i="4"/>
  <c r="V1875" i="4"/>
  <c r="W1875" i="4"/>
  <c r="U4809" i="4"/>
  <c r="V4809" i="4"/>
  <c r="W4809" i="4"/>
  <c r="U1874" i="4"/>
  <c r="V1874" i="4"/>
  <c r="W1874" i="4"/>
  <c r="U2958" i="4"/>
  <c r="V2958" i="4"/>
  <c r="W2958" i="4"/>
  <c r="U89" i="4"/>
  <c r="V89" i="4"/>
  <c r="W89" i="4"/>
  <c r="U3982" i="4"/>
  <c r="V3982" i="4"/>
  <c r="W3982" i="4"/>
  <c r="U2692" i="4"/>
  <c r="V2692" i="4"/>
  <c r="W2692" i="4"/>
  <c r="U3407" i="4"/>
  <c r="V3407" i="4"/>
  <c r="W3407" i="4"/>
  <c r="U428" i="4"/>
  <c r="V428" i="4"/>
  <c r="W428" i="4"/>
  <c r="U5834" i="4"/>
  <c r="V5834" i="4"/>
  <c r="W5834" i="4"/>
  <c r="U2474" i="4"/>
  <c r="V2474" i="4"/>
  <c r="W2474" i="4"/>
  <c r="U2475" i="4"/>
  <c r="V2475" i="4"/>
  <c r="W2475" i="4"/>
  <c r="U6285" i="4"/>
  <c r="V6285" i="4"/>
  <c r="W6285" i="4"/>
  <c r="U7935" i="4"/>
  <c r="V7935" i="4"/>
  <c r="W7935" i="4"/>
  <c r="U3408" i="4"/>
  <c r="V3408" i="4"/>
  <c r="W3408" i="4"/>
  <c r="U3213" i="4"/>
  <c r="V3213" i="4"/>
  <c r="W3213" i="4"/>
  <c r="U2992" i="4"/>
  <c r="V2992" i="4"/>
  <c r="W2992" i="4"/>
  <c r="U3409" i="4"/>
  <c r="V3409" i="4"/>
  <c r="W3409" i="4"/>
  <c r="U3983" i="4"/>
  <c r="V3983" i="4"/>
  <c r="W3983" i="4"/>
  <c r="U840" i="4"/>
  <c r="V840" i="4"/>
  <c r="W840" i="4"/>
  <c r="U1717" i="4"/>
  <c r="V1717" i="4"/>
  <c r="W1717" i="4"/>
  <c r="U8164" i="4"/>
  <c r="V8164" i="4"/>
  <c r="W8164" i="4"/>
  <c r="U6508" i="4"/>
  <c r="V6508" i="4"/>
  <c r="W6508" i="4"/>
  <c r="U6417" i="4"/>
  <c r="V6417" i="4"/>
  <c r="W6417" i="4"/>
  <c r="U489" i="4"/>
  <c r="V489" i="4"/>
  <c r="W489" i="4"/>
  <c r="U303" i="4"/>
  <c r="V303" i="4"/>
  <c r="W303" i="4"/>
  <c r="U447" i="4"/>
  <c r="V447" i="4"/>
  <c r="W447" i="4"/>
  <c r="U2008" i="4"/>
  <c r="V2008" i="4"/>
  <c r="W2008" i="4"/>
  <c r="U3137" i="4"/>
  <c r="V3137" i="4"/>
  <c r="W3137" i="4"/>
  <c r="U2228" i="4"/>
  <c r="V2228" i="4"/>
  <c r="W2228" i="4"/>
  <c r="U6427" i="4"/>
  <c r="V6427" i="4"/>
  <c r="W6427" i="4"/>
  <c r="U5012" i="4"/>
  <c r="V5012" i="4"/>
  <c r="W5012" i="4"/>
  <c r="U4452" i="4"/>
  <c r="V4452" i="4"/>
  <c r="W4452" i="4"/>
  <c r="U543" i="4"/>
  <c r="V543" i="4"/>
  <c r="W543" i="4"/>
  <c r="U531" i="4"/>
  <c r="V531" i="4"/>
  <c r="W531" i="4"/>
  <c r="U3560" i="4"/>
  <c r="V3560" i="4"/>
  <c r="W3560" i="4"/>
  <c r="U3984" i="4"/>
  <c r="V3984" i="4"/>
  <c r="W3984" i="4"/>
  <c r="U3559" i="4"/>
  <c r="V3559" i="4"/>
  <c r="W3559" i="4"/>
  <c r="U567" i="4"/>
  <c r="V567" i="4"/>
  <c r="W567" i="4"/>
  <c r="U5230" i="4"/>
  <c r="V5230" i="4"/>
  <c r="W5230" i="4"/>
  <c r="U1742" i="4"/>
  <c r="V1742" i="4"/>
  <c r="W1742" i="4"/>
  <c r="U1810" i="4"/>
  <c r="V1810" i="4"/>
  <c r="W1810" i="4"/>
  <c r="U2687" i="4"/>
  <c r="V2687" i="4"/>
  <c r="W2687" i="4"/>
  <c r="U609" i="4"/>
  <c r="V609" i="4"/>
  <c r="W609" i="4"/>
  <c r="U2018" i="4"/>
  <c r="V2018" i="4"/>
  <c r="W2018" i="4"/>
  <c r="U3985" i="4"/>
  <c r="V3985" i="4"/>
  <c r="W3985" i="4"/>
  <c r="U8528" i="4"/>
  <c r="V8528" i="4"/>
  <c r="W8528" i="4"/>
  <c r="U4247" i="4"/>
  <c r="V4247" i="4"/>
  <c r="W4247" i="4"/>
  <c r="U954" i="4"/>
  <c r="V954" i="4"/>
  <c r="W954" i="4"/>
  <c r="U8197" i="4"/>
  <c r="V8197" i="4"/>
  <c r="W8197" i="4"/>
  <c r="U657" i="4"/>
  <c r="V657" i="4"/>
  <c r="W657" i="4"/>
  <c r="U7747" i="4"/>
  <c r="V7747" i="4"/>
  <c r="W7747" i="4"/>
  <c r="U2884" i="4"/>
  <c r="V2884" i="4"/>
  <c r="W2884" i="4"/>
  <c r="U696" i="4"/>
  <c r="V696" i="4"/>
  <c r="W696" i="4"/>
  <c r="U3986" i="4"/>
  <c r="V3986" i="4"/>
  <c r="W3986" i="4"/>
  <c r="U2618" i="4"/>
  <c r="V2618" i="4"/>
  <c r="W2618" i="4"/>
  <c r="U8233" i="4"/>
  <c r="V8233" i="4"/>
  <c r="W8233" i="4"/>
  <c r="U8401" i="4"/>
  <c r="V8401" i="4"/>
  <c r="W8401" i="4"/>
  <c r="U1787" i="4"/>
  <c r="V1787" i="4"/>
  <c r="W1787" i="4"/>
  <c r="U6759" i="4"/>
  <c r="V6759" i="4"/>
  <c r="W6759" i="4"/>
  <c r="U3410" i="4"/>
  <c r="V3410" i="4"/>
  <c r="W3410" i="4"/>
  <c r="U5462" i="4"/>
  <c r="V5462" i="4"/>
  <c r="W5462" i="4"/>
  <c r="U2336" i="4"/>
  <c r="V2336" i="4"/>
  <c r="W2336" i="4"/>
  <c r="U6503" i="4"/>
  <c r="V6503" i="4"/>
  <c r="W6503" i="4"/>
  <c r="U739" i="4"/>
  <c r="V739" i="4"/>
  <c r="W739" i="4"/>
  <c r="U7879" i="4"/>
  <c r="V7879" i="4"/>
  <c r="W7879" i="4"/>
  <c r="U2708" i="4"/>
  <c r="V2708" i="4"/>
  <c r="W2708" i="4"/>
  <c r="U7521" i="4"/>
  <c r="V7521" i="4"/>
  <c r="W7521" i="4"/>
  <c r="U2093" i="4"/>
  <c r="V2093" i="4"/>
  <c r="W2093" i="4"/>
  <c r="U1534" i="4"/>
  <c r="V1534" i="4"/>
  <c r="W1534" i="4"/>
  <c r="U3987" i="4"/>
  <c r="V3987" i="4"/>
  <c r="W3987" i="4"/>
  <c r="U1978" i="4"/>
  <c r="V1978" i="4"/>
  <c r="W1978" i="4"/>
  <c r="U1525" i="4"/>
  <c r="V1525" i="4"/>
  <c r="W1525" i="4"/>
  <c r="U1080" i="4"/>
  <c r="V1080" i="4"/>
  <c r="W1080" i="4"/>
  <c r="U1357" i="4"/>
  <c r="V1357" i="4"/>
  <c r="W1357" i="4"/>
  <c r="U7625" i="4"/>
  <c r="V7625" i="4"/>
  <c r="W7625" i="4"/>
  <c r="U7229" i="4"/>
  <c r="V7229" i="4"/>
  <c r="W7229" i="4"/>
  <c r="U3411" i="4"/>
  <c r="V3411" i="4"/>
  <c r="W3411" i="4"/>
  <c r="U2688" i="4"/>
  <c r="V2688" i="4"/>
  <c r="W2688" i="4"/>
  <c r="U8559" i="4"/>
  <c r="V8559" i="4"/>
  <c r="W8559" i="4"/>
  <c r="U4661" i="4"/>
  <c r="V4661" i="4"/>
  <c r="W4661" i="4"/>
  <c r="U5427" i="4"/>
  <c r="V5427" i="4"/>
  <c r="W5427" i="4"/>
  <c r="U1694" i="4"/>
  <c r="V1694" i="4"/>
  <c r="W1694" i="4"/>
  <c r="U7944" i="4"/>
  <c r="V7944" i="4"/>
  <c r="W7944" i="4"/>
  <c r="U7425" i="4"/>
  <c r="V7425" i="4"/>
  <c r="W7425" i="4"/>
  <c r="U5698" i="4"/>
  <c r="V5698" i="4"/>
  <c r="W5698" i="4"/>
  <c r="U7697" i="4"/>
  <c r="V7697" i="4"/>
  <c r="W7697" i="4"/>
  <c r="U6888" i="4"/>
  <c r="V6888" i="4"/>
  <c r="W6888" i="4"/>
  <c r="U4334" i="4"/>
  <c r="V4334" i="4"/>
  <c r="W4334" i="4"/>
  <c r="U2981" i="4"/>
  <c r="V2981" i="4"/>
  <c r="W2981" i="4"/>
  <c r="U2045" i="4"/>
  <c r="V2045" i="4"/>
  <c r="W2045" i="4"/>
  <c r="U4750" i="4"/>
  <c r="V4750" i="4"/>
  <c r="W4750" i="4"/>
  <c r="U7344" i="4"/>
  <c r="V7344" i="4"/>
  <c r="W7344" i="4"/>
  <c r="U8596" i="4"/>
  <c r="V8596" i="4"/>
  <c r="W8596" i="4"/>
  <c r="U6719" i="4"/>
  <c r="V6719" i="4"/>
  <c r="W6719" i="4"/>
  <c r="U6517" i="4"/>
  <c r="V6517" i="4"/>
  <c r="W6517" i="4"/>
  <c r="U1982" i="4"/>
  <c r="V1982" i="4"/>
  <c r="W1982" i="4"/>
  <c r="U5405" i="4"/>
  <c r="V5405" i="4"/>
  <c r="W5405" i="4"/>
  <c r="U7561" i="4"/>
  <c r="V7561" i="4"/>
  <c r="W7561" i="4"/>
  <c r="U8662" i="4"/>
  <c r="V8662" i="4"/>
  <c r="W8662" i="4"/>
  <c r="U6249" i="4"/>
  <c r="V6249" i="4"/>
  <c r="W6249" i="4"/>
  <c r="E308" i="1" s="1"/>
  <c r="U6201" i="4"/>
  <c r="V6201" i="4"/>
  <c r="W6201" i="4"/>
  <c r="U4919" i="4"/>
  <c r="V4919" i="4"/>
  <c r="W4919" i="4"/>
  <c r="U2942" i="4"/>
  <c r="V2942" i="4"/>
  <c r="W2942" i="4"/>
  <c r="U837" i="4"/>
  <c r="V837" i="4"/>
  <c r="W837" i="4"/>
  <c r="U836" i="4"/>
  <c r="V836" i="4"/>
  <c r="W836" i="4"/>
  <c r="U3988" i="4"/>
  <c r="V3988" i="4"/>
  <c r="W3988" i="4"/>
  <c r="U8687" i="4"/>
  <c r="V8687" i="4"/>
  <c r="W8687" i="4"/>
  <c r="U4335" i="4"/>
  <c r="V4335" i="4"/>
  <c r="W4335" i="4"/>
  <c r="U2109" i="4"/>
  <c r="V2109" i="4"/>
  <c r="W2109" i="4"/>
  <c r="U2038" i="4"/>
  <c r="V2038" i="4"/>
  <c r="W2038" i="4"/>
  <c r="U3412" i="4"/>
  <c r="V3412" i="4"/>
  <c r="W3412" i="4"/>
  <c r="U4408" i="4"/>
  <c r="V4408" i="4"/>
  <c r="W4408" i="4"/>
  <c r="U7039" i="4"/>
  <c r="V7039" i="4"/>
  <c r="W7039" i="4"/>
  <c r="U3990" i="4"/>
  <c r="V3990" i="4"/>
  <c r="W3990" i="4"/>
  <c r="U3989" i="4"/>
  <c r="V3989" i="4"/>
  <c r="W3989" i="4"/>
  <c r="U2842" i="4"/>
  <c r="V2842" i="4"/>
  <c r="W2842" i="4"/>
  <c r="U4983" i="4"/>
  <c r="V4983" i="4"/>
  <c r="W4983" i="4"/>
  <c r="U2702" i="4"/>
  <c r="V2702" i="4"/>
  <c r="W2702" i="4"/>
  <c r="U5550" i="4"/>
  <c r="V5550" i="4"/>
  <c r="W5550" i="4"/>
  <c r="U3413" i="4"/>
  <c r="V3413" i="4"/>
  <c r="W3413" i="4"/>
  <c r="U7439" i="4"/>
  <c r="V7439" i="4"/>
  <c r="W7439" i="4"/>
  <c r="U2069" i="4"/>
  <c r="V2069" i="4"/>
  <c r="W2069" i="4"/>
  <c r="U1693" i="4"/>
  <c r="V1693" i="4"/>
  <c r="W1693" i="4"/>
  <c r="U1455" i="4"/>
  <c r="V1455" i="4"/>
  <c r="W1455" i="4"/>
  <c r="U7142" i="4"/>
  <c r="V7142" i="4"/>
  <c r="W7142" i="4"/>
  <c r="U4897" i="4"/>
  <c r="V4897" i="4"/>
  <c r="W4897" i="4"/>
  <c r="U5338" i="4"/>
  <c r="V5338" i="4"/>
  <c r="W5338" i="4"/>
  <c r="U2164" i="4"/>
  <c r="V2164" i="4"/>
  <c r="W2164" i="4"/>
  <c r="U8617" i="4"/>
  <c r="V8617" i="4"/>
  <c r="W8617" i="4"/>
  <c r="U2596" i="4"/>
  <c r="V2596" i="4"/>
  <c r="W2596" i="4"/>
  <c r="U2595" i="4"/>
  <c r="V2595" i="4"/>
  <c r="W2595" i="4"/>
  <c r="U8183" i="4"/>
  <c r="V8183" i="4"/>
  <c r="W8183" i="4"/>
  <c r="U669" i="4"/>
  <c r="V669" i="4"/>
  <c r="W669" i="4"/>
  <c r="U5425" i="4"/>
  <c r="V5425" i="4"/>
  <c r="W5425" i="4"/>
  <c r="U1590" i="4"/>
  <c r="V1590" i="4"/>
  <c r="W1590" i="4"/>
  <c r="U2814" i="4"/>
  <c r="V2814" i="4"/>
  <c r="W2814" i="4"/>
  <c r="U7457" i="4"/>
  <c r="V7457" i="4"/>
  <c r="W7457" i="4"/>
  <c r="U2004" i="4"/>
  <c r="V2004" i="4"/>
  <c r="W2004" i="4"/>
  <c r="U4336" i="4"/>
  <c r="V4336" i="4"/>
  <c r="W4336" i="4"/>
  <c r="U7579" i="4"/>
  <c r="V7579" i="4"/>
  <c r="W7579" i="4"/>
  <c r="U7127" i="4"/>
  <c r="V7127" i="4"/>
  <c r="W7127" i="4"/>
  <c r="U222" i="4"/>
  <c r="V222" i="4"/>
  <c r="W222" i="4"/>
  <c r="U7960" i="4"/>
  <c r="V7960" i="4"/>
  <c r="W7960" i="4"/>
  <c r="U6310" i="4"/>
  <c r="V6310" i="4"/>
  <c r="W6310" i="4"/>
  <c r="U2310" i="4"/>
  <c r="V2310" i="4"/>
  <c r="W2310" i="4"/>
  <c r="U666" i="4"/>
  <c r="V666" i="4"/>
  <c r="W666" i="4"/>
  <c r="U790" i="4"/>
  <c r="V790" i="4"/>
  <c r="W790" i="4"/>
  <c r="U640" i="4"/>
  <c r="V640" i="4"/>
  <c r="W640" i="4"/>
  <c r="U591" i="4"/>
  <c r="V591" i="4"/>
  <c r="W591" i="4"/>
  <c r="U7652" i="4"/>
  <c r="V7652" i="4"/>
  <c r="W7652" i="4"/>
  <c r="U792" i="4"/>
  <c r="V792" i="4"/>
  <c r="W792" i="4"/>
  <c r="U5988" i="4"/>
  <c r="V5988" i="4"/>
  <c r="W5988" i="4"/>
  <c r="U309" i="4"/>
  <c r="V309" i="4"/>
  <c r="W309" i="4"/>
  <c r="U372" i="4"/>
  <c r="V372" i="4"/>
  <c r="W372" i="4"/>
  <c r="U5149" i="4"/>
  <c r="V5149" i="4"/>
  <c r="W5149" i="4"/>
  <c r="U1630" i="4"/>
  <c r="V1630" i="4"/>
  <c r="W1630" i="4"/>
  <c r="U261" i="4"/>
  <c r="V261" i="4"/>
  <c r="W261" i="4"/>
  <c r="U6021" i="4"/>
  <c r="V6021" i="4"/>
  <c r="W6021" i="4"/>
  <c r="U119" i="4"/>
  <c r="V119" i="4"/>
  <c r="W119" i="4"/>
  <c r="U5446" i="4"/>
  <c r="V5446" i="4"/>
  <c r="W5446" i="4"/>
  <c r="U7789" i="4"/>
  <c r="V7789" i="4"/>
  <c r="W7789" i="4"/>
  <c r="U8084" i="4"/>
  <c r="V8084" i="4"/>
  <c r="W8084" i="4"/>
  <c r="U8149" i="4"/>
  <c r="V8149" i="4"/>
  <c r="W8149" i="4"/>
  <c r="U4880" i="4"/>
  <c r="V4880" i="4"/>
  <c r="W4880" i="4"/>
  <c r="U8532" i="4"/>
  <c r="V8532" i="4"/>
  <c r="W8532" i="4"/>
  <c r="U7592" i="4"/>
  <c r="V7592" i="4"/>
  <c r="W7592" i="4"/>
  <c r="U90" i="4"/>
  <c r="V90" i="4"/>
  <c r="W90" i="4"/>
  <c r="U1303" i="4"/>
  <c r="V1303" i="4"/>
  <c r="W1303" i="4"/>
  <c r="U7743" i="4"/>
  <c r="V7743" i="4"/>
  <c r="W7743" i="4"/>
  <c r="U697" i="4"/>
  <c r="V697" i="4"/>
  <c r="W697" i="4"/>
  <c r="U746" i="4"/>
  <c r="V746" i="4"/>
  <c r="W746" i="4"/>
  <c r="U5575" i="4"/>
  <c r="V5575" i="4"/>
  <c r="W5575" i="4"/>
  <c r="U5602" i="4"/>
  <c r="V5602" i="4"/>
  <c r="W5602" i="4"/>
  <c r="U6736" i="4"/>
  <c r="V6736" i="4"/>
  <c r="W6736" i="4"/>
  <c r="U1594" i="4"/>
  <c r="V1594" i="4"/>
  <c r="W1594" i="4"/>
  <c r="U2801" i="4"/>
  <c r="V2801" i="4"/>
  <c r="W2801" i="4"/>
  <c r="U1795" i="4"/>
  <c r="V1795" i="4"/>
  <c r="W1795" i="4"/>
  <c r="U7310" i="4"/>
  <c r="V7310" i="4"/>
  <c r="W7310" i="4"/>
  <c r="U4883" i="4"/>
  <c r="V4883" i="4"/>
  <c r="W4883" i="4"/>
  <c r="U3991" i="4"/>
  <c r="V3991" i="4"/>
  <c r="W3991" i="4"/>
  <c r="U223" i="4"/>
  <c r="V223" i="4"/>
  <c r="W223" i="4"/>
  <c r="U2288" i="4"/>
  <c r="V2288" i="4"/>
  <c r="W2288" i="4"/>
  <c r="U3992" i="4"/>
  <c r="V3992" i="4"/>
  <c r="W3992" i="4"/>
  <c r="U1758" i="4"/>
  <c r="V1758" i="4"/>
  <c r="W1758" i="4"/>
  <c r="U1656" i="4"/>
  <c r="V1656" i="4"/>
  <c r="W1656" i="4"/>
  <c r="U4200" i="4"/>
  <c r="V4200" i="4"/>
  <c r="W4200" i="4"/>
  <c r="U4979" i="4"/>
  <c r="V4979" i="4"/>
  <c r="W4979" i="4"/>
  <c r="U4506" i="4"/>
  <c r="V4506" i="4"/>
  <c r="W4506" i="4"/>
  <c r="U4285" i="4"/>
  <c r="V4285" i="4"/>
  <c r="W4285" i="4"/>
  <c r="U6131" i="4"/>
  <c r="V6131" i="4"/>
  <c r="W6131" i="4"/>
  <c r="U224" i="4"/>
  <c r="V224" i="4"/>
  <c r="W224" i="4"/>
  <c r="U7954" i="4"/>
  <c r="V7954" i="4"/>
  <c r="W7954" i="4"/>
  <c r="U6151" i="4"/>
  <c r="V6151" i="4"/>
  <c r="W6151" i="4"/>
  <c r="U3166" i="4"/>
  <c r="V3166" i="4"/>
  <c r="W3166" i="4"/>
  <c r="U2293" i="4"/>
  <c r="V2293" i="4"/>
  <c r="W2293" i="4"/>
  <c r="U2674" i="4"/>
  <c r="V2674" i="4"/>
  <c r="W2674" i="4"/>
  <c r="U6856" i="4"/>
  <c r="V6856" i="4"/>
  <c r="W6856" i="4"/>
  <c r="U4691" i="4"/>
  <c r="V4691" i="4"/>
  <c r="W4691" i="4"/>
  <c r="U5293" i="4"/>
  <c r="V5293" i="4"/>
  <c r="W5293" i="4"/>
  <c r="U8430" i="4"/>
  <c r="V8430" i="4"/>
  <c r="W8430" i="4"/>
  <c r="U3139" i="4"/>
  <c r="V3139" i="4"/>
  <c r="W3139" i="4"/>
  <c r="U748" i="4"/>
  <c r="V748" i="4"/>
  <c r="W748" i="4"/>
  <c r="U749" i="4"/>
  <c r="V749" i="4"/>
  <c r="W749" i="4"/>
  <c r="U1032" i="4"/>
  <c r="V1032" i="4"/>
  <c r="W1032" i="4"/>
  <c r="U7485" i="4"/>
  <c r="V7485" i="4"/>
  <c r="W7485" i="4"/>
  <c r="U8682" i="4"/>
  <c r="V8682" i="4"/>
  <c r="W8682" i="4"/>
  <c r="U5887" i="4"/>
  <c r="V5887" i="4"/>
  <c r="W5887" i="4"/>
  <c r="U6730" i="4"/>
  <c r="V6730" i="4"/>
  <c r="W6730" i="4"/>
  <c r="U7715" i="4"/>
  <c r="V7715" i="4"/>
  <c r="W7715" i="4"/>
  <c r="U4286" i="4"/>
  <c r="V4286" i="4"/>
  <c r="W4286" i="4"/>
  <c r="U3216" i="4"/>
  <c r="V3216" i="4"/>
  <c r="W3216" i="4"/>
  <c r="U347" i="4"/>
  <c r="V347" i="4"/>
  <c r="W347" i="4"/>
  <c r="U4390" i="4"/>
  <c r="V4390" i="4"/>
  <c r="W4390" i="4"/>
  <c r="U6461" i="4"/>
  <c r="V6461" i="4"/>
  <c r="W6461" i="4"/>
  <c r="U6767" i="4"/>
  <c r="V6767" i="4"/>
  <c r="W6767" i="4"/>
  <c r="U3993" i="4"/>
  <c r="V3993" i="4"/>
  <c r="W3993" i="4"/>
  <c r="U2997" i="4"/>
  <c r="V2997" i="4"/>
  <c r="W2997" i="4"/>
  <c r="U8419" i="4"/>
  <c r="V8419" i="4"/>
  <c r="W8419" i="4"/>
  <c r="U1805" i="4"/>
  <c r="V1805" i="4"/>
  <c r="W1805" i="4"/>
  <c r="U3994" i="4"/>
  <c r="V3994" i="4"/>
  <c r="W3994" i="4"/>
  <c r="U3165" i="4"/>
  <c r="V3165" i="4"/>
  <c r="W3165" i="4"/>
  <c r="U2695" i="4"/>
  <c r="V2695" i="4"/>
  <c r="W2695" i="4"/>
  <c r="U503" i="4"/>
  <c r="V503" i="4"/>
  <c r="W503" i="4"/>
  <c r="U7204" i="4"/>
  <c r="V7204" i="4"/>
  <c r="W7204" i="4"/>
  <c r="U1995" i="4"/>
  <c r="V1995" i="4"/>
  <c r="W1995" i="4"/>
  <c r="U7508" i="4"/>
  <c r="V7508" i="4"/>
  <c r="W7508" i="4"/>
  <c r="U4903" i="4"/>
  <c r="V4903" i="4"/>
  <c r="W4903" i="4"/>
  <c r="U5594" i="4"/>
  <c r="V5594" i="4"/>
  <c r="W5594" i="4"/>
  <c r="U8540" i="4"/>
  <c r="V8540" i="4"/>
  <c r="W8540" i="4"/>
  <c r="U7264" i="4"/>
  <c r="V7264" i="4"/>
  <c r="W7264" i="4"/>
  <c r="U8060" i="4"/>
  <c r="V8060" i="4"/>
  <c r="W8060" i="4"/>
  <c r="U4337" i="4"/>
  <c r="V4337" i="4"/>
  <c r="W4337" i="4"/>
  <c r="U7801" i="4"/>
  <c r="V7801" i="4"/>
  <c r="W7801" i="4"/>
  <c r="U8619" i="4"/>
  <c r="V8619" i="4"/>
  <c r="W8619" i="4"/>
  <c r="U7939" i="4"/>
  <c r="V7939" i="4"/>
  <c r="W7939" i="4"/>
  <c r="U887" i="4"/>
  <c r="V887" i="4"/>
  <c r="W887" i="4"/>
  <c r="U4287" i="4"/>
  <c r="V4287" i="4"/>
  <c r="W4287" i="4"/>
  <c r="U8064" i="4"/>
  <c r="V8064" i="4"/>
  <c r="W8064" i="4"/>
  <c r="U2504" i="4"/>
  <c r="V2504" i="4"/>
  <c r="W2504" i="4"/>
  <c r="U8497" i="4"/>
  <c r="V8497" i="4"/>
  <c r="W8497" i="4"/>
  <c r="U2046" i="4"/>
  <c r="V2046" i="4"/>
  <c r="W2046" i="4"/>
  <c r="U2104" i="4"/>
  <c r="V2104" i="4"/>
  <c r="W2104" i="4"/>
  <c r="U1636" i="4"/>
  <c r="V1636" i="4"/>
  <c r="W1636" i="4"/>
  <c r="U3414" i="4"/>
  <c r="V3414" i="4"/>
  <c r="W3414" i="4"/>
  <c r="U7871" i="4"/>
  <c r="V7871" i="4"/>
  <c r="W7871" i="4"/>
  <c r="U1830" i="4"/>
  <c r="V1830" i="4"/>
  <c r="W1830" i="4"/>
  <c r="U3995" i="4"/>
  <c r="V3995" i="4"/>
  <c r="W3995" i="4"/>
  <c r="U5518" i="4"/>
  <c r="V5518" i="4"/>
  <c r="W5518" i="4"/>
  <c r="U1313" i="4"/>
  <c r="V1313" i="4"/>
  <c r="W1313" i="4"/>
  <c r="U6511" i="4"/>
  <c r="V6511" i="4"/>
  <c r="W6511" i="4"/>
  <c r="U8500" i="4"/>
  <c r="V8500" i="4"/>
  <c r="W8500" i="4"/>
  <c r="U1836" i="4"/>
  <c r="V1836" i="4"/>
  <c r="W1836" i="4"/>
  <c r="U2222" i="4"/>
  <c r="V2222" i="4"/>
  <c r="W2222" i="4"/>
  <c r="U5622" i="4"/>
  <c r="V5622" i="4"/>
  <c r="W5622" i="4"/>
  <c r="U5941" i="4"/>
  <c r="V5941" i="4"/>
  <c r="W5941" i="4"/>
  <c r="U2039" i="4"/>
  <c r="V2039" i="4"/>
  <c r="W2039" i="4"/>
  <c r="U2898" i="4"/>
  <c r="V2898" i="4"/>
  <c r="W2898" i="4"/>
  <c r="U3996" i="4"/>
  <c r="V3996" i="4"/>
  <c r="W3996" i="4"/>
  <c r="U658" i="4"/>
  <c r="V658" i="4"/>
  <c r="W658" i="4"/>
  <c r="U227" i="4"/>
  <c r="V227" i="4"/>
  <c r="W227" i="4"/>
  <c r="U490" i="4"/>
  <c r="V490" i="4"/>
  <c r="W490" i="4"/>
  <c r="U6844" i="4"/>
  <c r="V6844" i="4"/>
  <c r="W6844" i="4"/>
  <c r="U2410" i="4"/>
  <c r="V2410" i="4"/>
  <c r="W2410" i="4"/>
  <c r="U4664" i="4"/>
  <c r="V4664" i="4"/>
  <c r="W4664" i="4"/>
  <c r="U6250" i="4"/>
  <c r="V6250" i="4"/>
  <c r="W6250" i="4"/>
  <c r="U5094" i="4"/>
  <c r="V5094" i="4"/>
  <c r="W5094" i="4"/>
  <c r="U5284" i="4"/>
  <c r="V5284" i="4"/>
  <c r="W5284" i="4"/>
  <c r="U5246" i="4"/>
  <c r="V5246" i="4"/>
  <c r="W5246" i="4"/>
  <c r="U6667" i="4"/>
  <c r="V6667" i="4"/>
  <c r="W6667" i="4"/>
  <c r="U1736" i="4"/>
  <c r="V1736" i="4"/>
  <c r="W1736" i="4"/>
  <c r="U507" i="4"/>
  <c r="V507" i="4"/>
  <c r="W507" i="4"/>
  <c r="U1140" i="4"/>
  <c r="V1140" i="4"/>
  <c r="W1140" i="4"/>
  <c r="U4221" i="4"/>
  <c r="V4221" i="4"/>
  <c r="W4221" i="4"/>
  <c r="U5189" i="4"/>
  <c r="V5189" i="4"/>
  <c r="W5189" i="4"/>
  <c r="U6725" i="4"/>
  <c r="V6725" i="4"/>
  <c r="W6725" i="4"/>
  <c r="U1942" i="4"/>
  <c r="V1942" i="4"/>
  <c r="W1942" i="4"/>
  <c r="U3525" i="4"/>
  <c r="V3525" i="4"/>
  <c r="W3525" i="4"/>
  <c r="U2329" i="4"/>
  <c r="V2329" i="4"/>
  <c r="W2329" i="4"/>
  <c r="U8661" i="4"/>
  <c r="V8661" i="4"/>
  <c r="W8661" i="4"/>
  <c r="U477" i="4"/>
  <c r="V477" i="4"/>
  <c r="W477" i="4"/>
  <c r="U5647" i="4"/>
  <c r="V5647" i="4"/>
  <c r="W5647" i="4"/>
  <c r="U5646" i="4"/>
  <c r="V5646" i="4"/>
  <c r="W5646" i="4"/>
  <c r="U7889" i="4"/>
  <c r="V7889" i="4"/>
  <c r="W7889" i="4"/>
  <c r="U3997" i="4"/>
  <c r="V3997" i="4"/>
  <c r="W3997" i="4"/>
  <c r="U1081" i="4"/>
  <c r="V1081" i="4"/>
  <c r="W1081" i="4"/>
  <c r="U2660" i="4"/>
  <c r="V2660" i="4"/>
  <c r="W2660" i="4"/>
  <c r="U1380" i="4"/>
  <c r="V1380" i="4"/>
  <c r="W1380" i="4"/>
  <c r="U6599" i="4"/>
  <c r="V6599" i="4"/>
  <c r="W6599" i="4"/>
  <c r="U6974" i="4"/>
  <c r="V6974" i="4"/>
  <c r="W6974" i="4"/>
  <c r="U6577" i="4"/>
  <c r="V6577" i="4"/>
  <c r="W6577" i="4"/>
  <c r="U6678" i="4"/>
  <c r="V6678" i="4"/>
  <c r="W6678" i="4"/>
  <c r="U2379" i="4"/>
  <c r="V2379" i="4"/>
  <c r="W2379" i="4"/>
  <c r="U725" i="4"/>
  <c r="V725" i="4"/>
  <c r="W725" i="4"/>
  <c r="U1689" i="4"/>
  <c r="V1689" i="4"/>
  <c r="W1689" i="4"/>
  <c r="U345" i="4"/>
  <c r="V345" i="4"/>
  <c r="W345" i="4"/>
  <c r="U5412" i="4"/>
  <c r="V5412" i="4"/>
  <c r="W5412" i="4"/>
  <c r="U4201" i="4"/>
  <c r="V4201" i="4"/>
  <c r="W4201" i="4"/>
  <c r="U4202" i="4"/>
  <c r="V4202" i="4"/>
  <c r="W4202" i="4"/>
  <c r="U5592" i="4"/>
  <c r="V5592" i="4"/>
  <c r="W5592" i="4"/>
  <c r="U4203" i="4"/>
  <c r="V4203" i="4"/>
  <c r="W4203" i="4"/>
  <c r="U5280" i="4"/>
  <c r="V5280" i="4"/>
  <c r="W5280" i="4"/>
  <c r="U7735" i="4"/>
  <c r="V7735" i="4"/>
  <c r="W7735" i="4"/>
  <c r="U3549" i="4"/>
  <c r="V3549" i="4"/>
  <c r="W3549" i="4"/>
  <c r="U8367" i="4"/>
  <c r="V8367" i="4"/>
  <c r="W8367" i="4"/>
  <c r="U1520" i="4"/>
  <c r="V1520" i="4"/>
  <c r="W1520" i="4"/>
  <c r="U2572" i="4"/>
  <c r="V2572" i="4"/>
  <c r="W2572" i="4"/>
  <c r="U6626" i="4"/>
  <c r="V6626" i="4"/>
  <c r="W6626" i="4"/>
  <c r="U7208" i="4"/>
  <c r="V7208" i="4"/>
  <c r="W7208" i="4"/>
  <c r="U5079" i="4"/>
  <c r="V5079" i="4"/>
  <c r="W5079" i="4"/>
  <c r="U5080" i="4"/>
  <c r="V5080" i="4"/>
  <c r="W5080" i="4"/>
  <c r="U5652" i="4"/>
  <c r="V5652" i="4"/>
  <c r="W5652" i="4"/>
  <c r="U2480" i="4"/>
  <c r="V2480" i="4"/>
  <c r="W2480" i="4"/>
  <c r="U2394" i="4"/>
  <c r="V2394" i="4"/>
  <c r="W2394" i="4"/>
  <c r="U6806" i="4"/>
  <c r="V6806" i="4"/>
  <c r="W6806" i="4"/>
  <c r="U4050" i="4"/>
  <c r="V4050" i="4"/>
  <c r="W4050" i="4"/>
  <c r="U3143" i="4"/>
  <c r="V3143" i="4"/>
  <c r="W3143" i="4"/>
  <c r="U4769" i="4"/>
  <c r="V4769" i="4"/>
  <c r="W4769" i="4"/>
  <c r="U2829" i="4"/>
  <c r="V2829" i="4"/>
  <c r="W2829" i="4"/>
  <c r="U6222" i="4"/>
  <c r="V6222" i="4"/>
  <c r="W6222" i="4"/>
  <c r="U5471" i="4"/>
  <c r="V5471" i="4"/>
  <c r="W5471" i="4"/>
  <c r="U2283" i="4"/>
  <c r="V2283" i="4"/>
  <c r="W2283" i="4"/>
  <c r="U1424" i="4"/>
  <c r="V1424" i="4"/>
  <c r="W1424" i="4"/>
  <c r="U1564" i="4"/>
  <c r="V1564" i="4"/>
  <c r="W1564" i="4"/>
  <c r="U6501" i="4"/>
  <c r="V6501" i="4"/>
  <c r="W6501" i="4"/>
  <c r="U7828" i="4"/>
  <c r="V7828" i="4"/>
  <c r="W7828" i="4"/>
  <c r="U4296" i="4"/>
  <c r="V4296" i="4"/>
  <c r="W4296" i="4"/>
  <c r="U7380" i="4"/>
  <c r="V7380" i="4"/>
  <c r="W7380" i="4"/>
  <c r="U7381" i="4"/>
  <c r="V7381" i="4"/>
  <c r="W7381" i="4"/>
  <c r="U2058" i="4"/>
  <c r="V2058" i="4"/>
  <c r="W2058" i="4"/>
  <c r="U718" i="4"/>
  <c r="V718" i="4"/>
  <c r="W718" i="4"/>
  <c r="U5349" i="4"/>
  <c r="V5349" i="4"/>
  <c r="W5349" i="4"/>
  <c r="U1780" i="4"/>
  <c r="V1780" i="4"/>
  <c r="W1780" i="4"/>
  <c r="U1291" i="4"/>
  <c r="V1291" i="4"/>
  <c r="W1291" i="4"/>
  <c r="U6376" i="4"/>
  <c r="V6376" i="4"/>
  <c r="W6376" i="4"/>
  <c r="U8683" i="4"/>
  <c r="V8683" i="4"/>
  <c r="W8683" i="4"/>
  <c r="U4813" i="4"/>
  <c r="V4813" i="4"/>
  <c r="W4813" i="4"/>
  <c r="U1740" i="4"/>
  <c r="V1740" i="4"/>
  <c r="W1740" i="4"/>
  <c r="U4403" i="4"/>
  <c r="V4403" i="4"/>
  <c r="W4403" i="4"/>
  <c r="U4404" i="4"/>
  <c r="V4404" i="4"/>
  <c r="W4404" i="4"/>
  <c r="U3496" i="4"/>
  <c r="V3496" i="4"/>
  <c r="W3496" i="4"/>
  <c r="U7271" i="4"/>
  <c r="V7271" i="4"/>
  <c r="W7271" i="4"/>
  <c r="U670" i="4"/>
  <c r="V670" i="4"/>
  <c r="W670" i="4"/>
  <c r="U766" i="4"/>
  <c r="V766" i="4"/>
  <c r="W766" i="4"/>
  <c r="U5947" i="4"/>
  <c r="V5947" i="4"/>
  <c r="W5947" i="4"/>
  <c r="U6600" i="4"/>
  <c r="V6600" i="4"/>
  <c r="W6600" i="4"/>
  <c r="U2231" i="4"/>
  <c r="V2231" i="4"/>
  <c r="W2231" i="4"/>
  <c r="U2367" i="4"/>
  <c r="V2367" i="4"/>
  <c r="W2367" i="4"/>
  <c r="U3479" i="4"/>
  <c r="V3479" i="4"/>
  <c r="W3479" i="4"/>
  <c r="U2103" i="4"/>
  <c r="V2103" i="4"/>
  <c r="W2103" i="4"/>
  <c r="U4205" i="4"/>
  <c r="V4205" i="4"/>
  <c r="W4205" i="4"/>
  <c r="U775" i="4"/>
  <c r="V775" i="4"/>
  <c r="W775" i="4"/>
  <c r="U3415" i="4"/>
  <c r="V3415" i="4"/>
  <c r="W3415" i="4"/>
  <c r="U8131" i="4"/>
  <c r="V8131" i="4"/>
  <c r="W8131" i="4"/>
  <c r="U2442" i="4"/>
  <c r="V2442" i="4"/>
  <c r="W2442" i="4"/>
  <c r="U5945" i="4"/>
  <c r="V5945" i="4"/>
  <c r="W5945" i="4"/>
  <c r="U7433" i="4"/>
  <c r="V7433" i="4"/>
  <c r="W7433" i="4"/>
  <c r="U3478" i="4"/>
  <c r="V3478" i="4"/>
  <c r="W3478" i="4"/>
  <c r="U4206" i="4"/>
  <c r="V4206" i="4"/>
  <c r="W4206" i="4"/>
  <c r="U6105" i="4"/>
  <c r="V6105" i="4"/>
  <c r="W6105" i="4"/>
  <c r="U1557" i="4"/>
  <c r="V1557" i="4"/>
  <c r="W1557" i="4"/>
  <c r="U970" i="4"/>
  <c r="V970" i="4"/>
  <c r="W970" i="4"/>
  <c r="U6133" i="4"/>
  <c r="V6133" i="4"/>
  <c r="W6133" i="4"/>
  <c r="U4453" i="4"/>
  <c r="V4453" i="4"/>
  <c r="W4453" i="4"/>
  <c r="U228" i="4"/>
  <c r="V228" i="4"/>
  <c r="W228" i="4"/>
  <c r="U5433" i="4"/>
  <c r="V5433" i="4"/>
  <c r="W5433" i="4"/>
  <c r="U6685" i="4"/>
  <c r="V6685" i="4"/>
  <c r="W6685" i="4"/>
  <c r="U3999" i="4"/>
  <c r="V3999" i="4"/>
  <c r="W3999" i="4"/>
  <c r="U4738" i="4"/>
  <c r="V4738" i="4"/>
  <c r="W4738" i="4"/>
  <c r="U1231" i="4"/>
  <c r="V1231" i="4"/>
  <c r="W1231" i="4"/>
  <c r="U1334" i="4"/>
  <c r="V1334" i="4"/>
  <c r="W1334" i="4"/>
  <c r="U1700" i="4"/>
  <c r="V1700" i="4"/>
  <c r="W1700" i="4"/>
  <c r="U6807" i="4"/>
  <c r="V6807" i="4"/>
  <c r="W6807" i="4"/>
  <c r="U6551" i="4"/>
  <c r="V6551" i="4"/>
  <c r="W6551" i="4"/>
  <c r="U3124" i="4"/>
  <c r="V3124" i="4"/>
  <c r="W3124" i="4"/>
  <c r="U1973" i="4"/>
  <c r="V1973" i="4"/>
  <c r="W1973" i="4"/>
  <c r="U1158" i="4"/>
  <c r="V1158" i="4"/>
  <c r="W1158" i="4"/>
  <c r="U6251" i="4"/>
  <c r="V6251" i="4"/>
  <c r="W6251" i="4"/>
  <c r="U1160" i="4"/>
  <c r="V1160" i="4"/>
  <c r="W1160" i="4"/>
  <c r="U2151" i="4"/>
  <c r="V2151" i="4"/>
  <c r="W2151" i="4"/>
  <c r="U3416" i="4"/>
  <c r="V3416" i="4"/>
  <c r="W3416" i="4"/>
  <c r="U4000" i="4"/>
  <c r="V4000" i="4"/>
  <c r="W4000" i="4"/>
  <c r="U8169" i="4"/>
  <c r="V8169" i="4"/>
  <c r="W8169" i="4"/>
  <c r="U4001" i="4"/>
  <c r="V4001" i="4"/>
  <c r="W4001" i="4"/>
  <c r="U8168" i="4"/>
  <c r="V8168" i="4"/>
  <c r="W8168" i="4"/>
  <c r="U8310" i="4"/>
  <c r="V8310" i="4"/>
  <c r="W8310" i="4"/>
  <c r="U7042" i="4"/>
  <c r="V7042" i="4"/>
  <c r="W7042" i="4"/>
  <c r="U2594" i="4"/>
  <c r="V2594" i="4"/>
  <c r="W2594" i="4"/>
  <c r="U4002" i="4"/>
  <c r="V4002" i="4"/>
  <c r="W4002" i="4"/>
  <c r="U1554" i="4"/>
  <c r="V1554" i="4"/>
  <c r="W1554" i="4"/>
  <c r="U7227" i="4"/>
  <c r="V7227" i="4"/>
  <c r="W7227" i="4"/>
  <c r="U659" i="4"/>
  <c r="V659" i="4"/>
  <c r="W659" i="4"/>
  <c r="U4945" i="4"/>
  <c r="V4945" i="4"/>
  <c r="W4945" i="4"/>
  <c r="U4920" i="4"/>
  <c r="V4920" i="4"/>
  <c r="W4920" i="4"/>
  <c r="U5120" i="4"/>
  <c r="V5120" i="4"/>
  <c r="W5120" i="4"/>
  <c r="U5554" i="4"/>
  <c r="V5554" i="4"/>
  <c r="W5554" i="4"/>
  <c r="U6361" i="4"/>
  <c r="V6361" i="4"/>
  <c r="W6361" i="4"/>
  <c r="U4003" i="4"/>
  <c r="V4003" i="4"/>
  <c r="W4003" i="4"/>
  <c r="U4722" i="4"/>
  <c r="V4722" i="4"/>
  <c r="W4722" i="4"/>
  <c r="U2626" i="4"/>
  <c r="V2626" i="4"/>
  <c r="W2626" i="4"/>
  <c r="U4288" i="4"/>
  <c r="V4288" i="4"/>
  <c r="W4288" i="4"/>
  <c r="U369" i="4"/>
  <c r="V369" i="4"/>
  <c r="W369" i="4"/>
  <c r="U6092" i="4"/>
  <c r="V6092" i="4"/>
  <c r="W6092" i="4"/>
  <c r="U1501" i="4"/>
  <c r="V1501" i="4"/>
  <c r="W1501" i="4"/>
  <c r="U7666" i="4"/>
  <c r="V7666" i="4"/>
  <c r="W7666" i="4"/>
  <c r="U6728" i="4"/>
  <c r="V6728" i="4"/>
  <c r="W6728" i="4"/>
  <c r="U4338" i="4"/>
  <c r="V4338" i="4"/>
  <c r="W4338" i="4"/>
  <c r="U3208" i="4"/>
  <c r="V3208" i="4"/>
  <c r="W3208" i="4"/>
  <c r="U3233" i="4"/>
  <c r="V3233" i="4"/>
  <c r="W3233" i="4"/>
  <c r="U4004" i="4"/>
  <c r="V4004" i="4"/>
  <c r="W4004" i="4"/>
  <c r="U835" i="4"/>
  <c r="V835" i="4"/>
  <c r="W835" i="4"/>
  <c r="U4005" i="4"/>
  <c r="V4005" i="4"/>
  <c r="W4005" i="4"/>
  <c r="U990" i="4"/>
  <c r="V990" i="4"/>
  <c r="W990" i="4"/>
  <c r="U4375" i="4"/>
  <c r="V4375" i="4"/>
  <c r="W4375" i="4"/>
  <c r="U4006" i="4"/>
  <c r="V4006" i="4"/>
  <c r="W4006" i="4"/>
  <c r="U2930" i="4"/>
  <c r="V2930" i="4"/>
  <c r="W2930" i="4"/>
  <c r="U530" i="4"/>
  <c r="V530" i="4"/>
  <c r="W530" i="4"/>
  <c r="U684" i="4"/>
  <c r="V684" i="4"/>
  <c r="W684" i="4"/>
  <c r="U2543" i="4"/>
  <c r="V2543" i="4"/>
  <c r="W2543" i="4"/>
  <c r="U7213" i="4"/>
  <c r="V7213" i="4"/>
  <c r="W7213" i="4"/>
  <c r="U4248" i="4"/>
  <c r="V4248" i="4"/>
  <c r="W4248" i="4"/>
  <c r="U5571" i="4"/>
  <c r="V5571" i="4"/>
  <c r="W5571" i="4"/>
  <c r="U7230" i="4"/>
  <c r="V7230" i="4"/>
  <c r="W7230" i="4"/>
  <c r="U4007" i="4"/>
  <c r="V4007" i="4"/>
  <c r="W4007" i="4"/>
  <c r="U4615" i="4"/>
  <c r="V4615" i="4"/>
  <c r="W4615" i="4"/>
  <c r="U7703" i="4"/>
  <c r="V7703" i="4"/>
  <c r="W7703" i="4"/>
  <c r="U4008" i="4"/>
  <c r="V4008" i="4"/>
  <c r="W4008" i="4"/>
  <c r="U4507" i="4"/>
  <c r="V4507" i="4"/>
  <c r="W4507" i="4"/>
  <c r="U6971" i="4"/>
  <c r="V6971" i="4"/>
  <c r="W6971" i="4"/>
  <c r="U5831" i="4"/>
  <c r="V5831" i="4"/>
  <c r="W5831" i="4"/>
  <c r="U1913" i="4"/>
  <c r="V1913" i="4"/>
  <c r="W1913" i="4"/>
  <c r="U4009" i="4"/>
  <c r="V4009" i="4"/>
  <c r="W4009" i="4"/>
  <c r="U1783" i="4"/>
  <c r="V1783" i="4"/>
  <c r="W1783" i="4"/>
  <c r="U1369" i="4"/>
  <c r="V1369" i="4"/>
  <c r="W1369" i="4"/>
  <c r="U1280" i="4"/>
  <c r="V1280" i="4"/>
  <c r="W1280" i="4"/>
  <c r="U229" i="4"/>
  <c r="V229" i="4"/>
  <c r="W229" i="4"/>
  <c r="U3030" i="4"/>
  <c r="V3030" i="4"/>
  <c r="W3030" i="4"/>
  <c r="U8343" i="4"/>
  <c r="V8343" i="4"/>
  <c r="W8343" i="4"/>
  <c r="U6918" i="4"/>
  <c r="V6918" i="4"/>
  <c r="W6918" i="4"/>
  <c r="U7641" i="4"/>
  <c r="V7641" i="4"/>
  <c r="W7641" i="4"/>
  <c r="U1727" i="4"/>
  <c r="V1727" i="4"/>
  <c r="W1727" i="4"/>
  <c r="U6923" i="4"/>
  <c r="V6923" i="4"/>
  <c r="W6923" i="4"/>
  <c r="U7254" i="4"/>
  <c r="V7254" i="4"/>
  <c r="W7254" i="4"/>
  <c r="U2062" i="4"/>
  <c r="V2062" i="4"/>
  <c r="W2062" i="4"/>
  <c r="U4010" i="4"/>
  <c r="V4010" i="4"/>
  <c r="W4010" i="4"/>
  <c r="U5283" i="4"/>
  <c r="V5283" i="4"/>
  <c r="W5283" i="4"/>
  <c r="U5385" i="4"/>
  <c r="V5385" i="4"/>
  <c r="W5385" i="4"/>
  <c r="U5282" i="4"/>
  <c r="V5282" i="4"/>
  <c r="W5282" i="4"/>
  <c r="U3260" i="4"/>
  <c r="V3260" i="4"/>
  <c r="W3260" i="4"/>
  <c r="U995" i="4"/>
  <c r="V995" i="4"/>
  <c r="W995" i="4"/>
  <c r="U4011" i="4"/>
  <c r="V4011" i="4"/>
  <c r="W4011" i="4"/>
  <c r="U7949" i="4"/>
  <c r="V7949" i="4"/>
  <c r="W7949" i="4"/>
  <c r="U6787" i="4"/>
  <c r="V6787" i="4"/>
  <c r="W6787" i="4"/>
  <c r="U1680" i="4"/>
  <c r="V1680" i="4"/>
  <c r="W1680" i="4"/>
  <c r="U3417" i="4"/>
  <c r="V3417" i="4"/>
  <c r="W3417" i="4"/>
  <c r="U2214" i="4"/>
  <c r="V2214" i="4"/>
  <c r="W2214" i="4"/>
  <c r="U328" i="4"/>
  <c r="V328" i="4"/>
  <c r="W328" i="4"/>
  <c r="U6364" i="4"/>
  <c r="V6364" i="4"/>
  <c r="W6364" i="4"/>
  <c r="U5981" i="4"/>
  <c r="V5981" i="4"/>
  <c r="W5981" i="4"/>
  <c r="U3158" i="4"/>
  <c r="V3158" i="4"/>
  <c r="W3158" i="4"/>
  <c r="U1617" i="4"/>
  <c r="V1617" i="4"/>
  <c r="W1617" i="4"/>
  <c r="U5749" i="4"/>
  <c r="V5749" i="4"/>
  <c r="W5749" i="4"/>
  <c r="U6292" i="4"/>
  <c r="V6292" i="4"/>
  <c r="W6292" i="4"/>
  <c r="U7158" i="4"/>
  <c r="V7158" i="4"/>
  <c r="W7158" i="4"/>
  <c r="U7166" i="4"/>
  <c r="V7166" i="4"/>
  <c r="W7166" i="4"/>
  <c r="E274" i="1" s="1"/>
  <c r="U1134" i="4"/>
  <c r="V1134" i="4"/>
  <c r="W1134" i="4"/>
  <c r="U1068" i="4"/>
  <c r="V1068" i="4"/>
  <c r="W1068" i="4"/>
  <c r="U5538" i="4"/>
  <c r="V5538" i="4"/>
  <c r="W5538" i="4"/>
  <c r="U8613" i="4"/>
  <c r="V8613" i="4"/>
  <c r="W8613" i="4"/>
  <c r="U6956" i="4"/>
  <c r="V6956" i="4"/>
  <c r="W6956" i="4"/>
  <c r="U4012" i="4"/>
  <c r="V4012" i="4"/>
  <c r="W4012" i="4"/>
  <c r="U6252" i="4"/>
  <c r="V6252" i="4"/>
  <c r="W6252" i="4"/>
  <c r="U1570" i="4"/>
  <c r="V1570" i="4"/>
  <c r="W1570" i="4"/>
  <c r="U6972" i="4"/>
  <c r="V6972" i="4"/>
  <c r="W6972" i="4"/>
  <c r="U4289" i="4"/>
  <c r="V4289" i="4"/>
  <c r="W4289" i="4"/>
  <c r="U3574" i="4"/>
  <c r="V3574" i="4"/>
  <c r="W3574" i="4"/>
  <c r="U4051" i="4"/>
  <c r="V4051" i="4"/>
  <c r="W4051" i="4"/>
  <c r="U2286" i="4"/>
  <c r="V2286" i="4"/>
  <c r="W2286" i="4"/>
  <c r="U5256" i="4"/>
  <c r="V5256" i="4"/>
  <c r="W5256" i="4"/>
  <c r="U7979" i="4"/>
  <c r="V7979" i="4"/>
  <c r="W7979" i="4"/>
  <c r="U5127" i="4"/>
  <c r="V5127" i="4"/>
  <c r="W5127" i="4"/>
  <c r="U5456" i="4"/>
  <c r="V5456" i="4"/>
  <c r="W5456" i="4"/>
  <c r="U2160" i="4"/>
  <c r="V2160" i="4"/>
  <c r="W2160" i="4"/>
  <c r="U6987" i="4"/>
  <c r="V6987" i="4"/>
  <c r="W6987" i="4"/>
  <c r="U2526" i="4"/>
  <c r="V2526" i="4"/>
  <c r="W2526" i="4"/>
  <c r="U4013" i="4"/>
  <c r="V4013" i="4"/>
  <c r="W4013" i="4"/>
  <c r="U4014" i="4"/>
  <c r="V4014" i="4"/>
  <c r="W4014" i="4"/>
  <c r="U6475" i="4"/>
  <c r="V6475" i="4"/>
  <c r="W6475" i="4"/>
  <c r="U4865" i="4"/>
  <c r="V4865" i="4"/>
  <c r="W4865" i="4"/>
  <c r="U7420" i="4"/>
  <c r="V7420" i="4"/>
  <c r="W7420" i="4"/>
  <c r="U726" i="4"/>
  <c r="V726" i="4"/>
  <c r="W726" i="4"/>
  <c r="U6033" i="4"/>
  <c r="V6033" i="4"/>
  <c r="W6033" i="4"/>
  <c r="U7839" i="4"/>
  <c r="V7839" i="4"/>
  <c r="W7839" i="4"/>
  <c r="U6086" i="4"/>
  <c r="V6086" i="4"/>
  <c r="W6086" i="4"/>
  <c r="U238" i="4"/>
  <c r="V238" i="4"/>
  <c r="W238" i="4"/>
  <c r="U3642" i="4"/>
  <c r="V3642" i="4"/>
  <c r="W3642" i="4"/>
  <c r="U3641" i="4"/>
  <c r="V3641" i="4"/>
  <c r="W3641" i="4"/>
  <c r="U4249" i="4"/>
  <c r="V4249" i="4"/>
  <c r="W4249" i="4"/>
  <c r="U745" i="4"/>
  <c r="V745" i="4"/>
  <c r="W745" i="4"/>
  <c r="U91" i="4"/>
  <c r="V91" i="4"/>
  <c r="W91" i="4"/>
  <c r="U5671" i="4"/>
  <c r="V5671" i="4"/>
  <c r="W5671" i="4"/>
  <c r="U4976" i="4"/>
  <c r="V4976" i="4"/>
  <c r="W4976" i="4"/>
  <c r="U5724" i="4"/>
  <c r="V5724" i="4"/>
  <c r="W5724" i="4"/>
  <c r="U2762" i="4"/>
  <c r="V2762" i="4"/>
  <c r="W2762" i="4"/>
  <c r="U1368" i="4"/>
  <c r="V1368" i="4"/>
  <c r="W1368" i="4"/>
  <c r="U2512" i="4"/>
  <c r="V2512" i="4"/>
  <c r="W2512" i="4"/>
  <c r="U7028" i="4"/>
  <c r="V7028" i="4"/>
  <c r="W7028" i="4"/>
  <c r="U7382" i="4"/>
  <c r="V7382" i="4"/>
  <c r="W7382" i="4"/>
  <c r="U2696" i="4"/>
  <c r="V2696" i="4"/>
  <c r="W2696" i="4"/>
  <c r="U8090" i="4"/>
  <c r="V8090" i="4"/>
  <c r="W8090" i="4"/>
  <c r="U8543" i="4"/>
  <c r="V8543" i="4"/>
  <c r="W8543" i="4"/>
  <c r="U6592" i="4"/>
  <c r="V6592" i="4"/>
  <c r="W6592" i="4"/>
  <c r="U7762" i="4"/>
  <c r="V7762" i="4"/>
  <c r="W7762" i="4"/>
  <c r="U7356" i="4"/>
  <c r="V7356" i="4"/>
  <c r="W7356" i="4"/>
  <c r="U3418" i="4"/>
  <c r="V3418" i="4"/>
  <c r="W3418" i="4"/>
  <c r="U8507" i="4"/>
  <c r="V8507" i="4"/>
  <c r="W8507" i="4"/>
  <c r="U2559" i="4"/>
  <c r="V2559" i="4"/>
  <c r="W2559" i="4"/>
  <c r="U7191" i="4"/>
  <c r="V7191" i="4"/>
  <c r="W7191" i="4"/>
  <c r="U7733" i="4"/>
  <c r="V7733" i="4"/>
  <c r="W7733" i="4"/>
  <c r="U557" i="4"/>
  <c r="V557" i="4"/>
  <c r="W557" i="4"/>
  <c r="U468" i="4"/>
  <c r="V468" i="4"/>
  <c r="W468" i="4"/>
  <c r="U6803" i="4"/>
  <c r="V6803" i="4"/>
  <c r="W6803" i="4"/>
  <c r="U5002" i="4"/>
  <c r="V5002" i="4"/>
  <c r="W5002" i="4"/>
  <c r="U230" i="4"/>
  <c r="V230" i="4"/>
  <c r="W230" i="4"/>
  <c r="U4015" i="4"/>
  <c r="V4015" i="4"/>
  <c r="W4015" i="4"/>
  <c r="U415" i="4"/>
  <c r="V415" i="4"/>
  <c r="W415" i="4"/>
  <c r="U973" i="4"/>
  <c r="V973" i="4"/>
  <c r="W973" i="4"/>
  <c r="U7330" i="4"/>
  <c r="V7330" i="4"/>
  <c r="W7330" i="4"/>
  <c r="U1655" i="4"/>
  <c r="V1655" i="4"/>
  <c r="W1655" i="4"/>
  <c r="U469" i="4"/>
  <c r="V469" i="4"/>
  <c r="W469" i="4"/>
  <c r="U8526" i="4"/>
  <c r="V8526" i="4"/>
  <c r="W8526" i="4"/>
  <c r="U2513" i="4"/>
  <c r="V2513" i="4"/>
  <c r="W2513" i="4"/>
  <c r="U7293" i="4"/>
  <c r="V7293" i="4"/>
  <c r="W7293" i="4"/>
  <c r="U1419" i="4"/>
  <c r="V1419" i="4"/>
  <c r="W1419" i="4"/>
  <c r="U8284" i="4"/>
  <c r="V8284" i="4"/>
  <c r="W8284" i="4"/>
  <c r="U4016" i="4"/>
  <c r="V4016" i="4"/>
  <c r="W4016" i="4"/>
  <c r="U8281" i="4"/>
  <c r="V8281" i="4"/>
  <c r="W8281" i="4"/>
  <c r="U4973" i="4"/>
  <c r="V4973" i="4"/>
  <c r="W4973" i="4"/>
  <c r="U4963" i="4"/>
  <c r="V4963" i="4"/>
  <c r="W4963" i="4"/>
  <c r="U6901" i="4"/>
  <c r="V6901" i="4"/>
  <c r="W6901" i="4"/>
  <c r="U8350" i="4"/>
  <c r="V8350" i="4"/>
  <c r="W8350" i="4"/>
  <c r="U2043" i="4"/>
  <c r="V2043" i="4"/>
  <c r="W2043" i="4"/>
  <c r="U2622" i="4"/>
  <c r="V2622" i="4"/>
  <c r="W2622" i="4"/>
  <c r="U2540" i="4"/>
  <c r="V2540" i="4"/>
  <c r="W2540" i="4"/>
  <c r="U2577" i="4"/>
  <c r="V2577" i="4"/>
  <c r="W2577" i="4"/>
  <c r="U7139" i="4"/>
  <c r="V7139" i="4"/>
  <c r="W7139" i="4"/>
  <c r="U1638" i="4"/>
  <c r="V1638" i="4"/>
  <c r="W1638" i="4"/>
  <c r="U6882" i="4"/>
  <c r="V6882" i="4"/>
  <c r="W6882" i="4"/>
  <c r="U7644" i="4"/>
  <c r="V7644" i="4"/>
  <c r="W7644" i="4"/>
  <c r="U2976" i="4"/>
  <c r="V2976" i="4"/>
  <c r="W2976" i="4"/>
  <c r="U1673" i="4"/>
  <c r="V1673" i="4"/>
  <c r="W1673" i="4"/>
  <c r="U1391" i="4"/>
  <c r="V1391" i="4"/>
  <c r="W1391" i="4"/>
  <c r="U7601" i="4"/>
  <c r="V7601" i="4"/>
  <c r="W7601" i="4"/>
  <c r="U2082" i="4"/>
  <c r="V2082" i="4"/>
  <c r="W2082" i="4"/>
  <c r="U1714" i="4"/>
  <c r="V1714" i="4"/>
  <c r="W1714" i="4"/>
  <c r="U4921" i="4"/>
  <c r="V4921" i="4"/>
  <c r="W4921" i="4"/>
  <c r="U349" i="4"/>
  <c r="V349" i="4"/>
  <c r="W349" i="4"/>
  <c r="U3148" i="4"/>
  <c r="V3148" i="4"/>
  <c r="W3148" i="4"/>
  <c r="U7688" i="4"/>
  <c r="V7688" i="4"/>
  <c r="W7688" i="4"/>
  <c r="U6372" i="4"/>
  <c r="V6372" i="4"/>
  <c r="W6372" i="4"/>
  <c r="U913" i="4"/>
  <c r="V913" i="4"/>
  <c r="W913" i="4"/>
  <c r="U1182" i="4"/>
  <c r="V1182" i="4"/>
  <c r="W1182" i="4"/>
  <c r="U2405" i="4"/>
  <c r="V2405" i="4"/>
  <c r="W2405" i="4"/>
  <c r="U6399" i="4"/>
  <c r="V6399" i="4"/>
  <c r="W6399" i="4"/>
  <c r="U4250" i="4"/>
  <c r="V4250" i="4"/>
  <c r="W4250" i="4"/>
  <c r="U5325" i="4"/>
  <c r="V5325" i="4"/>
  <c r="W5325" i="4"/>
  <c r="U1549" i="4"/>
  <c r="V1549" i="4"/>
  <c r="W1549" i="4"/>
  <c r="U5987" i="4"/>
  <c r="V5987" i="4"/>
  <c r="W5987" i="4"/>
  <c r="U8584" i="4"/>
  <c r="V8584" i="4"/>
  <c r="W8584" i="4"/>
  <c r="U4734" i="4"/>
  <c r="V4734" i="4"/>
  <c r="W4734" i="4"/>
  <c r="U6801" i="4"/>
  <c r="V6801" i="4"/>
  <c r="W6801" i="4"/>
  <c r="U6784" i="4"/>
  <c r="V6784" i="4"/>
  <c r="W6784" i="4"/>
  <c r="U4868" i="4"/>
  <c r="V4868" i="4"/>
  <c r="W4868" i="4"/>
  <c r="U5289" i="4"/>
  <c r="V5289" i="4"/>
  <c r="W5289" i="4"/>
  <c r="U5290" i="4"/>
  <c r="V5290" i="4"/>
  <c r="W5290" i="4"/>
  <c r="U6268" i="4"/>
  <c r="V6268" i="4"/>
  <c r="W6268" i="4"/>
  <c r="U1499" i="4"/>
  <c r="V1499" i="4"/>
  <c r="W1499" i="4"/>
  <c r="U1277" i="4"/>
  <c r="V1277" i="4"/>
  <c r="W1277" i="4"/>
  <c r="U6050" i="4"/>
  <c r="V6050" i="4"/>
  <c r="W6050" i="4"/>
  <c r="U5851" i="4"/>
  <c r="V5851" i="4"/>
  <c r="W5851" i="4"/>
  <c r="U7848" i="4"/>
  <c r="V7848" i="4"/>
  <c r="W7848" i="4"/>
  <c r="U2244" i="4"/>
  <c r="V2244" i="4"/>
  <c r="W2244" i="4"/>
  <c r="U2281" i="4"/>
  <c r="V2281" i="4"/>
  <c r="W2281" i="4"/>
  <c r="U2791" i="4"/>
  <c r="V2791" i="4"/>
  <c r="W2791" i="4"/>
  <c r="U5003" i="4"/>
  <c r="V5003" i="4"/>
  <c r="W5003" i="4"/>
  <c r="U4017" i="4"/>
  <c r="V4017" i="4"/>
  <c r="W4017" i="4"/>
  <c r="U2260" i="4"/>
  <c r="V2260" i="4"/>
  <c r="W2260" i="4"/>
  <c r="U4891" i="4"/>
  <c r="V4891" i="4"/>
  <c r="W4891" i="4"/>
  <c r="U3598" i="4"/>
  <c r="V3598" i="4"/>
  <c r="W3598" i="4"/>
  <c r="U801" i="4"/>
  <c r="V801" i="4"/>
  <c r="W801" i="4"/>
  <c r="U1945" i="4"/>
  <c r="V1945" i="4"/>
  <c r="W1945" i="4"/>
  <c r="U1713" i="4"/>
  <c r="V1713" i="4"/>
  <c r="W1713" i="4"/>
  <c r="U4290" i="4"/>
  <c r="V4290" i="4"/>
  <c r="W4290" i="4"/>
  <c r="U1735" i="4"/>
  <c r="V1735" i="4"/>
  <c r="W1735" i="4"/>
  <c r="U8050" i="4"/>
  <c r="V8050" i="4"/>
  <c r="W8050" i="4"/>
  <c r="U6881" i="4"/>
  <c r="V6881" i="4"/>
  <c r="W6881" i="4"/>
  <c r="U933" i="4"/>
  <c r="V933" i="4"/>
  <c r="W933" i="4"/>
  <c r="U941" i="4"/>
  <c r="V941" i="4"/>
  <c r="W941" i="4"/>
  <c r="U2025" i="4"/>
  <c r="V2025" i="4"/>
  <c r="W2025" i="4"/>
  <c r="U8605" i="4"/>
  <c r="V8605" i="4"/>
  <c r="W8605" i="4"/>
  <c r="U5029" i="4"/>
  <c r="V5029" i="4"/>
  <c r="W5029" i="4"/>
  <c r="U5922" i="4"/>
  <c r="V5922" i="4"/>
  <c r="W5922" i="4"/>
  <c r="U7547" i="4"/>
  <c r="V7547" i="4"/>
  <c r="W7547" i="4"/>
  <c r="U2129" i="4"/>
  <c r="V2129" i="4"/>
  <c r="W2129" i="4"/>
  <c r="U2850" i="4"/>
  <c r="V2850" i="4"/>
  <c r="W2850" i="4"/>
  <c r="U231" i="4"/>
  <c r="V231" i="4"/>
  <c r="W231" i="4"/>
  <c r="U6205" i="4"/>
  <c r="V6205" i="4"/>
  <c r="W6205" i="4"/>
  <c r="U4018" i="4"/>
  <c r="V4018" i="4"/>
  <c r="W4018" i="4"/>
  <c r="U6526" i="4"/>
  <c r="V6526" i="4"/>
  <c r="W6526" i="4"/>
  <c r="U6207" i="4"/>
  <c r="V6207" i="4"/>
  <c r="W6207" i="4"/>
  <c r="U5982" i="4"/>
  <c r="V5982" i="4"/>
  <c r="W5982" i="4"/>
  <c r="U7112" i="4"/>
  <c r="V7112" i="4"/>
  <c r="W7112" i="4"/>
  <c r="U5018" i="4"/>
  <c r="V5018" i="4"/>
  <c r="W5018" i="4"/>
  <c r="U7533" i="4"/>
  <c r="V7533" i="4"/>
  <c r="W7533" i="4"/>
  <c r="U7290" i="4"/>
  <c r="V7290" i="4"/>
  <c r="W7290" i="4"/>
  <c r="U7893" i="4"/>
  <c r="V7893" i="4"/>
  <c r="W7893" i="4"/>
  <c r="U6530" i="4"/>
  <c r="V6530" i="4"/>
  <c r="W6530" i="4"/>
  <c r="U4640" i="4"/>
  <c r="V4640" i="4"/>
  <c r="W4640" i="4"/>
  <c r="U1067" i="4"/>
  <c r="V1067" i="4"/>
  <c r="W1067" i="4"/>
  <c r="U2088" i="4"/>
  <c r="V2088" i="4"/>
  <c r="W2088" i="4"/>
  <c r="U2651" i="4"/>
  <c r="V2651" i="4"/>
  <c r="W2651" i="4"/>
  <c r="U6861" i="4"/>
  <c r="V6861" i="4"/>
  <c r="W6861" i="4"/>
  <c r="U7376" i="4"/>
  <c r="V7376" i="4"/>
  <c r="W7376" i="4"/>
  <c r="U1808" i="4"/>
  <c r="V1808" i="4"/>
  <c r="W1808" i="4"/>
  <c r="U395" i="4"/>
  <c r="V395" i="4"/>
  <c r="W395" i="4"/>
  <c r="U1161" i="4"/>
  <c r="V1161" i="4"/>
  <c r="W1161" i="4"/>
  <c r="U832" i="4"/>
  <c r="V832" i="4"/>
  <c r="W832" i="4"/>
  <c r="U2911" i="4"/>
  <c r="V2911" i="4"/>
  <c r="W2911" i="4"/>
  <c r="U7649" i="4"/>
  <c r="V7649" i="4"/>
  <c r="W7649" i="4"/>
  <c r="U723" i="4"/>
  <c r="V723" i="4"/>
  <c r="W723" i="4"/>
  <c r="U1834" i="4"/>
  <c r="V1834" i="4"/>
  <c r="W1834" i="4"/>
  <c r="U4454" i="4"/>
  <c r="V4454" i="4"/>
  <c r="W4454" i="4"/>
  <c r="U6866" i="4"/>
  <c r="V6866" i="4"/>
  <c r="W6866" i="4"/>
  <c r="U5895" i="4"/>
  <c r="V5895" i="4"/>
  <c r="W5895" i="4"/>
  <c r="U6867" i="4"/>
  <c r="V6867" i="4"/>
  <c r="W6867" i="4"/>
  <c r="U8629" i="4"/>
  <c r="V8629" i="4"/>
  <c r="W8629" i="4"/>
  <c r="U8221" i="4"/>
  <c r="V8221" i="4"/>
  <c r="W8221" i="4"/>
  <c r="U4019" i="4"/>
  <c r="V4019" i="4"/>
  <c r="W4019" i="4"/>
  <c r="U4508" i="4"/>
  <c r="V4508" i="4"/>
  <c r="W4508" i="4"/>
  <c r="U4484" i="4"/>
  <c r="V4484" i="4"/>
  <c r="W4484" i="4"/>
  <c r="U8599" i="4"/>
  <c r="V8599" i="4"/>
  <c r="W8599" i="4"/>
  <c r="U4455" i="4"/>
  <c r="V4455" i="4"/>
  <c r="W4455" i="4"/>
  <c r="U4207" i="4"/>
  <c r="V4207" i="4"/>
  <c r="W4207" i="4"/>
  <c r="U637" i="4"/>
  <c r="V637" i="4"/>
  <c r="W637" i="4"/>
  <c r="U3419" i="4"/>
  <c r="V3419" i="4"/>
  <c r="W3419" i="4"/>
  <c r="U377" i="4"/>
  <c r="V377" i="4"/>
  <c r="W377" i="4"/>
  <c r="U6602" i="4"/>
  <c r="V6602" i="4"/>
  <c r="W6602" i="4"/>
  <c r="U1207" i="4"/>
  <c r="V1207" i="4"/>
  <c r="W1207" i="4"/>
  <c r="U5086" i="4"/>
  <c r="V5086" i="4"/>
  <c r="W5086" i="4"/>
  <c r="U4882" i="4"/>
  <c r="V4882" i="4"/>
  <c r="W4882" i="4"/>
  <c r="U5219" i="4"/>
  <c r="V5219" i="4"/>
  <c r="W5219" i="4"/>
  <c r="U5161" i="4"/>
  <c r="V5161" i="4"/>
  <c r="W5161" i="4"/>
  <c r="U4020" i="4"/>
  <c r="V4020" i="4"/>
  <c r="W4020" i="4"/>
  <c r="U529" i="4"/>
  <c r="V529" i="4"/>
  <c r="W529" i="4"/>
  <c r="U4021" i="4"/>
  <c r="V4021" i="4"/>
  <c r="W4021" i="4"/>
  <c r="U7406" i="4"/>
  <c r="V7406" i="4"/>
  <c r="W7406" i="4"/>
  <c r="U2175" i="4"/>
  <c r="V2175" i="4"/>
  <c r="W2175" i="4"/>
  <c r="U3023" i="4"/>
  <c r="V3023" i="4"/>
  <c r="W3023" i="4"/>
  <c r="U1738" i="4"/>
  <c r="V1738" i="4"/>
  <c r="W1738" i="4"/>
  <c r="U4022" i="4"/>
  <c r="V4022" i="4"/>
  <c r="W4022" i="4"/>
  <c r="U3420" i="4"/>
  <c r="V3420" i="4"/>
  <c r="W3420" i="4"/>
  <c r="U8472" i="4"/>
  <c r="V8472" i="4"/>
  <c r="W8472" i="4"/>
  <c r="U4291" i="4"/>
  <c r="V4291" i="4"/>
  <c r="W4291" i="4"/>
  <c r="U1008" i="4"/>
  <c r="V1008" i="4"/>
  <c r="W1008" i="4"/>
  <c r="U518" i="4"/>
  <c r="V518" i="4"/>
  <c r="W518" i="4"/>
  <c r="U642" i="4"/>
  <c r="V642" i="4"/>
  <c r="W642" i="4"/>
  <c r="U2188" i="4"/>
  <c r="V2188" i="4"/>
  <c r="W2188" i="4"/>
  <c r="U800" i="4"/>
  <c r="V800" i="4"/>
  <c r="W800" i="4"/>
  <c r="U340" i="4"/>
  <c r="V340" i="4"/>
  <c r="W340" i="4"/>
  <c r="U6567" i="4"/>
  <c r="V6567" i="4"/>
  <c r="W6567" i="4"/>
  <c r="U1346" i="4"/>
  <c r="V1346" i="4"/>
  <c r="W1346" i="4"/>
  <c r="U7489" i="4"/>
  <c r="V7489" i="4"/>
  <c r="W7489" i="4"/>
  <c r="U8331" i="4"/>
  <c r="V8331" i="4"/>
  <c r="W8331" i="4"/>
  <c r="U7883" i="4"/>
  <c r="V7883" i="4"/>
  <c r="W7883" i="4"/>
  <c r="U7261" i="4"/>
  <c r="V7261" i="4"/>
  <c r="W7261" i="4"/>
  <c r="U7752" i="4"/>
  <c r="V7752" i="4"/>
  <c r="W7752" i="4"/>
  <c r="U3599" i="4"/>
  <c r="V3599" i="4"/>
  <c r="W3599" i="4"/>
  <c r="U3463" i="4"/>
  <c r="V3463" i="4"/>
  <c r="W3463" i="4"/>
  <c r="U4254" i="4"/>
  <c r="V4254" i="4"/>
  <c r="W4254" i="4"/>
  <c r="U569" i="4"/>
  <c r="V569" i="4"/>
  <c r="W569" i="4"/>
  <c r="U905" i="4"/>
  <c r="V905" i="4"/>
  <c r="W905" i="4"/>
  <c r="U2864" i="4"/>
  <c r="V2864" i="4"/>
  <c r="W2864" i="4"/>
  <c r="U6188" i="4"/>
  <c r="V6188" i="4"/>
  <c r="W6188" i="4"/>
  <c r="U5520" i="4"/>
  <c r="V5520" i="4"/>
  <c r="W5520" i="4"/>
  <c r="U980" i="4"/>
  <c r="V980" i="4"/>
  <c r="W980" i="4"/>
  <c r="U7555" i="4"/>
  <c r="V7555" i="4"/>
  <c r="W7555" i="4"/>
  <c r="U510" i="4"/>
  <c r="V510" i="4"/>
  <c r="W510" i="4"/>
  <c r="U1977" i="4"/>
  <c r="V1977" i="4"/>
  <c r="W1977" i="4"/>
  <c r="U1826" i="4"/>
  <c r="V1826" i="4"/>
  <c r="W1826" i="4"/>
  <c r="U1540" i="4"/>
  <c r="V1540" i="4"/>
  <c r="W1540" i="4"/>
  <c r="U3044" i="4"/>
  <c r="V3044" i="4"/>
  <c r="W3044" i="4"/>
  <c r="U1090" i="4"/>
  <c r="V1090" i="4"/>
  <c r="W1090" i="4"/>
  <c r="U8145" i="4"/>
  <c r="V8145" i="4"/>
  <c r="W8145" i="4"/>
  <c r="U7154" i="4"/>
  <c r="V7154" i="4"/>
  <c r="W7154" i="4"/>
  <c r="U4023" i="4"/>
  <c r="V4023" i="4"/>
  <c r="W4023" i="4"/>
  <c r="U5451" i="4"/>
  <c r="V5451" i="4"/>
  <c r="W5451" i="4"/>
  <c r="U4024" i="4"/>
  <c r="V4024" i="4"/>
  <c r="W4024" i="4"/>
  <c r="U8082" i="4"/>
  <c r="V8082" i="4"/>
  <c r="W8082" i="4"/>
  <c r="U4025" i="4"/>
  <c r="V4025" i="4"/>
  <c r="W4025" i="4"/>
  <c r="U8317" i="4"/>
  <c r="V8317" i="4"/>
  <c r="W8317" i="4"/>
  <c r="U6942" i="4"/>
  <c r="V6942" i="4"/>
  <c r="W6942" i="4"/>
  <c r="U2886" i="4"/>
  <c r="V2886" i="4"/>
  <c r="W2886" i="4"/>
  <c r="U7678" i="4"/>
  <c r="V7678" i="4"/>
  <c r="W7678" i="4"/>
  <c r="U1887" i="4"/>
  <c r="V1887" i="4"/>
  <c r="W1887" i="4"/>
  <c r="U6650" i="4"/>
  <c r="V6650" i="4"/>
  <c r="W6650" i="4"/>
  <c r="U1819" i="4"/>
  <c r="V1819" i="4"/>
  <c r="W1819" i="4"/>
  <c r="U8251" i="4"/>
  <c r="V8251" i="4"/>
  <c r="W8251" i="4"/>
  <c r="U95" i="4"/>
  <c r="V95" i="4"/>
  <c r="W95" i="4"/>
  <c r="U4251" i="4"/>
  <c r="V4251" i="4"/>
  <c r="W4251" i="4"/>
  <c r="U2096" i="4"/>
  <c r="V2096" i="4"/>
  <c r="W2096" i="4"/>
  <c r="U1589" i="4"/>
  <c r="V1589" i="4"/>
  <c r="W1589" i="4"/>
  <c r="U1224" i="4"/>
  <c r="V1224" i="4"/>
  <c r="W1224" i="4"/>
  <c r="U4026" i="4"/>
  <c r="V4026" i="4"/>
  <c r="W4026" i="4"/>
  <c r="U495" i="4"/>
  <c r="V495" i="4"/>
  <c r="W495" i="4"/>
  <c r="U742" i="4"/>
  <c r="V742" i="4"/>
  <c r="W742" i="4"/>
  <c r="U4027" i="4"/>
  <c r="V4027" i="4"/>
  <c r="W4027" i="4"/>
  <c r="U1238" i="4"/>
  <c r="V1238" i="4"/>
  <c r="W1238" i="4"/>
  <c r="U943" i="4"/>
  <c r="V943" i="4"/>
  <c r="W943" i="4"/>
  <c r="U8692" i="4"/>
  <c r="V8692" i="4"/>
  <c r="W8692" i="4"/>
  <c r="U2195" i="4"/>
  <c r="V2195" i="4"/>
  <c r="W2195" i="4"/>
  <c r="U2805" i="4"/>
  <c r="V2805" i="4"/>
  <c r="W2805" i="4"/>
  <c r="U7620" i="4"/>
  <c r="V7620" i="4"/>
  <c r="W7620" i="4"/>
  <c r="U1258" i="4"/>
  <c r="V1258" i="4"/>
  <c r="W1258" i="4"/>
  <c r="U5361" i="4"/>
  <c r="V5361" i="4"/>
  <c r="W5361" i="4"/>
  <c r="U7263" i="4"/>
  <c r="V7263" i="4"/>
  <c r="W7263" i="4"/>
  <c r="U538" i="4"/>
  <c r="V538" i="4"/>
  <c r="W538" i="4"/>
  <c r="U2691" i="4"/>
  <c r="V2691" i="4"/>
  <c r="W2691" i="4"/>
  <c r="U6507" i="4"/>
  <c r="V6507" i="4"/>
  <c r="W6507" i="4"/>
  <c r="U4456" i="4"/>
  <c r="V4456" i="4"/>
  <c r="W4456" i="4"/>
  <c r="U1426" i="4"/>
  <c r="V1426" i="4"/>
  <c r="W1426" i="4"/>
  <c r="U2903" i="4"/>
  <c r="V2903" i="4"/>
  <c r="W2903" i="4"/>
  <c r="U2798" i="4"/>
  <c r="V2798" i="4"/>
  <c r="W2798" i="4"/>
  <c r="U4457" i="4"/>
  <c r="V4457" i="4"/>
  <c r="W4457" i="4"/>
  <c r="U5241" i="4"/>
  <c r="V5241" i="4"/>
  <c r="W5241" i="4"/>
  <c r="U4554" i="4"/>
  <c r="V4554" i="4"/>
  <c r="W4554" i="4"/>
  <c r="U904" i="4"/>
  <c r="V904" i="4"/>
  <c r="W904" i="4"/>
  <c r="U8364" i="4"/>
  <c r="V8364" i="4"/>
  <c r="W8364" i="4"/>
  <c r="U2477" i="4"/>
  <c r="V2477" i="4"/>
  <c r="W2477" i="4"/>
  <c r="U4028" i="4"/>
  <c r="V4028" i="4"/>
  <c r="W4028" i="4"/>
  <c r="U2633" i="4"/>
  <c r="V2633" i="4"/>
  <c r="W2633" i="4"/>
  <c r="U4029" i="4"/>
  <c r="V4029" i="4"/>
  <c r="W4029" i="4"/>
  <c r="U7198" i="4"/>
  <c r="V7198" i="4"/>
  <c r="W7198" i="4"/>
  <c r="U232" i="4"/>
  <c r="V232" i="4"/>
  <c r="W232" i="4"/>
  <c r="U301" i="4"/>
  <c r="V301" i="4"/>
  <c r="W301" i="4"/>
  <c r="U6788" i="4"/>
  <c r="V6788" i="4"/>
  <c r="W6788" i="4"/>
  <c r="U517" i="4"/>
  <c r="V517" i="4"/>
  <c r="W517" i="4"/>
  <c r="U926" i="4"/>
  <c r="V926" i="4"/>
  <c r="W926" i="4"/>
  <c r="U2996" i="4"/>
  <c r="V2996" i="4"/>
  <c r="W2996" i="4"/>
  <c r="U526" i="4"/>
  <c r="V526" i="4"/>
  <c r="W526" i="4"/>
  <c r="U613" i="4"/>
  <c r="V613" i="4"/>
  <c r="W613" i="4"/>
  <c r="U7475" i="4"/>
  <c r="V7475" i="4"/>
  <c r="W7475" i="4"/>
  <c r="U4339" i="4"/>
  <c r="V4339" i="4"/>
  <c r="W4339" i="4"/>
  <c r="U5612" i="4"/>
  <c r="V5612" i="4"/>
  <c r="W5612" i="4"/>
  <c r="U8100" i="4"/>
  <c r="V8100" i="4"/>
  <c r="W8100" i="4"/>
  <c r="U8388" i="4"/>
  <c r="V8388" i="4"/>
  <c r="W8388" i="4"/>
  <c r="U233" i="4"/>
  <c r="V233" i="4"/>
  <c r="W233" i="4"/>
  <c r="U1513" i="4"/>
  <c r="V1513" i="4"/>
  <c r="W1513" i="4"/>
  <c r="U6931" i="4"/>
  <c r="V6931" i="4"/>
  <c r="W6931" i="4"/>
  <c r="U2834" i="4"/>
  <c r="V2834" i="4"/>
  <c r="W2834" i="4"/>
  <c r="U6624" i="4"/>
  <c r="V6624" i="4"/>
  <c r="W6624" i="4"/>
  <c r="U4292" i="4"/>
  <c r="V4292" i="4"/>
  <c r="W4292" i="4"/>
  <c r="U2623" i="4"/>
  <c r="V2623" i="4"/>
  <c r="W2623" i="4"/>
  <c r="U1507" i="4"/>
  <c r="V1507" i="4"/>
  <c r="W1507" i="4"/>
  <c r="U6619" i="4"/>
  <c r="V6619" i="4"/>
  <c r="W6619" i="4"/>
  <c r="U1336" i="4"/>
  <c r="V1336" i="4"/>
  <c r="W1336" i="4"/>
  <c r="U1335" i="4"/>
  <c r="V1335" i="4"/>
  <c r="W1335" i="4"/>
  <c r="U4700" i="4"/>
  <c r="V4700" i="4"/>
  <c r="W4700" i="4"/>
  <c r="U7088" i="4"/>
  <c r="V7088" i="4"/>
  <c r="W7088" i="4"/>
  <c r="U7187" i="4"/>
  <c r="V7187" i="4"/>
  <c r="W7187" i="4"/>
  <c r="U4798" i="4"/>
  <c r="V4798" i="4"/>
  <c r="W4798" i="4"/>
  <c r="U6107" i="4"/>
  <c r="V6107" i="4"/>
  <c r="W6107" i="4"/>
  <c r="U7800" i="4"/>
  <c r="V7800" i="4"/>
  <c r="W7800" i="4"/>
  <c r="U3526" i="4"/>
  <c r="V3526" i="4"/>
  <c r="W3526" i="4"/>
  <c r="U2885" i="4"/>
  <c r="V2885" i="4"/>
  <c r="W2885" i="4"/>
  <c r="U6185" i="4"/>
  <c r="V6185" i="4"/>
  <c r="W6185" i="4"/>
  <c r="U4139" i="4"/>
  <c r="V4139" i="4"/>
  <c r="W4139" i="4"/>
  <c r="U8373" i="4"/>
  <c r="V8373" i="4"/>
  <c r="W8373" i="4"/>
  <c r="U2250" i="4"/>
  <c r="V2250" i="4"/>
  <c r="W2250" i="4"/>
  <c r="U1908" i="4"/>
  <c r="V1908" i="4"/>
  <c r="W1908" i="4"/>
  <c r="U4031" i="4"/>
  <c r="V4031" i="4"/>
  <c r="W4031" i="4"/>
  <c r="U1963" i="4"/>
  <c r="V1963" i="4"/>
  <c r="W1963" i="4"/>
  <c r="U4030" i="4"/>
  <c r="V4030" i="4"/>
  <c r="W4030" i="4"/>
  <c r="U4981" i="4"/>
  <c r="V4981" i="4"/>
  <c r="W4981" i="4"/>
  <c r="U7493" i="4"/>
  <c r="V7493" i="4"/>
  <c r="W7493" i="4"/>
  <c r="U279" i="4"/>
  <c r="V279" i="4"/>
  <c r="W279" i="4"/>
  <c r="U7467" i="4"/>
  <c r="V7467" i="4"/>
  <c r="W7467" i="4"/>
  <c r="U7126" i="4"/>
  <c r="V7126" i="4"/>
  <c r="W7126" i="4"/>
  <c r="U8503" i="4"/>
  <c r="V8503" i="4"/>
  <c r="W8503" i="4"/>
  <c r="U1283" i="4"/>
  <c r="V1283" i="4"/>
  <c r="W1283" i="4"/>
  <c r="U5253" i="4"/>
  <c r="V5253" i="4"/>
  <c r="W5253" i="4"/>
  <c r="U7182" i="4"/>
  <c r="V7182" i="4"/>
  <c r="W7182" i="4"/>
  <c r="U8615" i="4"/>
  <c r="V8615" i="4"/>
  <c r="W8615" i="4"/>
  <c r="U4032" i="4"/>
  <c r="V4032" i="4"/>
  <c r="W4032" i="4"/>
  <c r="U3245" i="4"/>
  <c r="V3245" i="4"/>
  <c r="W3245" i="4"/>
  <c r="U4823" i="4"/>
  <c r="V4823" i="4"/>
  <c r="W4823" i="4"/>
  <c r="U987" i="4"/>
  <c r="V987" i="4"/>
  <c r="W987" i="4"/>
  <c r="U4848" i="4"/>
  <c r="V4848" i="4"/>
  <c r="W4848" i="4"/>
  <c r="U747" i="4"/>
  <c r="V747" i="4"/>
  <c r="W747" i="4"/>
  <c r="U5752" i="4"/>
  <c r="V5752" i="4"/>
  <c r="W5752" i="4"/>
  <c r="U4635" i="4"/>
  <c r="V4635" i="4"/>
  <c r="W4635" i="4"/>
  <c r="U1178" i="4"/>
  <c r="V1178" i="4"/>
  <c r="W1178" i="4"/>
  <c r="U7621" i="4"/>
  <c r="V7621" i="4"/>
  <c r="W7621" i="4"/>
  <c r="U2689" i="4"/>
  <c r="V2689" i="4"/>
  <c r="W2689" i="4"/>
  <c r="U4208" i="4"/>
  <c r="V4208" i="4"/>
  <c r="W4208" i="4"/>
  <c r="U7210" i="4"/>
  <c r="V7210" i="4"/>
  <c r="W7210" i="4"/>
  <c r="U6408" i="4"/>
  <c r="V6408" i="4"/>
  <c r="W6408" i="4"/>
  <c r="U1103" i="4"/>
  <c r="V1103" i="4"/>
  <c r="W1103" i="4"/>
  <c r="U4340" i="4"/>
  <c r="V4340" i="4"/>
  <c r="W4340" i="4"/>
  <c r="U4033" i="4"/>
  <c r="V4033" i="4"/>
  <c r="W4033" i="4"/>
  <c r="U3482" i="4"/>
  <c r="V3482" i="4"/>
  <c r="W3482" i="4"/>
  <c r="U267" i="4"/>
  <c r="V267" i="4"/>
  <c r="W267" i="4"/>
  <c r="U291" i="4"/>
  <c r="V291" i="4"/>
  <c r="W291" i="4"/>
  <c r="U8245" i="4"/>
  <c r="V8245" i="4"/>
  <c r="W8245" i="4"/>
  <c r="U5335" i="4"/>
  <c r="V5335" i="4"/>
  <c r="W5335" i="4"/>
  <c r="U3565" i="4"/>
  <c r="V3565" i="4"/>
  <c r="W3565" i="4"/>
  <c r="U6516" i="4"/>
  <c r="V6516" i="4"/>
  <c r="W6516" i="4"/>
  <c r="U6025" i="4"/>
  <c r="V6025" i="4"/>
  <c r="W6025" i="4"/>
  <c r="U5905" i="4"/>
  <c r="V5905" i="4"/>
  <c r="W5905" i="4"/>
  <c r="U6125" i="4"/>
  <c r="V6125" i="4"/>
  <c r="W6125" i="4"/>
  <c r="U1436" i="4"/>
  <c r="V1436" i="4"/>
  <c r="W1436" i="4"/>
  <c r="U2736" i="4"/>
  <c r="V2736" i="4"/>
  <c r="W2736" i="4"/>
  <c r="U4034" i="4"/>
  <c r="V4034" i="4"/>
  <c r="W4034" i="4"/>
  <c r="U323" i="4"/>
  <c r="V323" i="4"/>
  <c r="W323" i="4"/>
  <c r="U4458" i="4"/>
  <c r="V4458" i="4"/>
  <c r="W4458" i="4"/>
  <c r="U75" i="4"/>
  <c r="V75" i="4"/>
  <c r="W75" i="4"/>
  <c r="U6964" i="4"/>
  <c r="V6964" i="4"/>
  <c r="W6964" i="4"/>
  <c r="U6060" i="4"/>
  <c r="V6060" i="4"/>
  <c r="W6060" i="4"/>
  <c r="U8482" i="4"/>
  <c r="V8482" i="4"/>
  <c r="W8482" i="4"/>
  <c r="U2887" i="4"/>
  <c r="V2887" i="4"/>
  <c r="W2887" i="4"/>
  <c r="U2307" i="4"/>
  <c r="V2307" i="4"/>
  <c r="W2307" i="4"/>
  <c r="U2707" i="4"/>
  <c r="V2707" i="4"/>
  <c r="W2707" i="4"/>
  <c r="U1114" i="4"/>
  <c r="V1114" i="4"/>
  <c r="W1114" i="4"/>
  <c r="U8395" i="4"/>
  <c r="V8395" i="4"/>
  <c r="W8395" i="4"/>
  <c r="U5873" i="4"/>
  <c r="V5873" i="4"/>
  <c r="W5873" i="4"/>
  <c r="U4293" i="4"/>
  <c r="V4293" i="4"/>
  <c r="W4293" i="4"/>
  <c r="U1778" i="4"/>
  <c r="V1778" i="4"/>
  <c r="W1778" i="4"/>
  <c r="U7441" i="4"/>
  <c r="V7441" i="4"/>
  <c r="W7441" i="4"/>
  <c r="U7442" i="4"/>
  <c r="V7442" i="4"/>
  <c r="W7442" i="4"/>
  <c r="U8275" i="4"/>
  <c r="V8275" i="4"/>
  <c r="W8275" i="4"/>
  <c r="U6643" i="4"/>
  <c r="V6643" i="4"/>
  <c r="W6643" i="4"/>
  <c r="U383" i="4"/>
  <c r="V383" i="4"/>
  <c r="W383" i="4"/>
  <c r="U7701" i="4"/>
  <c r="V7701" i="4"/>
  <c r="W7701" i="4"/>
  <c r="U2153" i="4"/>
  <c r="V2153" i="4"/>
  <c r="W2153" i="4"/>
  <c r="U5931" i="4"/>
  <c r="V5931" i="4"/>
  <c r="W5931" i="4"/>
  <c r="U4035" i="4"/>
  <c r="V4035" i="4"/>
  <c r="W4035" i="4"/>
  <c r="U1877" i="4"/>
  <c r="V1877" i="4"/>
  <c r="W1877" i="4"/>
  <c r="U4459" i="4"/>
  <c r="V4459" i="4"/>
  <c r="W4459" i="4"/>
  <c r="U1112" i="4"/>
  <c r="V1112" i="4"/>
  <c r="W1112" i="4"/>
  <c r="U7730" i="4"/>
  <c r="V7730" i="4"/>
  <c r="W7730" i="4"/>
  <c r="U1521" i="4"/>
  <c r="V1521" i="4"/>
  <c r="W1521" i="4"/>
  <c r="U2619" i="4"/>
  <c r="V2619" i="4"/>
  <c r="W2619" i="4"/>
  <c r="U2717" i="4"/>
  <c r="V2717" i="4"/>
  <c r="W2717" i="4"/>
  <c r="U1541" i="4"/>
  <c r="V1541" i="4"/>
  <c r="W1541" i="4"/>
  <c r="U2415" i="4"/>
  <c r="V2415" i="4"/>
  <c r="W2415" i="4"/>
  <c r="U4036" i="4"/>
  <c r="V4036" i="4"/>
  <c r="W4036" i="4"/>
  <c r="U4843" i="4"/>
  <c r="V4843" i="4"/>
  <c r="W4843" i="4"/>
  <c r="U3422" i="4"/>
  <c r="V3422" i="4"/>
  <c r="W3422" i="4"/>
  <c r="U3182" i="4"/>
  <c r="V3182" i="4"/>
  <c r="W3182" i="4"/>
  <c r="U3423" i="4"/>
  <c r="V3423" i="4"/>
  <c r="W3423" i="4"/>
  <c r="U3091" i="4"/>
  <c r="V3091" i="4"/>
  <c r="W3091" i="4"/>
  <c r="U5569" i="4"/>
  <c r="V5569" i="4"/>
  <c r="W5569" i="4"/>
  <c r="U5013" i="4"/>
  <c r="V5013" i="4"/>
  <c r="W5013" i="4"/>
  <c r="U1099" i="4"/>
  <c r="V1099" i="4"/>
  <c r="W1099" i="4"/>
  <c r="U3156" i="4"/>
  <c r="V3156" i="4"/>
  <c r="W3156" i="4"/>
  <c r="U2943" i="4"/>
  <c r="V2943" i="4"/>
  <c r="W2943" i="4"/>
  <c r="U2937" i="4"/>
  <c r="V2937" i="4"/>
  <c r="W2937" i="4"/>
  <c r="U8433" i="4"/>
  <c r="V8433" i="4"/>
  <c r="W8433" i="4"/>
  <c r="U2141" i="4"/>
  <c r="V2141" i="4"/>
  <c r="W2141" i="4"/>
  <c r="U5563" i="4"/>
  <c r="V5563" i="4"/>
  <c r="W5563" i="4"/>
  <c r="U5765" i="4"/>
  <c r="V5765" i="4"/>
  <c r="W5765" i="4"/>
  <c r="U5530" i="4"/>
  <c r="V5530" i="4"/>
  <c r="W5530" i="4"/>
  <c r="U6961" i="4"/>
  <c r="V6961" i="4"/>
  <c r="W6961" i="4"/>
  <c r="U6024" i="4"/>
  <c r="V6024" i="4"/>
  <c r="W6024" i="4"/>
  <c r="U8247" i="4"/>
  <c r="V8247" i="4"/>
  <c r="W8247" i="4"/>
  <c r="U338" i="4"/>
  <c r="V338" i="4"/>
  <c r="W338" i="4"/>
  <c r="U5994" i="4"/>
  <c r="V5994" i="4"/>
  <c r="W5994" i="4"/>
  <c r="U4294" i="4"/>
  <c r="V4294" i="4"/>
  <c r="W4294" i="4"/>
  <c r="U4037" i="4"/>
  <c r="V4037" i="4"/>
  <c r="W4037" i="4"/>
  <c r="U3424" i="4"/>
  <c r="V3424" i="4"/>
  <c r="W3424" i="4"/>
  <c r="U4295" i="4"/>
  <c r="V4295" i="4"/>
  <c r="W4295" i="4"/>
  <c r="U6327" i="4"/>
  <c r="V6327" i="4"/>
  <c r="W6327" i="4"/>
  <c r="U7887" i="4"/>
  <c r="V7887" i="4"/>
  <c r="W7887" i="4"/>
  <c r="U6286" i="4"/>
  <c r="V6286" i="4"/>
  <c r="W6286" i="4"/>
  <c r="U3600" i="4"/>
  <c r="V3600" i="4"/>
  <c r="W3600" i="4"/>
  <c r="U4756" i="4"/>
  <c r="V4756" i="4"/>
  <c r="W4756" i="4"/>
  <c r="U883" i="4"/>
  <c r="V883" i="4"/>
  <c r="W883" i="4"/>
  <c r="U8053" i="4"/>
  <c r="V8053" i="4"/>
  <c r="W8053" i="4"/>
  <c r="U2931" i="4"/>
  <c r="V2931" i="4"/>
  <c r="W2931" i="4"/>
  <c r="U6323" i="4"/>
  <c r="V6323" i="4"/>
  <c r="W6323" i="4"/>
  <c r="U2436" i="4"/>
  <c r="V2436" i="4"/>
  <c r="W2436" i="4"/>
  <c r="U6711" i="4"/>
  <c r="V6711" i="4"/>
  <c r="W6711" i="4"/>
  <c r="U4038" i="4"/>
  <c r="V4038" i="4"/>
  <c r="W4038" i="4"/>
  <c r="U8349" i="4"/>
  <c r="V8349" i="4"/>
  <c r="W8349" i="4"/>
  <c r="U96" i="4"/>
  <c r="V96" i="4"/>
  <c r="W96" i="4"/>
  <c r="U2952" i="4"/>
  <c r="V2952" i="4"/>
  <c r="W2952" i="4"/>
  <c r="U8347" i="4"/>
  <c r="V8347" i="4"/>
  <c r="W8347" i="4"/>
  <c r="U1773" i="4"/>
  <c r="V1773" i="4"/>
  <c r="W1773" i="4"/>
  <c r="U4341" i="4"/>
  <c r="V4341" i="4"/>
  <c r="W4341" i="4"/>
  <c r="U3425" i="4"/>
  <c r="V3425" i="4"/>
  <c r="W3425" i="4"/>
  <c r="U5741" i="4"/>
  <c r="V5741" i="4"/>
  <c r="W5741" i="4"/>
  <c r="U3426" i="4"/>
  <c r="V3426" i="4"/>
  <c r="W3426" i="4"/>
  <c r="U2007" i="4"/>
  <c r="V2007" i="4"/>
  <c r="W2007" i="4"/>
  <c r="U799" i="4"/>
  <c r="V799" i="4"/>
  <c r="W799" i="4"/>
  <c r="U4791" i="4"/>
  <c r="V4791" i="4"/>
  <c r="W4791" i="4"/>
  <c r="U3550" i="4"/>
  <c r="V3550" i="4"/>
  <c r="W3550" i="4"/>
  <c r="U5870" i="4"/>
  <c r="V5870" i="4"/>
  <c r="W5870" i="4"/>
  <c r="U5891" i="4"/>
  <c r="V5891" i="4"/>
  <c r="W5891" i="4"/>
  <c r="U7782" i="4"/>
  <c r="V7782" i="4"/>
  <c r="W7782" i="4"/>
  <c r="U1153" i="4"/>
  <c r="V1153" i="4"/>
  <c r="W1153" i="4"/>
  <c r="U1120" i="4"/>
  <c r="V1120" i="4"/>
  <c r="W1120" i="4"/>
  <c r="U1912" i="4"/>
  <c r="V1912" i="4"/>
  <c r="W1912" i="4"/>
  <c r="U4678" i="4"/>
  <c r="V4678" i="4"/>
  <c r="W4678" i="4"/>
  <c r="U8280" i="4"/>
  <c r="V8280" i="4"/>
  <c r="W8280" i="4"/>
  <c r="U5414" i="4"/>
  <c r="V5414" i="4"/>
  <c r="W5414" i="4"/>
  <c r="U5121" i="4"/>
  <c r="V5121" i="4"/>
  <c r="W5121" i="4"/>
  <c r="U5985" i="4"/>
  <c r="V5985" i="4"/>
  <c r="W5985" i="4"/>
  <c r="U7903" i="4"/>
  <c r="V7903" i="4"/>
  <c r="W7903" i="4"/>
  <c r="U2146" i="4"/>
  <c r="V2146" i="4"/>
  <c r="W2146" i="4"/>
  <c r="U8054" i="4"/>
  <c r="V8054" i="4"/>
  <c r="W8054" i="4"/>
  <c r="U4039" i="4"/>
  <c r="V4039" i="4"/>
  <c r="W4039" i="4"/>
  <c r="U5705" i="4"/>
  <c r="V5705" i="4"/>
  <c r="W5705" i="4"/>
  <c r="U6850" i="4"/>
  <c r="V6850" i="4"/>
  <c r="W6850" i="4"/>
  <c r="U8648" i="4"/>
  <c r="V8648" i="4"/>
  <c r="W8648" i="4"/>
  <c r="U5531" i="4"/>
  <c r="V5531" i="4"/>
  <c r="W5531" i="4"/>
  <c r="U473" i="4"/>
  <c r="V473" i="4"/>
  <c r="W473" i="4"/>
  <c r="U4040" i="4"/>
  <c r="V4040" i="4"/>
  <c r="W4040" i="4"/>
  <c r="U8608" i="4"/>
  <c r="V8608" i="4"/>
  <c r="W8608" i="4"/>
  <c r="U6448" i="4"/>
  <c r="V6448" i="4"/>
  <c r="W6448" i="4"/>
  <c r="U2812" i="4"/>
  <c r="V2812" i="4"/>
  <c r="W2812" i="4"/>
  <c r="U234" i="4"/>
  <c r="V234" i="4"/>
  <c r="W234" i="4"/>
  <c r="U8376" i="4"/>
  <c r="V8376" i="4"/>
  <c r="W8376" i="4"/>
  <c r="U727" i="4"/>
  <c r="V727" i="4"/>
  <c r="W727" i="4"/>
  <c r="U6227" i="4"/>
  <c r="V6227" i="4"/>
  <c r="W6227" i="4"/>
  <c r="U2878" i="4"/>
  <c r="V2878" i="4"/>
  <c r="W2878" i="4"/>
  <c r="U8250" i="4"/>
  <c r="V8250" i="4"/>
  <c r="W8250" i="4"/>
  <c r="U8289" i="4"/>
  <c r="V8289" i="4"/>
  <c r="W8289" i="4"/>
  <c r="U1786" i="4"/>
  <c r="V1786" i="4"/>
  <c r="W1786" i="4"/>
  <c r="U3427" i="4"/>
  <c r="V3427" i="4"/>
  <c r="W3427" i="4"/>
  <c r="U6228" i="4"/>
  <c r="V6228" i="4"/>
  <c r="W6228" i="4"/>
  <c r="U5255" i="4"/>
  <c r="V5255" i="4"/>
  <c r="W5255" i="4"/>
  <c r="U8675" i="4"/>
  <c r="V8675" i="4"/>
  <c r="W8675" i="4"/>
  <c r="U2786" i="4"/>
  <c r="V2786" i="4"/>
  <c r="W2786" i="4"/>
  <c r="U4042" i="4"/>
  <c r="V4042" i="4"/>
  <c r="W4042" i="4"/>
  <c r="U4041" i="4"/>
  <c r="V4041" i="4"/>
  <c r="W4041" i="4"/>
  <c r="U4043" i="4"/>
  <c r="V4043" i="4"/>
  <c r="W4043" i="4"/>
  <c r="U1344" i="4"/>
  <c r="V1344" i="4"/>
  <c r="W1344" i="4"/>
  <c r="U776" i="4"/>
  <c r="V776" i="4"/>
  <c r="W776" i="4"/>
  <c r="U5276" i="4"/>
  <c r="V5276" i="4"/>
  <c r="W5276" i="4"/>
  <c r="U7623" i="4"/>
  <c r="V7623" i="4"/>
  <c r="W7623" i="4"/>
  <c r="E39" i="1" s="1"/>
  <c r="U2772" i="4"/>
  <c r="V2772" i="4"/>
  <c r="W2772" i="4"/>
  <c r="U2775" i="4"/>
  <c r="V2775" i="4"/>
  <c r="W2775" i="4"/>
  <c r="U6994" i="4"/>
  <c r="V6994" i="4"/>
  <c r="W6994" i="4"/>
  <c r="U7123" i="4"/>
  <c r="V7123" i="4"/>
  <c r="W7123" i="4"/>
  <c r="U7174" i="4"/>
  <c r="V7174" i="4"/>
  <c r="W7174" i="4"/>
  <c r="U1659" i="4"/>
  <c r="V1659" i="4"/>
  <c r="W1659" i="4"/>
  <c r="U5251" i="4"/>
  <c r="V5251" i="4"/>
  <c r="W5251" i="4"/>
  <c r="U4252" i="4"/>
  <c r="V4252" i="4"/>
  <c r="W4252" i="4"/>
  <c r="U934" i="4"/>
  <c r="V934" i="4"/>
  <c r="W934" i="4"/>
  <c r="U7961" i="4"/>
  <c r="V7961" i="4"/>
  <c r="W7961" i="4"/>
  <c r="U1527" i="4"/>
  <c r="V1527" i="4"/>
  <c r="W1527" i="4"/>
  <c r="U1637" i="4"/>
  <c r="V1637" i="4"/>
  <c r="W1637" i="4"/>
  <c r="U237" i="4"/>
  <c r="V237" i="4"/>
  <c r="W237" i="4"/>
  <c r="U6272" i="4"/>
  <c r="V6272" i="4"/>
  <c r="W6272" i="4"/>
  <c r="U1260" i="4"/>
  <c r="V1260" i="4"/>
  <c r="W1260" i="4"/>
  <c r="U8444" i="4"/>
  <c r="V8444" i="4"/>
  <c r="W8444" i="4"/>
  <c r="U4044" i="4"/>
  <c r="V4044" i="4"/>
  <c r="W4044" i="4"/>
  <c r="U8511" i="4"/>
  <c r="V8511" i="4"/>
  <c r="W8511" i="4"/>
  <c r="U8426" i="4"/>
  <c r="V8426" i="4"/>
  <c r="W8426" i="4"/>
  <c r="U7660" i="4"/>
  <c r="V7660" i="4"/>
  <c r="W7660" i="4"/>
  <c r="U2273" i="4"/>
  <c r="V2273" i="4"/>
  <c r="W2273" i="4"/>
  <c r="U5904" i="4"/>
  <c r="V5904" i="4"/>
  <c r="W5904" i="4"/>
  <c r="U7645" i="4"/>
  <c r="V7645" i="4"/>
  <c r="W7645" i="4"/>
  <c r="U6117" i="4"/>
  <c r="V6117" i="4"/>
  <c r="W6117" i="4"/>
  <c r="U1785" i="4"/>
  <c r="V1785" i="4"/>
  <c r="W1785" i="4"/>
  <c r="U4045" i="4"/>
  <c r="V4045" i="4"/>
  <c r="W4045" i="4"/>
  <c r="U7048" i="4"/>
  <c r="V7048" i="4"/>
  <c r="W7048" i="4"/>
  <c r="U7164" i="4"/>
  <c r="V7164" i="4"/>
  <c r="W7164" i="4"/>
  <c r="U97" i="4"/>
  <c r="V97" i="4"/>
  <c r="W97" i="4"/>
  <c r="U830" i="4"/>
  <c r="V830" i="4"/>
  <c r="W830" i="4"/>
  <c r="U1366" i="4"/>
  <c r="V1366" i="4"/>
  <c r="W1366" i="4"/>
  <c r="U3173" i="4"/>
  <c r="V3173" i="4"/>
  <c r="W3173" i="4"/>
  <c r="U8187" i="4"/>
  <c r="V8187" i="4"/>
  <c r="W8187" i="4"/>
  <c r="U2613" i="4"/>
  <c r="V2613" i="4"/>
  <c r="W2613" i="4"/>
  <c r="U5942" i="4"/>
  <c r="V5942" i="4"/>
  <c r="W5942" i="4"/>
  <c r="U6868" i="4"/>
  <c r="V6868" i="4"/>
  <c r="W6868" i="4"/>
  <c r="U7593" i="4"/>
  <c r="V7593" i="4"/>
  <c r="W7593" i="4"/>
  <c r="U7594" i="4"/>
  <c r="V7594" i="4"/>
  <c r="W7594" i="4"/>
  <c r="U1297" i="4"/>
  <c r="V1297" i="4"/>
  <c r="W1297" i="4"/>
  <c r="U1295" i="4"/>
  <c r="V1295" i="4"/>
  <c r="W1295" i="4"/>
  <c r="U992" i="4"/>
  <c r="V992" i="4"/>
  <c r="W992" i="4"/>
  <c r="U7423" i="4"/>
  <c r="V7423" i="4"/>
  <c r="W7423" i="4"/>
  <c r="U2745" i="4"/>
  <c r="V2745" i="4"/>
  <c r="W2745" i="4"/>
  <c r="U7978" i="4"/>
  <c r="V7978" i="4"/>
  <c r="W7978" i="4"/>
  <c r="U6751" i="4"/>
  <c r="V6751" i="4"/>
  <c r="W6751" i="4"/>
  <c r="U7170" i="4"/>
  <c r="V7170" i="4"/>
  <c r="W7170" i="4"/>
  <c r="U5872" i="4"/>
  <c r="V5872" i="4"/>
  <c r="W5872" i="4"/>
  <c r="U8668" i="4"/>
  <c r="V8668" i="4"/>
  <c r="W8668" i="4"/>
  <c r="U5297" i="4"/>
  <c r="V5297" i="4"/>
  <c r="W5297" i="4"/>
  <c r="U4400" i="4"/>
  <c r="V4400" i="4"/>
  <c r="W4400" i="4"/>
  <c r="U1575" i="4"/>
  <c r="V1575" i="4"/>
  <c r="W1575" i="4"/>
  <c r="U8328" i="4"/>
  <c r="V8328" i="4"/>
  <c r="W8328" i="4"/>
  <c r="U5630" i="4"/>
  <c r="V5630" i="4"/>
  <c r="W5630" i="4"/>
  <c r="U1355" i="4"/>
  <c r="V1355" i="4"/>
  <c r="W1355" i="4"/>
  <c r="U6914" i="4"/>
  <c r="V6914" i="4"/>
  <c r="W6914" i="4"/>
  <c r="U4863" i="4"/>
  <c r="V4863" i="4"/>
  <c r="W4863" i="4"/>
  <c r="U1462" i="4"/>
  <c r="V1462" i="4"/>
  <c r="W1462" i="4"/>
  <c r="U308" i="4"/>
  <c r="V308" i="4"/>
  <c r="W308" i="4"/>
  <c r="U1022" i="4"/>
  <c r="V1022" i="4"/>
  <c r="W1022" i="4"/>
  <c r="U1399" i="4"/>
  <c r="V1399" i="4"/>
  <c r="W1399" i="4"/>
  <c r="U7259" i="4"/>
  <c r="V7259" i="4"/>
  <c r="W7259" i="4"/>
  <c r="E260" i="1" s="1"/>
  <c r="U6982" i="4"/>
  <c r="V6982" i="4"/>
  <c r="W6982" i="4"/>
  <c r="U4046" i="4"/>
  <c r="V4046" i="4"/>
  <c r="W4046" i="4"/>
  <c r="U5927" i="4"/>
  <c r="V5927" i="4"/>
  <c r="W5927" i="4"/>
  <c r="U1439" i="4"/>
  <c r="V1439" i="4"/>
  <c r="W1439" i="4"/>
  <c r="U235" i="4"/>
  <c r="V235" i="4"/>
  <c r="W235" i="4"/>
  <c r="U1082" i="4"/>
  <c r="V1082" i="4"/>
  <c r="W1082" i="4"/>
  <c r="U3159" i="4"/>
  <c r="V3159" i="4"/>
  <c r="W3159" i="4"/>
  <c r="U5684" i="4"/>
  <c r="V5684" i="4"/>
  <c r="W5684" i="4"/>
  <c r="U6496" i="4"/>
  <c r="V6496" i="4"/>
  <c r="W6496" i="4"/>
  <c r="U3428" i="4"/>
  <c r="V3428" i="4"/>
  <c r="W3428" i="4"/>
  <c r="U5074" i="4"/>
  <c r="V5074" i="4"/>
  <c r="W5074" i="4"/>
  <c r="U5075" i="4"/>
  <c r="V5075" i="4"/>
  <c r="W5075" i="4"/>
  <c r="U98" i="4"/>
  <c r="V98" i="4"/>
  <c r="W98" i="4"/>
  <c r="U4460" i="4"/>
  <c r="V4460" i="4"/>
  <c r="W4460" i="4"/>
  <c r="U6570" i="4"/>
  <c r="V6570" i="4"/>
  <c r="W6570" i="4"/>
  <c r="U8485" i="4"/>
  <c r="V8485" i="4"/>
  <c r="W8485" i="4"/>
  <c r="U1861" i="4"/>
  <c r="V1861" i="4"/>
  <c r="W1861" i="4"/>
  <c r="U2575" i="4"/>
  <c r="V2575" i="4"/>
  <c r="W2575" i="4"/>
  <c r="U7672" i="4"/>
  <c r="V7672" i="4"/>
  <c r="W7672" i="4"/>
  <c r="U1246" i="4"/>
  <c r="V1246" i="4"/>
  <c r="W1246" i="4"/>
  <c r="U3653" i="4"/>
  <c r="V3653" i="4"/>
  <c r="W3653" i="4"/>
  <c r="U3250" i="4"/>
  <c r="V3250" i="4"/>
  <c r="W3250" i="4"/>
  <c r="U3614" i="4"/>
  <c r="V3614" i="4"/>
  <c r="W3614" i="4"/>
  <c r="U3007" i="4"/>
  <c r="V3007" i="4"/>
  <c r="W3007" i="4"/>
  <c r="U1509" i="4"/>
  <c r="V1509" i="4"/>
  <c r="W1509" i="4"/>
  <c r="U5910" i="4"/>
  <c r="V5910" i="4"/>
  <c r="W5910" i="4"/>
  <c r="U2738" i="4"/>
  <c r="V2738" i="4"/>
  <c r="W2738" i="4"/>
  <c r="U8545" i="4"/>
  <c r="V8545" i="4"/>
  <c r="W8545" i="4"/>
  <c r="U8546" i="4"/>
  <c r="V8546" i="4"/>
  <c r="W8546" i="4"/>
  <c r="U6594" i="4"/>
  <c r="V6594" i="4"/>
  <c r="W6594" i="4"/>
  <c r="U4253" i="4"/>
  <c r="V4253" i="4"/>
  <c r="W4253" i="4"/>
  <c r="U1745" i="4"/>
  <c r="V1745" i="4"/>
  <c r="W1745" i="4"/>
  <c r="U5380" i="4"/>
  <c r="V5380" i="4"/>
  <c r="W5380" i="4"/>
  <c r="U8344" i="4"/>
  <c r="V8344" i="4"/>
  <c r="W8344" i="4"/>
  <c r="U1584" i="4"/>
  <c r="V1584" i="4"/>
  <c r="W1584" i="4"/>
  <c r="U8486" i="4"/>
  <c r="V8486" i="4"/>
  <c r="W8486" i="4"/>
  <c r="U8209" i="4"/>
  <c r="V8209" i="4"/>
  <c r="W8209" i="4"/>
  <c r="U601" i="4"/>
  <c r="V601" i="4"/>
  <c r="W601" i="4"/>
  <c r="U641" i="4"/>
  <c r="V641" i="4"/>
  <c r="W641" i="4"/>
  <c r="U3029" i="4"/>
  <c r="V3029" i="4"/>
  <c r="W3029" i="4"/>
  <c r="U5710" i="4"/>
  <c r="V5710" i="4"/>
  <c r="W5710" i="4"/>
  <c r="U6705" i="4"/>
  <c r="V6705" i="4"/>
  <c r="W6705" i="4"/>
  <c r="U4209" i="4"/>
  <c r="V4209" i="4"/>
  <c r="W4209" i="4"/>
  <c r="U3179" i="4"/>
  <c r="V3179" i="4"/>
  <c r="W3179" i="4"/>
  <c r="U8236" i="4"/>
  <c r="V8236" i="4"/>
  <c r="W8236" i="4"/>
  <c r="U7220" i="4"/>
  <c r="V7220" i="4"/>
  <c r="W7220" i="4"/>
  <c r="U2858" i="4"/>
  <c r="V2858" i="4"/>
  <c r="W2858" i="4"/>
  <c r="U2323" i="4"/>
  <c r="V2323" i="4"/>
  <c r="W2323" i="4"/>
  <c r="U1824" i="4"/>
  <c r="V1824" i="4"/>
  <c r="W1824" i="4"/>
  <c r="U1791" i="4"/>
  <c r="V1791" i="4"/>
  <c r="W1791" i="4"/>
  <c r="U2749" i="4"/>
  <c r="V2749" i="4"/>
  <c r="W2749" i="4"/>
  <c r="U7155" i="4"/>
  <c r="V7155" i="4"/>
  <c r="W7155" i="4"/>
  <c r="U5459" i="4"/>
  <c r="V5459" i="4"/>
  <c r="W5459" i="4"/>
  <c r="U6214" i="4"/>
  <c r="V6214" i="4"/>
  <c r="W6214" i="4"/>
  <c r="U4047" i="4"/>
  <c r="V4047" i="4"/>
  <c r="W4047" i="4"/>
  <c r="U6825" i="4"/>
  <c r="V6825" i="4"/>
  <c r="W6825" i="4"/>
  <c r="U3429" i="4"/>
  <c r="V3429" i="4"/>
  <c r="W3429" i="4"/>
  <c r="U1410" i="4"/>
  <c r="V1410" i="4"/>
  <c r="W1410" i="4"/>
  <c r="U3575" i="4"/>
  <c r="V3575" i="4"/>
  <c r="W3575" i="4"/>
  <c r="U3430" i="4"/>
  <c r="V3430" i="4"/>
  <c r="W3430" i="4"/>
  <c r="U3217" i="4"/>
  <c r="V3217" i="4"/>
  <c r="W3217" i="4"/>
  <c r="U1190" i="4"/>
  <c r="V1190" i="4"/>
  <c r="W1190" i="4"/>
  <c r="U6542" i="4"/>
  <c r="V6542" i="4"/>
  <c r="W6542" i="4"/>
  <c r="U1142" i="4"/>
  <c r="V1142" i="4"/>
  <c r="W1142" i="4"/>
  <c r="U4679" i="4"/>
  <c r="V4679" i="4"/>
  <c r="W4679" i="4"/>
  <c r="U2530" i="4"/>
  <c r="V2530" i="4"/>
  <c r="W2530" i="4"/>
  <c r="U287" i="4"/>
  <c r="V287" i="4"/>
  <c r="W287" i="4"/>
  <c r="U7872" i="4"/>
  <c r="V7872" i="4"/>
  <c r="W7872" i="4"/>
  <c r="U7109" i="4"/>
  <c r="V7109" i="4"/>
  <c r="W7109" i="4"/>
  <c r="U2710" i="4"/>
  <c r="V2710" i="4"/>
  <c r="W2710" i="4"/>
  <c r="U277" i="4"/>
  <c r="V277" i="4"/>
  <c r="W277" i="4"/>
  <c r="U8033" i="4"/>
  <c r="V8033" i="4"/>
  <c r="W8033" i="4"/>
  <c r="U7681" i="4"/>
  <c r="V7681" i="4"/>
  <c r="W7681" i="4"/>
  <c r="U2213" i="4"/>
  <c r="V2213" i="4"/>
  <c r="W2213" i="4"/>
  <c r="U5892" i="4"/>
  <c r="V5892" i="4"/>
  <c r="W5892" i="4"/>
  <c r="U4048" i="4"/>
  <c r="V4048" i="4"/>
  <c r="W4048" i="4"/>
  <c r="U5114" i="4"/>
  <c r="V5114" i="4"/>
  <c r="W5114" i="4"/>
  <c r="U5789" i="4"/>
  <c r="V5789" i="4"/>
  <c r="W5789" i="4"/>
  <c r="U6635" i="4"/>
  <c r="V6635" i="4"/>
  <c r="W6635" i="4"/>
  <c r="U401" i="4"/>
  <c r="V401" i="4"/>
  <c r="W401" i="4"/>
  <c r="U2955" i="4"/>
  <c r="V2955" i="4"/>
  <c r="W2955" i="4"/>
  <c r="U99" i="4"/>
  <c r="V99" i="4"/>
  <c r="W99" i="4"/>
  <c r="U100" i="4"/>
  <c r="V100" i="4"/>
  <c r="W100" i="4"/>
  <c r="U236" i="4"/>
  <c r="V236" i="4"/>
  <c r="W236" i="4"/>
  <c r="U1998" i="4"/>
  <c r="V1998" i="4"/>
  <c r="W1998" i="4"/>
  <c r="U1839" i="4"/>
  <c r="V1839" i="4"/>
  <c r="W1839" i="4"/>
  <c r="U1239" i="4"/>
  <c r="V1239" i="4"/>
  <c r="W1239" i="4"/>
  <c r="U1530" i="4"/>
  <c r="V1530" i="4"/>
  <c r="W1530" i="4"/>
  <c r="U5559" i="4"/>
  <c r="V5559" i="4"/>
  <c r="W5559" i="4"/>
  <c r="U508" i="4"/>
  <c r="V508" i="4"/>
  <c r="W508" i="4"/>
  <c r="U1113" i="4"/>
  <c r="V1113" i="4"/>
  <c r="W1113" i="4"/>
  <c r="U7491" i="4"/>
  <c r="V7491" i="4"/>
  <c r="W7491" i="4"/>
  <c r="U8383" i="4"/>
  <c r="V8383" i="4"/>
  <c r="W8383" i="4"/>
  <c r="U1135" i="4"/>
  <c r="V1135" i="4"/>
  <c r="W1135" i="4"/>
  <c r="U4761" i="4"/>
  <c r="V4761" i="4"/>
  <c r="W4761" i="4"/>
  <c r="U8378" i="4"/>
  <c r="V8378" i="4"/>
  <c r="W8378" i="4"/>
  <c r="U7694" i="4"/>
  <c r="V7694" i="4"/>
  <c r="W7694" i="4"/>
  <c r="U7696" i="4"/>
  <c r="V7696" i="4"/>
  <c r="W7696" i="4"/>
  <c r="U2165" i="4"/>
  <c r="V2165" i="4"/>
  <c r="W2165" i="4"/>
  <c r="U285" i="4"/>
  <c r="V285" i="4"/>
  <c r="W285" i="4"/>
  <c r="U8269" i="4"/>
  <c r="V8269" i="4"/>
  <c r="W8269" i="4"/>
  <c r="U271" i="4"/>
  <c r="V271" i="4"/>
  <c r="W271" i="4"/>
  <c r="U4049" i="4"/>
  <c r="V4049" i="4"/>
  <c r="W4049" i="4"/>
  <c r="U5557" i="4"/>
  <c r="V5557" i="4"/>
  <c r="W5557" i="4"/>
  <c r="U6039" i="4"/>
  <c r="V6039" i="4"/>
  <c r="W6039" i="4"/>
  <c r="U5465" i="4"/>
  <c r="V5465" i="4"/>
  <c r="W5465" i="4"/>
  <c r="U7195" i="4"/>
  <c r="V7195" i="4"/>
  <c r="W7195" i="4"/>
  <c r="U6144" i="4"/>
  <c r="V6144" i="4"/>
  <c r="W6144" i="4"/>
  <c r="U1045" i="4"/>
  <c r="V1045" i="4"/>
  <c r="W1045" i="4"/>
  <c r="U5675" i="4"/>
  <c r="V5675" i="4"/>
  <c r="W5675" i="4"/>
  <c r="U8553" i="4"/>
  <c r="V8553" i="4"/>
  <c r="W8553" i="4"/>
  <c r="U3145" i="4"/>
  <c r="V3145" i="4"/>
  <c r="W3145" i="4"/>
  <c r="U1751" i="4"/>
  <c r="V1751" i="4"/>
  <c r="W1751" i="4"/>
  <c r="U3501" i="4"/>
  <c r="V3501" i="4"/>
  <c r="W3501" i="4"/>
  <c r="U3500" i="4"/>
  <c r="V3500" i="4"/>
  <c r="W3500" i="4"/>
  <c r="U6333" i="4"/>
  <c r="V6333" i="4"/>
  <c r="W6333" i="4"/>
  <c r="U6334" i="4"/>
  <c r="V6334" i="4"/>
  <c r="W6334" i="4"/>
  <c r="U827" i="4"/>
  <c r="V827" i="4"/>
  <c r="W827" i="4"/>
  <c r="U1193" i="4"/>
  <c r="V1193" i="4"/>
  <c r="W1193" i="4"/>
  <c r="U6754" i="4"/>
  <c r="V6754" i="4"/>
  <c r="W6754" i="4"/>
  <c r="U5868" i="4"/>
  <c r="V5868" i="4"/>
  <c r="W5868" i="4"/>
  <c r="U2266" i="4"/>
  <c r="V2266" i="4"/>
  <c r="W2266" i="4"/>
  <c r="U1529" i="4"/>
  <c r="V1529" i="4"/>
  <c r="W1529" i="4"/>
  <c r="U8606" i="4"/>
  <c r="V8606" i="4"/>
  <c r="W8606" i="4"/>
  <c r="U999" i="4"/>
  <c r="V999" i="4"/>
  <c r="W999" i="4"/>
  <c r="U5198" i="4"/>
  <c r="V5198" i="4"/>
  <c r="W5198" i="4"/>
  <c r="U5914" i="4"/>
  <c r="V5914" i="4"/>
  <c r="W5914" i="4"/>
  <c r="U7704" i="4"/>
  <c r="V7704" i="4"/>
  <c r="W7704" i="4"/>
  <c r="U7700" i="4"/>
  <c r="V7700" i="4"/>
  <c r="W7700" i="4"/>
  <c r="U4644" i="4"/>
  <c r="V4644" i="4"/>
  <c r="W4644" i="4"/>
  <c r="U644" i="4"/>
  <c r="V644" i="4"/>
  <c r="W644" i="4"/>
  <c r="U964" i="4"/>
  <c r="V964" i="4"/>
  <c r="W964" i="4"/>
  <c r="U1406" i="4"/>
  <c r="V1406" i="4"/>
  <c r="W1406" i="4"/>
  <c r="U966" i="4"/>
  <c r="V966" i="4"/>
  <c r="W966" i="4"/>
  <c r="U4343" i="4"/>
  <c r="V4343" i="4"/>
  <c r="W4343" i="4"/>
  <c r="U8052" i="4"/>
  <c r="V8052" i="4"/>
  <c r="W8052" i="4"/>
  <c r="U120" i="4"/>
  <c r="V120" i="4"/>
  <c r="W120" i="4"/>
  <c r="U6424" i="4"/>
  <c r="V6424" i="4"/>
  <c r="W6424" i="4"/>
  <c r="U3460" i="4"/>
  <c r="V3460" i="4"/>
  <c r="W3460" i="4"/>
  <c r="U2142" i="4"/>
  <c r="V2142" i="4"/>
  <c r="W2142" i="4"/>
  <c r="U2551" i="4"/>
  <c r="V2551" i="4"/>
  <c r="W2551" i="4"/>
  <c r="U4342" i="4"/>
  <c r="V4342" i="4"/>
  <c r="W4342" i="4"/>
  <c r="U5309" i="4"/>
  <c r="V5309" i="4"/>
  <c r="W5309" i="4"/>
  <c r="U7638" i="4"/>
  <c r="V7638" i="4"/>
  <c r="W7638" i="4"/>
  <c r="U4052" i="4"/>
  <c r="V4052" i="4"/>
  <c r="W4052" i="4"/>
  <c r="U8212" i="4"/>
  <c r="V8212" i="4"/>
  <c r="W8212" i="4"/>
  <c r="U876" i="4"/>
  <c r="V876" i="4"/>
  <c r="W876" i="4"/>
  <c r="U3052" i="4"/>
  <c r="V3052" i="4"/>
  <c r="W3052" i="4"/>
  <c r="U6005" i="4"/>
  <c r="V6005" i="4"/>
  <c r="W6005" i="4"/>
  <c r="U6703" i="4"/>
  <c r="V6703" i="4"/>
  <c r="W6703" i="4"/>
  <c r="U2625" i="4"/>
  <c r="V2625" i="4"/>
  <c r="W2625" i="4"/>
  <c r="U3461" i="4"/>
  <c r="V3461" i="4"/>
  <c r="W3461" i="4"/>
  <c r="U4374" i="4"/>
  <c r="V4374" i="4"/>
  <c r="W4374" i="4"/>
  <c r="U3193" i="4"/>
  <c r="V3193" i="4"/>
  <c r="W3193" i="4"/>
  <c r="U5208" i="4"/>
  <c r="V5208" i="4"/>
  <c r="W5208" i="4"/>
  <c r="U8666" i="4"/>
  <c r="V8666" i="4"/>
  <c r="W8666" i="4"/>
  <c r="U2125" i="4"/>
  <c r="V2125" i="4"/>
  <c r="W2125" i="4"/>
  <c r="U2465" i="4"/>
  <c r="V2465" i="4"/>
  <c r="W2465" i="4"/>
  <c r="U6002" i="4"/>
  <c r="V6002" i="4"/>
  <c r="W6002" i="4"/>
  <c r="U514" i="4"/>
  <c r="V514" i="4"/>
  <c r="W514" i="4"/>
  <c r="U5205" i="4"/>
  <c r="V5205" i="4"/>
  <c r="W5205" i="4"/>
  <c r="U8381" i="4"/>
  <c r="V8381" i="4"/>
  <c r="W8381" i="4"/>
  <c r="U6939" i="4"/>
  <c r="V6939" i="4"/>
  <c r="W6939" i="4"/>
  <c r="U4053" i="4"/>
  <c r="V4053" i="4"/>
  <c r="W4053" i="4"/>
  <c r="U4900" i="4"/>
  <c r="V4900" i="4"/>
  <c r="W4900" i="4"/>
  <c r="U2521" i="4"/>
  <c r="V2521" i="4"/>
  <c r="W2521" i="4"/>
  <c r="U5753" i="4"/>
  <c r="V5753" i="4"/>
  <c r="W5753" i="4"/>
  <c r="U1429" i="4"/>
  <c r="V1429" i="4"/>
  <c r="W1429" i="4"/>
  <c r="U983" i="4"/>
  <c r="V983" i="4"/>
  <c r="W983" i="4"/>
  <c r="U4461" i="4"/>
  <c r="V4461" i="4"/>
  <c r="W4461" i="4"/>
  <c r="U4653" i="4"/>
  <c r="V4653" i="4"/>
  <c r="W4653" i="4"/>
  <c r="U8041" i="4"/>
  <c r="V8041" i="4"/>
  <c r="W8041" i="4"/>
  <c r="U909" i="4"/>
  <c r="V909" i="4"/>
  <c r="W909" i="4"/>
  <c r="U1324" i="4"/>
  <c r="V1324" i="4"/>
  <c r="W1324" i="4"/>
  <c r="U6734" i="4"/>
  <c r="V6734" i="4"/>
  <c r="W6734" i="4"/>
  <c r="U5768" i="4"/>
  <c r="V5768" i="4"/>
  <c r="W5768" i="4"/>
  <c r="U4054" i="4"/>
  <c r="V4054" i="4"/>
  <c r="W4054" i="4"/>
  <c r="U8038" i="4"/>
  <c r="V8038" i="4"/>
  <c r="W8038" i="4"/>
  <c r="U6960" i="4"/>
  <c r="V6960" i="4"/>
  <c r="W6960" i="4"/>
  <c r="U1777" i="4"/>
  <c r="V1777" i="4"/>
  <c r="W1777" i="4"/>
  <c r="U4055" i="4"/>
  <c r="V4055" i="4"/>
  <c r="W4055" i="4"/>
  <c r="U7569" i="4"/>
  <c r="V7569" i="4"/>
  <c r="W7569" i="4"/>
  <c r="U6580" i="4"/>
  <c r="V6580" i="4"/>
  <c r="W6580" i="4"/>
  <c r="U8330" i="4"/>
  <c r="V8330" i="4"/>
  <c r="W8330" i="4"/>
  <c r="U4056" i="4"/>
  <c r="V4056" i="4"/>
  <c r="W4056" i="4"/>
  <c r="U6732" i="4"/>
  <c r="V6732" i="4"/>
  <c r="W6732" i="4"/>
  <c r="U6859" i="4"/>
  <c r="V6859" i="4"/>
  <c r="W6859" i="4"/>
  <c r="U2112" i="4"/>
  <c r="V2112" i="4"/>
  <c r="W2112" i="4"/>
  <c r="U6493" i="4"/>
  <c r="V6493" i="4"/>
  <c r="W6493" i="4"/>
  <c r="U7223" i="4"/>
  <c r="V7223" i="4"/>
  <c r="W7223" i="4"/>
  <c r="U8313" i="4"/>
  <c r="V8313" i="4"/>
  <c r="W8313" i="4"/>
  <c r="U6089" i="4"/>
  <c r="V6089" i="4"/>
  <c r="W6089" i="4"/>
  <c r="U716" i="4"/>
  <c r="V716" i="4"/>
  <c r="W716" i="4"/>
  <c r="U3601" i="4"/>
  <c r="V3601" i="4"/>
  <c r="W3601" i="4"/>
  <c r="U6845" i="4"/>
  <c r="V6845" i="4"/>
  <c r="W6845" i="4"/>
  <c r="U6491" i="4"/>
  <c r="V6491" i="4"/>
  <c r="W6491" i="4"/>
  <c r="U3037" i="4"/>
  <c r="V3037" i="4"/>
  <c r="W3037" i="4"/>
  <c r="U8580" i="4"/>
  <c r="V8580" i="4"/>
  <c r="W8580" i="4"/>
  <c r="U6487" i="4"/>
  <c r="V6487" i="4"/>
  <c r="W6487" i="4"/>
  <c r="U6644" i="4"/>
  <c r="V6644" i="4"/>
  <c r="W6644" i="4"/>
  <c r="U8667" i="4"/>
  <c r="V8667" i="4"/>
  <c r="W8667" i="4"/>
  <c r="U476" i="4"/>
  <c r="V476" i="4"/>
  <c r="W476" i="4"/>
  <c r="U8119" i="4"/>
  <c r="V8119" i="4"/>
  <c r="W8119" i="4"/>
  <c r="U8109" i="4"/>
  <c r="V8109" i="4"/>
  <c r="W8109" i="4"/>
  <c r="U4057" i="4"/>
  <c r="V4057" i="4"/>
  <c r="W4057" i="4"/>
  <c r="U7530" i="4"/>
  <c r="V7530" i="4"/>
  <c r="W7530" i="4"/>
  <c r="U1020" i="4"/>
  <c r="V1020" i="4"/>
  <c r="W1020" i="4"/>
  <c r="U3194" i="4"/>
  <c r="V3194" i="4"/>
  <c r="W3194" i="4"/>
  <c r="U6776" i="4"/>
  <c r="V6776" i="4"/>
  <c r="W6776" i="4"/>
  <c r="U5679" i="4"/>
  <c r="V5679" i="4"/>
  <c r="W5679" i="4"/>
  <c r="U6384" i="4"/>
  <c r="V6384" i="4"/>
  <c r="W6384" i="4"/>
  <c r="U6127" i="4"/>
  <c r="V6127" i="4"/>
  <c r="W6127" i="4"/>
  <c r="U5767" i="4"/>
  <c r="V5767" i="4"/>
  <c r="W5767" i="4"/>
  <c r="U1569" i="4"/>
  <c r="V1569" i="4"/>
  <c r="W1569" i="4"/>
  <c r="U3187" i="4"/>
  <c r="V3187" i="4"/>
  <c r="W3187" i="4"/>
  <c r="U4058" i="4"/>
  <c r="V4058" i="4"/>
  <c r="W4058" i="4"/>
  <c r="U2324" i="4"/>
  <c r="V2324" i="4"/>
  <c r="W2324" i="4"/>
  <c r="U2388" i="4"/>
  <c r="V2388" i="4"/>
  <c r="W2388" i="4"/>
  <c r="U2989" i="4"/>
  <c r="V2989" i="4"/>
  <c r="W2989" i="4"/>
  <c r="U239" i="4"/>
  <c r="V239" i="4"/>
  <c r="W239" i="4"/>
  <c r="U3198" i="4"/>
  <c r="V3198" i="4"/>
  <c r="W3198" i="4"/>
  <c r="U6561" i="4"/>
  <c r="V6561" i="4"/>
  <c r="W6561" i="4"/>
  <c r="U7252" i="4"/>
  <c r="V7252" i="4"/>
  <c r="W7252" i="4"/>
  <c r="U6108" i="4"/>
  <c r="V6108" i="4"/>
  <c r="W6108" i="4"/>
  <c r="U7754" i="4"/>
  <c r="V7754" i="4"/>
  <c r="W7754" i="4"/>
  <c r="U7050" i="4"/>
  <c r="V7050" i="4"/>
  <c r="W7050" i="4"/>
  <c r="U7279" i="4"/>
  <c r="V7279" i="4"/>
  <c r="W7279" i="4"/>
  <c r="U4059" i="4"/>
  <c r="V4059" i="4"/>
  <c r="W4059" i="4"/>
  <c r="U5796" i="4"/>
  <c r="V5796" i="4"/>
  <c r="W5796" i="4"/>
  <c r="U265" i="4"/>
  <c r="V265" i="4"/>
  <c r="W265" i="4"/>
  <c r="U6905" i="4"/>
  <c r="V6905" i="4"/>
  <c r="W6905" i="4"/>
  <c r="U8400" i="4"/>
  <c r="V8400" i="4"/>
  <c r="W8400" i="4"/>
  <c r="U1434" i="4"/>
  <c r="V1434" i="4"/>
  <c r="W1434" i="4"/>
  <c r="U7499" i="4"/>
  <c r="V7499" i="4"/>
  <c r="W7499" i="4"/>
  <c r="U7756" i="4"/>
  <c r="V7756" i="4"/>
  <c r="W7756" i="4"/>
  <c r="U7759" i="4"/>
  <c r="V7759" i="4"/>
  <c r="W7759" i="4"/>
  <c r="U6377" i="4"/>
  <c r="V6377" i="4"/>
  <c r="W6377" i="4"/>
  <c r="U6219" i="4"/>
  <c r="V6219" i="4"/>
  <c r="W6219" i="4"/>
  <c r="U7148" i="4"/>
  <c r="V7148" i="4"/>
  <c r="W7148" i="4"/>
  <c r="U1108" i="4"/>
  <c r="V1108" i="4"/>
  <c r="W1108" i="4"/>
  <c r="U2180" i="4"/>
  <c r="V2180" i="4"/>
  <c r="W2180" i="4"/>
  <c r="U2706" i="4"/>
  <c r="V2706" i="4"/>
  <c r="W2706" i="4"/>
  <c r="U4556" i="4"/>
  <c r="V4556" i="4"/>
  <c r="W4556" i="4"/>
  <c r="U3188" i="4"/>
  <c r="V3188" i="4"/>
  <c r="W3188" i="4"/>
  <c r="U8207" i="4"/>
  <c r="V8207" i="4"/>
  <c r="W8207" i="4"/>
  <c r="U1851" i="4"/>
  <c r="V1851" i="4"/>
  <c r="W1851" i="4"/>
  <c r="U7355" i="4"/>
  <c r="V7355" i="4"/>
  <c r="W7355" i="4"/>
  <c r="U3035" i="4"/>
  <c r="V3035" i="4"/>
  <c r="W3035" i="4"/>
  <c r="U1115" i="4"/>
  <c r="V1115" i="4"/>
  <c r="W1115" i="4"/>
  <c r="U2186" i="4"/>
  <c r="V2186" i="4"/>
  <c r="W2186" i="4"/>
  <c r="U2187" i="4"/>
  <c r="V2187" i="4"/>
  <c r="W2187" i="4"/>
  <c r="U5806" i="4"/>
  <c r="V5806" i="4"/>
  <c r="W5806" i="4"/>
  <c r="U312" i="4"/>
  <c r="V312" i="4"/>
  <c r="W312" i="4"/>
  <c r="U3116" i="4"/>
  <c r="V3116" i="4"/>
  <c r="W3116" i="4"/>
  <c r="U6938" i="4"/>
  <c r="V6938" i="4"/>
  <c r="W6938" i="4"/>
  <c r="U2643" i="4"/>
  <c r="V2643" i="4"/>
  <c r="W2643" i="4"/>
  <c r="U4808" i="4"/>
  <c r="V4808" i="4"/>
  <c r="W4808" i="4"/>
  <c r="U7622" i="4"/>
  <c r="V7622" i="4"/>
  <c r="W7622" i="4"/>
  <c r="U3603" i="4"/>
  <c r="V3603" i="4"/>
  <c r="W3603" i="4"/>
  <c r="U7712" i="4"/>
  <c r="V7712" i="4"/>
  <c r="W7712" i="4"/>
  <c r="U8198" i="4"/>
  <c r="V8198" i="4"/>
  <c r="W8198" i="4"/>
  <c r="E299" i="1" s="1"/>
  <c r="U555" i="4"/>
  <c r="V555" i="4"/>
  <c r="W555" i="4"/>
  <c r="U8569" i="4"/>
  <c r="V8569" i="4"/>
  <c r="W8569" i="4"/>
  <c r="U8457" i="4"/>
  <c r="V8457" i="4"/>
  <c r="W8457" i="4"/>
  <c r="U6921" i="4"/>
  <c r="V6921" i="4"/>
  <c r="W6921" i="4"/>
  <c r="U7551" i="4"/>
  <c r="V7551" i="4"/>
  <c r="W7551" i="4"/>
  <c r="U2556" i="4"/>
  <c r="V2556" i="4"/>
  <c r="W2556" i="4"/>
  <c r="U7352" i="4"/>
  <c r="V7352" i="4"/>
  <c r="W7352" i="4"/>
  <c r="U5449" i="4"/>
  <c r="V5449" i="4"/>
  <c r="W5449" i="4"/>
  <c r="U4372" i="4"/>
  <c r="V4372" i="4"/>
  <c r="W4372" i="4"/>
  <c r="U8335" i="4"/>
  <c r="V8335" i="4"/>
  <c r="W8335" i="4"/>
  <c r="U109" i="4"/>
  <c r="V109" i="4"/>
  <c r="W109" i="4"/>
  <c r="U4961" i="4"/>
  <c r="V4961" i="4"/>
  <c r="W4961" i="4"/>
  <c r="U5949" i="4"/>
  <c r="V5949" i="4"/>
  <c r="W5949" i="4"/>
  <c r="U8464" i="4"/>
  <c r="V8464" i="4"/>
  <c r="W8464" i="4"/>
  <c r="U661" i="4"/>
  <c r="V661" i="4"/>
  <c r="W661" i="4"/>
  <c r="U6132" i="4"/>
  <c r="V6132" i="4"/>
  <c r="W6132" i="4"/>
  <c r="U7677" i="4"/>
  <c r="V7677" i="4"/>
  <c r="W7677" i="4"/>
  <c r="U7687" i="4"/>
  <c r="V7687" i="4"/>
  <c r="W7687" i="4"/>
  <c r="U937" i="4"/>
  <c r="V937" i="4"/>
  <c r="W937" i="4"/>
  <c r="U7661" i="4"/>
  <c r="V7661" i="4"/>
  <c r="W7661" i="4"/>
  <c r="U4259" i="4"/>
  <c r="V4259" i="4"/>
  <c r="W4259" i="4"/>
  <c r="U1890" i="4"/>
  <c r="V1890" i="4"/>
  <c r="W1890" i="4"/>
  <c r="U1048" i="4"/>
  <c r="V1048" i="4"/>
  <c r="W1048" i="4"/>
  <c r="U3615" i="4"/>
  <c r="V3615" i="4"/>
  <c r="W3615" i="4"/>
  <c r="U2668" i="4"/>
  <c r="V2668" i="4"/>
  <c r="W2668" i="4"/>
  <c r="U6614" i="4"/>
  <c r="V6614" i="4"/>
  <c r="W6614" i="4"/>
  <c r="U682" i="4"/>
  <c r="V682" i="4"/>
  <c r="W682" i="4"/>
  <c r="U5809" i="4"/>
  <c r="V5809" i="4"/>
  <c r="W5809" i="4"/>
  <c r="U6977" i="4"/>
  <c r="V6977" i="4"/>
  <c r="W6977" i="4"/>
  <c r="U7654" i="4"/>
  <c r="V7654" i="4"/>
  <c r="W7654" i="4"/>
  <c r="U7764" i="4"/>
  <c r="V7764" i="4"/>
  <c r="W7764" i="4"/>
  <c r="U6720" i="4"/>
  <c r="V6720" i="4"/>
  <c r="W6720" i="4"/>
  <c r="U7240" i="4"/>
  <c r="V7240" i="4"/>
  <c r="W7240" i="4"/>
  <c r="U1679" i="4"/>
  <c r="V1679" i="4"/>
  <c r="W1679" i="4"/>
  <c r="U1718" i="4"/>
  <c r="V1718" i="4"/>
  <c r="W1718" i="4"/>
  <c r="U5378" i="4"/>
  <c r="V5378" i="4"/>
  <c r="W5378" i="4"/>
  <c r="U8454" i="4"/>
  <c r="V8454" i="4"/>
  <c r="W8454" i="4"/>
  <c r="U7798" i="4"/>
  <c r="V7798" i="4"/>
  <c r="W7798" i="4"/>
  <c r="U6379" i="4"/>
  <c r="V6379" i="4"/>
  <c r="W6379" i="4"/>
  <c r="U3580" i="4"/>
  <c r="V3580" i="4"/>
  <c r="W3580" i="4"/>
  <c r="U969" i="4"/>
  <c r="V969" i="4"/>
  <c r="W969" i="4"/>
  <c r="U6642" i="4"/>
  <c r="V6642" i="4"/>
  <c r="W6642" i="4"/>
  <c r="U4100" i="4"/>
  <c r="V4100" i="4"/>
  <c r="W4100" i="4"/>
  <c r="U5370" i="4"/>
  <c r="V5370" i="4"/>
  <c r="W5370" i="4"/>
  <c r="U6061" i="4"/>
  <c r="V6061" i="4"/>
  <c r="W6061" i="4"/>
  <c r="U4699" i="4"/>
  <c r="V4699" i="4"/>
  <c r="W4699" i="4"/>
  <c r="U826" i="4"/>
  <c r="V826" i="4"/>
  <c r="W826" i="4"/>
  <c r="U3098" i="4"/>
  <c r="V3098" i="4"/>
  <c r="W3098" i="4"/>
  <c r="U2629" i="4"/>
  <c r="V2629" i="4"/>
  <c r="W2629" i="4"/>
  <c r="U4060" i="4"/>
  <c r="V4060" i="4"/>
  <c r="W4060" i="4"/>
  <c r="U7417" i="4"/>
  <c r="V7417" i="4"/>
  <c r="W7417" i="4"/>
  <c r="U3265" i="4"/>
  <c r="V3265" i="4"/>
  <c r="W3265" i="4"/>
  <c r="U5484" i="4"/>
  <c r="V5484" i="4"/>
  <c r="W5484" i="4"/>
  <c r="U2229" i="4"/>
  <c r="V2229" i="4"/>
  <c r="W2229" i="4"/>
  <c r="U8673" i="4"/>
  <c r="V8673" i="4"/>
  <c r="W8673" i="4"/>
  <c r="U6929" i="4"/>
  <c r="V6929" i="4"/>
  <c r="W6929" i="4"/>
  <c r="U6083" i="4"/>
  <c r="V6083" i="4"/>
  <c r="W6083" i="4"/>
  <c r="U7162" i="4"/>
  <c r="V7162" i="4"/>
  <c r="W7162" i="4"/>
  <c r="U2818" i="4"/>
  <c r="V2818" i="4"/>
  <c r="W2818" i="4"/>
  <c r="U6832" i="4"/>
  <c r="V6832" i="4"/>
  <c r="W6832" i="4"/>
  <c r="U6989" i="4"/>
  <c r="V6989" i="4"/>
  <c r="W6989" i="4"/>
  <c r="U1192" i="4"/>
  <c r="V1192" i="4"/>
  <c r="W1192" i="4"/>
  <c r="U1411" i="4"/>
  <c r="V1411" i="4"/>
  <c r="W1411" i="4"/>
  <c r="U4827" i="4"/>
  <c r="V4827" i="4"/>
  <c r="W4827" i="4"/>
  <c r="U4061" i="4"/>
  <c r="V4061" i="4"/>
  <c r="W4061" i="4"/>
  <c r="U4062" i="4"/>
  <c r="V4062" i="4"/>
  <c r="W4062" i="4"/>
  <c r="U7605" i="4"/>
  <c r="V7605" i="4"/>
  <c r="W7605" i="4"/>
  <c r="U6093" i="4"/>
  <c r="V6093" i="4"/>
  <c r="W6093" i="4"/>
  <c r="U4063" i="4"/>
  <c r="V4063" i="4"/>
  <c r="W4063" i="4"/>
  <c r="U2102" i="4"/>
  <c r="V2102" i="4"/>
  <c r="W2102" i="4"/>
  <c r="U2094" i="4"/>
  <c r="V2094" i="4"/>
  <c r="W2094" i="4"/>
  <c r="U4064" i="4"/>
  <c r="V4064" i="4"/>
  <c r="W4064" i="4"/>
  <c r="U2935" i="4"/>
  <c r="V2935" i="4"/>
  <c r="W2935" i="4"/>
  <c r="U5727" i="4"/>
  <c r="V5727" i="4"/>
  <c r="W5727" i="4"/>
  <c r="U1087" i="4"/>
  <c r="V1087" i="4"/>
  <c r="W1087" i="4"/>
  <c r="U2374" i="4"/>
  <c r="V2374" i="4"/>
  <c r="W2374" i="4"/>
  <c r="U5694" i="4"/>
  <c r="V5694" i="4"/>
  <c r="W5694" i="4"/>
  <c r="U4065" i="4"/>
  <c r="V4065" i="4"/>
  <c r="W4065" i="4"/>
  <c r="U5053" i="4"/>
  <c r="V5053" i="4"/>
  <c r="W5053" i="4"/>
  <c r="U4751" i="4"/>
  <c r="V4751" i="4"/>
  <c r="W4751" i="4"/>
  <c r="U8286" i="4"/>
  <c r="V8286" i="4"/>
  <c r="W8286" i="4"/>
  <c r="U1243" i="4"/>
  <c r="V1243" i="4"/>
  <c r="W1243" i="4"/>
  <c r="U6446" i="4"/>
  <c r="V6446" i="4"/>
  <c r="W6446" i="4"/>
  <c r="U5143" i="4"/>
  <c r="V5143" i="4"/>
  <c r="W5143" i="4"/>
  <c r="U3654" i="4"/>
  <c r="V3654" i="4"/>
  <c r="W3654" i="4"/>
  <c r="U4066" i="4"/>
  <c r="V4066" i="4"/>
  <c r="W4066" i="4"/>
  <c r="U6891" i="4"/>
  <c r="V6891" i="4"/>
  <c r="W6891" i="4"/>
  <c r="U5718" i="4"/>
  <c r="V5718" i="4"/>
  <c r="W5718" i="4"/>
  <c r="U8202" i="4"/>
  <c r="V8202" i="4"/>
  <c r="W8202" i="4"/>
  <c r="U8214" i="4"/>
  <c r="V8214" i="4"/>
  <c r="W8214" i="4"/>
  <c r="U7604" i="4"/>
  <c r="V7604" i="4"/>
  <c r="W7604" i="4"/>
  <c r="U7907" i="4"/>
  <c r="V7907" i="4"/>
  <c r="W7907" i="4"/>
  <c r="U4994" i="4"/>
  <c r="V4994" i="4"/>
  <c r="W4994" i="4"/>
  <c r="U6872" i="4"/>
  <c r="V6872" i="4"/>
  <c r="W6872" i="4"/>
  <c r="E272" i="1" s="1"/>
  <c r="U2539" i="4"/>
  <c r="V2539" i="4"/>
  <c r="W2539" i="4"/>
  <c r="U3431" i="4"/>
  <c r="V3431" i="4"/>
  <c r="W3431" i="4"/>
  <c r="U240" i="4"/>
  <c r="V240" i="4"/>
  <c r="W240" i="4"/>
  <c r="U1528" i="4"/>
  <c r="V1528" i="4"/>
  <c r="W1528" i="4"/>
  <c r="U7145" i="4"/>
  <c r="V7145" i="4"/>
  <c r="W7145" i="4"/>
  <c r="U4980" i="4"/>
  <c r="V4980" i="4"/>
  <c r="W4980" i="4"/>
  <c r="U1867" i="4"/>
  <c r="V1867" i="4"/>
  <c r="W1867" i="4"/>
  <c r="U7157" i="4"/>
  <c r="V7157" i="4"/>
  <c r="W7157" i="4"/>
  <c r="U5229" i="4"/>
  <c r="V5229" i="4"/>
  <c r="W5229" i="4"/>
  <c r="U3227" i="4"/>
  <c r="V3227" i="4"/>
  <c r="W3227" i="4"/>
  <c r="U5111" i="4"/>
  <c r="V5111" i="4"/>
  <c r="W5111" i="4"/>
  <c r="U6340" i="4"/>
  <c r="V6340" i="4"/>
  <c r="W6340" i="4"/>
  <c r="U8394" i="4"/>
  <c r="V8394" i="4"/>
  <c r="W8394" i="4"/>
  <c r="U8142" i="4"/>
  <c r="V8142" i="4"/>
  <c r="W8142" i="4"/>
  <c r="U8412" i="4"/>
  <c r="V8412" i="4"/>
  <c r="W8412" i="4"/>
  <c r="U4588" i="4"/>
  <c r="V4588" i="4"/>
  <c r="W4588" i="4"/>
  <c r="U1903" i="4"/>
  <c r="V1903" i="4"/>
  <c r="W1903" i="4"/>
  <c r="U2255" i="4"/>
  <c r="V2255" i="4"/>
  <c r="W2255" i="4"/>
  <c r="U5306" i="4"/>
  <c r="V5306" i="4"/>
  <c r="W5306" i="4"/>
  <c r="U2279" i="4"/>
  <c r="V2279" i="4"/>
  <c r="W2279" i="4"/>
  <c r="U1728" i="4"/>
  <c r="V1728" i="4"/>
  <c r="W1728" i="4"/>
  <c r="U5786" i="4"/>
  <c r="V5786" i="4"/>
  <c r="W5786" i="4"/>
  <c r="U2739" i="4"/>
  <c r="V2739" i="4"/>
  <c r="W2739" i="4"/>
  <c r="U3432" i="4"/>
  <c r="V3432" i="4"/>
  <c r="W3432" i="4"/>
  <c r="U2150" i="4"/>
  <c r="V2150" i="4"/>
  <c r="W2150" i="4"/>
  <c r="U3130" i="4"/>
  <c r="V3130" i="4"/>
  <c r="W3130" i="4"/>
  <c r="U1591" i="4"/>
  <c r="V1591" i="4"/>
  <c r="W1591" i="4"/>
  <c r="U1162" i="4"/>
  <c r="V1162" i="4"/>
  <c r="W1162" i="4"/>
  <c r="U6218" i="4"/>
  <c r="V6218" i="4"/>
  <c r="W6218" i="4"/>
  <c r="U4728" i="4"/>
  <c r="V4728" i="4"/>
  <c r="W4728" i="4"/>
  <c r="U3199" i="4"/>
  <c r="V3199" i="4"/>
  <c r="W3199" i="4"/>
  <c r="U2612" i="4"/>
  <c r="V2612" i="4"/>
  <c r="W2612" i="4"/>
  <c r="U1991" i="4"/>
  <c r="V1991" i="4"/>
  <c r="W1991" i="4"/>
  <c r="U3655" i="4"/>
  <c r="V3655" i="4"/>
  <c r="W3655" i="4"/>
  <c r="U7667" i="4"/>
  <c r="V7667" i="4"/>
  <c r="W7667" i="4"/>
  <c r="U241" i="4"/>
  <c r="V241" i="4"/>
  <c r="W241" i="4"/>
  <c r="U730" i="4"/>
  <c r="V730" i="4"/>
  <c r="W730" i="4"/>
  <c r="U6331" i="4"/>
  <c r="V6331" i="4"/>
  <c r="W6331" i="4"/>
  <c r="U4068" i="4"/>
  <c r="V4068" i="4"/>
  <c r="W4068" i="4"/>
  <c r="U4067" i="4"/>
  <c r="V4067" i="4"/>
  <c r="W4067" i="4"/>
  <c r="U7283" i="4"/>
  <c r="V7283" i="4"/>
  <c r="W7283" i="4"/>
  <c r="U4397" i="4"/>
  <c r="V4397" i="4"/>
  <c r="W4397" i="4"/>
  <c r="U660" i="4"/>
  <c r="V660" i="4"/>
  <c r="W660" i="4"/>
  <c r="U430" i="4"/>
  <c r="V430" i="4"/>
  <c r="W430" i="4"/>
  <c r="U8386" i="4"/>
  <c r="V8386" i="4"/>
  <c r="W8386" i="4"/>
  <c r="U7946" i="4"/>
  <c r="V7946" i="4"/>
  <c r="W7946" i="4"/>
  <c r="U382" i="4"/>
  <c r="V382" i="4"/>
  <c r="W382" i="4"/>
  <c r="U242" i="4"/>
  <c r="V242" i="4"/>
  <c r="W242" i="4"/>
  <c r="U2662" i="4"/>
  <c r="V2662" i="4"/>
  <c r="W2662" i="4"/>
  <c r="U1754" i="4"/>
  <c r="V1754" i="4"/>
  <c r="W1754" i="4"/>
  <c r="U4641" i="4"/>
  <c r="V4641" i="4"/>
  <c r="W4641" i="4"/>
  <c r="U8614" i="4"/>
  <c r="V8614" i="4"/>
  <c r="W8614" i="4"/>
  <c r="U5088" i="4"/>
  <c r="V5088" i="4"/>
  <c r="W5088" i="4"/>
  <c r="U8011" i="4"/>
  <c r="V8011" i="4"/>
  <c r="W8011" i="4"/>
  <c r="U1747" i="4"/>
  <c r="V1747" i="4"/>
  <c r="W1747" i="4"/>
  <c r="U504" i="4"/>
  <c r="V504" i="4"/>
  <c r="W504" i="4"/>
  <c r="U243" i="4"/>
  <c r="V243" i="4"/>
  <c r="W243" i="4"/>
  <c r="U5288" i="4"/>
  <c r="V5288" i="4"/>
  <c r="W5288" i="4"/>
  <c r="U2525" i="4"/>
  <c r="V2525" i="4"/>
  <c r="W2525" i="4"/>
  <c r="U3221" i="4"/>
  <c r="V3221" i="4"/>
  <c r="W3221" i="4"/>
  <c r="U8089" i="4"/>
  <c r="V8089" i="4"/>
  <c r="W8089" i="4"/>
  <c r="U5292" i="4"/>
  <c r="V5292" i="4"/>
  <c r="W5292" i="4"/>
  <c r="U1954" i="4"/>
  <c r="V1954" i="4"/>
  <c r="W1954" i="4"/>
  <c r="U4344" i="4"/>
  <c r="V4344" i="4"/>
  <c r="W4344" i="4"/>
  <c r="U2059" i="4"/>
  <c r="V2059" i="4"/>
  <c r="W2059" i="4"/>
  <c r="U5511" i="4"/>
  <c r="V5511" i="4"/>
  <c r="W5511" i="4"/>
  <c r="U7014" i="4"/>
  <c r="V7014" i="4"/>
  <c r="W7014" i="4"/>
  <c r="U4509" i="4"/>
  <c r="V4509" i="4"/>
  <c r="W4509" i="4"/>
  <c r="U3433" i="4"/>
  <c r="V3433" i="4"/>
  <c r="W3433" i="4"/>
  <c r="U8267" i="4"/>
  <c r="V8267" i="4"/>
  <c r="W8267" i="4"/>
  <c r="U2998" i="4"/>
  <c r="V2998" i="4"/>
  <c r="W2998" i="4"/>
  <c r="U5784" i="4"/>
  <c r="V5784" i="4"/>
  <c r="W5784" i="4"/>
  <c r="U7975" i="4"/>
  <c r="V7975" i="4"/>
  <c r="W7975" i="4"/>
  <c r="U7492" i="4"/>
  <c r="V7492" i="4"/>
  <c r="W7492" i="4"/>
  <c r="U7629" i="4"/>
  <c r="V7629" i="4"/>
  <c r="W7629" i="4"/>
  <c r="U6091" i="4"/>
  <c r="V6091" i="4"/>
  <c r="W6091" i="4"/>
  <c r="U3439" i="4"/>
  <c r="V3439" i="4"/>
  <c r="W3439" i="4"/>
  <c r="U4101" i="4"/>
  <c r="V4101" i="4"/>
  <c r="W4101" i="4"/>
  <c r="U8654" i="4"/>
  <c r="V8654" i="4"/>
  <c r="W8654" i="4"/>
  <c r="U4378" i="4"/>
  <c r="V4378" i="4"/>
  <c r="W4378" i="4"/>
  <c r="U5754" i="4"/>
  <c r="V5754" i="4"/>
  <c r="W5754" i="4"/>
  <c r="U1692" i="4"/>
  <c r="V1692" i="4"/>
  <c r="W1692" i="4"/>
  <c r="U3527" i="4"/>
  <c r="V3527" i="4"/>
  <c r="W3527" i="4"/>
  <c r="U3047" i="4"/>
  <c r="V3047" i="4"/>
  <c r="W3047" i="4"/>
  <c r="U2466" i="4"/>
  <c r="V2466" i="4"/>
  <c r="W2466" i="4"/>
  <c r="U4069" i="4"/>
  <c r="V4069" i="4"/>
  <c r="W4069" i="4"/>
  <c r="U6492" i="4"/>
  <c r="V6492" i="4"/>
  <c r="W6492" i="4"/>
  <c r="U6510" i="4"/>
  <c r="V6510" i="4"/>
  <c r="W6510" i="4"/>
  <c r="U8225" i="4"/>
  <c r="V8225" i="4"/>
  <c r="W8225" i="4"/>
  <c r="U8117" i="4"/>
  <c r="V8117" i="4"/>
  <c r="W8117" i="4"/>
  <c r="U8642" i="4"/>
  <c r="V8642" i="4"/>
  <c r="W8642" i="4"/>
  <c r="U4462" i="4"/>
  <c r="V4462" i="4"/>
  <c r="W4462" i="4"/>
  <c r="U4070" i="4"/>
  <c r="V4070" i="4"/>
  <c r="W4070" i="4"/>
  <c r="U101" i="4"/>
  <c r="V101" i="4"/>
  <c r="W101" i="4"/>
  <c r="U5265" i="4"/>
  <c r="V5265" i="4"/>
  <c r="W5265" i="4"/>
  <c r="U103" i="4"/>
  <c r="V103" i="4"/>
  <c r="W103" i="4"/>
  <c r="U2883" i="4"/>
  <c r="V2883" i="4"/>
  <c r="W2883" i="4"/>
  <c r="U4463" i="4"/>
  <c r="V4463" i="4"/>
  <c r="W4463" i="4"/>
  <c r="U5963" i="4"/>
  <c r="V5963" i="4"/>
  <c r="W5963" i="4"/>
  <c r="U5334" i="4"/>
  <c r="V5334" i="4"/>
  <c r="W5334" i="4"/>
  <c r="U5645" i="4"/>
  <c r="V5645" i="4"/>
  <c r="W5645" i="4"/>
  <c r="U5273" i="4"/>
  <c r="V5273" i="4"/>
  <c r="W5273" i="4"/>
  <c r="U5373" i="4"/>
  <c r="V5373" i="4"/>
  <c r="W5373" i="4"/>
  <c r="U7415" i="4"/>
  <c r="V7415" i="4"/>
  <c r="W7415" i="4"/>
  <c r="U4625" i="4"/>
  <c r="V4625" i="4"/>
  <c r="W4625" i="4"/>
  <c r="U448" i="4"/>
  <c r="V448" i="4"/>
  <c r="W448" i="4"/>
  <c r="U3528" i="4"/>
  <c r="V3528" i="4"/>
  <c r="W3528" i="4"/>
  <c r="U4874" i="4"/>
  <c r="V4874" i="4"/>
  <c r="W4874" i="4"/>
  <c r="U4939" i="4"/>
  <c r="V4939" i="4"/>
  <c r="W4939" i="4"/>
  <c r="U6583" i="4"/>
  <c r="V6583" i="4"/>
  <c r="W6583" i="4"/>
  <c r="U4826" i="4"/>
  <c r="V4826" i="4"/>
  <c r="W4826" i="4"/>
  <c r="U6609" i="4"/>
  <c r="V6609" i="4"/>
  <c r="W6609" i="4"/>
  <c r="U6387" i="4"/>
  <c r="V6387" i="4"/>
  <c r="W6387" i="4"/>
  <c r="U8107" i="4"/>
  <c r="V8107" i="4"/>
  <c r="W8107" i="4"/>
  <c r="U2671" i="4"/>
  <c r="V2671" i="4"/>
  <c r="W2671" i="4"/>
  <c r="U1720" i="4"/>
  <c r="V1720" i="4"/>
  <c r="W1720" i="4"/>
  <c r="U1478" i="4"/>
  <c r="V1478" i="4"/>
  <c r="W1478" i="4"/>
  <c r="U5802" i="4"/>
  <c r="V5802" i="4"/>
  <c r="W5802" i="4"/>
  <c r="U7030" i="4"/>
  <c r="V7030" i="4"/>
  <c r="W7030" i="4"/>
  <c r="U4626" i="4"/>
  <c r="V4626" i="4"/>
  <c r="W4626" i="4"/>
  <c r="U8293" i="4"/>
  <c r="V8293" i="4"/>
  <c r="W8293" i="4"/>
  <c r="U6623" i="4"/>
  <c r="V6623" i="4"/>
  <c r="W6623" i="4"/>
  <c r="U6034" i="4"/>
  <c r="V6034" i="4"/>
  <c r="W6034" i="4"/>
  <c r="U4210" i="4"/>
  <c r="V4210" i="4"/>
  <c r="W4210" i="4"/>
  <c r="U7451" i="4"/>
  <c r="V7451" i="4"/>
  <c r="W7451" i="4"/>
  <c r="U8677" i="4"/>
  <c r="V8677" i="4"/>
  <c r="W8677" i="4"/>
  <c r="U4987" i="4"/>
  <c r="V4987" i="4"/>
  <c r="W4987" i="4"/>
  <c r="U5034" i="4"/>
  <c r="V5034" i="4"/>
  <c r="W5034" i="4"/>
  <c r="U1931" i="4"/>
  <c r="V1931" i="4"/>
  <c r="W1931" i="4"/>
  <c r="U4071" i="4"/>
  <c r="V4071" i="4"/>
  <c r="W4071" i="4"/>
  <c r="U6462" i="4"/>
  <c r="V6462" i="4"/>
  <c r="W6462" i="4"/>
  <c r="U102" i="4"/>
  <c r="V102" i="4"/>
  <c r="W102" i="4"/>
  <c r="U2507" i="4"/>
  <c r="V2507" i="4"/>
  <c r="W2507" i="4"/>
  <c r="U1585" i="4"/>
  <c r="V1585" i="4"/>
  <c r="W1585" i="4"/>
  <c r="U1586" i="4"/>
  <c r="V1586" i="4"/>
  <c r="W1586" i="4"/>
  <c r="U2100" i="4"/>
  <c r="V2100" i="4"/>
  <c r="W2100" i="4"/>
  <c r="U2758" i="4"/>
  <c r="V2758" i="4"/>
  <c r="W2758" i="4"/>
  <c r="U6813" i="4"/>
  <c r="V6813" i="4"/>
  <c r="W6813" i="4"/>
  <c r="U2973" i="4"/>
  <c r="V2973" i="4"/>
  <c r="W2973" i="4"/>
  <c r="U3025" i="4"/>
  <c r="V3025" i="4"/>
  <c r="W3025" i="4"/>
  <c r="U6664" i="4"/>
  <c r="V6664" i="4"/>
  <c r="W6664" i="4"/>
  <c r="U4642" i="4"/>
  <c r="V4642" i="4"/>
  <c r="W4642" i="4"/>
  <c r="U5822" i="4"/>
  <c r="V5822" i="4"/>
  <c r="W5822" i="4"/>
  <c r="U1360" i="4"/>
  <c r="V1360" i="4"/>
  <c r="W1360" i="4"/>
  <c r="U4072" i="4"/>
  <c r="V4072" i="4"/>
  <c r="W4072" i="4"/>
  <c r="U4073" i="4"/>
  <c r="V4073" i="4"/>
  <c r="W4073" i="4"/>
  <c r="U8354" i="4"/>
  <c r="V8354" i="4"/>
  <c r="W8354" i="4"/>
  <c r="U1476" i="4"/>
  <c r="V1476" i="4"/>
  <c r="W1476" i="4"/>
  <c r="U950" i="4"/>
  <c r="V950" i="4"/>
  <c r="W950" i="4"/>
  <c r="U5389" i="4"/>
  <c r="V5389" i="4"/>
  <c r="W5389" i="4"/>
  <c r="U4345" i="4"/>
  <c r="V4345" i="4"/>
  <c r="W4345" i="4"/>
  <c r="U7486" i="4"/>
  <c r="V7486" i="4"/>
  <c r="W7486" i="4"/>
  <c r="U6269" i="4"/>
  <c r="V6269" i="4"/>
  <c r="W6269" i="4"/>
  <c r="U4074" i="4"/>
  <c r="V4074" i="4"/>
  <c r="W4074" i="4"/>
  <c r="U1994" i="4"/>
  <c r="V1994" i="4"/>
  <c r="W1994" i="4"/>
  <c r="U4792" i="4"/>
  <c r="V4792" i="4"/>
  <c r="W4792" i="4"/>
  <c r="U6365" i="4"/>
  <c r="V6365" i="4"/>
  <c r="W6365" i="4"/>
  <c r="U4547" i="4"/>
  <c r="V4547" i="4"/>
  <c r="W4547" i="4"/>
  <c r="U5532" i="4"/>
  <c r="V5532" i="4"/>
  <c r="W5532" i="4"/>
  <c r="U6352" i="4"/>
  <c r="V6352" i="4"/>
  <c r="W6352" i="4"/>
  <c r="U7394" i="4"/>
  <c r="V7394" i="4"/>
  <c r="W7394" i="4"/>
  <c r="U5783" i="4"/>
  <c r="V5783" i="4"/>
  <c r="W5783" i="4"/>
  <c r="U4075" i="4"/>
  <c r="V4075" i="4"/>
  <c r="W4075" i="4"/>
  <c r="U7791" i="4"/>
  <c r="V7791" i="4"/>
  <c r="W7791" i="4"/>
  <c r="U8074" i="4"/>
  <c r="V8074" i="4"/>
  <c r="W8074" i="4"/>
  <c r="U521" i="4"/>
  <c r="V521" i="4"/>
  <c r="W521" i="4"/>
  <c r="U3019" i="4"/>
  <c r="V3019" i="4"/>
  <c r="W3019" i="4"/>
  <c r="U4076" i="4"/>
  <c r="V4076" i="4"/>
  <c r="W4076" i="4"/>
  <c r="U1797" i="4"/>
  <c r="V1797" i="4"/>
  <c r="W1797" i="4"/>
  <c r="U4077" i="4"/>
  <c r="V4077" i="4"/>
  <c r="W4077" i="4"/>
  <c r="U2545" i="4"/>
  <c r="V2545" i="4"/>
  <c r="W2545" i="4"/>
  <c r="U74" i="4"/>
  <c r="V74" i="4"/>
  <c r="W74" i="4"/>
  <c r="U6677" i="4"/>
  <c r="V6677" i="4"/>
  <c r="W6677" i="4"/>
  <c r="U8288" i="4"/>
  <c r="V8288" i="4"/>
  <c r="W8288" i="4"/>
  <c r="U6634" i="4"/>
  <c r="V6634" i="4"/>
  <c r="W6634" i="4"/>
  <c r="U1189" i="4"/>
  <c r="V1189" i="4"/>
  <c r="W1189" i="4"/>
  <c r="U3002" i="4"/>
  <c r="V3002" i="4"/>
  <c r="W3002" i="4"/>
  <c r="U7458" i="4"/>
  <c r="V7458" i="4"/>
  <c r="W7458" i="4"/>
  <c r="U4732" i="4"/>
  <c r="V4732" i="4"/>
  <c r="W4732" i="4"/>
  <c r="U1398" i="4"/>
  <c r="V1398" i="4"/>
  <c r="W1398" i="4"/>
  <c r="U5781" i="4"/>
  <c r="V5781" i="4"/>
  <c r="W5781" i="4"/>
  <c r="U3434" i="4"/>
  <c r="V3434" i="4"/>
  <c r="W3434" i="4"/>
  <c r="U104" i="4"/>
  <c r="V104" i="4"/>
  <c r="W104" i="4"/>
  <c r="U1186" i="4"/>
  <c r="V1186" i="4"/>
  <c r="W1186" i="4"/>
  <c r="U5792" i="4"/>
  <c r="V5792" i="4"/>
  <c r="W5792" i="4"/>
  <c r="U7933" i="4"/>
  <c r="V7933" i="4"/>
  <c r="W7933" i="4"/>
  <c r="U895" i="4"/>
  <c r="V895" i="4"/>
  <c r="W895" i="4"/>
  <c r="U4078" i="4"/>
  <c r="V4078" i="4"/>
  <c r="W4078" i="4"/>
  <c r="U7083" i="4"/>
  <c r="V7083" i="4"/>
  <c r="W7083" i="4"/>
  <c r="U1966" i="4"/>
  <c r="V1966" i="4"/>
  <c r="W1966" i="4"/>
  <c r="U1018" i="4"/>
  <c r="V1018" i="4"/>
  <c r="W1018" i="4"/>
  <c r="U1027" i="4"/>
  <c r="V1027" i="4"/>
  <c r="W1027" i="4"/>
  <c r="U2544" i="4"/>
  <c r="V2544" i="4"/>
  <c r="W2544" i="4"/>
  <c r="U7826" i="4"/>
  <c r="V7826" i="4"/>
  <c r="W7826" i="4"/>
  <c r="U2239" i="4"/>
  <c r="V2239" i="4"/>
  <c r="W2239" i="4"/>
  <c r="U3263" i="4"/>
  <c r="V3263" i="4"/>
  <c r="W3263" i="4"/>
  <c r="U7779" i="4"/>
  <c r="V7779" i="4"/>
  <c r="W7779" i="4"/>
  <c r="U7124" i="4"/>
  <c r="V7124" i="4"/>
  <c r="W7124" i="4"/>
  <c r="U4839" i="4"/>
  <c r="V4839" i="4"/>
  <c r="W4839" i="4"/>
  <c r="U1480" i="4"/>
  <c r="V1480" i="4"/>
  <c r="W1480" i="4"/>
  <c r="U5144" i="4"/>
  <c r="V5144" i="4"/>
  <c r="W5144" i="4"/>
  <c r="U4744" i="4"/>
  <c r="V4744" i="4"/>
  <c r="W4744" i="4"/>
  <c r="U2573" i="4"/>
  <c r="V2573" i="4"/>
  <c r="W2573" i="4"/>
  <c r="U1734" i="4"/>
  <c r="V1734" i="4"/>
  <c r="W1734" i="4"/>
  <c r="U587" i="4"/>
  <c r="V587" i="4"/>
  <c r="W587" i="4"/>
  <c r="U4079" i="4"/>
  <c r="V4079" i="4"/>
  <c r="W4079" i="4"/>
  <c r="U2434" i="4"/>
  <c r="V2434" i="4"/>
  <c r="W2434" i="4"/>
  <c r="U2821" i="4"/>
  <c r="V2821" i="4"/>
  <c r="W2821" i="4"/>
  <c r="U4080" i="4"/>
  <c r="V4080" i="4"/>
  <c r="W4080" i="4"/>
  <c r="U6633" i="4"/>
  <c r="V6633" i="4"/>
  <c r="W6633" i="4"/>
  <c r="U4422" i="4"/>
  <c r="V4422" i="4"/>
  <c r="W4422" i="4"/>
  <c r="U3602" i="4"/>
  <c r="V3602" i="4"/>
  <c r="W3602" i="4"/>
  <c r="U105" i="4"/>
  <c r="V105" i="4"/>
  <c r="W105" i="4"/>
  <c r="U5313" i="4"/>
  <c r="V5313" i="4"/>
  <c r="W5313" i="4"/>
  <c r="U741" i="4"/>
  <c r="V741" i="4"/>
  <c r="W741" i="4"/>
  <c r="U8583" i="4"/>
  <c r="V8583" i="4"/>
  <c r="W8583" i="4"/>
  <c r="U4081" i="4"/>
  <c r="V4081" i="4"/>
  <c r="W4081" i="4"/>
  <c r="U6062" i="4"/>
  <c r="V6062" i="4"/>
  <c r="W6062" i="4"/>
  <c r="U8665" i="4"/>
  <c r="V8665" i="4"/>
  <c r="W8665" i="4"/>
  <c r="U960" i="4"/>
  <c r="V960" i="4"/>
  <c r="W960" i="4"/>
  <c r="U6876" i="4"/>
  <c r="V6876" i="4"/>
  <c r="W6876" i="4"/>
  <c r="U1703" i="4"/>
  <c r="V1703" i="4"/>
  <c r="W1703" i="4"/>
  <c r="U8359" i="4"/>
  <c r="V8359" i="4"/>
  <c r="W8359" i="4"/>
  <c r="U6456" i="4"/>
  <c r="V6456" i="4"/>
  <c r="W6456" i="4"/>
  <c r="U4995" i="4"/>
  <c r="V4995" i="4"/>
  <c r="W4995" i="4"/>
  <c r="U710" i="4"/>
  <c r="V710" i="4"/>
  <c r="W710" i="4"/>
  <c r="U8372" i="4"/>
  <c r="V8372" i="4"/>
  <c r="W8372" i="4"/>
  <c r="U8647" i="4"/>
  <c r="V8647" i="4"/>
  <c r="W8647" i="4"/>
  <c r="U1896" i="4"/>
  <c r="V1896" i="4"/>
  <c r="W1896" i="4"/>
  <c r="U5565" i="4"/>
  <c r="V5565" i="4"/>
  <c r="W5565" i="4"/>
  <c r="U1505" i="4"/>
  <c r="V1505" i="4"/>
  <c r="W1505" i="4"/>
  <c r="U5991" i="4"/>
  <c r="V5991" i="4"/>
  <c r="W5991" i="4"/>
  <c r="U106" i="4"/>
  <c r="V106" i="4"/>
  <c r="W106" i="4"/>
  <c r="U857" i="4"/>
  <c r="V857" i="4"/>
  <c r="W857" i="4"/>
  <c r="U7149" i="4"/>
  <c r="V7149" i="4"/>
  <c r="W7149" i="4"/>
  <c r="U6865" i="4"/>
  <c r="V6865" i="4"/>
  <c r="W6865" i="4"/>
  <c r="U2246" i="4"/>
  <c r="V2246" i="4"/>
  <c r="W2246" i="4"/>
  <c r="U2847" i="4"/>
  <c r="V2847" i="4"/>
  <c r="W2847" i="4"/>
  <c r="U306" i="4"/>
  <c r="V306" i="4"/>
  <c r="W306" i="4"/>
  <c r="U1748" i="4"/>
  <c r="V1748" i="4"/>
  <c r="W1748" i="4"/>
  <c r="U1882" i="4"/>
  <c r="V1882" i="4"/>
  <c r="W1882" i="4"/>
  <c r="U449" i="4"/>
  <c r="V449" i="4"/>
  <c r="W449" i="4"/>
  <c r="U3436" i="4"/>
  <c r="V3436" i="4"/>
  <c r="W3436" i="4"/>
  <c r="U3435" i="4"/>
  <c r="V3435" i="4"/>
  <c r="W3435" i="4"/>
  <c r="U2055" i="4"/>
  <c r="V2055" i="4"/>
  <c r="W2055" i="4"/>
  <c r="U798" i="4"/>
  <c r="V798" i="4"/>
  <c r="W798" i="4"/>
  <c r="U5038" i="4"/>
  <c r="V5038" i="4"/>
  <c r="W5038" i="4"/>
  <c r="U2597" i="4"/>
  <c r="V2597" i="4"/>
  <c r="W2597" i="4"/>
  <c r="U2137" i="4"/>
  <c r="V2137" i="4"/>
  <c r="W2137" i="4"/>
  <c r="U6190" i="4"/>
  <c r="V6190" i="4"/>
  <c r="W6190" i="4"/>
  <c r="U8026" i="4"/>
  <c r="V8026" i="4"/>
  <c r="W8026" i="4"/>
  <c r="U8019" i="4"/>
  <c r="V8019" i="4"/>
  <c r="W8019" i="4"/>
  <c r="U6189" i="4"/>
  <c r="V6189" i="4"/>
  <c r="W6189" i="4"/>
  <c r="U6963" i="4"/>
  <c r="V6963" i="4"/>
  <c r="W6963" i="4"/>
  <c r="U6560" i="4"/>
  <c r="V6560" i="4"/>
  <c r="W6560" i="4"/>
  <c r="U8039" i="4"/>
  <c r="V8039" i="4"/>
  <c r="W8039" i="4"/>
  <c r="U4997" i="4"/>
  <c r="V4997" i="4"/>
  <c r="W4997" i="4"/>
  <c r="U1353" i="4"/>
  <c r="V1353" i="4"/>
  <c r="W1353" i="4"/>
  <c r="U6404" i="4"/>
  <c r="V6404" i="4"/>
  <c r="W6404" i="4"/>
  <c r="U3162" i="4"/>
  <c r="V3162" i="4"/>
  <c r="W3162" i="4"/>
  <c r="U7011" i="4"/>
  <c r="V7011" i="4"/>
  <c r="W7011" i="4"/>
  <c r="U5260" i="4"/>
  <c r="V5260" i="4"/>
  <c r="W5260" i="4"/>
  <c r="U1698" i="4"/>
  <c r="V1698" i="4"/>
  <c r="W1698" i="4"/>
  <c r="U8695" i="4"/>
  <c r="V8695" i="4"/>
  <c r="W8695" i="4"/>
  <c r="U8696" i="4"/>
  <c r="V8696" i="4"/>
  <c r="W8696" i="4"/>
  <c r="U7474" i="4"/>
  <c r="V7474" i="4"/>
  <c r="W7474" i="4"/>
  <c r="U1601" i="4"/>
  <c r="V1601" i="4"/>
  <c r="W1601" i="4"/>
  <c r="U1428" i="4"/>
  <c r="V1428" i="4"/>
  <c r="W1428" i="4"/>
  <c r="U6486" i="4"/>
  <c r="V6486" i="4"/>
  <c r="W6486" i="4"/>
  <c r="U4851" i="4"/>
  <c r="V4851" i="4"/>
  <c r="W4851" i="4"/>
  <c r="U8637" i="4"/>
  <c r="V8637" i="4"/>
  <c r="W8637" i="4"/>
  <c r="U2057" i="4"/>
  <c r="V2057" i="4"/>
  <c r="W2057" i="4"/>
  <c r="U6550" i="4"/>
  <c r="V6550" i="4"/>
  <c r="W6550" i="4"/>
  <c r="U4211" i="4"/>
  <c r="V4211" i="4"/>
  <c r="W4211" i="4"/>
  <c r="U7239" i="4"/>
  <c r="V7239" i="4"/>
  <c r="W7239" i="4"/>
  <c r="U1415" i="4"/>
  <c r="V1415" i="4"/>
  <c r="W1415" i="4"/>
  <c r="U922" i="4"/>
  <c r="V922" i="4"/>
  <c r="W922" i="4"/>
  <c r="U2340" i="4"/>
  <c r="V2340" i="4"/>
  <c r="W2340" i="4"/>
  <c r="U7810" i="4"/>
  <c r="V7810" i="4"/>
  <c r="W7810" i="4"/>
  <c r="U3191" i="4"/>
  <c r="V3191" i="4"/>
  <c r="W3191" i="4"/>
  <c r="U4852" i="4"/>
  <c r="V4852" i="4"/>
  <c r="W4852" i="4"/>
  <c r="U3551" i="4"/>
  <c r="V3551" i="4"/>
  <c r="W3551" i="4"/>
  <c r="U7343" i="4"/>
  <c r="V7343" i="4"/>
  <c r="W7343" i="4"/>
  <c r="U5146" i="4"/>
  <c r="V5146" i="4"/>
  <c r="W5146" i="4"/>
  <c r="U4589" i="4"/>
  <c r="V4589" i="4"/>
  <c r="W4589" i="4"/>
  <c r="U1036" i="4"/>
  <c r="V1036" i="4"/>
  <c r="W1036" i="4"/>
  <c r="U3437" i="4"/>
  <c r="V3437" i="4"/>
  <c r="W3437" i="4"/>
  <c r="U4510" i="4"/>
  <c r="V4510" i="4"/>
  <c r="W4510" i="4"/>
  <c r="U5847" i="4"/>
  <c r="V5847" i="4"/>
  <c r="W5847" i="4"/>
  <c r="U2514" i="4"/>
  <c r="V2514" i="4"/>
  <c r="W2514" i="4"/>
  <c r="U6184" i="4"/>
  <c r="V6184" i="4"/>
  <c r="W6184" i="4"/>
  <c r="U5733" i="4"/>
  <c r="V5733" i="4"/>
  <c r="W5733" i="4"/>
  <c r="U4255" i="4"/>
  <c r="V4255" i="4"/>
  <c r="W4255" i="4"/>
  <c r="U7985" i="4"/>
  <c r="V7985" i="4"/>
  <c r="W7985" i="4"/>
  <c r="U8139" i="4"/>
  <c r="V8139" i="4"/>
  <c r="W8139" i="4"/>
  <c r="U8140" i="4"/>
  <c r="V8140" i="4"/>
  <c r="W8140" i="4"/>
  <c r="U4082" i="4"/>
  <c r="V4082" i="4"/>
  <c r="W4082" i="4"/>
  <c r="U6145" i="4"/>
  <c r="V6145" i="4"/>
  <c r="W6145" i="4"/>
  <c r="U3257" i="4"/>
  <c r="V3257" i="4"/>
  <c r="W3257" i="4"/>
  <c r="U4212" i="4"/>
  <c r="V4212" i="4"/>
  <c r="W4212" i="4"/>
  <c r="U4387" i="4"/>
  <c r="V4387" i="4"/>
  <c r="W4387" i="4"/>
  <c r="U6617" i="4"/>
  <c r="V6617" i="4"/>
  <c r="W6617" i="4"/>
  <c r="U5779" i="4"/>
  <c r="V5779" i="4"/>
  <c r="W5779" i="4"/>
  <c r="U7886" i="4"/>
  <c r="V7886" i="4"/>
  <c r="W7886" i="4"/>
  <c r="U2014" i="4"/>
  <c r="V2014" i="4"/>
  <c r="W2014" i="4"/>
  <c r="U4083" i="4"/>
  <c r="V4083" i="4"/>
  <c r="W4083" i="4"/>
  <c r="U6155" i="4"/>
  <c r="V6155" i="4"/>
  <c r="W6155" i="4"/>
  <c r="U4085" i="4"/>
  <c r="V4085" i="4"/>
  <c r="W4085" i="4"/>
  <c r="U4084" i="4"/>
  <c r="V4084" i="4"/>
  <c r="W4084" i="4"/>
  <c r="U4213" i="4"/>
  <c r="V4213" i="4"/>
  <c r="W4213" i="4"/>
  <c r="U4952" i="4"/>
  <c r="V4952" i="4"/>
  <c r="W4952" i="4"/>
  <c r="U4953" i="4"/>
  <c r="V4953" i="4"/>
  <c r="W4953" i="4"/>
  <c r="U4214" i="4"/>
  <c r="V4214" i="4"/>
  <c r="W4214" i="4"/>
  <c r="U3576" i="4"/>
  <c r="V3576" i="4"/>
  <c r="W3576" i="4"/>
  <c r="U4215" i="4"/>
  <c r="V4215" i="4"/>
  <c r="W4215" i="4"/>
  <c r="U7669" i="4"/>
  <c r="V7669" i="4"/>
  <c r="W7669" i="4"/>
  <c r="U4086" i="4"/>
  <c r="V4086" i="4"/>
  <c r="W4086" i="4"/>
  <c r="U2020" i="4"/>
  <c r="V2020" i="4"/>
  <c r="W2020" i="4"/>
  <c r="U7989" i="4"/>
  <c r="V7989" i="4"/>
  <c r="W7989" i="4"/>
  <c r="U1362" i="4"/>
  <c r="V1362" i="4"/>
  <c r="W1362" i="4"/>
  <c r="U4256" i="4"/>
  <c r="V4256" i="4"/>
  <c r="W4256" i="4"/>
  <c r="U561" i="4"/>
  <c r="V561" i="4"/>
  <c r="W561" i="4"/>
  <c r="U5049" i="4"/>
  <c r="V5049" i="4"/>
  <c r="W5049" i="4"/>
  <c r="U5301" i="4"/>
  <c r="V5301" i="4"/>
  <c r="W5301" i="4"/>
  <c r="U5795" i="4"/>
  <c r="V5795" i="4"/>
  <c r="W5795" i="4"/>
  <c r="U7775" i="4"/>
  <c r="V7775" i="4"/>
  <c r="W7775" i="4"/>
  <c r="U2913" i="4"/>
  <c r="V2913" i="4"/>
  <c r="W2913" i="4"/>
  <c r="U7175" i="4"/>
  <c r="V7175" i="4"/>
  <c r="W7175" i="4"/>
  <c r="U6210" i="4"/>
  <c r="V6210" i="4"/>
  <c r="W6210" i="4"/>
  <c r="U789" i="4"/>
  <c r="V789" i="4"/>
  <c r="W789" i="4"/>
  <c r="U788" i="4"/>
  <c r="V788" i="4"/>
  <c r="W788" i="4"/>
  <c r="U244" i="4"/>
  <c r="V244" i="4"/>
  <c r="W244" i="4"/>
  <c r="U4087" i="4"/>
  <c r="V4087" i="4"/>
  <c r="W4087" i="4"/>
  <c r="U245" i="4"/>
  <c r="V245" i="4"/>
  <c r="W245" i="4"/>
  <c r="U559" i="4"/>
  <c r="V559" i="4"/>
  <c r="W559" i="4"/>
  <c r="U6873" i="4"/>
  <c r="V6873" i="4"/>
  <c r="W6873" i="4"/>
  <c r="U272" i="4"/>
  <c r="V272" i="4"/>
  <c r="W272" i="4"/>
  <c r="U4257" i="4"/>
  <c r="V4257" i="4"/>
  <c r="W4257" i="4"/>
  <c r="U4088" i="4"/>
  <c r="V4088" i="4"/>
  <c r="W4088" i="4"/>
  <c r="U2226" i="4"/>
  <c r="V2226" i="4"/>
  <c r="W2226" i="4"/>
  <c r="U4970" i="4"/>
  <c r="V4970" i="4"/>
  <c r="W4970" i="4"/>
  <c r="U8172" i="4"/>
  <c r="V8172" i="4"/>
  <c r="W8172" i="4"/>
  <c r="U4346" i="4"/>
  <c r="V4346" i="4"/>
  <c r="W4346" i="4"/>
  <c r="U7086" i="4"/>
  <c r="V7086" i="4"/>
  <c r="W7086" i="4"/>
  <c r="U4089" i="4"/>
  <c r="V4089" i="4"/>
  <c r="W4089" i="4"/>
  <c r="U547" i="4"/>
  <c r="V547" i="4"/>
  <c r="W547" i="4"/>
  <c r="U633" i="4"/>
  <c r="V633" i="4"/>
  <c r="W633" i="4"/>
  <c r="U516" i="4"/>
  <c r="V516" i="4"/>
  <c r="W516" i="4"/>
  <c r="U1560" i="4"/>
  <c r="V1560" i="4"/>
  <c r="W1560" i="4"/>
  <c r="U7957" i="4"/>
  <c r="V7957" i="4"/>
  <c r="W7957" i="4"/>
  <c r="U6779" i="4"/>
  <c r="V6779" i="4"/>
  <c r="W6779" i="4"/>
  <c r="U808" i="4"/>
  <c r="V808" i="4"/>
  <c r="W808" i="4"/>
  <c r="U2620" i="4"/>
  <c r="V2620" i="4"/>
  <c r="W2620" i="4"/>
  <c r="U2300" i="4"/>
  <c r="V2300" i="4"/>
  <c r="W2300" i="4"/>
  <c r="U5168" i="4"/>
  <c r="V5168" i="4"/>
  <c r="W5168" i="4"/>
  <c r="U5976" i="4"/>
  <c r="V5976" i="4"/>
  <c r="W5976" i="4"/>
  <c r="U4090" i="4"/>
  <c r="V4090" i="4"/>
  <c r="W4090" i="4"/>
  <c r="U7981" i="4"/>
  <c r="V7981" i="4"/>
  <c r="W7981" i="4"/>
  <c r="U3438" i="4"/>
  <c r="V3438" i="4"/>
  <c r="W3438" i="4"/>
  <c r="U4091" i="4"/>
  <c r="V4091" i="4"/>
  <c r="W4091" i="4"/>
  <c r="U3577" i="4"/>
  <c r="V3577" i="4"/>
  <c r="W3577" i="4"/>
  <c r="U4092" i="4"/>
  <c r="V4092" i="4"/>
  <c r="W4092" i="4"/>
  <c r="U3644" i="4"/>
  <c r="V3644" i="4"/>
  <c r="W3644" i="4"/>
  <c r="U1668" i="4"/>
  <c r="V1668" i="4"/>
  <c r="W1668" i="4"/>
  <c r="U8544" i="4"/>
  <c r="V8544" i="4"/>
  <c r="W8544" i="4"/>
  <c r="U2941" i="4"/>
  <c r="V2941" i="4"/>
  <c r="W2941" i="4"/>
  <c r="U1930" i="4"/>
  <c r="V1930" i="4"/>
  <c r="W1930" i="4"/>
  <c r="U3643" i="4"/>
  <c r="V3643" i="4"/>
  <c r="W3643" i="4"/>
  <c r="U6129" i="4"/>
  <c r="V6129" i="4"/>
  <c r="W6129" i="4"/>
  <c r="U4364" i="4"/>
  <c r="V4364" i="4"/>
  <c r="W4364" i="4"/>
  <c r="U6291" i="4"/>
  <c r="V6291" i="4"/>
  <c r="W6291" i="4"/>
  <c r="U5535" i="4"/>
  <c r="V5535" i="4"/>
  <c r="W5535" i="4"/>
  <c r="U5605" i="4"/>
  <c r="V5605" i="4"/>
  <c r="W5605" i="4"/>
  <c r="U7941" i="4"/>
  <c r="V7941" i="4"/>
  <c r="W7941" i="4"/>
  <c r="U1707" i="4"/>
  <c r="V1707" i="4"/>
  <c r="W1707" i="4"/>
  <c r="U734" i="4"/>
  <c r="V734" i="4"/>
  <c r="W734" i="4"/>
  <c r="U6792" i="4"/>
  <c r="V6792" i="4"/>
  <c r="W6792" i="4"/>
  <c r="U6777" i="4"/>
  <c r="V6777" i="4"/>
  <c r="W6777" i="4"/>
  <c r="U6278" i="4"/>
  <c r="V6278" i="4"/>
  <c r="W6278" i="4"/>
  <c r="U829" i="4"/>
  <c r="V829" i="4"/>
  <c r="W829" i="4"/>
  <c r="U6768" i="4"/>
  <c r="V6768" i="4"/>
  <c r="W6768" i="4"/>
  <c r="U6150" i="4"/>
  <c r="V6150" i="4"/>
  <c r="W6150" i="4"/>
  <c r="U5424" i="4"/>
  <c r="V5424" i="4"/>
  <c r="W5424" i="4"/>
  <c r="U6715" i="4"/>
  <c r="V6715" i="4"/>
  <c r="W6715" i="4"/>
  <c r="U7091" i="4"/>
  <c r="V7091" i="4"/>
  <c r="W7091" i="4"/>
  <c r="U979" i="4"/>
  <c r="V979" i="4"/>
  <c r="W979" i="4"/>
  <c r="U828" i="4"/>
  <c r="V828" i="4"/>
  <c r="W828" i="4"/>
  <c r="U5835" i="4"/>
  <c r="V5835" i="4"/>
  <c r="W5835" i="4"/>
  <c r="U6289" i="4"/>
  <c r="V6289" i="4"/>
  <c r="W6289" i="4"/>
  <c r="U8040" i="4"/>
  <c r="V8040" i="4"/>
  <c r="W8040" i="4"/>
  <c r="U3196" i="4"/>
  <c r="V3196" i="4"/>
  <c r="W3196" i="4"/>
  <c r="U5713" i="4"/>
  <c r="V5713" i="4"/>
  <c r="W5713" i="4"/>
  <c r="U4258" i="4"/>
  <c r="V4258" i="4"/>
  <c r="W4258" i="4"/>
  <c r="U5442" i="4"/>
  <c r="V5442" i="4"/>
  <c r="W5442" i="4"/>
  <c r="U4093" i="4"/>
  <c r="V4093" i="4"/>
  <c r="W4093" i="4"/>
  <c r="U5973" i="4"/>
  <c r="V5973" i="4"/>
  <c r="W5973" i="4"/>
  <c r="U8548" i="4"/>
  <c r="V8548" i="4"/>
  <c r="W8548" i="4"/>
  <c r="U5432" i="4"/>
  <c r="V5432" i="4"/>
  <c r="W5432" i="4"/>
  <c r="U3578" i="4"/>
  <c r="V3578" i="4"/>
  <c r="W3578" i="4"/>
  <c r="U6211" i="4"/>
  <c r="V6211" i="4"/>
  <c r="W6211" i="4"/>
  <c r="U6467" i="4"/>
  <c r="V6467" i="4"/>
  <c r="W6467" i="4"/>
  <c r="U1479" i="4"/>
  <c r="V1479" i="4"/>
  <c r="W1479" i="4"/>
  <c r="U7973" i="4"/>
  <c r="V7973" i="4"/>
  <c r="W7973" i="4"/>
  <c r="U2011" i="4"/>
  <c r="V2011" i="4"/>
  <c r="W2011" i="4"/>
  <c r="U6070" i="4"/>
  <c r="V6070" i="4"/>
  <c r="W6070" i="4"/>
  <c r="U8351" i="4"/>
  <c r="V8351" i="4"/>
  <c r="W8351" i="4"/>
  <c r="U5423" i="4"/>
  <c r="V5423" i="4"/>
  <c r="W5423" i="4"/>
  <c r="U246" i="4"/>
  <c r="V246" i="4"/>
  <c r="W246" i="4"/>
  <c r="U5686" i="4"/>
  <c r="V5686" i="4"/>
  <c r="W5686" i="4"/>
  <c r="U5640" i="4"/>
  <c r="V5640" i="4"/>
  <c r="W5640" i="4"/>
  <c r="U4216" i="4"/>
  <c r="V4216" i="4"/>
  <c r="W4216" i="4"/>
  <c r="U4095" i="4"/>
  <c r="V4095" i="4"/>
  <c r="W4095" i="4"/>
  <c r="U1596" i="4"/>
  <c r="V1596" i="4"/>
  <c r="W1596" i="4"/>
  <c r="U3506" i="4"/>
  <c r="V3506" i="4"/>
  <c r="W3506" i="4"/>
  <c r="U4576" i="4"/>
  <c r="V4576" i="4"/>
  <c r="W4576" i="4"/>
  <c r="U4875" i="4"/>
  <c r="V4875" i="4"/>
  <c r="W4875" i="4"/>
  <c r="U4096" i="4"/>
  <c r="V4096" i="4"/>
  <c r="W4096" i="4"/>
  <c r="U1350" i="4"/>
  <c r="V1350" i="4"/>
  <c r="W1350" i="4"/>
  <c r="U2840" i="4"/>
  <c r="V2840" i="4"/>
  <c r="W2840" i="4"/>
  <c r="U4094" i="4"/>
  <c r="V4094" i="4"/>
  <c r="W4094" i="4"/>
  <c r="U1006" i="4"/>
  <c r="V1006" i="4"/>
  <c r="W1006" i="4"/>
  <c r="U2533" i="4"/>
  <c r="V2533" i="4"/>
  <c r="W2533" i="4"/>
  <c r="U8586" i="4"/>
  <c r="V8586" i="4"/>
  <c r="W8586" i="4"/>
  <c r="U858" i="4"/>
  <c r="V858" i="4"/>
  <c r="W858" i="4"/>
  <c r="U554" i="4"/>
  <c r="V554" i="4"/>
  <c r="W554" i="4"/>
  <c r="U2872" i="4"/>
  <c r="V2872" i="4"/>
  <c r="W2872" i="4"/>
  <c r="U3552" i="4"/>
  <c r="V3552" i="4"/>
  <c r="W3552" i="4"/>
  <c r="U1017" i="4"/>
  <c r="V1017" i="4"/>
  <c r="W1017" i="4"/>
  <c r="U7256" i="4"/>
  <c r="V7256" i="4"/>
  <c r="W7256" i="4"/>
  <c r="U108" i="4"/>
  <c r="V108" i="4"/>
  <c r="W108" i="4"/>
  <c r="U1396" i="4"/>
  <c r="V1396" i="4"/>
  <c r="W1396" i="4"/>
  <c r="U2554" i="4"/>
  <c r="V2554" i="4"/>
  <c r="W2554" i="4"/>
  <c r="U422" i="4"/>
  <c r="V422" i="4"/>
  <c r="W422" i="4"/>
  <c r="U4899" i="4"/>
  <c r="V4899" i="4"/>
  <c r="W4899" i="4"/>
  <c r="U7203" i="4"/>
  <c r="V7203" i="4"/>
  <c r="W7203" i="4"/>
  <c r="U602" i="4"/>
  <c r="V602" i="4"/>
  <c r="W602" i="4"/>
  <c r="U6036" i="4"/>
  <c r="V6036" i="4"/>
  <c r="W6036" i="4"/>
  <c r="U6506" i="4"/>
  <c r="V6506" i="4"/>
  <c r="W6506" i="4"/>
  <c r="U2719" i="4"/>
  <c r="V2719" i="4"/>
  <c r="W2719" i="4"/>
  <c r="U3604" i="4"/>
  <c r="V3604" i="4"/>
  <c r="W3604" i="4"/>
  <c r="U737" i="4"/>
  <c r="V737" i="4"/>
  <c r="W737" i="4"/>
  <c r="U6306" i="4"/>
  <c r="V6306" i="4"/>
  <c r="W6306" i="4"/>
  <c r="U2073" i="4"/>
  <c r="V2073" i="4"/>
  <c r="W2073" i="4"/>
  <c r="U1647" i="4"/>
  <c r="V1647" i="4"/>
  <c r="W1647" i="4"/>
  <c r="U8631" i="4"/>
  <c r="V8631" i="4"/>
  <c r="W8631" i="4"/>
  <c r="U2642" i="4"/>
  <c r="V2642" i="4"/>
  <c r="W2642" i="4"/>
  <c r="U7868" i="4"/>
  <c r="V7868" i="4"/>
  <c r="W7868" i="4"/>
  <c r="U138" i="4"/>
  <c r="V138" i="4"/>
  <c r="W138" i="4"/>
  <c r="U7226" i="4"/>
  <c r="V7226" i="4"/>
  <c r="W7226" i="4"/>
  <c r="U5186" i="4"/>
  <c r="V5186" i="4"/>
  <c r="W5186" i="4"/>
  <c r="U7910" i="4"/>
  <c r="V7910" i="4"/>
  <c r="W7910" i="4"/>
  <c r="U1427" i="4"/>
  <c r="V1427" i="4"/>
  <c r="W1427" i="4"/>
  <c r="U4097" i="4"/>
  <c r="V4097" i="4"/>
  <c r="W4097" i="4"/>
  <c r="U8249" i="4"/>
  <c r="V8249" i="4"/>
  <c r="W8249" i="4"/>
  <c r="U1827" i="4"/>
  <c r="V1827" i="4"/>
  <c r="W1827" i="4"/>
  <c r="U607" i="4"/>
  <c r="V607" i="4"/>
  <c r="W607" i="4"/>
  <c r="U1175" i="4"/>
  <c r="V1175" i="4"/>
  <c r="W1175" i="4"/>
  <c r="U631" i="4"/>
  <c r="V631" i="4"/>
  <c r="W631" i="4"/>
  <c r="U5048" i="4"/>
  <c r="V5048" i="4"/>
  <c r="W5048" i="4"/>
  <c r="U6578" i="4"/>
  <c r="V6578" i="4"/>
  <c r="W6578" i="4"/>
  <c r="U4098" i="4"/>
  <c r="V4098" i="4"/>
  <c r="W4098" i="4"/>
  <c r="U2914" i="4"/>
  <c r="V2914" i="4"/>
  <c r="W2914" i="4"/>
  <c r="U7094" i="4"/>
  <c r="V7094" i="4"/>
  <c r="W7094" i="4"/>
  <c r="U1349" i="4"/>
  <c r="V1349" i="4"/>
  <c r="W1349" i="4"/>
  <c r="U8488" i="4"/>
  <c r="V8488" i="4"/>
  <c r="W8488" i="4"/>
  <c r="U8421" i="4"/>
  <c r="V8421" i="4"/>
  <c r="W8421" i="4"/>
  <c r="U3169" i="4"/>
  <c r="V3169" i="4"/>
  <c r="W3169" i="4"/>
  <c r="U859" i="4"/>
  <c r="V859" i="4"/>
  <c r="W859" i="4"/>
  <c r="U7336" i="4"/>
  <c r="V7336" i="4"/>
  <c r="W7336" i="4"/>
  <c r="U4099" i="4"/>
  <c r="V4099" i="4"/>
  <c r="W4099" i="4"/>
  <c r="U2053" i="4"/>
  <c r="V2053" i="4"/>
  <c r="W2053" i="4"/>
  <c r="U8592" i="4"/>
  <c r="V8592" i="4"/>
  <c r="W8592" i="4"/>
  <c r="U270" i="4"/>
  <c r="V270" i="4"/>
  <c r="W270" i="4"/>
  <c r="U248" i="4"/>
  <c r="V248" i="4"/>
  <c r="W248" i="4"/>
  <c r="U3645" i="4"/>
  <c r="V3645" i="4"/>
  <c r="W3645" i="4"/>
  <c r="U6362" i="4"/>
  <c r="V6362" i="4"/>
  <c r="W6362" i="4"/>
  <c r="U7401" i="4"/>
  <c r="V7401" i="4"/>
  <c r="W7401" i="4"/>
  <c r="U7767" i="4"/>
  <c r="V7767" i="4"/>
  <c r="W7767" i="4"/>
  <c r="U1328" i="4"/>
  <c r="V1328" i="4"/>
  <c r="W1328" i="4"/>
  <c r="U4581" i="4"/>
  <c r="V4581" i="4"/>
  <c r="W4581" i="4"/>
  <c r="U4526" i="4"/>
  <c r="V4526" i="4"/>
  <c r="W4526" i="4"/>
  <c r="U5076" i="4"/>
  <c r="V5076" i="4"/>
  <c r="W5076" i="4"/>
  <c r="U7553" i="4"/>
  <c r="V7553" i="4"/>
  <c r="W7553" i="4"/>
  <c r="U5037" i="4"/>
  <c r="V5037" i="4"/>
  <c r="W5037" i="4"/>
  <c r="U419" i="4"/>
  <c r="V419" i="4"/>
  <c r="W419" i="4"/>
  <c r="U110" i="4"/>
  <c r="V110" i="4"/>
  <c r="W110" i="4"/>
  <c r="U2743" i="4"/>
  <c r="V2743" i="4"/>
  <c r="W2743" i="4"/>
  <c r="U1779" i="4"/>
  <c r="V1779" i="4"/>
  <c r="W1779" i="4"/>
  <c r="U4102" i="4"/>
  <c r="V4102" i="4"/>
  <c r="W4102" i="4"/>
  <c r="U6341" i="4"/>
  <c r="V6341" i="4"/>
  <c r="W6341" i="4"/>
  <c r="U7822" i="4"/>
  <c r="V7822" i="4"/>
  <c r="W7822" i="4"/>
  <c r="U5234" i="4"/>
  <c r="V5234" i="4"/>
  <c r="W5234" i="4"/>
  <c r="U6234" i="4"/>
  <c r="V6234" i="4"/>
  <c r="W6234" i="4"/>
  <c r="U4726" i="4"/>
  <c r="V4726" i="4"/>
  <c r="W4726" i="4"/>
  <c r="U4818" i="4"/>
  <c r="V4818" i="4"/>
  <c r="W4818" i="4"/>
  <c r="U6347" i="4"/>
  <c r="V6347" i="4"/>
  <c r="W6347" i="4"/>
  <c r="U8063" i="4"/>
  <c r="V8063" i="4"/>
  <c r="W8063" i="4"/>
  <c r="U6223" i="4"/>
  <c r="V6223" i="4"/>
  <c r="W6223" i="4"/>
  <c r="U3530" i="4"/>
  <c r="V3530" i="4"/>
  <c r="W3530" i="4"/>
  <c r="U3529" i="4"/>
  <c r="V3529" i="4"/>
  <c r="W3529" i="4"/>
  <c r="U4727" i="4"/>
  <c r="V4727" i="4"/>
  <c r="W4727" i="4"/>
  <c r="U1318" i="4"/>
  <c r="V1318" i="4"/>
  <c r="W1318" i="4"/>
  <c r="U1732" i="4"/>
  <c r="V1732" i="4"/>
  <c r="W1732" i="4"/>
  <c r="U6772" i="4"/>
  <c r="V6772" i="4"/>
  <c r="W6772" i="4"/>
  <c r="U4298" i="4"/>
  <c r="V4298" i="4"/>
  <c r="W4298" i="4"/>
  <c r="U5990" i="4"/>
  <c r="V5990" i="4"/>
  <c r="W5990" i="4"/>
  <c r="U3553" i="4"/>
  <c r="V3553" i="4"/>
  <c r="W3553" i="4"/>
  <c r="U5801" i="4"/>
  <c r="V5801" i="4"/>
  <c r="W5801" i="4"/>
  <c r="U2000" i="4"/>
  <c r="V2000" i="4"/>
  <c r="W2000" i="4"/>
  <c r="U4103" i="4"/>
  <c r="V4103" i="4"/>
  <c r="W4103" i="4"/>
  <c r="U7955" i="4"/>
  <c r="V7955" i="4"/>
  <c r="W7955" i="4"/>
  <c r="U4616" i="4"/>
  <c r="V4616" i="4"/>
  <c r="W4616" i="4"/>
  <c r="U2741" i="4"/>
  <c r="V2741" i="4"/>
  <c r="W2741" i="4"/>
  <c r="U5244" i="4"/>
  <c r="V5244" i="4"/>
  <c r="W5244" i="4"/>
  <c r="U5264" i="4"/>
  <c r="V5264" i="4"/>
  <c r="W5264" i="4"/>
  <c r="U7456" i="4"/>
  <c r="V7456" i="4"/>
  <c r="W7456" i="4"/>
  <c r="U3440" i="4"/>
  <c r="V3440" i="4"/>
  <c r="W3440" i="4"/>
  <c r="U5062" i="4"/>
  <c r="V5062" i="4"/>
  <c r="W5062" i="4"/>
  <c r="U6253" i="4"/>
  <c r="V6253" i="4"/>
  <c r="W6253" i="4"/>
  <c r="U5153" i="4"/>
  <c r="V5153" i="4"/>
  <c r="W5153" i="4"/>
  <c r="U8141" i="4"/>
  <c r="V8141" i="4"/>
  <c r="W8141" i="4"/>
  <c r="U8641" i="4"/>
  <c r="V8641" i="4"/>
  <c r="W8641" i="4"/>
  <c r="U375" i="4"/>
  <c r="V375" i="4"/>
  <c r="W375" i="4"/>
  <c r="U8321" i="4"/>
  <c r="V8321" i="4"/>
  <c r="W8321" i="4"/>
  <c r="E313" i="1" s="1"/>
  <c r="U3442" i="4"/>
  <c r="V3442" i="4"/>
  <c r="W3442" i="4"/>
  <c r="U3441" i="4"/>
  <c r="V3441" i="4"/>
  <c r="W3441" i="4"/>
  <c r="U7892" i="4"/>
  <c r="V7892" i="4"/>
  <c r="W7892" i="4"/>
  <c r="U4696" i="4"/>
  <c r="V4696" i="4"/>
  <c r="W4696" i="4"/>
  <c r="U3443" i="4"/>
  <c r="V3443" i="4"/>
  <c r="W3443" i="4"/>
  <c r="U1265" i="4"/>
  <c r="V1265" i="4"/>
  <c r="W1265" i="4"/>
  <c r="U1412" i="4"/>
  <c r="V1412" i="4"/>
  <c r="W1412" i="4"/>
  <c r="U6885" i="4"/>
  <c r="V6885" i="4"/>
  <c r="W6885" i="4"/>
  <c r="U6738" i="4"/>
  <c r="V6738" i="4"/>
  <c r="W6738" i="4"/>
  <c r="U2438" i="4"/>
  <c r="V2438" i="4"/>
  <c r="W2438" i="4"/>
  <c r="U2201" i="4"/>
  <c r="V2201" i="4"/>
  <c r="W2201" i="4"/>
  <c r="U2342" i="4"/>
  <c r="V2342" i="4"/>
  <c r="W2342" i="4"/>
  <c r="U2245" i="4"/>
  <c r="V2245" i="4"/>
  <c r="W2245" i="4"/>
  <c r="U4104" i="4"/>
  <c r="V4104" i="4"/>
  <c r="W4104" i="4"/>
  <c r="U3036" i="4"/>
  <c r="V3036" i="4"/>
  <c r="W3036" i="4"/>
  <c r="U6103" i="4"/>
  <c r="V6103" i="4"/>
  <c r="W6103" i="4"/>
  <c r="U4752" i="4"/>
  <c r="V4752" i="4"/>
  <c r="W4752" i="4"/>
  <c r="U4297" i="4"/>
  <c r="V4297" i="4"/>
  <c r="W4297" i="4"/>
  <c r="U7882" i="4"/>
  <c r="V7882" i="4"/>
  <c r="W7882" i="4"/>
  <c r="U7032" i="4"/>
  <c r="V7032" i="4"/>
  <c r="W7032" i="4"/>
  <c r="U3444" i="4"/>
  <c r="V3444" i="4"/>
  <c r="W3444" i="4"/>
  <c r="U1988" i="4"/>
  <c r="V1988" i="4"/>
  <c r="W1988" i="4"/>
  <c r="U1578" i="4"/>
  <c r="V1578" i="4"/>
  <c r="W1578" i="4"/>
  <c r="U8527" i="4"/>
  <c r="V8527" i="4"/>
  <c r="W8527" i="4"/>
  <c r="U1381" i="4"/>
  <c r="V1381" i="4"/>
  <c r="W1381" i="4"/>
  <c r="U7718" i="4"/>
  <c r="V7718" i="4"/>
  <c r="W7718" i="4"/>
  <c r="U4105" i="4"/>
  <c r="V4105" i="4"/>
  <c r="W4105" i="4"/>
  <c r="U390" i="4"/>
  <c r="V390" i="4"/>
  <c r="W390" i="4"/>
  <c r="U7096" i="4"/>
  <c r="V7096" i="4"/>
  <c r="W7096" i="4"/>
  <c r="U5899" i="4"/>
  <c r="V5899" i="4"/>
  <c r="W5899" i="4"/>
  <c r="U4806" i="4"/>
  <c r="V4806" i="4"/>
  <c r="W4806" i="4"/>
  <c r="U2606" i="4"/>
  <c r="V2606" i="4"/>
  <c r="W2606" i="4"/>
  <c r="U2327" i="4"/>
  <c r="V2327" i="4"/>
  <c r="W2327" i="4"/>
  <c r="U5568" i="4"/>
  <c r="V5568" i="4"/>
  <c r="W5568" i="4"/>
  <c r="U3646" i="4"/>
  <c r="V3646" i="4"/>
  <c r="W3646" i="4"/>
  <c r="U2193" i="4"/>
  <c r="V2193" i="4"/>
  <c r="W2193" i="4"/>
  <c r="U436" i="4"/>
  <c r="V436" i="4"/>
  <c r="W436" i="4"/>
  <c r="U2985" i="4"/>
  <c r="V2985" i="4"/>
  <c r="W2985" i="4"/>
  <c r="U3004" i="4"/>
  <c r="V3004" i="4"/>
  <c r="W3004" i="4"/>
  <c r="U3445" i="4"/>
  <c r="V3445" i="4"/>
  <c r="W3445" i="4"/>
  <c r="U4225" i="4"/>
  <c r="V4225" i="4"/>
  <c r="W4225" i="4"/>
  <c r="U4107" i="4"/>
  <c r="V4107" i="4"/>
  <c r="W4107" i="4"/>
  <c r="U1853" i="4"/>
  <c r="V1853" i="4"/>
  <c r="W1853" i="4"/>
  <c r="U4106" i="4"/>
  <c r="V4106" i="4"/>
  <c r="W4106" i="4"/>
  <c r="U4423" i="4"/>
  <c r="V4423" i="4"/>
  <c r="W4423" i="4"/>
  <c r="U8004" i="4"/>
  <c r="V8004" i="4"/>
  <c r="W8004" i="4"/>
  <c r="U6701" i="4"/>
  <c r="V6701" i="4"/>
  <c r="W6701" i="4"/>
  <c r="U1159" i="4"/>
  <c r="V1159" i="4"/>
  <c r="W1159" i="4"/>
  <c r="U4347" i="4"/>
  <c r="V4347" i="4"/>
  <c r="W4347" i="4"/>
  <c r="U341" i="4"/>
  <c r="V341" i="4"/>
  <c r="W341" i="4"/>
  <c r="U7128" i="4"/>
  <c r="V7128" i="4"/>
  <c r="W7128" i="4"/>
  <c r="U8510" i="4"/>
  <c r="V8510" i="4"/>
  <c r="W8510" i="4"/>
  <c r="U8554" i="4"/>
  <c r="V8554" i="4"/>
  <c r="W8554" i="4"/>
  <c r="U8555" i="4"/>
  <c r="V8555" i="4"/>
  <c r="W8555" i="4"/>
  <c r="U8556" i="4"/>
  <c r="V8556" i="4"/>
  <c r="W8556" i="4"/>
  <c r="U7741" i="4"/>
  <c r="V7741" i="4"/>
  <c r="W7741" i="4"/>
  <c r="U4558" i="4"/>
  <c r="V4558" i="4"/>
  <c r="W4558" i="4"/>
  <c r="U7963" i="4"/>
  <c r="V7963" i="4"/>
  <c r="W7963" i="4"/>
  <c r="U6893" i="4"/>
  <c r="V6893" i="4"/>
  <c r="W6893" i="4"/>
  <c r="U4220" i="4"/>
  <c r="V4220" i="4"/>
  <c r="W4220" i="4"/>
  <c r="U8111" i="4"/>
  <c r="V8111" i="4"/>
  <c r="W8111" i="4"/>
  <c r="U4392" i="4"/>
  <c r="V4392" i="4"/>
  <c r="W4392" i="4"/>
  <c r="U8670" i="4"/>
  <c r="V8670" i="4"/>
  <c r="W8670" i="4"/>
  <c r="U6581" i="4"/>
  <c r="V6581" i="4"/>
  <c r="W6581" i="4"/>
  <c r="U7065" i="4"/>
  <c r="V7065" i="4"/>
  <c r="W7065" i="4"/>
  <c r="U3618" i="4"/>
  <c r="V3618" i="4"/>
  <c r="W3618" i="4"/>
  <c r="U3533" i="4"/>
  <c r="V3533" i="4"/>
  <c r="W3533" i="4"/>
  <c r="U4135" i="4"/>
  <c r="V4135" i="4"/>
  <c r="W4135" i="4"/>
  <c r="U1004" i="4"/>
  <c r="V1004" i="4"/>
  <c r="W1004" i="4"/>
  <c r="U1005" i="4"/>
  <c r="V1005" i="4"/>
  <c r="W1005" i="4"/>
  <c r="U4469" i="4"/>
  <c r="V4469" i="4"/>
  <c r="W4469" i="4"/>
  <c r="U6239" i="4"/>
  <c r="V6239" i="4"/>
  <c r="W6239" i="4"/>
  <c r="U5472" i="4"/>
  <c r="V5472" i="4"/>
  <c r="W5472" i="4"/>
  <c r="U3483" i="4"/>
  <c r="V3483" i="4"/>
  <c r="W3483" i="4"/>
  <c r="U7058" i="4"/>
  <c r="V7058" i="4"/>
  <c r="W7058" i="4"/>
  <c r="U6066" i="4"/>
  <c r="V6066" i="4"/>
  <c r="W6066" i="4"/>
  <c r="U1784" i="4"/>
  <c r="V1784" i="4"/>
  <c r="W1784" i="4"/>
  <c r="U2385" i="4"/>
  <c r="V2385" i="4"/>
  <c r="W2385" i="4"/>
  <c r="U4136" i="4"/>
  <c r="V4136" i="4"/>
  <c r="W4136" i="4"/>
  <c r="U8427" i="4"/>
  <c r="V8427" i="4"/>
  <c r="W8427" i="4"/>
  <c r="U2190" i="4"/>
  <c r="V2190" i="4"/>
  <c r="W2190" i="4"/>
  <c r="U6622" i="4"/>
  <c r="V6622" i="4"/>
  <c r="W6622" i="4"/>
  <c r="U6139" i="4"/>
  <c r="V6139" i="4"/>
  <c r="W6139" i="4"/>
  <c r="U7391" i="4"/>
  <c r="V7391" i="4"/>
  <c r="W7391" i="4"/>
  <c r="U6476" i="4"/>
  <c r="V6476" i="4"/>
  <c r="W6476" i="4"/>
  <c r="U1950" i="4"/>
  <c r="V1950" i="4"/>
  <c r="W1950" i="4"/>
  <c r="U1762" i="4"/>
  <c r="V1762" i="4"/>
  <c r="W1762" i="4"/>
  <c r="U1599" i="4"/>
  <c r="V1599" i="4"/>
  <c r="W1599" i="4"/>
  <c r="U4357" i="4"/>
  <c r="V4357" i="4"/>
  <c r="W4357" i="4"/>
  <c r="U3627" i="4"/>
  <c r="V3627" i="4"/>
  <c r="W3627" i="4"/>
  <c r="U4137" i="4"/>
  <c r="V4137" i="4"/>
  <c r="W4137" i="4"/>
  <c r="U2770" i="4"/>
  <c r="V2770" i="4"/>
  <c r="W2770" i="4"/>
  <c r="U1338" i="4"/>
  <c r="V1338" i="4"/>
  <c r="W1338" i="4"/>
  <c r="U1007" i="4"/>
  <c r="V1007" i="4"/>
  <c r="W1007" i="4"/>
  <c r="U3648" i="4"/>
  <c r="V3648" i="4"/>
  <c r="W3648" i="4"/>
  <c r="U722" i="4"/>
  <c r="V722" i="4"/>
  <c r="W722" i="4"/>
  <c r="U679" i="4"/>
  <c r="V679" i="4"/>
  <c r="W679" i="4"/>
  <c r="U7156" i="4"/>
  <c r="V7156" i="4"/>
  <c r="W7156" i="4"/>
  <c r="U7389" i="4"/>
  <c r="V7389" i="4"/>
  <c r="W7389" i="4"/>
  <c r="U8570" i="4"/>
  <c r="V8570" i="4"/>
  <c r="W8570" i="4"/>
  <c r="U2009" i="4"/>
  <c r="V2009" i="4"/>
  <c r="W2009" i="4"/>
  <c r="U4562" i="4"/>
  <c r="V4562" i="4"/>
  <c r="W4562" i="4"/>
  <c r="U2785" i="4"/>
  <c r="V2785" i="4"/>
  <c r="W2785" i="4"/>
  <c r="U3457" i="4"/>
  <c r="V3457" i="4"/>
  <c r="W3457" i="4"/>
  <c r="U4356" i="4"/>
  <c r="V4356" i="4"/>
  <c r="W4356" i="4"/>
  <c r="U2227" i="4"/>
  <c r="V2227" i="4"/>
  <c r="W2227" i="4"/>
  <c r="U3532" i="4"/>
  <c r="V3532" i="4"/>
  <c r="W3532" i="4"/>
  <c r="U558" i="4"/>
  <c r="V558" i="4"/>
  <c r="W558" i="4"/>
  <c r="U4468" i="4"/>
  <c r="V4468" i="4"/>
  <c r="W4468" i="4"/>
  <c r="U7025" i="4"/>
  <c r="V7025" i="4"/>
  <c r="W7025" i="4"/>
  <c r="U5158" i="4"/>
  <c r="V5158" i="4"/>
  <c r="W5158" i="4"/>
  <c r="U4134" i="4"/>
  <c r="V4134" i="4"/>
  <c r="W4134" i="4"/>
  <c r="U5597" i="4"/>
  <c r="V5597" i="4"/>
  <c r="W5597" i="4"/>
  <c r="U2356" i="4"/>
  <c r="V2356" i="4"/>
  <c r="W2356" i="4"/>
  <c r="U5371" i="4"/>
  <c r="V5371" i="4"/>
  <c r="W5371" i="4"/>
  <c r="U2856" i="4"/>
  <c r="V2856" i="4"/>
  <c r="W2856" i="4"/>
  <c r="U6984" i="4"/>
  <c r="V6984" i="4"/>
  <c r="W6984" i="4"/>
  <c r="U6983" i="4"/>
  <c r="V6983" i="4"/>
  <c r="W6983" i="4"/>
  <c r="U7613" i="4"/>
  <c r="V7613" i="4"/>
  <c r="W7613" i="4"/>
  <c r="U927" i="4"/>
  <c r="V927" i="4"/>
  <c r="W927" i="4"/>
  <c r="U556" i="4"/>
  <c r="V556" i="4"/>
  <c r="W556" i="4"/>
  <c r="U3539" i="4"/>
  <c r="V3539" i="4"/>
  <c r="W3539" i="4"/>
  <c r="U6432" i="4"/>
  <c r="V6432" i="4"/>
  <c r="W6432" i="4"/>
  <c r="U1768" i="4"/>
  <c r="V1768" i="4"/>
  <c r="W1768" i="4"/>
  <c r="U7995" i="4"/>
  <c r="V7995" i="4"/>
  <c r="W7995" i="4"/>
  <c r="U8206" i="4"/>
  <c r="V8206" i="4"/>
  <c r="W8206" i="4"/>
  <c r="U575" i="4"/>
  <c r="V575" i="4"/>
  <c r="W575" i="4"/>
  <c r="U2289" i="4"/>
  <c r="V2289" i="4"/>
  <c r="W2289" i="4"/>
  <c r="U2287" i="4"/>
  <c r="V2287" i="4"/>
  <c r="W2287" i="4"/>
  <c r="U4217" i="4"/>
  <c r="V4217" i="4"/>
  <c r="W4217" i="4"/>
  <c r="U8130" i="4"/>
  <c r="V8130" i="4"/>
  <c r="W8130" i="4"/>
  <c r="U4618" i="4"/>
  <c r="V4618" i="4"/>
  <c r="W4618" i="4"/>
  <c r="U4617" i="4"/>
  <c r="V4617" i="4"/>
  <c r="W4617" i="4"/>
  <c r="U7437" i="4"/>
  <c r="V7437" i="4"/>
  <c r="W7437" i="4"/>
  <c r="U3647" i="4"/>
  <c r="V3647" i="4"/>
  <c r="W3647" i="4"/>
  <c r="U3561" i="4"/>
  <c r="V3561" i="4"/>
  <c r="W3561" i="4"/>
  <c r="U6593" i="4"/>
  <c r="V6593" i="4"/>
  <c r="W6593" i="4"/>
  <c r="U451" i="4"/>
  <c r="V451" i="4"/>
  <c r="W451" i="4"/>
  <c r="U4824" i="4"/>
  <c r="V4824" i="4"/>
  <c r="W4824" i="4"/>
  <c r="U7454" i="4"/>
  <c r="V7454" i="4"/>
  <c r="W7454" i="4"/>
  <c r="U5739" i="4"/>
  <c r="V5739" i="4"/>
  <c r="W5739" i="4"/>
  <c r="U1461" i="4"/>
  <c r="V1461" i="4"/>
  <c r="W1461" i="4"/>
  <c r="U3657" i="4"/>
  <c r="V3657" i="4"/>
  <c r="W3657" i="4"/>
  <c r="U3447" i="4"/>
  <c r="V3447" i="4"/>
  <c r="W3447" i="4"/>
  <c r="U3446" i="4"/>
  <c r="V3446" i="4"/>
  <c r="W3446" i="4"/>
  <c r="U8036" i="4"/>
  <c r="V8036" i="4"/>
  <c r="W8036" i="4"/>
  <c r="U4108" i="4"/>
  <c r="V4108" i="4"/>
  <c r="W4108" i="4"/>
  <c r="U4511" i="4"/>
  <c r="V4511" i="4"/>
  <c r="W4511" i="4"/>
  <c r="U4745" i="4"/>
  <c r="V4745" i="4"/>
  <c r="W4745" i="4"/>
  <c r="U1250" i="4"/>
  <c r="V1250" i="4"/>
  <c r="W1250" i="4"/>
  <c r="U2632" i="4"/>
  <c r="V2632" i="4"/>
  <c r="W2632" i="4"/>
  <c r="U6627" i="4"/>
  <c r="V6627" i="4"/>
  <c r="W6627" i="4"/>
  <c r="U5829" i="4"/>
  <c r="V5829" i="4"/>
  <c r="W5829" i="4"/>
  <c r="U4485" i="4"/>
  <c r="V4485" i="4"/>
  <c r="W4485" i="4"/>
  <c r="U3253" i="4"/>
  <c r="V3253" i="4"/>
  <c r="W3253" i="4"/>
  <c r="U8587" i="4"/>
  <c r="V8587" i="4"/>
  <c r="W8587" i="4"/>
  <c r="U8679" i="4"/>
  <c r="V8679" i="4"/>
  <c r="W8679" i="4"/>
  <c r="U298" i="4"/>
  <c r="V298" i="4"/>
  <c r="W298" i="4"/>
  <c r="U249" i="4"/>
  <c r="V249" i="4"/>
  <c r="W249" i="4"/>
  <c r="U1685" i="4"/>
  <c r="V1685" i="4"/>
  <c r="W1685" i="4"/>
  <c r="U3248" i="4"/>
  <c r="V3248" i="4"/>
  <c r="W3248" i="4"/>
  <c r="U3117" i="4"/>
  <c r="V3117" i="4"/>
  <c r="W3117" i="4"/>
  <c r="U824" i="4"/>
  <c r="V824" i="4"/>
  <c r="W824" i="4"/>
  <c r="U3089" i="4"/>
  <c r="V3089" i="4"/>
  <c r="W3089" i="4"/>
  <c r="U5548" i="4"/>
  <c r="V5548" i="4"/>
  <c r="W5548" i="4"/>
  <c r="U307" i="4"/>
  <c r="V307" i="4"/>
  <c r="W307" i="4"/>
  <c r="U4741" i="4"/>
  <c r="V4741" i="4"/>
  <c r="W4741" i="4"/>
  <c r="U4299" i="4"/>
  <c r="V4299" i="4"/>
  <c r="W4299" i="4"/>
  <c r="U4512" i="4"/>
  <c r="V4512" i="4"/>
  <c r="W4512" i="4"/>
  <c r="U4348" i="4"/>
  <c r="V4348" i="4"/>
  <c r="W4348" i="4"/>
  <c r="U6287" i="4"/>
  <c r="V6287" i="4"/>
  <c r="W6287" i="4"/>
  <c r="U7197" i="4"/>
  <c r="V7197" i="4"/>
  <c r="W7197" i="4"/>
  <c r="U2734" i="4"/>
  <c r="V2734" i="4"/>
  <c r="W2734" i="4"/>
  <c r="U7021" i="4"/>
  <c r="V7021" i="4"/>
  <c r="W7021" i="4"/>
  <c r="U295" i="4"/>
  <c r="V295" i="4"/>
  <c r="W295" i="4"/>
  <c r="U6944" i="4"/>
  <c r="V6944" i="4"/>
  <c r="W6944" i="4"/>
  <c r="U707" i="4"/>
  <c r="V707" i="4"/>
  <c r="W707" i="4"/>
  <c r="U1986" i="4"/>
  <c r="V1986" i="4"/>
  <c r="W1986" i="4"/>
  <c r="U250" i="4"/>
  <c r="V250" i="4"/>
  <c r="W250" i="4"/>
  <c r="U4996" i="4"/>
  <c r="V4996" i="4"/>
  <c r="W4996" i="4"/>
  <c r="U3008" i="4"/>
  <c r="V3008" i="4"/>
  <c r="W3008" i="4"/>
  <c r="U5434" i="4"/>
  <c r="V5434" i="4"/>
  <c r="W5434" i="4"/>
  <c r="U1862" i="4"/>
  <c r="V1862" i="4"/>
  <c r="W1862" i="4"/>
  <c r="U7449" i="4"/>
  <c r="V7449" i="4"/>
  <c r="W7449" i="4"/>
  <c r="U7004" i="4"/>
  <c r="V7004" i="4"/>
  <c r="W7004" i="4"/>
  <c r="U3606" i="4"/>
  <c r="V3606" i="4"/>
  <c r="W3606" i="4"/>
  <c r="U729" i="4"/>
  <c r="V729" i="4"/>
  <c r="W729" i="4"/>
  <c r="U2292" i="4"/>
  <c r="V2292" i="4"/>
  <c r="W2292" i="4"/>
  <c r="U1565" i="4"/>
  <c r="V1565" i="4"/>
  <c r="W1565" i="4"/>
  <c r="U3605" i="4"/>
  <c r="V3605" i="4"/>
  <c r="W3605" i="4"/>
  <c r="U1373" i="4"/>
  <c r="V1373" i="4"/>
  <c r="W1373" i="4"/>
  <c r="U3131" i="4"/>
  <c r="V3131" i="4"/>
  <c r="W3131" i="4"/>
  <c r="U8186" i="4"/>
  <c r="V8186" i="4"/>
  <c r="W8186" i="4"/>
  <c r="U3497" i="4"/>
  <c r="V3497" i="4"/>
  <c r="W3497" i="4"/>
  <c r="U251" i="4"/>
  <c r="V251" i="4"/>
  <c r="W251" i="4"/>
  <c r="U2954" i="4"/>
  <c r="V2954" i="4"/>
  <c r="W2954" i="4"/>
  <c r="U4110" i="4"/>
  <c r="V4110" i="4"/>
  <c r="W4110" i="4"/>
  <c r="U7686" i="4"/>
  <c r="V7686" i="4"/>
  <c r="W7686" i="4"/>
  <c r="U2729" i="4"/>
  <c r="V2729" i="4"/>
  <c r="W2729" i="4"/>
  <c r="U4407" i="4"/>
  <c r="V4407" i="4"/>
  <c r="W4407" i="4"/>
  <c r="U6112" i="4"/>
  <c r="V6112" i="4"/>
  <c r="W6112" i="4"/>
  <c r="U2115" i="4"/>
  <c r="V2115" i="4"/>
  <c r="W2115" i="4"/>
  <c r="U3177" i="4"/>
  <c r="V3177" i="4"/>
  <c r="W3177" i="4"/>
  <c r="U4905" i="4"/>
  <c r="V4905" i="4"/>
  <c r="W4905" i="4"/>
  <c r="U2988" i="4"/>
  <c r="V2988" i="4"/>
  <c r="W2988" i="4"/>
  <c r="U2361" i="4"/>
  <c r="V2361" i="4"/>
  <c r="W2361" i="4"/>
  <c r="U7999" i="4"/>
  <c r="V7999" i="4"/>
  <c r="W7999" i="4"/>
  <c r="U3223" i="4"/>
  <c r="V3223" i="4"/>
  <c r="W3223" i="4"/>
  <c r="U6270" i="4"/>
  <c r="V6270" i="4"/>
  <c r="W6270" i="4"/>
  <c r="U391" i="4"/>
  <c r="V391" i="4"/>
  <c r="W391" i="4"/>
  <c r="U333" i="4"/>
  <c r="V333" i="4"/>
  <c r="W333" i="4"/>
  <c r="U6713" i="4"/>
  <c r="V6713" i="4"/>
  <c r="W6713" i="4"/>
  <c r="U7522" i="4"/>
  <c r="V7522" i="4"/>
  <c r="W7522" i="4"/>
  <c r="U6582" i="4"/>
  <c r="V6582" i="4"/>
  <c r="W6582" i="4"/>
  <c r="U4111" i="4"/>
  <c r="V4111" i="4"/>
  <c r="W4111" i="4"/>
  <c r="U3115" i="4"/>
  <c r="V3115" i="4"/>
  <c r="W3115" i="4"/>
  <c r="U2295" i="4"/>
  <c r="V2295" i="4"/>
  <c r="W2295" i="4"/>
  <c r="U1201" i="4"/>
  <c r="V1201" i="4"/>
  <c r="W1201" i="4"/>
  <c r="U1816" i="4"/>
  <c r="V1816" i="4"/>
  <c r="W1816" i="4"/>
  <c r="U7970" i="4"/>
  <c r="V7970" i="4"/>
  <c r="W7970" i="4"/>
  <c r="U6798" i="4"/>
  <c r="V6798" i="4"/>
  <c r="W6798" i="4"/>
  <c r="U4349" i="4"/>
  <c r="V4349" i="4"/>
  <c r="W4349" i="4"/>
  <c r="U5889" i="4"/>
  <c r="V5889" i="4"/>
  <c r="W5889" i="4"/>
  <c r="U3531" i="4"/>
  <c r="V3531" i="4"/>
  <c r="W3531" i="4"/>
  <c r="U4112" i="4"/>
  <c r="V4112" i="4"/>
  <c r="W4112" i="4"/>
  <c r="U8624" i="4"/>
  <c r="V8624" i="4"/>
  <c r="W8624" i="4"/>
  <c r="U350" i="4"/>
  <c r="V350" i="4"/>
  <c r="W350" i="4"/>
  <c r="U8291" i="4"/>
  <c r="V8291" i="4"/>
  <c r="W8291" i="4"/>
  <c r="U7573" i="4"/>
  <c r="V7573" i="4"/>
  <c r="W7573" i="4"/>
  <c r="U1466" i="4"/>
  <c r="V1466" i="4"/>
  <c r="W1466" i="4"/>
  <c r="U4663" i="4"/>
  <c r="V4663" i="4"/>
  <c r="W4663" i="4"/>
  <c r="U8292" i="4"/>
  <c r="V8292" i="4"/>
  <c r="W8292" i="4"/>
  <c r="U8243" i="4"/>
  <c r="V8243" i="4"/>
  <c r="W8243" i="4"/>
  <c r="U1442" i="4"/>
  <c r="V1442" i="4"/>
  <c r="W1442" i="4"/>
  <c r="U5436" i="4"/>
  <c r="V5436" i="4"/>
  <c r="W5436" i="4"/>
  <c r="U6374" i="4"/>
  <c r="V6374" i="4"/>
  <c r="W6374" i="4"/>
  <c r="U6629" i="4"/>
  <c r="V6629" i="4"/>
  <c r="W6629" i="4"/>
  <c r="U806" i="4"/>
  <c r="V806" i="4"/>
  <c r="W806" i="4"/>
  <c r="U4720" i="4"/>
  <c r="V4720" i="4"/>
  <c r="W4720" i="4"/>
  <c r="U2769" i="4"/>
  <c r="V2769" i="4"/>
  <c r="W2769" i="4"/>
  <c r="U2713" i="4"/>
  <c r="V2713" i="4"/>
  <c r="W2713" i="4"/>
  <c r="U2808" i="4"/>
  <c r="V2808" i="4"/>
  <c r="W2808" i="4"/>
  <c r="U6027" i="4"/>
  <c r="V6027" i="4"/>
  <c r="W6027" i="4"/>
  <c r="U5362" i="4"/>
  <c r="V5362" i="4"/>
  <c r="W5362" i="4"/>
  <c r="U782" i="4"/>
  <c r="V782" i="4"/>
  <c r="W782" i="4"/>
  <c r="U2019" i="4"/>
  <c r="V2019" i="4"/>
  <c r="W2019" i="4"/>
  <c r="U2944" i="4"/>
  <c r="V2944" i="4"/>
  <c r="W2944" i="4"/>
  <c r="U2217" i="4"/>
  <c r="V2217" i="4"/>
  <c r="W2217" i="4"/>
  <c r="U5607" i="4"/>
  <c r="V5607" i="4"/>
  <c r="W5607" i="4"/>
  <c r="U5599" i="4"/>
  <c r="V5599" i="4"/>
  <c r="W5599" i="4"/>
  <c r="U4350" i="4"/>
  <c r="V4350" i="4"/>
  <c r="W4350" i="4"/>
  <c r="U6943" i="4"/>
  <c r="V6943" i="4"/>
  <c r="W6943" i="4"/>
  <c r="U2676" i="4"/>
  <c r="V2676" i="4"/>
  <c r="W2676" i="4"/>
  <c r="U2661" i="4"/>
  <c r="V2661" i="4"/>
  <c r="W2661" i="4"/>
  <c r="U4733" i="4"/>
  <c r="V4733" i="4"/>
  <c r="W4733" i="4"/>
  <c r="U4464" i="4"/>
  <c r="V4464" i="4"/>
  <c r="W4464" i="4"/>
  <c r="U5417" i="4"/>
  <c r="V5417" i="4"/>
  <c r="W5417" i="4"/>
  <c r="U7386" i="4"/>
  <c r="V7386" i="4"/>
  <c r="W7386" i="4"/>
  <c r="U889" i="4"/>
  <c r="V889" i="4"/>
  <c r="W889" i="4"/>
  <c r="U6122" i="4"/>
  <c r="V6122" i="4"/>
  <c r="W6122" i="4"/>
  <c r="U4592" i="4"/>
  <c r="V4592" i="4"/>
  <c r="W4592" i="4"/>
  <c r="U7690" i="4"/>
  <c r="V7690" i="4"/>
  <c r="W7690" i="4"/>
  <c r="U6378" i="4"/>
  <c r="V6378" i="4"/>
  <c r="W6378" i="4"/>
  <c r="U4514" i="4"/>
  <c r="V4514" i="4"/>
  <c r="W4514" i="4"/>
  <c r="U4559" i="4"/>
  <c r="V4559" i="4"/>
  <c r="W4559" i="4"/>
  <c r="U409" i="4"/>
  <c r="V409" i="4"/>
  <c r="W409" i="4"/>
  <c r="U4660" i="4"/>
  <c r="V4660" i="4"/>
  <c r="W4660" i="4"/>
  <c r="U8178" i="4"/>
  <c r="V8178" i="4"/>
  <c r="W8178" i="4"/>
  <c r="U4577" i="4"/>
  <c r="V4577" i="4"/>
  <c r="W4577" i="4"/>
  <c r="U6115" i="4"/>
  <c r="V6115" i="4"/>
  <c r="W6115" i="4"/>
  <c r="U7488" i="4"/>
  <c r="V7488" i="4"/>
  <c r="W7488" i="4"/>
  <c r="U6238" i="4"/>
  <c r="V6238" i="4"/>
  <c r="W6238" i="4"/>
  <c r="U5345" i="4"/>
  <c r="V5345" i="4"/>
  <c r="W5345" i="4"/>
  <c r="U4465" i="4"/>
  <c r="V4465" i="4"/>
  <c r="W4465" i="4"/>
  <c r="U2321" i="4"/>
  <c r="V2321" i="4"/>
  <c r="W2321" i="4"/>
  <c r="U2366" i="4"/>
  <c r="V2366" i="4"/>
  <c r="W2366" i="4"/>
  <c r="U7709" i="4"/>
  <c r="V7709" i="4"/>
  <c r="W7709" i="4"/>
  <c r="U5888" i="4"/>
  <c r="V5888" i="4"/>
  <c r="W5888" i="4"/>
  <c r="U4260" i="4"/>
  <c r="V4260" i="4"/>
  <c r="W4260" i="4"/>
  <c r="U4113" i="4"/>
  <c r="V4113" i="4"/>
  <c r="W4113" i="4"/>
  <c r="U1026" i="4"/>
  <c r="V1026" i="4"/>
  <c r="W1026" i="4"/>
  <c r="U2926" i="4"/>
  <c r="V2926" i="4"/>
  <c r="W2926" i="4"/>
  <c r="U6691" i="4"/>
  <c r="V6691" i="4"/>
  <c r="W6691" i="4"/>
  <c r="U1543" i="4"/>
  <c r="V1543" i="4"/>
  <c r="W1543" i="4"/>
  <c r="U7873" i="4"/>
  <c r="V7873" i="4"/>
  <c r="W7873" i="4"/>
  <c r="U4884" i="4"/>
  <c r="V4884" i="4"/>
  <c r="W4884" i="4"/>
  <c r="U4381" i="4"/>
  <c r="V4381" i="4"/>
  <c r="W4381" i="4"/>
  <c r="U2198" i="4"/>
  <c r="V2198" i="4"/>
  <c r="W2198" i="4"/>
  <c r="U6834" i="4"/>
  <c r="V6834" i="4"/>
  <c r="W6834" i="4"/>
  <c r="U7525" i="4"/>
  <c r="V7525" i="4"/>
  <c r="W7525" i="4"/>
  <c r="U7853" i="4"/>
  <c r="V7853" i="4"/>
  <c r="W7853" i="4"/>
  <c r="U1914" i="4"/>
  <c r="V1914" i="4"/>
  <c r="W1914" i="4"/>
  <c r="U4376" i="4"/>
  <c r="V4376" i="4"/>
  <c r="W4376" i="4"/>
  <c r="U5760" i="4"/>
  <c r="V5760" i="4"/>
  <c r="W5760" i="4"/>
  <c r="U1999" i="4"/>
  <c r="V1999" i="4"/>
  <c r="W1999" i="4"/>
  <c r="U1449" i="4"/>
  <c r="V1449" i="4"/>
  <c r="W1449" i="4"/>
  <c r="U3448" i="4"/>
  <c r="V3448" i="4"/>
  <c r="W3448" i="4"/>
  <c r="U4377" i="4"/>
  <c r="V4377" i="4"/>
  <c r="W4377" i="4"/>
  <c r="U3625" i="4"/>
  <c r="V3625" i="4"/>
  <c r="W3625" i="4"/>
  <c r="U671" i="4"/>
  <c r="V671" i="4"/>
  <c r="W671" i="4"/>
  <c r="U6003" i="4"/>
  <c r="V6003" i="4"/>
  <c r="W6003" i="4"/>
  <c r="U6430" i="4"/>
  <c r="V6430" i="4"/>
  <c r="W6430" i="4"/>
  <c r="U7656" i="4"/>
  <c r="V7656" i="4"/>
  <c r="W7656" i="4"/>
  <c r="U6063" i="4"/>
  <c r="V6063" i="4"/>
  <c r="W6063" i="4"/>
  <c r="U6064" i="4"/>
  <c r="V6064" i="4"/>
  <c r="W6064" i="4"/>
  <c r="U2863" i="4"/>
  <c r="V2863" i="4"/>
  <c r="W2863" i="4"/>
  <c r="U4560" i="4"/>
  <c r="V4560" i="4"/>
  <c r="W4560" i="4"/>
  <c r="U877" i="4"/>
  <c r="V877" i="4"/>
  <c r="W877" i="4"/>
  <c r="U113" i="4"/>
  <c r="V113" i="4"/>
  <c r="W113" i="4"/>
  <c r="U3100" i="4"/>
  <c r="V3100" i="4"/>
  <c r="W3100" i="4"/>
  <c r="U7054" i="4"/>
  <c r="V7054" i="4"/>
  <c r="W7054" i="4"/>
  <c r="U7207" i="4"/>
  <c r="V7207" i="4"/>
  <c r="W7207" i="4"/>
  <c r="U2744" i="4"/>
  <c r="V2744" i="4"/>
  <c r="W2744" i="4"/>
  <c r="U7642" i="4"/>
  <c r="V7642" i="4"/>
  <c r="W7642" i="4"/>
  <c r="U114" i="4"/>
  <c r="V114" i="4"/>
  <c r="W114" i="4"/>
  <c r="U2947" i="4"/>
  <c r="V2947" i="4"/>
  <c r="W2947" i="4"/>
  <c r="U6128" i="4"/>
  <c r="V6128" i="4"/>
  <c r="W6128" i="4"/>
  <c r="U7103" i="4"/>
  <c r="V7103" i="4"/>
  <c r="W7103" i="4"/>
  <c r="U5517" i="4"/>
  <c r="V5517" i="4"/>
  <c r="W5517" i="4"/>
  <c r="U6802" i="4"/>
  <c r="V6802" i="4"/>
  <c r="W6802" i="4"/>
  <c r="U2889" i="4"/>
  <c r="V2889" i="4"/>
  <c r="W2889" i="4"/>
  <c r="U5812" i="4"/>
  <c r="V5812" i="4"/>
  <c r="W5812" i="4"/>
  <c r="U2303" i="4"/>
  <c r="V2303" i="4"/>
  <c r="W2303" i="4"/>
  <c r="U4114" i="4"/>
  <c r="V4114" i="4"/>
  <c r="W4114" i="4"/>
  <c r="U5447" i="4"/>
  <c r="V5447" i="4"/>
  <c r="W5447" i="4"/>
  <c r="U1452" i="4"/>
  <c r="V1452" i="4"/>
  <c r="W1452" i="4"/>
  <c r="U1060" i="4"/>
  <c r="V1060" i="4"/>
  <c r="W1060" i="4"/>
  <c r="U1634" i="4"/>
  <c r="V1634" i="4"/>
  <c r="W1634" i="4"/>
  <c r="U2086" i="4"/>
  <c r="V2086" i="4"/>
  <c r="W2086" i="4"/>
  <c r="U2843" i="4"/>
  <c r="V2843" i="4"/>
  <c r="W2843" i="4"/>
  <c r="U2172" i="4"/>
  <c r="V2172" i="4"/>
  <c r="W2172" i="4"/>
  <c r="U618" i="4"/>
  <c r="V618" i="4"/>
  <c r="W618" i="4"/>
  <c r="U7090" i="4"/>
  <c r="V7090" i="4"/>
  <c r="W7090" i="4"/>
  <c r="U1059" i="4"/>
  <c r="V1059" i="4"/>
  <c r="W1059" i="4"/>
  <c r="U2435" i="4"/>
  <c r="V2435" i="4"/>
  <c r="W2435" i="4"/>
  <c r="U3449" i="4"/>
  <c r="V3449" i="4"/>
  <c r="W3449" i="4"/>
  <c r="U4117" i="4"/>
  <c r="V4117" i="4"/>
  <c r="W4117" i="4"/>
  <c r="U662" i="4"/>
  <c r="V662" i="4"/>
  <c r="W662" i="4"/>
  <c r="U1531" i="4"/>
  <c r="V1531" i="4"/>
  <c r="W1531" i="4"/>
  <c r="U906" i="4"/>
  <c r="V906" i="4"/>
  <c r="W906" i="4"/>
  <c r="U4116" i="4"/>
  <c r="V4116" i="4"/>
  <c r="W4116" i="4"/>
  <c r="U951" i="4"/>
  <c r="V951" i="4"/>
  <c r="W951" i="4"/>
  <c r="U4115" i="4"/>
  <c r="V4115" i="4"/>
  <c r="W4115" i="4"/>
  <c r="U1938" i="4"/>
  <c r="V1938" i="4"/>
  <c r="W1938" i="4"/>
  <c r="U5363" i="4"/>
  <c r="V5363" i="4"/>
  <c r="W5363" i="4"/>
  <c r="U5162" i="4"/>
  <c r="V5162" i="4"/>
  <c r="W5162" i="4"/>
  <c r="U7337" i="4"/>
  <c r="V7337" i="4"/>
  <c r="W7337" i="4"/>
  <c r="U498" i="4"/>
  <c r="V498" i="4"/>
  <c r="W498" i="4"/>
  <c r="U3138" i="4"/>
  <c r="V3138" i="4"/>
  <c r="W3138" i="4"/>
  <c r="U2562" i="4"/>
  <c r="V2562" i="4"/>
  <c r="W2562" i="4"/>
  <c r="U8095" i="4"/>
  <c r="V8095" i="4"/>
  <c r="W8095" i="4"/>
  <c r="U3562" i="4"/>
  <c r="V3562" i="4"/>
  <c r="W3562" i="4"/>
  <c r="U4466" i="4"/>
  <c r="V4466" i="4"/>
  <c r="W4466" i="4"/>
  <c r="U431" i="4"/>
  <c r="V431" i="4"/>
  <c r="W431" i="4"/>
  <c r="U5392" i="4"/>
  <c r="V5392" i="4"/>
  <c r="W5392" i="4"/>
  <c r="U1383" i="4"/>
  <c r="V1383" i="4"/>
  <c r="W1383" i="4"/>
  <c r="U392" i="4"/>
  <c r="V392" i="4"/>
  <c r="W392" i="4"/>
  <c r="U6469" i="4"/>
  <c r="V6469" i="4"/>
  <c r="W6469" i="4"/>
  <c r="U3616" i="4"/>
  <c r="V3616" i="4"/>
  <c r="W3616" i="4"/>
  <c r="U6080" i="4"/>
  <c r="V6080" i="4"/>
  <c r="W6080" i="4"/>
  <c r="U6078" i="4"/>
  <c r="V6078" i="4"/>
  <c r="W6078" i="4"/>
  <c r="U5729" i="4"/>
  <c r="V5729" i="4"/>
  <c r="W5729" i="4"/>
  <c r="U2451" i="4"/>
  <c r="V2451" i="4"/>
  <c r="W2451" i="4"/>
  <c r="U6524" i="4"/>
  <c r="V6524" i="4"/>
  <c r="W6524" i="4"/>
  <c r="U7736" i="4"/>
  <c r="V7736" i="4"/>
  <c r="W7736" i="4"/>
  <c r="U7246" i="4"/>
  <c r="V7246" i="4"/>
  <c r="W7246" i="4"/>
  <c r="U7864" i="4"/>
  <c r="V7864" i="4"/>
  <c r="W7864" i="4"/>
  <c r="U3450" i="4"/>
  <c r="V3450" i="4"/>
  <c r="W3450" i="4"/>
  <c r="U6853" i="4"/>
  <c r="V6853" i="4"/>
  <c r="W6853" i="4"/>
  <c r="U8651" i="4"/>
  <c r="V8651" i="4"/>
  <c r="W8651" i="4"/>
  <c r="U8208" i="4"/>
  <c r="V8208" i="4"/>
  <c r="W8208" i="4"/>
  <c r="U4636" i="4"/>
  <c r="V4636" i="4"/>
  <c r="W4636" i="4"/>
  <c r="U4261" i="4"/>
  <c r="V4261" i="4"/>
  <c r="W4261" i="4"/>
  <c r="U4680" i="4"/>
  <c r="V4680" i="4"/>
  <c r="W4680" i="4"/>
  <c r="U29" i="4"/>
  <c r="V29" i="4"/>
  <c r="W29" i="4"/>
  <c r="U5771" i="4"/>
  <c r="V5771" i="4"/>
  <c r="W5771" i="4"/>
  <c r="U8512" i="4"/>
  <c r="V8512" i="4"/>
  <c r="W8512" i="4"/>
  <c r="U6391" i="4"/>
  <c r="V6391" i="4"/>
  <c r="W6391" i="4"/>
  <c r="U7409" i="4"/>
  <c r="V7409" i="4"/>
  <c r="W7409" i="4"/>
  <c r="U427" i="4"/>
  <c r="V427" i="4"/>
  <c r="W427" i="4"/>
  <c r="U5763" i="4"/>
  <c r="V5763" i="4"/>
  <c r="W5763" i="4"/>
  <c r="U2194" i="4"/>
  <c r="V2194" i="4"/>
  <c r="W2194" i="4"/>
  <c r="U4368" i="4"/>
  <c r="V4368" i="4"/>
  <c r="W4368" i="4"/>
  <c r="U7238" i="4"/>
  <c r="V7238" i="4"/>
  <c r="W7238" i="4"/>
  <c r="U907" i="4"/>
  <c r="V907" i="4"/>
  <c r="W907" i="4"/>
  <c r="U4515" i="4"/>
  <c r="V4515" i="4"/>
  <c r="W4515" i="4"/>
  <c r="U2822" i="4"/>
  <c r="V2822" i="4"/>
  <c r="W2822" i="4"/>
  <c r="U8633" i="4"/>
  <c r="V8633" i="4"/>
  <c r="W8633" i="4"/>
  <c r="U1094" i="4"/>
  <c r="V1094" i="4"/>
  <c r="W1094" i="4"/>
  <c r="U2574" i="4"/>
  <c r="V2574" i="4"/>
  <c r="W2574" i="4"/>
  <c r="U7542" i="4"/>
  <c r="V7542" i="4"/>
  <c r="W7542" i="4"/>
  <c r="U3451" i="4"/>
  <c r="V3451" i="4"/>
  <c r="W3451" i="4"/>
  <c r="U6254" i="4"/>
  <c r="V6254" i="4"/>
  <c r="W6254" i="4"/>
  <c r="U4262" i="4"/>
  <c r="V4262" i="4"/>
  <c r="W4262" i="4"/>
  <c r="U4849" i="4"/>
  <c r="V4849" i="4"/>
  <c r="W4849" i="4"/>
  <c r="U8297" i="4"/>
  <c r="V8297" i="4"/>
  <c r="W8297" i="4"/>
  <c r="U2089" i="4"/>
  <c r="V2089" i="4"/>
  <c r="W2089" i="4"/>
  <c r="U1000" i="4"/>
  <c r="V1000" i="4"/>
  <c r="W1000" i="4"/>
  <c r="U8180" i="4"/>
  <c r="V8180" i="4"/>
  <c r="W8180" i="4"/>
  <c r="U5734" i="4"/>
  <c r="V5734" i="4"/>
  <c r="W5734" i="4"/>
  <c r="U3125" i="4"/>
  <c r="V3125" i="4"/>
  <c r="W3125" i="4"/>
  <c r="U3251" i="4"/>
  <c r="V3251" i="4"/>
  <c r="W3251" i="4"/>
  <c r="U7284" i="4"/>
  <c r="V7284" i="4"/>
  <c r="W7284" i="4"/>
  <c r="U7930" i="4"/>
  <c r="V7930" i="4"/>
  <c r="W7930" i="4"/>
  <c r="U7006" i="4"/>
  <c r="V7006" i="4"/>
  <c r="W7006" i="4"/>
  <c r="U5552" i="4"/>
  <c r="V5552" i="4"/>
  <c r="W5552" i="4"/>
  <c r="U6879" i="4"/>
  <c r="V6879" i="4"/>
  <c r="W6879" i="4"/>
  <c r="U540" i="4"/>
  <c r="V540" i="4"/>
  <c r="W540" i="4"/>
  <c r="U2085" i="4"/>
  <c r="V2085" i="4"/>
  <c r="W2085" i="4"/>
  <c r="U4351" i="4"/>
  <c r="V4351" i="4"/>
  <c r="W4351" i="4"/>
  <c r="U6808" i="4"/>
  <c r="V6808" i="4"/>
  <c r="W6808" i="4"/>
  <c r="U258" i="4"/>
  <c r="V258" i="4"/>
  <c r="W258" i="4"/>
  <c r="U8370" i="4"/>
  <c r="V8370" i="4"/>
  <c r="W8370" i="4"/>
  <c r="U5674" i="4"/>
  <c r="V5674" i="4"/>
  <c r="W5674" i="4"/>
  <c r="U115" i="4"/>
  <c r="V115" i="4"/>
  <c r="W115" i="4"/>
  <c r="U7348" i="4"/>
  <c r="V7348" i="4"/>
  <c r="W7348" i="4"/>
  <c r="U6121" i="4"/>
  <c r="V6121" i="4"/>
  <c r="W6121" i="4"/>
  <c r="U1296" i="4"/>
  <c r="V1296" i="4"/>
  <c r="W1296" i="4"/>
  <c r="U7257" i="4"/>
  <c r="V7257" i="4"/>
  <c r="W7257" i="4"/>
  <c r="U8336" i="4"/>
  <c r="V8336" i="4"/>
  <c r="W8336" i="4"/>
  <c r="U6274" i="4"/>
  <c r="V6274" i="4"/>
  <c r="W6274" i="4"/>
  <c r="U5145" i="4"/>
  <c r="V5145" i="4"/>
  <c r="W5145" i="4"/>
  <c r="U5496" i="4"/>
  <c r="V5496" i="4"/>
  <c r="W5496" i="4"/>
  <c r="U6993" i="4"/>
  <c r="V6993" i="4"/>
  <c r="W6993" i="4"/>
  <c r="U5678" i="4"/>
  <c r="V5678" i="4"/>
  <c r="W5678" i="4"/>
  <c r="U740" i="4"/>
  <c r="V740" i="4"/>
  <c r="W740" i="4"/>
  <c r="U4118" i="4"/>
  <c r="V4118" i="4"/>
  <c r="W4118" i="4"/>
  <c r="U252" i="4"/>
  <c r="V252" i="4"/>
  <c r="W252" i="4"/>
  <c r="U6529" i="4"/>
  <c r="V6529" i="4"/>
  <c r="W6529" i="4"/>
  <c r="U743" i="4"/>
  <c r="V743" i="4"/>
  <c r="W743" i="4"/>
  <c r="U744" i="4"/>
  <c r="V744" i="4"/>
  <c r="W744" i="4"/>
  <c r="U1535" i="4"/>
  <c r="V1535" i="4"/>
  <c r="W1535" i="4"/>
  <c r="U4770" i="4"/>
  <c r="V4770" i="4"/>
  <c r="W4770" i="4"/>
  <c r="U4119" i="4"/>
  <c r="V4119" i="4"/>
  <c r="W4119" i="4"/>
  <c r="U1264" i="4"/>
  <c r="V1264" i="4"/>
  <c r="W1264" i="4"/>
  <c r="U5175" i="4"/>
  <c r="V5175" i="4"/>
  <c r="W5175" i="4"/>
  <c r="U4627" i="4"/>
  <c r="V4627" i="4"/>
  <c r="W4627" i="4"/>
  <c r="U7306" i="4"/>
  <c r="V7306" i="4"/>
  <c r="W7306" i="4"/>
  <c r="U862" i="4"/>
  <c r="V862" i="4"/>
  <c r="W862" i="4"/>
  <c r="U6295" i="4"/>
  <c r="V6295" i="4"/>
  <c r="W6295" i="4"/>
  <c r="U5497" i="4"/>
  <c r="V5497" i="4"/>
  <c r="W5497" i="4"/>
  <c r="U2774" i="4"/>
  <c r="V2774" i="4"/>
  <c r="W2774" i="4"/>
  <c r="U5413" i="4"/>
  <c r="V5413" i="4"/>
  <c r="W5413" i="4"/>
  <c r="U2399" i="4"/>
  <c r="V2399" i="4"/>
  <c r="W2399" i="4"/>
  <c r="U1568" i="4"/>
  <c r="V1568" i="4"/>
  <c r="W1568" i="4"/>
  <c r="U4681" i="4"/>
  <c r="V4681" i="4"/>
  <c r="W4681" i="4"/>
  <c r="U5808" i="4"/>
  <c r="V5808" i="4"/>
  <c r="W5808" i="4"/>
  <c r="U5915" i="4"/>
  <c r="V5915" i="4"/>
  <c r="W5915" i="4"/>
  <c r="U7078" i="4"/>
  <c r="V7078" i="4"/>
  <c r="W7078" i="4"/>
  <c r="U5270" i="4"/>
  <c r="V5270" i="4"/>
  <c r="W5270" i="4"/>
  <c r="U2587" i="4"/>
  <c r="V2587" i="4"/>
  <c r="W2587" i="4"/>
  <c r="U1840" i="4"/>
  <c r="V1840" i="4"/>
  <c r="W1840" i="4"/>
  <c r="U1235" i="4"/>
  <c r="V1235" i="4"/>
  <c r="W1235" i="4"/>
  <c r="U1883" i="4"/>
  <c r="V1883" i="4"/>
  <c r="W1883" i="4"/>
  <c r="U4120" i="4"/>
  <c r="V4120" i="4"/>
  <c r="W4120" i="4"/>
  <c r="U8295" i="4"/>
  <c r="V8295" i="4"/>
  <c r="W8295" i="4"/>
  <c r="U820" i="4"/>
  <c r="V820" i="4"/>
  <c r="W820" i="4"/>
  <c r="U253" i="4"/>
  <c r="V253" i="4"/>
  <c r="W253" i="4"/>
  <c r="U4121" i="4"/>
  <c r="V4121" i="4"/>
  <c r="W4121" i="4"/>
  <c r="U7675" i="4"/>
  <c r="V7675" i="4"/>
  <c r="W7675" i="4"/>
  <c r="U7405" i="4"/>
  <c r="V7405" i="4"/>
  <c r="W7405" i="4"/>
  <c r="U5299" i="4"/>
  <c r="V5299" i="4"/>
  <c r="W5299" i="4"/>
  <c r="U959" i="4"/>
  <c r="V959" i="4"/>
  <c r="W959" i="4"/>
  <c r="U759" i="4"/>
  <c r="V759" i="4"/>
  <c r="W759" i="4"/>
  <c r="U2296" i="4"/>
  <c r="V2296" i="4"/>
  <c r="W2296" i="4"/>
  <c r="U8240" i="4"/>
  <c r="V8240" i="4"/>
  <c r="W8240" i="4"/>
  <c r="U292" i="4"/>
  <c r="V292" i="4"/>
  <c r="W292" i="4"/>
  <c r="U6142" i="4"/>
  <c r="V6142" i="4"/>
  <c r="W6142" i="4"/>
  <c r="U8369" i="4"/>
  <c r="V8369" i="4"/>
  <c r="W8369" i="4"/>
  <c r="U3617" i="4"/>
  <c r="V3617" i="4"/>
  <c r="W3617" i="4"/>
  <c r="U5832" i="4"/>
  <c r="V5832" i="4"/>
  <c r="W5832" i="4"/>
  <c r="U7846" i="4"/>
  <c r="V7846" i="4"/>
  <c r="W7846" i="4"/>
  <c r="U1139" i="4"/>
  <c r="V1139" i="4"/>
  <c r="W1139" i="4"/>
  <c r="U4218" i="4"/>
  <c r="V4218" i="4"/>
  <c r="W4218" i="4"/>
  <c r="U6213" i="4"/>
  <c r="V6213" i="4"/>
  <c r="W6213" i="4"/>
  <c r="U5624" i="4"/>
  <c r="V5624" i="4"/>
  <c r="W5624" i="4"/>
  <c r="U4122" i="4"/>
  <c r="V4122" i="4"/>
  <c r="W4122" i="4"/>
  <c r="U7635" i="4"/>
  <c r="V7635" i="4"/>
  <c r="W7635" i="4"/>
  <c r="U818" i="4"/>
  <c r="V818" i="4"/>
  <c r="W818" i="4"/>
  <c r="U611" i="4"/>
  <c r="V611" i="4"/>
  <c r="W611" i="4"/>
  <c r="U4352" i="4"/>
  <c r="V4352" i="4"/>
  <c r="W4352" i="4"/>
  <c r="U3224" i="4"/>
  <c r="V3224" i="4"/>
  <c r="W3224" i="4"/>
  <c r="U3226" i="4"/>
  <c r="V3226" i="4"/>
  <c r="W3226" i="4"/>
  <c r="U6181" i="4"/>
  <c r="V6181" i="4"/>
  <c r="W6181" i="4"/>
  <c r="U4922" i="4"/>
  <c r="V4922" i="4"/>
  <c r="W4922" i="4"/>
  <c r="U7049" i="4"/>
  <c r="V7049" i="4"/>
  <c r="W7049" i="4"/>
  <c r="U6663" i="4"/>
  <c r="V6663" i="4"/>
  <c r="W6663" i="4"/>
  <c r="U2528" i="4"/>
  <c r="V2528" i="4"/>
  <c r="W2528" i="4"/>
  <c r="U8612" i="4"/>
  <c r="V8612" i="4"/>
  <c r="W8612" i="4"/>
  <c r="U8610" i="4"/>
  <c r="V8610" i="4"/>
  <c r="W8610" i="4"/>
  <c r="U2114" i="4"/>
  <c r="V2114" i="4"/>
  <c r="W2114" i="4"/>
  <c r="U1378" i="4"/>
  <c r="V1378" i="4"/>
  <c r="W1378" i="4"/>
  <c r="U6054" i="4"/>
  <c r="V6054" i="4"/>
  <c r="W6054" i="4"/>
  <c r="U1623" i="4"/>
  <c r="V1623" i="4"/>
  <c r="W1623" i="4"/>
  <c r="U4698" i="4"/>
  <c r="V4698" i="4"/>
  <c r="W4698" i="4"/>
  <c r="U5885" i="4"/>
  <c r="V5885" i="4"/>
  <c r="W5885" i="4"/>
  <c r="U4805" i="4"/>
  <c r="V4805" i="4"/>
  <c r="W4805" i="4"/>
  <c r="U7515" i="4"/>
  <c r="V7515" i="4"/>
  <c r="W7515" i="4"/>
  <c r="U3258" i="4"/>
  <c r="V3258" i="4"/>
  <c r="W3258" i="4"/>
  <c r="U4379" i="4"/>
  <c r="V4379" i="4"/>
  <c r="W4379" i="4"/>
  <c r="U813" i="4"/>
  <c r="V813" i="4"/>
  <c r="W813" i="4"/>
  <c r="U6304" i="4"/>
  <c r="V6304" i="4"/>
  <c r="W6304" i="4"/>
  <c r="U6305" i="4"/>
  <c r="V6305" i="4"/>
  <c r="W6305" i="4"/>
  <c r="U1035" i="4"/>
  <c r="V1035" i="4"/>
  <c r="W1035" i="4"/>
  <c r="U929" i="4"/>
  <c r="V929" i="4"/>
  <c r="W929" i="4"/>
  <c r="U2991" i="4"/>
  <c r="V2991" i="4"/>
  <c r="W2991" i="4"/>
  <c r="U938" i="4"/>
  <c r="V938" i="4"/>
  <c r="W938" i="4"/>
  <c r="U6069" i="4"/>
  <c r="V6069" i="4"/>
  <c r="W6069" i="4"/>
  <c r="U6781" i="4"/>
  <c r="V6781" i="4"/>
  <c r="W6781" i="4"/>
  <c r="U6013" i="4"/>
  <c r="V6013" i="4"/>
  <c r="W6013" i="4"/>
  <c r="U2002" i="4"/>
  <c r="V2002" i="4"/>
  <c r="W2002" i="4"/>
  <c r="U1814" i="4"/>
  <c r="V1814" i="4"/>
  <c r="W1814" i="4"/>
  <c r="U254" i="4"/>
  <c r="V254" i="4"/>
  <c r="W254" i="4"/>
  <c r="U4652" i="4"/>
  <c r="V4652" i="4"/>
  <c r="W4652" i="4"/>
  <c r="U6970" i="4"/>
  <c r="V6970" i="4"/>
  <c r="W6970" i="4"/>
  <c r="U5746" i="4"/>
  <c r="V5746" i="4"/>
  <c r="W5746" i="4"/>
  <c r="U4123" i="4"/>
  <c r="V4123" i="4"/>
  <c r="W4123" i="4"/>
  <c r="U1194" i="4"/>
  <c r="V1194" i="4"/>
  <c r="W1194" i="4"/>
  <c r="U3452" i="4"/>
  <c r="V3452" i="4"/>
  <c r="W3452" i="4"/>
  <c r="U3453" i="4"/>
  <c r="V3453" i="4"/>
  <c r="W3453" i="4"/>
  <c r="U8299" i="4"/>
  <c r="V8299" i="4"/>
  <c r="W8299" i="4"/>
  <c r="U3203" i="4"/>
  <c r="V3203" i="4"/>
  <c r="W3203" i="4"/>
  <c r="U4263" i="4"/>
  <c r="V4263" i="4"/>
  <c r="W4263" i="4"/>
  <c r="U4353" i="4"/>
  <c r="V4353" i="4"/>
  <c r="W4353" i="4"/>
  <c r="U4409" i="4"/>
  <c r="V4409" i="4"/>
  <c r="W4409" i="4"/>
  <c r="U2754" i="4"/>
  <c r="V2754" i="4"/>
  <c r="W2754" i="4"/>
  <c r="U8012" i="4"/>
  <c r="V8012" i="4"/>
  <c r="W8012" i="4"/>
  <c r="U7069" i="4"/>
  <c r="V7069" i="4"/>
  <c r="W7069" i="4"/>
  <c r="U257" i="4"/>
  <c r="V257" i="4"/>
  <c r="W257" i="4"/>
  <c r="U7037" i="4"/>
  <c r="V7037" i="4"/>
  <c r="W7037" i="4"/>
  <c r="U259" i="4"/>
  <c r="V259" i="4"/>
  <c r="W259" i="4"/>
  <c r="U7576" i="4"/>
  <c r="V7576" i="4"/>
  <c r="W7576" i="4"/>
  <c r="U7413" i="4"/>
  <c r="V7413" i="4"/>
  <c r="W7413" i="4"/>
  <c r="U765" i="4"/>
  <c r="V765" i="4"/>
  <c r="W765" i="4"/>
  <c r="U1650" i="4"/>
  <c r="V1650" i="4"/>
  <c r="W1650" i="4"/>
  <c r="U1526" i="4"/>
  <c r="V1526" i="4"/>
  <c r="W1526" i="4"/>
  <c r="U1496" i="4"/>
  <c r="V1496" i="4"/>
  <c r="W1496" i="4"/>
  <c r="U7819" i="4"/>
  <c r="V7819" i="4"/>
  <c r="W7819" i="4"/>
  <c r="U5823" i="4"/>
  <c r="V5823" i="4"/>
  <c r="W5823" i="4"/>
  <c r="U6314" i="4"/>
  <c r="V6314" i="4"/>
  <c r="W6314" i="4"/>
  <c r="U4467" i="4"/>
  <c r="V4467" i="4"/>
  <c r="W4467" i="4"/>
  <c r="U5372" i="4"/>
  <c r="V5372" i="4"/>
  <c r="W5372" i="4"/>
  <c r="U6769" i="4"/>
  <c r="V6769" i="4"/>
  <c r="W6769" i="4"/>
  <c r="U6774" i="4"/>
  <c r="V6774" i="4"/>
  <c r="W6774" i="4"/>
  <c r="U7516" i="4"/>
  <c r="V7516" i="4"/>
  <c r="W7516" i="4"/>
  <c r="U2304" i="4"/>
  <c r="V2304" i="4"/>
  <c r="W2304" i="4"/>
  <c r="U2449" i="4"/>
  <c r="V2449" i="4"/>
  <c r="W2449" i="4"/>
  <c r="U3454" i="4"/>
  <c r="V3454" i="4"/>
  <c r="W3454" i="4"/>
  <c r="U8672" i="4"/>
  <c r="V8672" i="4"/>
  <c r="W8672" i="4"/>
  <c r="U283" i="4"/>
  <c r="V283" i="4"/>
  <c r="W283" i="4"/>
  <c r="U5077" i="4"/>
  <c r="V5077" i="4"/>
  <c r="W5077" i="4"/>
  <c r="U5216" i="4"/>
  <c r="V5216" i="4"/>
  <c r="W5216" i="4"/>
  <c r="U6220" i="4"/>
  <c r="V6220" i="4"/>
  <c r="W6220" i="4"/>
  <c r="U6536" i="4"/>
  <c r="V6536" i="4"/>
  <c r="W6536" i="4"/>
  <c r="U7968" i="4"/>
  <c r="V7968" i="4"/>
  <c r="W7968" i="4"/>
  <c r="U2467" i="4"/>
  <c r="V2467" i="4"/>
  <c r="W2467" i="4"/>
  <c r="U6434" i="4"/>
  <c r="V6434" i="4"/>
  <c r="W6434" i="4"/>
  <c r="U5512" i="4"/>
  <c r="V5512" i="4"/>
  <c r="W5512" i="4"/>
  <c r="U4124" i="4"/>
  <c r="V4124" i="4"/>
  <c r="W4124" i="4"/>
  <c r="U1206" i="4"/>
  <c r="V1206" i="4"/>
  <c r="W1206" i="4"/>
  <c r="U4125" i="4"/>
  <c r="V4125" i="4"/>
  <c r="W4125" i="4"/>
  <c r="U8353" i="4"/>
  <c r="V8353" i="4"/>
  <c r="W8353" i="4"/>
  <c r="U4472" i="4"/>
  <c r="V4472" i="4"/>
  <c r="W4472" i="4"/>
  <c r="U7452" i="4"/>
  <c r="V7452" i="4"/>
  <c r="W7452" i="4"/>
  <c r="U7739" i="4"/>
  <c r="V7739" i="4"/>
  <c r="W7739" i="4"/>
  <c r="U4301" i="4"/>
  <c r="V4301" i="4"/>
  <c r="W4301" i="4"/>
  <c r="U4354" i="4"/>
  <c r="V4354" i="4"/>
  <c r="W4354" i="4"/>
  <c r="U6175" i="4"/>
  <c r="V6175" i="4"/>
  <c r="W6175" i="4"/>
  <c r="U7067" i="4"/>
  <c r="V7067" i="4"/>
  <c r="W7067" i="4"/>
  <c r="U6869" i="4"/>
  <c r="V6869" i="4"/>
  <c r="W6869" i="4"/>
  <c r="E305" i="1" s="1"/>
  <c r="U6870" i="4"/>
  <c r="V6870" i="4"/>
  <c r="W6870" i="4"/>
  <c r="U4126" i="4"/>
  <c r="V4126" i="4"/>
  <c r="W4126" i="4"/>
  <c r="U5500" i="4"/>
  <c r="V5500" i="4"/>
  <c r="W5500" i="4"/>
  <c r="U432" i="4"/>
  <c r="V432" i="4"/>
  <c r="W432" i="4"/>
  <c r="U255" i="4"/>
  <c r="V255" i="4"/>
  <c r="W255" i="4"/>
  <c r="U256" i="4"/>
  <c r="V256" i="4"/>
  <c r="W256" i="4"/>
  <c r="U2793" i="4"/>
  <c r="V2793" i="4"/>
  <c r="W2793" i="4"/>
  <c r="U7026" i="4"/>
  <c r="V7026" i="4"/>
  <c r="W7026" i="4"/>
  <c r="U4127" i="4"/>
  <c r="V4127" i="4"/>
  <c r="W4127" i="4"/>
  <c r="U325" i="4"/>
  <c r="V325" i="4"/>
  <c r="W325" i="4"/>
  <c r="U8046" i="4"/>
  <c r="V8046" i="4"/>
  <c r="W8046" i="4"/>
  <c r="U1761" i="4"/>
  <c r="V1761" i="4"/>
  <c r="W1761" i="4"/>
  <c r="U5237" i="4"/>
  <c r="V5237" i="4"/>
  <c r="W5237" i="4"/>
  <c r="U4424" i="4"/>
  <c r="V4424" i="4"/>
  <c r="W4424" i="4"/>
  <c r="U6160" i="4"/>
  <c r="V6160" i="4"/>
  <c r="W6160" i="4"/>
  <c r="U6954" i="4"/>
  <c r="V6954" i="4"/>
  <c r="W6954" i="4"/>
  <c r="U7784" i="4"/>
  <c r="V7784" i="4"/>
  <c r="W7784" i="4"/>
  <c r="U1170" i="4"/>
  <c r="V1170" i="4"/>
  <c r="W1170" i="4"/>
  <c r="U1370" i="4"/>
  <c r="V1370" i="4"/>
  <c r="W1370" i="4"/>
  <c r="U4219" i="4"/>
  <c r="V4219" i="4"/>
  <c r="W4219" i="4"/>
  <c r="U520" i="4"/>
  <c r="V520" i="4"/>
  <c r="W520" i="4"/>
  <c r="U6135" i="4"/>
  <c r="V6135" i="4"/>
  <c r="W6135" i="4"/>
  <c r="U3032" i="4"/>
  <c r="V3032" i="4"/>
  <c r="W3032" i="4"/>
  <c r="U4128" i="4"/>
  <c r="V4128" i="4"/>
  <c r="W4128" i="4"/>
  <c r="U2869" i="4"/>
  <c r="V2869" i="4"/>
  <c r="W2869" i="4"/>
  <c r="U6655" i="4"/>
  <c r="V6655" i="4"/>
  <c r="W6655" i="4"/>
  <c r="U5736" i="4"/>
  <c r="V5736" i="4"/>
  <c r="W5736" i="4"/>
  <c r="U1339" i="4"/>
  <c r="V1339" i="4"/>
  <c r="W1339" i="4"/>
  <c r="U7541" i="4"/>
  <c r="V7541" i="4"/>
  <c r="W7541" i="4"/>
  <c r="U8105" i="4"/>
  <c r="V8105" i="4"/>
  <c r="W8105" i="4"/>
  <c r="U1701" i="4"/>
  <c r="V1701" i="4"/>
  <c r="W1701" i="4"/>
  <c r="U563" i="4"/>
  <c r="V563" i="4"/>
  <c r="W563" i="4"/>
  <c r="U3108" i="4"/>
  <c r="V3108" i="4"/>
  <c r="W3108" i="4"/>
  <c r="U4129" i="4"/>
  <c r="V4129" i="4"/>
  <c r="W4129" i="4"/>
  <c r="U4130" i="4"/>
  <c r="V4130" i="4"/>
  <c r="W4130" i="4"/>
  <c r="U7738" i="4"/>
  <c r="V7738" i="4"/>
  <c r="W7738" i="4"/>
  <c r="U5332" i="4"/>
  <c r="V5332" i="4"/>
  <c r="W5332" i="4"/>
  <c r="U2975" i="4"/>
  <c r="V2975" i="4"/>
  <c r="W2975" i="4"/>
  <c r="U3455" i="4"/>
  <c r="V3455" i="4"/>
  <c r="W3455" i="4"/>
  <c r="U1152" i="4"/>
  <c r="V1152" i="4"/>
  <c r="W1152" i="4"/>
  <c r="U2262" i="4"/>
  <c r="V2262" i="4"/>
  <c r="W2262" i="4"/>
  <c r="U5217" i="4"/>
  <c r="V5217" i="4"/>
  <c r="W5217" i="4"/>
  <c r="U5761" i="4"/>
  <c r="V5761" i="4"/>
  <c r="W5761" i="4"/>
  <c r="U6141" i="4"/>
  <c r="V6141" i="4"/>
  <c r="W6141" i="4"/>
  <c r="U7920" i="4"/>
  <c r="V7920" i="4"/>
  <c r="W7920" i="4"/>
  <c r="U4582" i="4"/>
  <c r="V4582" i="4"/>
  <c r="W4582" i="4"/>
  <c r="U4131" i="4"/>
  <c r="V4131" i="4"/>
  <c r="W4131" i="4"/>
  <c r="U5278" i="4"/>
  <c r="V5278" i="4"/>
  <c r="W5278" i="4"/>
  <c r="U2917" i="4"/>
  <c r="V2917" i="4"/>
  <c r="W2917" i="4"/>
  <c r="U935" i="4"/>
  <c r="V935" i="4"/>
  <c r="W935" i="4"/>
  <c r="U4697" i="4"/>
  <c r="V4697" i="4"/>
  <c r="W4697" i="4"/>
  <c r="U2235" i="4"/>
  <c r="V2235" i="4"/>
  <c r="W2235" i="4"/>
  <c r="U4355" i="4"/>
  <c r="V4355" i="4"/>
  <c r="W4355" i="4"/>
  <c r="U1924" i="4"/>
  <c r="V1924" i="4"/>
  <c r="W1924" i="4"/>
  <c r="U5386" i="4"/>
  <c r="V5386" i="4"/>
  <c r="W5386" i="4"/>
  <c r="U884" i="4"/>
  <c r="V884" i="4"/>
  <c r="W884" i="4"/>
  <c r="U3067" i="4"/>
  <c r="V3067" i="4"/>
  <c r="W3067" i="4"/>
  <c r="U1889" i="4"/>
  <c r="V1889" i="4"/>
  <c r="W1889" i="4"/>
  <c r="U3180" i="4"/>
  <c r="V3180" i="4"/>
  <c r="W3180" i="4"/>
  <c r="U3195" i="4"/>
  <c r="V3195" i="4"/>
  <c r="W3195" i="4"/>
  <c r="U1437" i="4"/>
  <c r="V1437" i="4"/>
  <c r="W1437" i="4"/>
  <c r="U1387" i="4"/>
  <c r="V1387" i="4"/>
  <c r="W1387" i="4"/>
  <c r="U8557" i="4"/>
  <c r="V8557" i="4"/>
  <c r="W8557" i="4"/>
  <c r="U1643" i="4"/>
  <c r="V1643" i="4"/>
  <c r="W1643" i="4"/>
  <c r="U2099" i="4"/>
  <c r="V2099" i="4"/>
  <c r="W2099" i="4"/>
  <c r="U924" i="4"/>
  <c r="V924" i="4"/>
  <c r="W924" i="4"/>
  <c r="U8195" i="4"/>
  <c r="V8195" i="4"/>
  <c r="W8195" i="4"/>
  <c r="U2520" i="4"/>
  <c r="V2520" i="4"/>
  <c r="W2520" i="4"/>
  <c r="U453" i="4"/>
  <c r="V453" i="4"/>
  <c r="W453" i="4"/>
  <c r="U2209" i="4"/>
  <c r="V2209" i="4"/>
  <c r="W2209" i="4"/>
  <c r="U4864" i="4"/>
  <c r="V4864" i="4"/>
  <c r="W4864" i="4"/>
  <c r="U7967" i="4"/>
  <c r="V7967" i="4"/>
  <c r="W7967" i="4"/>
  <c r="U7647" i="4"/>
  <c r="V7647" i="4"/>
  <c r="W7647" i="4"/>
  <c r="U4302" i="4"/>
  <c r="V4302" i="4"/>
  <c r="W4302" i="4"/>
  <c r="U5700" i="4"/>
  <c r="V5700" i="4"/>
  <c r="W5700" i="4"/>
  <c r="U3456" i="4"/>
  <c r="V3456" i="4"/>
  <c r="W3456" i="4"/>
  <c r="U5848" i="4"/>
  <c r="V5848" i="4"/>
  <c r="W5848" i="4"/>
  <c r="U8479" i="4"/>
  <c r="V8479" i="4"/>
  <c r="W8479" i="4"/>
  <c r="U2862" i="4"/>
  <c r="V2862" i="4"/>
  <c r="W2862" i="4"/>
  <c r="U2877" i="4"/>
  <c r="V2877" i="4"/>
  <c r="W2877" i="4"/>
  <c r="U4132" i="4"/>
  <c r="V4132" i="4"/>
  <c r="W4132" i="4"/>
  <c r="U4561" i="4"/>
  <c r="V4561" i="4"/>
  <c r="W4561" i="4"/>
  <c r="U6468" i="4"/>
  <c r="V6468" i="4"/>
  <c r="W6468" i="4"/>
  <c r="U5937" i="4"/>
  <c r="V5937" i="4"/>
  <c r="W5937" i="4"/>
  <c r="U6637" i="4"/>
  <c r="V6637" i="4"/>
  <c r="W6637" i="4"/>
  <c r="U7402" i="4"/>
  <c r="V7402" i="4"/>
  <c r="W7402" i="4"/>
  <c r="U6527" i="4"/>
  <c r="V6527" i="4"/>
  <c r="W6527" i="4"/>
  <c r="U116" i="4"/>
  <c r="V116" i="4"/>
  <c r="W116" i="4"/>
  <c r="U7783" i="4"/>
  <c r="V7783" i="4"/>
  <c r="W7783" i="4"/>
  <c r="U7258" i="4"/>
  <c r="V7258" i="4"/>
  <c r="W7258" i="4"/>
  <c r="U1432" i="4"/>
  <c r="V1432" i="4"/>
  <c r="W1432" i="4"/>
  <c r="U2276" i="4"/>
  <c r="V2276" i="4"/>
  <c r="W2276" i="4"/>
  <c r="U2376" i="4"/>
  <c r="V2376" i="4"/>
  <c r="W2376" i="4"/>
  <c r="U6652" i="4"/>
  <c r="V6652" i="4"/>
  <c r="W6652" i="4"/>
  <c r="U6402" i="4"/>
  <c r="V6402" i="4"/>
  <c r="W6402" i="4"/>
  <c r="U4959" i="4"/>
  <c r="V4959" i="4"/>
  <c r="W4959" i="4"/>
  <c r="U4840" i="4"/>
  <c r="V4840" i="4"/>
  <c r="W4840" i="4"/>
  <c r="U863" i="4"/>
  <c r="V863" i="4"/>
  <c r="W863" i="4"/>
  <c r="U6718" i="4"/>
  <c r="V6718" i="4"/>
  <c r="W6718" i="4"/>
  <c r="U3155" i="4"/>
  <c r="V3155" i="4"/>
  <c r="W3155" i="4"/>
  <c r="U4133" i="4"/>
  <c r="V4133" i="4"/>
  <c r="W4133" i="4"/>
  <c r="U6756" i="4"/>
  <c r="V6756" i="4"/>
  <c r="W6756" i="4"/>
  <c r="U2966" i="4"/>
  <c r="V2966" i="4"/>
  <c r="W2966" i="4"/>
  <c r="U6084" i="4"/>
  <c r="V6084" i="4"/>
  <c r="W6084" i="4"/>
  <c r="U2162" i="4"/>
  <c r="V2162" i="4"/>
  <c r="W2162" i="4"/>
  <c r="U4109" i="4"/>
  <c r="V4109" i="4"/>
  <c r="W4109" i="4"/>
  <c r="U888" i="4"/>
  <c r="V888" i="4"/>
  <c r="W888" i="4"/>
  <c r="U588" i="4"/>
  <c r="V588" i="4"/>
  <c r="W588" i="4"/>
  <c r="U8144" i="4"/>
  <c r="V8144" i="4"/>
  <c r="W8144" i="4"/>
  <c r="U3458" i="4"/>
  <c r="V3458" i="4"/>
  <c r="W3458" i="4"/>
  <c r="U3459" i="4"/>
  <c r="V3459" i="4"/>
  <c r="W3459" i="4"/>
  <c r="U576" i="4"/>
  <c r="V576" i="4"/>
  <c r="W576" i="4"/>
  <c r="U7064" i="4"/>
  <c r="V7064" i="4"/>
  <c r="W7064" i="4"/>
  <c r="U478" i="4"/>
  <c r="V478" i="4"/>
  <c r="W478" i="4"/>
  <c r="U8024" i="4"/>
  <c r="V8024" i="4"/>
  <c r="W8024" i="4"/>
  <c r="U5908" i="4"/>
  <c r="V5908" i="4"/>
  <c r="W5908" i="4"/>
  <c r="U2159" i="4"/>
  <c r="V2159" i="4"/>
  <c r="W2159" i="4"/>
  <c r="U8601" i="4"/>
  <c r="V8601" i="4"/>
  <c r="W8601" i="4"/>
  <c r="U7186" i="4"/>
  <c r="V7186" i="4"/>
  <c r="W7186" i="4"/>
  <c r="U5199" i="4"/>
  <c r="V5199" i="4"/>
  <c r="W5199" i="4"/>
  <c r="U6601" i="4"/>
  <c r="V6601" i="4"/>
  <c r="W6601" i="4"/>
  <c r="U2502" i="4"/>
  <c r="V2502" i="4"/>
  <c r="W2502" i="4"/>
  <c r="U6438" i="4"/>
  <c r="V6438" i="4"/>
  <c r="W6438" i="4"/>
  <c r="U8697" i="4"/>
  <c r="V8697" i="4"/>
  <c r="W8697" i="4"/>
  <c r="U8698" i="4"/>
  <c r="V8698" i="4"/>
  <c r="W8698" i="4"/>
  <c r="U8699" i="4"/>
  <c r="V8699" i="4"/>
  <c r="W8699" i="4"/>
  <c r="U8700" i="4"/>
  <c r="V8700" i="4"/>
  <c r="W8700" i="4"/>
  <c r="U8701" i="4"/>
  <c r="V8701" i="4"/>
  <c r="W8701" i="4"/>
  <c r="U8702" i="4"/>
  <c r="V8702" i="4"/>
  <c r="W8702" i="4"/>
  <c r="U8703" i="4"/>
  <c r="V8703" i="4"/>
  <c r="W8703" i="4"/>
  <c r="U8704" i="4"/>
  <c r="V8704" i="4"/>
  <c r="W8704" i="4"/>
  <c r="U8705" i="4"/>
  <c r="V8705" i="4"/>
  <c r="W8705" i="4"/>
  <c r="U8706" i="4"/>
  <c r="V8706" i="4"/>
  <c r="W8706" i="4"/>
  <c r="U8707" i="4"/>
  <c r="V8707" i="4"/>
  <c r="W8707" i="4"/>
  <c r="U8708" i="4"/>
  <c r="V8708" i="4"/>
  <c r="W8708" i="4"/>
  <c r="U8709" i="4"/>
  <c r="V8709" i="4"/>
  <c r="W8709" i="4"/>
  <c r="U8710" i="4"/>
  <c r="V8710" i="4"/>
  <c r="W8710" i="4"/>
  <c r="U8711" i="4"/>
  <c r="V8711" i="4"/>
  <c r="W8711" i="4"/>
  <c r="U8712" i="4"/>
  <c r="V8712" i="4"/>
  <c r="W8712" i="4"/>
  <c r="U8713" i="4"/>
  <c r="V8713" i="4"/>
  <c r="W8713" i="4"/>
  <c r="U8714" i="4"/>
  <c r="V8714" i="4"/>
  <c r="W8714" i="4"/>
  <c r="U8715" i="4"/>
  <c r="V8715" i="4"/>
  <c r="W8715" i="4"/>
  <c r="U8716" i="4"/>
  <c r="V8716" i="4"/>
  <c r="W8716" i="4"/>
  <c r="U8717" i="4"/>
  <c r="V8717" i="4"/>
  <c r="W8717" i="4"/>
  <c r="U8718" i="4"/>
  <c r="V8718" i="4"/>
  <c r="W8718" i="4"/>
  <c r="U8719" i="4"/>
  <c r="V8719" i="4"/>
  <c r="W8719" i="4"/>
  <c r="U8720" i="4"/>
  <c r="V8720" i="4"/>
  <c r="W8720" i="4"/>
  <c r="U8721" i="4"/>
  <c r="V8721" i="4"/>
  <c r="W8721" i="4"/>
  <c r="U8722" i="4"/>
  <c r="V8722" i="4"/>
  <c r="W8722" i="4"/>
  <c r="U8723" i="4"/>
  <c r="V8723" i="4"/>
  <c r="W8723" i="4"/>
  <c r="U8724" i="4"/>
  <c r="V8724" i="4"/>
  <c r="W8724" i="4"/>
  <c r="U8725" i="4"/>
  <c r="V8725" i="4"/>
  <c r="W8725" i="4"/>
  <c r="U8726" i="4"/>
  <c r="V8726" i="4"/>
  <c r="W8726" i="4"/>
  <c r="U8727" i="4"/>
  <c r="V8727" i="4"/>
  <c r="W8727" i="4"/>
  <c r="U8728" i="4"/>
  <c r="V8728" i="4"/>
  <c r="W8728" i="4"/>
  <c r="U8729" i="4"/>
  <c r="V8729" i="4"/>
  <c r="W8729" i="4"/>
  <c r="U8730" i="4"/>
  <c r="V8730" i="4"/>
  <c r="W8730" i="4"/>
  <c r="U8731" i="4"/>
  <c r="V8731" i="4"/>
  <c r="W8731" i="4"/>
  <c r="U8732" i="4"/>
  <c r="V8732" i="4"/>
  <c r="W8732" i="4"/>
  <c r="U8733" i="4"/>
  <c r="V8733" i="4"/>
  <c r="W8733" i="4"/>
  <c r="U8734" i="4"/>
  <c r="V8734" i="4"/>
  <c r="W8734" i="4"/>
  <c r="U8735" i="4"/>
  <c r="V8735" i="4"/>
  <c r="W8735" i="4"/>
  <c r="U8736" i="4"/>
  <c r="V8736" i="4"/>
  <c r="W8736" i="4"/>
  <c r="U8737" i="4"/>
  <c r="V8737" i="4"/>
  <c r="W8737" i="4"/>
  <c r="U8738" i="4"/>
  <c r="V8738" i="4"/>
  <c r="W8738" i="4"/>
  <c r="U8739" i="4"/>
  <c r="V8739" i="4"/>
  <c r="W8739" i="4"/>
  <c r="U8740" i="4"/>
  <c r="V8740" i="4"/>
  <c r="W8740" i="4"/>
  <c r="U8741" i="4"/>
  <c r="V8741" i="4"/>
  <c r="W8741" i="4"/>
  <c r="U8742" i="4"/>
  <c r="V8742" i="4"/>
  <c r="W8742" i="4"/>
  <c r="U8743" i="4"/>
  <c r="V8743" i="4"/>
  <c r="W8743" i="4"/>
  <c r="U8744" i="4"/>
  <c r="V8744" i="4"/>
  <c r="W8744" i="4"/>
  <c r="U8745" i="4"/>
  <c r="V8745" i="4"/>
  <c r="W8745" i="4"/>
  <c r="U8746" i="4"/>
  <c r="V8746" i="4"/>
  <c r="W8746" i="4"/>
  <c r="U8747" i="4"/>
  <c r="V8747" i="4"/>
  <c r="W8747" i="4"/>
  <c r="U8748" i="4"/>
  <c r="V8748" i="4"/>
  <c r="W8748" i="4"/>
  <c r="U8749" i="4"/>
  <c r="V8749" i="4"/>
  <c r="W8749" i="4"/>
  <c r="U8750" i="4"/>
  <c r="V8750" i="4"/>
  <c r="W8750" i="4"/>
  <c r="U8751" i="4"/>
  <c r="V8751" i="4"/>
  <c r="W8751" i="4"/>
  <c r="U8752" i="4"/>
  <c r="V8752" i="4"/>
  <c r="W8752" i="4"/>
  <c r="U8753" i="4"/>
  <c r="V8753" i="4"/>
  <c r="W8753" i="4"/>
  <c r="U8754" i="4"/>
  <c r="V8754" i="4"/>
  <c r="W8754" i="4"/>
  <c r="U8755" i="4"/>
  <c r="V8755" i="4"/>
  <c r="W8755" i="4"/>
  <c r="U8756" i="4"/>
  <c r="V8756" i="4"/>
  <c r="W8756" i="4"/>
  <c r="U8757" i="4"/>
  <c r="V8757" i="4"/>
  <c r="W8757" i="4"/>
  <c r="U8758" i="4"/>
  <c r="V8758" i="4"/>
  <c r="W8758" i="4"/>
  <c r="U8759" i="4"/>
  <c r="V8759" i="4"/>
  <c r="W8759" i="4"/>
  <c r="U8760" i="4"/>
  <c r="V8760" i="4"/>
  <c r="W8760" i="4"/>
  <c r="U8761" i="4"/>
  <c r="V8761" i="4"/>
  <c r="W8761" i="4"/>
  <c r="U8762" i="4"/>
  <c r="V8762" i="4"/>
  <c r="W8762" i="4"/>
  <c r="U8763" i="4"/>
  <c r="V8763" i="4"/>
  <c r="W8763" i="4"/>
  <c r="U8764" i="4"/>
  <c r="V8764" i="4"/>
  <c r="W8764" i="4"/>
  <c r="U8765" i="4"/>
  <c r="V8765" i="4"/>
  <c r="W8765" i="4"/>
  <c r="U8766" i="4"/>
  <c r="V8766" i="4"/>
  <c r="W8766" i="4"/>
  <c r="U8767" i="4"/>
  <c r="V8767" i="4"/>
  <c r="W8767" i="4"/>
  <c r="U8768" i="4"/>
  <c r="V8768" i="4"/>
  <c r="W8768" i="4"/>
  <c r="U8769" i="4"/>
  <c r="V8769" i="4"/>
  <c r="W8769" i="4"/>
  <c r="U8770" i="4"/>
  <c r="V8770" i="4"/>
  <c r="W8770" i="4"/>
  <c r="U8771" i="4"/>
  <c r="V8771" i="4"/>
  <c r="W8771" i="4"/>
  <c r="U8772" i="4"/>
  <c r="V8772" i="4"/>
  <c r="W8772" i="4"/>
  <c r="U8773" i="4"/>
  <c r="V8773" i="4"/>
  <c r="W8773" i="4"/>
  <c r="U8774" i="4"/>
  <c r="V8774" i="4"/>
  <c r="W8774" i="4"/>
  <c r="U8775" i="4"/>
  <c r="V8775" i="4"/>
  <c r="W8775" i="4"/>
  <c r="U8776" i="4"/>
  <c r="V8776" i="4"/>
  <c r="W8776" i="4"/>
  <c r="U8777" i="4"/>
  <c r="V8777" i="4"/>
  <c r="W8777" i="4"/>
  <c r="U8778" i="4"/>
  <c r="V8778" i="4"/>
  <c r="W8778" i="4"/>
  <c r="U8779" i="4"/>
  <c r="V8779" i="4"/>
  <c r="W8779" i="4"/>
  <c r="U8780" i="4"/>
  <c r="V8780" i="4"/>
  <c r="W8780" i="4"/>
  <c r="U8781" i="4"/>
  <c r="V8781" i="4"/>
  <c r="W8781" i="4"/>
  <c r="U8782" i="4"/>
  <c r="V8782" i="4"/>
  <c r="W8782" i="4"/>
  <c r="U8783" i="4"/>
  <c r="V8783" i="4"/>
  <c r="W8783" i="4"/>
  <c r="U8784" i="4"/>
  <c r="V8784" i="4"/>
  <c r="W8784" i="4"/>
  <c r="U8785" i="4"/>
  <c r="V8785" i="4"/>
  <c r="W8785" i="4"/>
  <c r="U8786" i="4"/>
  <c r="V8786" i="4"/>
  <c r="W8786" i="4"/>
  <c r="U8787" i="4"/>
  <c r="V8787" i="4"/>
  <c r="W8787" i="4"/>
  <c r="U8788" i="4"/>
  <c r="V8788" i="4"/>
  <c r="W8788" i="4"/>
  <c r="U8789" i="4"/>
  <c r="V8789" i="4"/>
  <c r="W8789" i="4"/>
  <c r="U8790" i="4"/>
  <c r="V8790" i="4"/>
  <c r="W8790" i="4"/>
  <c r="U8791" i="4"/>
  <c r="V8791" i="4"/>
  <c r="W8791" i="4"/>
  <c r="U8792" i="4"/>
  <c r="V8792" i="4"/>
  <c r="W8792" i="4"/>
  <c r="U8793" i="4"/>
  <c r="V8793" i="4"/>
  <c r="W8793" i="4"/>
  <c r="U8794" i="4"/>
  <c r="V8794" i="4"/>
  <c r="W8794" i="4"/>
  <c r="U8795" i="4"/>
  <c r="V8795" i="4"/>
  <c r="W8795" i="4"/>
  <c r="U8796" i="4"/>
  <c r="V8796" i="4"/>
  <c r="W8796" i="4"/>
  <c r="U8797" i="4"/>
  <c r="V8797" i="4"/>
  <c r="W8797" i="4"/>
  <c r="U8798" i="4"/>
  <c r="V8798" i="4"/>
  <c r="W8798" i="4"/>
  <c r="U8799" i="4"/>
  <c r="V8799" i="4"/>
  <c r="W8799" i="4"/>
  <c r="U8800" i="4"/>
  <c r="V8800" i="4"/>
  <c r="W8800" i="4"/>
  <c r="U8801" i="4"/>
  <c r="V8801" i="4"/>
  <c r="W8801" i="4"/>
  <c r="U8802" i="4"/>
  <c r="V8802" i="4"/>
  <c r="W8802" i="4"/>
  <c r="U8803" i="4"/>
  <c r="V8803" i="4"/>
  <c r="W8803" i="4"/>
  <c r="U8804" i="4"/>
  <c r="V8804" i="4"/>
  <c r="W8804" i="4"/>
  <c r="U8805" i="4"/>
  <c r="V8805" i="4"/>
  <c r="W8805" i="4"/>
  <c r="U8806" i="4"/>
  <c r="V8806" i="4"/>
  <c r="W8806" i="4"/>
  <c r="U8807" i="4"/>
  <c r="V8807" i="4"/>
  <c r="W8807" i="4"/>
  <c r="U8808" i="4"/>
  <c r="V8808" i="4"/>
  <c r="W8808" i="4"/>
  <c r="U8809" i="4"/>
  <c r="V8809" i="4"/>
  <c r="W8809" i="4"/>
  <c r="U8810" i="4"/>
  <c r="V8810" i="4"/>
  <c r="W8810" i="4"/>
  <c r="U8811" i="4"/>
  <c r="V8811" i="4"/>
  <c r="W8811" i="4"/>
  <c r="U8812" i="4"/>
  <c r="V8812" i="4"/>
  <c r="W8812" i="4"/>
  <c r="U8813" i="4"/>
  <c r="V8813" i="4"/>
  <c r="W8813" i="4"/>
  <c r="U8814" i="4"/>
  <c r="V8814" i="4"/>
  <c r="W8814" i="4"/>
  <c r="U8815" i="4"/>
  <c r="V8815" i="4"/>
  <c r="W8815" i="4"/>
  <c r="U8816" i="4"/>
  <c r="V8816" i="4"/>
  <c r="W8816" i="4"/>
  <c r="U8817" i="4"/>
  <c r="V8817" i="4"/>
  <c r="W8817" i="4"/>
  <c r="U8818" i="4"/>
  <c r="V8818" i="4"/>
  <c r="W8818" i="4"/>
  <c r="U8819" i="4"/>
  <c r="V8819" i="4"/>
  <c r="W8819" i="4"/>
  <c r="U8820" i="4"/>
  <c r="V8820" i="4"/>
  <c r="W8820" i="4"/>
  <c r="U8821" i="4"/>
  <c r="V8821" i="4"/>
  <c r="W8821" i="4"/>
  <c r="U8822" i="4"/>
  <c r="V8822" i="4"/>
  <c r="W8822" i="4"/>
  <c r="U8823" i="4"/>
  <c r="V8823" i="4"/>
  <c r="W8823" i="4"/>
  <c r="U8824" i="4"/>
  <c r="V8824" i="4"/>
  <c r="W8824" i="4"/>
  <c r="U8825" i="4"/>
  <c r="V8825" i="4"/>
  <c r="W8825" i="4"/>
  <c r="U8826" i="4"/>
  <c r="V8826" i="4"/>
  <c r="W8826" i="4"/>
  <c r="U8827" i="4"/>
  <c r="V8827" i="4"/>
  <c r="W8827" i="4"/>
  <c r="U8828" i="4"/>
  <c r="V8828" i="4"/>
  <c r="W8828" i="4"/>
  <c r="U8829" i="4"/>
  <c r="V8829" i="4"/>
  <c r="W8829" i="4"/>
  <c r="U8830" i="4"/>
  <c r="V8830" i="4"/>
  <c r="W8830" i="4"/>
  <c r="U8831" i="4"/>
  <c r="V8831" i="4"/>
  <c r="W8831" i="4"/>
  <c r="U8832" i="4"/>
  <c r="V8832" i="4"/>
  <c r="W8832" i="4"/>
  <c r="U8833" i="4"/>
  <c r="V8833" i="4"/>
  <c r="W8833" i="4"/>
  <c r="U8834" i="4"/>
  <c r="V8834" i="4"/>
  <c r="W8834" i="4"/>
  <c r="U8835" i="4"/>
  <c r="V8835" i="4"/>
  <c r="W8835" i="4"/>
  <c r="U8836" i="4"/>
  <c r="V8836" i="4"/>
  <c r="W8836" i="4"/>
  <c r="U8837" i="4"/>
  <c r="V8837" i="4"/>
  <c r="W8837" i="4"/>
  <c r="U8838" i="4"/>
  <c r="V8838" i="4"/>
  <c r="W8838" i="4"/>
  <c r="U8839" i="4"/>
  <c r="V8839" i="4"/>
  <c r="W8839" i="4"/>
  <c r="U8840" i="4"/>
  <c r="V8840" i="4"/>
  <c r="W8840" i="4"/>
  <c r="U8841" i="4"/>
  <c r="V8841" i="4"/>
  <c r="W8841" i="4"/>
  <c r="U8842" i="4"/>
  <c r="V8842" i="4"/>
  <c r="W8842" i="4"/>
  <c r="U8843" i="4"/>
  <c r="V8843" i="4"/>
  <c r="W8843" i="4"/>
  <c r="U8844" i="4"/>
  <c r="V8844" i="4"/>
  <c r="W8844" i="4"/>
  <c r="U8845" i="4"/>
  <c r="V8845" i="4"/>
  <c r="W8845" i="4"/>
  <c r="U8846" i="4"/>
  <c r="V8846" i="4"/>
  <c r="W8846" i="4"/>
  <c r="U8847" i="4"/>
  <c r="V8847" i="4"/>
  <c r="W8847" i="4"/>
  <c r="U8848" i="4"/>
  <c r="V8848" i="4"/>
  <c r="W8848" i="4"/>
  <c r="U8849" i="4"/>
  <c r="V8849" i="4"/>
  <c r="W8849" i="4"/>
  <c r="U8850" i="4"/>
  <c r="V8850" i="4"/>
  <c r="W8850" i="4"/>
  <c r="U8851" i="4"/>
  <c r="V8851" i="4"/>
  <c r="W8851" i="4"/>
  <c r="U8852" i="4"/>
  <c r="V8852" i="4"/>
  <c r="W8852" i="4"/>
  <c r="U8853" i="4"/>
  <c r="V8853" i="4"/>
  <c r="W8853" i="4"/>
  <c r="U8854" i="4"/>
  <c r="V8854" i="4"/>
  <c r="W8854" i="4"/>
  <c r="U8855" i="4"/>
  <c r="V8855" i="4"/>
  <c r="W8855" i="4"/>
  <c r="U8856" i="4"/>
  <c r="V8856" i="4"/>
  <c r="W8856" i="4"/>
  <c r="U8857" i="4"/>
  <c r="V8857" i="4"/>
  <c r="W8857" i="4"/>
  <c r="U8858" i="4"/>
  <c r="V8858" i="4"/>
  <c r="W8858" i="4"/>
  <c r="U8859" i="4"/>
  <c r="V8859" i="4"/>
  <c r="W8859" i="4"/>
  <c r="U8860" i="4"/>
  <c r="V8860" i="4"/>
  <c r="W8860" i="4"/>
  <c r="U8861" i="4"/>
  <c r="V8861" i="4"/>
  <c r="W8861" i="4"/>
  <c r="U8862" i="4"/>
  <c r="V8862" i="4"/>
  <c r="W8862" i="4"/>
  <c r="U8863" i="4"/>
  <c r="V8863" i="4"/>
  <c r="W8863" i="4"/>
  <c r="U8864" i="4"/>
  <c r="V8864" i="4"/>
  <c r="W8864" i="4"/>
  <c r="U8865" i="4"/>
  <c r="V8865" i="4"/>
  <c r="W8865" i="4"/>
  <c r="U8866" i="4"/>
  <c r="V8866" i="4"/>
  <c r="W8866" i="4"/>
  <c r="U8867" i="4"/>
  <c r="V8867" i="4"/>
  <c r="W8867" i="4"/>
  <c r="U8868" i="4"/>
  <c r="V8868" i="4"/>
  <c r="W8868" i="4"/>
  <c r="U8869" i="4"/>
  <c r="V8869" i="4"/>
  <c r="W8869" i="4"/>
  <c r="U8870" i="4"/>
  <c r="V8870" i="4"/>
  <c r="W8870" i="4"/>
  <c r="U8871" i="4"/>
  <c r="V8871" i="4"/>
  <c r="W8871" i="4"/>
  <c r="U8872" i="4"/>
  <c r="V8872" i="4"/>
  <c r="W8872" i="4"/>
  <c r="U8873" i="4"/>
  <c r="V8873" i="4"/>
  <c r="W8873" i="4"/>
  <c r="U8874" i="4"/>
  <c r="V8874" i="4"/>
  <c r="W8874" i="4"/>
  <c r="U8875" i="4"/>
  <c r="V8875" i="4"/>
  <c r="W8875" i="4"/>
  <c r="U8876" i="4"/>
  <c r="V8876" i="4"/>
  <c r="W8876" i="4"/>
  <c r="U8877" i="4"/>
  <c r="V8877" i="4"/>
  <c r="W8877" i="4"/>
  <c r="U8878" i="4"/>
  <c r="V8878" i="4"/>
  <c r="W8878" i="4"/>
  <c r="U8879" i="4"/>
  <c r="V8879" i="4"/>
  <c r="W8879" i="4"/>
  <c r="U8880" i="4"/>
  <c r="V8880" i="4"/>
  <c r="W8880" i="4"/>
  <c r="U8881" i="4"/>
  <c r="V8881" i="4"/>
  <c r="W8881" i="4"/>
  <c r="U8882" i="4"/>
  <c r="V8882" i="4"/>
  <c r="W8882" i="4"/>
  <c r="U8883" i="4"/>
  <c r="V8883" i="4"/>
  <c r="W8883" i="4"/>
  <c r="U8884" i="4"/>
  <c r="V8884" i="4"/>
  <c r="W8884" i="4"/>
  <c r="U8885" i="4"/>
  <c r="V8885" i="4"/>
  <c r="W8885" i="4"/>
  <c r="U8886" i="4"/>
  <c r="V8886" i="4"/>
  <c r="W8886" i="4"/>
  <c r="U8887" i="4"/>
  <c r="V8887" i="4"/>
  <c r="W8887" i="4"/>
  <c r="U8888" i="4"/>
  <c r="V8888" i="4"/>
  <c r="W8888" i="4"/>
  <c r="U8889" i="4"/>
  <c r="V8889" i="4"/>
  <c r="W8889" i="4"/>
  <c r="U8890" i="4"/>
  <c r="V8890" i="4"/>
  <c r="W8890" i="4"/>
  <c r="U8891" i="4"/>
  <c r="V8891" i="4"/>
  <c r="W8891" i="4"/>
  <c r="U8892" i="4"/>
  <c r="V8892" i="4"/>
  <c r="W8892" i="4"/>
  <c r="U8893" i="4"/>
  <c r="V8893" i="4"/>
  <c r="W8893" i="4"/>
  <c r="U8894" i="4"/>
  <c r="V8894" i="4"/>
  <c r="W8894" i="4"/>
  <c r="U8895" i="4"/>
  <c r="V8895" i="4"/>
  <c r="W8895" i="4"/>
  <c r="U8896" i="4"/>
  <c r="V8896" i="4"/>
  <c r="W8896" i="4"/>
  <c r="U8897" i="4"/>
  <c r="V8897" i="4"/>
  <c r="W8897" i="4"/>
  <c r="U8898" i="4"/>
  <c r="V8898" i="4"/>
  <c r="W8898" i="4"/>
  <c r="U8899" i="4"/>
  <c r="V8899" i="4"/>
  <c r="W8899" i="4"/>
  <c r="U8900" i="4"/>
  <c r="V8900" i="4"/>
  <c r="W8900" i="4"/>
  <c r="U8901" i="4"/>
  <c r="V8901" i="4"/>
  <c r="W8901" i="4"/>
  <c r="U8902" i="4"/>
  <c r="V8902" i="4"/>
  <c r="W8902" i="4"/>
  <c r="U8903" i="4"/>
  <c r="V8903" i="4"/>
  <c r="W8903" i="4"/>
  <c r="U8904" i="4"/>
  <c r="V8904" i="4"/>
  <c r="W8904" i="4"/>
  <c r="U8905" i="4"/>
  <c r="V8905" i="4"/>
  <c r="W8905" i="4"/>
  <c r="U8906" i="4"/>
  <c r="V8906" i="4"/>
  <c r="W8906" i="4"/>
  <c r="U8907" i="4"/>
  <c r="V8907" i="4"/>
  <c r="W8907" i="4"/>
  <c r="U8908" i="4"/>
  <c r="V8908" i="4"/>
  <c r="W8908" i="4"/>
  <c r="U8909" i="4"/>
  <c r="V8909" i="4"/>
  <c r="W8909" i="4"/>
  <c r="U8910" i="4"/>
  <c r="V8910" i="4"/>
  <c r="W8910" i="4"/>
  <c r="U8911" i="4"/>
  <c r="V8911" i="4"/>
  <c r="W8911" i="4"/>
  <c r="U8912" i="4"/>
  <c r="V8912" i="4"/>
  <c r="W8912" i="4"/>
  <c r="U8913" i="4"/>
  <c r="V8913" i="4"/>
  <c r="W8913" i="4"/>
  <c r="U8914" i="4"/>
  <c r="V8914" i="4"/>
  <c r="W8914" i="4"/>
  <c r="U8915" i="4"/>
  <c r="V8915" i="4"/>
  <c r="W8915" i="4"/>
  <c r="U8916" i="4"/>
  <c r="V8916" i="4"/>
  <c r="W8916" i="4"/>
  <c r="U8917" i="4"/>
  <c r="V8917" i="4"/>
  <c r="W8917" i="4"/>
  <c r="U8918" i="4"/>
  <c r="V8918" i="4"/>
  <c r="W8918" i="4"/>
  <c r="U8919" i="4"/>
  <c r="V8919" i="4"/>
  <c r="W8919" i="4"/>
  <c r="U8920" i="4"/>
  <c r="V8920" i="4"/>
  <c r="W8920" i="4"/>
  <c r="U8921" i="4"/>
  <c r="V8921" i="4"/>
  <c r="W8921" i="4"/>
  <c r="U8922" i="4"/>
  <c r="V8922" i="4"/>
  <c r="W8922" i="4"/>
  <c r="U8923" i="4"/>
  <c r="V8923" i="4"/>
  <c r="W8923" i="4"/>
  <c r="U8924" i="4"/>
  <c r="V8924" i="4"/>
  <c r="W8924" i="4"/>
  <c r="U8925" i="4"/>
  <c r="V8925" i="4"/>
  <c r="W8925" i="4"/>
  <c r="U8926" i="4"/>
  <c r="V8926" i="4"/>
  <c r="W8926" i="4"/>
  <c r="U8927" i="4"/>
  <c r="V8927" i="4"/>
  <c r="W8927" i="4"/>
  <c r="U8928" i="4"/>
  <c r="V8928" i="4"/>
  <c r="W8928" i="4"/>
  <c r="U8929" i="4"/>
  <c r="V8929" i="4"/>
  <c r="W8929" i="4"/>
  <c r="U8930" i="4"/>
  <c r="V8930" i="4"/>
  <c r="W8930" i="4"/>
  <c r="U8931" i="4"/>
  <c r="V8931" i="4"/>
  <c r="W8931" i="4"/>
  <c r="U8932" i="4"/>
  <c r="V8932" i="4"/>
  <c r="W8932" i="4"/>
  <c r="U8933" i="4"/>
  <c r="V8933" i="4"/>
  <c r="W8933" i="4"/>
  <c r="U8934" i="4"/>
  <c r="V8934" i="4"/>
  <c r="W8934" i="4"/>
  <c r="U8935" i="4"/>
  <c r="V8935" i="4"/>
  <c r="W8935" i="4"/>
  <c r="U8936" i="4"/>
  <c r="V8936" i="4"/>
  <c r="W8936" i="4"/>
  <c r="U8937" i="4"/>
  <c r="V8937" i="4"/>
  <c r="W8937" i="4"/>
  <c r="U8938" i="4"/>
  <c r="V8938" i="4"/>
  <c r="W8938" i="4"/>
  <c r="U8939" i="4"/>
  <c r="V8939" i="4"/>
  <c r="W8939" i="4"/>
  <c r="U8940" i="4"/>
  <c r="V8940" i="4"/>
  <c r="W8940" i="4"/>
  <c r="U8941" i="4"/>
  <c r="V8941" i="4"/>
  <c r="W8941" i="4"/>
  <c r="U8942" i="4"/>
  <c r="V8942" i="4"/>
  <c r="W8942" i="4"/>
  <c r="U8943" i="4"/>
  <c r="V8943" i="4"/>
  <c r="W8943" i="4"/>
  <c r="U8944" i="4"/>
  <c r="V8944" i="4"/>
  <c r="W8944" i="4"/>
  <c r="U8945" i="4"/>
  <c r="V8945" i="4"/>
  <c r="W8945" i="4"/>
  <c r="U8946" i="4"/>
  <c r="V8946" i="4"/>
  <c r="W8946" i="4"/>
  <c r="U8947" i="4"/>
  <c r="V8947" i="4"/>
  <c r="W8947" i="4"/>
  <c r="U8948" i="4"/>
  <c r="V8948" i="4"/>
  <c r="W8948" i="4"/>
  <c r="U8949" i="4"/>
  <c r="V8949" i="4"/>
  <c r="W8949" i="4"/>
  <c r="U8950" i="4"/>
  <c r="V8950" i="4"/>
  <c r="W8950" i="4"/>
  <c r="U8951" i="4"/>
  <c r="V8951" i="4"/>
  <c r="W8951" i="4"/>
  <c r="U8952" i="4"/>
  <c r="V8952" i="4"/>
  <c r="W8952" i="4"/>
  <c r="U8953" i="4"/>
  <c r="V8953" i="4"/>
  <c r="W8953" i="4"/>
  <c r="U8954" i="4"/>
  <c r="V8954" i="4"/>
  <c r="W8954" i="4"/>
  <c r="U8955" i="4"/>
  <c r="V8955" i="4"/>
  <c r="W8955" i="4"/>
  <c r="U8956" i="4"/>
  <c r="V8956" i="4"/>
  <c r="W8956" i="4"/>
  <c r="U8957" i="4"/>
  <c r="V8957" i="4"/>
  <c r="W8957" i="4"/>
  <c r="U8958" i="4"/>
  <c r="V8958" i="4"/>
  <c r="W8958" i="4"/>
  <c r="U8959" i="4"/>
  <c r="V8959" i="4"/>
  <c r="W8959" i="4"/>
  <c r="U8960" i="4"/>
  <c r="V8960" i="4"/>
  <c r="W8960" i="4"/>
  <c r="U8961" i="4"/>
  <c r="V8961" i="4"/>
  <c r="W8961" i="4"/>
  <c r="U8962" i="4"/>
  <c r="V8962" i="4"/>
  <c r="W8962" i="4"/>
  <c r="U8963" i="4"/>
  <c r="V8963" i="4"/>
  <c r="W8963" i="4"/>
  <c r="U8964" i="4"/>
  <c r="V8964" i="4"/>
  <c r="W8964" i="4"/>
  <c r="U8965" i="4"/>
  <c r="V8965" i="4"/>
  <c r="W8965" i="4"/>
  <c r="U8966" i="4"/>
  <c r="V8966" i="4"/>
  <c r="W8966" i="4"/>
  <c r="U8967" i="4"/>
  <c r="V8967" i="4"/>
  <c r="W8967" i="4"/>
  <c r="U8968" i="4"/>
  <c r="V8968" i="4"/>
  <c r="W8968" i="4"/>
  <c r="U8969" i="4"/>
  <c r="V8969" i="4"/>
  <c r="W8969" i="4"/>
  <c r="U8970" i="4"/>
  <c r="V8970" i="4"/>
  <c r="W8970" i="4"/>
  <c r="U8971" i="4"/>
  <c r="V8971" i="4"/>
  <c r="W8971" i="4"/>
  <c r="U8972" i="4"/>
  <c r="V8972" i="4"/>
  <c r="W8972" i="4"/>
  <c r="U8973" i="4"/>
  <c r="V8973" i="4"/>
  <c r="W8973" i="4"/>
  <c r="U8974" i="4"/>
  <c r="V8974" i="4"/>
  <c r="W8974" i="4"/>
  <c r="U8975" i="4"/>
  <c r="V8975" i="4"/>
  <c r="W8975" i="4"/>
  <c r="U8976" i="4"/>
  <c r="V8976" i="4"/>
  <c r="W8976" i="4"/>
  <c r="U8977" i="4"/>
  <c r="V8977" i="4"/>
  <c r="W8977" i="4"/>
  <c r="U8978" i="4"/>
  <c r="V8978" i="4"/>
  <c r="W8978" i="4"/>
  <c r="U8979" i="4"/>
  <c r="V8979" i="4"/>
  <c r="W8979" i="4"/>
  <c r="U8980" i="4"/>
  <c r="V8980" i="4"/>
  <c r="W8980" i="4"/>
  <c r="U8981" i="4"/>
  <c r="V8981" i="4"/>
  <c r="W8981" i="4"/>
  <c r="U8982" i="4"/>
  <c r="V8982" i="4"/>
  <c r="W8982" i="4"/>
  <c r="U8983" i="4"/>
  <c r="V8983" i="4"/>
  <c r="W8983" i="4"/>
  <c r="U8984" i="4"/>
  <c r="V8984" i="4"/>
  <c r="W8984" i="4"/>
  <c r="U8985" i="4"/>
  <c r="V8985" i="4"/>
  <c r="W8985" i="4"/>
  <c r="U8986" i="4"/>
  <c r="V8986" i="4"/>
  <c r="W8986" i="4"/>
  <c r="U8987" i="4"/>
  <c r="V8987" i="4"/>
  <c r="W8987" i="4"/>
  <c r="U8988" i="4"/>
  <c r="V8988" i="4"/>
  <c r="W8988" i="4"/>
  <c r="U8989" i="4"/>
  <c r="V8989" i="4"/>
  <c r="W8989" i="4"/>
  <c r="U8990" i="4"/>
  <c r="V8990" i="4"/>
  <c r="W8990" i="4"/>
  <c r="U8991" i="4"/>
  <c r="V8991" i="4"/>
  <c r="W8991" i="4"/>
  <c r="U8992" i="4"/>
  <c r="V8992" i="4"/>
  <c r="W8992" i="4"/>
  <c r="U8993" i="4"/>
  <c r="V8993" i="4"/>
  <c r="W8993" i="4"/>
  <c r="U8994" i="4"/>
  <c r="V8994" i="4"/>
  <c r="W8994" i="4"/>
  <c r="U8995" i="4"/>
  <c r="V8995" i="4"/>
  <c r="W8995" i="4"/>
  <c r="U8996" i="4"/>
  <c r="V8996" i="4"/>
  <c r="W8996" i="4"/>
  <c r="U8997" i="4"/>
  <c r="V8997" i="4"/>
  <c r="W8997" i="4"/>
  <c r="U8998" i="4"/>
  <c r="V8998" i="4"/>
  <c r="W8998" i="4"/>
  <c r="U8999" i="4"/>
  <c r="V8999" i="4"/>
  <c r="W8999" i="4"/>
  <c r="U9000" i="4"/>
  <c r="V9000" i="4"/>
  <c r="W9000" i="4"/>
  <c r="U9001" i="4"/>
  <c r="V9001" i="4"/>
  <c r="W9001" i="4"/>
  <c r="U9002" i="4"/>
  <c r="V9002" i="4"/>
  <c r="W9002" i="4"/>
  <c r="U9003" i="4"/>
  <c r="V9003" i="4"/>
  <c r="W9003" i="4"/>
  <c r="U9004" i="4"/>
  <c r="V9004" i="4"/>
  <c r="W9004" i="4"/>
  <c r="U9005" i="4"/>
  <c r="V9005" i="4"/>
  <c r="W9005" i="4"/>
  <c r="U9006" i="4"/>
  <c r="V9006" i="4"/>
  <c r="W9006" i="4"/>
  <c r="U9007" i="4"/>
  <c r="V9007" i="4"/>
  <c r="W9007" i="4"/>
  <c r="U9008" i="4"/>
  <c r="V9008" i="4"/>
  <c r="W9008" i="4"/>
  <c r="U9009" i="4"/>
  <c r="V9009" i="4"/>
  <c r="W9009" i="4"/>
  <c r="U9010" i="4"/>
  <c r="V9010" i="4"/>
  <c r="W9010" i="4"/>
  <c r="U9011" i="4"/>
  <c r="V9011" i="4"/>
  <c r="W9011" i="4"/>
  <c r="U9012" i="4"/>
  <c r="V9012" i="4"/>
  <c r="W9012" i="4"/>
  <c r="U9013" i="4"/>
  <c r="V9013" i="4"/>
  <c r="W9013" i="4"/>
  <c r="U9014" i="4"/>
  <c r="V9014" i="4"/>
  <c r="W9014" i="4"/>
  <c r="U9015" i="4"/>
  <c r="V9015" i="4"/>
  <c r="W9015" i="4"/>
  <c r="U9016" i="4"/>
  <c r="V9016" i="4"/>
  <c r="W9016" i="4"/>
  <c r="U9017" i="4"/>
  <c r="V9017" i="4"/>
  <c r="W9017" i="4"/>
  <c r="U9018" i="4"/>
  <c r="V9018" i="4"/>
  <c r="W9018" i="4"/>
  <c r="U9019" i="4"/>
  <c r="V9019" i="4"/>
  <c r="W9019" i="4"/>
  <c r="U9020" i="4"/>
  <c r="V9020" i="4"/>
  <c r="W9020" i="4"/>
  <c r="U9021" i="4"/>
  <c r="V9021" i="4"/>
  <c r="W9021" i="4"/>
  <c r="U9022" i="4"/>
  <c r="V9022" i="4"/>
  <c r="W9022" i="4"/>
  <c r="U9023" i="4"/>
  <c r="V9023" i="4"/>
  <c r="W9023" i="4"/>
  <c r="U9024" i="4"/>
  <c r="V9024" i="4"/>
  <c r="W9024" i="4"/>
  <c r="U9025" i="4"/>
  <c r="V9025" i="4"/>
  <c r="W9025" i="4"/>
  <c r="U9026" i="4"/>
  <c r="V9026" i="4"/>
  <c r="W9026" i="4"/>
  <c r="U9027" i="4"/>
  <c r="V9027" i="4"/>
  <c r="W9027" i="4"/>
  <c r="U9028" i="4"/>
  <c r="V9028" i="4"/>
  <c r="W9028" i="4"/>
  <c r="U9029" i="4"/>
  <c r="V9029" i="4"/>
  <c r="W9029" i="4"/>
  <c r="U9030" i="4"/>
  <c r="V9030" i="4"/>
  <c r="W9030" i="4"/>
  <c r="U9031" i="4"/>
  <c r="V9031" i="4"/>
  <c r="W9031" i="4"/>
  <c r="U9032" i="4"/>
  <c r="V9032" i="4"/>
  <c r="W9032" i="4"/>
  <c r="U9033" i="4"/>
  <c r="V9033" i="4"/>
  <c r="W9033" i="4"/>
  <c r="U9034" i="4"/>
  <c r="V9034" i="4"/>
  <c r="W9034" i="4"/>
  <c r="U9035" i="4"/>
  <c r="V9035" i="4"/>
  <c r="W9035" i="4"/>
  <c r="U9036" i="4"/>
  <c r="V9036" i="4"/>
  <c r="W9036" i="4"/>
  <c r="U9037" i="4"/>
  <c r="V9037" i="4"/>
  <c r="W9037" i="4"/>
  <c r="U9038" i="4"/>
  <c r="V9038" i="4"/>
  <c r="W9038" i="4"/>
  <c r="U9039" i="4"/>
  <c r="V9039" i="4"/>
  <c r="W9039" i="4"/>
  <c r="U9040" i="4"/>
  <c r="V9040" i="4"/>
  <c r="W9040" i="4"/>
  <c r="U9041" i="4"/>
  <c r="V9041" i="4"/>
  <c r="W9041" i="4"/>
  <c r="U9042" i="4"/>
  <c r="V9042" i="4"/>
  <c r="W9042" i="4"/>
  <c r="U9043" i="4"/>
  <c r="V9043" i="4"/>
  <c r="W9043" i="4"/>
  <c r="U9044" i="4"/>
  <c r="V9044" i="4"/>
  <c r="W9044" i="4"/>
  <c r="U9045" i="4"/>
  <c r="V9045" i="4"/>
  <c r="W9045" i="4"/>
  <c r="U9046" i="4"/>
  <c r="V9046" i="4"/>
  <c r="W9046" i="4"/>
  <c r="U9047" i="4"/>
  <c r="V9047" i="4"/>
  <c r="W9047" i="4"/>
  <c r="U9048" i="4"/>
  <c r="V9048" i="4"/>
  <c r="W9048" i="4"/>
  <c r="U9049" i="4"/>
  <c r="V9049" i="4"/>
  <c r="W9049" i="4"/>
  <c r="U9050" i="4"/>
  <c r="V9050" i="4"/>
  <c r="W9050" i="4"/>
  <c r="U9051" i="4"/>
  <c r="V9051" i="4"/>
  <c r="W9051" i="4"/>
  <c r="U9052" i="4"/>
  <c r="V9052" i="4"/>
  <c r="W9052" i="4"/>
  <c r="U9053" i="4"/>
  <c r="V9053" i="4"/>
  <c r="W9053" i="4"/>
  <c r="U9054" i="4"/>
  <c r="V9054" i="4"/>
  <c r="W9054" i="4"/>
  <c r="U9055" i="4"/>
  <c r="V9055" i="4"/>
  <c r="W9055" i="4"/>
  <c r="U9056" i="4"/>
  <c r="V9056" i="4"/>
  <c r="W9056" i="4"/>
  <c r="U9057" i="4"/>
  <c r="V9057" i="4"/>
  <c r="W9057" i="4"/>
  <c r="U9058" i="4"/>
  <c r="V9058" i="4"/>
  <c r="W9058" i="4"/>
  <c r="U9059" i="4"/>
  <c r="V9059" i="4"/>
  <c r="W9059" i="4"/>
  <c r="U9060" i="4"/>
  <c r="V9060" i="4"/>
  <c r="W9060" i="4"/>
  <c r="U9061" i="4"/>
  <c r="V9061" i="4"/>
  <c r="W9061" i="4"/>
  <c r="U9062" i="4"/>
  <c r="V9062" i="4"/>
  <c r="W9062" i="4"/>
  <c r="U9063" i="4"/>
  <c r="V9063" i="4"/>
  <c r="W9063" i="4"/>
  <c r="U9064" i="4"/>
  <c r="V9064" i="4"/>
  <c r="W9064" i="4"/>
  <c r="U9065" i="4"/>
  <c r="V9065" i="4"/>
  <c r="W9065" i="4"/>
  <c r="U9066" i="4"/>
  <c r="V9066" i="4"/>
  <c r="W9066" i="4"/>
  <c r="U9067" i="4"/>
  <c r="V9067" i="4"/>
  <c r="W9067" i="4"/>
  <c r="U9068" i="4"/>
  <c r="V9068" i="4"/>
  <c r="W9068" i="4"/>
  <c r="U9069" i="4"/>
  <c r="V9069" i="4"/>
  <c r="W9069" i="4"/>
  <c r="U9070" i="4"/>
  <c r="V9070" i="4"/>
  <c r="W9070" i="4"/>
  <c r="U9071" i="4"/>
  <c r="V9071" i="4"/>
  <c r="W9071" i="4"/>
  <c r="U9072" i="4"/>
  <c r="V9072" i="4"/>
  <c r="W9072" i="4"/>
  <c r="U9073" i="4"/>
  <c r="V9073" i="4"/>
  <c r="W9073" i="4"/>
  <c r="U9074" i="4"/>
  <c r="V9074" i="4"/>
  <c r="W9074" i="4"/>
  <c r="U9075" i="4"/>
  <c r="V9075" i="4"/>
  <c r="W9075" i="4"/>
  <c r="U9076" i="4"/>
  <c r="V9076" i="4"/>
  <c r="W9076" i="4"/>
  <c r="U9077" i="4"/>
  <c r="V9077" i="4"/>
  <c r="W9077" i="4"/>
  <c r="U9078" i="4"/>
  <c r="V9078" i="4"/>
  <c r="W9078" i="4"/>
  <c r="U9079" i="4"/>
  <c r="V9079" i="4"/>
  <c r="W9079" i="4"/>
  <c r="U9080" i="4"/>
  <c r="V9080" i="4"/>
  <c r="W9080" i="4"/>
  <c r="U9081" i="4"/>
  <c r="V9081" i="4"/>
  <c r="W9081" i="4"/>
  <c r="U9082" i="4"/>
  <c r="V9082" i="4"/>
  <c r="W9082" i="4"/>
  <c r="U9083" i="4"/>
  <c r="V9083" i="4"/>
  <c r="W9083" i="4"/>
  <c r="U9084" i="4"/>
  <c r="V9084" i="4"/>
  <c r="W9084" i="4"/>
  <c r="U9085" i="4"/>
  <c r="V9085" i="4"/>
  <c r="W9085" i="4"/>
  <c r="U9086" i="4"/>
  <c r="V9086" i="4"/>
  <c r="W9086" i="4"/>
  <c r="U9087" i="4"/>
  <c r="V9087" i="4"/>
  <c r="W9087" i="4"/>
  <c r="U9088" i="4"/>
  <c r="V9088" i="4"/>
  <c r="W9088" i="4"/>
  <c r="U9089" i="4"/>
  <c r="V9089" i="4"/>
  <c r="W9089" i="4"/>
  <c r="U9090" i="4"/>
  <c r="V9090" i="4"/>
  <c r="W9090" i="4"/>
  <c r="U9091" i="4"/>
  <c r="V9091" i="4"/>
  <c r="W9091" i="4"/>
  <c r="U9092" i="4"/>
  <c r="V9092" i="4"/>
  <c r="W9092" i="4"/>
  <c r="U9093" i="4"/>
  <c r="V9093" i="4"/>
  <c r="W9093" i="4"/>
  <c r="U9094" i="4"/>
  <c r="V9094" i="4"/>
  <c r="W9094" i="4"/>
  <c r="U9095" i="4"/>
  <c r="V9095" i="4"/>
  <c r="W9095" i="4"/>
  <c r="U9096" i="4"/>
  <c r="V9096" i="4"/>
  <c r="W9096" i="4"/>
  <c r="U9097" i="4"/>
  <c r="V9097" i="4"/>
  <c r="W9097" i="4"/>
  <c r="U9098" i="4"/>
  <c r="V9098" i="4"/>
  <c r="W9098" i="4"/>
  <c r="U9099" i="4"/>
  <c r="V9099" i="4"/>
  <c r="W9099" i="4"/>
  <c r="U9100" i="4"/>
  <c r="V9100" i="4"/>
  <c r="W9100" i="4"/>
  <c r="U9101" i="4"/>
  <c r="V9101" i="4"/>
  <c r="W9101" i="4"/>
  <c r="U9102" i="4"/>
  <c r="V9102" i="4"/>
  <c r="W9102" i="4"/>
  <c r="U9103" i="4"/>
  <c r="V9103" i="4"/>
  <c r="W9103" i="4"/>
  <c r="U9104" i="4"/>
  <c r="V9104" i="4"/>
  <c r="W9104" i="4"/>
  <c r="U9105" i="4"/>
  <c r="V9105" i="4"/>
  <c r="W9105" i="4"/>
  <c r="U9106" i="4"/>
  <c r="V9106" i="4"/>
  <c r="W9106" i="4"/>
  <c r="U9107" i="4"/>
  <c r="V9107" i="4"/>
  <c r="W9107" i="4"/>
  <c r="U9108" i="4"/>
  <c r="V9108" i="4"/>
  <c r="W9108" i="4"/>
  <c r="U9109" i="4"/>
  <c r="V9109" i="4"/>
  <c r="W9109" i="4"/>
  <c r="U9110" i="4"/>
  <c r="V9110" i="4"/>
  <c r="W9110" i="4"/>
  <c r="U9111" i="4"/>
  <c r="V9111" i="4"/>
  <c r="W9111" i="4"/>
  <c r="U9112" i="4"/>
  <c r="V9112" i="4"/>
  <c r="W9112" i="4"/>
  <c r="U9113" i="4"/>
  <c r="V9113" i="4"/>
  <c r="W9113" i="4"/>
  <c r="U9114" i="4"/>
  <c r="V9114" i="4"/>
  <c r="W9114" i="4"/>
  <c r="U9115" i="4"/>
  <c r="V9115" i="4"/>
  <c r="W9115" i="4"/>
  <c r="U9116" i="4"/>
  <c r="V9116" i="4"/>
  <c r="W9116" i="4"/>
  <c r="U9117" i="4"/>
  <c r="V9117" i="4"/>
  <c r="W9117" i="4"/>
  <c r="U9118" i="4"/>
  <c r="V9118" i="4"/>
  <c r="W9118" i="4"/>
  <c r="U9119" i="4"/>
  <c r="V9119" i="4"/>
  <c r="W9119" i="4"/>
  <c r="U9120" i="4"/>
  <c r="V9120" i="4"/>
  <c r="W9120" i="4"/>
  <c r="U9121" i="4"/>
  <c r="V9121" i="4"/>
  <c r="W9121" i="4"/>
  <c r="U9122" i="4"/>
  <c r="V9122" i="4"/>
  <c r="W9122" i="4"/>
  <c r="U9123" i="4"/>
  <c r="V9123" i="4"/>
  <c r="W9123" i="4"/>
  <c r="U9124" i="4"/>
  <c r="V9124" i="4"/>
  <c r="W9124" i="4"/>
  <c r="U9125" i="4"/>
  <c r="V9125" i="4"/>
  <c r="W9125" i="4"/>
  <c r="U9126" i="4"/>
  <c r="V9126" i="4"/>
  <c r="W9126" i="4"/>
  <c r="U9127" i="4"/>
  <c r="V9127" i="4"/>
  <c r="W9127" i="4"/>
  <c r="U9128" i="4"/>
  <c r="V9128" i="4"/>
  <c r="W9128" i="4"/>
  <c r="U9129" i="4"/>
  <c r="V9129" i="4"/>
  <c r="W9129" i="4"/>
  <c r="U9130" i="4"/>
  <c r="V9130" i="4"/>
  <c r="W9130" i="4"/>
  <c r="U9131" i="4"/>
  <c r="V9131" i="4"/>
  <c r="W9131" i="4"/>
  <c r="U9132" i="4"/>
  <c r="V9132" i="4"/>
  <c r="W9132" i="4"/>
  <c r="U9133" i="4"/>
  <c r="V9133" i="4"/>
  <c r="W9133" i="4"/>
  <c r="U9134" i="4"/>
  <c r="V9134" i="4"/>
  <c r="W9134" i="4"/>
  <c r="U9135" i="4"/>
  <c r="V9135" i="4"/>
  <c r="W9135" i="4"/>
  <c r="U9136" i="4"/>
  <c r="V9136" i="4"/>
  <c r="W9136" i="4"/>
  <c r="U9137" i="4"/>
  <c r="V9137" i="4"/>
  <c r="W9137" i="4"/>
  <c r="U9138" i="4"/>
  <c r="V9138" i="4"/>
  <c r="W9138" i="4"/>
  <c r="U9139" i="4"/>
  <c r="V9139" i="4"/>
  <c r="W9139" i="4"/>
  <c r="U9140" i="4"/>
  <c r="V9140" i="4"/>
  <c r="W9140" i="4"/>
  <c r="U9141" i="4"/>
  <c r="V9141" i="4"/>
  <c r="W9141" i="4"/>
  <c r="U9142" i="4"/>
  <c r="V9142" i="4"/>
  <c r="W9142" i="4"/>
  <c r="U9143" i="4"/>
  <c r="V9143" i="4"/>
  <c r="W9143" i="4"/>
  <c r="U9144" i="4"/>
  <c r="V9144" i="4"/>
  <c r="W9144" i="4"/>
  <c r="U9145" i="4"/>
  <c r="V9145" i="4"/>
  <c r="W9145" i="4"/>
  <c r="U9146" i="4"/>
  <c r="V9146" i="4"/>
  <c r="W9146" i="4"/>
  <c r="U9147" i="4"/>
  <c r="V9147" i="4"/>
  <c r="W9147" i="4"/>
  <c r="U9148" i="4"/>
  <c r="V9148" i="4"/>
  <c r="W9148" i="4"/>
  <c r="U9149" i="4"/>
  <c r="V9149" i="4"/>
  <c r="W9149" i="4"/>
  <c r="U9150" i="4"/>
  <c r="V9150" i="4"/>
  <c r="W9150" i="4"/>
  <c r="U9151" i="4"/>
  <c r="V9151" i="4"/>
  <c r="W9151" i="4"/>
  <c r="U9152" i="4"/>
  <c r="V9152" i="4"/>
  <c r="W9152" i="4"/>
  <c r="U9153" i="4"/>
  <c r="V9153" i="4"/>
  <c r="W9153" i="4"/>
  <c r="U9154" i="4"/>
  <c r="V9154" i="4"/>
  <c r="W9154" i="4"/>
  <c r="U9155" i="4"/>
  <c r="V9155" i="4"/>
  <c r="W9155" i="4"/>
  <c r="U9156" i="4"/>
  <c r="V9156" i="4"/>
  <c r="W9156" i="4"/>
  <c r="U9157" i="4"/>
  <c r="V9157" i="4"/>
  <c r="W9157" i="4"/>
  <c r="U9158" i="4"/>
  <c r="V9158" i="4"/>
  <c r="W9158" i="4"/>
  <c r="U9159" i="4"/>
  <c r="V9159" i="4"/>
  <c r="W9159" i="4"/>
  <c r="U9160" i="4"/>
  <c r="V9160" i="4"/>
  <c r="W9160" i="4"/>
  <c r="U9161" i="4"/>
  <c r="V9161" i="4"/>
  <c r="W9161" i="4"/>
  <c r="U9162" i="4"/>
  <c r="V9162" i="4"/>
  <c r="W9162" i="4"/>
  <c r="U9163" i="4"/>
  <c r="V9163" i="4"/>
  <c r="W9163" i="4"/>
  <c r="U9164" i="4"/>
  <c r="V9164" i="4"/>
  <c r="W9164" i="4"/>
  <c r="U9165" i="4"/>
  <c r="V9165" i="4"/>
  <c r="W9165" i="4"/>
  <c r="U9166" i="4"/>
  <c r="V9166" i="4"/>
  <c r="W9166" i="4"/>
  <c r="U9167" i="4"/>
  <c r="V9167" i="4"/>
  <c r="W9167" i="4"/>
  <c r="U9168" i="4"/>
  <c r="V9168" i="4"/>
  <c r="W9168" i="4"/>
  <c r="U9169" i="4"/>
  <c r="V9169" i="4"/>
  <c r="W9169" i="4"/>
  <c r="U9170" i="4"/>
  <c r="V9170" i="4"/>
  <c r="W9170" i="4"/>
  <c r="U9171" i="4"/>
  <c r="V9171" i="4"/>
  <c r="W9171" i="4"/>
  <c r="U9172" i="4"/>
  <c r="V9172" i="4"/>
  <c r="W9172" i="4"/>
  <c r="U9173" i="4"/>
  <c r="V9173" i="4"/>
  <c r="W9173" i="4"/>
  <c r="U9174" i="4"/>
  <c r="V9174" i="4"/>
  <c r="W9174" i="4"/>
  <c r="U9175" i="4"/>
  <c r="V9175" i="4"/>
  <c r="W9175" i="4"/>
  <c r="U9176" i="4"/>
  <c r="V9176" i="4"/>
  <c r="W9176" i="4"/>
  <c r="U9177" i="4"/>
  <c r="V9177" i="4"/>
  <c r="W9177" i="4"/>
  <c r="U9178" i="4"/>
  <c r="V9178" i="4"/>
  <c r="W9178" i="4"/>
  <c r="U9179" i="4"/>
  <c r="V9179" i="4"/>
  <c r="W9179" i="4"/>
  <c r="U9180" i="4"/>
  <c r="V9180" i="4"/>
  <c r="W9180" i="4"/>
  <c r="U9181" i="4"/>
  <c r="V9181" i="4"/>
  <c r="W9181" i="4"/>
  <c r="U9182" i="4"/>
  <c r="V9182" i="4"/>
  <c r="W9182" i="4"/>
  <c r="U9183" i="4"/>
  <c r="V9183" i="4"/>
  <c r="W9183" i="4"/>
  <c r="U9184" i="4"/>
  <c r="V9184" i="4"/>
  <c r="W9184" i="4"/>
  <c r="U9185" i="4"/>
  <c r="V9185" i="4"/>
  <c r="W9185" i="4"/>
  <c r="U9186" i="4"/>
  <c r="V9186" i="4"/>
  <c r="W9186" i="4"/>
  <c r="U9187" i="4"/>
  <c r="V9187" i="4"/>
  <c r="W9187" i="4"/>
  <c r="U9188" i="4"/>
  <c r="V9188" i="4"/>
  <c r="W9188" i="4"/>
  <c r="U9189" i="4"/>
  <c r="V9189" i="4"/>
  <c r="W9189" i="4"/>
  <c r="U9190" i="4"/>
  <c r="V9190" i="4"/>
  <c r="W9190" i="4"/>
  <c r="U9191" i="4"/>
  <c r="V9191" i="4"/>
  <c r="W9191" i="4"/>
  <c r="U9192" i="4"/>
  <c r="V9192" i="4"/>
  <c r="W9192" i="4"/>
  <c r="U9193" i="4"/>
  <c r="V9193" i="4"/>
  <c r="W9193" i="4"/>
  <c r="U9194" i="4"/>
  <c r="V9194" i="4"/>
  <c r="W9194" i="4"/>
  <c r="U9195" i="4"/>
  <c r="V9195" i="4"/>
  <c r="W9195" i="4"/>
  <c r="U9196" i="4"/>
  <c r="V9196" i="4"/>
  <c r="W9196" i="4"/>
  <c r="U9197" i="4"/>
  <c r="V9197" i="4"/>
  <c r="W9197" i="4"/>
  <c r="U9198" i="4"/>
  <c r="V9198" i="4"/>
  <c r="W9198" i="4"/>
  <c r="U9199" i="4"/>
  <c r="V9199" i="4"/>
  <c r="W9199" i="4"/>
  <c r="U9200" i="4"/>
  <c r="V9200" i="4"/>
  <c r="W9200" i="4"/>
  <c r="U9201" i="4"/>
  <c r="V9201" i="4"/>
  <c r="W9201" i="4"/>
  <c r="U9202" i="4"/>
  <c r="V9202" i="4"/>
  <c r="W9202" i="4"/>
  <c r="U9203" i="4"/>
  <c r="V9203" i="4"/>
  <c r="W9203" i="4"/>
  <c r="U9204" i="4"/>
  <c r="V9204" i="4"/>
  <c r="W9204" i="4"/>
  <c r="U9205" i="4"/>
  <c r="V9205" i="4"/>
  <c r="W9205" i="4"/>
  <c r="U9206" i="4"/>
  <c r="V9206" i="4"/>
  <c r="W9206" i="4"/>
  <c r="U9207" i="4"/>
  <c r="V9207" i="4"/>
  <c r="W9207" i="4"/>
  <c r="U9208" i="4"/>
  <c r="V9208" i="4"/>
  <c r="W9208" i="4"/>
  <c r="U9209" i="4"/>
  <c r="V9209" i="4"/>
  <c r="W9209" i="4"/>
  <c r="U9210" i="4"/>
  <c r="V9210" i="4"/>
  <c r="W9210" i="4"/>
  <c r="U9211" i="4"/>
  <c r="V9211" i="4"/>
  <c r="W9211" i="4"/>
  <c r="U9212" i="4"/>
  <c r="V9212" i="4"/>
  <c r="W9212" i="4"/>
  <c r="U9213" i="4"/>
  <c r="V9213" i="4"/>
  <c r="W9213" i="4"/>
  <c r="U9214" i="4"/>
  <c r="V9214" i="4"/>
  <c r="W9214" i="4"/>
  <c r="U9215" i="4"/>
  <c r="V9215" i="4"/>
  <c r="W9215" i="4"/>
  <c r="U9216" i="4"/>
  <c r="V9216" i="4"/>
  <c r="W9216" i="4"/>
  <c r="U9217" i="4"/>
  <c r="V9217" i="4"/>
  <c r="W9217" i="4"/>
  <c r="U9218" i="4"/>
  <c r="V9218" i="4"/>
  <c r="W9218" i="4"/>
  <c r="U9219" i="4"/>
  <c r="V9219" i="4"/>
  <c r="W9219" i="4"/>
  <c r="U9220" i="4"/>
  <c r="V9220" i="4"/>
  <c r="W9220" i="4"/>
  <c r="U9221" i="4"/>
  <c r="V9221" i="4"/>
  <c r="W9221" i="4"/>
  <c r="U9222" i="4"/>
  <c r="V9222" i="4"/>
  <c r="W9222" i="4"/>
  <c r="U9223" i="4"/>
  <c r="V9223" i="4"/>
  <c r="W9223" i="4"/>
  <c r="U9224" i="4"/>
  <c r="V9224" i="4"/>
  <c r="W9224" i="4"/>
  <c r="U9225" i="4"/>
  <c r="V9225" i="4"/>
  <c r="W9225" i="4"/>
  <c r="U9226" i="4"/>
  <c r="V9226" i="4"/>
  <c r="W9226" i="4"/>
  <c r="U9227" i="4"/>
  <c r="V9227" i="4"/>
  <c r="W9227" i="4"/>
  <c r="U9228" i="4"/>
  <c r="V9228" i="4"/>
  <c r="W9228" i="4"/>
  <c r="U9229" i="4"/>
  <c r="V9229" i="4"/>
  <c r="W9229" i="4"/>
  <c r="U9230" i="4"/>
  <c r="V9230" i="4"/>
  <c r="W9230" i="4"/>
  <c r="U9231" i="4"/>
  <c r="V9231" i="4"/>
  <c r="W9231" i="4"/>
  <c r="U9232" i="4"/>
  <c r="V9232" i="4"/>
  <c r="W9232" i="4"/>
  <c r="U9233" i="4"/>
  <c r="V9233" i="4"/>
  <c r="W9233" i="4"/>
  <c r="U9234" i="4"/>
  <c r="V9234" i="4"/>
  <c r="W9234" i="4"/>
  <c r="U9235" i="4"/>
  <c r="V9235" i="4"/>
  <c r="W9235" i="4"/>
  <c r="U9236" i="4"/>
  <c r="V9236" i="4"/>
  <c r="W9236" i="4"/>
  <c r="U9237" i="4"/>
  <c r="V9237" i="4"/>
  <c r="W9237" i="4"/>
  <c r="U9238" i="4"/>
  <c r="V9238" i="4"/>
  <c r="W9238" i="4"/>
  <c r="U9239" i="4"/>
  <c r="V9239" i="4"/>
  <c r="W9239" i="4"/>
  <c r="U9240" i="4"/>
  <c r="V9240" i="4"/>
  <c r="W9240" i="4"/>
  <c r="U9241" i="4"/>
  <c r="V9241" i="4"/>
  <c r="W9241" i="4"/>
  <c r="U9242" i="4"/>
  <c r="V9242" i="4"/>
  <c r="W9242" i="4"/>
  <c r="U9243" i="4"/>
  <c r="V9243" i="4"/>
  <c r="W9243" i="4"/>
  <c r="U9244" i="4"/>
  <c r="V9244" i="4"/>
  <c r="W9244" i="4"/>
  <c r="U9245" i="4"/>
  <c r="V9245" i="4"/>
  <c r="W9245" i="4"/>
  <c r="U9246" i="4"/>
  <c r="V9246" i="4"/>
  <c r="W9246" i="4"/>
  <c r="U9247" i="4"/>
  <c r="V9247" i="4"/>
  <c r="W9247" i="4"/>
  <c r="U9248" i="4"/>
  <c r="V9248" i="4"/>
  <c r="W9248" i="4"/>
  <c r="U9249" i="4"/>
  <c r="V9249" i="4"/>
  <c r="W9249" i="4"/>
  <c r="U9250" i="4"/>
  <c r="V9250" i="4"/>
  <c r="W9250" i="4"/>
  <c r="U9251" i="4"/>
  <c r="V9251" i="4"/>
  <c r="W9251" i="4"/>
  <c r="U9252" i="4"/>
  <c r="V9252" i="4"/>
  <c r="W9252" i="4"/>
  <c r="U9253" i="4"/>
  <c r="V9253" i="4"/>
  <c r="W9253" i="4"/>
  <c r="U9254" i="4"/>
  <c r="V9254" i="4"/>
  <c r="W9254" i="4"/>
  <c r="U9255" i="4"/>
  <c r="V9255" i="4"/>
  <c r="W9255" i="4"/>
  <c r="U9256" i="4"/>
  <c r="V9256" i="4"/>
  <c r="W9256" i="4"/>
  <c r="U9257" i="4"/>
  <c r="V9257" i="4"/>
  <c r="W9257" i="4"/>
  <c r="U9258" i="4"/>
  <c r="V9258" i="4"/>
  <c r="W9258" i="4"/>
  <c r="U9259" i="4"/>
  <c r="V9259" i="4"/>
  <c r="W9259" i="4"/>
  <c r="U9260" i="4"/>
  <c r="V9260" i="4"/>
  <c r="W9260" i="4"/>
  <c r="U9261" i="4"/>
  <c r="V9261" i="4"/>
  <c r="W9261" i="4"/>
  <c r="U9262" i="4"/>
  <c r="V9262" i="4"/>
  <c r="W9262" i="4"/>
  <c r="U9263" i="4"/>
  <c r="V9263" i="4"/>
  <c r="W9263" i="4"/>
  <c r="U9264" i="4"/>
  <c r="V9264" i="4"/>
  <c r="W9264" i="4"/>
  <c r="U9265" i="4"/>
  <c r="V9265" i="4"/>
  <c r="W9265" i="4"/>
  <c r="U9266" i="4"/>
  <c r="V9266" i="4"/>
  <c r="W9266" i="4"/>
  <c r="U9267" i="4"/>
  <c r="V9267" i="4"/>
  <c r="W9267" i="4"/>
  <c r="U9268" i="4"/>
  <c r="V9268" i="4"/>
  <c r="W9268" i="4"/>
  <c r="U9269" i="4"/>
  <c r="V9269" i="4"/>
  <c r="W9269" i="4"/>
  <c r="U9270" i="4"/>
  <c r="V9270" i="4"/>
  <c r="W9270" i="4"/>
  <c r="U9271" i="4"/>
  <c r="V9271" i="4"/>
  <c r="W9271" i="4"/>
  <c r="U9272" i="4"/>
  <c r="V9272" i="4"/>
  <c r="W9272" i="4"/>
  <c r="U9273" i="4"/>
  <c r="V9273" i="4"/>
  <c r="W9273" i="4"/>
  <c r="U9274" i="4"/>
  <c r="V9274" i="4"/>
  <c r="W9274" i="4"/>
  <c r="U9275" i="4"/>
  <c r="V9275" i="4"/>
  <c r="W9275" i="4"/>
  <c r="U9276" i="4"/>
  <c r="V9276" i="4"/>
  <c r="W9276" i="4"/>
  <c r="U9277" i="4"/>
  <c r="V9277" i="4"/>
  <c r="W9277" i="4"/>
  <c r="U9278" i="4"/>
  <c r="V9278" i="4"/>
  <c r="W9278" i="4"/>
  <c r="U9279" i="4"/>
  <c r="V9279" i="4"/>
  <c r="W9279" i="4"/>
  <c r="U9280" i="4"/>
  <c r="V9280" i="4"/>
  <c r="W9280" i="4"/>
  <c r="U9281" i="4"/>
  <c r="V9281" i="4"/>
  <c r="W9281" i="4"/>
  <c r="U9282" i="4"/>
  <c r="V9282" i="4"/>
  <c r="W9282" i="4"/>
  <c r="U9283" i="4"/>
  <c r="V9283" i="4"/>
  <c r="W9283" i="4"/>
  <c r="U9284" i="4"/>
  <c r="V9284" i="4"/>
  <c r="W9284" i="4"/>
  <c r="U9285" i="4"/>
  <c r="V9285" i="4"/>
  <c r="W9285" i="4"/>
  <c r="U9286" i="4"/>
  <c r="V9286" i="4"/>
  <c r="W9286" i="4"/>
  <c r="U9287" i="4"/>
  <c r="V9287" i="4"/>
  <c r="W9287" i="4"/>
  <c r="U9288" i="4"/>
  <c r="V9288" i="4"/>
  <c r="W9288" i="4"/>
  <c r="U9289" i="4"/>
  <c r="V9289" i="4"/>
  <c r="W9289" i="4"/>
  <c r="U9290" i="4"/>
  <c r="V9290" i="4"/>
  <c r="W9290" i="4"/>
  <c r="U9291" i="4"/>
  <c r="V9291" i="4"/>
  <c r="W9291" i="4"/>
  <c r="U9292" i="4"/>
  <c r="V9292" i="4"/>
  <c r="W9292" i="4"/>
  <c r="U9293" i="4"/>
  <c r="V9293" i="4"/>
  <c r="W9293" i="4"/>
  <c r="U9294" i="4"/>
  <c r="V9294" i="4"/>
  <c r="W9294" i="4"/>
  <c r="U9295" i="4"/>
  <c r="V9295" i="4"/>
  <c r="W9295" i="4"/>
  <c r="U9296" i="4"/>
  <c r="V9296" i="4"/>
  <c r="W9296" i="4"/>
  <c r="U9297" i="4"/>
  <c r="V9297" i="4"/>
  <c r="W9297" i="4"/>
  <c r="U9298" i="4"/>
  <c r="V9298" i="4"/>
  <c r="W9298" i="4"/>
  <c r="U9299" i="4"/>
  <c r="V9299" i="4"/>
  <c r="W9299" i="4"/>
  <c r="U9300" i="4"/>
  <c r="V9300" i="4"/>
  <c r="W9300" i="4"/>
  <c r="U9301" i="4"/>
  <c r="V9301" i="4"/>
  <c r="W9301" i="4"/>
  <c r="U9302" i="4"/>
  <c r="V9302" i="4"/>
  <c r="W9302" i="4"/>
  <c r="U9303" i="4"/>
  <c r="V9303" i="4"/>
  <c r="W9303" i="4"/>
  <c r="U9304" i="4"/>
  <c r="V9304" i="4"/>
  <c r="W9304" i="4"/>
  <c r="U9305" i="4"/>
  <c r="V9305" i="4"/>
  <c r="W9305" i="4"/>
  <c r="U9306" i="4"/>
  <c r="V9306" i="4"/>
  <c r="W9306" i="4"/>
  <c r="U9307" i="4"/>
  <c r="V9307" i="4"/>
  <c r="W9307" i="4"/>
  <c r="U9308" i="4"/>
  <c r="V9308" i="4"/>
  <c r="W9308" i="4"/>
  <c r="U9309" i="4"/>
  <c r="V9309" i="4"/>
  <c r="W9309" i="4"/>
  <c r="U9310" i="4"/>
  <c r="V9310" i="4"/>
  <c r="W9310" i="4"/>
  <c r="U9311" i="4"/>
  <c r="V9311" i="4"/>
  <c r="W9311" i="4"/>
  <c r="U9312" i="4"/>
  <c r="V9312" i="4"/>
  <c r="W9312" i="4"/>
  <c r="U9313" i="4"/>
  <c r="V9313" i="4"/>
  <c r="W9313" i="4"/>
  <c r="U9314" i="4"/>
  <c r="V9314" i="4"/>
  <c r="W9314" i="4"/>
  <c r="U9315" i="4"/>
  <c r="V9315" i="4"/>
  <c r="W9315" i="4"/>
  <c r="U9316" i="4"/>
  <c r="V9316" i="4"/>
  <c r="W9316" i="4"/>
  <c r="U9317" i="4"/>
  <c r="V9317" i="4"/>
  <c r="W9317" i="4"/>
  <c r="U9318" i="4"/>
  <c r="V9318" i="4"/>
  <c r="W9318" i="4"/>
  <c r="U9319" i="4"/>
  <c r="V9319" i="4"/>
  <c r="W9319" i="4"/>
  <c r="U9320" i="4"/>
  <c r="V9320" i="4"/>
  <c r="W9320" i="4"/>
  <c r="U9321" i="4"/>
  <c r="V9321" i="4"/>
  <c r="W9321" i="4"/>
  <c r="U9322" i="4"/>
  <c r="V9322" i="4"/>
  <c r="W9322" i="4"/>
  <c r="U9323" i="4"/>
  <c r="V9323" i="4"/>
  <c r="W9323" i="4"/>
  <c r="U9324" i="4"/>
  <c r="V9324" i="4"/>
  <c r="W9324" i="4"/>
  <c r="U9325" i="4"/>
  <c r="V9325" i="4"/>
  <c r="W9325" i="4"/>
  <c r="U9326" i="4"/>
  <c r="V9326" i="4"/>
  <c r="W9326" i="4"/>
  <c r="U9327" i="4"/>
  <c r="V9327" i="4"/>
  <c r="W9327" i="4"/>
  <c r="U9328" i="4"/>
  <c r="V9328" i="4"/>
  <c r="W9328" i="4"/>
  <c r="U9329" i="4"/>
  <c r="V9329" i="4"/>
  <c r="W9329" i="4"/>
  <c r="U9330" i="4"/>
  <c r="V9330" i="4"/>
  <c r="W9330" i="4"/>
  <c r="U9331" i="4"/>
  <c r="V9331" i="4"/>
  <c r="W9331" i="4"/>
  <c r="U9332" i="4"/>
  <c r="V9332" i="4"/>
  <c r="W9332" i="4"/>
  <c r="U9333" i="4"/>
  <c r="V9333" i="4"/>
  <c r="W9333" i="4"/>
  <c r="U9334" i="4"/>
  <c r="V9334" i="4"/>
  <c r="W9334" i="4"/>
  <c r="U9335" i="4"/>
  <c r="V9335" i="4"/>
  <c r="W9335" i="4"/>
  <c r="U9336" i="4"/>
  <c r="V9336" i="4"/>
  <c r="W9336" i="4"/>
  <c r="U9337" i="4"/>
  <c r="V9337" i="4"/>
  <c r="W9337" i="4"/>
  <c r="U9338" i="4"/>
  <c r="V9338" i="4"/>
  <c r="W9338" i="4"/>
  <c r="U9339" i="4"/>
  <c r="V9339" i="4"/>
  <c r="W9339" i="4"/>
  <c r="U9340" i="4"/>
  <c r="V9340" i="4"/>
  <c r="W9340" i="4"/>
  <c r="U9341" i="4"/>
  <c r="V9341" i="4"/>
  <c r="W9341" i="4"/>
  <c r="U9342" i="4"/>
  <c r="V9342" i="4"/>
  <c r="W9342" i="4"/>
  <c r="U9343" i="4"/>
  <c r="V9343" i="4"/>
  <c r="W9343" i="4"/>
  <c r="U9344" i="4"/>
  <c r="V9344" i="4"/>
  <c r="W9344" i="4"/>
  <c r="U9345" i="4"/>
  <c r="V9345" i="4"/>
  <c r="W9345" i="4"/>
  <c r="U9346" i="4"/>
  <c r="V9346" i="4"/>
  <c r="W9346" i="4"/>
  <c r="U9347" i="4"/>
  <c r="V9347" i="4"/>
  <c r="W9347" i="4"/>
  <c r="U9348" i="4"/>
  <c r="V9348" i="4"/>
  <c r="W9348" i="4"/>
  <c r="U9349" i="4"/>
  <c r="V9349" i="4"/>
  <c r="W9349" i="4"/>
  <c r="U9350" i="4"/>
  <c r="V9350" i="4"/>
  <c r="W9350" i="4"/>
  <c r="U9351" i="4"/>
  <c r="V9351" i="4"/>
  <c r="W9351" i="4"/>
  <c r="U9352" i="4"/>
  <c r="V9352" i="4"/>
  <c r="W9352" i="4"/>
  <c r="U9353" i="4"/>
  <c r="V9353" i="4"/>
  <c r="W9353" i="4"/>
  <c r="U9354" i="4"/>
  <c r="V9354" i="4"/>
  <c r="W9354" i="4"/>
  <c r="U9355" i="4"/>
  <c r="V9355" i="4"/>
  <c r="W9355" i="4"/>
  <c r="U9356" i="4"/>
  <c r="V9356" i="4"/>
  <c r="W9356" i="4"/>
  <c r="U9357" i="4"/>
  <c r="V9357" i="4"/>
  <c r="W9357" i="4"/>
  <c r="U9358" i="4"/>
  <c r="V9358" i="4"/>
  <c r="W9358" i="4"/>
  <c r="U9359" i="4"/>
  <c r="V9359" i="4"/>
  <c r="W9359" i="4"/>
  <c r="U9360" i="4"/>
  <c r="V9360" i="4"/>
  <c r="W9360" i="4"/>
  <c r="U9361" i="4"/>
  <c r="V9361" i="4"/>
  <c r="W9361" i="4"/>
  <c r="U9362" i="4"/>
  <c r="V9362" i="4"/>
  <c r="W9362" i="4"/>
  <c r="U9363" i="4"/>
  <c r="V9363" i="4"/>
  <c r="W9363" i="4"/>
  <c r="U9364" i="4"/>
  <c r="V9364" i="4"/>
  <c r="W9364" i="4"/>
  <c r="U9365" i="4"/>
  <c r="V9365" i="4"/>
  <c r="W9365" i="4"/>
  <c r="U9366" i="4"/>
  <c r="V9366" i="4"/>
  <c r="W9366" i="4"/>
  <c r="U9367" i="4"/>
  <c r="V9367" i="4"/>
  <c r="W9367" i="4"/>
  <c r="U9368" i="4"/>
  <c r="V9368" i="4"/>
  <c r="W9368" i="4"/>
  <c r="U9369" i="4"/>
  <c r="V9369" i="4"/>
  <c r="W9369" i="4"/>
  <c r="U9370" i="4"/>
  <c r="V9370" i="4"/>
  <c r="W9370" i="4"/>
  <c r="U9371" i="4"/>
  <c r="V9371" i="4"/>
  <c r="W9371" i="4"/>
  <c r="U9372" i="4"/>
  <c r="V9372" i="4"/>
  <c r="W9372" i="4"/>
  <c r="U9373" i="4"/>
  <c r="V9373" i="4"/>
  <c r="W9373" i="4"/>
  <c r="U9374" i="4"/>
  <c r="V9374" i="4"/>
  <c r="W9374" i="4"/>
  <c r="U9375" i="4"/>
  <c r="V9375" i="4"/>
  <c r="W9375" i="4"/>
  <c r="U9376" i="4"/>
  <c r="V9376" i="4"/>
  <c r="W9376" i="4"/>
  <c r="U9377" i="4"/>
  <c r="V9377" i="4"/>
  <c r="W9377" i="4"/>
  <c r="U9378" i="4"/>
  <c r="V9378" i="4"/>
  <c r="W9378" i="4"/>
  <c r="U9379" i="4"/>
  <c r="V9379" i="4"/>
  <c r="W9379" i="4"/>
  <c r="U9380" i="4"/>
  <c r="V9380" i="4"/>
  <c r="W9380" i="4"/>
  <c r="U9381" i="4"/>
  <c r="V9381" i="4"/>
  <c r="W9381" i="4"/>
  <c r="U9382" i="4"/>
  <c r="V9382" i="4"/>
  <c r="W9382" i="4"/>
  <c r="U9383" i="4"/>
  <c r="V9383" i="4"/>
  <c r="W9383" i="4"/>
  <c r="U9384" i="4"/>
  <c r="V9384" i="4"/>
  <c r="W9384" i="4"/>
  <c r="U9385" i="4"/>
  <c r="V9385" i="4"/>
  <c r="W9385" i="4"/>
  <c r="U9386" i="4"/>
  <c r="V9386" i="4"/>
  <c r="W9386" i="4"/>
  <c r="U9387" i="4"/>
  <c r="V9387" i="4"/>
  <c r="W9387" i="4"/>
  <c r="U9388" i="4"/>
  <c r="V9388" i="4"/>
  <c r="W9388" i="4"/>
  <c r="U9389" i="4"/>
  <c r="V9389" i="4"/>
  <c r="W9389" i="4"/>
  <c r="U9390" i="4"/>
  <c r="V9390" i="4"/>
  <c r="W9390" i="4"/>
  <c r="U9391" i="4"/>
  <c r="V9391" i="4"/>
  <c r="W9391" i="4"/>
  <c r="U9392" i="4"/>
  <c r="V9392" i="4"/>
  <c r="W9392" i="4"/>
  <c r="U9393" i="4"/>
  <c r="V9393" i="4"/>
  <c r="W9393" i="4"/>
  <c r="U9394" i="4"/>
  <c r="V9394" i="4"/>
  <c r="W9394" i="4"/>
  <c r="U9395" i="4"/>
  <c r="V9395" i="4"/>
  <c r="W9395" i="4"/>
  <c r="U9396" i="4"/>
  <c r="V9396" i="4"/>
  <c r="W9396" i="4"/>
  <c r="U9397" i="4"/>
  <c r="V9397" i="4"/>
  <c r="W9397" i="4"/>
  <c r="U9398" i="4"/>
  <c r="V9398" i="4"/>
  <c r="W9398" i="4"/>
  <c r="U9399" i="4"/>
  <c r="V9399" i="4"/>
  <c r="W9399" i="4"/>
  <c r="U9400" i="4"/>
  <c r="V9400" i="4"/>
  <c r="W9400" i="4"/>
  <c r="U9401" i="4"/>
  <c r="V9401" i="4"/>
  <c r="W9401" i="4"/>
  <c r="U9402" i="4"/>
  <c r="V9402" i="4"/>
  <c r="W9402" i="4"/>
  <c r="U9403" i="4"/>
  <c r="V9403" i="4"/>
  <c r="W9403" i="4"/>
  <c r="U9404" i="4"/>
  <c r="V9404" i="4"/>
  <c r="W9404" i="4"/>
  <c r="U9405" i="4"/>
  <c r="V9405" i="4"/>
  <c r="W9405" i="4"/>
  <c r="U9406" i="4"/>
  <c r="V9406" i="4"/>
  <c r="W9406" i="4"/>
  <c r="U9407" i="4"/>
  <c r="V9407" i="4"/>
  <c r="W9407" i="4"/>
  <c r="U9408" i="4"/>
  <c r="V9408" i="4"/>
  <c r="W9408" i="4"/>
  <c r="U9409" i="4"/>
  <c r="V9409" i="4"/>
  <c r="W9409" i="4"/>
  <c r="U9410" i="4"/>
  <c r="V9410" i="4"/>
  <c r="W9410" i="4"/>
  <c r="U9411" i="4"/>
  <c r="V9411" i="4"/>
  <c r="W9411" i="4"/>
  <c r="U9412" i="4"/>
  <c r="V9412" i="4"/>
  <c r="W9412" i="4"/>
  <c r="U9413" i="4"/>
  <c r="V9413" i="4"/>
  <c r="W9413" i="4"/>
  <c r="U9414" i="4"/>
  <c r="V9414" i="4"/>
  <c r="W9414" i="4"/>
  <c r="U9415" i="4"/>
  <c r="V9415" i="4"/>
  <c r="W9415" i="4"/>
  <c r="U9416" i="4"/>
  <c r="V9416" i="4"/>
  <c r="W9416" i="4"/>
  <c r="U9417" i="4"/>
  <c r="V9417" i="4"/>
  <c r="W9417" i="4"/>
  <c r="U9418" i="4"/>
  <c r="V9418" i="4"/>
  <c r="W9418" i="4"/>
  <c r="U9419" i="4"/>
  <c r="V9419" i="4"/>
  <c r="W9419" i="4"/>
  <c r="U9420" i="4"/>
  <c r="V9420" i="4"/>
  <c r="W9420" i="4"/>
  <c r="U9421" i="4"/>
  <c r="V9421" i="4"/>
  <c r="W9421" i="4"/>
  <c r="U9422" i="4"/>
  <c r="V9422" i="4"/>
  <c r="W9422" i="4"/>
  <c r="U9423" i="4"/>
  <c r="V9423" i="4"/>
  <c r="W9423" i="4"/>
  <c r="U9424" i="4"/>
  <c r="V9424" i="4"/>
  <c r="W9424" i="4"/>
  <c r="U9425" i="4"/>
  <c r="V9425" i="4"/>
  <c r="W9425" i="4"/>
  <c r="U9426" i="4"/>
  <c r="V9426" i="4"/>
  <c r="W9426" i="4"/>
  <c r="U9427" i="4"/>
  <c r="V9427" i="4"/>
  <c r="W9427" i="4"/>
  <c r="U9428" i="4"/>
  <c r="V9428" i="4"/>
  <c r="W9428" i="4"/>
  <c r="U9429" i="4"/>
  <c r="V9429" i="4"/>
  <c r="W9429" i="4"/>
  <c r="U9430" i="4"/>
  <c r="V9430" i="4"/>
  <c r="W9430" i="4"/>
  <c r="U9431" i="4"/>
  <c r="V9431" i="4"/>
  <c r="W9431" i="4"/>
  <c r="U9432" i="4"/>
  <c r="V9432" i="4"/>
  <c r="W9432" i="4"/>
  <c r="U9433" i="4"/>
  <c r="V9433" i="4"/>
  <c r="W9433" i="4"/>
  <c r="U9434" i="4"/>
  <c r="V9434" i="4"/>
  <c r="W9434" i="4"/>
  <c r="U9435" i="4"/>
  <c r="V9435" i="4"/>
  <c r="W9435" i="4"/>
  <c r="U9436" i="4"/>
  <c r="V9436" i="4"/>
  <c r="W9436" i="4"/>
  <c r="U9437" i="4"/>
  <c r="V9437" i="4"/>
  <c r="W9437" i="4"/>
  <c r="U9438" i="4"/>
  <c r="V9438" i="4"/>
  <c r="W9438" i="4"/>
  <c r="U9439" i="4"/>
  <c r="V9439" i="4"/>
  <c r="W9439" i="4"/>
  <c r="U9440" i="4"/>
  <c r="V9440" i="4"/>
  <c r="W9440" i="4"/>
  <c r="U9441" i="4"/>
  <c r="V9441" i="4"/>
  <c r="W9441" i="4"/>
  <c r="U9442" i="4"/>
  <c r="V9442" i="4"/>
  <c r="W9442" i="4"/>
  <c r="U9443" i="4"/>
  <c r="V9443" i="4"/>
  <c r="W9443" i="4"/>
  <c r="U9444" i="4"/>
  <c r="V9444" i="4"/>
  <c r="W9444" i="4"/>
  <c r="U9445" i="4"/>
  <c r="V9445" i="4"/>
  <c r="W9445" i="4"/>
  <c r="U9446" i="4"/>
  <c r="V9446" i="4"/>
  <c r="W9446" i="4"/>
  <c r="U9447" i="4"/>
  <c r="V9447" i="4"/>
  <c r="W9447" i="4"/>
  <c r="U9448" i="4"/>
  <c r="V9448" i="4"/>
  <c r="W9448" i="4"/>
  <c r="U9449" i="4"/>
  <c r="V9449" i="4"/>
  <c r="W9449" i="4"/>
  <c r="U9450" i="4"/>
  <c r="V9450" i="4"/>
  <c r="W9450" i="4"/>
  <c r="U9451" i="4"/>
  <c r="V9451" i="4"/>
  <c r="W9451" i="4"/>
  <c r="U9452" i="4"/>
  <c r="V9452" i="4"/>
  <c r="W9452" i="4"/>
  <c r="U9453" i="4"/>
  <c r="V9453" i="4"/>
  <c r="W9453" i="4"/>
  <c r="U9454" i="4"/>
  <c r="V9454" i="4"/>
  <c r="W9454" i="4"/>
  <c r="U9455" i="4"/>
  <c r="V9455" i="4"/>
  <c r="W9455" i="4"/>
  <c r="U9456" i="4"/>
  <c r="V9456" i="4"/>
  <c r="W9456" i="4"/>
  <c r="U9457" i="4"/>
  <c r="V9457" i="4"/>
  <c r="W9457" i="4"/>
  <c r="U9458" i="4"/>
  <c r="V9458" i="4"/>
  <c r="W9458" i="4"/>
  <c r="U9459" i="4"/>
  <c r="V9459" i="4"/>
  <c r="W9459" i="4"/>
  <c r="U9460" i="4"/>
  <c r="V9460" i="4"/>
  <c r="W9460" i="4"/>
  <c r="U9461" i="4"/>
  <c r="V9461" i="4"/>
  <c r="W9461" i="4"/>
  <c r="U9462" i="4"/>
  <c r="V9462" i="4"/>
  <c r="W9462" i="4"/>
  <c r="U9463" i="4"/>
  <c r="V9463" i="4"/>
  <c r="W9463" i="4"/>
  <c r="U9464" i="4"/>
  <c r="V9464" i="4"/>
  <c r="W9464" i="4"/>
  <c r="U9465" i="4"/>
  <c r="V9465" i="4"/>
  <c r="W9465" i="4"/>
  <c r="U9466" i="4"/>
  <c r="V9466" i="4"/>
  <c r="W9466" i="4"/>
  <c r="U9467" i="4"/>
  <c r="V9467" i="4"/>
  <c r="W9467" i="4"/>
  <c r="U9468" i="4"/>
  <c r="V9468" i="4"/>
  <c r="W9468" i="4"/>
  <c r="U9469" i="4"/>
  <c r="V9469" i="4"/>
  <c r="W9469" i="4"/>
  <c r="U9470" i="4"/>
  <c r="V9470" i="4"/>
  <c r="W9470" i="4"/>
  <c r="U9471" i="4"/>
  <c r="V9471" i="4"/>
  <c r="W9471" i="4"/>
  <c r="U9472" i="4"/>
  <c r="V9472" i="4"/>
  <c r="W9472" i="4"/>
  <c r="U9473" i="4"/>
  <c r="V9473" i="4"/>
  <c r="W9473" i="4"/>
  <c r="U9474" i="4"/>
  <c r="V9474" i="4"/>
  <c r="W9474" i="4"/>
  <c r="U9475" i="4"/>
  <c r="V9475" i="4"/>
  <c r="W9475" i="4"/>
  <c r="U9476" i="4"/>
  <c r="V9476" i="4"/>
  <c r="W9476" i="4"/>
  <c r="U9477" i="4"/>
  <c r="V9477" i="4"/>
  <c r="W9477" i="4"/>
  <c r="U9478" i="4"/>
  <c r="V9478" i="4"/>
  <c r="W9478" i="4"/>
  <c r="U9479" i="4"/>
  <c r="V9479" i="4"/>
  <c r="W9479" i="4"/>
  <c r="U9480" i="4"/>
  <c r="V9480" i="4"/>
  <c r="W9480" i="4"/>
  <c r="U9481" i="4"/>
  <c r="V9481" i="4"/>
  <c r="W9481" i="4"/>
  <c r="U9482" i="4"/>
  <c r="V9482" i="4"/>
  <c r="W9482" i="4"/>
  <c r="U9483" i="4"/>
  <c r="V9483" i="4"/>
  <c r="W9483" i="4"/>
  <c r="U9484" i="4"/>
  <c r="V9484" i="4"/>
  <c r="W9484" i="4"/>
  <c r="U9485" i="4"/>
  <c r="V9485" i="4"/>
  <c r="W9485" i="4"/>
  <c r="U9486" i="4"/>
  <c r="V9486" i="4"/>
  <c r="W9486" i="4"/>
  <c r="U9487" i="4"/>
  <c r="V9487" i="4"/>
  <c r="W9487" i="4"/>
  <c r="U9488" i="4"/>
  <c r="V9488" i="4"/>
  <c r="W9488" i="4"/>
  <c r="U9489" i="4"/>
  <c r="V9489" i="4"/>
  <c r="W9489" i="4"/>
  <c r="U9490" i="4"/>
  <c r="V9490" i="4"/>
  <c r="W9490" i="4"/>
  <c r="U9491" i="4"/>
  <c r="V9491" i="4"/>
  <c r="W9491" i="4"/>
  <c r="U9492" i="4"/>
  <c r="V9492" i="4"/>
  <c r="W9492" i="4"/>
  <c r="U9493" i="4"/>
  <c r="V9493" i="4"/>
  <c r="W9493" i="4"/>
  <c r="U9494" i="4"/>
  <c r="V9494" i="4"/>
  <c r="W9494" i="4"/>
  <c r="U9495" i="4"/>
  <c r="V9495" i="4"/>
  <c r="W9495" i="4"/>
  <c r="U9496" i="4"/>
  <c r="V9496" i="4"/>
  <c r="W9496" i="4"/>
  <c r="U9497" i="4"/>
  <c r="V9497" i="4"/>
  <c r="W9497" i="4"/>
  <c r="U9498" i="4"/>
  <c r="V9498" i="4"/>
  <c r="W9498" i="4"/>
  <c r="U9499" i="4"/>
  <c r="V9499" i="4"/>
  <c r="W9499" i="4"/>
  <c r="U9500" i="4"/>
  <c r="V9500" i="4"/>
  <c r="W9500" i="4"/>
  <c r="U9501" i="4"/>
  <c r="V9501" i="4"/>
  <c r="W9501" i="4"/>
  <c r="U9502" i="4"/>
  <c r="V9502" i="4"/>
  <c r="W9502" i="4"/>
  <c r="U9503" i="4"/>
  <c r="V9503" i="4"/>
  <c r="W9503" i="4"/>
  <c r="U9504" i="4"/>
  <c r="V9504" i="4"/>
  <c r="W9504" i="4"/>
  <c r="U9505" i="4"/>
  <c r="V9505" i="4"/>
  <c r="W9505" i="4"/>
  <c r="U9506" i="4"/>
  <c r="V9506" i="4"/>
  <c r="W9506" i="4"/>
  <c r="U9507" i="4"/>
  <c r="V9507" i="4"/>
  <c r="W9507" i="4"/>
  <c r="U9508" i="4"/>
  <c r="V9508" i="4"/>
  <c r="W9508" i="4"/>
  <c r="U9509" i="4"/>
  <c r="V9509" i="4"/>
  <c r="W9509" i="4"/>
  <c r="U9510" i="4"/>
  <c r="V9510" i="4"/>
  <c r="W9510" i="4"/>
  <c r="U9511" i="4"/>
  <c r="V9511" i="4"/>
  <c r="W9511" i="4"/>
  <c r="U9512" i="4"/>
  <c r="V9512" i="4"/>
  <c r="W9512" i="4"/>
  <c r="U9513" i="4"/>
  <c r="V9513" i="4"/>
  <c r="W9513" i="4"/>
  <c r="U9514" i="4"/>
  <c r="V9514" i="4"/>
  <c r="W9514" i="4"/>
  <c r="U9515" i="4"/>
  <c r="V9515" i="4"/>
  <c r="W9515" i="4"/>
  <c r="U9516" i="4"/>
  <c r="V9516" i="4"/>
  <c r="W9516" i="4"/>
  <c r="U9517" i="4"/>
  <c r="V9517" i="4"/>
  <c r="W9517" i="4"/>
  <c r="U9518" i="4"/>
  <c r="V9518" i="4"/>
  <c r="W9518" i="4"/>
  <c r="U9519" i="4"/>
  <c r="V9519" i="4"/>
  <c r="W9519" i="4"/>
  <c r="U9520" i="4"/>
  <c r="V9520" i="4"/>
  <c r="W9520" i="4"/>
  <c r="U9521" i="4"/>
  <c r="V9521" i="4"/>
  <c r="W9521" i="4"/>
  <c r="U9522" i="4"/>
  <c r="V9522" i="4"/>
  <c r="W9522" i="4"/>
  <c r="U9523" i="4"/>
  <c r="V9523" i="4"/>
  <c r="W9523" i="4"/>
  <c r="U9524" i="4"/>
  <c r="V9524" i="4"/>
  <c r="W9524" i="4"/>
  <c r="U9525" i="4"/>
  <c r="V9525" i="4"/>
  <c r="W9525" i="4"/>
  <c r="U9526" i="4"/>
  <c r="V9526" i="4"/>
  <c r="W9526" i="4"/>
  <c r="U9527" i="4"/>
  <c r="V9527" i="4"/>
  <c r="W9527" i="4"/>
  <c r="U9528" i="4"/>
  <c r="V9528" i="4"/>
  <c r="W9528" i="4"/>
  <c r="U9529" i="4"/>
  <c r="V9529" i="4"/>
  <c r="W9529" i="4"/>
  <c r="U9530" i="4"/>
  <c r="V9530" i="4"/>
  <c r="W9530" i="4"/>
  <c r="U9531" i="4"/>
  <c r="V9531" i="4"/>
  <c r="W9531" i="4"/>
  <c r="U9532" i="4"/>
  <c r="V9532" i="4"/>
  <c r="W9532" i="4"/>
  <c r="U9533" i="4"/>
  <c r="V9533" i="4"/>
  <c r="W9533" i="4"/>
  <c r="U9534" i="4"/>
  <c r="V9534" i="4"/>
  <c r="W9534" i="4"/>
  <c r="U9535" i="4"/>
  <c r="V9535" i="4"/>
  <c r="W9535" i="4"/>
  <c r="U9536" i="4"/>
  <c r="V9536" i="4"/>
  <c r="W9536" i="4"/>
  <c r="U9537" i="4"/>
  <c r="V9537" i="4"/>
  <c r="W9537" i="4"/>
  <c r="U9538" i="4"/>
  <c r="V9538" i="4"/>
  <c r="W9538" i="4"/>
  <c r="U9539" i="4"/>
  <c r="V9539" i="4"/>
  <c r="W9539" i="4"/>
  <c r="U9540" i="4"/>
  <c r="V9540" i="4"/>
  <c r="W9540" i="4"/>
  <c r="U9541" i="4"/>
  <c r="V9541" i="4"/>
  <c r="W9541" i="4"/>
  <c r="U9542" i="4"/>
  <c r="V9542" i="4"/>
  <c r="W9542" i="4"/>
  <c r="U9543" i="4"/>
  <c r="V9543" i="4"/>
  <c r="W9543" i="4"/>
  <c r="U9544" i="4"/>
  <c r="V9544" i="4"/>
  <c r="W9544" i="4"/>
  <c r="U9545" i="4"/>
  <c r="V9545" i="4"/>
  <c r="W9545" i="4"/>
  <c r="U9546" i="4"/>
  <c r="V9546" i="4"/>
  <c r="W9546" i="4"/>
  <c r="U9547" i="4"/>
  <c r="V9547" i="4"/>
  <c r="W9547" i="4"/>
  <c r="U9548" i="4"/>
  <c r="V9548" i="4"/>
  <c r="W9548" i="4"/>
  <c r="U9549" i="4"/>
  <c r="V9549" i="4"/>
  <c r="W9549" i="4"/>
  <c r="U9550" i="4"/>
  <c r="V9550" i="4"/>
  <c r="W9550" i="4"/>
  <c r="U9551" i="4"/>
  <c r="V9551" i="4"/>
  <c r="W9551" i="4"/>
  <c r="U9552" i="4"/>
  <c r="V9552" i="4"/>
  <c r="W9552" i="4"/>
  <c r="U9553" i="4"/>
  <c r="V9553" i="4"/>
  <c r="W9553" i="4"/>
  <c r="U9554" i="4"/>
  <c r="V9554" i="4"/>
  <c r="W9554" i="4"/>
  <c r="U9555" i="4"/>
  <c r="V9555" i="4"/>
  <c r="W9555" i="4"/>
  <c r="U9556" i="4"/>
  <c r="V9556" i="4"/>
  <c r="W9556" i="4"/>
  <c r="U9557" i="4"/>
  <c r="V9557" i="4"/>
  <c r="W9557" i="4"/>
  <c r="U9558" i="4"/>
  <c r="V9558" i="4"/>
  <c r="W9558" i="4"/>
  <c r="U9559" i="4"/>
  <c r="V9559" i="4"/>
  <c r="W9559" i="4"/>
  <c r="U9560" i="4"/>
  <c r="V9560" i="4"/>
  <c r="W9560" i="4"/>
  <c r="U9561" i="4"/>
  <c r="V9561" i="4"/>
  <c r="W9561" i="4"/>
  <c r="U9562" i="4"/>
  <c r="V9562" i="4"/>
  <c r="W9562" i="4"/>
  <c r="U9563" i="4"/>
  <c r="V9563" i="4"/>
  <c r="W9563" i="4"/>
  <c r="U9564" i="4"/>
  <c r="V9564" i="4"/>
  <c r="W9564" i="4"/>
  <c r="U9565" i="4"/>
  <c r="V9565" i="4"/>
  <c r="W9565" i="4"/>
  <c r="U9566" i="4"/>
  <c r="V9566" i="4"/>
  <c r="W9566" i="4"/>
  <c r="U9567" i="4"/>
  <c r="V9567" i="4"/>
  <c r="W9567" i="4"/>
  <c r="U9568" i="4"/>
  <c r="V9568" i="4"/>
  <c r="W9568" i="4"/>
  <c r="U9569" i="4"/>
  <c r="V9569" i="4"/>
  <c r="W9569" i="4"/>
  <c r="U9570" i="4"/>
  <c r="V9570" i="4"/>
  <c r="W9570" i="4"/>
  <c r="U9571" i="4"/>
  <c r="V9571" i="4"/>
  <c r="W9571" i="4"/>
  <c r="U9572" i="4"/>
  <c r="V9572" i="4"/>
  <c r="W9572" i="4"/>
  <c r="U9573" i="4"/>
  <c r="V9573" i="4"/>
  <c r="W9573" i="4"/>
  <c r="U9574" i="4"/>
  <c r="V9574" i="4"/>
  <c r="W9574" i="4"/>
  <c r="U9575" i="4"/>
  <c r="V9575" i="4"/>
  <c r="W9575" i="4"/>
  <c r="U9576" i="4"/>
  <c r="V9576" i="4"/>
  <c r="W9576" i="4"/>
  <c r="U9577" i="4"/>
  <c r="V9577" i="4"/>
  <c r="W9577" i="4"/>
  <c r="U9578" i="4"/>
  <c r="V9578" i="4"/>
  <c r="W9578" i="4"/>
  <c r="U9579" i="4"/>
  <c r="V9579" i="4"/>
  <c r="W9579" i="4"/>
  <c r="U9580" i="4"/>
  <c r="V9580" i="4"/>
  <c r="W9580" i="4"/>
  <c r="U9581" i="4"/>
  <c r="V9581" i="4"/>
  <c r="W9581" i="4"/>
  <c r="U9582" i="4"/>
  <c r="V9582" i="4"/>
  <c r="W9582" i="4"/>
  <c r="U9583" i="4"/>
  <c r="V9583" i="4"/>
  <c r="W9583" i="4"/>
  <c r="U9584" i="4"/>
  <c r="V9584" i="4"/>
  <c r="W9584" i="4"/>
  <c r="U9585" i="4"/>
  <c r="V9585" i="4"/>
  <c r="W9585" i="4"/>
  <c r="U9586" i="4"/>
  <c r="V9586" i="4"/>
  <c r="W9586" i="4"/>
  <c r="U9587" i="4"/>
  <c r="V9587" i="4"/>
  <c r="W9587" i="4"/>
  <c r="U9588" i="4"/>
  <c r="V9588" i="4"/>
  <c r="W9588" i="4"/>
  <c r="U9589" i="4"/>
  <c r="V9589" i="4"/>
  <c r="W9589" i="4"/>
  <c r="U9590" i="4"/>
  <c r="V9590" i="4"/>
  <c r="W9590" i="4"/>
  <c r="U9591" i="4"/>
  <c r="V9591" i="4"/>
  <c r="W9591" i="4"/>
  <c r="U9592" i="4"/>
  <c r="V9592" i="4"/>
  <c r="W9592" i="4"/>
  <c r="U9593" i="4"/>
  <c r="V9593" i="4"/>
  <c r="W9593" i="4"/>
  <c r="U9594" i="4"/>
  <c r="V9594" i="4"/>
  <c r="W9594" i="4"/>
  <c r="U9595" i="4"/>
  <c r="V9595" i="4"/>
  <c r="W9595" i="4"/>
  <c r="U9596" i="4"/>
  <c r="V9596" i="4"/>
  <c r="W9596" i="4"/>
  <c r="U9597" i="4"/>
  <c r="V9597" i="4"/>
  <c r="W9597" i="4"/>
  <c r="U9598" i="4"/>
  <c r="V9598" i="4"/>
  <c r="W9598" i="4"/>
  <c r="U9599" i="4"/>
  <c r="V9599" i="4"/>
  <c r="W9599" i="4"/>
  <c r="U9600" i="4"/>
  <c r="V9600" i="4"/>
  <c r="W9600" i="4"/>
  <c r="U9601" i="4"/>
  <c r="V9601" i="4"/>
  <c r="W9601" i="4"/>
  <c r="U9602" i="4"/>
  <c r="V9602" i="4"/>
  <c r="W9602" i="4"/>
  <c r="U9603" i="4"/>
  <c r="V9603" i="4"/>
  <c r="W9603" i="4"/>
  <c r="U9604" i="4"/>
  <c r="V9604" i="4"/>
  <c r="W9604" i="4"/>
  <c r="U9605" i="4"/>
  <c r="V9605" i="4"/>
  <c r="W9605" i="4"/>
  <c r="U9606" i="4"/>
  <c r="V9606" i="4"/>
  <c r="W9606" i="4"/>
  <c r="U9607" i="4"/>
  <c r="V9607" i="4"/>
  <c r="W9607" i="4"/>
  <c r="U9608" i="4"/>
  <c r="V9608" i="4"/>
  <c r="W9608" i="4"/>
  <c r="U9609" i="4"/>
  <c r="V9609" i="4"/>
  <c r="W9609" i="4"/>
  <c r="U9610" i="4"/>
  <c r="V9610" i="4"/>
  <c r="W9610" i="4"/>
  <c r="U9611" i="4"/>
  <c r="V9611" i="4"/>
  <c r="W9611" i="4"/>
  <c r="U9612" i="4"/>
  <c r="V9612" i="4"/>
  <c r="W9612" i="4"/>
  <c r="U9613" i="4"/>
  <c r="V9613" i="4"/>
  <c r="W9613" i="4"/>
  <c r="U9614" i="4"/>
  <c r="V9614" i="4"/>
  <c r="W9614" i="4"/>
  <c r="U9615" i="4"/>
  <c r="V9615" i="4"/>
  <c r="W9615" i="4"/>
  <c r="U9616" i="4"/>
  <c r="V9616" i="4"/>
  <c r="W9616" i="4"/>
  <c r="U9617" i="4"/>
  <c r="V9617" i="4"/>
  <c r="W9617" i="4"/>
  <c r="U9618" i="4"/>
  <c r="V9618" i="4"/>
  <c r="W9618" i="4"/>
  <c r="U9619" i="4"/>
  <c r="V9619" i="4"/>
  <c r="W9619" i="4"/>
  <c r="U9620" i="4"/>
  <c r="V9620" i="4"/>
  <c r="W9620" i="4"/>
  <c r="U9621" i="4"/>
  <c r="V9621" i="4"/>
  <c r="W9621" i="4"/>
  <c r="U9622" i="4"/>
  <c r="V9622" i="4"/>
  <c r="W9622" i="4"/>
  <c r="U9623" i="4"/>
  <c r="V9623" i="4"/>
  <c r="W9623" i="4"/>
  <c r="U9624" i="4"/>
  <c r="V9624" i="4"/>
  <c r="W9624" i="4"/>
  <c r="U9625" i="4"/>
  <c r="V9625" i="4"/>
  <c r="W9625" i="4"/>
  <c r="U9626" i="4"/>
  <c r="V9626" i="4"/>
  <c r="W9626" i="4"/>
  <c r="U9627" i="4"/>
  <c r="V9627" i="4"/>
  <c r="W9627" i="4"/>
  <c r="U9628" i="4"/>
  <c r="V9628" i="4"/>
  <c r="W9628" i="4"/>
  <c r="U9629" i="4"/>
  <c r="V9629" i="4"/>
  <c r="W9629" i="4"/>
  <c r="U9630" i="4"/>
  <c r="V9630" i="4"/>
  <c r="W9630" i="4"/>
  <c r="U9631" i="4"/>
  <c r="V9631" i="4"/>
  <c r="W9631" i="4"/>
  <c r="U9632" i="4"/>
  <c r="V9632" i="4"/>
  <c r="W9632" i="4"/>
  <c r="U9633" i="4"/>
  <c r="V9633" i="4"/>
  <c r="W9633" i="4"/>
  <c r="U9634" i="4"/>
  <c r="V9634" i="4"/>
  <c r="W9634" i="4"/>
  <c r="U9635" i="4"/>
  <c r="V9635" i="4"/>
  <c r="W9635" i="4"/>
  <c r="U9636" i="4"/>
  <c r="V9636" i="4"/>
  <c r="W9636" i="4"/>
  <c r="U9637" i="4"/>
  <c r="V9637" i="4"/>
  <c r="W9637" i="4"/>
  <c r="U9638" i="4"/>
  <c r="V9638" i="4"/>
  <c r="W9638" i="4"/>
  <c r="U9639" i="4"/>
  <c r="V9639" i="4"/>
  <c r="W9639" i="4"/>
  <c r="U9640" i="4"/>
  <c r="V9640" i="4"/>
  <c r="W9640" i="4"/>
  <c r="U9641" i="4"/>
  <c r="V9641" i="4"/>
  <c r="W9641" i="4"/>
  <c r="U9642" i="4"/>
  <c r="V9642" i="4"/>
  <c r="W9642" i="4"/>
  <c r="U9643" i="4"/>
  <c r="V9643" i="4"/>
  <c r="W9643" i="4"/>
  <c r="U9644" i="4"/>
  <c r="V9644" i="4"/>
  <c r="W9644" i="4"/>
  <c r="U9645" i="4"/>
  <c r="V9645" i="4"/>
  <c r="W9645" i="4"/>
  <c r="U9646" i="4"/>
  <c r="V9646" i="4"/>
  <c r="W9646" i="4"/>
  <c r="U9647" i="4"/>
  <c r="V9647" i="4"/>
  <c r="W9647" i="4"/>
  <c r="U9648" i="4"/>
  <c r="V9648" i="4"/>
  <c r="W9648" i="4"/>
  <c r="U9649" i="4"/>
  <c r="V9649" i="4"/>
  <c r="W9649" i="4"/>
  <c r="U9650" i="4"/>
  <c r="V9650" i="4"/>
  <c r="W9650" i="4"/>
  <c r="U9651" i="4"/>
  <c r="V9651" i="4"/>
  <c r="W9651" i="4"/>
  <c r="U9652" i="4"/>
  <c r="V9652" i="4"/>
  <c r="W9652" i="4"/>
  <c r="U9653" i="4"/>
  <c r="V9653" i="4"/>
  <c r="W9653" i="4"/>
  <c r="U9654" i="4"/>
  <c r="V9654" i="4"/>
  <c r="W9654" i="4"/>
  <c r="U9655" i="4"/>
  <c r="V9655" i="4"/>
  <c r="W9655" i="4"/>
  <c r="U9656" i="4"/>
  <c r="V9656" i="4"/>
  <c r="W9656" i="4"/>
  <c r="U9657" i="4"/>
  <c r="V9657" i="4"/>
  <c r="W9657" i="4"/>
  <c r="U9658" i="4"/>
  <c r="V9658" i="4"/>
  <c r="W9658" i="4"/>
  <c r="U9659" i="4"/>
  <c r="V9659" i="4"/>
  <c r="W9659" i="4"/>
  <c r="U9660" i="4"/>
  <c r="V9660" i="4"/>
  <c r="W9660" i="4"/>
  <c r="U9661" i="4"/>
  <c r="V9661" i="4"/>
  <c r="W9661" i="4"/>
  <c r="U9662" i="4"/>
  <c r="V9662" i="4"/>
  <c r="W9662" i="4"/>
  <c r="U9663" i="4"/>
  <c r="V9663" i="4"/>
  <c r="W9663" i="4"/>
  <c r="U9664" i="4"/>
  <c r="V9664" i="4"/>
  <c r="W9664" i="4"/>
  <c r="U9665" i="4"/>
  <c r="V9665" i="4"/>
  <c r="W9665" i="4"/>
  <c r="U9666" i="4"/>
  <c r="V9666" i="4"/>
  <c r="W9666" i="4"/>
  <c r="U9667" i="4"/>
  <c r="V9667" i="4"/>
  <c r="W9667" i="4"/>
  <c r="U9668" i="4"/>
  <c r="V9668" i="4"/>
  <c r="W9668" i="4"/>
  <c r="U9669" i="4"/>
  <c r="V9669" i="4"/>
  <c r="W9669" i="4"/>
  <c r="U9670" i="4"/>
  <c r="V9670" i="4"/>
  <c r="W9670" i="4"/>
  <c r="U9671" i="4"/>
  <c r="V9671" i="4"/>
  <c r="W9671" i="4"/>
  <c r="U9672" i="4"/>
  <c r="V9672" i="4"/>
  <c r="W9672" i="4"/>
  <c r="U9673" i="4"/>
  <c r="V9673" i="4"/>
  <c r="W9673" i="4"/>
  <c r="U9674" i="4"/>
  <c r="V9674" i="4"/>
  <c r="W9674" i="4"/>
  <c r="U9675" i="4"/>
  <c r="V9675" i="4"/>
  <c r="W9675" i="4"/>
  <c r="U9676" i="4"/>
  <c r="V9676" i="4"/>
  <c r="W9676" i="4"/>
  <c r="U9677" i="4"/>
  <c r="V9677" i="4"/>
  <c r="W9677" i="4"/>
  <c r="U9678" i="4"/>
  <c r="V9678" i="4"/>
  <c r="W9678" i="4"/>
  <c r="U9679" i="4"/>
  <c r="V9679" i="4"/>
  <c r="W9679" i="4"/>
  <c r="U9680" i="4"/>
  <c r="V9680" i="4"/>
  <c r="W9680" i="4"/>
  <c r="U9681" i="4"/>
  <c r="V9681" i="4"/>
  <c r="W9681" i="4"/>
  <c r="U9682" i="4"/>
  <c r="V9682" i="4"/>
  <c r="W9682" i="4"/>
  <c r="U9683" i="4"/>
  <c r="V9683" i="4"/>
  <c r="W9683" i="4"/>
  <c r="U9684" i="4"/>
  <c r="V9684" i="4"/>
  <c r="W9684" i="4"/>
  <c r="U9685" i="4"/>
  <c r="V9685" i="4"/>
  <c r="W9685" i="4"/>
  <c r="U9686" i="4"/>
  <c r="V9686" i="4"/>
  <c r="W9686" i="4"/>
  <c r="U9687" i="4"/>
  <c r="V9687" i="4"/>
  <c r="W9687" i="4"/>
  <c r="U9688" i="4"/>
  <c r="V9688" i="4"/>
  <c r="W9688" i="4"/>
  <c r="U9689" i="4"/>
  <c r="V9689" i="4"/>
  <c r="W9689" i="4"/>
  <c r="U9690" i="4"/>
  <c r="V9690" i="4"/>
  <c r="W9690" i="4"/>
  <c r="U9691" i="4"/>
  <c r="V9691" i="4"/>
  <c r="W9691" i="4"/>
  <c r="U9692" i="4"/>
  <c r="V9692" i="4"/>
  <c r="W9692" i="4"/>
  <c r="U9693" i="4"/>
  <c r="V9693" i="4"/>
  <c r="W9693" i="4"/>
  <c r="U9694" i="4"/>
  <c r="V9694" i="4"/>
  <c r="W9694" i="4"/>
  <c r="U9695" i="4"/>
  <c r="V9695" i="4"/>
  <c r="W9695" i="4"/>
  <c r="U9696" i="4"/>
  <c r="V9696" i="4"/>
  <c r="W9696" i="4"/>
  <c r="U9697" i="4"/>
  <c r="V9697" i="4"/>
  <c r="W9697" i="4"/>
  <c r="U9698" i="4"/>
  <c r="V9698" i="4"/>
  <c r="W9698" i="4"/>
  <c r="U9699" i="4"/>
  <c r="V9699" i="4"/>
  <c r="W9699" i="4"/>
  <c r="U9700" i="4"/>
  <c r="V9700" i="4"/>
  <c r="W9700" i="4"/>
  <c r="U9701" i="4"/>
  <c r="V9701" i="4"/>
  <c r="W9701" i="4"/>
  <c r="U9702" i="4"/>
  <c r="V9702" i="4"/>
  <c r="W9702" i="4"/>
  <c r="U9703" i="4"/>
  <c r="V9703" i="4"/>
  <c r="W9703" i="4"/>
  <c r="U9704" i="4"/>
  <c r="V9704" i="4"/>
  <c r="W9704" i="4"/>
  <c r="U9705" i="4"/>
  <c r="V9705" i="4"/>
  <c r="W9705" i="4"/>
  <c r="U9706" i="4"/>
  <c r="V9706" i="4"/>
  <c r="W9706" i="4"/>
  <c r="U9707" i="4"/>
  <c r="V9707" i="4"/>
  <c r="W9707" i="4"/>
  <c r="U9708" i="4"/>
  <c r="V9708" i="4"/>
  <c r="W9708" i="4"/>
  <c r="U9709" i="4"/>
  <c r="V9709" i="4"/>
  <c r="W9709" i="4"/>
  <c r="U9710" i="4"/>
  <c r="V9710" i="4"/>
  <c r="W9710" i="4"/>
  <c r="U9711" i="4"/>
  <c r="V9711" i="4"/>
  <c r="W9711" i="4"/>
  <c r="U9712" i="4"/>
  <c r="V9712" i="4"/>
  <c r="W9712" i="4"/>
  <c r="U9713" i="4"/>
  <c r="V9713" i="4"/>
  <c r="W9713" i="4"/>
  <c r="U9714" i="4"/>
  <c r="V9714" i="4"/>
  <c r="W9714" i="4"/>
  <c r="U9715" i="4"/>
  <c r="V9715" i="4"/>
  <c r="W9715" i="4"/>
  <c r="U9716" i="4"/>
  <c r="V9716" i="4"/>
  <c r="W9716" i="4"/>
  <c r="U9717" i="4"/>
  <c r="V9717" i="4"/>
  <c r="W9717" i="4"/>
  <c r="U9718" i="4"/>
  <c r="V9718" i="4"/>
  <c r="W9718" i="4"/>
  <c r="U9719" i="4"/>
  <c r="V9719" i="4"/>
  <c r="W9719" i="4"/>
  <c r="U9720" i="4"/>
  <c r="V9720" i="4"/>
  <c r="W9720" i="4"/>
  <c r="U9721" i="4"/>
  <c r="V9721" i="4"/>
  <c r="W9721" i="4"/>
  <c r="U9722" i="4"/>
  <c r="V9722" i="4"/>
  <c r="W9722" i="4"/>
  <c r="U9723" i="4"/>
  <c r="V9723" i="4"/>
  <c r="W9723" i="4"/>
  <c r="U9724" i="4"/>
  <c r="V9724" i="4"/>
  <c r="W9724" i="4"/>
  <c r="U9725" i="4"/>
  <c r="V9725" i="4"/>
  <c r="W9725" i="4"/>
  <c r="U9726" i="4"/>
  <c r="V9726" i="4"/>
  <c r="W9726" i="4"/>
  <c r="U9727" i="4"/>
  <c r="V9727" i="4"/>
  <c r="W9727" i="4"/>
  <c r="U9728" i="4"/>
  <c r="V9728" i="4"/>
  <c r="W9728" i="4"/>
  <c r="U9729" i="4"/>
  <c r="V9729" i="4"/>
  <c r="W9729" i="4"/>
  <c r="U9730" i="4"/>
  <c r="V9730" i="4"/>
  <c r="W9730" i="4"/>
  <c r="U9731" i="4"/>
  <c r="V9731" i="4"/>
  <c r="W9731" i="4"/>
  <c r="U9732" i="4"/>
  <c r="V9732" i="4"/>
  <c r="W9732" i="4"/>
  <c r="U9733" i="4"/>
  <c r="V9733" i="4"/>
  <c r="W9733" i="4"/>
  <c r="U9734" i="4"/>
  <c r="V9734" i="4"/>
  <c r="W9734" i="4"/>
  <c r="U9735" i="4"/>
  <c r="V9735" i="4"/>
  <c r="W9735" i="4"/>
  <c r="U9736" i="4"/>
  <c r="V9736" i="4"/>
  <c r="W9736" i="4"/>
  <c r="U9737" i="4"/>
  <c r="V9737" i="4"/>
  <c r="W9737" i="4"/>
  <c r="U9738" i="4"/>
  <c r="V9738" i="4"/>
  <c r="W9738" i="4"/>
  <c r="U9739" i="4"/>
  <c r="V9739" i="4"/>
  <c r="W9739" i="4"/>
  <c r="U9740" i="4"/>
  <c r="V9740" i="4"/>
  <c r="W9740" i="4"/>
  <c r="U9741" i="4"/>
  <c r="V9741" i="4"/>
  <c r="W9741" i="4"/>
  <c r="U9742" i="4"/>
  <c r="V9742" i="4"/>
  <c r="W9742" i="4"/>
  <c r="U9743" i="4"/>
  <c r="V9743" i="4"/>
  <c r="W9743" i="4"/>
  <c r="U9744" i="4"/>
  <c r="V9744" i="4"/>
  <c r="W9744" i="4"/>
  <c r="U9745" i="4"/>
  <c r="V9745" i="4"/>
  <c r="W9745" i="4"/>
  <c r="U9746" i="4"/>
  <c r="V9746" i="4"/>
  <c r="W9746" i="4"/>
  <c r="U9747" i="4"/>
  <c r="V9747" i="4"/>
  <c r="W9747" i="4"/>
  <c r="U9748" i="4"/>
  <c r="V9748" i="4"/>
  <c r="W9748" i="4"/>
  <c r="U9749" i="4"/>
  <c r="V9749" i="4"/>
  <c r="W9749" i="4"/>
  <c r="U9750" i="4"/>
  <c r="V9750" i="4"/>
  <c r="W9750" i="4"/>
  <c r="U9751" i="4"/>
  <c r="V9751" i="4"/>
  <c r="W9751" i="4"/>
  <c r="U9752" i="4"/>
  <c r="V9752" i="4"/>
  <c r="W9752" i="4"/>
  <c r="U9753" i="4"/>
  <c r="V9753" i="4"/>
  <c r="W9753" i="4"/>
  <c r="U9754" i="4"/>
  <c r="V9754" i="4"/>
  <c r="W9754" i="4"/>
  <c r="U9755" i="4"/>
  <c r="V9755" i="4"/>
  <c r="W9755" i="4"/>
  <c r="U9756" i="4"/>
  <c r="V9756" i="4"/>
  <c r="W9756" i="4"/>
  <c r="U9757" i="4"/>
  <c r="V9757" i="4"/>
  <c r="W9757" i="4"/>
  <c r="U9758" i="4"/>
  <c r="V9758" i="4"/>
  <c r="W9758" i="4"/>
  <c r="U9759" i="4"/>
  <c r="V9759" i="4"/>
  <c r="W9759" i="4"/>
  <c r="U9760" i="4"/>
  <c r="V9760" i="4"/>
  <c r="W9760" i="4"/>
  <c r="U9761" i="4"/>
  <c r="V9761" i="4"/>
  <c r="W9761" i="4"/>
  <c r="U9762" i="4"/>
  <c r="V9762" i="4"/>
  <c r="W9762" i="4"/>
  <c r="U9763" i="4"/>
  <c r="V9763" i="4"/>
  <c r="W9763" i="4"/>
  <c r="U9764" i="4"/>
  <c r="V9764" i="4"/>
  <c r="W9764" i="4"/>
  <c r="U9765" i="4"/>
  <c r="V9765" i="4"/>
  <c r="W9765" i="4"/>
  <c r="U9766" i="4"/>
  <c r="V9766" i="4"/>
  <c r="W9766" i="4"/>
  <c r="U9767" i="4"/>
  <c r="V9767" i="4"/>
  <c r="W9767" i="4"/>
  <c r="U9768" i="4"/>
  <c r="V9768" i="4"/>
  <c r="W9768" i="4"/>
  <c r="U9769" i="4"/>
  <c r="V9769" i="4"/>
  <c r="W9769" i="4"/>
  <c r="U9770" i="4"/>
  <c r="V9770" i="4"/>
  <c r="W9770" i="4"/>
  <c r="U9771" i="4"/>
  <c r="V9771" i="4"/>
  <c r="W9771" i="4"/>
  <c r="U9772" i="4"/>
  <c r="V9772" i="4"/>
  <c r="W9772" i="4"/>
  <c r="U9773" i="4"/>
  <c r="V9773" i="4"/>
  <c r="W9773" i="4"/>
  <c r="U9774" i="4"/>
  <c r="V9774" i="4"/>
  <c r="W9774" i="4"/>
  <c r="U9775" i="4"/>
  <c r="V9775" i="4"/>
  <c r="W9775" i="4"/>
  <c r="U9776" i="4"/>
  <c r="V9776" i="4"/>
  <c r="W9776" i="4"/>
  <c r="U9777" i="4"/>
  <c r="V9777" i="4"/>
  <c r="W9777" i="4"/>
  <c r="U9778" i="4"/>
  <c r="V9778" i="4"/>
  <c r="W9778" i="4"/>
  <c r="U9779" i="4"/>
  <c r="V9779" i="4"/>
  <c r="W9779" i="4"/>
  <c r="U9780" i="4"/>
  <c r="V9780" i="4"/>
  <c r="W9780" i="4"/>
  <c r="U9781" i="4"/>
  <c r="V9781" i="4"/>
  <c r="W9781" i="4"/>
  <c r="U9782" i="4"/>
  <c r="V9782" i="4"/>
  <c r="W9782" i="4"/>
  <c r="U9783" i="4"/>
  <c r="V9783" i="4"/>
  <c r="W9783" i="4"/>
  <c r="U9784" i="4"/>
  <c r="V9784" i="4"/>
  <c r="W9784" i="4"/>
  <c r="U9785" i="4"/>
  <c r="V9785" i="4"/>
  <c r="W9785" i="4"/>
  <c r="U9786" i="4"/>
  <c r="V9786" i="4"/>
  <c r="W9786" i="4"/>
  <c r="U9787" i="4"/>
  <c r="V9787" i="4"/>
  <c r="W9787" i="4"/>
  <c r="U9788" i="4"/>
  <c r="V9788" i="4"/>
  <c r="W9788" i="4"/>
  <c r="U9789" i="4"/>
  <c r="V9789" i="4"/>
  <c r="W9789" i="4"/>
  <c r="U9790" i="4"/>
  <c r="V9790" i="4"/>
  <c r="W9790" i="4"/>
  <c r="U9791" i="4"/>
  <c r="V9791" i="4"/>
  <c r="W9791" i="4"/>
  <c r="U9792" i="4"/>
  <c r="V9792" i="4"/>
  <c r="W9792" i="4"/>
  <c r="U9793" i="4"/>
  <c r="V9793" i="4"/>
  <c r="W9793" i="4"/>
  <c r="U9794" i="4"/>
  <c r="V9794" i="4"/>
  <c r="W9794" i="4"/>
  <c r="U9795" i="4"/>
  <c r="V9795" i="4"/>
  <c r="W9795" i="4"/>
  <c r="U9796" i="4"/>
  <c r="V9796" i="4"/>
  <c r="W9796" i="4"/>
  <c r="U9797" i="4"/>
  <c r="V9797" i="4"/>
  <c r="W9797" i="4"/>
  <c r="U9798" i="4"/>
  <c r="V9798" i="4"/>
  <c r="W9798" i="4"/>
  <c r="U9799" i="4"/>
  <c r="V9799" i="4"/>
  <c r="W9799" i="4"/>
  <c r="U9800" i="4"/>
  <c r="V9800" i="4"/>
  <c r="W9800" i="4"/>
  <c r="U9801" i="4"/>
  <c r="V9801" i="4"/>
  <c r="W9801" i="4"/>
  <c r="U9802" i="4"/>
  <c r="V9802" i="4"/>
  <c r="W9802" i="4"/>
  <c r="U9803" i="4"/>
  <c r="V9803" i="4"/>
  <c r="W9803" i="4"/>
  <c r="U9804" i="4"/>
  <c r="V9804" i="4"/>
  <c r="W9804" i="4"/>
  <c r="U9805" i="4"/>
  <c r="V9805" i="4"/>
  <c r="W9805" i="4"/>
  <c r="U9806" i="4"/>
  <c r="V9806" i="4"/>
  <c r="W9806" i="4"/>
  <c r="U9807" i="4"/>
  <c r="V9807" i="4"/>
  <c r="W9807" i="4"/>
  <c r="U9808" i="4"/>
  <c r="V9808" i="4"/>
  <c r="W9808" i="4"/>
  <c r="U9809" i="4"/>
  <c r="V9809" i="4"/>
  <c r="W9809" i="4"/>
  <c r="U9810" i="4"/>
  <c r="V9810" i="4"/>
  <c r="W9810" i="4"/>
  <c r="U9811" i="4"/>
  <c r="V9811" i="4"/>
  <c r="W9811" i="4"/>
  <c r="U9812" i="4"/>
  <c r="V9812" i="4"/>
  <c r="W9812" i="4"/>
  <c r="U9813" i="4"/>
  <c r="V9813" i="4"/>
  <c r="W9813" i="4"/>
  <c r="U9814" i="4"/>
  <c r="V9814" i="4"/>
  <c r="W9814" i="4"/>
  <c r="U9815" i="4"/>
  <c r="V9815" i="4"/>
  <c r="W9815" i="4"/>
  <c r="U9816" i="4"/>
  <c r="V9816" i="4"/>
  <c r="W9816" i="4"/>
  <c r="U9817" i="4"/>
  <c r="V9817" i="4"/>
  <c r="W9817" i="4"/>
  <c r="U9818" i="4"/>
  <c r="V9818" i="4"/>
  <c r="W9818" i="4"/>
  <c r="U9819" i="4"/>
  <c r="V9819" i="4"/>
  <c r="W9819" i="4"/>
  <c r="U9820" i="4"/>
  <c r="V9820" i="4"/>
  <c r="W9820" i="4"/>
  <c r="U9821" i="4"/>
  <c r="V9821" i="4"/>
  <c r="W9821" i="4"/>
  <c r="U9822" i="4"/>
  <c r="V9822" i="4"/>
  <c r="W9822" i="4"/>
  <c r="U9823" i="4"/>
  <c r="V9823" i="4"/>
  <c r="W9823" i="4"/>
  <c r="U9824" i="4"/>
  <c r="V9824" i="4"/>
  <c r="W9824" i="4"/>
  <c r="U9825" i="4"/>
  <c r="V9825" i="4"/>
  <c r="W9825" i="4"/>
  <c r="U9826" i="4"/>
  <c r="V9826" i="4"/>
  <c r="W9826" i="4"/>
  <c r="U9827" i="4"/>
  <c r="V9827" i="4"/>
  <c r="W9827" i="4"/>
  <c r="U9828" i="4"/>
  <c r="V9828" i="4"/>
  <c r="W9828" i="4"/>
  <c r="U9829" i="4"/>
  <c r="V9829" i="4"/>
  <c r="W9829" i="4"/>
  <c r="U9830" i="4"/>
  <c r="V9830" i="4"/>
  <c r="W9830" i="4"/>
  <c r="U9831" i="4"/>
  <c r="V9831" i="4"/>
  <c r="W9831" i="4"/>
  <c r="U9832" i="4"/>
  <c r="V9832" i="4"/>
  <c r="W9832" i="4"/>
  <c r="U9833" i="4"/>
  <c r="V9833" i="4"/>
  <c r="W9833" i="4"/>
  <c r="U9834" i="4"/>
  <c r="V9834" i="4"/>
  <c r="W9834" i="4"/>
  <c r="U9835" i="4"/>
  <c r="V9835" i="4"/>
  <c r="W9835" i="4"/>
  <c r="U9836" i="4"/>
  <c r="V9836" i="4"/>
  <c r="W9836" i="4"/>
  <c r="U9837" i="4"/>
  <c r="V9837" i="4"/>
  <c r="W9837" i="4"/>
  <c r="U9838" i="4"/>
  <c r="V9838" i="4"/>
  <c r="W9838" i="4"/>
  <c r="U9839" i="4"/>
  <c r="V9839" i="4"/>
  <c r="W9839" i="4"/>
  <c r="U9840" i="4"/>
  <c r="V9840" i="4"/>
  <c r="W9840" i="4"/>
  <c r="U9841" i="4"/>
  <c r="V9841" i="4"/>
  <c r="W9841" i="4"/>
  <c r="U9842" i="4"/>
  <c r="V9842" i="4"/>
  <c r="W9842" i="4"/>
  <c r="U9843" i="4"/>
  <c r="V9843" i="4"/>
  <c r="W9843" i="4"/>
  <c r="U9844" i="4"/>
  <c r="V9844" i="4"/>
  <c r="W9844" i="4"/>
  <c r="U9845" i="4"/>
  <c r="V9845" i="4"/>
  <c r="W9845" i="4"/>
  <c r="U9846" i="4"/>
  <c r="V9846" i="4"/>
  <c r="W9846" i="4"/>
  <c r="U9847" i="4"/>
  <c r="V9847" i="4"/>
  <c r="W9847" i="4"/>
  <c r="U9848" i="4"/>
  <c r="V9848" i="4"/>
  <c r="W9848" i="4"/>
  <c r="U9849" i="4"/>
  <c r="V9849" i="4"/>
  <c r="W9849" i="4"/>
  <c r="U9850" i="4"/>
  <c r="V9850" i="4"/>
  <c r="W9850" i="4"/>
  <c r="U9851" i="4"/>
  <c r="V9851" i="4"/>
  <c r="W9851" i="4"/>
  <c r="U9852" i="4"/>
  <c r="V9852" i="4"/>
  <c r="W9852" i="4"/>
  <c r="U9853" i="4"/>
  <c r="V9853" i="4"/>
  <c r="W9853" i="4"/>
  <c r="U9854" i="4"/>
  <c r="V9854" i="4"/>
  <c r="W9854" i="4"/>
  <c r="U9855" i="4"/>
  <c r="V9855" i="4"/>
  <c r="W9855" i="4"/>
  <c r="U9856" i="4"/>
  <c r="V9856" i="4"/>
  <c r="W9856" i="4"/>
  <c r="U9857" i="4"/>
  <c r="V9857" i="4"/>
  <c r="W9857" i="4"/>
  <c r="U9858" i="4"/>
  <c r="V9858" i="4"/>
  <c r="W9858" i="4"/>
  <c r="U9859" i="4"/>
  <c r="V9859" i="4"/>
  <c r="W9859" i="4"/>
  <c r="U9860" i="4"/>
  <c r="V9860" i="4"/>
  <c r="W9860" i="4"/>
  <c r="U9861" i="4"/>
  <c r="V9861" i="4"/>
  <c r="W9861" i="4"/>
  <c r="U9862" i="4"/>
  <c r="V9862" i="4"/>
  <c r="W9862" i="4"/>
  <c r="U9863" i="4"/>
  <c r="V9863" i="4"/>
  <c r="W9863" i="4"/>
  <c r="U9864" i="4"/>
  <c r="V9864" i="4"/>
  <c r="W9864" i="4"/>
  <c r="U9865" i="4"/>
  <c r="V9865" i="4"/>
  <c r="W9865" i="4"/>
  <c r="U9866" i="4"/>
  <c r="V9866" i="4"/>
  <c r="W9866" i="4"/>
  <c r="U9867" i="4"/>
  <c r="V9867" i="4"/>
  <c r="W9867" i="4"/>
  <c r="U9868" i="4"/>
  <c r="V9868" i="4"/>
  <c r="W9868" i="4"/>
  <c r="U9869" i="4"/>
  <c r="V9869" i="4"/>
  <c r="W9869" i="4"/>
  <c r="U9870" i="4"/>
  <c r="V9870" i="4"/>
  <c r="W9870" i="4"/>
  <c r="U9871" i="4"/>
  <c r="V9871" i="4"/>
  <c r="W9871" i="4"/>
  <c r="U9872" i="4"/>
  <c r="V9872" i="4"/>
  <c r="W9872" i="4"/>
  <c r="U9873" i="4"/>
  <c r="V9873" i="4"/>
  <c r="W9873" i="4"/>
  <c r="U9874" i="4"/>
  <c r="V9874" i="4"/>
  <c r="W9874" i="4"/>
  <c r="U9875" i="4"/>
  <c r="V9875" i="4"/>
  <c r="W9875" i="4"/>
  <c r="U9876" i="4"/>
  <c r="V9876" i="4"/>
  <c r="W9876" i="4"/>
  <c r="U9877" i="4"/>
  <c r="V9877" i="4"/>
  <c r="W9877" i="4"/>
  <c r="U9878" i="4"/>
  <c r="V9878" i="4"/>
  <c r="W9878" i="4"/>
  <c r="U9879" i="4"/>
  <c r="V9879" i="4"/>
  <c r="W9879" i="4"/>
  <c r="U9880" i="4"/>
  <c r="V9880" i="4"/>
  <c r="W9880" i="4"/>
  <c r="U9881" i="4"/>
  <c r="V9881" i="4"/>
  <c r="W9881" i="4"/>
  <c r="U9882" i="4"/>
  <c r="V9882" i="4"/>
  <c r="W9882" i="4"/>
  <c r="U9883" i="4"/>
  <c r="V9883" i="4"/>
  <c r="W9883" i="4"/>
  <c r="U9884" i="4"/>
  <c r="V9884" i="4"/>
  <c r="W9884" i="4"/>
  <c r="U9885" i="4"/>
  <c r="V9885" i="4"/>
  <c r="W9885" i="4"/>
  <c r="U9886" i="4"/>
  <c r="V9886" i="4"/>
  <c r="W9886" i="4"/>
  <c r="U9887" i="4"/>
  <c r="V9887" i="4"/>
  <c r="W9887" i="4"/>
  <c r="U9888" i="4"/>
  <c r="V9888" i="4"/>
  <c r="W9888" i="4"/>
  <c r="U9889" i="4"/>
  <c r="V9889" i="4"/>
  <c r="W9889" i="4"/>
  <c r="U9890" i="4"/>
  <c r="V9890" i="4"/>
  <c r="W9890" i="4"/>
  <c r="U9891" i="4"/>
  <c r="V9891" i="4"/>
  <c r="W9891" i="4"/>
  <c r="U9892" i="4"/>
  <c r="V9892" i="4"/>
  <c r="W9892" i="4"/>
  <c r="U9893" i="4"/>
  <c r="V9893" i="4"/>
  <c r="W9893" i="4"/>
  <c r="U9894" i="4"/>
  <c r="V9894" i="4"/>
  <c r="W9894" i="4"/>
  <c r="U9895" i="4"/>
  <c r="V9895" i="4"/>
  <c r="W9895" i="4"/>
  <c r="U9896" i="4"/>
  <c r="V9896" i="4"/>
  <c r="W9896" i="4"/>
  <c r="U9897" i="4"/>
  <c r="V9897" i="4"/>
  <c r="W9897" i="4"/>
  <c r="U9898" i="4"/>
  <c r="V9898" i="4"/>
  <c r="W9898" i="4"/>
  <c r="U9899" i="4"/>
  <c r="V9899" i="4"/>
  <c r="W9899" i="4"/>
  <c r="U9900" i="4"/>
  <c r="V9900" i="4"/>
  <c r="W9900" i="4"/>
  <c r="U9901" i="4"/>
  <c r="V9901" i="4"/>
  <c r="W9901" i="4"/>
  <c r="U9902" i="4"/>
  <c r="V9902" i="4"/>
  <c r="W9902" i="4"/>
  <c r="U9903" i="4"/>
  <c r="V9903" i="4"/>
  <c r="W9903" i="4"/>
  <c r="U9904" i="4"/>
  <c r="V9904" i="4"/>
  <c r="W9904" i="4"/>
  <c r="U9905" i="4"/>
  <c r="V9905" i="4"/>
  <c r="W9905" i="4"/>
  <c r="U9906" i="4"/>
  <c r="V9906" i="4"/>
  <c r="W9906" i="4"/>
  <c r="U9907" i="4"/>
  <c r="V9907" i="4"/>
  <c r="W9907" i="4"/>
  <c r="U9908" i="4"/>
  <c r="V9908" i="4"/>
  <c r="W9908" i="4"/>
  <c r="U9909" i="4"/>
  <c r="V9909" i="4"/>
  <c r="W9909" i="4"/>
  <c r="U9910" i="4"/>
  <c r="V9910" i="4"/>
  <c r="W9910" i="4"/>
  <c r="U9911" i="4"/>
  <c r="V9911" i="4"/>
  <c r="W9911" i="4"/>
  <c r="U9912" i="4"/>
  <c r="V9912" i="4"/>
  <c r="W9912" i="4"/>
  <c r="U9913" i="4"/>
  <c r="V9913" i="4"/>
  <c r="W9913" i="4"/>
  <c r="U9914" i="4"/>
  <c r="V9914" i="4"/>
  <c r="W9914" i="4"/>
  <c r="U9915" i="4"/>
  <c r="V9915" i="4"/>
  <c r="W9915" i="4"/>
  <c r="U9916" i="4"/>
  <c r="V9916" i="4"/>
  <c r="W9916" i="4"/>
  <c r="U9917" i="4"/>
  <c r="V9917" i="4"/>
  <c r="W9917" i="4"/>
  <c r="U9918" i="4"/>
  <c r="V9918" i="4"/>
  <c r="W9918" i="4"/>
  <c r="U9919" i="4"/>
  <c r="V9919" i="4"/>
  <c r="W9919" i="4"/>
  <c r="U9920" i="4"/>
  <c r="V9920" i="4"/>
  <c r="W9920" i="4"/>
  <c r="U9921" i="4"/>
  <c r="V9921" i="4"/>
  <c r="W9921" i="4"/>
  <c r="U9922" i="4"/>
  <c r="V9922" i="4"/>
  <c r="W9922" i="4"/>
  <c r="U9923" i="4"/>
  <c r="V9923" i="4"/>
  <c r="W9923" i="4"/>
  <c r="U9924" i="4"/>
  <c r="V9924" i="4"/>
  <c r="W9924" i="4"/>
  <c r="U9925" i="4"/>
  <c r="V9925" i="4"/>
  <c r="W9925" i="4"/>
  <c r="U9926" i="4"/>
  <c r="V9926" i="4"/>
  <c r="W9926" i="4"/>
  <c r="U9927" i="4"/>
  <c r="V9927" i="4"/>
  <c r="W9927" i="4"/>
  <c r="U9928" i="4"/>
  <c r="V9928" i="4"/>
  <c r="W9928" i="4"/>
  <c r="U9929" i="4"/>
  <c r="V9929" i="4"/>
  <c r="W9929" i="4"/>
  <c r="U9930" i="4"/>
  <c r="V9930" i="4"/>
  <c r="W9930" i="4"/>
  <c r="U9931" i="4"/>
  <c r="V9931" i="4"/>
  <c r="W9931" i="4"/>
  <c r="U9932" i="4"/>
  <c r="V9932" i="4"/>
  <c r="W9932" i="4"/>
  <c r="U9933" i="4"/>
  <c r="V9933" i="4"/>
  <c r="W9933" i="4"/>
  <c r="U9934" i="4"/>
  <c r="V9934" i="4"/>
  <c r="W9934" i="4"/>
  <c r="U9935" i="4"/>
  <c r="V9935" i="4"/>
  <c r="W9935" i="4"/>
  <c r="U9936" i="4"/>
  <c r="V9936" i="4"/>
  <c r="W9936" i="4"/>
  <c r="U9937" i="4"/>
  <c r="V9937" i="4"/>
  <c r="W9937" i="4"/>
  <c r="U9938" i="4"/>
  <c r="V9938" i="4"/>
  <c r="W9938" i="4"/>
  <c r="U9939" i="4"/>
  <c r="V9939" i="4"/>
  <c r="W9939" i="4"/>
  <c r="U9940" i="4"/>
  <c r="V9940" i="4"/>
  <c r="W9940" i="4"/>
  <c r="U9941" i="4"/>
  <c r="V9941" i="4"/>
  <c r="W9941" i="4"/>
  <c r="U9942" i="4"/>
  <c r="V9942" i="4"/>
  <c r="W9942" i="4"/>
  <c r="U9943" i="4"/>
  <c r="V9943" i="4"/>
  <c r="W9943" i="4"/>
  <c r="U9944" i="4"/>
  <c r="V9944" i="4"/>
  <c r="W9944" i="4"/>
  <c r="U9945" i="4"/>
  <c r="V9945" i="4"/>
  <c r="W9945" i="4"/>
  <c r="U9946" i="4"/>
  <c r="V9946" i="4"/>
  <c r="W9946" i="4"/>
  <c r="U9947" i="4"/>
  <c r="V9947" i="4"/>
  <c r="W9947" i="4"/>
  <c r="U9948" i="4"/>
  <c r="V9948" i="4"/>
  <c r="W9948" i="4"/>
  <c r="U9949" i="4"/>
  <c r="V9949" i="4"/>
  <c r="W9949" i="4"/>
  <c r="U9950" i="4"/>
  <c r="V9950" i="4"/>
  <c r="W9950" i="4"/>
  <c r="U9951" i="4"/>
  <c r="V9951" i="4"/>
  <c r="W9951" i="4"/>
  <c r="U9952" i="4"/>
  <c r="V9952" i="4"/>
  <c r="W9952" i="4"/>
  <c r="U9953" i="4"/>
  <c r="V9953" i="4"/>
  <c r="W9953" i="4"/>
  <c r="U9954" i="4"/>
  <c r="V9954" i="4"/>
  <c r="W9954" i="4"/>
  <c r="U9955" i="4"/>
  <c r="V9955" i="4"/>
  <c r="W9955" i="4"/>
  <c r="U9956" i="4"/>
  <c r="V9956" i="4"/>
  <c r="W9956" i="4"/>
  <c r="U9957" i="4"/>
  <c r="V9957" i="4"/>
  <c r="W9957" i="4"/>
  <c r="U9958" i="4"/>
  <c r="V9958" i="4"/>
  <c r="W9958" i="4"/>
  <c r="U9959" i="4"/>
  <c r="V9959" i="4"/>
  <c r="W9959" i="4"/>
  <c r="U9960" i="4"/>
  <c r="V9960" i="4"/>
  <c r="W9960" i="4"/>
  <c r="U9961" i="4"/>
  <c r="V9961" i="4"/>
  <c r="W9961" i="4"/>
  <c r="U9962" i="4"/>
  <c r="V9962" i="4"/>
  <c r="W9962" i="4"/>
  <c r="U9963" i="4"/>
  <c r="V9963" i="4"/>
  <c r="W9963" i="4"/>
  <c r="U9964" i="4"/>
  <c r="V9964" i="4"/>
  <c r="W9964" i="4"/>
  <c r="U9965" i="4"/>
  <c r="V9965" i="4"/>
  <c r="W9965" i="4"/>
  <c r="U9966" i="4"/>
  <c r="V9966" i="4"/>
  <c r="W9966" i="4"/>
  <c r="U9967" i="4"/>
  <c r="V9967" i="4"/>
  <c r="W9967" i="4"/>
  <c r="U9968" i="4"/>
  <c r="V9968" i="4"/>
  <c r="W9968" i="4"/>
  <c r="U9969" i="4"/>
  <c r="V9969" i="4"/>
  <c r="W9969" i="4"/>
  <c r="U9970" i="4"/>
  <c r="V9970" i="4"/>
  <c r="W9970" i="4"/>
  <c r="U9971" i="4"/>
  <c r="V9971" i="4"/>
  <c r="W9971" i="4"/>
  <c r="U9972" i="4"/>
  <c r="V9972" i="4"/>
  <c r="W9972" i="4"/>
  <c r="U9973" i="4"/>
  <c r="V9973" i="4"/>
  <c r="W9973" i="4"/>
  <c r="U9974" i="4"/>
  <c r="V9974" i="4"/>
  <c r="W9974" i="4"/>
  <c r="U9975" i="4"/>
  <c r="V9975" i="4"/>
  <c r="W9975" i="4"/>
  <c r="U9976" i="4"/>
  <c r="V9976" i="4"/>
  <c r="W9976" i="4"/>
  <c r="U9977" i="4"/>
  <c r="V9977" i="4"/>
  <c r="W9977" i="4"/>
  <c r="U9978" i="4"/>
  <c r="V9978" i="4"/>
  <c r="W9978" i="4"/>
  <c r="U9979" i="4"/>
  <c r="V9979" i="4"/>
  <c r="W9979" i="4"/>
  <c r="U9980" i="4"/>
  <c r="V9980" i="4"/>
  <c r="W9980" i="4"/>
  <c r="U9981" i="4"/>
  <c r="V9981" i="4"/>
  <c r="W9981" i="4"/>
  <c r="U9982" i="4"/>
  <c r="V9982" i="4"/>
  <c r="W9982" i="4"/>
  <c r="U9983" i="4"/>
  <c r="V9983" i="4"/>
  <c r="W9983" i="4"/>
  <c r="U9984" i="4"/>
  <c r="V9984" i="4"/>
  <c r="W9984" i="4"/>
  <c r="U9985" i="4"/>
  <c r="V9985" i="4"/>
  <c r="W9985" i="4"/>
  <c r="U9986" i="4"/>
  <c r="V9986" i="4"/>
  <c r="W9986" i="4"/>
  <c r="U9987" i="4"/>
  <c r="V9987" i="4"/>
  <c r="W9987" i="4"/>
  <c r="U9988" i="4"/>
  <c r="V9988" i="4"/>
  <c r="W9988" i="4"/>
  <c r="U9989" i="4"/>
  <c r="V9989" i="4"/>
  <c r="W9989" i="4"/>
  <c r="U9990" i="4"/>
  <c r="V9990" i="4"/>
  <c r="W9990" i="4"/>
  <c r="U9991" i="4"/>
  <c r="V9991" i="4"/>
  <c r="W9991" i="4"/>
  <c r="U9992" i="4"/>
  <c r="V9992" i="4"/>
  <c r="W9992" i="4"/>
  <c r="U9993" i="4"/>
  <c r="V9993" i="4"/>
  <c r="W9993" i="4"/>
  <c r="U9994" i="4"/>
  <c r="V9994" i="4"/>
  <c r="W9994" i="4"/>
  <c r="U9995" i="4"/>
  <c r="V9995" i="4"/>
  <c r="W9995" i="4"/>
  <c r="U9996" i="4"/>
  <c r="V9996" i="4"/>
  <c r="W9996" i="4"/>
  <c r="U9997" i="4"/>
  <c r="V9997" i="4"/>
  <c r="W9997" i="4"/>
  <c r="U9998" i="4"/>
  <c r="V9998" i="4"/>
  <c r="W9998" i="4"/>
  <c r="U9999" i="4"/>
  <c r="V9999" i="4"/>
  <c r="W9999" i="4"/>
  <c r="U10000" i="4"/>
  <c r="V10000" i="4"/>
  <c r="W10000" i="4"/>
  <c r="U10001" i="4"/>
  <c r="V10001" i="4"/>
  <c r="W10001" i="4"/>
  <c r="U10002" i="4"/>
  <c r="V10002" i="4"/>
  <c r="W10002" i="4"/>
  <c r="U10003" i="4"/>
  <c r="V10003" i="4"/>
  <c r="W10003" i="4"/>
  <c r="U10004" i="4"/>
  <c r="V10004" i="4"/>
  <c r="W10004" i="4"/>
  <c r="U10005" i="4"/>
  <c r="V10005" i="4"/>
  <c r="W10005" i="4"/>
  <c r="U10006" i="4"/>
  <c r="V10006" i="4"/>
  <c r="W10006" i="4"/>
  <c r="U10007" i="4"/>
  <c r="V10007" i="4"/>
  <c r="W10007" i="4"/>
  <c r="U10008" i="4"/>
  <c r="V10008" i="4"/>
  <c r="W10008" i="4"/>
  <c r="U10009" i="4"/>
  <c r="V10009" i="4"/>
  <c r="W10009" i="4"/>
  <c r="U10010" i="4"/>
  <c r="V10010" i="4"/>
  <c r="W10010" i="4"/>
  <c r="U10011" i="4"/>
  <c r="V10011" i="4"/>
  <c r="W10011" i="4"/>
  <c r="U10012" i="4"/>
  <c r="V10012" i="4"/>
  <c r="W10012" i="4"/>
  <c r="U10013" i="4"/>
  <c r="V10013" i="4"/>
  <c r="W10013" i="4"/>
  <c r="U10014" i="4"/>
  <c r="V10014" i="4"/>
  <c r="W10014" i="4"/>
  <c r="U10015" i="4"/>
  <c r="V10015" i="4"/>
  <c r="W10015" i="4"/>
  <c r="U10016" i="4"/>
  <c r="V10016" i="4"/>
  <c r="W10016" i="4"/>
  <c r="U10017" i="4"/>
  <c r="V10017" i="4"/>
  <c r="W10017" i="4"/>
  <c r="U10018" i="4"/>
  <c r="V10018" i="4"/>
  <c r="W10018" i="4"/>
  <c r="U10019" i="4"/>
  <c r="V10019" i="4"/>
  <c r="W10019" i="4"/>
  <c r="U10020" i="4"/>
  <c r="V10020" i="4"/>
  <c r="W10020" i="4"/>
  <c r="U10021" i="4"/>
  <c r="V10021" i="4"/>
  <c r="W10021" i="4"/>
  <c r="U10022" i="4"/>
  <c r="V10022" i="4"/>
  <c r="W10022" i="4"/>
  <c r="U10023" i="4"/>
  <c r="V10023" i="4"/>
  <c r="W10023" i="4"/>
  <c r="U10024" i="4"/>
  <c r="V10024" i="4"/>
  <c r="W10024" i="4"/>
  <c r="U10025" i="4"/>
  <c r="V10025" i="4"/>
  <c r="W10025" i="4"/>
  <c r="U10026" i="4"/>
  <c r="V10026" i="4"/>
  <c r="W10026" i="4"/>
  <c r="U10027" i="4"/>
  <c r="V10027" i="4"/>
  <c r="W10027" i="4"/>
  <c r="U10028" i="4"/>
  <c r="V10028" i="4"/>
  <c r="W10028" i="4"/>
  <c r="U10029" i="4"/>
  <c r="V10029" i="4"/>
  <c r="W10029" i="4"/>
  <c r="U10030" i="4"/>
  <c r="V10030" i="4"/>
  <c r="W10030" i="4"/>
  <c r="U10031" i="4"/>
  <c r="V10031" i="4"/>
  <c r="W10031" i="4"/>
  <c r="U10032" i="4"/>
  <c r="V10032" i="4"/>
  <c r="W10032" i="4"/>
  <c r="U10033" i="4"/>
  <c r="V10033" i="4"/>
  <c r="W10033" i="4"/>
  <c r="U10034" i="4"/>
  <c r="V10034" i="4"/>
  <c r="W10034" i="4"/>
  <c r="U10035" i="4"/>
  <c r="V10035" i="4"/>
  <c r="W10035" i="4"/>
  <c r="U10036" i="4"/>
  <c r="V10036" i="4"/>
  <c r="W10036" i="4"/>
  <c r="U10037" i="4"/>
  <c r="V10037" i="4"/>
  <c r="W10037" i="4"/>
  <c r="U10038" i="4"/>
  <c r="V10038" i="4"/>
  <c r="W10038" i="4"/>
  <c r="U10039" i="4"/>
  <c r="V10039" i="4"/>
  <c r="W10039" i="4"/>
  <c r="U10040" i="4"/>
  <c r="V10040" i="4"/>
  <c r="W10040" i="4"/>
  <c r="U10041" i="4"/>
  <c r="V10041" i="4"/>
  <c r="W10041" i="4"/>
  <c r="U10042" i="4"/>
  <c r="V10042" i="4"/>
  <c r="W10042" i="4"/>
  <c r="U10043" i="4"/>
  <c r="V10043" i="4"/>
  <c r="W10043" i="4"/>
  <c r="U10044" i="4"/>
  <c r="V10044" i="4"/>
  <c r="W10044" i="4"/>
  <c r="U10045" i="4"/>
  <c r="V10045" i="4"/>
  <c r="W10045" i="4"/>
  <c r="U10046" i="4"/>
  <c r="V10046" i="4"/>
  <c r="W10046" i="4"/>
  <c r="U10047" i="4"/>
  <c r="V10047" i="4"/>
  <c r="W10047" i="4"/>
  <c r="U10048" i="4"/>
  <c r="V10048" i="4"/>
  <c r="W10048" i="4"/>
  <c r="U10049" i="4"/>
  <c r="V10049" i="4"/>
  <c r="W10049" i="4"/>
  <c r="U10050" i="4"/>
  <c r="V10050" i="4"/>
  <c r="W10050" i="4"/>
  <c r="U10051" i="4"/>
  <c r="V10051" i="4"/>
  <c r="W10051" i="4"/>
  <c r="U10052" i="4"/>
  <c r="V10052" i="4"/>
  <c r="W10052" i="4"/>
  <c r="U10053" i="4"/>
  <c r="V10053" i="4"/>
  <c r="W10053" i="4"/>
  <c r="U10054" i="4"/>
  <c r="V10054" i="4"/>
  <c r="W10054" i="4"/>
  <c r="U10055" i="4"/>
  <c r="V10055" i="4"/>
  <c r="W10055" i="4"/>
  <c r="U10056" i="4"/>
  <c r="V10056" i="4"/>
  <c r="W10056" i="4"/>
  <c r="U10057" i="4"/>
  <c r="V10057" i="4"/>
  <c r="W10057" i="4"/>
  <c r="U10058" i="4"/>
  <c r="V10058" i="4"/>
  <c r="W10058" i="4"/>
  <c r="U10059" i="4"/>
  <c r="V10059" i="4"/>
  <c r="W10059" i="4"/>
  <c r="U10060" i="4"/>
  <c r="V10060" i="4"/>
  <c r="W10060" i="4"/>
  <c r="U10061" i="4"/>
  <c r="V10061" i="4"/>
  <c r="W10061" i="4"/>
  <c r="U10062" i="4"/>
  <c r="V10062" i="4"/>
  <c r="W10062" i="4"/>
  <c r="U10063" i="4"/>
  <c r="V10063" i="4"/>
  <c r="W10063" i="4"/>
  <c r="U10064" i="4"/>
  <c r="V10064" i="4"/>
  <c r="W10064" i="4"/>
  <c r="U10065" i="4"/>
  <c r="V10065" i="4"/>
  <c r="W10065" i="4"/>
  <c r="U10066" i="4"/>
  <c r="V10066" i="4"/>
  <c r="W10066" i="4"/>
  <c r="U10067" i="4"/>
  <c r="V10067" i="4"/>
  <c r="W10067" i="4"/>
  <c r="U10068" i="4"/>
  <c r="V10068" i="4"/>
  <c r="W10068" i="4"/>
  <c r="U10069" i="4"/>
  <c r="V10069" i="4"/>
  <c r="W10069" i="4"/>
  <c r="U10070" i="4"/>
  <c r="V10070" i="4"/>
  <c r="W10070" i="4"/>
  <c r="U10071" i="4"/>
  <c r="V10071" i="4"/>
  <c r="W10071" i="4"/>
  <c r="U10072" i="4"/>
  <c r="V10072" i="4"/>
  <c r="W10072" i="4"/>
  <c r="U10073" i="4"/>
  <c r="V10073" i="4"/>
  <c r="W10073" i="4"/>
  <c r="U10074" i="4"/>
  <c r="V10074" i="4"/>
  <c r="W10074" i="4"/>
  <c r="U10075" i="4"/>
  <c r="V10075" i="4"/>
  <c r="W10075" i="4"/>
  <c r="U10076" i="4"/>
  <c r="V10076" i="4"/>
  <c r="W10076" i="4"/>
  <c r="U10077" i="4"/>
  <c r="V10077" i="4"/>
  <c r="W10077" i="4"/>
  <c r="U10078" i="4"/>
  <c r="V10078" i="4"/>
  <c r="W10078" i="4"/>
  <c r="U10079" i="4"/>
  <c r="V10079" i="4"/>
  <c r="W10079" i="4"/>
  <c r="U10080" i="4"/>
  <c r="V10080" i="4"/>
  <c r="W10080" i="4"/>
  <c r="U10081" i="4"/>
  <c r="V10081" i="4"/>
  <c r="W10081" i="4"/>
  <c r="U10082" i="4"/>
  <c r="V10082" i="4"/>
  <c r="W10082" i="4"/>
  <c r="U10083" i="4"/>
  <c r="V10083" i="4"/>
  <c r="W10083" i="4"/>
  <c r="U10084" i="4"/>
  <c r="V10084" i="4"/>
  <c r="W10084" i="4"/>
  <c r="U10085" i="4"/>
  <c r="V10085" i="4"/>
  <c r="W10085" i="4"/>
  <c r="U10086" i="4"/>
  <c r="V10086" i="4"/>
  <c r="W10086" i="4"/>
  <c r="U10087" i="4"/>
  <c r="V10087" i="4"/>
  <c r="W10087" i="4"/>
  <c r="U10088" i="4"/>
  <c r="V10088" i="4"/>
  <c r="W10088" i="4"/>
  <c r="U10089" i="4"/>
  <c r="V10089" i="4"/>
  <c r="W10089" i="4"/>
  <c r="U10090" i="4"/>
  <c r="V10090" i="4"/>
  <c r="W10090" i="4"/>
  <c r="U10091" i="4"/>
  <c r="V10091" i="4"/>
  <c r="W10091" i="4"/>
  <c r="U10092" i="4"/>
  <c r="V10092" i="4"/>
  <c r="W10092" i="4"/>
  <c r="U10093" i="4"/>
  <c r="V10093" i="4"/>
  <c r="W10093" i="4"/>
  <c r="U10094" i="4"/>
  <c r="V10094" i="4"/>
  <c r="W10094" i="4"/>
  <c r="U10095" i="4"/>
  <c r="V10095" i="4"/>
  <c r="W10095" i="4"/>
  <c r="U10096" i="4"/>
  <c r="V10096" i="4"/>
  <c r="W10096" i="4"/>
  <c r="U10097" i="4"/>
  <c r="V10097" i="4"/>
  <c r="W10097" i="4"/>
  <c r="U10098" i="4"/>
  <c r="V10098" i="4"/>
  <c r="W10098" i="4"/>
  <c r="U10099" i="4"/>
  <c r="V10099" i="4"/>
  <c r="W10099" i="4"/>
  <c r="U10100" i="4"/>
  <c r="V10100" i="4"/>
  <c r="W10100" i="4"/>
  <c r="U10101" i="4"/>
  <c r="V10101" i="4"/>
  <c r="W10101" i="4"/>
  <c r="U10102" i="4"/>
  <c r="V10102" i="4"/>
  <c r="W10102" i="4"/>
  <c r="U10103" i="4"/>
  <c r="V10103" i="4"/>
  <c r="W10103" i="4"/>
  <c r="U10104" i="4"/>
  <c r="V10104" i="4"/>
  <c r="W10104" i="4"/>
  <c r="U10105" i="4"/>
  <c r="V10105" i="4"/>
  <c r="W10105" i="4"/>
  <c r="U10106" i="4"/>
  <c r="V10106" i="4"/>
  <c r="W10106" i="4"/>
  <c r="U10107" i="4"/>
  <c r="V10107" i="4"/>
  <c r="W10107" i="4"/>
  <c r="U10108" i="4"/>
  <c r="V10108" i="4"/>
  <c r="W10108" i="4"/>
  <c r="U10109" i="4"/>
  <c r="V10109" i="4"/>
  <c r="W10109" i="4"/>
  <c r="U10110" i="4"/>
  <c r="V10110" i="4"/>
  <c r="W10110" i="4"/>
  <c r="U10111" i="4"/>
  <c r="V10111" i="4"/>
  <c r="W10111" i="4"/>
  <c r="U10112" i="4"/>
  <c r="V10112" i="4"/>
  <c r="W10112" i="4"/>
  <c r="U10113" i="4"/>
  <c r="V10113" i="4"/>
  <c r="W10113" i="4"/>
  <c r="U10114" i="4"/>
  <c r="V10114" i="4"/>
  <c r="W10114" i="4"/>
  <c r="U10115" i="4"/>
  <c r="V10115" i="4"/>
  <c r="W10115" i="4"/>
  <c r="U10116" i="4"/>
  <c r="V10116" i="4"/>
  <c r="W10116" i="4"/>
  <c r="U10117" i="4"/>
  <c r="V10117" i="4"/>
  <c r="W10117" i="4"/>
  <c r="U10118" i="4"/>
  <c r="V10118" i="4"/>
  <c r="W10118" i="4"/>
  <c r="U10119" i="4"/>
  <c r="V10119" i="4"/>
  <c r="W10119" i="4"/>
  <c r="U10120" i="4"/>
  <c r="V10120" i="4"/>
  <c r="W10120" i="4"/>
  <c r="U10121" i="4"/>
  <c r="V10121" i="4"/>
  <c r="W10121" i="4"/>
  <c r="U10122" i="4"/>
  <c r="V10122" i="4"/>
  <c r="W10122" i="4"/>
  <c r="U10123" i="4"/>
  <c r="V10123" i="4"/>
  <c r="W10123" i="4"/>
  <c r="U10124" i="4"/>
  <c r="V10124" i="4"/>
  <c r="W10124" i="4"/>
  <c r="U10125" i="4"/>
  <c r="V10125" i="4"/>
  <c r="W10125" i="4"/>
  <c r="U10126" i="4"/>
  <c r="V10126" i="4"/>
  <c r="W10126" i="4"/>
  <c r="U10127" i="4"/>
  <c r="V10127" i="4"/>
  <c r="W10127" i="4"/>
  <c r="U10128" i="4"/>
  <c r="V10128" i="4"/>
  <c r="W10128" i="4"/>
  <c r="U10129" i="4"/>
  <c r="V10129" i="4"/>
  <c r="W10129" i="4"/>
  <c r="U10130" i="4"/>
  <c r="V10130" i="4"/>
  <c r="W10130" i="4"/>
  <c r="U10131" i="4"/>
  <c r="V10131" i="4"/>
  <c r="W10131" i="4"/>
  <c r="U10132" i="4"/>
  <c r="V10132" i="4"/>
  <c r="W10132" i="4"/>
  <c r="U10133" i="4"/>
  <c r="V10133" i="4"/>
  <c r="W10133" i="4"/>
  <c r="U10134" i="4"/>
  <c r="V10134" i="4"/>
  <c r="W10134" i="4"/>
  <c r="U10135" i="4"/>
  <c r="V10135" i="4"/>
  <c r="W10135" i="4"/>
  <c r="U10136" i="4"/>
  <c r="V10136" i="4"/>
  <c r="W10136" i="4"/>
  <c r="U10137" i="4"/>
  <c r="V10137" i="4"/>
  <c r="W10137" i="4"/>
  <c r="U10138" i="4"/>
  <c r="V10138" i="4"/>
  <c r="W10138" i="4"/>
  <c r="U10139" i="4"/>
  <c r="V10139" i="4"/>
  <c r="W10139" i="4"/>
  <c r="U10140" i="4"/>
  <c r="V10140" i="4"/>
  <c r="W10140" i="4"/>
  <c r="U10141" i="4"/>
  <c r="V10141" i="4"/>
  <c r="W10141" i="4"/>
  <c r="U10142" i="4"/>
  <c r="V10142" i="4"/>
  <c r="W10142" i="4"/>
  <c r="U10143" i="4"/>
  <c r="V10143" i="4"/>
  <c r="W10143" i="4"/>
  <c r="U10144" i="4"/>
  <c r="V10144" i="4"/>
  <c r="W10144" i="4"/>
  <c r="U10145" i="4"/>
  <c r="V10145" i="4"/>
  <c r="W10145" i="4"/>
  <c r="U10146" i="4"/>
  <c r="V10146" i="4"/>
  <c r="W10146" i="4"/>
  <c r="U10147" i="4"/>
  <c r="V10147" i="4"/>
  <c r="W10147" i="4"/>
  <c r="U10148" i="4"/>
  <c r="V10148" i="4"/>
  <c r="W10148" i="4"/>
  <c r="U10149" i="4"/>
  <c r="V10149" i="4"/>
  <c r="W10149" i="4"/>
  <c r="U10150" i="4"/>
  <c r="V10150" i="4"/>
  <c r="W10150" i="4"/>
  <c r="U10151" i="4"/>
  <c r="V10151" i="4"/>
  <c r="W10151" i="4"/>
  <c r="U10152" i="4"/>
  <c r="V10152" i="4"/>
  <c r="W10152" i="4"/>
  <c r="U10153" i="4"/>
  <c r="V10153" i="4"/>
  <c r="W10153" i="4"/>
  <c r="U10154" i="4"/>
  <c r="V10154" i="4"/>
  <c r="W10154" i="4"/>
  <c r="U10155" i="4"/>
  <c r="V10155" i="4"/>
  <c r="W10155" i="4"/>
  <c r="U10156" i="4"/>
  <c r="V10156" i="4"/>
  <c r="W10156" i="4"/>
  <c r="U10157" i="4"/>
  <c r="V10157" i="4"/>
  <c r="W10157" i="4"/>
  <c r="U10158" i="4"/>
  <c r="V10158" i="4"/>
  <c r="W10158" i="4"/>
  <c r="U10159" i="4"/>
  <c r="V10159" i="4"/>
  <c r="W10159" i="4"/>
  <c r="U10160" i="4"/>
  <c r="V10160" i="4"/>
  <c r="W10160" i="4"/>
  <c r="U10161" i="4"/>
  <c r="V10161" i="4"/>
  <c r="W10161" i="4"/>
  <c r="U10162" i="4"/>
  <c r="V10162" i="4"/>
  <c r="W10162" i="4"/>
  <c r="U10163" i="4"/>
  <c r="V10163" i="4"/>
  <c r="W10163" i="4"/>
  <c r="U10164" i="4"/>
  <c r="V10164" i="4"/>
  <c r="W10164" i="4"/>
  <c r="U10165" i="4"/>
  <c r="V10165" i="4"/>
  <c r="W10165" i="4"/>
  <c r="U10166" i="4"/>
  <c r="V10166" i="4"/>
  <c r="W10166" i="4"/>
  <c r="U10167" i="4"/>
  <c r="V10167" i="4"/>
  <c r="W10167" i="4"/>
  <c r="U10168" i="4"/>
  <c r="V10168" i="4"/>
  <c r="W10168" i="4"/>
  <c r="U10169" i="4"/>
  <c r="V10169" i="4"/>
  <c r="W10169" i="4"/>
  <c r="U10170" i="4"/>
  <c r="V10170" i="4"/>
  <c r="W10170" i="4"/>
  <c r="U10171" i="4"/>
  <c r="V10171" i="4"/>
  <c r="W10171" i="4"/>
  <c r="U10172" i="4"/>
  <c r="V10172" i="4"/>
  <c r="W10172" i="4"/>
  <c r="U10173" i="4"/>
  <c r="V10173" i="4"/>
  <c r="W10173" i="4"/>
  <c r="U10174" i="4"/>
  <c r="V10174" i="4"/>
  <c r="W10174" i="4"/>
  <c r="U10175" i="4"/>
  <c r="V10175" i="4"/>
  <c r="W10175" i="4"/>
  <c r="U10176" i="4"/>
  <c r="V10176" i="4"/>
  <c r="W10176" i="4"/>
  <c r="U10177" i="4"/>
  <c r="V10177" i="4"/>
  <c r="W10177" i="4"/>
  <c r="U10178" i="4"/>
  <c r="V10178" i="4"/>
  <c r="W10178" i="4"/>
  <c r="U10179" i="4"/>
  <c r="V10179" i="4"/>
  <c r="W10179" i="4"/>
  <c r="U10180" i="4"/>
  <c r="V10180" i="4"/>
  <c r="W10180" i="4"/>
  <c r="U10181" i="4"/>
  <c r="V10181" i="4"/>
  <c r="W10181" i="4"/>
  <c r="U10182" i="4"/>
  <c r="V10182" i="4"/>
  <c r="W10182" i="4"/>
  <c r="U10183" i="4"/>
  <c r="V10183" i="4"/>
  <c r="W10183" i="4"/>
  <c r="U10184" i="4"/>
  <c r="V10184" i="4"/>
  <c r="W10184" i="4"/>
  <c r="U10185" i="4"/>
  <c r="V10185" i="4"/>
  <c r="W10185" i="4"/>
  <c r="U10186" i="4"/>
  <c r="V10186" i="4"/>
  <c r="W10186" i="4"/>
  <c r="U10187" i="4"/>
  <c r="V10187" i="4"/>
  <c r="W10187" i="4"/>
  <c r="U10188" i="4"/>
  <c r="V10188" i="4"/>
  <c r="W10188" i="4"/>
  <c r="U10189" i="4"/>
  <c r="V10189" i="4"/>
  <c r="W10189" i="4"/>
  <c r="U10190" i="4"/>
  <c r="V10190" i="4"/>
  <c r="W10190" i="4"/>
  <c r="U10191" i="4"/>
  <c r="V10191" i="4"/>
  <c r="W10191" i="4"/>
  <c r="U10192" i="4"/>
  <c r="V10192" i="4"/>
  <c r="W10192" i="4"/>
  <c r="U10193" i="4"/>
  <c r="V10193" i="4"/>
  <c r="W10193" i="4"/>
  <c r="U10194" i="4"/>
  <c r="V10194" i="4"/>
  <c r="W10194" i="4"/>
  <c r="U10195" i="4"/>
  <c r="V10195" i="4"/>
  <c r="W10195" i="4"/>
  <c r="U10196" i="4"/>
  <c r="V10196" i="4"/>
  <c r="W10196" i="4"/>
  <c r="U10197" i="4"/>
  <c r="V10197" i="4"/>
  <c r="W10197" i="4"/>
  <c r="U10198" i="4"/>
  <c r="V10198" i="4"/>
  <c r="W10198" i="4"/>
  <c r="U10199" i="4"/>
  <c r="V10199" i="4"/>
  <c r="W10199" i="4"/>
  <c r="U10200" i="4"/>
  <c r="V10200" i="4"/>
  <c r="W10200" i="4"/>
  <c r="U10201" i="4"/>
  <c r="V10201" i="4"/>
  <c r="W10201" i="4"/>
  <c r="U10202" i="4"/>
  <c r="V10202" i="4"/>
  <c r="W10202" i="4"/>
  <c r="U10203" i="4"/>
  <c r="V10203" i="4"/>
  <c r="W10203" i="4"/>
  <c r="U10204" i="4"/>
  <c r="V10204" i="4"/>
  <c r="W10204" i="4"/>
  <c r="U10205" i="4"/>
  <c r="V10205" i="4"/>
  <c r="W10205" i="4"/>
  <c r="U10206" i="4"/>
  <c r="V10206" i="4"/>
  <c r="W10206" i="4"/>
  <c r="U10207" i="4"/>
  <c r="V10207" i="4"/>
  <c r="W10207" i="4"/>
  <c r="U10208" i="4"/>
  <c r="V10208" i="4"/>
  <c r="W10208" i="4"/>
  <c r="U10209" i="4"/>
  <c r="V10209" i="4"/>
  <c r="W10209" i="4"/>
  <c r="U10210" i="4"/>
  <c r="V10210" i="4"/>
  <c r="W10210" i="4"/>
  <c r="U10211" i="4"/>
  <c r="V10211" i="4"/>
  <c r="W10211" i="4"/>
  <c r="U10212" i="4"/>
  <c r="V10212" i="4"/>
  <c r="W10212" i="4"/>
  <c r="U10213" i="4"/>
  <c r="V10213" i="4"/>
  <c r="W10213" i="4"/>
  <c r="U10214" i="4"/>
  <c r="V10214" i="4"/>
  <c r="W10214" i="4"/>
  <c r="U10215" i="4"/>
  <c r="V10215" i="4"/>
  <c r="W10215" i="4"/>
  <c r="U10216" i="4"/>
  <c r="V10216" i="4"/>
  <c r="W10216" i="4"/>
  <c r="U10217" i="4"/>
  <c r="V10217" i="4"/>
  <c r="W10217" i="4"/>
  <c r="U10218" i="4"/>
  <c r="V10218" i="4"/>
  <c r="W10218" i="4"/>
  <c r="U10219" i="4"/>
  <c r="V10219" i="4"/>
  <c r="W10219" i="4"/>
  <c r="U10220" i="4"/>
  <c r="V10220" i="4"/>
  <c r="W10220" i="4"/>
  <c r="U10221" i="4"/>
  <c r="V10221" i="4"/>
  <c r="W10221" i="4"/>
  <c r="U10222" i="4"/>
  <c r="V10222" i="4"/>
  <c r="W10222" i="4"/>
  <c r="U10223" i="4"/>
  <c r="V10223" i="4"/>
  <c r="W10223" i="4"/>
  <c r="U10224" i="4"/>
  <c r="V10224" i="4"/>
  <c r="W10224" i="4"/>
  <c r="U10225" i="4"/>
  <c r="V10225" i="4"/>
  <c r="W10225" i="4"/>
  <c r="U10226" i="4"/>
  <c r="V10226" i="4"/>
  <c r="W10226" i="4"/>
  <c r="U10227" i="4"/>
  <c r="V10227" i="4"/>
  <c r="W10227" i="4"/>
  <c r="U10228" i="4"/>
  <c r="V10228" i="4"/>
  <c r="W10228" i="4"/>
  <c r="U10229" i="4"/>
  <c r="V10229" i="4"/>
  <c r="W10229" i="4"/>
  <c r="U10230" i="4"/>
  <c r="V10230" i="4"/>
  <c r="W10230" i="4"/>
  <c r="U10231" i="4"/>
  <c r="V10231" i="4"/>
  <c r="W10231" i="4"/>
  <c r="U10232" i="4"/>
  <c r="V10232" i="4"/>
  <c r="W10232" i="4"/>
  <c r="U10233" i="4"/>
  <c r="V10233" i="4"/>
  <c r="W10233" i="4"/>
  <c r="U10234" i="4"/>
  <c r="V10234" i="4"/>
  <c r="W10234" i="4"/>
  <c r="U10235" i="4"/>
  <c r="V10235" i="4"/>
  <c r="W10235" i="4"/>
  <c r="U10236" i="4"/>
  <c r="V10236" i="4"/>
  <c r="W10236" i="4"/>
  <c r="U10237" i="4"/>
  <c r="V10237" i="4"/>
  <c r="W10237" i="4"/>
  <c r="U10238" i="4"/>
  <c r="V10238" i="4"/>
  <c r="W10238" i="4"/>
  <c r="U10239" i="4"/>
  <c r="V10239" i="4"/>
  <c r="W10239" i="4"/>
  <c r="U10240" i="4"/>
  <c r="V10240" i="4"/>
  <c r="W10240" i="4"/>
  <c r="U10241" i="4"/>
  <c r="V10241" i="4"/>
  <c r="W10241" i="4"/>
  <c r="U10242" i="4"/>
  <c r="V10242" i="4"/>
  <c r="W10242" i="4"/>
  <c r="U10243" i="4"/>
  <c r="V10243" i="4"/>
  <c r="W10243" i="4"/>
  <c r="U10244" i="4"/>
  <c r="V10244" i="4"/>
  <c r="W10244" i="4"/>
  <c r="U10245" i="4"/>
  <c r="V10245" i="4"/>
  <c r="W10245" i="4"/>
  <c r="U10246" i="4"/>
  <c r="V10246" i="4"/>
  <c r="W10246" i="4"/>
  <c r="U10247" i="4"/>
  <c r="V10247" i="4"/>
  <c r="W10247" i="4"/>
  <c r="U10248" i="4"/>
  <c r="V10248" i="4"/>
  <c r="W10248" i="4"/>
  <c r="U10249" i="4"/>
  <c r="V10249" i="4"/>
  <c r="W10249" i="4"/>
  <c r="U10250" i="4"/>
  <c r="V10250" i="4"/>
  <c r="W10250" i="4"/>
  <c r="U10251" i="4"/>
  <c r="V10251" i="4"/>
  <c r="W10251" i="4"/>
  <c r="U10252" i="4"/>
  <c r="V10252" i="4"/>
  <c r="W10252" i="4"/>
  <c r="U10253" i="4"/>
  <c r="V10253" i="4"/>
  <c r="W10253" i="4"/>
  <c r="U10254" i="4"/>
  <c r="V10254" i="4"/>
  <c r="W10254" i="4"/>
  <c r="U10255" i="4"/>
  <c r="V10255" i="4"/>
  <c r="W10255" i="4"/>
  <c r="U10256" i="4"/>
  <c r="V10256" i="4"/>
  <c r="W10256" i="4"/>
  <c r="U10257" i="4"/>
  <c r="V10257" i="4"/>
  <c r="W10257" i="4"/>
  <c r="U10258" i="4"/>
  <c r="V10258" i="4"/>
  <c r="W10258" i="4"/>
  <c r="U10259" i="4"/>
  <c r="V10259" i="4"/>
  <c r="W10259" i="4"/>
  <c r="U10260" i="4"/>
  <c r="V10260" i="4"/>
  <c r="W10260" i="4"/>
  <c r="U10261" i="4"/>
  <c r="V10261" i="4"/>
  <c r="W10261" i="4"/>
  <c r="U10262" i="4"/>
  <c r="V10262" i="4"/>
  <c r="W10262" i="4"/>
  <c r="U10263" i="4"/>
  <c r="V10263" i="4"/>
  <c r="W10263" i="4"/>
  <c r="U10264" i="4"/>
  <c r="V10264" i="4"/>
  <c r="W10264" i="4"/>
  <c r="U10265" i="4"/>
  <c r="V10265" i="4"/>
  <c r="W10265" i="4"/>
  <c r="U10266" i="4"/>
  <c r="V10266" i="4"/>
  <c r="W10266" i="4"/>
  <c r="U10267" i="4"/>
  <c r="V10267" i="4"/>
  <c r="W10267" i="4"/>
  <c r="U10268" i="4"/>
  <c r="V10268" i="4"/>
  <c r="W10268" i="4"/>
  <c r="U10269" i="4"/>
  <c r="V10269" i="4"/>
  <c r="W10269" i="4"/>
  <c r="U10270" i="4"/>
  <c r="V10270" i="4"/>
  <c r="W10270" i="4"/>
  <c r="U10271" i="4"/>
  <c r="V10271" i="4"/>
  <c r="W10271" i="4"/>
  <c r="U10272" i="4"/>
  <c r="V10272" i="4"/>
  <c r="W10272" i="4"/>
  <c r="U10273" i="4"/>
  <c r="V10273" i="4"/>
  <c r="W10273" i="4"/>
  <c r="U10274" i="4"/>
  <c r="V10274" i="4"/>
  <c r="W10274" i="4"/>
  <c r="U10275" i="4"/>
  <c r="V10275" i="4"/>
  <c r="W10275" i="4"/>
  <c r="U10276" i="4"/>
  <c r="V10276" i="4"/>
  <c r="W10276" i="4"/>
  <c r="U10277" i="4"/>
  <c r="V10277" i="4"/>
  <c r="W10277" i="4"/>
  <c r="U10278" i="4"/>
  <c r="V10278" i="4"/>
  <c r="W10278" i="4"/>
  <c r="U10279" i="4"/>
  <c r="V10279" i="4"/>
  <c r="W10279" i="4"/>
  <c r="U10280" i="4"/>
  <c r="V10280" i="4"/>
  <c r="W10280" i="4"/>
  <c r="U10281" i="4"/>
  <c r="V10281" i="4"/>
  <c r="W10281" i="4"/>
  <c r="U10282" i="4"/>
  <c r="V10282" i="4"/>
  <c r="W10282" i="4"/>
  <c r="U10283" i="4"/>
  <c r="V10283" i="4"/>
  <c r="W10283" i="4"/>
  <c r="U10284" i="4"/>
  <c r="V10284" i="4"/>
  <c r="W10284" i="4"/>
  <c r="U10285" i="4"/>
  <c r="V10285" i="4"/>
  <c r="W10285" i="4"/>
  <c r="U10286" i="4"/>
  <c r="V10286" i="4"/>
  <c r="W10286" i="4"/>
  <c r="U10287" i="4"/>
  <c r="V10287" i="4"/>
  <c r="W10287" i="4"/>
  <c r="U10288" i="4"/>
  <c r="V10288" i="4"/>
  <c r="W10288" i="4"/>
  <c r="U10289" i="4"/>
  <c r="V10289" i="4"/>
  <c r="W10289" i="4"/>
  <c r="U10290" i="4"/>
  <c r="V10290" i="4"/>
  <c r="W10290" i="4"/>
  <c r="U10291" i="4"/>
  <c r="V10291" i="4"/>
  <c r="W10291" i="4"/>
  <c r="U10292" i="4"/>
  <c r="V10292" i="4"/>
  <c r="W10292" i="4"/>
  <c r="U10293" i="4"/>
  <c r="V10293" i="4"/>
  <c r="W10293" i="4"/>
  <c r="U10294" i="4"/>
  <c r="V10294" i="4"/>
  <c r="W10294" i="4"/>
  <c r="U10295" i="4"/>
  <c r="V10295" i="4"/>
  <c r="W10295" i="4"/>
  <c r="U10296" i="4"/>
  <c r="V10296" i="4"/>
  <c r="W10296" i="4"/>
  <c r="U10297" i="4"/>
  <c r="V10297" i="4"/>
  <c r="W10297" i="4"/>
  <c r="U10298" i="4"/>
  <c r="V10298" i="4"/>
  <c r="W10298" i="4"/>
  <c r="U10299" i="4"/>
  <c r="V10299" i="4"/>
  <c r="W10299" i="4"/>
  <c r="U10300" i="4"/>
  <c r="V10300" i="4"/>
  <c r="W10300" i="4"/>
  <c r="U10301" i="4"/>
  <c r="V10301" i="4"/>
  <c r="W10301" i="4"/>
  <c r="U10302" i="4"/>
  <c r="V10302" i="4"/>
  <c r="W10302" i="4"/>
  <c r="U10303" i="4"/>
  <c r="V10303" i="4"/>
  <c r="W10303" i="4"/>
  <c r="U10304" i="4"/>
  <c r="V10304" i="4"/>
  <c r="W10304" i="4"/>
  <c r="U10305" i="4"/>
  <c r="V10305" i="4"/>
  <c r="W10305" i="4"/>
  <c r="U10306" i="4"/>
  <c r="V10306" i="4"/>
  <c r="W10306" i="4"/>
  <c r="U10307" i="4"/>
  <c r="V10307" i="4"/>
  <c r="W10307" i="4"/>
  <c r="U10308" i="4"/>
  <c r="V10308" i="4"/>
  <c r="W10308" i="4"/>
  <c r="U10309" i="4"/>
  <c r="V10309" i="4"/>
  <c r="W10309" i="4"/>
  <c r="U10310" i="4"/>
  <c r="V10310" i="4"/>
  <c r="W10310" i="4"/>
  <c r="U10311" i="4"/>
  <c r="V10311" i="4"/>
  <c r="W10311" i="4"/>
  <c r="U10312" i="4"/>
  <c r="V10312" i="4"/>
  <c r="W10312" i="4"/>
  <c r="U10313" i="4"/>
  <c r="V10313" i="4"/>
  <c r="W10313" i="4"/>
  <c r="U10314" i="4"/>
  <c r="V10314" i="4"/>
  <c r="W10314" i="4"/>
  <c r="U10315" i="4"/>
  <c r="V10315" i="4"/>
  <c r="W10315" i="4"/>
  <c r="U10316" i="4"/>
  <c r="V10316" i="4"/>
  <c r="W10316" i="4"/>
  <c r="U10317" i="4"/>
  <c r="V10317" i="4"/>
  <c r="W10317" i="4"/>
  <c r="U10318" i="4"/>
  <c r="V10318" i="4"/>
  <c r="W10318" i="4"/>
  <c r="U10319" i="4"/>
  <c r="V10319" i="4"/>
  <c r="W10319" i="4"/>
  <c r="U10320" i="4"/>
  <c r="V10320" i="4"/>
  <c r="W10320" i="4"/>
  <c r="U10321" i="4"/>
  <c r="V10321" i="4"/>
  <c r="W10321" i="4"/>
  <c r="U10322" i="4"/>
  <c r="V10322" i="4"/>
  <c r="W10322" i="4"/>
  <c r="U10323" i="4"/>
  <c r="V10323" i="4"/>
  <c r="W10323" i="4"/>
  <c r="U10324" i="4"/>
  <c r="V10324" i="4"/>
  <c r="W10324" i="4"/>
  <c r="U10325" i="4"/>
  <c r="V10325" i="4"/>
  <c r="W10325" i="4"/>
  <c r="U10326" i="4"/>
  <c r="V10326" i="4"/>
  <c r="W10326" i="4"/>
  <c r="U10327" i="4"/>
  <c r="V10327" i="4"/>
  <c r="W10327" i="4"/>
  <c r="U10328" i="4"/>
  <c r="V10328" i="4"/>
  <c r="W10328" i="4"/>
  <c r="U10329" i="4"/>
  <c r="V10329" i="4"/>
  <c r="W10329" i="4"/>
  <c r="U10330" i="4"/>
  <c r="V10330" i="4"/>
  <c r="W10330" i="4"/>
  <c r="U10331" i="4"/>
  <c r="V10331" i="4"/>
  <c r="W10331" i="4"/>
  <c r="U10332" i="4"/>
  <c r="V10332" i="4"/>
  <c r="W10332" i="4"/>
  <c r="U10333" i="4"/>
  <c r="V10333" i="4"/>
  <c r="W10333" i="4"/>
  <c r="U10334" i="4"/>
  <c r="V10334" i="4"/>
  <c r="W10334" i="4"/>
  <c r="U10335" i="4"/>
  <c r="V10335" i="4"/>
  <c r="W10335" i="4"/>
  <c r="U10336" i="4"/>
  <c r="V10336" i="4"/>
  <c r="W10336" i="4"/>
  <c r="U10337" i="4"/>
  <c r="V10337" i="4"/>
  <c r="W10337" i="4"/>
  <c r="U10338" i="4"/>
  <c r="V10338" i="4"/>
  <c r="W10338" i="4"/>
  <c r="U10339" i="4"/>
  <c r="V10339" i="4"/>
  <c r="W10339" i="4"/>
  <c r="U10340" i="4"/>
  <c r="V10340" i="4"/>
  <c r="W10340" i="4"/>
  <c r="U10341" i="4"/>
  <c r="V10341" i="4"/>
  <c r="W10341" i="4"/>
  <c r="U10342" i="4"/>
  <c r="V10342" i="4"/>
  <c r="W10342" i="4"/>
  <c r="U10343" i="4"/>
  <c r="V10343" i="4"/>
  <c r="W10343" i="4"/>
  <c r="U10344" i="4"/>
  <c r="V10344" i="4"/>
  <c r="W10344" i="4"/>
  <c r="U10345" i="4"/>
  <c r="V10345" i="4"/>
  <c r="W10345" i="4"/>
  <c r="U10346" i="4"/>
  <c r="V10346" i="4"/>
  <c r="W10346" i="4"/>
  <c r="U10347" i="4"/>
  <c r="V10347" i="4"/>
  <c r="W10347" i="4"/>
  <c r="U10348" i="4"/>
  <c r="V10348" i="4"/>
  <c r="W10348" i="4"/>
  <c r="U10349" i="4"/>
  <c r="V10349" i="4"/>
  <c r="W10349" i="4"/>
  <c r="U10350" i="4"/>
  <c r="V10350" i="4"/>
  <c r="W10350" i="4"/>
  <c r="U10351" i="4"/>
  <c r="V10351" i="4"/>
  <c r="W10351" i="4"/>
  <c r="U10352" i="4"/>
  <c r="V10352" i="4"/>
  <c r="W10352" i="4"/>
  <c r="U10353" i="4"/>
  <c r="V10353" i="4"/>
  <c r="W10353" i="4"/>
  <c r="U10354" i="4"/>
  <c r="V10354" i="4"/>
  <c r="W10354" i="4"/>
  <c r="U10355" i="4"/>
  <c r="V10355" i="4"/>
  <c r="W10355" i="4"/>
  <c r="U10356" i="4"/>
  <c r="V10356" i="4"/>
  <c r="W10356" i="4"/>
  <c r="U10357" i="4"/>
  <c r="V10357" i="4"/>
  <c r="W10357" i="4"/>
  <c r="U10358" i="4"/>
  <c r="V10358" i="4"/>
  <c r="W10358" i="4"/>
  <c r="U10359" i="4"/>
  <c r="V10359" i="4"/>
  <c r="W10359" i="4"/>
  <c r="U10360" i="4"/>
  <c r="V10360" i="4"/>
  <c r="W10360" i="4"/>
  <c r="U10361" i="4"/>
  <c r="V10361" i="4"/>
  <c r="W10361" i="4"/>
  <c r="U10362" i="4"/>
  <c r="V10362" i="4"/>
  <c r="W10362" i="4"/>
  <c r="U10363" i="4"/>
  <c r="V10363" i="4"/>
  <c r="W10363" i="4"/>
  <c r="U10364" i="4"/>
  <c r="V10364" i="4"/>
  <c r="W10364" i="4"/>
  <c r="U10365" i="4"/>
  <c r="V10365" i="4"/>
  <c r="W10365" i="4"/>
  <c r="U10366" i="4"/>
  <c r="V10366" i="4"/>
  <c r="W10366" i="4"/>
  <c r="U10367" i="4"/>
  <c r="V10367" i="4"/>
  <c r="W10367" i="4"/>
  <c r="U10368" i="4"/>
  <c r="V10368" i="4"/>
  <c r="W10368" i="4"/>
  <c r="U10369" i="4"/>
  <c r="V10369" i="4"/>
  <c r="W10369" i="4"/>
  <c r="U10370" i="4"/>
  <c r="V10370" i="4"/>
  <c r="W10370" i="4"/>
  <c r="U10371" i="4"/>
  <c r="V10371" i="4"/>
  <c r="W10371" i="4"/>
  <c r="U10372" i="4"/>
  <c r="V10372" i="4"/>
  <c r="W10372" i="4"/>
  <c r="U10373" i="4"/>
  <c r="V10373" i="4"/>
  <c r="W10373" i="4"/>
  <c r="U10374" i="4"/>
  <c r="V10374" i="4"/>
  <c r="W10374" i="4"/>
  <c r="U10375" i="4"/>
  <c r="V10375" i="4"/>
  <c r="W10375" i="4"/>
  <c r="U10376" i="4"/>
  <c r="V10376" i="4"/>
  <c r="W10376" i="4"/>
  <c r="U10377" i="4"/>
  <c r="V10377" i="4"/>
  <c r="W10377" i="4"/>
  <c r="U10378" i="4"/>
  <c r="V10378" i="4"/>
  <c r="W10378" i="4"/>
  <c r="U10379" i="4"/>
  <c r="V10379" i="4"/>
  <c r="W10379" i="4"/>
  <c r="U10380" i="4"/>
  <c r="V10380" i="4"/>
  <c r="W10380" i="4"/>
  <c r="U10381" i="4"/>
  <c r="V10381" i="4"/>
  <c r="W10381" i="4"/>
  <c r="U10382" i="4"/>
  <c r="V10382" i="4"/>
  <c r="W10382" i="4"/>
  <c r="U10383" i="4"/>
  <c r="V10383" i="4"/>
  <c r="W10383" i="4"/>
  <c r="U10384" i="4"/>
  <c r="V10384" i="4"/>
  <c r="W10384" i="4"/>
  <c r="U10385" i="4"/>
  <c r="V10385" i="4"/>
  <c r="W10385" i="4"/>
  <c r="U10386" i="4"/>
  <c r="V10386" i="4"/>
  <c r="W10386" i="4"/>
  <c r="U10387" i="4"/>
  <c r="V10387" i="4"/>
  <c r="W10387" i="4"/>
  <c r="U10388" i="4"/>
  <c r="V10388" i="4"/>
  <c r="W10388" i="4"/>
  <c r="U10389" i="4"/>
  <c r="V10389" i="4"/>
  <c r="W10389" i="4"/>
  <c r="U10390" i="4"/>
  <c r="V10390" i="4"/>
  <c r="W10390" i="4"/>
  <c r="U10391" i="4"/>
  <c r="V10391" i="4"/>
  <c r="W10391" i="4"/>
  <c r="U10392" i="4"/>
  <c r="V10392" i="4"/>
  <c r="W10392" i="4"/>
  <c r="U10393" i="4"/>
  <c r="V10393" i="4"/>
  <c r="W10393" i="4"/>
  <c r="U10394" i="4"/>
  <c r="V10394" i="4"/>
  <c r="W10394" i="4"/>
  <c r="U10395" i="4"/>
  <c r="V10395" i="4"/>
  <c r="W10395" i="4"/>
  <c r="U10396" i="4"/>
  <c r="V10396" i="4"/>
  <c r="W10396" i="4"/>
  <c r="U10397" i="4"/>
  <c r="V10397" i="4"/>
  <c r="W10397" i="4"/>
  <c r="U10398" i="4"/>
  <c r="V10398" i="4"/>
  <c r="W10398" i="4"/>
  <c r="U10399" i="4"/>
  <c r="V10399" i="4"/>
  <c r="W10399" i="4"/>
  <c r="U10400" i="4"/>
  <c r="V10400" i="4"/>
  <c r="W10400" i="4"/>
  <c r="U10401" i="4"/>
  <c r="V10401" i="4"/>
  <c r="W10401" i="4"/>
  <c r="U10402" i="4"/>
  <c r="V10402" i="4"/>
  <c r="W10402" i="4"/>
  <c r="U10403" i="4"/>
  <c r="V10403" i="4"/>
  <c r="W10403" i="4"/>
  <c r="U10404" i="4"/>
  <c r="V10404" i="4"/>
  <c r="W10404" i="4"/>
  <c r="U10405" i="4"/>
  <c r="V10405" i="4"/>
  <c r="W10405" i="4"/>
  <c r="U10406" i="4"/>
  <c r="V10406" i="4"/>
  <c r="W10406" i="4"/>
  <c r="U10407" i="4"/>
  <c r="V10407" i="4"/>
  <c r="W10407" i="4"/>
  <c r="U10408" i="4"/>
  <c r="V10408" i="4"/>
  <c r="W10408" i="4"/>
  <c r="U10409" i="4"/>
  <c r="V10409" i="4"/>
  <c r="W10409" i="4"/>
  <c r="U10410" i="4"/>
  <c r="V10410" i="4"/>
  <c r="W10410" i="4"/>
  <c r="U10411" i="4"/>
  <c r="V10411" i="4"/>
  <c r="W10411" i="4"/>
  <c r="U10412" i="4"/>
  <c r="V10412" i="4"/>
  <c r="W10412" i="4"/>
  <c r="U10413" i="4"/>
  <c r="V10413" i="4"/>
  <c r="W10413" i="4"/>
  <c r="U10414" i="4"/>
  <c r="V10414" i="4"/>
  <c r="W10414" i="4"/>
  <c r="U10415" i="4"/>
  <c r="V10415" i="4"/>
  <c r="W10415" i="4"/>
  <c r="U10416" i="4"/>
  <c r="V10416" i="4"/>
  <c r="W10416" i="4"/>
  <c r="U10417" i="4"/>
  <c r="V10417" i="4"/>
  <c r="W10417" i="4"/>
  <c r="U10418" i="4"/>
  <c r="V10418" i="4"/>
  <c r="W10418" i="4"/>
  <c r="U10419" i="4"/>
  <c r="V10419" i="4"/>
  <c r="W10419" i="4"/>
  <c r="U10420" i="4"/>
  <c r="V10420" i="4"/>
  <c r="W10420" i="4"/>
  <c r="U10421" i="4"/>
  <c r="V10421" i="4"/>
  <c r="W10421" i="4"/>
  <c r="U10422" i="4"/>
  <c r="V10422" i="4"/>
  <c r="W10422" i="4"/>
  <c r="U10423" i="4"/>
  <c r="V10423" i="4"/>
  <c r="W10423" i="4"/>
  <c r="U10424" i="4"/>
  <c r="V10424" i="4"/>
  <c r="W10424" i="4"/>
  <c r="U10425" i="4"/>
  <c r="V10425" i="4"/>
  <c r="W10425" i="4"/>
  <c r="U10426" i="4"/>
  <c r="V10426" i="4"/>
  <c r="W10426" i="4"/>
  <c r="U10427" i="4"/>
  <c r="V10427" i="4"/>
  <c r="W10427" i="4"/>
  <c r="U10428" i="4"/>
  <c r="V10428" i="4"/>
  <c r="W10428" i="4"/>
  <c r="U10429" i="4"/>
  <c r="V10429" i="4"/>
  <c r="W10429" i="4"/>
  <c r="U10430" i="4"/>
  <c r="V10430" i="4"/>
  <c r="W10430" i="4"/>
  <c r="U10431" i="4"/>
  <c r="V10431" i="4"/>
  <c r="W10431" i="4"/>
  <c r="U10432" i="4"/>
  <c r="V10432" i="4"/>
  <c r="W10432" i="4"/>
  <c r="U10433" i="4"/>
  <c r="V10433" i="4"/>
  <c r="W10433" i="4"/>
  <c r="U10434" i="4"/>
  <c r="V10434" i="4"/>
  <c r="W10434" i="4"/>
  <c r="U10435" i="4"/>
  <c r="V10435" i="4"/>
  <c r="W10435" i="4"/>
  <c r="U10436" i="4"/>
  <c r="V10436" i="4"/>
  <c r="W10436" i="4"/>
  <c r="U10437" i="4"/>
  <c r="V10437" i="4"/>
  <c r="W10437" i="4"/>
  <c r="U10438" i="4"/>
  <c r="V10438" i="4"/>
  <c r="W10438" i="4"/>
  <c r="U10439" i="4"/>
  <c r="V10439" i="4"/>
  <c r="W10439" i="4"/>
  <c r="U10440" i="4"/>
  <c r="V10440" i="4"/>
  <c r="W10440" i="4"/>
  <c r="U10441" i="4"/>
  <c r="V10441" i="4"/>
  <c r="W10441" i="4"/>
  <c r="U10442" i="4"/>
  <c r="V10442" i="4"/>
  <c r="W10442" i="4"/>
  <c r="U10443" i="4"/>
  <c r="V10443" i="4"/>
  <c r="W10443" i="4"/>
  <c r="U10444" i="4"/>
  <c r="V10444" i="4"/>
  <c r="W10444" i="4"/>
  <c r="U10445" i="4"/>
  <c r="V10445" i="4"/>
  <c r="W10445" i="4"/>
  <c r="U10446" i="4"/>
  <c r="V10446" i="4"/>
  <c r="W10446" i="4"/>
  <c r="U10447" i="4"/>
  <c r="V10447" i="4"/>
  <c r="W10447" i="4"/>
  <c r="U10448" i="4"/>
  <c r="V10448" i="4"/>
  <c r="W10448" i="4"/>
  <c r="U10449" i="4"/>
  <c r="V10449" i="4"/>
  <c r="W10449" i="4"/>
  <c r="U10450" i="4"/>
  <c r="V10450" i="4"/>
  <c r="W10450" i="4"/>
  <c r="U10451" i="4"/>
  <c r="V10451" i="4"/>
  <c r="W10451" i="4"/>
  <c r="U10452" i="4"/>
  <c r="V10452" i="4"/>
  <c r="W10452" i="4"/>
  <c r="U10453" i="4"/>
  <c r="V10453" i="4"/>
  <c r="W10453" i="4"/>
  <c r="U10454" i="4"/>
  <c r="V10454" i="4"/>
  <c r="W10454" i="4"/>
  <c r="U10455" i="4"/>
  <c r="V10455" i="4"/>
  <c r="W10455" i="4"/>
  <c r="U10456" i="4"/>
  <c r="V10456" i="4"/>
  <c r="W10456" i="4"/>
  <c r="U10457" i="4"/>
  <c r="V10457" i="4"/>
  <c r="W10457" i="4"/>
  <c r="U10458" i="4"/>
  <c r="V10458" i="4"/>
  <c r="W10458" i="4"/>
  <c r="U10459" i="4"/>
  <c r="V10459" i="4"/>
  <c r="W10459" i="4"/>
  <c r="U10460" i="4"/>
  <c r="V10460" i="4"/>
  <c r="W10460" i="4"/>
  <c r="U10461" i="4"/>
  <c r="V10461" i="4"/>
  <c r="W10461" i="4"/>
  <c r="U10462" i="4"/>
  <c r="V10462" i="4"/>
  <c r="W10462" i="4"/>
  <c r="U10463" i="4"/>
  <c r="V10463" i="4"/>
  <c r="W10463" i="4"/>
  <c r="U10464" i="4"/>
  <c r="V10464" i="4"/>
  <c r="W10464" i="4"/>
  <c r="U10465" i="4"/>
  <c r="V10465" i="4"/>
  <c r="W10465" i="4"/>
  <c r="U10466" i="4"/>
  <c r="V10466" i="4"/>
  <c r="W10466" i="4"/>
  <c r="U10467" i="4"/>
  <c r="V10467" i="4"/>
  <c r="W10467" i="4"/>
  <c r="U10468" i="4"/>
  <c r="V10468" i="4"/>
  <c r="W10468" i="4"/>
  <c r="U10469" i="4"/>
  <c r="V10469" i="4"/>
  <c r="W10469" i="4"/>
  <c r="U10470" i="4"/>
  <c r="V10470" i="4"/>
  <c r="W10470" i="4"/>
  <c r="U10471" i="4"/>
  <c r="V10471" i="4"/>
  <c r="W10471" i="4"/>
  <c r="U10472" i="4"/>
  <c r="V10472" i="4"/>
  <c r="W10472" i="4"/>
  <c r="U10473" i="4"/>
  <c r="V10473" i="4"/>
  <c r="W10473" i="4"/>
  <c r="U10474" i="4"/>
  <c r="V10474" i="4"/>
  <c r="W10474" i="4"/>
  <c r="U10475" i="4"/>
  <c r="V10475" i="4"/>
  <c r="W10475" i="4"/>
  <c r="U10476" i="4"/>
  <c r="V10476" i="4"/>
  <c r="W10476" i="4"/>
  <c r="U10477" i="4"/>
  <c r="V10477" i="4"/>
  <c r="W10477" i="4"/>
  <c r="U10478" i="4"/>
  <c r="V10478" i="4"/>
  <c r="W10478" i="4"/>
  <c r="U10479" i="4"/>
  <c r="V10479" i="4"/>
  <c r="W10479" i="4"/>
  <c r="U10480" i="4"/>
  <c r="V10480" i="4"/>
  <c r="W10480" i="4"/>
  <c r="U10481" i="4"/>
  <c r="V10481" i="4"/>
  <c r="W10481" i="4"/>
  <c r="U10482" i="4"/>
  <c r="V10482" i="4"/>
  <c r="W10482" i="4"/>
  <c r="U10483" i="4"/>
  <c r="V10483" i="4"/>
  <c r="W10483" i="4"/>
  <c r="U10484" i="4"/>
  <c r="V10484" i="4"/>
  <c r="W10484" i="4"/>
  <c r="U10485" i="4"/>
  <c r="V10485" i="4"/>
  <c r="W10485" i="4"/>
  <c r="U10486" i="4"/>
  <c r="V10486" i="4"/>
  <c r="W10486" i="4"/>
  <c r="U10487" i="4"/>
  <c r="V10487" i="4"/>
  <c r="W10487" i="4"/>
  <c r="U10488" i="4"/>
  <c r="V10488" i="4"/>
  <c r="W10488" i="4"/>
  <c r="U10489" i="4"/>
  <c r="V10489" i="4"/>
  <c r="W10489" i="4"/>
  <c r="U10490" i="4"/>
  <c r="V10490" i="4"/>
  <c r="W10490" i="4"/>
  <c r="U10491" i="4"/>
  <c r="V10491" i="4"/>
  <c r="W10491" i="4"/>
  <c r="U10492" i="4"/>
  <c r="V10492" i="4"/>
  <c r="W10492" i="4"/>
  <c r="U10493" i="4"/>
  <c r="V10493" i="4"/>
  <c r="W10493" i="4"/>
  <c r="U10494" i="4"/>
  <c r="V10494" i="4"/>
  <c r="W10494" i="4"/>
  <c r="U10495" i="4"/>
  <c r="V10495" i="4"/>
  <c r="W10495" i="4"/>
  <c r="U10496" i="4"/>
  <c r="V10496" i="4"/>
  <c r="W10496" i="4"/>
  <c r="U10497" i="4"/>
  <c r="V10497" i="4"/>
  <c r="W10497" i="4"/>
  <c r="U10498" i="4"/>
  <c r="V10498" i="4"/>
  <c r="W10498" i="4"/>
  <c r="U10499" i="4"/>
  <c r="V10499" i="4"/>
  <c r="W10499" i="4"/>
  <c r="U10500" i="4"/>
  <c r="V10500" i="4"/>
  <c r="W10500" i="4"/>
  <c r="U10501" i="4"/>
  <c r="V10501" i="4"/>
  <c r="W10501" i="4"/>
  <c r="U10502" i="4"/>
  <c r="V10502" i="4"/>
  <c r="W10502" i="4"/>
  <c r="U10503" i="4"/>
  <c r="V10503" i="4"/>
  <c r="W10503" i="4"/>
  <c r="U10504" i="4"/>
  <c r="V10504" i="4"/>
  <c r="W10504" i="4"/>
  <c r="U10505" i="4"/>
  <c r="V10505" i="4"/>
  <c r="W10505" i="4"/>
  <c r="U10506" i="4"/>
  <c r="V10506" i="4"/>
  <c r="W10506" i="4"/>
  <c r="U10507" i="4"/>
  <c r="V10507" i="4"/>
  <c r="W10507" i="4"/>
  <c r="U10508" i="4"/>
  <c r="V10508" i="4"/>
  <c r="W10508" i="4"/>
  <c r="U10509" i="4"/>
  <c r="V10509" i="4"/>
  <c r="W10509" i="4"/>
  <c r="U10510" i="4"/>
  <c r="V10510" i="4"/>
  <c r="W10510" i="4"/>
  <c r="U10511" i="4"/>
  <c r="V10511" i="4"/>
  <c r="W10511" i="4"/>
  <c r="U10512" i="4"/>
  <c r="V10512" i="4"/>
  <c r="W10512" i="4"/>
  <c r="U10513" i="4"/>
  <c r="V10513" i="4"/>
  <c r="W10513" i="4"/>
  <c r="U10514" i="4"/>
  <c r="V10514" i="4"/>
  <c r="W10514" i="4"/>
  <c r="U10515" i="4"/>
  <c r="V10515" i="4"/>
  <c r="W10515" i="4"/>
  <c r="U10516" i="4"/>
  <c r="V10516" i="4"/>
  <c r="W10516" i="4"/>
  <c r="U10517" i="4"/>
  <c r="V10517" i="4"/>
  <c r="W10517" i="4"/>
  <c r="U10518" i="4"/>
  <c r="V10518" i="4"/>
  <c r="W10518" i="4"/>
  <c r="U10519" i="4"/>
  <c r="V10519" i="4"/>
  <c r="W10519" i="4"/>
  <c r="U10520" i="4"/>
  <c r="V10520" i="4"/>
  <c r="W10520" i="4"/>
  <c r="U10521" i="4"/>
  <c r="V10521" i="4"/>
  <c r="W10521" i="4"/>
  <c r="U10522" i="4"/>
  <c r="V10522" i="4"/>
  <c r="W10522" i="4"/>
  <c r="U10523" i="4"/>
  <c r="V10523" i="4"/>
  <c r="W10523" i="4"/>
  <c r="U10524" i="4"/>
  <c r="V10524" i="4"/>
  <c r="W10524" i="4"/>
  <c r="U10525" i="4"/>
  <c r="V10525" i="4"/>
  <c r="W10525" i="4"/>
  <c r="U10526" i="4"/>
  <c r="V10526" i="4"/>
  <c r="W10526" i="4"/>
  <c r="U10527" i="4"/>
  <c r="V10527" i="4"/>
  <c r="W10527" i="4"/>
  <c r="U10528" i="4"/>
  <c r="V10528" i="4"/>
  <c r="W10528" i="4"/>
  <c r="U10529" i="4"/>
  <c r="V10529" i="4"/>
  <c r="W10529" i="4"/>
  <c r="U10530" i="4"/>
  <c r="V10530" i="4"/>
  <c r="W10530" i="4"/>
  <c r="U10531" i="4"/>
  <c r="V10531" i="4"/>
  <c r="W10531" i="4"/>
  <c r="U10532" i="4"/>
  <c r="V10532" i="4"/>
  <c r="W10532" i="4"/>
  <c r="U10533" i="4"/>
  <c r="V10533" i="4"/>
  <c r="W10533" i="4"/>
  <c r="U10534" i="4"/>
  <c r="V10534" i="4"/>
  <c r="W10534" i="4"/>
  <c r="U10535" i="4"/>
  <c r="V10535" i="4"/>
  <c r="W10535" i="4"/>
  <c r="U10536" i="4"/>
  <c r="V10536" i="4"/>
  <c r="W10536" i="4"/>
  <c r="U10537" i="4"/>
  <c r="V10537" i="4"/>
  <c r="W10537" i="4"/>
  <c r="U10538" i="4"/>
  <c r="V10538" i="4"/>
  <c r="W10538" i="4"/>
  <c r="U10539" i="4"/>
  <c r="V10539" i="4"/>
  <c r="W10539" i="4"/>
  <c r="U10540" i="4"/>
  <c r="V10540" i="4"/>
  <c r="W10540" i="4"/>
  <c r="U10541" i="4"/>
  <c r="V10541" i="4"/>
  <c r="W10541" i="4"/>
  <c r="U10542" i="4"/>
  <c r="V10542" i="4"/>
  <c r="W10542" i="4"/>
  <c r="U10543" i="4"/>
  <c r="V10543" i="4"/>
  <c r="W10543" i="4"/>
  <c r="U10544" i="4"/>
  <c r="V10544" i="4"/>
  <c r="W10544" i="4"/>
  <c r="U10545" i="4"/>
  <c r="V10545" i="4"/>
  <c r="W10545" i="4"/>
  <c r="U10546" i="4"/>
  <c r="V10546" i="4"/>
  <c r="W10546" i="4"/>
  <c r="U10547" i="4"/>
  <c r="V10547" i="4"/>
  <c r="W10547" i="4"/>
  <c r="U10548" i="4"/>
  <c r="V10548" i="4"/>
  <c r="W10548" i="4"/>
  <c r="U10549" i="4"/>
  <c r="V10549" i="4"/>
  <c r="W10549" i="4"/>
  <c r="U10550" i="4"/>
  <c r="V10550" i="4"/>
  <c r="W10550" i="4"/>
  <c r="U10551" i="4"/>
  <c r="V10551" i="4"/>
  <c r="W10551" i="4"/>
  <c r="U10552" i="4"/>
  <c r="V10552" i="4"/>
  <c r="W10552" i="4"/>
  <c r="U10553" i="4"/>
  <c r="V10553" i="4"/>
  <c r="W10553" i="4"/>
  <c r="U10554" i="4"/>
  <c r="V10554" i="4"/>
  <c r="W10554" i="4"/>
  <c r="U10555" i="4"/>
  <c r="V10555" i="4"/>
  <c r="W10555" i="4"/>
  <c r="U10556" i="4"/>
  <c r="V10556" i="4"/>
  <c r="W10556" i="4"/>
  <c r="U10557" i="4"/>
  <c r="V10557" i="4"/>
  <c r="W10557" i="4"/>
  <c r="U10558" i="4"/>
  <c r="V10558" i="4"/>
  <c r="W10558" i="4"/>
  <c r="U10559" i="4"/>
  <c r="V10559" i="4"/>
  <c r="W10559" i="4"/>
  <c r="U10560" i="4"/>
  <c r="V10560" i="4"/>
  <c r="W10560" i="4"/>
  <c r="U10561" i="4"/>
  <c r="V10561" i="4"/>
  <c r="W10561" i="4"/>
  <c r="U10562" i="4"/>
  <c r="V10562" i="4"/>
  <c r="W10562" i="4"/>
  <c r="U10563" i="4"/>
  <c r="V10563" i="4"/>
  <c r="W10563" i="4"/>
  <c r="U10564" i="4"/>
  <c r="V10564" i="4"/>
  <c r="W10564" i="4"/>
  <c r="U10565" i="4"/>
  <c r="V10565" i="4"/>
  <c r="W10565" i="4"/>
  <c r="U10566" i="4"/>
  <c r="V10566" i="4"/>
  <c r="W10566" i="4"/>
  <c r="U10567" i="4"/>
  <c r="V10567" i="4"/>
  <c r="W10567" i="4"/>
  <c r="U10568" i="4"/>
  <c r="V10568" i="4"/>
  <c r="W10568" i="4"/>
  <c r="U10569" i="4"/>
  <c r="V10569" i="4"/>
  <c r="W10569" i="4"/>
  <c r="U10570" i="4"/>
  <c r="V10570" i="4"/>
  <c r="W10570" i="4"/>
  <c r="U10571" i="4"/>
  <c r="V10571" i="4"/>
  <c r="W10571" i="4"/>
  <c r="U10572" i="4"/>
  <c r="V10572" i="4"/>
  <c r="W10572" i="4"/>
  <c r="U10573" i="4"/>
  <c r="V10573" i="4"/>
  <c r="W10573" i="4"/>
  <c r="U10574" i="4"/>
  <c r="V10574" i="4"/>
  <c r="W10574" i="4"/>
  <c r="U10575" i="4"/>
  <c r="V10575" i="4"/>
  <c r="W10575" i="4"/>
  <c r="U10576" i="4"/>
  <c r="V10576" i="4"/>
  <c r="W10576" i="4"/>
  <c r="U10577" i="4"/>
  <c r="V10577" i="4"/>
  <c r="W10577" i="4"/>
  <c r="U10578" i="4"/>
  <c r="V10578" i="4"/>
  <c r="W10578" i="4"/>
  <c r="U10579" i="4"/>
  <c r="V10579" i="4"/>
  <c r="W10579" i="4"/>
  <c r="U10580" i="4"/>
  <c r="V10580" i="4"/>
  <c r="W10580" i="4"/>
  <c r="U10581" i="4"/>
  <c r="V10581" i="4"/>
  <c r="W10581" i="4"/>
  <c r="U10582" i="4"/>
  <c r="V10582" i="4"/>
  <c r="W10582" i="4"/>
  <c r="U10583" i="4"/>
  <c r="V10583" i="4"/>
  <c r="W10583" i="4"/>
  <c r="U10584" i="4"/>
  <c r="V10584" i="4"/>
  <c r="W10584" i="4"/>
  <c r="U10585" i="4"/>
  <c r="V10585" i="4"/>
  <c r="W10585" i="4"/>
  <c r="U10586" i="4"/>
  <c r="V10586" i="4"/>
  <c r="W10586" i="4"/>
  <c r="U10587" i="4"/>
  <c r="V10587" i="4"/>
  <c r="W10587" i="4"/>
  <c r="U10588" i="4"/>
  <c r="V10588" i="4"/>
  <c r="W10588" i="4"/>
  <c r="U10589" i="4"/>
  <c r="V10589" i="4"/>
  <c r="W10589" i="4"/>
  <c r="U10590" i="4"/>
  <c r="V10590" i="4"/>
  <c r="W10590" i="4"/>
  <c r="U10591" i="4"/>
  <c r="V10591" i="4"/>
  <c r="W10591" i="4"/>
  <c r="U10592" i="4"/>
  <c r="V10592" i="4"/>
  <c r="W10592" i="4"/>
  <c r="U10593" i="4"/>
  <c r="V10593" i="4"/>
  <c r="W10593" i="4"/>
  <c r="U10594" i="4"/>
  <c r="V10594" i="4"/>
  <c r="W10594" i="4"/>
  <c r="U10595" i="4"/>
  <c r="V10595" i="4"/>
  <c r="W10595" i="4"/>
  <c r="U10596" i="4"/>
  <c r="V10596" i="4"/>
  <c r="W10596" i="4"/>
  <c r="U10597" i="4"/>
  <c r="V10597" i="4"/>
  <c r="W10597" i="4"/>
  <c r="U10598" i="4"/>
  <c r="V10598" i="4"/>
  <c r="W10598" i="4"/>
  <c r="U10599" i="4"/>
  <c r="V10599" i="4"/>
  <c r="W10599" i="4"/>
  <c r="U10600" i="4"/>
  <c r="V10600" i="4"/>
  <c r="W10600" i="4"/>
  <c r="U10601" i="4"/>
  <c r="V10601" i="4"/>
  <c r="W10601" i="4"/>
  <c r="U10602" i="4"/>
  <c r="V10602" i="4"/>
  <c r="W10602" i="4"/>
  <c r="U10603" i="4"/>
  <c r="V10603" i="4"/>
  <c r="W10603" i="4"/>
  <c r="U10604" i="4"/>
  <c r="V10604" i="4"/>
  <c r="W10604" i="4"/>
  <c r="U10605" i="4"/>
  <c r="V10605" i="4"/>
  <c r="W10605" i="4"/>
  <c r="U10606" i="4"/>
  <c r="V10606" i="4"/>
  <c r="W10606" i="4"/>
  <c r="U10607" i="4"/>
  <c r="V10607" i="4"/>
  <c r="W10607" i="4"/>
  <c r="U10608" i="4"/>
  <c r="V10608" i="4"/>
  <c r="W10608" i="4"/>
  <c r="U10609" i="4"/>
  <c r="V10609" i="4"/>
  <c r="W10609" i="4"/>
  <c r="U10610" i="4"/>
  <c r="V10610" i="4"/>
  <c r="W10610" i="4"/>
  <c r="U10611" i="4"/>
  <c r="V10611" i="4"/>
  <c r="W10611" i="4"/>
  <c r="U10612" i="4"/>
  <c r="V10612" i="4"/>
  <c r="W10612" i="4"/>
  <c r="U10613" i="4"/>
  <c r="V10613" i="4"/>
  <c r="W10613" i="4"/>
  <c r="U10614" i="4"/>
  <c r="V10614" i="4"/>
  <c r="W10614" i="4"/>
  <c r="U10615" i="4"/>
  <c r="V10615" i="4"/>
  <c r="W10615" i="4"/>
  <c r="U10616" i="4"/>
  <c r="V10616" i="4"/>
  <c r="W10616" i="4"/>
  <c r="U10617" i="4"/>
  <c r="V10617" i="4"/>
  <c r="W10617" i="4"/>
  <c r="U10618" i="4"/>
  <c r="V10618" i="4"/>
  <c r="W10618" i="4"/>
  <c r="U10619" i="4"/>
  <c r="V10619" i="4"/>
  <c r="W10619" i="4"/>
  <c r="U10620" i="4"/>
  <c r="V10620" i="4"/>
  <c r="W10620" i="4"/>
  <c r="U10621" i="4"/>
  <c r="V10621" i="4"/>
  <c r="W10621" i="4"/>
  <c r="U10622" i="4"/>
  <c r="V10622" i="4"/>
  <c r="W10622" i="4"/>
  <c r="U10623" i="4"/>
  <c r="V10623" i="4"/>
  <c r="W10623" i="4"/>
  <c r="U10624" i="4"/>
  <c r="V10624" i="4"/>
  <c r="W10624" i="4"/>
  <c r="U10625" i="4"/>
  <c r="V10625" i="4"/>
  <c r="W10625" i="4"/>
  <c r="U10626" i="4"/>
  <c r="V10626" i="4"/>
  <c r="W10626" i="4"/>
  <c r="U10627" i="4"/>
  <c r="V10627" i="4"/>
  <c r="W10627" i="4"/>
  <c r="U10628" i="4"/>
  <c r="V10628" i="4"/>
  <c r="W10628" i="4"/>
  <c r="U10629" i="4"/>
  <c r="V10629" i="4"/>
  <c r="W10629" i="4"/>
  <c r="U10630" i="4"/>
  <c r="V10630" i="4"/>
  <c r="W10630" i="4"/>
  <c r="U10631" i="4"/>
  <c r="V10631" i="4"/>
  <c r="W10631" i="4"/>
  <c r="U10632" i="4"/>
  <c r="V10632" i="4"/>
  <c r="W10632" i="4"/>
  <c r="U10633" i="4"/>
  <c r="V10633" i="4"/>
  <c r="W10633" i="4"/>
  <c r="U10634" i="4"/>
  <c r="V10634" i="4"/>
  <c r="W10634" i="4"/>
  <c r="U10635" i="4"/>
  <c r="V10635" i="4"/>
  <c r="W10635" i="4"/>
  <c r="U10636" i="4"/>
  <c r="V10636" i="4"/>
  <c r="W10636" i="4"/>
  <c r="U10637" i="4"/>
  <c r="V10637" i="4"/>
  <c r="W10637" i="4"/>
  <c r="U10638" i="4"/>
  <c r="V10638" i="4"/>
  <c r="W10638" i="4"/>
  <c r="U10639" i="4"/>
  <c r="V10639" i="4"/>
  <c r="W10639" i="4"/>
  <c r="U10640" i="4"/>
  <c r="V10640" i="4"/>
  <c r="W10640" i="4"/>
  <c r="U10641" i="4"/>
  <c r="V10641" i="4"/>
  <c r="W10641" i="4"/>
  <c r="U10642" i="4"/>
  <c r="V10642" i="4"/>
  <c r="W10642" i="4"/>
  <c r="U10643" i="4"/>
  <c r="V10643" i="4"/>
  <c r="W10643" i="4"/>
  <c r="U10644" i="4"/>
  <c r="V10644" i="4"/>
  <c r="W10644" i="4"/>
  <c r="U10645" i="4"/>
  <c r="V10645" i="4"/>
  <c r="W10645" i="4"/>
  <c r="U10646" i="4"/>
  <c r="V10646" i="4"/>
  <c r="W10646" i="4"/>
  <c r="U10647" i="4"/>
  <c r="V10647" i="4"/>
  <c r="W10647" i="4"/>
  <c r="U10648" i="4"/>
  <c r="V10648" i="4"/>
  <c r="W10648" i="4"/>
  <c r="U10649" i="4"/>
  <c r="V10649" i="4"/>
  <c r="W10649" i="4"/>
  <c r="U10650" i="4"/>
  <c r="V10650" i="4"/>
  <c r="W10650" i="4"/>
  <c r="U10651" i="4"/>
  <c r="V10651" i="4"/>
  <c r="W10651" i="4"/>
  <c r="U10652" i="4"/>
  <c r="V10652" i="4"/>
  <c r="W10652" i="4"/>
  <c r="U10653" i="4"/>
  <c r="V10653" i="4"/>
  <c r="W10653" i="4"/>
  <c r="U10654" i="4"/>
  <c r="V10654" i="4"/>
  <c r="W10654" i="4"/>
  <c r="U10655" i="4"/>
  <c r="V10655" i="4"/>
  <c r="W10655" i="4"/>
  <c r="U10656" i="4"/>
  <c r="V10656" i="4"/>
  <c r="W10656" i="4"/>
  <c r="U10657" i="4"/>
  <c r="V10657" i="4"/>
  <c r="W10657" i="4"/>
  <c r="U10658" i="4"/>
  <c r="V10658" i="4"/>
  <c r="W10658" i="4"/>
  <c r="U10659" i="4"/>
  <c r="V10659" i="4"/>
  <c r="W10659" i="4"/>
  <c r="U10660" i="4"/>
  <c r="V10660" i="4"/>
  <c r="W10660" i="4"/>
  <c r="U10661" i="4"/>
  <c r="V10661" i="4"/>
  <c r="W10661" i="4"/>
  <c r="U10662" i="4"/>
  <c r="V10662" i="4"/>
  <c r="W10662" i="4"/>
  <c r="U10663" i="4"/>
  <c r="V10663" i="4"/>
  <c r="W10663" i="4"/>
  <c r="U10664" i="4"/>
  <c r="V10664" i="4"/>
  <c r="W10664" i="4"/>
  <c r="U10665" i="4"/>
  <c r="V10665" i="4"/>
  <c r="W10665" i="4"/>
  <c r="U10666" i="4"/>
  <c r="V10666" i="4"/>
  <c r="W10666" i="4"/>
  <c r="U10667" i="4"/>
  <c r="V10667" i="4"/>
  <c r="W10667" i="4"/>
  <c r="U10668" i="4"/>
  <c r="V10668" i="4"/>
  <c r="W10668" i="4"/>
  <c r="U10669" i="4"/>
  <c r="V10669" i="4"/>
  <c r="W10669" i="4"/>
  <c r="U10670" i="4"/>
  <c r="V10670" i="4"/>
  <c r="W10670" i="4"/>
  <c r="U10671" i="4"/>
  <c r="V10671" i="4"/>
  <c r="W10671" i="4"/>
  <c r="U10672" i="4"/>
  <c r="V10672" i="4"/>
  <c r="W10672" i="4"/>
  <c r="U10673" i="4"/>
  <c r="V10673" i="4"/>
  <c r="W10673" i="4"/>
  <c r="U10674" i="4"/>
  <c r="V10674" i="4"/>
  <c r="W10674" i="4"/>
  <c r="U10675" i="4"/>
  <c r="V10675" i="4"/>
  <c r="W10675" i="4"/>
  <c r="U10676" i="4"/>
  <c r="V10676" i="4"/>
  <c r="W10676" i="4"/>
  <c r="U10677" i="4"/>
  <c r="V10677" i="4"/>
  <c r="W10677" i="4"/>
  <c r="U10678" i="4"/>
  <c r="V10678" i="4"/>
  <c r="W10678" i="4"/>
  <c r="U10679" i="4"/>
  <c r="V10679" i="4"/>
  <c r="W10679" i="4"/>
  <c r="U10680" i="4"/>
  <c r="V10680" i="4"/>
  <c r="W10680" i="4"/>
  <c r="U10681" i="4"/>
  <c r="V10681" i="4"/>
  <c r="W10681" i="4"/>
  <c r="U10682" i="4"/>
  <c r="V10682" i="4"/>
  <c r="W10682" i="4"/>
  <c r="U10683" i="4"/>
  <c r="V10683" i="4"/>
  <c r="W10683" i="4"/>
  <c r="U10684" i="4"/>
  <c r="V10684" i="4"/>
  <c r="W10684" i="4"/>
  <c r="U10685" i="4"/>
  <c r="V10685" i="4"/>
  <c r="W10685" i="4"/>
  <c r="U10686" i="4"/>
  <c r="V10686" i="4"/>
  <c r="W10686" i="4"/>
  <c r="U10687" i="4"/>
  <c r="V10687" i="4"/>
  <c r="W10687" i="4"/>
  <c r="U10688" i="4"/>
  <c r="V10688" i="4"/>
  <c r="W10688" i="4"/>
  <c r="U10689" i="4"/>
  <c r="V10689" i="4"/>
  <c r="W10689" i="4"/>
  <c r="U10690" i="4"/>
  <c r="V10690" i="4"/>
  <c r="W10690" i="4"/>
  <c r="U10691" i="4"/>
  <c r="V10691" i="4"/>
  <c r="W10691" i="4"/>
  <c r="U10692" i="4"/>
  <c r="V10692" i="4"/>
  <c r="W10692" i="4"/>
  <c r="U10693" i="4"/>
  <c r="V10693" i="4"/>
  <c r="W10693" i="4"/>
  <c r="U10694" i="4"/>
  <c r="V10694" i="4"/>
  <c r="W10694" i="4"/>
  <c r="U10695" i="4"/>
  <c r="V10695" i="4"/>
  <c r="W10695" i="4"/>
  <c r="U10696" i="4"/>
  <c r="V10696" i="4"/>
  <c r="W10696" i="4"/>
  <c r="U10697" i="4"/>
  <c r="V10697" i="4"/>
  <c r="W10697" i="4"/>
  <c r="U10698" i="4"/>
  <c r="V10698" i="4"/>
  <c r="W10698" i="4"/>
  <c r="U10699" i="4"/>
  <c r="V10699" i="4"/>
  <c r="W10699" i="4"/>
  <c r="U10700" i="4"/>
  <c r="V10700" i="4"/>
  <c r="W10700" i="4"/>
  <c r="U10701" i="4"/>
  <c r="V10701" i="4"/>
  <c r="W10701" i="4"/>
  <c r="U10702" i="4"/>
  <c r="V10702" i="4"/>
  <c r="W10702" i="4"/>
  <c r="U10703" i="4"/>
  <c r="V10703" i="4"/>
  <c r="W10703" i="4"/>
  <c r="U10704" i="4"/>
  <c r="V10704" i="4"/>
  <c r="W10704" i="4"/>
  <c r="U10705" i="4"/>
  <c r="V10705" i="4"/>
  <c r="W10705" i="4"/>
  <c r="U10706" i="4"/>
  <c r="V10706" i="4"/>
  <c r="W10706" i="4"/>
  <c r="U10707" i="4"/>
  <c r="V10707" i="4"/>
  <c r="W10707" i="4"/>
  <c r="U10708" i="4"/>
  <c r="V10708" i="4"/>
  <c r="W10708" i="4"/>
  <c r="U10709" i="4"/>
  <c r="V10709" i="4"/>
  <c r="W10709" i="4"/>
  <c r="U10710" i="4"/>
  <c r="V10710" i="4"/>
  <c r="W10710" i="4"/>
  <c r="U10711" i="4"/>
  <c r="V10711" i="4"/>
  <c r="W10711" i="4"/>
  <c r="U10712" i="4"/>
  <c r="V10712" i="4"/>
  <c r="W10712" i="4"/>
  <c r="U10713" i="4"/>
  <c r="V10713" i="4"/>
  <c r="W10713" i="4"/>
  <c r="U10714" i="4"/>
  <c r="V10714" i="4"/>
  <c r="W10714" i="4"/>
  <c r="U10715" i="4"/>
  <c r="V10715" i="4"/>
  <c r="W10715" i="4"/>
  <c r="U10716" i="4"/>
  <c r="V10716" i="4"/>
  <c r="W10716" i="4"/>
  <c r="U10717" i="4"/>
  <c r="V10717" i="4"/>
  <c r="W10717" i="4"/>
  <c r="U10718" i="4"/>
  <c r="V10718" i="4"/>
  <c r="W10718" i="4"/>
  <c r="U10719" i="4"/>
  <c r="V10719" i="4"/>
  <c r="W10719" i="4"/>
  <c r="U10720" i="4"/>
  <c r="V10720" i="4"/>
  <c r="W10720" i="4"/>
  <c r="U10721" i="4"/>
  <c r="V10721" i="4"/>
  <c r="W10721" i="4"/>
  <c r="U10722" i="4"/>
  <c r="V10722" i="4"/>
  <c r="W10722" i="4"/>
  <c r="U10723" i="4"/>
  <c r="V10723" i="4"/>
  <c r="W10723" i="4"/>
  <c r="U10724" i="4"/>
  <c r="V10724" i="4"/>
  <c r="W10724" i="4"/>
  <c r="U10725" i="4"/>
  <c r="V10725" i="4"/>
  <c r="W10725" i="4"/>
  <c r="U10726" i="4"/>
  <c r="V10726" i="4"/>
  <c r="W10726" i="4"/>
  <c r="U10727" i="4"/>
  <c r="V10727" i="4"/>
  <c r="W10727" i="4"/>
  <c r="U10728" i="4"/>
  <c r="V10728" i="4"/>
  <c r="W10728" i="4"/>
  <c r="U10729" i="4"/>
  <c r="V10729" i="4"/>
  <c r="W10729" i="4"/>
  <c r="U10730" i="4"/>
  <c r="V10730" i="4"/>
  <c r="W10730" i="4"/>
  <c r="U10731" i="4"/>
  <c r="V10731" i="4"/>
  <c r="W10731" i="4"/>
  <c r="U10732" i="4"/>
  <c r="V10732" i="4"/>
  <c r="W10732" i="4"/>
  <c r="U10733" i="4"/>
  <c r="V10733" i="4"/>
  <c r="W10733" i="4"/>
  <c r="U10734" i="4"/>
  <c r="V10734" i="4"/>
  <c r="W10734" i="4"/>
  <c r="U10735" i="4"/>
  <c r="V10735" i="4"/>
  <c r="W10735" i="4"/>
  <c r="U10736" i="4"/>
  <c r="V10736" i="4"/>
  <c r="W10736" i="4"/>
  <c r="U10737" i="4"/>
  <c r="V10737" i="4"/>
  <c r="W10737" i="4"/>
  <c r="U10738" i="4"/>
  <c r="V10738" i="4"/>
  <c r="W10738" i="4"/>
  <c r="U10739" i="4"/>
  <c r="V10739" i="4"/>
  <c r="W10739" i="4"/>
  <c r="U10740" i="4"/>
  <c r="V10740" i="4"/>
  <c r="W10740" i="4"/>
  <c r="U10741" i="4"/>
  <c r="V10741" i="4"/>
  <c r="W10741" i="4"/>
  <c r="U10742" i="4"/>
  <c r="V10742" i="4"/>
  <c r="W10742" i="4"/>
  <c r="U10743" i="4"/>
  <c r="V10743" i="4"/>
  <c r="W10743" i="4"/>
  <c r="U10744" i="4"/>
  <c r="V10744" i="4"/>
  <c r="W10744" i="4"/>
  <c r="U10745" i="4"/>
  <c r="V10745" i="4"/>
  <c r="W10745" i="4"/>
  <c r="U10746" i="4"/>
  <c r="V10746" i="4"/>
  <c r="W10746" i="4"/>
  <c r="U10747" i="4"/>
  <c r="V10747" i="4"/>
  <c r="W10747" i="4"/>
  <c r="U10748" i="4"/>
  <c r="V10748" i="4"/>
  <c r="W10748" i="4"/>
  <c r="U10749" i="4"/>
  <c r="V10749" i="4"/>
  <c r="W10749" i="4"/>
  <c r="U10750" i="4"/>
  <c r="V10750" i="4"/>
  <c r="W10750" i="4"/>
  <c r="U10751" i="4"/>
  <c r="V10751" i="4"/>
  <c r="W10751" i="4"/>
  <c r="U10752" i="4"/>
  <c r="V10752" i="4"/>
  <c r="W10752" i="4"/>
  <c r="U10753" i="4"/>
  <c r="V10753" i="4"/>
  <c r="W10753" i="4"/>
  <c r="U10754" i="4"/>
  <c r="V10754" i="4"/>
  <c r="W10754" i="4"/>
  <c r="U10755" i="4"/>
  <c r="V10755" i="4"/>
  <c r="W10755" i="4"/>
  <c r="U10756" i="4"/>
  <c r="V10756" i="4"/>
  <c r="W10756" i="4"/>
  <c r="U10757" i="4"/>
  <c r="V10757" i="4"/>
  <c r="W10757" i="4"/>
  <c r="U10758" i="4"/>
  <c r="V10758" i="4"/>
  <c r="W10758" i="4"/>
  <c r="U10759" i="4"/>
  <c r="V10759" i="4"/>
  <c r="W10759" i="4"/>
  <c r="U10760" i="4"/>
  <c r="V10760" i="4"/>
  <c r="W10760" i="4"/>
  <c r="U10761" i="4"/>
  <c r="V10761" i="4"/>
  <c r="W10761" i="4"/>
  <c r="U10762" i="4"/>
  <c r="V10762" i="4"/>
  <c r="W10762" i="4"/>
  <c r="U10763" i="4"/>
  <c r="V10763" i="4"/>
  <c r="W10763" i="4"/>
  <c r="U10764" i="4"/>
  <c r="V10764" i="4"/>
  <c r="W10764" i="4"/>
  <c r="U10765" i="4"/>
  <c r="V10765" i="4"/>
  <c r="W10765" i="4"/>
  <c r="U10766" i="4"/>
  <c r="V10766" i="4"/>
  <c r="W10766" i="4"/>
  <c r="U10767" i="4"/>
  <c r="V10767" i="4"/>
  <c r="W10767" i="4"/>
  <c r="U10768" i="4"/>
  <c r="V10768" i="4"/>
  <c r="W10768" i="4"/>
  <c r="U10769" i="4"/>
  <c r="V10769" i="4"/>
  <c r="W10769" i="4"/>
  <c r="U10770" i="4"/>
  <c r="V10770" i="4"/>
  <c r="W10770" i="4"/>
  <c r="U10771" i="4"/>
  <c r="V10771" i="4"/>
  <c r="W10771" i="4"/>
  <c r="U10772" i="4"/>
  <c r="V10772" i="4"/>
  <c r="W10772" i="4"/>
  <c r="U10773" i="4"/>
  <c r="V10773" i="4"/>
  <c r="W10773" i="4"/>
  <c r="U10774" i="4"/>
  <c r="V10774" i="4"/>
  <c r="W10774" i="4"/>
  <c r="U10775" i="4"/>
  <c r="V10775" i="4"/>
  <c r="W10775" i="4"/>
  <c r="U10776" i="4"/>
  <c r="V10776" i="4"/>
  <c r="W10776" i="4"/>
  <c r="U10777" i="4"/>
  <c r="V10777" i="4"/>
  <c r="W10777" i="4"/>
  <c r="U10778" i="4"/>
  <c r="V10778" i="4"/>
  <c r="W10778" i="4"/>
  <c r="U10779" i="4"/>
  <c r="V10779" i="4"/>
  <c r="W10779" i="4"/>
  <c r="U10780" i="4"/>
  <c r="V10780" i="4"/>
  <c r="W10780" i="4"/>
  <c r="U10781" i="4"/>
  <c r="V10781" i="4"/>
  <c r="W10781" i="4"/>
  <c r="U10782" i="4"/>
  <c r="V10782" i="4"/>
  <c r="W10782" i="4"/>
  <c r="U10783" i="4"/>
  <c r="V10783" i="4"/>
  <c r="W10783" i="4"/>
  <c r="U10784" i="4"/>
  <c r="V10784" i="4"/>
  <c r="W10784" i="4"/>
  <c r="U10785" i="4"/>
  <c r="V10785" i="4"/>
  <c r="W10785" i="4"/>
  <c r="U10786" i="4"/>
  <c r="V10786" i="4"/>
  <c r="W10786" i="4"/>
  <c r="U10787" i="4"/>
  <c r="V10787" i="4"/>
  <c r="W10787" i="4"/>
  <c r="U10788" i="4"/>
  <c r="V10788" i="4"/>
  <c r="W10788" i="4"/>
  <c r="U10789" i="4"/>
  <c r="V10789" i="4"/>
  <c r="W10789" i="4"/>
  <c r="U10790" i="4"/>
  <c r="V10790" i="4"/>
  <c r="W10790" i="4"/>
  <c r="U10791" i="4"/>
  <c r="V10791" i="4"/>
  <c r="W10791" i="4"/>
  <c r="U10792" i="4"/>
  <c r="V10792" i="4"/>
  <c r="W10792" i="4"/>
  <c r="U10793" i="4"/>
  <c r="V10793" i="4"/>
  <c r="W10793" i="4"/>
  <c r="U10794" i="4"/>
  <c r="V10794" i="4"/>
  <c r="W10794" i="4"/>
  <c r="U10795" i="4"/>
  <c r="V10795" i="4"/>
  <c r="W10795" i="4"/>
  <c r="U10796" i="4"/>
  <c r="V10796" i="4"/>
  <c r="W10796" i="4"/>
  <c r="U10797" i="4"/>
  <c r="V10797" i="4"/>
  <c r="W10797" i="4"/>
  <c r="U10798" i="4"/>
  <c r="V10798" i="4"/>
  <c r="W10798" i="4"/>
  <c r="U10799" i="4"/>
  <c r="V10799" i="4"/>
  <c r="W10799" i="4"/>
  <c r="U10800" i="4"/>
  <c r="V10800" i="4"/>
  <c r="W10800" i="4"/>
  <c r="U10801" i="4"/>
  <c r="V10801" i="4"/>
  <c r="W10801" i="4"/>
  <c r="U10802" i="4"/>
  <c r="V10802" i="4"/>
  <c r="W10802" i="4"/>
  <c r="U10803" i="4"/>
  <c r="V10803" i="4"/>
  <c r="W10803" i="4"/>
  <c r="U10804" i="4"/>
  <c r="V10804" i="4"/>
  <c r="W10804" i="4"/>
  <c r="U10805" i="4"/>
  <c r="V10805" i="4"/>
  <c r="W10805" i="4"/>
  <c r="U10806" i="4"/>
  <c r="V10806" i="4"/>
  <c r="W10806" i="4"/>
  <c r="U10807" i="4"/>
  <c r="V10807" i="4"/>
  <c r="W10807" i="4"/>
  <c r="U10808" i="4"/>
  <c r="V10808" i="4"/>
  <c r="W10808" i="4"/>
  <c r="U10809" i="4"/>
  <c r="V10809" i="4"/>
  <c r="W10809" i="4"/>
  <c r="U10810" i="4"/>
  <c r="V10810" i="4"/>
  <c r="W10810" i="4"/>
  <c r="U10811" i="4"/>
  <c r="V10811" i="4"/>
  <c r="W10811" i="4"/>
  <c r="U10812" i="4"/>
  <c r="V10812" i="4"/>
  <c r="W10812" i="4"/>
  <c r="U10813" i="4"/>
  <c r="V10813" i="4"/>
  <c r="W10813" i="4"/>
  <c r="U10814" i="4"/>
  <c r="V10814" i="4"/>
  <c r="W10814" i="4"/>
  <c r="U10815" i="4"/>
  <c r="V10815" i="4"/>
  <c r="W10815" i="4"/>
  <c r="U10816" i="4"/>
  <c r="V10816" i="4"/>
  <c r="W10816" i="4"/>
  <c r="U10817" i="4"/>
  <c r="V10817" i="4"/>
  <c r="W10817" i="4"/>
  <c r="U10818" i="4"/>
  <c r="V10818" i="4"/>
  <c r="W10818" i="4"/>
  <c r="U10819" i="4"/>
  <c r="V10819" i="4"/>
  <c r="W10819" i="4"/>
  <c r="U10820" i="4"/>
  <c r="V10820" i="4"/>
  <c r="W10820" i="4"/>
  <c r="U10821" i="4"/>
  <c r="V10821" i="4"/>
  <c r="W10821" i="4"/>
  <c r="U10822" i="4"/>
  <c r="V10822" i="4"/>
  <c r="W10822" i="4"/>
  <c r="U10823" i="4"/>
  <c r="V10823" i="4"/>
  <c r="W10823" i="4"/>
  <c r="U10824" i="4"/>
  <c r="V10824" i="4"/>
  <c r="W10824" i="4"/>
  <c r="U10825" i="4"/>
  <c r="V10825" i="4"/>
  <c r="W10825" i="4"/>
  <c r="U10826" i="4"/>
  <c r="V10826" i="4"/>
  <c r="W10826" i="4"/>
  <c r="U10827" i="4"/>
  <c r="V10827" i="4"/>
  <c r="W10827" i="4"/>
  <c r="U10828" i="4"/>
  <c r="V10828" i="4"/>
  <c r="W10828" i="4"/>
  <c r="U10829" i="4"/>
  <c r="V10829" i="4"/>
  <c r="W10829" i="4"/>
  <c r="U10830" i="4"/>
  <c r="V10830" i="4"/>
  <c r="W10830" i="4"/>
  <c r="U10831" i="4"/>
  <c r="V10831" i="4"/>
  <c r="W10831" i="4"/>
  <c r="U10832" i="4"/>
  <c r="V10832" i="4"/>
  <c r="W10832" i="4"/>
  <c r="U10833" i="4"/>
  <c r="V10833" i="4"/>
  <c r="W10833" i="4"/>
  <c r="U10834" i="4"/>
  <c r="V10834" i="4"/>
  <c r="W10834" i="4"/>
  <c r="U10835" i="4"/>
  <c r="V10835" i="4"/>
  <c r="W10835" i="4"/>
  <c r="U10836" i="4"/>
  <c r="V10836" i="4"/>
  <c r="W10836" i="4"/>
  <c r="U10837" i="4"/>
  <c r="V10837" i="4"/>
  <c r="W10837" i="4"/>
  <c r="U10838" i="4"/>
  <c r="V10838" i="4"/>
  <c r="W10838" i="4"/>
  <c r="U10839" i="4"/>
  <c r="V10839" i="4"/>
  <c r="W10839" i="4"/>
  <c r="U10840" i="4"/>
  <c r="V10840" i="4"/>
  <c r="W10840" i="4"/>
  <c r="U10841" i="4"/>
  <c r="V10841" i="4"/>
  <c r="W10841" i="4"/>
  <c r="U10842" i="4"/>
  <c r="V10842" i="4"/>
  <c r="W10842" i="4"/>
  <c r="U10843" i="4"/>
  <c r="V10843" i="4"/>
  <c r="W10843" i="4"/>
  <c r="U10844" i="4"/>
  <c r="V10844" i="4"/>
  <c r="W10844" i="4"/>
  <c r="U10845" i="4"/>
  <c r="V10845" i="4"/>
  <c r="W10845" i="4"/>
  <c r="U10846" i="4"/>
  <c r="V10846" i="4"/>
  <c r="W10846" i="4"/>
  <c r="U10847" i="4"/>
  <c r="V10847" i="4"/>
  <c r="W10847" i="4"/>
  <c r="U10848" i="4"/>
  <c r="V10848" i="4"/>
  <c r="W10848" i="4"/>
  <c r="U10849" i="4"/>
  <c r="V10849" i="4"/>
  <c r="W10849" i="4"/>
  <c r="U10850" i="4"/>
  <c r="V10850" i="4"/>
  <c r="W10850" i="4"/>
  <c r="U10851" i="4"/>
  <c r="V10851" i="4"/>
  <c r="W10851" i="4"/>
  <c r="U10852" i="4"/>
  <c r="V10852" i="4"/>
  <c r="W10852" i="4"/>
  <c r="U10853" i="4"/>
  <c r="V10853" i="4"/>
  <c r="W10853" i="4"/>
  <c r="U10854" i="4"/>
  <c r="V10854" i="4"/>
  <c r="W10854" i="4"/>
  <c r="U10855" i="4"/>
  <c r="V10855" i="4"/>
  <c r="W10855" i="4"/>
  <c r="U10856" i="4"/>
  <c r="V10856" i="4"/>
  <c r="W10856" i="4"/>
  <c r="U10857" i="4"/>
  <c r="V10857" i="4"/>
  <c r="W10857" i="4"/>
  <c r="U10858" i="4"/>
  <c r="V10858" i="4"/>
  <c r="W10858" i="4"/>
  <c r="U10859" i="4"/>
  <c r="V10859" i="4"/>
  <c r="W10859" i="4"/>
  <c r="U10860" i="4"/>
  <c r="V10860" i="4"/>
  <c r="W10860" i="4"/>
  <c r="U10861" i="4"/>
  <c r="V10861" i="4"/>
  <c r="W10861" i="4"/>
  <c r="U10862" i="4"/>
  <c r="V10862" i="4"/>
  <c r="W10862" i="4"/>
  <c r="U10863" i="4"/>
  <c r="V10863" i="4"/>
  <c r="W10863" i="4"/>
  <c r="U10864" i="4"/>
  <c r="V10864" i="4"/>
  <c r="W10864" i="4"/>
  <c r="U10865" i="4"/>
  <c r="V10865" i="4"/>
  <c r="W10865" i="4"/>
  <c r="U10866" i="4"/>
  <c r="V10866" i="4"/>
  <c r="W10866" i="4"/>
  <c r="U10867" i="4"/>
  <c r="V10867" i="4"/>
  <c r="W10867" i="4"/>
  <c r="U10868" i="4"/>
  <c r="V10868" i="4"/>
  <c r="W10868" i="4"/>
  <c r="U10869" i="4"/>
  <c r="V10869" i="4"/>
  <c r="W10869" i="4"/>
  <c r="U10870" i="4"/>
  <c r="V10870" i="4"/>
  <c r="W10870" i="4"/>
  <c r="U10871" i="4"/>
  <c r="V10871" i="4"/>
  <c r="W10871" i="4"/>
  <c r="U10872" i="4"/>
  <c r="V10872" i="4"/>
  <c r="W10872" i="4"/>
  <c r="U10873" i="4"/>
  <c r="V10873" i="4"/>
  <c r="W10873" i="4"/>
  <c r="U10874" i="4"/>
  <c r="V10874" i="4"/>
  <c r="W10874" i="4"/>
  <c r="U10875" i="4"/>
  <c r="V10875" i="4"/>
  <c r="W10875" i="4"/>
  <c r="U10876" i="4"/>
  <c r="V10876" i="4"/>
  <c r="W10876" i="4"/>
  <c r="U10877" i="4"/>
  <c r="V10877" i="4"/>
  <c r="W10877" i="4"/>
  <c r="U10878" i="4"/>
  <c r="V10878" i="4"/>
  <c r="W10878" i="4"/>
  <c r="U10879" i="4"/>
  <c r="V10879" i="4"/>
  <c r="W10879" i="4"/>
  <c r="U10880" i="4"/>
  <c r="V10880" i="4"/>
  <c r="W10880" i="4"/>
  <c r="U10881" i="4"/>
  <c r="V10881" i="4"/>
  <c r="W10881" i="4"/>
  <c r="U10882" i="4"/>
  <c r="V10882" i="4"/>
  <c r="W10882" i="4"/>
  <c r="U10883" i="4"/>
  <c r="V10883" i="4"/>
  <c r="W10883" i="4"/>
  <c r="U10884" i="4"/>
  <c r="V10884" i="4"/>
  <c r="W10884" i="4"/>
  <c r="U10885" i="4"/>
  <c r="V10885" i="4"/>
  <c r="W10885" i="4"/>
  <c r="U10886" i="4"/>
  <c r="V10886" i="4"/>
  <c r="W10886" i="4"/>
  <c r="U10887" i="4"/>
  <c r="V10887" i="4"/>
  <c r="W10887" i="4"/>
  <c r="U10888" i="4"/>
  <c r="V10888" i="4"/>
  <c r="W10888" i="4"/>
  <c r="U10889" i="4"/>
  <c r="V10889" i="4"/>
  <c r="W10889" i="4"/>
  <c r="U10890" i="4"/>
  <c r="V10890" i="4"/>
  <c r="W10890" i="4"/>
  <c r="U10891" i="4"/>
  <c r="V10891" i="4"/>
  <c r="W10891" i="4"/>
  <c r="U10892" i="4"/>
  <c r="V10892" i="4"/>
  <c r="W10892" i="4"/>
  <c r="U10893" i="4"/>
  <c r="V10893" i="4"/>
  <c r="W10893" i="4"/>
  <c r="U10894" i="4"/>
  <c r="V10894" i="4"/>
  <c r="W10894" i="4"/>
  <c r="U10895" i="4"/>
  <c r="V10895" i="4"/>
  <c r="W10895" i="4"/>
  <c r="U10896" i="4"/>
  <c r="V10896" i="4"/>
  <c r="W10896" i="4"/>
  <c r="U10897" i="4"/>
  <c r="V10897" i="4"/>
  <c r="W10897" i="4"/>
  <c r="U10898" i="4"/>
  <c r="V10898" i="4"/>
  <c r="W10898" i="4"/>
  <c r="U10899" i="4"/>
  <c r="V10899" i="4"/>
  <c r="W10899" i="4"/>
  <c r="U10900" i="4"/>
  <c r="V10900" i="4"/>
  <c r="W10900" i="4"/>
  <c r="U10901" i="4"/>
  <c r="V10901" i="4"/>
  <c r="W10901" i="4"/>
  <c r="U10902" i="4"/>
  <c r="V10902" i="4"/>
  <c r="W10902" i="4"/>
  <c r="U10903" i="4"/>
  <c r="V10903" i="4"/>
  <c r="W10903" i="4"/>
  <c r="U10904" i="4"/>
  <c r="V10904" i="4"/>
  <c r="W10904" i="4"/>
  <c r="U10905" i="4"/>
  <c r="V10905" i="4"/>
  <c r="W10905" i="4"/>
  <c r="U10906" i="4"/>
  <c r="V10906" i="4"/>
  <c r="W10906" i="4"/>
  <c r="U10907" i="4"/>
  <c r="V10907" i="4"/>
  <c r="W10907" i="4"/>
  <c r="U10908" i="4"/>
  <c r="V10908" i="4"/>
  <c r="W10908" i="4"/>
  <c r="U10909" i="4"/>
  <c r="V10909" i="4"/>
  <c r="W10909" i="4"/>
  <c r="U10910" i="4"/>
  <c r="V10910" i="4"/>
  <c r="W10910" i="4"/>
  <c r="U10911" i="4"/>
  <c r="V10911" i="4"/>
  <c r="W10911" i="4"/>
  <c r="U10912" i="4"/>
  <c r="V10912" i="4"/>
  <c r="W10912" i="4"/>
  <c r="U10913" i="4"/>
  <c r="V10913" i="4"/>
  <c r="W10913" i="4"/>
  <c r="U10914" i="4"/>
  <c r="V10914" i="4"/>
  <c r="W10914" i="4"/>
  <c r="U10915" i="4"/>
  <c r="V10915" i="4"/>
  <c r="W10915" i="4"/>
  <c r="U10916" i="4"/>
  <c r="V10916" i="4"/>
  <c r="W10916" i="4"/>
  <c r="U10917" i="4"/>
  <c r="V10917" i="4"/>
  <c r="W10917" i="4"/>
  <c r="U10918" i="4"/>
  <c r="V10918" i="4"/>
  <c r="W10918" i="4"/>
  <c r="U10919" i="4"/>
  <c r="V10919" i="4"/>
  <c r="W10919" i="4"/>
  <c r="U10920" i="4"/>
  <c r="V10920" i="4"/>
  <c r="W10920" i="4"/>
  <c r="U10921" i="4"/>
  <c r="V10921" i="4"/>
  <c r="W10921" i="4"/>
  <c r="U10922" i="4"/>
  <c r="V10922" i="4"/>
  <c r="W10922" i="4"/>
  <c r="U10923" i="4"/>
  <c r="V10923" i="4"/>
  <c r="W10923" i="4"/>
  <c r="U10924" i="4"/>
  <c r="V10924" i="4"/>
  <c r="W10924" i="4"/>
  <c r="U10925" i="4"/>
  <c r="V10925" i="4"/>
  <c r="W10925" i="4"/>
  <c r="U10926" i="4"/>
  <c r="V10926" i="4"/>
  <c r="W10926" i="4"/>
  <c r="U10927" i="4"/>
  <c r="V10927" i="4"/>
  <c r="W10927" i="4"/>
  <c r="U10928" i="4"/>
  <c r="V10928" i="4"/>
  <c r="W10928" i="4"/>
  <c r="U10929" i="4"/>
  <c r="V10929" i="4"/>
  <c r="W10929" i="4"/>
  <c r="U10930" i="4"/>
  <c r="V10930" i="4"/>
  <c r="W10930" i="4"/>
  <c r="U10931" i="4"/>
  <c r="V10931" i="4"/>
  <c r="W10931" i="4"/>
  <c r="U10932" i="4"/>
  <c r="V10932" i="4"/>
  <c r="W10932" i="4"/>
  <c r="U10933" i="4"/>
  <c r="V10933" i="4"/>
  <c r="W10933" i="4"/>
  <c r="U10934" i="4"/>
  <c r="V10934" i="4"/>
  <c r="W10934" i="4"/>
  <c r="U10935" i="4"/>
  <c r="V10935" i="4"/>
  <c r="W10935" i="4"/>
  <c r="U10936" i="4"/>
  <c r="V10936" i="4"/>
  <c r="W10936" i="4"/>
  <c r="U10937" i="4"/>
  <c r="V10937" i="4"/>
  <c r="W10937" i="4"/>
  <c r="U10938" i="4"/>
  <c r="V10938" i="4"/>
  <c r="W10938" i="4"/>
  <c r="U10939" i="4"/>
  <c r="V10939" i="4"/>
  <c r="W10939" i="4"/>
  <c r="U10940" i="4"/>
  <c r="V10940" i="4"/>
  <c r="W10940" i="4"/>
  <c r="U10941" i="4"/>
  <c r="V10941" i="4"/>
  <c r="W10941" i="4"/>
  <c r="U10942" i="4"/>
  <c r="V10942" i="4"/>
  <c r="W10942" i="4"/>
  <c r="U10943" i="4"/>
  <c r="V10943" i="4"/>
  <c r="W10943" i="4"/>
  <c r="U10944" i="4"/>
  <c r="V10944" i="4"/>
  <c r="W10944" i="4"/>
  <c r="U10945" i="4"/>
  <c r="V10945" i="4"/>
  <c r="W10945" i="4"/>
  <c r="U10946" i="4"/>
  <c r="V10946" i="4"/>
  <c r="W10946" i="4"/>
  <c r="U10947" i="4"/>
  <c r="V10947" i="4"/>
  <c r="W10947" i="4"/>
  <c r="U10948" i="4"/>
  <c r="V10948" i="4"/>
  <c r="W10948" i="4"/>
  <c r="U10949" i="4"/>
  <c r="V10949" i="4"/>
  <c r="W10949" i="4"/>
  <c r="U10950" i="4"/>
  <c r="V10950" i="4"/>
  <c r="W10950" i="4"/>
  <c r="U10951" i="4"/>
  <c r="V10951" i="4"/>
  <c r="W10951" i="4"/>
  <c r="U10952" i="4"/>
  <c r="V10952" i="4"/>
  <c r="W10952" i="4"/>
  <c r="U10953" i="4"/>
  <c r="V10953" i="4"/>
  <c r="W10953" i="4"/>
  <c r="U10954" i="4"/>
  <c r="V10954" i="4"/>
  <c r="W10954" i="4"/>
  <c r="U10955" i="4"/>
  <c r="V10955" i="4"/>
  <c r="W10955" i="4"/>
  <c r="U10956" i="4"/>
  <c r="V10956" i="4"/>
  <c r="W10956" i="4"/>
  <c r="U10957" i="4"/>
  <c r="V10957" i="4"/>
  <c r="W10957" i="4"/>
  <c r="U10958" i="4"/>
  <c r="V10958" i="4"/>
  <c r="W10958" i="4"/>
  <c r="U10959" i="4"/>
  <c r="V10959" i="4"/>
  <c r="W10959" i="4"/>
  <c r="U10960" i="4"/>
  <c r="V10960" i="4"/>
  <c r="W10960" i="4"/>
  <c r="U10961" i="4"/>
  <c r="V10961" i="4"/>
  <c r="W10961" i="4"/>
  <c r="U10962" i="4"/>
  <c r="V10962" i="4"/>
  <c r="W10962" i="4"/>
  <c r="U10963" i="4"/>
  <c r="V10963" i="4"/>
  <c r="W10963" i="4"/>
  <c r="U10964" i="4"/>
  <c r="V10964" i="4"/>
  <c r="W10964" i="4"/>
  <c r="U10965" i="4"/>
  <c r="V10965" i="4"/>
  <c r="W10965" i="4"/>
  <c r="U10966" i="4"/>
  <c r="V10966" i="4"/>
  <c r="W10966" i="4"/>
  <c r="U10967" i="4"/>
  <c r="V10967" i="4"/>
  <c r="W10967" i="4"/>
  <c r="U10968" i="4"/>
  <c r="V10968" i="4"/>
  <c r="W10968" i="4"/>
  <c r="U10969" i="4"/>
  <c r="V10969" i="4"/>
  <c r="W10969" i="4"/>
  <c r="U10970" i="4"/>
  <c r="V10970" i="4"/>
  <c r="W10970" i="4"/>
  <c r="U10971" i="4"/>
  <c r="V10971" i="4"/>
  <c r="W10971" i="4"/>
  <c r="U10972" i="4"/>
  <c r="V10972" i="4"/>
  <c r="W10972" i="4"/>
  <c r="U10973" i="4"/>
  <c r="V10973" i="4"/>
  <c r="W10973" i="4"/>
  <c r="U10974" i="4"/>
  <c r="V10974" i="4"/>
  <c r="W10974" i="4"/>
  <c r="U10975" i="4"/>
  <c r="V10975" i="4"/>
  <c r="W10975" i="4"/>
  <c r="U10976" i="4"/>
  <c r="V10976" i="4"/>
  <c r="W10976" i="4"/>
  <c r="U10977" i="4"/>
  <c r="V10977" i="4"/>
  <c r="W10977" i="4"/>
  <c r="U10978" i="4"/>
  <c r="V10978" i="4"/>
  <c r="W10978" i="4"/>
  <c r="U10979" i="4"/>
  <c r="V10979" i="4"/>
  <c r="W10979" i="4"/>
  <c r="U10980" i="4"/>
  <c r="V10980" i="4"/>
  <c r="W10980" i="4"/>
  <c r="U10981" i="4"/>
  <c r="V10981" i="4"/>
  <c r="W10981" i="4"/>
  <c r="U10982" i="4"/>
  <c r="V10982" i="4"/>
  <c r="W10982" i="4"/>
  <c r="U10983" i="4"/>
  <c r="V10983" i="4"/>
  <c r="W10983" i="4"/>
  <c r="U10984" i="4"/>
  <c r="V10984" i="4"/>
  <c r="W10984" i="4"/>
  <c r="U10985" i="4"/>
  <c r="V10985" i="4"/>
  <c r="W10985" i="4"/>
  <c r="U10986" i="4"/>
  <c r="V10986" i="4"/>
  <c r="W10986" i="4"/>
  <c r="U10987" i="4"/>
  <c r="V10987" i="4"/>
  <c r="W10987" i="4"/>
  <c r="U10988" i="4"/>
  <c r="V10988" i="4"/>
  <c r="W10988" i="4"/>
  <c r="U10989" i="4"/>
  <c r="V10989" i="4"/>
  <c r="W10989" i="4"/>
  <c r="U10990" i="4"/>
  <c r="V10990" i="4"/>
  <c r="W10990" i="4"/>
  <c r="U10991" i="4"/>
  <c r="V10991" i="4"/>
  <c r="W10991" i="4"/>
  <c r="U10992" i="4"/>
  <c r="V10992" i="4"/>
  <c r="W10992" i="4"/>
  <c r="U10993" i="4"/>
  <c r="V10993" i="4"/>
  <c r="W10993" i="4"/>
  <c r="U10994" i="4"/>
  <c r="V10994" i="4"/>
  <c r="W10994" i="4"/>
  <c r="U10995" i="4"/>
  <c r="V10995" i="4"/>
  <c r="W10995" i="4"/>
  <c r="U10996" i="4"/>
  <c r="V10996" i="4"/>
  <c r="W10996" i="4"/>
  <c r="U10997" i="4"/>
  <c r="V10997" i="4"/>
  <c r="W10997" i="4"/>
  <c r="U10998" i="4"/>
  <c r="V10998" i="4"/>
  <c r="W10998" i="4"/>
  <c r="U10999" i="4"/>
  <c r="V10999" i="4"/>
  <c r="W10999" i="4"/>
  <c r="U11000" i="4"/>
  <c r="V11000" i="4"/>
  <c r="W11000" i="4"/>
  <c r="U11001" i="4"/>
  <c r="V11001" i="4"/>
  <c r="W11001" i="4"/>
  <c r="U11002" i="4"/>
  <c r="V11002" i="4"/>
  <c r="W11002" i="4"/>
  <c r="U11003" i="4"/>
  <c r="V11003" i="4"/>
  <c r="W11003" i="4"/>
  <c r="U11004" i="4"/>
  <c r="V11004" i="4"/>
  <c r="W11004" i="4"/>
  <c r="U11005" i="4"/>
  <c r="V11005" i="4"/>
  <c r="W11005" i="4"/>
  <c r="U11006" i="4"/>
  <c r="V11006" i="4"/>
  <c r="W11006" i="4"/>
  <c r="U11007" i="4"/>
  <c r="V11007" i="4"/>
  <c r="W11007" i="4"/>
  <c r="U11008" i="4"/>
  <c r="V11008" i="4"/>
  <c r="W11008" i="4"/>
  <c r="U11009" i="4"/>
  <c r="V11009" i="4"/>
  <c r="W11009" i="4"/>
  <c r="U11010" i="4"/>
  <c r="V11010" i="4"/>
  <c r="W11010" i="4"/>
  <c r="U11011" i="4"/>
  <c r="V11011" i="4"/>
  <c r="W11011" i="4"/>
  <c r="U11012" i="4"/>
  <c r="V11012" i="4"/>
  <c r="W11012" i="4"/>
  <c r="U11013" i="4"/>
  <c r="V11013" i="4"/>
  <c r="W11013" i="4"/>
  <c r="U11014" i="4"/>
  <c r="V11014" i="4"/>
  <c r="W11014" i="4"/>
  <c r="U11015" i="4"/>
  <c r="V11015" i="4"/>
  <c r="W11015" i="4"/>
  <c r="U11016" i="4"/>
  <c r="V11016" i="4"/>
  <c r="W11016" i="4"/>
  <c r="U11017" i="4"/>
  <c r="V11017" i="4"/>
  <c r="W11017" i="4"/>
  <c r="U11018" i="4"/>
  <c r="V11018" i="4"/>
  <c r="W11018" i="4"/>
  <c r="U11019" i="4"/>
  <c r="V11019" i="4"/>
  <c r="W11019" i="4"/>
  <c r="U11020" i="4"/>
  <c r="V11020" i="4"/>
  <c r="W11020" i="4"/>
  <c r="U11021" i="4"/>
  <c r="V11021" i="4"/>
  <c r="W11021" i="4"/>
  <c r="U11022" i="4"/>
  <c r="V11022" i="4"/>
  <c r="W11022" i="4"/>
  <c r="U11023" i="4"/>
  <c r="V11023" i="4"/>
  <c r="W11023" i="4"/>
  <c r="U11024" i="4"/>
  <c r="V11024" i="4"/>
  <c r="W11024" i="4"/>
  <c r="U11025" i="4"/>
  <c r="V11025" i="4"/>
  <c r="W11025" i="4"/>
  <c r="U11026" i="4"/>
  <c r="V11026" i="4"/>
  <c r="W11026" i="4"/>
  <c r="U11027" i="4"/>
  <c r="V11027" i="4"/>
  <c r="W11027" i="4"/>
  <c r="U11028" i="4"/>
  <c r="V11028" i="4"/>
  <c r="W11028" i="4"/>
  <c r="U11029" i="4"/>
  <c r="V11029" i="4"/>
  <c r="W11029" i="4"/>
  <c r="U11030" i="4"/>
  <c r="V11030" i="4"/>
  <c r="W11030" i="4"/>
  <c r="U11031" i="4"/>
  <c r="V11031" i="4"/>
  <c r="W11031" i="4"/>
  <c r="U11032" i="4"/>
  <c r="V11032" i="4"/>
  <c r="W11032" i="4"/>
  <c r="U11033" i="4"/>
  <c r="V11033" i="4"/>
  <c r="W11033" i="4"/>
  <c r="U11034" i="4"/>
  <c r="V11034" i="4"/>
  <c r="W11034" i="4"/>
  <c r="U11035" i="4"/>
  <c r="V11035" i="4"/>
  <c r="W11035" i="4"/>
  <c r="U11036" i="4"/>
  <c r="V11036" i="4"/>
  <c r="W11036" i="4"/>
  <c r="U11037" i="4"/>
  <c r="V11037" i="4"/>
  <c r="W11037" i="4"/>
  <c r="U11038" i="4"/>
  <c r="V11038" i="4"/>
  <c r="W11038" i="4"/>
  <c r="U11039" i="4"/>
  <c r="V11039" i="4"/>
  <c r="W11039" i="4"/>
  <c r="U11040" i="4"/>
  <c r="V11040" i="4"/>
  <c r="W11040" i="4"/>
  <c r="U11041" i="4"/>
  <c r="V11041" i="4"/>
  <c r="W11041" i="4"/>
  <c r="U11042" i="4"/>
  <c r="V11042" i="4"/>
  <c r="W11042" i="4"/>
  <c r="U11043" i="4"/>
  <c r="V11043" i="4"/>
  <c r="W11043" i="4"/>
  <c r="U11044" i="4"/>
  <c r="V11044" i="4"/>
  <c r="W11044" i="4"/>
  <c r="U11045" i="4"/>
  <c r="V11045" i="4"/>
  <c r="W11045" i="4"/>
  <c r="U11046" i="4"/>
  <c r="V11046" i="4"/>
  <c r="W11046" i="4"/>
  <c r="U11047" i="4"/>
  <c r="V11047" i="4"/>
  <c r="W11047" i="4"/>
  <c r="U11048" i="4"/>
  <c r="V11048" i="4"/>
  <c r="W11048" i="4"/>
  <c r="U11049" i="4"/>
  <c r="V11049" i="4"/>
  <c r="W11049" i="4"/>
  <c r="U11050" i="4"/>
  <c r="V11050" i="4"/>
  <c r="W11050" i="4"/>
  <c r="U11051" i="4"/>
  <c r="V11051" i="4"/>
  <c r="W11051" i="4"/>
  <c r="U11052" i="4"/>
  <c r="V11052" i="4"/>
  <c r="W11052" i="4"/>
  <c r="U11053" i="4"/>
  <c r="V11053" i="4"/>
  <c r="W11053" i="4"/>
  <c r="U11054" i="4"/>
  <c r="V11054" i="4"/>
  <c r="W11054" i="4"/>
  <c r="U11055" i="4"/>
  <c r="V11055" i="4"/>
  <c r="W11055" i="4"/>
  <c r="U11056" i="4"/>
  <c r="V11056" i="4"/>
  <c r="W11056" i="4"/>
  <c r="U11057" i="4"/>
  <c r="V11057" i="4"/>
  <c r="W11057" i="4"/>
  <c r="U11058" i="4"/>
  <c r="V11058" i="4"/>
  <c r="W11058" i="4"/>
  <c r="U11059" i="4"/>
  <c r="V11059" i="4"/>
  <c r="W11059" i="4"/>
  <c r="U11060" i="4"/>
  <c r="V11060" i="4"/>
  <c r="W11060" i="4"/>
  <c r="U11061" i="4"/>
  <c r="V11061" i="4"/>
  <c r="W11061" i="4"/>
  <c r="U11062" i="4"/>
  <c r="V11062" i="4"/>
  <c r="W11062" i="4"/>
  <c r="U11063" i="4"/>
  <c r="V11063" i="4"/>
  <c r="W11063" i="4"/>
  <c r="U11064" i="4"/>
  <c r="V11064" i="4"/>
  <c r="W11064" i="4"/>
  <c r="U11065" i="4"/>
  <c r="V11065" i="4"/>
  <c r="W11065" i="4"/>
  <c r="U11066" i="4"/>
  <c r="V11066" i="4"/>
  <c r="W11066" i="4"/>
  <c r="U11067" i="4"/>
  <c r="V11067" i="4"/>
  <c r="W11067" i="4"/>
  <c r="U11068" i="4"/>
  <c r="V11068" i="4"/>
  <c r="W11068" i="4"/>
  <c r="U11069" i="4"/>
  <c r="V11069" i="4"/>
  <c r="W11069" i="4"/>
  <c r="U11070" i="4"/>
  <c r="V11070" i="4"/>
  <c r="W11070" i="4"/>
  <c r="U11071" i="4"/>
  <c r="V11071" i="4"/>
  <c r="W11071" i="4"/>
  <c r="U11072" i="4"/>
  <c r="V11072" i="4"/>
  <c r="W11072" i="4"/>
  <c r="U11073" i="4"/>
  <c r="V11073" i="4"/>
  <c r="W11073" i="4"/>
  <c r="U11074" i="4"/>
  <c r="V11074" i="4"/>
  <c r="W11074" i="4"/>
  <c r="U11075" i="4"/>
  <c r="V11075" i="4"/>
  <c r="W11075" i="4"/>
  <c r="U11076" i="4"/>
  <c r="V11076" i="4"/>
  <c r="W11076" i="4"/>
  <c r="U11077" i="4"/>
  <c r="V11077" i="4"/>
  <c r="W11077" i="4"/>
  <c r="U11078" i="4"/>
  <c r="V11078" i="4"/>
  <c r="W11078" i="4"/>
  <c r="U11079" i="4"/>
  <c r="V11079" i="4"/>
  <c r="W11079" i="4"/>
  <c r="U11080" i="4"/>
  <c r="V11080" i="4"/>
  <c r="W11080" i="4"/>
  <c r="U11081" i="4"/>
  <c r="V11081" i="4"/>
  <c r="W11081" i="4"/>
  <c r="U11082" i="4"/>
  <c r="V11082" i="4"/>
  <c r="W11082" i="4"/>
  <c r="U11083" i="4"/>
  <c r="V11083" i="4"/>
  <c r="W11083" i="4"/>
  <c r="U11084" i="4"/>
  <c r="V11084" i="4"/>
  <c r="W11084" i="4"/>
  <c r="U11085" i="4"/>
  <c r="V11085" i="4"/>
  <c r="W11085" i="4"/>
  <c r="U11086" i="4"/>
  <c r="V11086" i="4"/>
  <c r="W11086" i="4"/>
  <c r="U11087" i="4"/>
  <c r="V11087" i="4"/>
  <c r="W11087" i="4"/>
  <c r="U11088" i="4"/>
  <c r="V11088" i="4"/>
  <c r="W11088" i="4"/>
  <c r="U11089" i="4"/>
  <c r="V11089" i="4"/>
  <c r="W11089" i="4"/>
  <c r="U11090" i="4"/>
  <c r="V11090" i="4"/>
  <c r="W11090" i="4"/>
  <c r="U11091" i="4"/>
  <c r="V11091" i="4"/>
  <c r="W11091" i="4"/>
  <c r="U11092" i="4"/>
  <c r="V11092" i="4"/>
  <c r="W11092" i="4"/>
  <c r="U11093" i="4"/>
  <c r="V11093" i="4"/>
  <c r="W11093" i="4"/>
  <c r="U11094" i="4"/>
  <c r="V11094" i="4"/>
  <c r="W11094" i="4"/>
  <c r="U11095" i="4"/>
  <c r="V11095" i="4"/>
  <c r="W11095" i="4"/>
  <c r="U11096" i="4"/>
  <c r="V11096" i="4"/>
  <c r="W11096" i="4"/>
  <c r="U11097" i="4"/>
  <c r="V11097" i="4"/>
  <c r="W11097" i="4"/>
  <c r="U11098" i="4"/>
  <c r="V11098" i="4"/>
  <c r="W11098" i="4"/>
  <c r="U11099" i="4"/>
  <c r="V11099" i="4"/>
  <c r="W11099" i="4"/>
  <c r="U11100" i="4"/>
  <c r="V11100" i="4"/>
  <c r="W11100" i="4"/>
  <c r="U11101" i="4"/>
  <c r="V11101" i="4"/>
  <c r="W11101" i="4"/>
  <c r="U11102" i="4"/>
  <c r="V11102" i="4"/>
  <c r="W11102" i="4"/>
  <c r="U11103" i="4"/>
  <c r="V11103" i="4"/>
  <c r="W11103" i="4"/>
  <c r="U11104" i="4"/>
  <c r="V11104" i="4"/>
  <c r="W11104" i="4"/>
  <c r="U11105" i="4"/>
  <c r="V11105" i="4"/>
  <c r="W11105" i="4"/>
  <c r="U11106" i="4"/>
  <c r="V11106" i="4"/>
  <c r="W11106" i="4"/>
  <c r="U11107" i="4"/>
  <c r="V11107" i="4"/>
  <c r="W11107" i="4"/>
  <c r="U11108" i="4"/>
  <c r="V11108" i="4"/>
  <c r="W11108" i="4"/>
  <c r="U11109" i="4"/>
  <c r="V11109" i="4"/>
  <c r="W11109" i="4"/>
  <c r="U11110" i="4"/>
  <c r="V11110" i="4"/>
  <c r="W11110" i="4"/>
  <c r="U11111" i="4"/>
  <c r="V11111" i="4"/>
  <c r="W11111" i="4"/>
  <c r="U11112" i="4"/>
  <c r="V11112" i="4"/>
  <c r="W11112" i="4"/>
  <c r="U11113" i="4"/>
  <c r="V11113" i="4"/>
  <c r="W11113" i="4"/>
  <c r="U11114" i="4"/>
  <c r="V11114" i="4"/>
  <c r="W11114" i="4"/>
  <c r="U11115" i="4"/>
  <c r="V11115" i="4"/>
  <c r="W11115" i="4"/>
  <c r="U11116" i="4"/>
  <c r="V11116" i="4"/>
  <c r="W11116" i="4"/>
  <c r="U11117" i="4"/>
  <c r="V11117" i="4"/>
  <c r="W11117" i="4"/>
  <c r="U11118" i="4"/>
  <c r="V11118" i="4"/>
  <c r="W11118" i="4"/>
  <c r="U11119" i="4"/>
  <c r="V11119" i="4"/>
  <c r="W11119" i="4"/>
  <c r="U11120" i="4"/>
  <c r="V11120" i="4"/>
  <c r="W11120" i="4"/>
  <c r="U11121" i="4"/>
  <c r="V11121" i="4"/>
  <c r="W11121" i="4"/>
  <c r="U11122" i="4"/>
  <c r="V11122" i="4"/>
  <c r="W11122" i="4"/>
  <c r="U11123" i="4"/>
  <c r="V11123" i="4"/>
  <c r="W11123" i="4"/>
  <c r="U11124" i="4"/>
  <c r="V11124" i="4"/>
  <c r="W11124" i="4"/>
  <c r="U11125" i="4"/>
  <c r="V11125" i="4"/>
  <c r="W11125" i="4"/>
  <c r="U11126" i="4"/>
  <c r="V11126" i="4"/>
  <c r="W11126" i="4"/>
  <c r="U11127" i="4"/>
  <c r="V11127" i="4"/>
  <c r="W11127" i="4"/>
  <c r="U11128" i="4"/>
  <c r="V11128" i="4"/>
  <c r="W11128" i="4"/>
  <c r="U11129" i="4"/>
  <c r="V11129" i="4"/>
  <c r="W11129" i="4"/>
  <c r="U11130" i="4"/>
  <c r="V11130" i="4"/>
  <c r="W11130" i="4"/>
  <c r="U11131" i="4"/>
  <c r="V11131" i="4"/>
  <c r="W11131" i="4"/>
  <c r="U11132" i="4"/>
  <c r="V11132" i="4"/>
  <c r="W11132" i="4"/>
  <c r="U11133" i="4"/>
  <c r="V11133" i="4"/>
  <c r="W11133" i="4"/>
  <c r="U11134" i="4"/>
  <c r="V11134" i="4"/>
  <c r="W11134" i="4"/>
  <c r="U11135" i="4"/>
  <c r="V11135" i="4"/>
  <c r="W11135" i="4"/>
  <c r="U11136" i="4"/>
  <c r="V11136" i="4"/>
  <c r="W11136" i="4"/>
  <c r="U11137" i="4"/>
  <c r="V11137" i="4"/>
  <c r="W11137" i="4"/>
  <c r="U11138" i="4"/>
  <c r="V11138" i="4"/>
  <c r="W11138" i="4"/>
  <c r="U11139" i="4"/>
  <c r="V11139" i="4"/>
  <c r="W11139" i="4"/>
  <c r="U11140" i="4"/>
  <c r="V11140" i="4"/>
  <c r="W11140" i="4"/>
  <c r="U11141" i="4"/>
  <c r="V11141" i="4"/>
  <c r="W11141" i="4"/>
  <c r="U11142" i="4"/>
  <c r="V11142" i="4"/>
  <c r="W11142" i="4"/>
  <c r="U11143" i="4"/>
  <c r="V11143" i="4"/>
  <c r="W11143" i="4"/>
  <c r="U11144" i="4"/>
  <c r="V11144" i="4"/>
  <c r="W11144" i="4"/>
  <c r="U11145" i="4"/>
  <c r="V11145" i="4"/>
  <c r="W11145" i="4"/>
  <c r="U11146" i="4"/>
  <c r="V11146" i="4"/>
  <c r="W11146" i="4"/>
  <c r="U11147" i="4"/>
  <c r="V11147" i="4"/>
  <c r="W11147" i="4"/>
  <c r="U11148" i="4"/>
  <c r="V11148" i="4"/>
  <c r="W11148" i="4"/>
  <c r="U11149" i="4"/>
  <c r="V11149" i="4"/>
  <c r="W11149" i="4"/>
  <c r="U11150" i="4"/>
  <c r="V11150" i="4"/>
  <c r="W11150" i="4"/>
  <c r="U11151" i="4"/>
  <c r="V11151" i="4"/>
  <c r="W11151" i="4"/>
  <c r="U11152" i="4"/>
  <c r="V11152" i="4"/>
  <c r="W11152" i="4"/>
  <c r="U11153" i="4"/>
  <c r="V11153" i="4"/>
  <c r="W11153" i="4"/>
  <c r="U11154" i="4"/>
  <c r="V11154" i="4"/>
  <c r="W11154" i="4"/>
  <c r="U11155" i="4"/>
  <c r="V11155" i="4"/>
  <c r="W11155" i="4"/>
  <c r="U11156" i="4"/>
  <c r="V11156" i="4"/>
  <c r="W11156" i="4"/>
  <c r="U11157" i="4"/>
  <c r="V11157" i="4"/>
  <c r="W11157" i="4"/>
  <c r="U11158" i="4"/>
  <c r="V11158" i="4"/>
  <c r="W11158" i="4"/>
  <c r="U11159" i="4"/>
  <c r="V11159" i="4"/>
  <c r="W11159" i="4"/>
  <c r="U11160" i="4"/>
  <c r="V11160" i="4"/>
  <c r="W11160" i="4"/>
  <c r="U11161" i="4"/>
  <c r="V11161" i="4"/>
  <c r="W11161" i="4"/>
  <c r="U11162" i="4"/>
  <c r="V11162" i="4"/>
  <c r="W11162" i="4"/>
  <c r="U11163" i="4"/>
  <c r="V11163" i="4"/>
  <c r="W11163" i="4"/>
  <c r="U11164" i="4"/>
  <c r="V11164" i="4"/>
  <c r="W11164" i="4"/>
  <c r="U11165" i="4"/>
  <c r="V11165" i="4"/>
  <c r="W11165" i="4"/>
  <c r="U11166" i="4"/>
  <c r="V11166" i="4"/>
  <c r="W11166" i="4"/>
  <c r="U11167" i="4"/>
  <c r="V11167" i="4"/>
  <c r="W11167" i="4"/>
  <c r="U11168" i="4"/>
  <c r="V11168" i="4"/>
  <c r="W11168" i="4"/>
  <c r="U11169" i="4"/>
  <c r="V11169" i="4"/>
  <c r="W11169" i="4"/>
  <c r="U11170" i="4"/>
  <c r="V11170" i="4"/>
  <c r="W11170" i="4"/>
  <c r="U11171" i="4"/>
  <c r="V11171" i="4"/>
  <c r="W11171" i="4"/>
  <c r="U11172" i="4"/>
  <c r="V11172" i="4"/>
  <c r="W11172" i="4"/>
  <c r="U11173" i="4"/>
  <c r="V11173" i="4"/>
  <c r="W11173" i="4"/>
  <c r="U11174" i="4"/>
  <c r="V11174" i="4"/>
  <c r="W11174" i="4"/>
  <c r="U11175" i="4"/>
  <c r="V11175" i="4"/>
  <c r="W11175" i="4"/>
  <c r="U11176" i="4"/>
  <c r="V11176" i="4"/>
  <c r="W11176" i="4"/>
  <c r="U11177" i="4"/>
  <c r="V11177" i="4"/>
  <c r="W11177" i="4"/>
  <c r="U11178" i="4"/>
  <c r="V11178" i="4"/>
  <c r="W11178" i="4"/>
  <c r="U11179" i="4"/>
  <c r="V11179" i="4"/>
  <c r="W11179" i="4"/>
  <c r="U11180" i="4"/>
  <c r="V11180" i="4"/>
  <c r="W11180" i="4"/>
  <c r="U11181" i="4"/>
  <c r="V11181" i="4"/>
  <c r="W11181" i="4"/>
  <c r="U11182" i="4"/>
  <c r="V11182" i="4"/>
  <c r="W11182" i="4"/>
  <c r="U11183" i="4"/>
  <c r="V11183" i="4"/>
  <c r="W11183" i="4"/>
  <c r="U11184" i="4"/>
  <c r="V11184" i="4"/>
  <c r="W11184" i="4"/>
  <c r="U11185" i="4"/>
  <c r="V11185" i="4"/>
  <c r="W11185" i="4"/>
  <c r="U11186" i="4"/>
  <c r="V11186" i="4"/>
  <c r="W11186" i="4"/>
  <c r="U11187" i="4"/>
  <c r="V11187" i="4"/>
  <c r="W11187" i="4"/>
  <c r="U11188" i="4"/>
  <c r="V11188" i="4"/>
  <c r="W11188" i="4"/>
  <c r="U11189" i="4"/>
  <c r="V11189" i="4"/>
  <c r="W11189" i="4"/>
  <c r="U11190" i="4"/>
  <c r="V11190" i="4"/>
  <c r="W11190" i="4"/>
  <c r="U11191" i="4"/>
  <c r="V11191" i="4"/>
  <c r="W11191" i="4"/>
  <c r="U11192" i="4"/>
  <c r="V11192" i="4"/>
  <c r="W11192" i="4"/>
  <c r="U11193" i="4"/>
  <c r="V11193" i="4"/>
  <c r="W11193" i="4"/>
  <c r="U11194" i="4"/>
  <c r="V11194" i="4"/>
  <c r="W11194" i="4"/>
  <c r="U11195" i="4"/>
  <c r="V11195" i="4"/>
  <c r="W11195" i="4"/>
  <c r="U11196" i="4"/>
  <c r="V11196" i="4"/>
  <c r="W11196" i="4"/>
  <c r="U11197" i="4"/>
  <c r="V11197" i="4"/>
  <c r="W11197" i="4"/>
  <c r="U11198" i="4"/>
  <c r="V11198" i="4"/>
  <c r="W11198" i="4"/>
  <c r="U11199" i="4"/>
  <c r="V11199" i="4"/>
  <c r="W11199" i="4"/>
  <c r="U11200" i="4"/>
  <c r="V11200" i="4"/>
  <c r="W11200" i="4"/>
  <c r="U11201" i="4"/>
  <c r="V11201" i="4"/>
  <c r="W11201" i="4"/>
  <c r="U11202" i="4"/>
  <c r="V11202" i="4"/>
  <c r="W11202" i="4"/>
  <c r="U11203" i="4"/>
  <c r="V11203" i="4"/>
  <c r="W11203" i="4"/>
  <c r="U11204" i="4"/>
  <c r="V11204" i="4"/>
  <c r="W11204" i="4"/>
  <c r="U11205" i="4"/>
  <c r="V11205" i="4"/>
  <c r="W11205" i="4"/>
  <c r="U11206" i="4"/>
  <c r="V11206" i="4"/>
  <c r="W11206" i="4"/>
  <c r="U11207" i="4"/>
  <c r="V11207" i="4"/>
  <c r="W11207" i="4"/>
  <c r="U11208" i="4"/>
  <c r="V11208" i="4"/>
  <c r="W11208" i="4"/>
  <c r="U11209" i="4"/>
  <c r="V11209" i="4"/>
  <c r="W11209" i="4"/>
  <c r="U11210" i="4"/>
  <c r="V11210" i="4"/>
  <c r="W11210" i="4"/>
  <c r="U11211" i="4"/>
  <c r="V11211" i="4"/>
  <c r="W11211" i="4"/>
  <c r="U11212" i="4"/>
  <c r="V11212" i="4"/>
  <c r="W11212" i="4"/>
  <c r="U11213" i="4"/>
  <c r="V11213" i="4"/>
  <c r="W11213" i="4"/>
  <c r="U11214" i="4"/>
  <c r="V11214" i="4"/>
  <c r="W11214" i="4"/>
  <c r="U11215" i="4"/>
  <c r="V11215" i="4"/>
  <c r="W11215" i="4"/>
  <c r="U11216" i="4"/>
  <c r="V11216" i="4"/>
  <c r="W11216" i="4"/>
  <c r="U11217" i="4"/>
  <c r="V11217" i="4"/>
  <c r="W11217" i="4"/>
  <c r="U11218" i="4"/>
  <c r="V11218" i="4"/>
  <c r="W11218" i="4"/>
  <c r="U11219" i="4"/>
  <c r="V11219" i="4"/>
  <c r="W11219" i="4"/>
  <c r="U11220" i="4"/>
  <c r="V11220" i="4"/>
  <c r="W11220" i="4"/>
  <c r="U11221" i="4"/>
  <c r="V11221" i="4"/>
  <c r="W11221" i="4"/>
  <c r="U11222" i="4"/>
  <c r="V11222" i="4"/>
  <c r="W11222" i="4"/>
  <c r="U11223" i="4"/>
  <c r="V11223" i="4"/>
  <c r="W11223" i="4"/>
  <c r="U11224" i="4"/>
  <c r="V11224" i="4"/>
  <c r="W11224" i="4"/>
  <c r="U11225" i="4"/>
  <c r="V11225" i="4"/>
  <c r="W11225" i="4"/>
  <c r="U11226" i="4"/>
  <c r="V11226" i="4"/>
  <c r="W11226" i="4"/>
  <c r="U11227" i="4"/>
  <c r="V11227" i="4"/>
  <c r="W11227" i="4"/>
  <c r="U11228" i="4"/>
  <c r="V11228" i="4"/>
  <c r="W11228" i="4"/>
  <c r="U11229" i="4"/>
  <c r="V11229" i="4"/>
  <c r="W11229" i="4"/>
  <c r="U11230" i="4"/>
  <c r="V11230" i="4"/>
  <c r="W11230" i="4"/>
  <c r="U11231" i="4"/>
  <c r="V11231" i="4"/>
  <c r="W11231" i="4"/>
  <c r="U11232" i="4"/>
  <c r="V11232" i="4"/>
  <c r="W11232" i="4"/>
  <c r="U11233" i="4"/>
  <c r="V11233" i="4"/>
  <c r="W11233" i="4"/>
  <c r="U11234" i="4"/>
  <c r="V11234" i="4"/>
  <c r="W11234" i="4"/>
  <c r="U11235" i="4"/>
  <c r="V11235" i="4"/>
  <c r="W11235" i="4"/>
  <c r="U11236" i="4"/>
  <c r="V11236" i="4"/>
  <c r="W11236" i="4"/>
  <c r="U11237" i="4"/>
  <c r="V11237" i="4"/>
  <c r="W11237" i="4"/>
  <c r="U11238" i="4"/>
  <c r="V11238" i="4"/>
  <c r="W11238" i="4"/>
  <c r="U11239" i="4"/>
  <c r="V11239" i="4"/>
  <c r="W11239" i="4"/>
  <c r="U11240" i="4"/>
  <c r="V11240" i="4"/>
  <c r="W11240" i="4"/>
  <c r="U11241" i="4"/>
  <c r="V11241" i="4"/>
  <c r="W11241" i="4"/>
  <c r="U11242" i="4"/>
  <c r="V11242" i="4"/>
  <c r="W11242" i="4"/>
  <c r="U11243" i="4"/>
  <c r="V11243" i="4"/>
  <c r="W11243" i="4"/>
  <c r="U11244" i="4"/>
  <c r="V11244" i="4"/>
  <c r="W11244" i="4"/>
  <c r="U11245" i="4"/>
  <c r="V11245" i="4"/>
  <c r="W11245" i="4"/>
  <c r="U11246" i="4"/>
  <c r="V11246" i="4"/>
  <c r="W11246" i="4"/>
  <c r="U11247" i="4"/>
  <c r="V11247" i="4"/>
  <c r="W11247" i="4"/>
  <c r="U11248" i="4"/>
  <c r="V11248" i="4"/>
  <c r="W11248" i="4"/>
  <c r="U11249" i="4"/>
  <c r="V11249" i="4"/>
  <c r="W11249" i="4"/>
  <c r="U11250" i="4"/>
  <c r="V11250" i="4"/>
  <c r="W11250" i="4"/>
  <c r="U11251" i="4"/>
  <c r="V11251" i="4"/>
  <c r="W11251" i="4"/>
  <c r="U11252" i="4"/>
  <c r="V11252" i="4"/>
  <c r="W11252" i="4"/>
  <c r="U11253" i="4"/>
  <c r="V11253" i="4"/>
  <c r="W11253" i="4"/>
  <c r="U11254" i="4"/>
  <c r="V11254" i="4"/>
  <c r="W11254" i="4"/>
  <c r="U11255" i="4"/>
  <c r="V11255" i="4"/>
  <c r="W11255" i="4"/>
  <c r="U11256" i="4"/>
  <c r="V11256" i="4"/>
  <c r="W11256" i="4"/>
  <c r="U11257" i="4"/>
  <c r="V11257" i="4"/>
  <c r="W11257" i="4"/>
  <c r="U11258" i="4"/>
  <c r="V11258" i="4"/>
  <c r="W11258" i="4"/>
  <c r="U11259" i="4"/>
  <c r="V11259" i="4"/>
  <c r="W11259" i="4"/>
  <c r="U11260" i="4"/>
  <c r="V11260" i="4"/>
  <c r="W11260" i="4"/>
  <c r="U11261" i="4"/>
  <c r="V11261" i="4"/>
  <c r="W11261" i="4"/>
  <c r="U11262" i="4"/>
  <c r="V11262" i="4"/>
  <c r="W11262" i="4"/>
  <c r="U11263" i="4"/>
  <c r="V11263" i="4"/>
  <c r="W11263" i="4"/>
  <c r="U11264" i="4"/>
  <c r="V11264" i="4"/>
  <c r="W11264" i="4"/>
  <c r="U11265" i="4"/>
  <c r="V11265" i="4"/>
  <c r="W11265" i="4"/>
  <c r="U11266" i="4"/>
  <c r="V11266" i="4"/>
  <c r="W11266" i="4"/>
  <c r="U11267" i="4"/>
  <c r="V11267" i="4"/>
  <c r="W11267" i="4"/>
  <c r="U11268" i="4"/>
  <c r="V11268" i="4"/>
  <c r="W11268" i="4"/>
  <c r="U11269" i="4"/>
  <c r="V11269" i="4"/>
  <c r="W11269" i="4"/>
  <c r="U11270" i="4"/>
  <c r="V11270" i="4"/>
  <c r="W11270" i="4"/>
  <c r="U11271" i="4"/>
  <c r="V11271" i="4"/>
  <c r="W11271" i="4"/>
  <c r="U11272" i="4"/>
  <c r="V11272" i="4"/>
  <c r="W11272" i="4"/>
  <c r="U11273" i="4"/>
  <c r="V11273" i="4"/>
  <c r="W11273" i="4"/>
  <c r="U11274" i="4"/>
  <c r="V11274" i="4"/>
  <c r="W11274" i="4"/>
  <c r="U11275" i="4"/>
  <c r="V11275" i="4"/>
  <c r="W11275" i="4"/>
  <c r="U11276" i="4"/>
  <c r="V11276" i="4"/>
  <c r="W11276" i="4"/>
  <c r="U11277" i="4"/>
  <c r="V11277" i="4"/>
  <c r="W11277" i="4"/>
  <c r="U11278" i="4"/>
  <c r="V11278" i="4"/>
  <c r="W11278" i="4"/>
  <c r="U11279" i="4"/>
  <c r="V11279" i="4"/>
  <c r="W11279" i="4"/>
  <c r="U11280" i="4"/>
  <c r="V11280" i="4"/>
  <c r="W11280" i="4"/>
  <c r="U11281" i="4"/>
  <c r="V11281" i="4"/>
  <c r="W11281" i="4"/>
  <c r="U11282" i="4"/>
  <c r="V11282" i="4"/>
  <c r="W11282" i="4"/>
  <c r="U11283" i="4"/>
  <c r="V11283" i="4"/>
  <c r="W11283" i="4"/>
  <c r="U11284" i="4"/>
  <c r="V11284" i="4"/>
  <c r="W11284" i="4"/>
  <c r="U11285" i="4"/>
  <c r="V11285" i="4"/>
  <c r="W11285" i="4"/>
  <c r="U11286" i="4"/>
  <c r="V11286" i="4"/>
  <c r="W11286" i="4"/>
  <c r="U11287" i="4"/>
  <c r="V11287" i="4"/>
  <c r="W11287" i="4"/>
  <c r="U11288" i="4"/>
  <c r="V11288" i="4"/>
  <c r="W11288" i="4"/>
  <c r="U11289" i="4"/>
  <c r="V11289" i="4"/>
  <c r="W11289" i="4"/>
  <c r="U11290" i="4"/>
  <c r="V11290" i="4"/>
  <c r="W11290" i="4"/>
  <c r="U11291" i="4"/>
  <c r="V11291" i="4"/>
  <c r="W11291" i="4"/>
  <c r="U11292" i="4"/>
  <c r="V11292" i="4"/>
  <c r="W11292" i="4"/>
  <c r="U11293" i="4"/>
  <c r="V11293" i="4"/>
  <c r="W11293" i="4"/>
  <c r="U11294" i="4"/>
  <c r="V11294" i="4"/>
  <c r="W11294" i="4"/>
  <c r="U11295" i="4"/>
  <c r="V11295" i="4"/>
  <c r="W11295" i="4"/>
  <c r="U11296" i="4"/>
  <c r="V11296" i="4"/>
  <c r="W11296" i="4"/>
  <c r="U11297" i="4"/>
  <c r="V11297" i="4"/>
  <c r="W11297" i="4"/>
  <c r="U11298" i="4"/>
  <c r="V11298" i="4"/>
  <c r="W11298" i="4"/>
  <c r="U11299" i="4"/>
  <c r="V11299" i="4"/>
  <c r="W11299" i="4"/>
  <c r="U11300" i="4"/>
  <c r="V11300" i="4"/>
  <c r="W11300" i="4"/>
  <c r="U11301" i="4"/>
  <c r="V11301" i="4"/>
  <c r="W11301" i="4"/>
  <c r="U11302" i="4"/>
  <c r="V11302" i="4"/>
  <c r="W11302" i="4"/>
  <c r="U11303" i="4"/>
  <c r="V11303" i="4"/>
  <c r="W11303" i="4"/>
  <c r="U11304" i="4"/>
  <c r="V11304" i="4"/>
  <c r="W11304" i="4"/>
  <c r="U11305" i="4"/>
  <c r="V11305" i="4"/>
  <c r="W11305" i="4"/>
  <c r="U11306" i="4"/>
  <c r="V11306" i="4"/>
  <c r="W11306" i="4"/>
  <c r="U11307" i="4"/>
  <c r="V11307" i="4"/>
  <c r="W11307" i="4"/>
  <c r="U11308" i="4"/>
  <c r="V11308" i="4"/>
  <c r="W11308" i="4"/>
  <c r="U11309" i="4"/>
  <c r="V11309" i="4"/>
  <c r="W11309" i="4"/>
  <c r="U11310" i="4"/>
  <c r="V11310" i="4"/>
  <c r="W11310" i="4"/>
  <c r="U11311" i="4"/>
  <c r="V11311" i="4"/>
  <c r="W11311" i="4"/>
  <c r="U11312" i="4"/>
  <c r="V11312" i="4"/>
  <c r="W11312" i="4"/>
  <c r="U11313" i="4"/>
  <c r="V11313" i="4"/>
  <c r="W11313" i="4"/>
  <c r="U11314" i="4"/>
  <c r="V11314" i="4"/>
  <c r="W11314" i="4"/>
  <c r="U11315" i="4"/>
  <c r="V11315" i="4"/>
  <c r="W11315" i="4"/>
  <c r="U11316" i="4"/>
  <c r="V11316" i="4"/>
  <c r="W11316" i="4"/>
  <c r="U11317" i="4"/>
  <c r="V11317" i="4"/>
  <c r="W11317" i="4"/>
  <c r="U11318" i="4"/>
  <c r="V11318" i="4"/>
  <c r="W11318" i="4"/>
  <c r="U11319" i="4"/>
  <c r="V11319" i="4"/>
  <c r="W11319" i="4"/>
  <c r="U11320" i="4"/>
  <c r="V11320" i="4"/>
  <c r="W11320" i="4"/>
  <c r="U11321" i="4"/>
  <c r="V11321" i="4"/>
  <c r="W11321" i="4"/>
  <c r="U11322" i="4"/>
  <c r="V11322" i="4"/>
  <c r="W11322" i="4"/>
  <c r="U11323" i="4"/>
  <c r="V11323" i="4"/>
  <c r="W11323" i="4"/>
  <c r="U11324" i="4"/>
  <c r="V11324" i="4"/>
  <c r="W11324" i="4"/>
  <c r="U11325" i="4"/>
  <c r="V11325" i="4"/>
  <c r="W11325" i="4"/>
  <c r="U11326" i="4"/>
  <c r="V11326" i="4"/>
  <c r="W11326" i="4"/>
  <c r="U11327" i="4"/>
  <c r="V11327" i="4"/>
  <c r="W11327" i="4"/>
  <c r="U11328" i="4"/>
  <c r="V11328" i="4"/>
  <c r="W11328" i="4"/>
  <c r="U11329" i="4"/>
  <c r="V11329" i="4"/>
  <c r="W11329" i="4"/>
  <c r="U11330" i="4"/>
  <c r="V11330" i="4"/>
  <c r="W11330" i="4"/>
  <c r="U11331" i="4"/>
  <c r="V11331" i="4"/>
  <c r="W11331" i="4"/>
  <c r="U11332" i="4"/>
  <c r="V11332" i="4"/>
  <c r="W11332" i="4"/>
  <c r="U11333" i="4"/>
  <c r="V11333" i="4"/>
  <c r="W11333" i="4"/>
  <c r="U11334" i="4"/>
  <c r="V11334" i="4"/>
  <c r="W11334" i="4"/>
  <c r="U11335" i="4"/>
  <c r="V11335" i="4"/>
  <c r="W11335" i="4"/>
  <c r="U11336" i="4"/>
  <c r="V11336" i="4"/>
  <c r="W11336" i="4"/>
  <c r="U11337" i="4"/>
  <c r="V11337" i="4"/>
  <c r="W11337" i="4"/>
  <c r="U11338" i="4"/>
  <c r="V11338" i="4"/>
  <c r="W11338" i="4"/>
  <c r="U11339" i="4"/>
  <c r="V11339" i="4"/>
  <c r="W11339" i="4"/>
  <c r="U11340" i="4"/>
  <c r="V11340" i="4"/>
  <c r="W11340" i="4"/>
  <c r="U11341" i="4"/>
  <c r="V11341" i="4"/>
  <c r="W11341" i="4"/>
  <c r="U11342" i="4"/>
  <c r="V11342" i="4"/>
  <c r="W11342" i="4"/>
  <c r="U11343" i="4"/>
  <c r="V11343" i="4"/>
  <c r="W11343" i="4"/>
  <c r="U11344" i="4"/>
  <c r="V11344" i="4"/>
  <c r="W11344" i="4"/>
  <c r="U11345" i="4"/>
  <c r="V11345" i="4"/>
  <c r="W11345" i="4"/>
  <c r="U11346" i="4"/>
  <c r="V11346" i="4"/>
  <c r="W11346" i="4"/>
  <c r="U11347" i="4"/>
  <c r="V11347" i="4"/>
  <c r="W11347" i="4"/>
  <c r="U11348" i="4"/>
  <c r="V11348" i="4"/>
  <c r="W11348" i="4"/>
  <c r="U11349" i="4"/>
  <c r="V11349" i="4"/>
  <c r="W11349" i="4"/>
  <c r="U11350" i="4"/>
  <c r="V11350" i="4"/>
  <c r="W11350" i="4"/>
  <c r="U11351" i="4"/>
  <c r="V11351" i="4"/>
  <c r="W11351" i="4"/>
  <c r="U11352" i="4"/>
  <c r="V11352" i="4"/>
  <c r="W11352" i="4"/>
  <c r="U11353" i="4"/>
  <c r="V11353" i="4"/>
  <c r="W11353" i="4"/>
  <c r="U11354" i="4"/>
  <c r="V11354" i="4"/>
  <c r="W11354" i="4"/>
  <c r="U11355" i="4"/>
  <c r="V11355" i="4"/>
  <c r="W11355" i="4"/>
  <c r="U11356" i="4"/>
  <c r="V11356" i="4"/>
  <c r="W11356" i="4"/>
  <c r="U11357" i="4"/>
  <c r="V11357" i="4"/>
  <c r="W11357" i="4"/>
  <c r="U11358" i="4"/>
  <c r="V11358" i="4"/>
  <c r="W11358" i="4"/>
  <c r="U11359" i="4"/>
  <c r="V11359" i="4"/>
  <c r="W11359" i="4"/>
  <c r="U11360" i="4"/>
  <c r="V11360" i="4"/>
  <c r="W11360" i="4"/>
  <c r="U11361" i="4"/>
  <c r="V11361" i="4"/>
  <c r="W11361" i="4"/>
  <c r="U11362" i="4"/>
  <c r="V11362" i="4"/>
  <c r="W11362" i="4"/>
  <c r="U11363" i="4"/>
  <c r="V11363" i="4"/>
  <c r="W11363" i="4"/>
  <c r="U11364" i="4"/>
  <c r="V11364" i="4"/>
  <c r="W11364" i="4"/>
  <c r="U11365" i="4"/>
  <c r="V11365" i="4"/>
  <c r="W11365" i="4"/>
  <c r="U11366" i="4"/>
  <c r="V11366" i="4"/>
  <c r="W11366" i="4"/>
  <c r="U11367" i="4"/>
  <c r="V11367" i="4"/>
  <c r="W11367" i="4"/>
  <c r="U11368" i="4"/>
  <c r="V11368" i="4"/>
  <c r="W11368" i="4"/>
  <c r="U11369" i="4"/>
  <c r="V11369" i="4"/>
  <c r="W11369" i="4"/>
  <c r="U11370" i="4"/>
  <c r="V11370" i="4"/>
  <c r="W11370" i="4"/>
  <c r="U11371" i="4"/>
  <c r="V11371" i="4"/>
  <c r="W11371" i="4"/>
  <c r="U11372" i="4"/>
  <c r="V11372" i="4"/>
  <c r="W11372" i="4"/>
  <c r="U11373" i="4"/>
  <c r="V11373" i="4"/>
  <c r="W11373" i="4"/>
  <c r="U11374" i="4"/>
  <c r="V11374" i="4"/>
  <c r="W11374" i="4"/>
  <c r="U11375" i="4"/>
  <c r="V11375" i="4"/>
  <c r="W11375" i="4"/>
  <c r="U11376" i="4"/>
  <c r="V11376" i="4"/>
  <c r="W11376" i="4"/>
  <c r="U11377" i="4"/>
  <c r="V11377" i="4"/>
  <c r="W11377" i="4"/>
  <c r="U11378" i="4"/>
  <c r="V11378" i="4"/>
  <c r="W11378" i="4"/>
  <c r="U11379" i="4"/>
  <c r="V11379" i="4"/>
  <c r="W11379" i="4"/>
  <c r="U11380" i="4"/>
  <c r="V11380" i="4"/>
  <c r="W11380" i="4"/>
  <c r="U11381" i="4"/>
  <c r="V11381" i="4"/>
  <c r="W11381" i="4"/>
  <c r="U11382" i="4"/>
  <c r="V11382" i="4"/>
  <c r="W11382" i="4"/>
  <c r="U11383" i="4"/>
  <c r="V11383" i="4"/>
  <c r="W11383" i="4"/>
  <c r="U11384" i="4"/>
  <c r="V11384" i="4"/>
  <c r="W11384" i="4"/>
  <c r="U11385" i="4"/>
  <c r="V11385" i="4"/>
  <c r="W11385" i="4"/>
  <c r="U11386" i="4"/>
  <c r="V11386" i="4"/>
  <c r="W11386" i="4"/>
  <c r="U11387" i="4"/>
  <c r="V11387" i="4"/>
  <c r="W11387" i="4"/>
  <c r="U11388" i="4"/>
  <c r="V11388" i="4"/>
  <c r="W11388" i="4"/>
  <c r="U11389" i="4"/>
  <c r="V11389" i="4"/>
  <c r="W11389" i="4"/>
  <c r="U11390" i="4"/>
  <c r="V11390" i="4"/>
  <c r="W11390" i="4"/>
  <c r="U11391" i="4"/>
  <c r="V11391" i="4"/>
  <c r="W11391" i="4"/>
  <c r="U11392" i="4"/>
  <c r="V11392" i="4"/>
  <c r="W11392" i="4"/>
  <c r="U11393" i="4"/>
  <c r="V11393" i="4"/>
  <c r="W11393" i="4"/>
  <c r="U11394" i="4"/>
  <c r="V11394" i="4"/>
  <c r="W11394" i="4"/>
  <c r="U11395" i="4"/>
  <c r="V11395" i="4"/>
  <c r="W11395" i="4"/>
  <c r="U11396" i="4"/>
  <c r="V11396" i="4"/>
  <c r="W11396" i="4"/>
  <c r="U11397" i="4"/>
  <c r="V11397" i="4"/>
  <c r="W11397" i="4"/>
  <c r="U11398" i="4"/>
  <c r="V11398" i="4"/>
  <c r="W11398" i="4"/>
  <c r="U11399" i="4"/>
  <c r="V11399" i="4"/>
  <c r="W11399" i="4"/>
  <c r="U11400" i="4"/>
  <c r="V11400" i="4"/>
  <c r="W11400" i="4"/>
  <c r="U11401" i="4"/>
  <c r="V11401" i="4"/>
  <c r="W11401" i="4"/>
  <c r="U11402" i="4"/>
  <c r="V11402" i="4"/>
  <c r="W11402" i="4"/>
  <c r="U11403" i="4"/>
  <c r="V11403" i="4"/>
  <c r="W11403" i="4"/>
  <c r="U11404" i="4"/>
  <c r="V11404" i="4"/>
  <c r="W11404" i="4"/>
  <c r="U11405" i="4"/>
  <c r="V11405" i="4"/>
  <c r="W11405" i="4"/>
  <c r="U11406" i="4"/>
  <c r="V11406" i="4"/>
  <c r="W11406" i="4"/>
  <c r="U11407" i="4"/>
  <c r="V11407" i="4"/>
  <c r="W11407" i="4"/>
  <c r="U11408" i="4"/>
  <c r="V11408" i="4"/>
  <c r="W11408" i="4"/>
  <c r="U11409" i="4"/>
  <c r="V11409" i="4"/>
  <c r="W11409" i="4"/>
  <c r="U11410" i="4"/>
  <c r="V11410" i="4"/>
  <c r="W11410" i="4"/>
  <c r="U11411" i="4"/>
  <c r="V11411" i="4"/>
  <c r="W11411" i="4"/>
  <c r="U11412" i="4"/>
  <c r="V11412" i="4"/>
  <c r="W11412" i="4"/>
  <c r="U11413" i="4"/>
  <c r="V11413" i="4"/>
  <c r="W11413" i="4"/>
  <c r="U11414" i="4"/>
  <c r="V11414" i="4"/>
  <c r="W11414" i="4"/>
  <c r="U11415" i="4"/>
  <c r="V11415" i="4"/>
  <c r="W11415" i="4"/>
  <c r="U11416" i="4"/>
  <c r="V11416" i="4"/>
  <c r="W11416" i="4"/>
  <c r="U11417" i="4"/>
  <c r="V11417" i="4"/>
  <c r="W11417" i="4"/>
  <c r="U11418" i="4"/>
  <c r="V11418" i="4"/>
  <c r="W11418" i="4"/>
  <c r="U11419" i="4"/>
  <c r="V11419" i="4"/>
  <c r="W11419" i="4"/>
  <c r="U11420" i="4"/>
  <c r="V11420" i="4"/>
  <c r="W11420" i="4"/>
  <c r="U11421" i="4"/>
  <c r="V11421" i="4"/>
  <c r="W11421" i="4"/>
  <c r="U11422" i="4"/>
  <c r="V11422" i="4"/>
  <c r="W11422" i="4"/>
  <c r="U11423" i="4"/>
  <c r="V11423" i="4"/>
  <c r="W11423" i="4"/>
  <c r="U11424" i="4"/>
  <c r="V11424" i="4"/>
  <c r="W11424" i="4"/>
  <c r="U11425" i="4"/>
  <c r="V11425" i="4"/>
  <c r="W11425" i="4"/>
  <c r="U11426" i="4"/>
  <c r="V11426" i="4"/>
  <c r="W11426" i="4"/>
  <c r="U11427" i="4"/>
  <c r="V11427" i="4"/>
  <c r="W11427" i="4"/>
  <c r="U11428" i="4"/>
  <c r="V11428" i="4"/>
  <c r="W11428" i="4"/>
  <c r="U11429" i="4"/>
  <c r="V11429" i="4"/>
  <c r="W11429" i="4"/>
  <c r="U11430" i="4"/>
  <c r="V11430" i="4"/>
  <c r="W11430" i="4"/>
  <c r="U11431" i="4"/>
  <c r="V11431" i="4"/>
  <c r="W11431" i="4"/>
  <c r="U11432" i="4"/>
  <c r="V11432" i="4"/>
  <c r="W11432" i="4"/>
  <c r="U11433" i="4"/>
  <c r="V11433" i="4"/>
  <c r="W11433" i="4"/>
  <c r="U11434" i="4"/>
  <c r="V11434" i="4"/>
  <c r="W11434" i="4"/>
  <c r="U11435" i="4"/>
  <c r="V11435" i="4"/>
  <c r="W11435" i="4"/>
  <c r="U11436" i="4"/>
  <c r="V11436" i="4"/>
  <c r="W11436" i="4"/>
  <c r="U11437" i="4"/>
  <c r="V11437" i="4"/>
  <c r="W11437" i="4"/>
  <c r="U11438" i="4"/>
  <c r="V11438" i="4"/>
  <c r="W11438" i="4"/>
  <c r="U11439" i="4"/>
  <c r="V11439" i="4"/>
  <c r="W11439" i="4"/>
  <c r="U11440" i="4"/>
  <c r="V11440" i="4"/>
  <c r="W11440" i="4"/>
  <c r="U11441" i="4"/>
  <c r="V11441" i="4"/>
  <c r="W11441" i="4"/>
  <c r="U11442" i="4"/>
  <c r="V11442" i="4"/>
  <c r="W11442" i="4"/>
  <c r="U11443" i="4"/>
  <c r="V11443" i="4"/>
  <c r="W11443" i="4"/>
  <c r="U11444" i="4"/>
  <c r="V11444" i="4"/>
  <c r="W11444" i="4"/>
  <c r="U11445" i="4"/>
  <c r="V11445" i="4"/>
  <c r="W11445" i="4"/>
  <c r="U11446" i="4"/>
  <c r="V11446" i="4"/>
  <c r="W11446" i="4"/>
  <c r="U11447" i="4"/>
  <c r="V11447" i="4"/>
  <c r="W11447" i="4"/>
  <c r="U11448" i="4"/>
  <c r="V11448" i="4"/>
  <c r="W11448" i="4"/>
  <c r="U11449" i="4"/>
  <c r="V11449" i="4"/>
  <c r="W11449" i="4"/>
  <c r="U11450" i="4"/>
  <c r="V11450" i="4"/>
  <c r="W11450" i="4"/>
  <c r="U11451" i="4"/>
  <c r="V11451" i="4"/>
  <c r="W11451" i="4"/>
  <c r="U11452" i="4"/>
  <c r="V11452" i="4"/>
  <c r="W11452" i="4"/>
  <c r="U11453" i="4"/>
  <c r="V11453" i="4"/>
  <c r="W11453" i="4"/>
  <c r="U11454" i="4"/>
  <c r="V11454" i="4"/>
  <c r="W11454" i="4"/>
  <c r="U11455" i="4"/>
  <c r="V11455" i="4"/>
  <c r="W11455" i="4"/>
  <c r="U11456" i="4"/>
  <c r="V11456" i="4"/>
  <c r="W11456" i="4"/>
  <c r="U11457" i="4"/>
  <c r="V11457" i="4"/>
  <c r="W11457" i="4"/>
  <c r="U11458" i="4"/>
  <c r="V11458" i="4"/>
  <c r="W11458" i="4"/>
  <c r="U11459" i="4"/>
  <c r="V11459" i="4"/>
  <c r="W11459" i="4"/>
  <c r="U11460" i="4"/>
  <c r="V11460" i="4"/>
  <c r="W11460" i="4"/>
  <c r="U11461" i="4"/>
  <c r="V11461" i="4"/>
  <c r="W11461" i="4"/>
  <c r="U11462" i="4"/>
  <c r="V11462" i="4"/>
  <c r="W11462" i="4"/>
  <c r="U11463" i="4"/>
  <c r="V11463" i="4"/>
  <c r="W11463" i="4"/>
  <c r="U11464" i="4"/>
  <c r="V11464" i="4"/>
  <c r="W11464" i="4"/>
  <c r="U11465" i="4"/>
  <c r="V11465" i="4"/>
  <c r="W11465" i="4"/>
  <c r="U11466" i="4"/>
  <c r="V11466" i="4"/>
  <c r="W11466" i="4"/>
  <c r="U11467" i="4"/>
  <c r="V11467" i="4"/>
  <c r="W11467" i="4"/>
  <c r="U11468" i="4"/>
  <c r="V11468" i="4"/>
  <c r="W11468" i="4"/>
  <c r="U11469" i="4"/>
  <c r="V11469" i="4"/>
  <c r="W11469" i="4"/>
  <c r="U11470" i="4"/>
  <c r="V11470" i="4"/>
  <c r="W11470" i="4"/>
  <c r="U11471" i="4"/>
  <c r="V11471" i="4"/>
  <c r="W11471" i="4"/>
  <c r="U11472" i="4"/>
  <c r="V11472" i="4"/>
  <c r="W11472" i="4"/>
  <c r="U11473" i="4"/>
  <c r="V11473" i="4"/>
  <c r="W11473" i="4"/>
  <c r="U11474" i="4"/>
  <c r="V11474" i="4"/>
  <c r="W11474" i="4"/>
  <c r="U11475" i="4"/>
  <c r="V11475" i="4"/>
  <c r="W11475" i="4"/>
  <c r="U11476" i="4"/>
  <c r="V11476" i="4"/>
  <c r="W11476" i="4"/>
  <c r="U11477" i="4"/>
  <c r="V11477" i="4"/>
  <c r="W11477" i="4"/>
  <c r="U11478" i="4"/>
  <c r="V11478" i="4"/>
  <c r="W11478" i="4"/>
  <c r="U11479" i="4"/>
  <c r="V11479" i="4"/>
  <c r="W11479" i="4"/>
  <c r="U11480" i="4"/>
  <c r="V11480" i="4"/>
  <c r="W11480" i="4"/>
  <c r="U11481" i="4"/>
  <c r="V11481" i="4"/>
  <c r="W11481" i="4"/>
  <c r="U11482" i="4"/>
  <c r="V11482" i="4"/>
  <c r="W11482" i="4"/>
  <c r="U11483" i="4"/>
  <c r="V11483" i="4"/>
  <c r="W11483" i="4"/>
  <c r="U11484" i="4"/>
  <c r="V11484" i="4"/>
  <c r="W11484" i="4"/>
  <c r="U11485" i="4"/>
  <c r="V11485" i="4"/>
  <c r="W11485" i="4"/>
  <c r="U11486" i="4"/>
  <c r="V11486" i="4"/>
  <c r="W11486" i="4"/>
  <c r="U11487" i="4"/>
  <c r="V11487" i="4"/>
  <c r="W11487" i="4"/>
  <c r="U11488" i="4"/>
  <c r="V11488" i="4"/>
  <c r="W11488" i="4"/>
  <c r="U11489" i="4"/>
  <c r="V11489" i="4"/>
  <c r="W11489" i="4"/>
  <c r="U11490" i="4"/>
  <c r="V11490" i="4"/>
  <c r="W11490" i="4"/>
  <c r="U11491" i="4"/>
  <c r="V11491" i="4"/>
  <c r="W11491" i="4"/>
  <c r="U11492" i="4"/>
  <c r="V11492" i="4"/>
  <c r="W11492" i="4"/>
  <c r="U11493" i="4"/>
  <c r="V11493" i="4"/>
  <c r="W11493" i="4"/>
  <c r="U11494" i="4"/>
  <c r="V11494" i="4"/>
  <c r="W11494" i="4"/>
  <c r="U11495" i="4"/>
  <c r="V11495" i="4"/>
  <c r="W11495" i="4"/>
  <c r="U11496" i="4"/>
  <c r="V11496" i="4"/>
  <c r="W11496" i="4"/>
  <c r="U11497" i="4"/>
  <c r="V11497" i="4"/>
  <c r="W11497" i="4"/>
  <c r="U11498" i="4"/>
  <c r="V11498" i="4"/>
  <c r="W11498" i="4"/>
  <c r="U11499" i="4"/>
  <c r="V11499" i="4"/>
  <c r="W11499" i="4"/>
  <c r="U11500" i="4"/>
  <c r="V11500" i="4"/>
  <c r="W11500" i="4"/>
  <c r="U11501" i="4"/>
  <c r="V11501" i="4"/>
  <c r="W11501" i="4"/>
  <c r="U11502" i="4"/>
  <c r="V11502" i="4"/>
  <c r="W11502" i="4"/>
  <c r="U11503" i="4"/>
  <c r="V11503" i="4"/>
  <c r="W11503" i="4"/>
  <c r="U11504" i="4"/>
  <c r="V11504" i="4"/>
  <c r="W11504" i="4"/>
  <c r="U11505" i="4"/>
  <c r="V11505" i="4"/>
  <c r="W11505" i="4"/>
  <c r="U11506" i="4"/>
  <c r="V11506" i="4"/>
  <c r="W11506" i="4"/>
  <c r="U11507" i="4"/>
  <c r="V11507" i="4"/>
  <c r="W11507" i="4"/>
  <c r="U11508" i="4"/>
  <c r="V11508" i="4"/>
  <c r="W11508" i="4"/>
  <c r="U11509" i="4"/>
  <c r="V11509" i="4"/>
  <c r="W11509" i="4"/>
  <c r="U11510" i="4"/>
  <c r="V11510" i="4"/>
  <c r="W11510" i="4"/>
  <c r="U11511" i="4"/>
  <c r="V11511" i="4"/>
  <c r="W11511" i="4"/>
  <c r="U11512" i="4"/>
  <c r="V11512" i="4"/>
  <c r="W11512" i="4"/>
  <c r="U11513" i="4"/>
  <c r="V11513" i="4"/>
  <c r="W11513" i="4"/>
  <c r="U11514" i="4"/>
  <c r="V11514" i="4"/>
  <c r="W11514" i="4"/>
  <c r="U11515" i="4"/>
  <c r="V11515" i="4"/>
  <c r="W11515" i="4"/>
  <c r="U11516" i="4"/>
  <c r="V11516" i="4"/>
  <c r="W11516" i="4"/>
  <c r="U11517" i="4"/>
  <c r="V11517" i="4"/>
  <c r="W11517" i="4"/>
  <c r="U11518" i="4"/>
  <c r="V11518" i="4"/>
  <c r="W11518" i="4"/>
  <c r="U11519" i="4"/>
  <c r="V11519" i="4"/>
  <c r="W11519" i="4"/>
  <c r="U11520" i="4"/>
  <c r="V11520" i="4"/>
  <c r="W11520" i="4"/>
  <c r="U11521" i="4"/>
  <c r="V11521" i="4"/>
  <c r="W11521" i="4"/>
  <c r="U11522" i="4"/>
  <c r="V11522" i="4"/>
  <c r="W11522" i="4"/>
  <c r="U11523" i="4"/>
  <c r="V11523" i="4"/>
  <c r="W11523" i="4"/>
  <c r="U11524" i="4"/>
  <c r="V11524" i="4"/>
  <c r="W11524" i="4"/>
  <c r="U11525" i="4"/>
  <c r="V11525" i="4"/>
  <c r="W11525" i="4"/>
  <c r="U11526" i="4"/>
  <c r="V11526" i="4"/>
  <c r="W11526" i="4"/>
  <c r="U11527" i="4"/>
  <c r="V11527" i="4"/>
  <c r="W11527" i="4"/>
  <c r="U11528" i="4"/>
  <c r="V11528" i="4"/>
  <c r="W11528" i="4"/>
  <c r="U11529" i="4"/>
  <c r="V11529" i="4"/>
  <c r="W11529" i="4"/>
  <c r="U11530" i="4"/>
  <c r="V11530" i="4"/>
  <c r="W11530" i="4"/>
  <c r="U11531" i="4"/>
  <c r="V11531" i="4"/>
  <c r="W11531" i="4"/>
  <c r="U11532" i="4"/>
  <c r="V11532" i="4"/>
  <c r="W11532" i="4"/>
  <c r="U11533" i="4"/>
  <c r="V11533" i="4"/>
  <c r="W11533" i="4"/>
  <c r="U11534" i="4"/>
  <c r="V11534" i="4"/>
  <c r="W11534" i="4"/>
  <c r="U11535" i="4"/>
  <c r="V11535" i="4"/>
  <c r="W11535" i="4"/>
  <c r="U11536" i="4"/>
  <c r="V11536" i="4"/>
  <c r="W11536" i="4"/>
  <c r="U11537" i="4"/>
  <c r="V11537" i="4"/>
  <c r="W11537" i="4"/>
  <c r="U11538" i="4"/>
  <c r="V11538" i="4"/>
  <c r="W11538" i="4"/>
  <c r="U11539" i="4"/>
  <c r="V11539" i="4"/>
  <c r="W11539" i="4"/>
  <c r="U11540" i="4"/>
  <c r="V11540" i="4"/>
  <c r="W11540" i="4"/>
  <c r="U11541" i="4"/>
  <c r="V11541" i="4"/>
  <c r="W11541" i="4"/>
  <c r="U11542" i="4"/>
  <c r="V11542" i="4"/>
  <c r="W11542" i="4"/>
  <c r="U11543" i="4"/>
  <c r="V11543" i="4"/>
  <c r="W11543" i="4"/>
  <c r="U11544" i="4"/>
  <c r="V11544" i="4"/>
  <c r="W11544" i="4"/>
  <c r="U11545" i="4"/>
  <c r="V11545" i="4"/>
  <c r="W11545" i="4"/>
  <c r="U11546" i="4"/>
  <c r="V11546" i="4"/>
  <c r="W11546" i="4"/>
  <c r="U11547" i="4"/>
  <c r="V11547" i="4"/>
  <c r="W11547" i="4"/>
  <c r="U11548" i="4"/>
  <c r="V11548" i="4"/>
  <c r="W11548" i="4"/>
  <c r="U11549" i="4"/>
  <c r="V11549" i="4"/>
  <c r="W11549" i="4"/>
  <c r="U11550" i="4"/>
  <c r="V11550" i="4"/>
  <c r="W11550" i="4"/>
  <c r="U11551" i="4"/>
  <c r="V11551" i="4"/>
  <c r="W11551" i="4"/>
  <c r="U11552" i="4"/>
  <c r="V11552" i="4"/>
  <c r="W11552" i="4"/>
  <c r="U11553" i="4"/>
  <c r="V11553" i="4"/>
  <c r="W11553" i="4"/>
  <c r="U11554" i="4"/>
  <c r="V11554" i="4"/>
  <c r="W11554" i="4"/>
  <c r="U11555" i="4"/>
  <c r="V11555" i="4"/>
  <c r="W11555" i="4"/>
  <c r="U11556" i="4"/>
  <c r="V11556" i="4"/>
  <c r="W11556" i="4"/>
  <c r="U11557" i="4"/>
  <c r="V11557" i="4"/>
  <c r="W11557" i="4"/>
  <c r="U11558" i="4"/>
  <c r="V11558" i="4"/>
  <c r="W11558" i="4"/>
  <c r="U11559" i="4"/>
  <c r="V11559" i="4"/>
  <c r="W11559" i="4"/>
  <c r="U11560" i="4"/>
  <c r="V11560" i="4"/>
  <c r="W11560" i="4"/>
  <c r="U11561" i="4"/>
  <c r="V11561" i="4"/>
  <c r="W11561" i="4"/>
  <c r="U11562" i="4"/>
  <c r="V11562" i="4"/>
  <c r="W11562" i="4"/>
  <c r="U11563" i="4"/>
  <c r="V11563" i="4"/>
  <c r="W11563" i="4"/>
  <c r="U11564" i="4"/>
  <c r="V11564" i="4"/>
  <c r="W11564" i="4"/>
  <c r="U11565" i="4"/>
  <c r="V11565" i="4"/>
  <c r="W11565" i="4"/>
  <c r="U11566" i="4"/>
  <c r="V11566" i="4"/>
  <c r="W11566" i="4"/>
  <c r="U11567" i="4"/>
  <c r="V11567" i="4"/>
  <c r="W11567" i="4"/>
  <c r="U11568" i="4"/>
  <c r="V11568" i="4"/>
  <c r="W11568" i="4"/>
  <c r="U11569" i="4"/>
  <c r="V11569" i="4"/>
  <c r="W11569" i="4"/>
  <c r="U11570" i="4"/>
  <c r="V11570" i="4"/>
  <c r="W11570" i="4"/>
  <c r="U11571" i="4"/>
  <c r="V11571" i="4"/>
  <c r="W11571" i="4"/>
  <c r="U11572" i="4"/>
  <c r="V11572" i="4"/>
  <c r="W11572" i="4"/>
  <c r="U11573" i="4"/>
  <c r="V11573" i="4"/>
  <c r="W11573" i="4"/>
  <c r="U11574" i="4"/>
  <c r="V11574" i="4"/>
  <c r="W11574" i="4"/>
  <c r="U11575" i="4"/>
  <c r="V11575" i="4"/>
  <c r="W11575" i="4"/>
  <c r="U11576" i="4"/>
  <c r="V11576" i="4"/>
  <c r="W11576" i="4"/>
  <c r="U11577" i="4"/>
  <c r="V11577" i="4"/>
  <c r="W11577" i="4"/>
  <c r="U11578" i="4"/>
  <c r="V11578" i="4"/>
  <c r="W11578" i="4"/>
  <c r="U11579" i="4"/>
  <c r="V11579" i="4"/>
  <c r="W11579" i="4"/>
  <c r="U11580" i="4"/>
  <c r="V11580" i="4"/>
  <c r="W11580" i="4"/>
  <c r="U11581" i="4"/>
  <c r="V11581" i="4"/>
  <c r="W11581" i="4"/>
  <c r="U11582" i="4"/>
  <c r="V11582" i="4"/>
  <c r="W11582" i="4"/>
  <c r="U11583" i="4"/>
  <c r="V11583" i="4"/>
  <c r="W11583" i="4"/>
  <c r="U11584" i="4"/>
  <c r="V11584" i="4"/>
  <c r="W11584" i="4"/>
  <c r="U11585" i="4"/>
  <c r="V11585" i="4"/>
  <c r="W11585" i="4"/>
  <c r="U11586" i="4"/>
  <c r="V11586" i="4"/>
  <c r="W11586" i="4"/>
  <c r="U11587" i="4"/>
  <c r="V11587" i="4"/>
  <c r="W11587" i="4"/>
  <c r="U11588" i="4"/>
  <c r="V11588" i="4"/>
  <c r="W11588" i="4"/>
  <c r="U11589" i="4"/>
  <c r="V11589" i="4"/>
  <c r="W11589" i="4"/>
  <c r="U11590" i="4"/>
  <c r="V11590" i="4"/>
  <c r="W11590" i="4"/>
  <c r="U11591" i="4"/>
  <c r="V11591" i="4"/>
  <c r="W11591" i="4"/>
  <c r="U11592" i="4"/>
  <c r="V11592" i="4"/>
  <c r="W11592" i="4"/>
  <c r="U11593" i="4"/>
  <c r="V11593" i="4"/>
  <c r="W11593" i="4"/>
  <c r="U11594" i="4"/>
  <c r="V11594" i="4"/>
  <c r="W11594" i="4"/>
  <c r="U11595" i="4"/>
  <c r="V11595" i="4"/>
  <c r="W11595" i="4"/>
  <c r="U11596" i="4"/>
  <c r="V11596" i="4"/>
  <c r="W11596" i="4"/>
  <c r="U11597" i="4"/>
  <c r="V11597" i="4"/>
  <c r="W11597" i="4"/>
  <c r="U11598" i="4"/>
  <c r="V11598" i="4"/>
  <c r="W11598" i="4"/>
  <c r="U11599" i="4"/>
  <c r="V11599" i="4"/>
  <c r="W11599" i="4"/>
  <c r="U11600" i="4"/>
  <c r="V11600" i="4"/>
  <c r="W11600" i="4"/>
  <c r="U11601" i="4"/>
  <c r="V11601" i="4"/>
  <c r="W11601" i="4"/>
  <c r="U11602" i="4"/>
  <c r="V11602" i="4"/>
  <c r="W11602" i="4"/>
  <c r="U11603" i="4"/>
  <c r="V11603" i="4"/>
  <c r="W11603" i="4"/>
  <c r="U11604" i="4"/>
  <c r="V11604" i="4"/>
  <c r="W11604" i="4"/>
  <c r="U11605" i="4"/>
  <c r="V11605" i="4"/>
  <c r="W11605" i="4"/>
  <c r="U11606" i="4"/>
  <c r="V11606" i="4"/>
  <c r="W11606" i="4"/>
  <c r="U11607" i="4"/>
  <c r="V11607" i="4"/>
  <c r="W11607" i="4"/>
  <c r="U11608" i="4"/>
  <c r="V11608" i="4"/>
  <c r="W11608" i="4"/>
  <c r="U11609" i="4"/>
  <c r="V11609" i="4"/>
  <c r="W11609" i="4"/>
  <c r="U11610" i="4"/>
  <c r="V11610" i="4"/>
  <c r="W11610" i="4"/>
  <c r="U11611" i="4"/>
  <c r="V11611" i="4"/>
  <c r="W11611" i="4"/>
  <c r="U11612" i="4"/>
  <c r="V11612" i="4"/>
  <c r="W11612" i="4"/>
  <c r="U11613" i="4"/>
  <c r="V11613" i="4"/>
  <c r="W11613" i="4"/>
  <c r="U11614" i="4"/>
  <c r="V11614" i="4"/>
  <c r="W11614" i="4"/>
  <c r="U11615" i="4"/>
  <c r="V11615" i="4"/>
  <c r="W11615" i="4"/>
  <c r="U11616" i="4"/>
  <c r="V11616" i="4"/>
  <c r="W11616" i="4"/>
  <c r="U11617" i="4"/>
  <c r="V11617" i="4"/>
  <c r="W11617" i="4"/>
  <c r="U11618" i="4"/>
  <c r="V11618" i="4"/>
  <c r="W11618" i="4"/>
  <c r="U11619" i="4"/>
  <c r="V11619" i="4"/>
  <c r="W11619" i="4"/>
  <c r="U11620" i="4"/>
  <c r="V11620" i="4"/>
  <c r="W11620" i="4"/>
  <c r="U11621" i="4"/>
  <c r="V11621" i="4"/>
  <c r="W11621" i="4"/>
  <c r="U11622" i="4"/>
  <c r="V11622" i="4"/>
  <c r="W11622" i="4"/>
  <c r="U11623" i="4"/>
  <c r="V11623" i="4"/>
  <c r="W11623" i="4"/>
  <c r="U11624" i="4"/>
  <c r="V11624" i="4"/>
  <c r="W11624" i="4"/>
  <c r="U11625" i="4"/>
  <c r="V11625" i="4"/>
  <c r="W11625" i="4"/>
  <c r="U11626" i="4"/>
  <c r="V11626" i="4"/>
  <c r="W11626" i="4"/>
  <c r="U11627" i="4"/>
  <c r="V11627" i="4"/>
  <c r="W11627" i="4"/>
  <c r="U11628" i="4"/>
  <c r="V11628" i="4"/>
  <c r="W11628" i="4"/>
  <c r="U11629" i="4"/>
  <c r="V11629" i="4"/>
  <c r="W11629" i="4"/>
  <c r="U11630" i="4"/>
  <c r="V11630" i="4"/>
  <c r="W11630" i="4"/>
  <c r="U11631" i="4"/>
  <c r="V11631" i="4"/>
  <c r="W11631" i="4"/>
  <c r="U11632" i="4"/>
  <c r="V11632" i="4"/>
  <c r="W11632" i="4"/>
  <c r="U11633" i="4"/>
  <c r="V11633" i="4"/>
  <c r="W11633" i="4"/>
  <c r="U11634" i="4"/>
  <c r="V11634" i="4"/>
  <c r="W11634" i="4"/>
  <c r="U11635" i="4"/>
  <c r="V11635" i="4"/>
  <c r="W11635" i="4"/>
  <c r="U11636" i="4"/>
  <c r="V11636" i="4"/>
  <c r="W11636" i="4"/>
  <c r="U11637" i="4"/>
  <c r="V11637" i="4"/>
  <c r="W11637" i="4"/>
  <c r="U11638" i="4"/>
  <c r="V11638" i="4"/>
  <c r="W11638" i="4"/>
  <c r="U11639" i="4"/>
  <c r="V11639" i="4"/>
  <c r="W11639" i="4"/>
  <c r="U11640" i="4"/>
  <c r="V11640" i="4"/>
  <c r="W11640" i="4"/>
  <c r="U11641" i="4"/>
  <c r="V11641" i="4"/>
  <c r="W11641" i="4"/>
  <c r="U11642" i="4"/>
  <c r="V11642" i="4"/>
  <c r="W11642" i="4"/>
  <c r="U11643" i="4"/>
  <c r="V11643" i="4"/>
  <c r="W11643" i="4"/>
  <c r="U11644" i="4"/>
  <c r="V11644" i="4"/>
  <c r="W11644" i="4"/>
  <c r="U11645" i="4"/>
  <c r="V11645" i="4"/>
  <c r="W11645" i="4"/>
  <c r="U11646" i="4"/>
  <c r="V11646" i="4"/>
  <c r="W11646" i="4"/>
  <c r="U11647" i="4"/>
  <c r="V11647" i="4"/>
  <c r="W11647" i="4"/>
  <c r="U11648" i="4"/>
  <c r="V11648" i="4"/>
  <c r="W11648" i="4"/>
  <c r="U11649" i="4"/>
  <c r="V11649" i="4"/>
  <c r="W11649" i="4"/>
  <c r="U11650" i="4"/>
  <c r="V11650" i="4"/>
  <c r="W11650" i="4"/>
  <c r="U11651" i="4"/>
  <c r="V11651" i="4"/>
  <c r="W11651" i="4"/>
  <c r="U11652" i="4"/>
  <c r="V11652" i="4"/>
  <c r="W11652" i="4"/>
  <c r="U11653" i="4"/>
  <c r="V11653" i="4"/>
  <c r="W11653" i="4"/>
  <c r="U11654" i="4"/>
  <c r="V11654" i="4"/>
  <c r="W11654" i="4"/>
  <c r="U11655" i="4"/>
  <c r="V11655" i="4"/>
  <c r="W11655" i="4"/>
  <c r="U11656" i="4"/>
  <c r="V11656" i="4"/>
  <c r="W11656" i="4"/>
  <c r="U11657" i="4"/>
  <c r="V11657" i="4"/>
  <c r="W11657" i="4"/>
  <c r="U11658" i="4"/>
  <c r="V11658" i="4"/>
  <c r="W11658" i="4"/>
  <c r="U11659" i="4"/>
  <c r="V11659" i="4"/>
  <c r="W11659" i="4"/>
  <c r="U11660" i="4"/>
  <c r="V11660" i="4"/>
  <c r="W11660" i="4"/>
  <c r="U11661" i="4"/>
  <c r="V11661" i="4"/>
  <c r="W11661" i="4"/>
  <c r="U11662" i="4"/>
  <c r="V11662" i="4"/>
  <c r="W11662" i="4"/>
  <c r="U11663" i="4"/>
  <c r="V11663" i="4"/>
  <c r="W11663" i="4"/>
  <c r="U11664" i="4"/>
  <c r="V11664" i="4"/>
  <c r="W11664" i="4"/>
  <c r="U11665" i="4"/>
  <c r="V11665" i="4"/>
  <c r="W11665" i="4"/>
  <c r="U11666" i="4"/>
  <c r="V11666" i="4"/>
  <c r="W11666" i="4"/>
  <c r="U11667" i="4"/>
  <c r="V11667" i="4"/>
  <c r="W11667" i="4"/>
  <c r="U11668" i="4"/>
  <c r="V11668" i="4"/>
  <c r="W11668" i="4"/>
  <c r="U11669" i="4"/>
  <c r="V11669" i="4"/>
  <c r="W11669" i="4"/>
  <c r="U11670" i="4"/>
  <c r="V11670" i="4"/>
  <c r="W11670" i="4"/>
  <c r="U11671" i="4"/>
  <c r="V11671" i="4"/>
  <c r="W11671" i="4"/>
  <c r="U11672" i="4"/>
  <c r="V11672" i="4"/>
  <c r="W11672" i="4"/>
  <c r="U11673" i="4"/>
  <c r="V11673" i="4"/>
  <c r="W11673" i="4"/>
  <c r="U11674" i="4"/>
  <c r="V11674" i="4"/>
  <c r="W11674" i="4"/>
  <c r="U11675" i="4"/>
  <c r="V11675" i="4"/>
  <c r="W11675" i="4"/>
  <c r="U11676" i="4"/>
  <c r="V11676" i="4"/>
  <c r="W11676" i="4"/>
  <c r="U11677" i="4"/>
  <c r="V11677" i="4"/>
  <c r="W11677" i="4"/>
  <c r="U11678" i="4"/>
  <c r="V11678" i="4"/>
  <c r="W11678" i="4"/>
  <c r="U11679" i="4"/>
  <c r="V11679" i="4"/>
  <c r="W11679" i="4"/>
  <c r="U11680" i="4"/>
  <c r="V11680" i="4"/>
  <c r="W11680" i="4"/>
  <c r="U11681" i="4"/>
  <c r="V11681" i="4"/>
  <c r="W11681" i="4"/>
  <c r="U11682" i="4"/>
  <c r="V11682" i="4"/>
  <c r="W11682" i="4"/>
  <c r="U11683" i="4"/>
  <c r="V11683" i="4"/>
  <c r="W11683" i="4"/>
  <c r="U11684" i="4"/>
  <c r="V11684" i="4"/>
  <c r="W11684" i="4"/>
  <c r="U11685" i="4"/>
  <c r="V11685" i="4"/>
  <c r="W11685" i="4"/>
  <c r="U11686" i="4"/>
  <c r="V11686" i="4"/>
  <c r="W11686" i="4"/>
  <c r="U11687" i="4"/>
  <c r="V11687" i="4"/>
  <c r="W11687" i="4"/>
  <c r="U11688" i="4"/>
  <c r="V11688" i="4"/>
  <c r="W11688" i="4"/>
  <c r="U11689" i="4"/>
  <c r="V11689" i="4"/>
  <c r="W11689" i="4"/>
  <c r="U11690" i="4"/>
  <c r="V11690" i="4"/>
  <c r="W11690" i="4"/>
  <c r="U11691" i="4"/>
  <c r="V11691" i="4"/>
  <c r="W11691" i="4"/>
  <c r="U11692" i="4"/>
  <c r="V11692" i="4"/>
  <c r="W11692" i="4"/>
  <c r="U11693" i="4"/>
  <c r="V11693" i="4"/>
  <c r="W11693" i="4"/>
  <c r="U11694" i="4"/>
  <c r="V11694" i="4"/>
  <c r="W11694" i="4"/>
  <c r="U11695" i="4"/>
  <c r="V11695" i="4"/>
  <c r="W11695" i="4"/>
  <c r="U11696" i="4"/>
  <c r="V11696" i="4"/>
  <c r="W11696" i="4"/>
  <c r="U11697" i="4"/>
  <c r="V11697" i="4"/>
  <c r="W11697" i="4"/>
  <c r="U11698" i="4"/>
  <c r="V11698" i="4"/>
  <c r="W11698" i="4"/>
  <c r="U11699" i="4"/>
  <c r="V11699" i="4"/>
  <c r="W11699" i="4"/>
  <c r="U11700" i="4"/>
  <c r="V11700" i="4"/>
  <c r="W11700" i="4"/>
  <c r="U11701" i="4"/>
  <c r="V11701" i="4"/>
  <c r="W11701" i="4"/>
  <c r="U11702" i="4"/>
  <c r="V11702" i="4"/>
  <c r="W11702" i="4"/>
  <c r="U11703" i="4"/>
  <c r="V11703" i="4"/>
  <c r="W11703" i="4"/>
  <c r="U11704" i="4"/>
  <c r="V11704" i="4"/>
  <c r="W11704" i="4"/>
  <c r="U11705" i="4"/>
  <c r="V11705" i="4"/>
  <c r="W11705" i="4"/>
  <c r="U11706" i="4"/>
  <c r="V11706" i="4"/>
  <c r="W11706" i="4"/>
  <c r="U11707" i="4"/>
  <c r="V11707" i="4"/>
  <c r="W11707" i="4"/>
  <c r="U11708" i="4"/>
  <c r="V11708" i="4"/>
  <c r="W11708" i="4"/>
  <c r="U11709" i="4"/>
  <c r="V11709" i="4"/>
  <c r="W11709" i="4"/>
  <c r="U11710" i="4"/>
  <c r="V11710" i="4"/>
  <c r="W11710" i="4"/>
  <c r="U11711" i="4"/>
  <c r="V11711" i="4"/>
  <c r="W11711" i="4"/>
  <c r="U11712" i="4"/>
  <c r="V11712" i="4"/>
  <c r="W11712" i="4"/>
  <c r="U11713" i="4"/>
  <c r="V11713" i="4"/>
  <c r="W11713" i="4"/>
  <c r="U11714" i="4"/>
  <c r="V11714" i="4"/>
  <c r="W11714" i="4"/>
  <c r="U11715" i="4"/>
  <c r="V11715" i="4"/>
  <c r="W11715" i="4"/>
  <c r="U11716" i="4"/>
  <c r="V11716" i="4"/>
  <c r="W11716" i="4"/>
  <c r="U11717" i="4"/>
  <c r="V11717" i="4"/>
  <c r="W11717" i="4"/>
  <c r="U4869" i="4"/>
  <c r="V4869" i="4"/>
  <c r="W4869" i="4"/>
  <c r="U4957" i="4"/>
  <c r="V4957" i="4"/>
  <c r="W4957" i="4"/>
  <c r="U6966" i="4"/>
  <c r="V6966" i="4"/>
  <c r="W6966" i="4"/>
  <c r="W360" i="4"/>
  <c r="V360" i="4"/>
  <c r="U360" i="4"/>
  <c r="P250" i="1"/>
  <c r="L250" i="1"/>
  <c r="J250" i="1"/>
  <c r="E250" i="1"/>
  <c r="L263" i="1"/>
  <c r="J263" i="1"/>
  <c r="E263" i="1"/>
  <c r="P249" i="1"/>
  <c r="L249" i="1"/>
  <c r="J249" i="1"/>
  <c r="E249" i="1"/>
  <c r="P246" i="1"/>
  <c r="N246" i="1"/>
  <c r="L246" i="1"/>
  <c r="J246" i="1"/>
  <c r="P271" i="1"/>
  <c r="N271" i="1"/>
  <c r="L271" i="1"/>
  <c r="J271" i="1"/>
  <c r="P59" i="1"/>
  <c r="L59" i="1"/>
  <c r="J59" i="1"/>
  <c r="H59" i="1"/>
  <c r="E59" i="1"/>
  <c r="C59" i="1"/>
  <c r="B59" i="1"/>
  <c r="P32" i="1"/>
  <c r="L32" i="1"/>
  <c r="J32" i="1"/>
  <c r="H32" i="1"/>
  <c r="E32" i="1"/>
  <c r="C32" i="1"/>
  <c r="B32" i="1"/>
  <c r="P18" i="1"/>
  <c r="L18" i="1"/>
  <c r="J18" i="1"/>
  <c r="H18" i="1"/>
  <c r="E18" i="1"/>
  <c r="P55" i="1"/>
  <c r="L55" i="1"/>
  <c r="J55" i="1"/>
  <c r="H55" i="1"/>
  <c r="C55" i="1"/>
  <c r="B55" i="1"/>
  <c r="P24" i="1"/>
  <c r="L24" i="1"/>
  <c r="J24" i="1"/>
  <c r="H24" i="1"/>
  <c r="E24" i="1"/>
  <c r="C24" i="1"/>
  <c r="B24" i="1"/>
  <c r="P12" i="1"/>
  <c r="L12" i="1"/>
  <c r="J12" i="1"/>
  <c r="H12" i="1"/>
  <c r="E12" i="1"/>
  <c r="C12" i="1"/>
  <c r="B12" i="1"/>
  <c r="P40" i="1"/>
  <c r="L40" i="1"/>
  <c r="J40" i="1"/>
  <c r="H40" i="1"/>
  <c r="E40" i="1"/>
  <c r="C40" i="1"/>
  <c r="B40" i="1"/>
  <c r="P14" i="1"/>
  <c r="L14" i="1"/>
  <c r="J14" i="1"/>
  <c r="H14" i="1"/>
  <c r="C14" i="1"/>
  <c r="B14" i="1"/>
  <c r="P52" i="1"/>
  <c r="Z52" i="1" s="1"/>
  <c r="L52" i="1"/>
  <c r="X52" i="1" s="1"/>
  <c r="J52" i="1"/>
  <c r="W52" i="1" s="1"/>
  <c r="H52" i="1"/>
  <c r="V52" i="1" s="1"/>
  <c r="F52" i="1"/>
  <c r="E52" i="1"/>
  <c r="C52" i="1"/>
  <c r="B52" i="1"/>
  <c r="P50" i="1"/>
  <c r="Z50" i="1" s="1"/>
  <c r="L50" i="1"/>
  <c r="X50" i="1" s="1"/>
  <c r="J50" i="1"/>
  <c r="W50" i="1" s="1"/>
  <c r="H50" i="1"/>
  <c r="V50" i="1" s="1"/>
  <c r="F50" i="1"/>
  <c r="P60" i="1"/>
  <c r="L60" i="1"/>
  <c r="J60" i="1"/>
  <c r="H60" i="1"/>
  <c r="F60" i="1"/>
  <c r="E60" i="1"/>
  <c r="C60" i="1"/>
  <c r="B60" i="1"/>
  <c r="P43" i="1"/>
  <c r="L43" i="1"/>
  <c r="J43" i="1"/>
  <c r="H43" i="1"/>
  <c r="F43" i="1"/>
  <c r="E43" i="1"/>
  <c r="C43" i="1"/>
  <c r="B43" i="1"/>
  <c r="P63" i="1"/>
  <c r="L63" i="1"/>
  <c r="J63" i="1"/>
  <c r="H63" i="1"/>
  <c r="F63" i="1"/>
  <c r="E63" i="1"/>
  <c r="C63" i="1"/>
  <c r="B63" i="1"/>
  <c r="P39" i="1"/>
  <c r="L39" i="1"/>
  <c r="J39" i="1"/>
  <c r="H39" i="1"/>
  <c r="C39" i="1"/>
  <c r="B39" i="1"/>
  <c r="P38" i="1"/>
  <c r="L38" i="1"/>
  <c r="J38" i="1"/>
  <c r="H38" i="1"/>
  <c r="C38" i="1"/>
  <c r="B38" i="1"/>
  <c r="P22" i="1"/>
  <c r="L22" i="1"/>
  <c r="J22" i="1"/>
  <c r="H22" i="1"/>
  <c r="E22" i="1"/>
  <c r="C22" i="1"/>
  <c r="B22" i="1"/>
  <c r="P23" i="1"/>
  <c r="L23" i="1"/>
  <c r="J23" i="1"/>
  <c r="H23" i="1"/>
  <c r="E23" i="1"/>
  <c r="C23" i="1"/>
  <c r="B23" i="1"/>
  <c r="P314" i="1"/>
  <c r="L314" i="1"/>
  <c r="J314" i="1"/>
  <c r="E314" i="1"/>
  <c r="P311" i="1"/>
  <c r="L311" i="1"/>
  <c r="J311" i="1"/>
  <c r="P343" i="1"/>
  <c r="L343" i="1"/>
  <c r="J343" i="1"/>
  <c r="E343" i="1"/>
  <c r="P307" i="1"/>
  <c r="L307" i="1"/>
  <c r="J307" i="1"/>
  <c r="E307" i="1"/>
  <c r="P342" i="1"/>
  <c r="L342" i="1"/>
  <c r="J342" i="1"/>
  <c r="E342" i="1"/>
  <c r="L300" i="1"/>
  <c r="J300" i="1"/>
  <c r="L320" i="1"/>
  <c r="J320" i="1"/>
  <c r="E320" i="1"/>
  <c r="P316" i="1"/>
  <c r="N316" i="1"/>
  <c r="L316" i="1"/>
  <c r="J316" i="1"/>
  <c r="E316" i="1"/>
  <c r="N303" i="1"/>
  <c r="L303" i="1"/>
  <c r="J303" i="1"/>
  <c r="N503" i="1"/>
  <c r="N504" i="1"/>
  <c r="N506" i="1"/>
  <c r="N531" i="1"/>
  <c r="Y531" i="1" s="1"/>
  <c r="N505" i="1"/>
  <c r="N512" i="1"/>
  <c r="N507" i="1"/>
  <c r="N510" i="1"/>
  <c r="N509" i="1"/>
  <c r="N511" i="1"/>
  <c r="L511" i="1"/>
  <c r="C511" i="1"/>
  <c r="B511" i="1"/>
  <c r="L510" i="1"/>
  <c r="C510" i="1"/>
  <c r="B510" i="1"/>
  <c r="E234" i="1"/>
  <c r="J234" i="1"/>
  <c r="L234" i="1"/>
  <c r="N234" i="1"/>
  <c r="P234" i="1"/>
  <c r="J79" i="1"/>
  <c r="L79" i="1"/>
  <c r="N79" i="1"/>
  <c r="P79" i="1"/>
  <c r="E235" i="1"/>
  <c r="J235" i="1"/>
  <c r="L235" i="1"/>
  <c r="N235" i="1"/>
  <c r="P235" i="1"/>
  <c r="E236" i="1"/>
  <c r="J236" i="1"/>
  <c r="L236" i="1"/>
  <c r="N236" i="1"/>
  <c r="P236" i="1"/>
  <c r="E237" i="1"/>
  <c r="J237" i="1"/>
  <c r="L237" i="1"/>
  <c r="N237" i="1"/>
  <c r="P237" i="1"/>
  <c r="E238" i="1"/>
  <c r="J238" i="1"/>
  <c r="L238" i="1"/>
  <c r="N238" i="1"/>
  <c r="P238" i="1"/>
  <c r="E239" i="1"/>
  <c r="J239" i="1"/>
  <c r="L239" i="1"/>
  <c r="N239" i="1"/>
  <c r="P239" i="1"/>
  <c r="E240" i="1"/>
  <c r="J240" i="1"/>
  <c r="L240" i="1"/>
  <c r="N240" i="1"/>
  <c r="P240" i="1"/>
  <c r="E241" i="1"/>
  <c r="J241" i="1"/>
  <c r="L241" i="1"/>
  <c r="N241" i="1"/>
  <c r="P241" i="1"/>
  <c r="P154" i="1"/>
  <c r="L154" i="1"/>
  <c r="J154" i="1"/>
  <c r="P198" i="1"/>
  <c r="L198" i="1"/>
  <c r="J198" i="1"/>
  <c r="P137" i="1"/>
  <c r="L137" i="1"/>
  <c r="J137" i="1"/>
  <c r="P201" i="1"/>
  <c r="L201" i="1"/>
  <c r="J201" i="1"/>
  <c r="P77" i="1"/>
  <c r="L77" i="1"/>
  <c r="J77" i="1"/>
  <c r="E77" i="1"/>
  <c r="C77" i="1"/>
  <c r="B77" i="1"/>
  <c r="P91" i="1"/>
  <c r="L91" i="1"/>
  <c r="J91" i="1"/>
  <c r="B117" i="1"/>
  <c r="C117" i="1"/>
  <c r="B159" i="1"/>
  <c r="C159" i="1"/>
  <c r="B121" i="1"/>
  <c r="C121" i="1"/>
  <c r="B76" i="1"/>
  <c r="C76" i="1"/>
  <c r="B164" i="1"/>
  <c r="C164" i="1"/>
  <c r="B95" i="1"/>
  <c r="C95" i="1"/>
  <c r="B169" i="1"/>
  <c r="C169" i="1"/>
  <c r="B172" i="1"/>
  <c r="C172" i="1"/>
  <c r="B175" i="1"/>
  <c r="C175" i="1"/>
  <c r="B80" i="1"/>
  <c r="C80" i="1"/>
  <c r="B78" i="1"/>
  <c r="C78" i="1"/>
  <c r="B103" i="1"/>
  <c r="C103" i="1"/>
  <c r="B67" i="1"/>
  <c r="C67" i="1"/>
  <c r="B129" i="1"/>
  <c r="C129" i="1"/>
  <c r="B156" i="1"/>
  <c r="C156" i="1"/>
  <c r="B167" i="1"/>
  <c r="C167" i="1"/>
  <c r="B155" i="1"/>
  <c r="C155" i="1"/>
  <c r="B144" i="1"/>
  <c r="C144" i="1"/>
  <c r="B148" i="1"/>
  <c r="C148" i="1"/>
  <c r="B90" i="1"/>
  <c r="C90" i="1"/>
  <c r="B69" i="1"/>
  <c r="C69" i="1"/>
  <c r="B71" i="1"/>
  <c r="C71" i="1"/>
  <c r="B92" i="1"/>
  <c r="C92" i="1"/>
  <c r="B72" i="1"/>
  <c r="C72" i="1"/>
  <c r="B118" i="1"/>
  <c r="C118" i="1"/>
  <c r="B81" i="1"/>
  <c r="C81" i="1"/>
  <c r="B82" i="1"/>
  <c r="C82" i="1"/>
  <c r="B105" i="1"/>
  <c r="C105" i="1"/>
  <c r="B107" i="1"/>
  <c r="C107" i="1"/>
  <c r="B70" i="1"/>
  <c r="C70" i="1"/>
  <c r="B96" i="1"/>
  <c r="C96" i="1"/>
  <c r="B110" i="1"/>
  <c r="C110" i="1"/>
  <c r="B73" i="1"/>
  <c r="C73" i="1"/>
  <c r="B68" i="1"/>
  <c r="C68" i="1"/>
  <c r="B74" i="1"/>
  <c r="C74" i="1"/>
  <c r="B114" i="1"/>
  <c r="C114" i="1"/>
  <c r="B85" i="1"/>
  <c r="C85" i="1"/>
  <c r="B88" i="1"/>
  <c r="C88" i="1"/>
  <c r="E155" i="1"/>
  <c r="E148" i="1"/>
  <c r="E88" i="1"/>
  <c r="E90" i="1"/>
  <c r="P308" i="1"/>
  <c r="N308" i="1"/>
  <c r="L308" i="1"/>
  <c r="J308" i="1"/>
  <c r="P286" i="1"/>
  <c r="N286" i="1"/>
  <c r="L286" i="1"/>
  <c r="J286" i="1"/>
  <c r="E286" i="1"/>
  <c r="P305" i="1"/>
  <c r="N305" i="1"/>
  <c r="L305" i="1"/>
  <c r="J305" i="1"/>
  <c r="P292" i="1"/>
  <c r="N292" i="1"/>
  <c r="L292" i="1"/>
  <c r="J292" i="1"/>
  <c r="E292" i="1"/>
  <c r="P293" i="1"/>
  <c r="N293" i="1"/>
  <c r="L293" i="1"/>
  <c r="J293" i="1"/>
  <c r="E293" i="1"/>
  <c r="P285" i="1"/>
  <c r="N285" i="1"/>
  <c r="L285" i="1"/>
  <c r="J285" i="1"/>
  <c r="E285" i="1"/>
  <c r="P290" i="1"/>
  <c r="N290" i="1"/>
  <c r="L290" i="1"/>
  <c r="J290" i="1"/>
  <c r="E290" i="1"/>
  <c r="P284" i="1"/>
  <c r="N284" i="1"/>
  <c r="L284" i="1"/>
  <c r="J284" i="1"/>
  <c r="E284" i="1"/>
  <c r="P298" i="1"/>
  <c r="N298" i="1"/>
  <c r="L298" i="1"/>
  <c r="J298" i="1"/>
  <c r="E298" i="1"/>
  <c r="P297" i="1"/>
  <c r="N297" i="1"/>
  <c r="L297" i="1"/>
  <c r="J297" i="1"/>
  <c r="P283" i="1"/>
  <c r="N283" i="1"/>
  <c r="L283" i="1"/>
  <c r="J283" i="1"/>
  <c r="E283" i="1"/>
  <c r="P313" i="1"/>
  <c r="N313" i="1"/>
  <c r="L313" i="1"/>
  <c r="J313" i="1"/>
  <c r="P296" i="1"/>
  <c r="N296" i="1"/>
  <c r="L296" i="1"/>
  <c r="J296" i="1"/>
  <c r="E296" i="1"/>
  <c r="P294" i="1"/>
  <c r="N294" i="1"/>
  <c r="L294" i="1"/>
  <c r="J294" i="1"/>
  <c r="E294" i="1"/>
  <c r="P278" i="1"/>
  <c r="N278" i="1"/>
  <c r="L278" i="1"/>
  <c r="J278" i="1"/>
  <c r="E278" i="1"/>
  <c r="P287" i="1"/>
  <c r="N287" i="1"/>
  <c r="L287" i="1"/>
  <c r="J287" i="1"/>
  <c r="E287" i="1"/>
  <c r="P280" i="1"/>
  <c r="N280" i="1"/>
  <c r="L280" i="1"/>
  <c r="J280" i="1"/>
  <c r="E280" i="1"/>
  <c r="P281" i="1"/>
  <c r="N281" i="1"/>
  <c r="L281" i="1"/>
  <c r="J281" i="1"/>
  <c r="E281" i="1"/>
  <c r="P317" i="1"/>
  <c r="N317" i="1"/>
  <c r="L317" i="1"/>
  <c r="J317" i="1"/>
  <c r="P279" i="1"/>
  <c r="N279" i="1"/>
  <c r="L279" i="1"/>
  <c r="J279" i="1"/>
  <c r="E279" i="1"/>
  <c r="P282" i="1"/>
  <c r="N282" i="1"/>
  <c r="L282" i="1"/>
  <c r="J282" i="1"/>
  <c r="E282" i="1"/>
  <c r="P289" i="1"/>
  <c r="N289" i="1"/>
  <c r="L289" i="1"/>
  <c r="J289" i="1"/>
  <c r="E289" i="1"/>
  <c r="Z277" i="1"/>
  <c r="Y277" i="1"/>
  <c r="N276" i="1"/>
  <c r="L276" i="1"/>
  <c r="J276" i="1"/>
  <c r="N270" i="1"/>
  <c r="L270" i="1"/>
  <c r="J270" i="1"/>
  <c r="N267" i="1"/>
  <c r="L267" i="1"/>
  <c r="J267" i="1"/>
  <c r="L262" i="1"/>
  <c r="J262" i="1"/>
  <c r="E262" i="1"/>
  <c r="P269" i="1"/>
  <c r="Z269" i="1" s="1"/>
  <c r="L269" i="1"/>
  <c r="X269" i="1" s="1"/>
  <c r="J269" i="1"/>
  <c r="W269" i="1" s="1"/>
  <c r="P268" i="1"/>
  <c r="Z268" i="1" s="1"/>
  <c r="L268" i="1"/>
  <c r="X268" i="1" s="1"/>
  <c r="J268" i="1"/>
  <c r="W268" i="1" s="1"/>
  <c r="P266" i="1"/>
  <c r="L266" i="1"/>
  <c r="J266" i="1"/>
  <c r="P264" i="1"/>
  <c r="L264" i="1"/>
  <c r="J264" i="1"/>
  <c r="E264" i="1"/>
  <c r="P259" i="1"/>
  <c r="N259" i="1"/>
  <c r="L259" i="1"/>
  <c r="J259" i="1"/>
  <c r="E259" i="1"/>
  <c r="P265" i="1"/>
  <c r="N265" i="1"/>
  <c r="L265" i="1"/>
  <c r="J265" i="1"/>
  <c r="E265" i="1"/>
  <c r="P275" i="1"/>
  <c r="N275" i="1"/>
  <c r="L275" i="1"/>
  <c r="J275" i="1"/>
  <c r="P256" i="1"/>
  <c r="N256" i="1"/>
  <c r="L256" i="1"/>
  <c r="J256" i="1"/>
  <c r="E256" i="1"/>
  <c r="P274" i="1"/>
  <c r="N274" i="1"/>
  <c r="L274" i="1"/>
  <c r="J274" i="1"/>
  <c r="P254" i="1"/>
  <c r="N254" i="1"/>
  <c r="L254" i="1"/>
  <c r="J254" i="1"/>
  <c r="E254" i="1"/>
  <c r="P247" i="1"/>
  <c r="N247" i="1"/>
  <c r="L247" i="1"/>
  <c r="J247" i="1"/>
  <c r="E247" i="1"/>
  <c r="P258" i="1"/>
  <c r="N258" i="1"/>
  <c r="L258" i="1"/>
  <c r="J258" i="1"/>
  <c r="P272" i="1"/>
  <c r="N272" i="1"/>
  <c r="L272" i="1"/>
  <c r="J272" i="1"/>
  <c r="P253" i="1"/>
  <c r="N253" i="1"/>
  <c r="L253" i="1"/>
  <c r="J253" i="1"/>
  <c r="E253" i="1"/>
  <c r="P252" i="1"/>
  <c r="N252" i="1"/>
  <c r="L252" i="1"/>
  <c r="J252" i="1"/>
  <c r="E252" i="1"/>
  <c r="P245" i="1"/>
  <c r="N245" i="1"/>
  <c r="L245" i="1"/>
  <c r="J245" i="1"/>
  <c r="P248" i="1"/>
  <c r="N248" i="1"/>
  <c r="L248" i="1"/>
  <c r="J248" i="1"/>
  <c r="E248" i="1"/>
  <c r="P261" i="1"/>
  <c r="N261" i="1"/>
  <c r="L261" i="1"/>
  <c r="J261" i="1"/>
  <c r="P244" i="1"/>
  <c r="N244" i="1"/>
  <c r="L244" i="1"/>
  <c r="J244" i="1"/>
  <c r="E244" i="1"/>
  <c r="R243" i="1"/>
  <c r="P243" i="1"/>
  <c r="Z243" i="1" s="1"/>
  <c r="N243" i="1"/>
  <c r="L243" i="1"/>
  <c r="J243" i="1"/>
  <c r="W243" i="1" s="1"/>
  <c r="P219" i="1"/>
  <c r="N219" i="1"/>
  <c r="L219" i="1"/>
  <c r="J219" i="1"/>
  <c r="P216" i="1"/>
  <c r="N216" i="1"/>
  <c r="L216" i="1"/>
  <c r="J216" i="1"/>
  <c r="P215" i="1"/>
  <c r="N215" i="1"/>
  <c r="L215" i="1"/>
  <c r="J215" i="1"/>
  <c r="P214" i="1"/>
  <c r="N214" i="1"/>
  <c r="L214" i="1"/>
  <c r="J214" i="1"/>
  <c r="P213" i="1"/>
  <c r="N213" i="1"/>
  <c r="L213" i="1"/>
  <c r="J213" i="1"/>
  <c r="P185" i="1"/>
  <c r="N185" i="1"/>
  <c r="L185" i="1"/>
  <c r="J185" i="1"/>
  <c r="P184" i="1"/>
  <c r="Z184" i="1" s="1"/>
  <c r="N184" i="1"/>
  <c r="Y184" i="1" s="1"/>
  <c r="L184" i="1"/>
  <c r="X184" i="1" s="1"/>
  <c r="J184" i="1"/>
  <c r="W184" i="1" s="1"/>
  <c r="E304" i="1"/>
  <c r="J304" i="1"/>
  <c r="L304" i="1"/>
  <c r="P304" i="1"/>
  <c r="E323" i="1"/>
  <c r="J323" i="1"/>
  <c r="L323" i="1"/>
  <c r="P323" i="1"/>
  <c r="E319" i="1"/>
  <c r="J319" i="1"/>
  <c r="L319" i="1"/>
  <c r="P319" i="1"/>
  <c r="J321" i="1"/>
  <c r="L321" i="1"/>
  <c r="P321" i="1"/>
  <c r="E344" i="1"/>
  <c r="J344" i="1"/>
  <c r="L344" i="1"/>
  <c r="N344" i="1"/>
  <c r="P344" i="1"/>
  <c r="E291" i="1"/>
  <c r="J291" i="1"/>
  <c r="L291" i="1"/>
  <c r="N291" i="1"/>
  <c r="P291" i="1"/>
  <c r="E327" i="1"/>
  <c r="J327" i="1"/>
  <c r="L327" i="1"/>
  <c r="N327" i="1"/>
  <c r="P327" i="1"/>
  <c r="E345" i="1"/>
  <c r="J345" i="1"/>
  <c r="L345" i="1"/>
  <c r="N345" i="1"/>
  <c r="P345" i="1"/>
  <c r="J324" i="1"/>
  <c r="L324" i="1"/>
  <c r="N324" i="1"/>
  <c r="P324" i="1"/>
  <c r="E306" i="1"/>
  <c r="J306" i="1"/>
  <c r="L306" i="1"/>
  <c r="P306" i="1"/>
  <c r="E312" i="1"/>
  <c r="J312" i="1"/>
  <c r="L312" i="1"/>
  <c r="N312" i="1"/>
  <c r="P312" i="1"/>
  <c r="E328" i="1"/>
  <c r="J328" i="1"/>
  <c r="L328" i="1"/>
  <c r="N328" i="1"/>
  <c r="P328" i="1"/>
  <c r="E329" i="1"/>
  <c r="J329" i="1"/>
  <c r="L329" i="1"/>
  <c r="N329" i="1"/>
  <c r="P329" i="1"/>
  <c r="E330" i="1"/>
  <c r="J330" i="1"/>
  <c r="L330" i="1"/>
  <c r="N330" i="1"/>
  <c r="P330" i="1"/>
  <c r="E331" i="1"/>
  <c r="V331" i="1"/>
  <c r="J331" i="1"/>
  <c r="W331" i="1" s="1"/>
  <c r="L331" i="1"/>
  <c r="X331" i="1" s="1"/>
  <c r="N331" i="1"/>
  <c r="Y331" i="1" s="1"/>
  <c r="P331" i="1"/>
  <c r="Z331" i="1" s="1"/>
  <c r="C454" i="1"/>
  <c r="B454" i="1"/>
  <c r="B504" i="1"/>
  <c r="C504" i="1"/>
  <c r="B503" i="1"/>
  <c r="C503" i="1"/>
  <c r="B505" i="1"/>
  <c r="C505" i="1"/>
  <c r="B512" i="1"/>
  <c r="C512" i="1"/>
  <c r="B506" i="1"/>
  <c r="C506" i="1"/>
  <c r="B507" i="1"/>
  <c r="B513" i="1"/>
  <c r="C513" i="1"/>
  <c r="B31" i="1"/>
  <c r="C31" i="1"/>
  <c r="B35" i="1"/>
  <c r="C35" i="1"/>
  <c r="B36" i="1"/>
  <c r="C36" i="1"/>
  <c r="B20" i="1"/>
  <c r="C20" i="1"/>
  <c r="B21" i="1"/>
  <c r="C21" i="1"/>
  <c r="B58" i="1"/>
  <c r="C58" i="1"/>
  <c r="B34" i="1"/>
  <c r="C34" i="1"/>
  <c r="B47" i="1"/>
  <c r="C47" i="1"/>
  <c r="B49" i="1"/>
  <c r="C49" i="1"/>
  <c r="B57" i="1"/>
  <c r="C57" i="1"/>
  <c r="B27" i="1"/>
  <c r="C27" i="1"/>
  <c r="B61" i="1"/>
  <c r="C61" i="1"/>
  <c r="B37" i="1"/>
  <c r="C37" i="1"/>
  <c r="B19" i="1"/>
  <c r="C19" i="1"/>
  <c r="B41" i="1"/>
  <c r="C41" i="1"/>
  <c r="B42" i="1"/>
  <c r="C42" i="1"/>
  <c r="B45" i="1"/>
  <c r="C45" i="1"/>
  <c r="B48" i="1"/>
  <c r="C48" i="1"/>
  <c r="B51" i="1"/>
  <c r="C51" i="1"/>
  <c r="B53" i="1"/>
  <c r="C53" i="1"/>
  <c r="B54" i="1"/>
  <c r="C54" i="1"/>
  <c r="B64" i="1"/>
  <c r="C64" i="1"/>
  <c r="B65" i="1"/>
  <c r="C65" i="1"/>
  <c r="B29" i="1"/>
  <c r="C29" i="1"/>
  <c r="B15" i="1"/>
  <c r="C15" i="1"/>
  <c r="B11" i="1"/>
  <c r="C11" i="1"/>
  <c r="B33" i="1"/>
  <c r="C33" i="1"/>
  <c r="B16" i="1"/>
  <c r="C16" i="1"/>
  <c r="B10" i="1"/>
  <c r="C10" i="1"/>
  <c r="B9" i="1"/>
  <c r="C9" i="1"/>
  <c r="B56" i="1"/>
  <c r="C56" i="1"/>
  <c r="B17" i="1"/>
  <c r="C17" i="1"/>
  <c r="B13" i="1"/>
  <c r="C13" i="1"/>
  <c r="C8" i="1"/>
  <c r="B8" i="1"/>
  <c r="F45" i="1"/>
  <c r="F48" i="1"/>
  <c r="F51" i="1"/>
  <c r="F53" i="1"/>
  <c r="F54" i="1"/>
  <c r="F64" i="1"/>
  <c r="F65" i="1"/>
  <c r="X263" i="1" l="1"/>
  <c r="W263" i="1"/>
  <c r="Y243" i="1"/>
  <c r="X243" i="1"/>
  <c r="W244" i="1"/>
  <c r="X244" i="1"/>
  <c r="Y244" i="1"/>
  <c r="E271" i="1"/>
  <c r="E474" i="1"/>
  <c r="X266" i="1"/>
  <c r="X330" i="1"/>
  <c r="X264" i="1"/>
  <c r="V330" i="1"/>
  <c r="X280" i="1"/>
  <c r="W330" i="1"/>
  <c r="Z330" i="1"/>
  <c r="W267" i="1"/>
  <c r="P315" i="1"/>
  <c r="X267" i="1"/>
  <c r="W265" i="1"/>
  <c r="X265" i="1"/>
  <c r="W270" i="1"/>
  <c r="W266" i="1"/>
  <c r="W247" i="1"/>
  <c r="W264" i="1"/>
  <c r="X247" i="1"/>
  <c r="X276" i="1"/>
  <c r="X261" i="1"/>
  <c r="W275" i="1"/>
  <c r="X275" i="1"/>
  <c r="W276" i="1"/>
  <c r="X270" i="1"/>
  <c r="Z244" i="1"/>
  <c r="W274" i="1"/>
  <c r="Y276" i="1"/>
  <c r="W272" i="1"/>
  <c r="X274" i="1"/>
  <c r="P257" i="1"/>
  <c r="Z256" i="1" s="1"/>
  <c r="W250" i="1"/>
  <c r="X250" i="1"/>
  <c r="Y280" i="1"/>
  <c r="W254" i="1"/>
  <c r="W261" i="1"/>
  <c r="Z293" i="1"/>
  <c r="W280" i="1"/>
  <c r="W245" i="1"/>
  <c r="X252" i="1"/>
  <c r="Z246" i="1"/>
  <c r="Z248" i="1"/>
  <c r="W252" i="1"/>
  <c r="X253" i="1"/>
  <c r="E321" i="1"/>
  <c r="E246" i="1"/>
  <c r="X245" i="1"/>
  <c r="W255" i="1"/>
  <c r="W246" i="1"/>
  <c r="X246" i="1"/>
  <c r="X255" i="1"/>
  <c r="W249" i="1"/>
  <c r="X249" i="1"/>
  <c r="Z255" i="1"/>
  <c r="W251" i="1"/>
  <c r="X251" i="1"/>
  <c r="W248" i="1"/>
  <c r="X254" i="1"/>
  <c r="X248" i="1"/>
  <c r="W262" i="1"/>
  <c r="W271" i="1"/>
  <c r="W273" i="1"/>
  <c r="Z245" i="1"/>
  <c r="Z254" i="1"/>
  <c r="X262" i="1"/>
  <c r="X271" i="1"/>
  <c r="X272" i="1"/>
  <c r="X273" i="1"/>
  <c r="W256" i="1"/>
  <c r="X256" i="1"/>
  <c r="W257" i="1"/>
  <c r="W258" i="1"/>
  <c r="W259" i="1"/>
  <c r="W260" i="1"/>
  <c r="Y256" i="1"/>
  <c r="X257" i="1"/>
  <c r="X258" i="1"/>
  <c r="X259" i="1"/>
  <c r="X260" i="1"/>
  <c r="Z257" i="1"/>
  <c r="W253" i="1"/>
  <c r="N249" i="1"/>
  <c r="Y254" i="1" s="1"/>
  <c r="W281" i="1"/>
  <c r="N14" i="1"/>
  <c r="Z280" i="1"/>
  <c r="X278" i="1"/>
  <c r="Z284" i="1"/>
  <c r="V279" i="1"/>
  <c r="V281" i="1"/>
  <c r="V284" i="1"/>
  <c r="V280" i="1"/>
  <c r="W278" i="1"/>
  <c r="X284" i="1"/>
  <c r="Z291" i="1"/>
  <c r="V285" i="1"/>
  <c r="V282" i="1"/>
  <c r="V286" i="1"/>
  <c r="X279" i="1"/>
  <c r="W284" i="1"/>
  <c r="W286" i="1"/>
  <c r="V288" i="1"/>
  <c r="W291" i="1"/>
  <c r="V294" i="1"/>
  <c r="Z281" i="1"/>
  <c r="Y293" i="1"/>
  <c r="Y278" i="1"/>
  <c r="W279" i="1"/>
  <c r="Z278" i="1"/>
  <c r="X281" i="1"/>
  <c r="Y279" i="1"/>
  <c r="Y281" i="1"/>
  <c r="Z279" i="1"/>
  <c r="X291" i="1"/>
  <c r="N320" i="1"/>
  <c r="N300" i="1"/>
  <c r="V278" i="1"/>
  <c r="X293" i="1"/>
  <c r="V295" i="1"/>
  <c r="Z292" i="1"/>
  <c r="V283" i="1"/>
  <c r="V287" i="1"/>
  <c r="V291" i="1"/>
  <c r="X286" i="1"/>
  <c r="V292" i="1"/>
  <c r="Y286" i="1"/>
  <c r="W292" i="1"/>
  <c r="V293" i="1"/>
  <c r="X292" i="1"/>
  <c r="W293" i="1"/>
  <c r="N513" i="1"/>
  <c r="N91" i="1"/>
  <c r="E504" i="1"/>
  <c r="E503" i="1"/>
  <c r="E506" i="1"/>
  <c r="E507" i="1"/>
  <c r="E464" i="1"/>
  <c r="E465" i="1"/>
  <c r="E456" i="1"/>
  <c r="E471" i="1"/>
  <c r="E479" i="1"/>
  <c r="E481" i="1"/>
  <c r="E453" i="1"/>
  <c r="E473" i="1"/>
  <c r="E466" i="1"/>
  <c r="E476" i="1"/>
  <c r="E454" i="1"/>
  <c r="E288" i="1"/>
  <c r="E318" i="1"/>
  <c r="E295" i="1"/>
  <c r="E322" i="1"/>
  <c r="E326" i="1"/>
  <c r="E332" i="1"/>
  <c r="E336" i="1"/>
  <c r="E338" i="1"/>
  <c r="E309" i="1"/>
  <c r="E310" i="1"/>
  <c r="E325" i="1"/>
  <c r="E302" i="1"/>
  <c r="E333" i="1"/>
  <c r="E334" i="1"/>
  <c r="E335" i="1"/>
  <c r="E337" i="1"/>
  <c r="E339" i="1"/>
  <c r="E340" i="1"/>
  <c r="E341" i="1"/>
  <c r="E346" i="1"/>
  <c r="E347" i="1"/>
  <c r="E86" i="1"/>
  <c r="E107" i="1"/>
  <c r="E69" i="1"/>
  <c r="E110" i="1"/>
  <c r="E71" i="1"/>
  <c r="E73" i="1"/>
  <c r="E84" i="1"/>
  <c r="E114" i="1"/>
  <c r="E68" i="1"/>
  <c r="E121" i="1"/>
  <c r="E117" i="1"/>
  <c r="E156" i="1"/>
  <c r="E164" i="1"/>
  <c r="E95" i="1"/>
  <c r="E166" i="1"/>
  <c r="E175" i="1"/>
  <c r="E67" i="1"/>
  <c r="E78" i="1"/>
  <c r="E96" i="1"/>
  <c r="E70" i="1"/>
  <c r="E72" i="1"/>
  <c r="E74" i="1"/>
  <c r="E92" i="1"/>
  <c r="E85" i="1"/>
  <c r="E144" i="1"/>
  <c r="E118" i="1"/>
  <c r="E159" i="1"/>
  <c r="E81" i="1"/>
  <c r="E76" i="1"/>
  <c r="E169" i="1"/>
  <c r="E167" i="1"/>
  <c r="E82" i="1"/>
  <c r="E172" i="1"/>
  <c r="E103" i="1"/>
  <c r="E129" i="1"/>
  <c r="E80" i="1"/>
  <c r="E105" i="1"/>
  <c r="E29" i="1"/>
  <c r="E15" i="1"/>
  <c r="E11" i="1"/>
  <c r="E33" i="1"/>
  <c r="E16" i="1"/>
  <c r="E10" i="1"/>
  <c r="E9" i="1"/>
  <c r="E56" i="1"/>
  <c r="E17" i="1"/>
  <c r="E13" i="1"/>
  <c r="E31" i="1"/>
  <c r="E35" i="1"/>
  <c r="E36" i="1"/>
  <c r="E20" i="1"/>
  <c r="E21" i="1"/>
  <c r="E58" i="1"/>
  <c r="E34" i="1"/>
  <c r="E26" i="1"/>
  <c r="E47" i="1"/>
  <c r="E49" i="1"/>
  <c r="E57" i="1"/>
  <c r="E27" i="1"/>
  <c r="E61" i="1"/>
  <c r="E37" i="1"/>
  <c r="E19" i="1"/>
  <c r="E41" i="1"/>
  <c r="E42" i="1"/>
  <c r="E45" i="1"/>
  <c r="E48" i="1"/>
  <c r="E51" i="1"/>
  <c r="E53" i="1"/>
  <c r="E54" i="1"/>
  <c r="E64" i="1"/>
  <c r="E65" i="1"/>
  <c r="E8" i="1"/>
  <c r="J182" i="1"/>
  <c r="L182" i="1"/>
  <c r="N182" i="1"/>
  <c r="Y182" i="1" s="1"/>
  <c r="P182" i="1"/>
  <c r="Z182" i="1" s="1"/>
  <c r="J88" i="1"/>
  <c r="L88" i="1"/>
  <c r="P88" i="1"/>
  <c r="J142" i="1"/>
  <c r="L142" i="1"/>
  <c r="N142" i="1"/>
  <c r="P142" i="1"/>
  <c r="J211" i="1"/>
  <c r="L211" i="1"/>
  <c r="N211" i="1"/>
  <c r="P211" i="1"/>
  <c r="J173" i="1"/>
  <c r="L173" i="1"/>
  <c r="N173" i="1"/>
  <c r="P173" i="1"/>
  <c r="J181" i="1"/>
  <c r="W181" i="1" s="1"/>
  <c r="L181" i="1"/>
  <c r="X181" i="1" s="1"/>
  <c r="N181" i="1"/>
  <c r="Y181" i="1" s="1"/>
  <c r="P181" i="1"/>
  <c r="Z181" i="1" s="1"/>
  <c r="J210" i="1"/>
  <c r="L210" i="1"/>
  <c r="N210" i="1"/>
  <c r="P210" i="1"/>
  <c r="J192" i="1"/>
  <c r="L192" i="1"/>
  <c r="P192" i="1"/>
  <c r="J168" i="1"/>
  <c r="L168" i="1"/>
  <c r="P168" i="1"/>
  <c r="J155" i="1"/>
  <c r="L155" i="1"/>
  <c r="N155" i="1"/>
  <c r="P155" i="1"/>
  <c r="J119" i="1"/>
  <c r="L119" i="1"/>
  <c r="P119" i="1"/>
  <c r="J157" i="1"/>
  <c r="L157" i="1"/>
  <c r="P157" i="1"/>
  <c r="J126" i="1"/>
  <c r="L126" i="1"/>
  <c r="N126" i="1"/>
  <c r="P126" i="1"/>
  <c r="J97" i="1"/>
  <c r="L97" i="1"/>
  <c r="N97" i="1"/>
  <c r="P97" i="1"/>
  <c r="J203" i="1"/>
  <c r="L203" i="1"/>
  <c r="N203" i="1"/>
  <c r="P203" i="1"/>
  <c r="J169" i="1"/>
  <c r="L169" i="1"/>
  <c r="N169" i="1"/>
  <c r="P169" i="1"/>
  <c r="J82" i="1"/>
  <c r="L82" i="1"/>
  <c r="N82" i="1"/>
  <c r="P82" i="1"/>
  <c r="P212" i="1"/>
  <c r="P86" i="1"/>
  <c r="P107" i="1"/>
  <c r="P75" i="1"/>
  <c r="P189" i="1"/>
  <c r="P110" i="1"/>
  <c r="P71" i="1"/>
  <c r="P105" i="1"/>
  <c r="P163" i="1"/>
  <c r="P94" i="1"/>
  <c r="P69" i="1"/>
  <c r="P121" i="1"/>
  <c r="P117" i="1"/>
  <c r="P73" i="1"/>
  <c r="P139" i="1"/>
  <c r="P151" i="1"/>
  <c r="P130" i="1"/>
  <c r="P84" i="1"/>
  <c r="P114" i="1"/>
  <c r="P165" i="1"/>
  <c r="P95" i="1"/>
  <c r="P111" i="1"/>
  <c r="P166" i="1"/>
  <c r="P124" i="1"/>
  <c r="P170" i="1"/>
  <c r="P100" i="1"/>
  <c r="P68" i="1"/>
  <c r="P175" i="1"/>
  <c r="P187" i="1"/>
  <c r="P67" i="1"/>
  <c r="P78" i="1"/>
  <c r="P217" i="1"/>
  <c r="P156" i="1"/>
  <c r="P218" i="1"/>
  <c r="P221" i="1"/>
  <c r="P164" i="1"/>
  <c r="P222" i="1"/>
  <c r="P223" i="1"/>
  <c r="P108" i="1"/>
  <c r="P112" i="1"/>
  <c r="P96" i="1"/>
  <c r="P70" i="1"/>
  <c r="P191" i="1"/>
  <c r="P179" i="1"/>
  <c r="Z179" i="1" s="1"/>
  <c r="P98" i="1"/>
  <c r="P72" i="1"/>
  <c r="P177" i="1"/>
  <c r="Z177" i="1" s="1"/>
  <c r="P122" i="1"/>
  <c r="P104" i="1"/>
  <c r="P92" i="1"/>
  <c r="P85" i="1"/>
  <c r="P160" i="1"/>
  <c r="P118" i="1"/>
  <c r="P106" i="1"/>
  <c r="P146" i="1"/>
  <c r="P159" i="1"/>
  <c r="P81" i="1"/>
  <c r="P76" i="1"/>
  <c r="P205" i="1"/>
  <c r="P174" i="1"/>
  <c r="P167" i="1"/>
  <c r="P188" i="1"/>
  <c r="P138" i="1"/>
  <c r="P149" i="1"/>
  <c r="P172" i="1"/>
  <c r="P103" i="1"/>
  <c r="P120" i="1"/>
  <c r="P129" i="1"/>
  <c r="P80" i="1"/>
  <c r="P197" i="1"/>
  <c r="P109" i="1"/>
  <c r="P115" i="1"/>
  <c r="P158" i="1"/>
  <c r="P193" i="1"/>
  <c r="P202" i="1"/>
  <c r="P196" i="1"/>
  <c r="P140" i="1"/>
  <c r="P207" i="1"/>
  <c r="P127" i="1"/>
  <c r="P209" i="1"/>
  <c r="P145" i="1"/>
  <c r="P186" i="1"/>
  <c r="P148" i="1"/>
  <c r="P161" i="1"/>
  <c r="P113" i="1"/>
  <c r="P206" i="1"/>
  <c r="P99" i="1"/>
  <c r="P83" i="1"/>
  <c r="P200" i="1"/>
  <c r="P90" i="1"/>
  <c r="P190" i="1"/>
  <c r="P176" i="1"/>
  <c r="Z176" i="1" s="1"/>
  <c r="P178" i="1"/>
  <c r="Z178" i="1" s="1"/>
  <c r="P180" i="1"/>
  <c r="Z180" i="1" s="1"/>
  <c r="P183" i="1"/>
  <c r="Z183" i="1" s="1"/>
  <c r="P220" i="1"/>
  <c r="P150" i="1"/>
  <c r="P141" i="1"/>
  <c r="P135" i="1"/>
  <c r="P74" i="1"/>
  <c r="P144" i="1"/>
  <c r="N199" i="1"/>
  <c r="N212" i="1"/>
  <c r="N86" i="1"/>
  <c r="N107" i="1"/>
  <c r="N75" i="1"/>
  <c r="N189" i="1"/>
  <c r="N110" i="1"/>
  <c r="N71" i="1"/>
  <c r="N105" i="1"/>
  <c r="N163" i="1"/>
  <c r="N94" i="1"/>
  <c r="N69" i="1"/>
  <c r="N121" i="1"/>
  <c r="N117" i="1"/>
  <c r="N73" i="1"/>
  <c r="N139" i="1"/>
  <c r="N151" i="1"/>
  <c r="N130" i="1"/>
  <c r="N84" i="1"/>
  <c r="N114" i="1"/>
  <c r="N165" i="1"/>
  <c r="N95" i="1"/>
  <c r="N111" i="1"/>
  <c r="N166" i="1"/>
  <c r="Y215" i="1" s="1"/>
  <c r="N124" i="1"/>
  <c r="N170" i="1"/>
  <c r="N100" i="1"/>
  <c r="N68" i="1"/>
  <c r="N175" i="1"/>
  <c r="N187" i="1"/>
  <c r="N67" i="1"/>
  <c r="N78" i="1"/>
  <c r="N217" i="1"/>
  <c r="N156" i="1"/>
  <c r="N218" i="1"/>
  <c r="N221" i="1"/>
  <c r="N164" i="1"/>
  <c r="N222" i="1"/>
  <c r="Y222" i="1" s="1"/>
  <c r="N223" i="1"/>
  <c r="N108" i="1"/>
  <c r="N112" i="1"/>
  <c r="N96" i="1"/>
  <c r="N70" i="1"/>
  <c r="N191" i="1"/>
  <c r="N179" i="1"/>
  <c r="Y179" i="1" s="1"/>
  <c r="N98" i="1"/>
  <c r="N72" i="1"/>
  <c r="N177" i="1"/>
  <c r="Y177" i="1" s="1"/>
  <c r="N122" i="1"/>
  <c r="N104" i="1"/>
  <c r="N92" i="1"/>
  <c r="N85" i="1"/>
  <c r="N160" i="1"/>
  <c r="N118" i="1"/>
  <c r="N106" i="1"/>
  <c r="N146" i="1"/>
  <c r="N159" i="1"/>
  <c r="N81" i="1"/>
  <c r="N76" i="1"/>
  <c r="N205" i="1"/>
  <c r="Y219" i="1" s="1"/>
  <c r="N174" i="1"/>
  <c r="N167" i="1"/>
  <c r="N188" i="1"/>
  <c r="N138" i="1"/>
  <c r="Y213" i="1" s="1"/>
  <c r="N149" i="1"/>
  <c r="Y216" i="1" s="1"/>
  <c r="N172" i="1"/>
  <c r="N103" i="1"/>
  <c r="N120" i="1"/>
  <c r="N129" i="1"/>
  <c r="N80" i="1"/>
  <c r="N202" i="1"/>
  <c r="N196" i="1"/>
  <c r="N207" i="1"/>
  <c r="N209" i="1"/>
  <c r="N186" i="1"/>
  <c r="N148" i="1"/>
  <c r="N161" i="1"/>
  <c r="N113" i="1"/>
  <c r="N206" i="1"/>
  <c r="N99" i="1"/>
  <c r="N90" i="1"/>
  <c r="N176" i="1"/>
  <c r="Y176" i="1" s="1"/>
  <c r="N178" i="1"/>
  <c r="Y178" i="1" s="1"/>
  <c r="N180" i="1"/>
  <c r="Y180" i="1" s="1"/>
  <c r="N183" i="1"/>
  <c r="Y183" i="1" s="1"/>
  <c r="N220" i="1"/>
  <c r="N150" i="1"/>
  <c r="N141" i="1"/>
  <c r="N135" i="1"/>
  <c r="N74" i="1"/>
  <c r="N144" i="1"/>
  <c r="L212" i="1"/>
  <c r="L86" i="1"/>
  <c r="L107" i="1"/>
  <c r="L75" i="1"/>
  <c r="L189" i="1"/>
  <c r="L110" i="1"/>
  <c r="L71" i="1"/>
  <c r="L105" i="1"/>
  <c r="L163" i="1"/>
  <c r="L94" i="1"/>
  <c r="L69" i="1"/>
  <c r="L121" i="1"/>
  <c r="L117" i="1"/>
  <c r="L73" i="1"/>
  <c r="L139" i="1"/>
  <c r="L151" i="1"/>
  <c r="L130" i="1"/>
  <c r="L84" i="1"/>
  <c r="L114" i="1"/>
  <c r="L165" i="1"/>
  <c r="L95" i="1"/>
  <c r="L111" i="1"/>
  <c r="L166" i="1"/>
  <c r="X215" i="1" s="1"/>
  <c r="L124" i="1"/>
  <c r="L170" i="1"/>
  <c r="L100" i="1"/>
  <c r="L68" i="1"/>
  <c r="L175" i="1"/>
  <c r="L187" i="1"/>
  <c r="L67" i="1"/>
  <c r="L78" i="1"/>
  <c r="L217" i="1"/>
  <c r="L156" i="1"/>
  <c r="L218" i="1"/>
  <c r="L221" i="1"/>
  <c r="L164" i="1"/>
  <c r="L222" i="1"/>
  <c r="L223" i="1"/>
  <c r="L108" i="1"/>
  <c r="L112" i="1"/>
  <c r="L96" i="1"/>
  <c r="L70" i="1"/>
  <c r="L191" i="1"/>
  <c r="L179" i="1"/>
  <c r="X179" i="1" s="1"/>
  <c r="L98" i="1"/>
  <c r="L72" i="1"/>
  <c r="L177" i="1"/>
  <c r="X177" i="1" s="1"/>
  <c r="L122" i="1"/>
  <c r="L104" i="1"/>
  <c r="L92" i="1"/>
  <c r="L85" i="1"/>
  <c r="L160" i="1"/>
  <c r="L118" i="1"/>
  <c r="L106" i="1"/>
  <c r="L146" i="1"/>
  <c r="L159" i="1"/>
  <c r="L81" i="1"/>
  <c r="L76" i="1"/>
  <c r="L205" i="1"/>
  <c r="X219" i="1" s="1"/>
  <c r="L174" i="1"/>
  <c r="L167" i="1"/>
  <c r="L188" i="1"/>
  <c r="L138" i="1"/>
  <c r="X213" i="1" s="1"/>
  <c r="L149" i="1"/>
  <c r="X216" i="1" s="1"/>
  <c r="L172" i="1"/>
  <c r="L103" i="1"/>
  <c r="L120" i="1"/>
  <c r="L129" i="1"/>
  <c r="X201" i="1" s="1"/>
  <c r="L80" i="1"/>
  <c r="L197" i="1"/>
  <c r="L109" i="1"/>
  <c r="L115" i="1"/>
  <c r="L158" i="1"/>
  <c r="L193" i="1"/>
  <c r="L202" i="1"/>
  <c r="L196" i="1"/>
  <c r="L140" i="1"/>
  <c r="L207" i="1"/>
  <c r="L127" i="1"/>
  <c r="L209" i="1"/>
  <c r="L145" i="1"/>
  <c r="L186" i="1"/>
  <c r="L148" i="1"/>
  <c r="L161" i="1"/>
  <c r="L113" i="1"/>
  <c r="L206" i="1"/>
  <c r="L99" i="1"/>
  <c r="L83" i="1"/>
  <c r="L200" i="1"/>
  <c r="L90" i="1"/>
  <c r="L190" i="1"/>
  <c r="L176" i="1"/>
  <c r="X176" i="1" s="1"/>
  <c r="L178" i="1"/>
  <c r="X178" i="1" s="1"/>
  <c r="L180" i="1"/>
  <c r="X180" i="1" s="1"/>
  <c r="L183" i="1"/>
  <c r="X183" i="1" s="1"/>
  <c r="L220" i="1"/>
  <c r="L150" i="1"/>
  <c r="L141" i="1"/>
  <c r="L135" i="1"/>
  <c r="L74" i="1"/>
  <c r="L144" i="1"/>
  <c r="J150" i="1"/>
  <c r="J141" i="1"/>
  <c r="J135" i="1"/>
  <c r="J74" i="1"/>
  <c r="J144" i="1"/>
  <c r="W208" i="1" l="1"/>
  <c r="W182" i="1"/>
  <c r="X208" i="1"/>
  <c r="X182" i="1"/>
  <c r="X193" i="1"/>
  <c r="Y212" i="1"/>
  <c r="X212" i="1"/>
  <c r="X194" i="1"/>
  <c r="Y205" i="1"/>
  <c r="Y253" i="1"/>
  <c r="Y248" i="1"/>
  <c r="X211" i="1"/>
  <c r="X206" i="1"/>
  <c r="X205" i="1"/>
  <c r="Y209" i="1"/>
  <c r="X189" i="1"/>
  <c r="X209" i="1"/>
  <c r="Y206" i="1"/>
  <c r="Y204" i="1"/>
  <c r="Y211" i="1"/>
  <c r="X197" i="1"/>
  <c r="X202" i="1"/>
  <c r="X204" i="1"/>
  <c r="Z250" i="1"/>
  <c r="Y257" i="1"/>
  <c r="P273" i="1"/>
  <c r="Z251" i="1" s="1"/>
  <c r="X191" i="1"/>
  <c r="X200" i="1"/>
  <c r="Y210" i="1"/>
  <c r="Y187" i="1"/>
  <c r="X218" i="1"/>
  <c r="X203" i="1"/>
  <c r="Y196" i="1"/>
  <c r="X222" i="1"/>
  <c r="Y199" i="1"/>
  <c r="Y208" i="1"/>
  <c r="X214" i="1"/>
  <c r="X223" i="1"/>
  <c r="Z188" i="1"/>
  <c r="X192" i="1"/>
  <c r="X187" i="1"/>
  <c r="X188" i="1"/>
  <c r="Y214" i="1"/>
  <c r="Y223" i="1"/>
  <c r="Y207" i="1"/>
  <c r="X220" i="1"/>
  <c r="Y217" i="1"/>
  <c r="X190" i="1"/>
  <c r="X207" i="1"/>
  <c r="X196" i="1"/>
  <c r="Y195" i="1"/>
  <c r="Y218" i="1"/>
  <c r="X217" i="1"/>
  <c r="X221" i="1"/>
  <c r="X210" i="1"/>
  <c r="Y220" i="1"/>
  <c r="X195" i="1"/>
  <c r="Z190" i="1"/>
  <c r="Z191" i="1"/>
  <c r="X150" i="1"/>
  <c r="X155" i="1"/>
  <c r="X154" i="1"/>
  <c r="Z160" i="1"/>
  <c r="X160" i="1"/>
  <c r="X151" i="1"/>
  <c r="Z155" i="1"/>
  <c r="X159" i="1"/>
  <c r="Z150" i="1"/>
  <c r="X156" i="1"/>
  <c r="X162" i="1"/>
  <c r="Z156" i="1"/>
  <c r="X158" i="1"/>
  <c r="X152" i="1"/>
  <c r="X163" i="1"/>
  <c r="Z163" i="1"/>
  <c r="X157" i="1"/>
  <c r="Z159" i="1"/>
  <c r="X153" i="1"/>
  <c r="X161" i="1"/>
  <c r="Z235" i="1"/>
  <c r="Z237" i="1"/>
  <c r="X239" i="1"/>
  <c r="X241" i="1"/>
  <c r="X238" i="1"/>
  <c r="Z239" i="1"/>
  <c r="X237" i="1"/>
  <c r="Y240" i="1"/>
  <c r="Y238" i="1"/>
  <c r="Z240" i="1"/>
  <c r="Z241" i="1"/>
  <c r="Y239" i="1"/>
  <c r="Y237" i="1"/>
  <c r="Z236" i="1"/>
  <c r="Y241" i="1"/>
  <c r="X240" i="1"/>
  <c r="X236" i="1"/>
  <c r="X235" i="1"/>
  <c r="Z238" i="1"/>
  <c r="X234" i="1"/>
  <c r="Z165" i="1"/>
  <c r="Z185" i="1"/>
  <c r="X186" i="1"/>
  <c r="Z186" i="1"/>
  <c r="Z169" i="1"/>
  <c r="X174" i="1"/>
  <c r="X172" i="1"/>
  <c r="Z234" i="1"/>
  <c r="X167" i="1"/>
  <c r="X175" i="1"/>
  <c r="X169" i="1"/>
  <c r="X165" i="1"/>
  <c r="Z172" i="1"/>
  <c r="X185" i="1"/>
  <c r="Z259" i="1" l="1"/>
  <c r="P499" i="1"/>
  <c r="Z499" i="1" s="1"/>
  <c r="Z253" i="1"/>
  <c r="P260" i="1"/>
  <c r="Z258" i="1" s="1"/>
  <c r="P204" i="1"/>
  <c r="Y259" i="1"/>
  <c r="N263" i="1"/>
  <c r="N342" i="1"/>
  <c r="N77" i="1"/>
  <c r="H65" i="1"/>
  <c r="V65" i="1" s="1"/>
  <c r="J65" i="1"/>
  <c r="W65" i="1" s="1"/>
  <c r="L65" i="1"/>
  <c r="X65" i="1" s="1"/>
  <c r="N65" i="1"/>
  <c r="Y65" i="1" s="1"/>
  <c r="P65" i="1"/>
  <c r="Z65" i="1" s="1"/>
  <c r="H61" i="1"/>
  <c r="J61" i="1"/>
  <c r="L61" i="1"/>
  <c r="N61" i="1"/>
  <c r="P61" i="1"/>
  <c r="H64" i="1"/>
  <c r="V64" i="1" s="1"/>
  <c r="J64" i="1"/>
  <c r="W64" i="1" s="1"/>
  <c r="L64" i="1"/>
  <c r="X64" i="1" s="1"/>
  <c r="N64" i="1"/>
  <c r="Y64" i="1" s="1"/>
  <c r="P64" i="1"/>
  <c r="Z64" i="1" s="1"/>
  <c r="J325" i="1"/>
  <c r="L325" i="1"/>
  <c r="N325" i="1"/>
  <c r="P325" i="1"/>
  <c r="J340" i="1"/>
  <c r="L340" i="1"/>
  <c r="N340" i="1"/>
  <c r="P340" i="1"/>
  <c r="J341" i="1"/>
  <c r="L341" i="1"/>
  <c r="N341" i="1"/>
  <c r="P341" i="1"/>
  <c r="V346" i="1"/>
  <c r="J346" i="1"/>
  <c r="W346" i="1" s="1"/>
  <c r="L346" i="1"/>
  <c r="N346" i="1"/>
  <c r="P346" i="1"/>
  <c r="V347" i="1"/>
  <c r="J347" i="1"/>
  <c r="W347" i="1" s="1"/>
  <c r="L347" i="1"/>
  <c r="N347" i="1"/>
  <c r="P347" i="1"/>
  <c r="J476" i="1"/>
  <c r="L476" i="1"/>
  <c r="N476" i="1"/>
  <c r="P476" i="1"/>
  <c r="J457" i="1"/>
  <c r="L457" i="1"/>
  <c r="N457" i="1"/>
  <c r="P457" i="1"/>
  <c r="J477" i="1"/>
  <c r="L477" i="1"/>
  <c r="N477" i="1"/>
  <c r="P477" i="1"/>
  <c r="J498" i="1"/>
  <c r="W498" i="1" s="1"/>
  <c r="L498" i="1"/>
  <c r="X498" i="1" s="1"/>
  <c r="N498" i="1"/>
  <c r="Y498" i="1" s="1"/>
  <c r="P498" i="1"/>
  <c r="Z498" i="1" s="1"/>
  <c r="J466" i="1"/>
  <c r="L466" i="1"/>
  <c r="N466" i="1"/>
  <c r="P466" i="1"/>
  <c r="J480" i="1"/>
  <c r="L480" i="1"/>
  <c r="N480" i="1"/>
  <c r="P480" i="1"/>
  <c r="J455" i="1"/>
  <c r="L455" i="1"/>
  <c r="N455" i="1"/>
  <c r="P455" i="1"/>
  <c r="J497" i="1"/>
  <c r="W497" i="1" s="1"/>
  <c r="L497" i="1"/>
  <c r="X497" i="1" s="1"/>
  <c r="N497" i="1"/>
  <c r="Y497" i="1" s="1"/>
  <c r="P497" i="1"/>
  <c r="Z497" i="1" s="1"/>
  <c r="J453" i="1"/>
  <c r="L453" i="1"/>
  <c r="N453" i="1"/>
  <c r="P453" i="1"/>
  <c r="P501" i="1" l="1"/>
  <c r="Z501" i="1" s="1"/>
  <c r="P262" i="1"/>
  <c r="Z260" i="1" s="1"/>
  <c r="Z192" i="1"/>
  <c r="Y251" i="1"/>
  <c r="Q251" i="1" s="1"/>
  <c r="N250" i="1"/>
  <c r="N40" i="1"/>
  <c r="N307" i="1"/>
  <c r="N201" i="1"/>
  <c r="Y201" i="1" s="1"/>
  <c r="V340" i="1"/>
  <c r="W340" i="1"/>
  <c r="Y347" i="1"/>
  <c r="X347" i="1"/>
  <c r="X173" i="1"/>
  <c r="X168" i="1"/>
  <c r="Z346" i="1"/>
  <c r="Y346" i="1"/>
  <c r="Z347" i="1"/>
  <c r="Z173" i="1"/>
  <c r="X346" i="1"/>
  <c r="X171" i="1"/>
  <c r="Q64" i="1"/>
  <c r="Q65" i="1"/>
  <c r="P36" i="1"/>
  <c r="N36" i="1"/>
  <c r="P48" i="1"/>
  <c r="N48" i="1"/>
  <c r="P25" i="1"/>
  <c r="N25" i="1"/>
  <c r="P41" i="1"/>
  <c r="N41" i="1"/>
  <c r="P57" i="1"/>
  <c r="N57" i="1"/>
  <c r="P47" i="1"/>
  <c r="N47" i="1"/>
  <c r="P58" i="1"/>
  <c r="N58" i="1"/>
  <c r="P54" i="1"/>
  <c r="Z55" i="1" s="1"/>
  <c r="N54" i="1"/>
  <c r="P53" i="1"/>
  <c r="Z53" i="1" s="1"/>
  <c r="N53" i="1"/>
  <c r="Y53" i="1" s="1"/>
  <c r="P51" i="1"/>
  <c r="Z51" i="1" s="1"/>
  <c r="N51" i="1"/>
  <c r="Y51" i="1" s="1"/>
  <c r="P45" i="1"/>
  <c r="N45" i="1"/>
  <c r="P42" i="1"/>
  <c r="N42" i="1"/>
  <c r="P62" i="1"/>
  <c r="N62" i="1"/>
  <c r="P19" i="1"/>
  <c r="Z44" i="1" s="1"/>
  <c r="N19" i="1"/>
  <c r="P37" i="1"/>
  <c r="N37" i="1"/>
  <c r="P27" i="1"/>
  <c r="N27" i="1"/>
  <c r="P35" i="1"/>
  <c r="N35" i="1"/>
  <c r="P49" i="1"/>
  <c r="N49" i="1"/>
  <c r="P34" i="1"/>
  <c r="N34" i="1"/>
  <c r="P26" i="1"/>
  <c r="N26" i="1"/>
  <c r="P31" i="1"/>
  <c r="N31" i="1"/>
  <c r="P21" i="1"/>
  <c r="N21" i="1"/>
  <c r="P20" i="1"/>
  <c r="N20" i="1"/>
  <c r="P16" i="1"/>
  <c r="N16" i="1"/>
  <c r="P56" i="1"/>
  <c r="N56" i="1"/>
  <c r="P9" i="1"/>
  <c r="N9" i="1"/>
  <c r="P10" i="1"/>
  <c r="N10" i="1"/>
  <c r="P15" i="1"/>
  <c r="N15" i="1"/>
  <c r="P13" i="1"/>
  <c r="N13" i="1"/>
  <c r="P29" i="1"/>
  <c r="N29" i="1"/>
  <c r="P17" i="1"/>
  <c r="N17" i="1"/>
  <c r="P33" i="1"/>
  <c r="N33" i="1"/>
  <c r="P11" i="1"/>
  <c r="N11" i="1"/>
  <c r="L36" i="1"/>
  <c r="L48" i="1"/>
  <c r="L25" i="1"/>
  <c r="L41" i="1"/>
  <c r="L57" i="1"/>
  <c r="L47" i="1"/>
  <c r="L58" i="1"/>
  <c r="L54" i="1"/>
  <c r="L53" i="1"/>
  <c r="X53" i="1" s="1"/>
  <c r="L51" i="1"/>
  <c r="X51" i="1" s="1"/>
  <c r="L45" i="1"/>
  <c r="L42" i="1"/>
  <c r="L62" i="1"/>
  <c r="L19" i="1"/>
  <c r="X44" i="1" s="1"/>
  <c r="L37" i="1"/>
  <c r="L27" i="1"/>
  <c r="L35" i="1"/>
  <c r="L49" i="1"/>
  <c r="L34" i="1"/>
  <c r="L26" i="1"/>
  <c r="L31" i="1"/>
  <c r="L21" i="1"/>
  <c r="L20" i="1"/>
  <c r="L16" i="1"/>
  <c r="L56" i="1"/>
  <c r="L9" i="1"/>
  <c r="L10" i="1"/>
  <c r="L15" i="1"/>
  <c r="L13" i="1"/>
  <c r="L29" i="1"/>
  <c r="L17" i="1"/>
  <c r="L33" i="1"/>
  <c r="L11" i="1"/>
  <c r="J36" i="1"/>
  <c r="J48" i="1"/>
  <c r="J25" i="1"/>
  <c r="J41" i="1"/>
  <c r="J57" i="1"/>
  <c r="J47" i="1"/>
  <c r="J58" i="1"/>
  <c r="J54" i="1"/>
  <c r="J53" i="1"/>
  <c r="W53" i="1" s="1"/>
  <c r="J51" i="1"/>
  <c r="W51" i="1" s="1"/>
  <c r="J45" i="1"/>
  <c r="J42" i="1"/>
  <c r="J62" i="1"/>
  <c r="J19" i="1"/>
  <c r="J37" i="1"/>
  <c r="J27" i="1"/>
  <c r="J35" i="1"/>
  <c r="J49" i="1"/>
  <c r="J34" i="1"/>
  <c r="J26" i="1"/>
  <c r="J31" i="1"/>
  <c r="J21" i="1"/>
  <c r="J20" i="1"/>
  <c r="J16" i="1"/>
  <c r="J56" i="1"/>
  <c r="J9" i="1"/>
  <c r="J10" i="1"/>
  <c r="J15" i="1"/>
  <c r="J13" i="1"/>
  <c r="J29" i="1"/>
  <c r="J17" i="1"/>
  <c r="J33" i="1"/>
  <c r="J11" i="1"/>
  <c r="H36" i="1"/>
  <c r="H48" i="1"/>
  <c r="H25" i="1"/>
  <c r="H41" i="1"/>
  <c r="H57" i="1"/>
  <c r="H47" i="1"/>
  <c r="H58" i="1"/>
  <c r="H54" i="1"/>
  <c r="H53" i="1"/>
  <c r="V53" i="1" s="1"/>
  <c r="H51" i="1"/>
  <c r="H45" i="1"/>
  <c r="H42" i="1"/>
  <c r="H62" i="1"/>
  <c r="H19" i="1"/>
  <c r="V30" i="1" s="1"/>
  <c r="H37" i="1"/>
  <c r="H27" i="1"/>
  <c r="H35" i="1"/>
  <c r="H49" i="1"/>
  <c r="H34" i="1"/>
  <c r="H26" i="1"/>
  <c r="V61" i="1" s="1"/>
  <c r="H31" i="1"/>
  <c r="H21" i="1"/>
  <c r="H20" i="1"/>
  <c r="H16" i="1"/>
  <c r="H56" i="1"/>
  <c r="V56" i="1" s="1"/>
  <c r="H9" i="1"/>
  <c r="H10" i="1"/>
  <c r="H15" i="1"/>
  <c r="H13" i="1"/>
  <c r="H29" i="1"/>
  <c r="H17" i="1"/>
  <c r="H33" i="1"/>
  <c r="H11" i="1"/>
  <c r="Y146" i="1"/>
  <c r="Z117" i="1"/>
  <c r="Y89" i="1"/>
  <c r="Y85" i="1"/>
  <c r="Y76" i="1"/>
  <c r="Y72" i="1"/>
  <c r="X146" i="1"/>
  <c r="X124" i="1"/>
  <c r="X134" i="1"/>
  <c r="X139" i="1"/>
  <c r="X118" i="1"/>
  <c r="X111" i="1"/>
  <c r="X104" i="1"/>
  <c r="J220" i="1"/>
  <c r="J207" i="1"/>
  <c r="J193" i="1"/>
  <c r="J115" i="1"/>
  <c r="J172" i="1"/>
  <c r="J188" i="1"/>
  <c r="J167" i="1"/>
  <c r="J159" i="1"/>
  <c r="J106" i="1"/>
  <c r="J92" i="1"/>
  <c r="J104" i="1"/>
  <c r="J72" i="1"/>
  <c r="J223" i="1"/>
  <c r="J221" i="1"/>
  <c r="W221" i="1" s="1"/>
  <c r="J183" i="1"/>
  <c r="W183" i="1" s="1"/>
  <c r="J180" i="1"/>
  <c r="W180" i="1" s="1"/>
  <c r="J217" i="1"/>
  <c r="J178" i="1"/>
  <c r="W178" i="1" s="1"/>
  <c r="J176" i="1"/>
  <c r="W176" i="1" s="1"/>
  <c r="J90" i="1"/>
  <c r="J190" i="1"/>
  <c r="J200" i="1"/>
  <c r="J83" i="1"/>
  <c r="J78" i="1"/>
  <c r="J206" i="1"/>
  <c r="J99" i="1"/>
  <c r="W195" i="1" s="1"/>
  <c r="J113" i="1"/>
  <c r="J161" i="1"/>
  <c r="J148" i="1"/>
  <c r="J145" i="1"/>
  <c r="J186" i="1"/>
  <c r="J209" i="1"/>
  <c r="J127" i="1"/>
  <c r="J187" i="1"/>
  <c r="J140" i="1"/>
  <c r="J202" i="1"/>
  <c r="J196" i="1"/>
  <c r="J158" i="1"/>
  <c r="J109" i="1"/>
  <c r="J197" i="1"/>
  <c r="J80" i="1"/>
  <c r="J103" i="1"/>
  <c r="J129" i="1"/>
  <c r="W201" i="1" s="1"/>
  <c r="J120" i="1"/>
  <c r="J149" i="1"/>
  <c r="W216" i="1" s="1"/>
  <c r="J138" i="1"/>
  <c r="W213" i="1" s="1"/>
  <c r="J205" i="1"/>
  <c r="W219" i="1" s="1"/>
  <c r="J174" i="1"/>
  <c r="J81" i="1"/>
  <c r="J76" i="1"/>
  <c r="J146" i="1"/>
  <c r="J100" i="1"/>
  <c r="J160" i="1"/>
  <c r="J118" i="1"/>
  <c r="J124" i="1"/>
  <c r="J85" i="1"/>
  <c r="J166" i="1"/>
  <c r="J122" i="1"/>
  <c r="J177" i="1"/>
  <c r="W177" i="1" s="1"/>
  <c r="J98" i="1"/>
  <c r="J179" i="1"/>
  <c r="W179" i="1" s="1"/>
  <c r="J95" i="1"/>
  <c r="J191" i="1"/>
  <c r="J70" i="1"/>
  <c r="J96" i="1"/>
  <c r="J112" i="1"/>
  <c r="J114" i="1"/>
  <c r="J108" i="1"/>
  <c r="J222" i="1"/>
  <c r="J164" i="1"/>
  <c r="J218" i="1"/>
  <c r="J156" i="1"/>
  <c r="J117" i="1"/>
  <c r="J67" i="1"/>
  <c r="J175" i="1"/>
  <c r="J121" i="1"/>
  <c r="J73" i="1"/>
  <c r="J68" i="1"/>
  <c r="J170" i="1"/>
  <c r="J111" i="1"/>
  <c r="W237" i="1" s="1"/>
  <c r="Q237" i="1" s="1"/>
  <c r="J165" i="1"/>
  <c r="J163" i="1"/>
  <c r="J84" i="1"/>
  <c r="J105" i="1"/>
  <c r="J130" i="1"/>
  <c r="J151" i="1"/>
  <c r="J139" i="1"/>
  <c r="J71" i="1"/>
  <c r="J110" i="1"/>
  <c r="J189" i="1"/>
  <c r="J69" i="1"/>
  <c r="J75" i="1"/>
  <c r="W211" i="1" s="1"/>
  <c r="J94" i="1"/>
  <c r="J107" i="1"/>
  <c r="J86" i="1"/>
  <c r="J212" i="1"/>
  <c r="H105" i="1"/>
  <c r="V114" i="1" s="1"/>
  <c r="H69" i="1"/>
  <c r="P309" i="1"/>
  <c r="N309" i="1"/>
  <c r="L309" i="1"/>
  <c r="J309" i="1"/>
  <c r="P471" i="1"/>
  <c r="N471" i="1"/>
  <c r="L471" i="1"/>
  <c r="J471" i="1"/>
  <c r="V307" i="1"/>
  <c r="V332" i="1"/>
  <c r="V335" i="1"/>
  <c r="V319" i="1"/>
  <c r="V329" i="1"/>
  <c r="V308" i="1"/>
  <c r="J310" i="1"/>
  <c r="W307" i="1" s="1"/>
  <c r="J338" i="1"/>
  <c r="J332" i="1"/>
  <c r="W332" i="1" s="1"/>
  <c r="J339" i="1"/>
  <c r="J337" i="1"/>
  <c r="J335" i="1"/>
  <c r="W335" i="1" s="1"/>
  <c r="J334" i="1"/>
  <c r="J333" i="1"/>
  <c r="J302" i="1"/>
  <c r="W319" i="1" s="1"/>
  <c r="W329" i="1"/>
  <c r="J326" i="1"/>
  <c r="J322" i="1"/>
  <c r="W308" i="1" s="1"/>
  <c r="J295" i="1"/>
  <c r="J336" i="1"/>
  <c r="W336" i="1" s="1"/>
  <c r="J318" i="1"/>
  <c r="J288" i="1"/>
  <c r="W288" i="1" s="1"/>
  <c r="L310" i="1"/>
  <c r="X307" i="1" s="1"/>
  <c r="L338" i="1"/>
  <c r="L332" i="1"/>
  <c r="X332" i="1" s="1"/>
  <c r="L339" i="1"/>
  <c r="L337" i="1"/>
  <c r="L335" i="1"/>
  <c r="X335" i="1" s="1"/>
  <c r="L334" i="1"/>
  <c r="L333" i="1"/>
  <c r="L302" i="1"/>
  <c r="X319" i="1" s="1"/>
  <c r="X329" i="1"/>
  <c r="L326" i="1"/>
  <c r="X103" i="1"/>
  <c r="L322" i="1"/>
  <c r="X308" i="1" s="1"/>
  <c r="X112" i="1"/>
  <c r="L295" i="1"/>
  <c r="L336" i="1"/>
  <c r="X336" i="1" s="1"/>
  <c r="L318" i="1"/>
  <c r="X88" i="1"/>
  <c r="L288" i="1"/>
  <c r="X288" i="1" s="1"/>
  <c r="P310" i="1"/>
  <c r="Z127" i="1" s="1"/>
  <c r="N310" i="1"/>
  <c r="P338" i="1"/>
  <c r="N338" i="1"/>
  <c r="Y345" i="1" s="1"/>
  <c r="P332" i="1"/>
  <c r="Z332" i="1" s="1"/>
  <c r="N332" i="1"/>
  <c r="Y332" i="1" s="1"/>
  <c r="P339" i="1"/>
  <c r="N339" i="1"/>
  <c r="P337" i="1"/>
  <c r="N337" i="1"/>
  <c r="Y337" i="1" s="1"/>
  <c r="P335" i="1"/>
  <c r="Z335" i="1" s="1"/>
  <c r="N335" i="1"/>
  <c r="Y335" i="1" s="1"/>
  <c r="P334" i="1"/>
  <c r="N334" i="1"/>
  <c r="Y334" i="1" s="1"/>
  <c r="P333" i="1"/>
  <c r="N333" i="1"/>
  <c r="P302" i="1"/>
  <c r="Z329" i="1"/>
  <c r="P326" i="1"/>
  <c r="N326" i="1"/>
  <c r="P322" i="1"/>
  <c r="N322" i="1"/>
  <c r="P295" i="1"/>
  <c r="N295" i="1"/>
  <c r="P336" i="1"/>
  <c r="Z344" i="1" s="1"/>
  <c r="N336" i="1"/>
  <c r="P318" i="1"/>
  <c r="N318" i="1"/>
  <c r="P288" i="1"/>
  <c r="Z288" i="1" s="1"/>
  <c r="N288" i="1"/>
  <c r="Y288" i="1" s="1"/>
  <c r="P500" i="1"/>
  <c r="Z500" i="1" s="1"/>
  <c r="P475" i="1"/>
  <c r="N500" i="1"/>
  <c r="Y500" i="1" s="1"/>
  <c r="N475" i="1"/>
  <c r="L500" i="1"/>
  <c r="X500" i="1" s="1"/>
  <c r="L475" i="1"/>
  <c r="J500" i="1"/>
  <c r="W500" i="1" s="1"/>
  <c r="J475" i="1"/>
  <c r="X145" i="1"/>
  <c r="X144" i="1"/>
  <c r="X141" i="1"/>
  <c r="X140" i="1"/>
  <c r="X136" i="1"/>
  <c r="X133" i="1"/>
  <c r="X132" i="1"/>
  <c r="X131" i="1"/>
  <c r="Z116" i="1"/>
  <c r="Z108" i="1"/>
  <c r="Y108" i="1"/>
  <c r="P512" i="1"/>
  <c r="L512" i="1"/>
  <c r="L531" i="1"/>
  <c r="X531" i="1" s="1"/>
  <c r="Q518" i="1"/>
  <c r="L513" i="1"/>
  <c r="L507" i="1"/>
  <c r="P503" i="1"/>
  <c r="L503" i="1"/>
  <c r="P506" i="1"/>
  <c r="L506" i="1"/>
  <c r="P505" i="1"/>
  <c r="L505" i="1"/>
  <c r="Q527" i="1"/>
  <c r="P504" i="1"/>
  <c r="L504" i="1"/>
  <c r="P509" i="1"/>
  <c r="Y503" i="1"/>
  <c r="L509" i="1"/>
  <c r="Z502" i="1"/>
  <c r="Y502" i="1"/>
  <c r="P460" i="1"/>
  <c r="N460" i="1"/>
  <c r="L460" i="1"/>
  <c r="J460" i="1"/>
  <c r="P458" i="1"/>
  <c r="N458" i="1"/>
  <c r="L458" i="1"/>
  <c r="J458" i="1"/>
  <c r="P473" i="1"/>
  <c r="N473" i="1"/>
  <c r="L473" i="1"/>
  <c r="J473" i="1"/>
  <c r="P459" i="1"/>
  <c r="N459" i="1"/>
  <c r="L459" i="1"/>
  <c r="J459" i="1"/>
  <c r="P462" i="1"/>
  <c r="N462" i="1"/>
  <c r="L462" i="1"/>
  <c r="J462" i="1"/>
  <c r="P469" i="1"/>
  <c r="N469" i="1"/>
  <c r="L469" i="1"/>
  <c r="J469" i="1"/>
  <c r="P479" i="1"/>
  <c r="N479" i="1"/>
  <c r="L479" i="1"/>
  <c r="J479" i="1"/>
  <c r="P481" i="1"/>
  <c r="N481" i="1"/>
  <c r="L481" i="1"/>
  <c r="J481" i="1"/>
  <c r="P465" i="1"/>
  <c r="N465" i="1"/>
  <c r="L465" i="1"/>
  <c r="J465" i="1"/>
  <c r="P464" i="1"/>
  <c r="N464" i="1"/>
  <c r="L464" i="1"/>
  <c r="J464" i="1"/>
  <c r="P456" i="1"/>
  <c r="N456" i="1"/>
  <c r="L456" i="1"/>
  <c r="J456" i="1"/>
  <c r="P468" i="1"/>
  <c r="N468" i="1"/>
  <c r="L468" i="1"/>
  <c r="J468" i="1"/>
  <c r="P454" i="1"/>
  <c r="Z453" i="1" s="1"/>
  <c r="N454" i="1"/>
  <c r="Y453" i="1" s="1"/>
  <c r="L454" i="1"/>
  <c r="X453" i="1" s="1"/>
  <c r="J454" i="1"/>
  <c r="W453" i="1" s="1"/>
  <c r="V453" i="1"/>
  <c r="X130" i="1"/>
  <c r="X129" i="1"/>
  <c r="Z128" i="1"/>
  <c r="X128" i="1"/>
  <c r="Y126" i="1"/>
  <c r="X126" i="1"/>
  <c r="X125" i="1"/>
  <c r="X123" i="1"/>
  <c r="Z122" i="1"/>
  <c r="X122" i="1"/>
  <c r="X121" i="1"/>
  <c r="X120" i="1"/>
  <c r="X114" i="1"/>
  <c r="X108" i="1"/>
  <c r="X107" i="1"/>
  <c r="X106" i="1"/>
  <c r="X105" i="1"/>
  <c r="Z104" i="1"/>
  <c r="X101" i="1"/>
  <c r="X100" i="1"/>
  <c r="Z99" i="1"/>
  <c r="X99" i="1"/>
  <c r="X97" i="1"/>
  <c r="Y94" i="1"/>
  <c r="X94" i="1"/>
  <c r="Y92" i="1"/>
  <c r="X91" i="1"/>
  <c r="X90" i="1"/>
  <c r="X89" i="1"/>
  <c r="X87" i="1"/>
  <c r="Y86" i="1"/>
  <c r="X86" i="1"/>
  <c r="X84" i="1"/>
  <c r="Z83" i="1"/>
  <c r="X83" i="1"/>
  <c r="X82" i="1"/>
  <c r="X81" i="1"/>
  <c r="X80" i="1"/>
  <c r="Z78" i="1"/>
  <c r="X78" i="1"/>
  <c r="X77" i="1"/>
  <c r="Y75" i="1"/>
  <c r="X75" i="1"/>
  <c r="Y74" i="1"/>
  <c r="X74" i="1"/>
  <c r="Z73" i="1"/>
  <c r="Y73" i="1"/>
  <c r="Y70" i="1"/>
  <c r="X69" i="1"/>
  <c r="P199" i="1"/>
  <c r="Z67" i="1" s="1"/>
  <c r="L199" i="1"/>
  <c r="X199" i="1" s="1"/>
  <c r="J199" i="1"/>
  <c r="Z66" i="1"/>
  <c r="P8" i="1"/>
  <c r="N8" i="1"/>
  <c r="L8" i="1"/>
  <c r="H8" i="1"/>
  <c r="V103" i="1" l="1"/>
  <c r="V69" i="1"/>
  <c r="V60" i="1"/>
  <c r="V51" i="1"/>
  <c r="V9" i="1"/>
  <c r="Y250" i="1"/>
  <c r="Y252" i="1"/>
  <c r="Y287" i="1"/>
  <c r="Y295" i="1"/>
  <c r="Z295" i="1"/>
  <c r="W294" i="1"/>
  <c r="W283" i="1"/>
  <c r="W287" i="1"/>
  <c r="W295" i="1"/>
  <c r="Z294" i="1"/>
  <c r="Z283" i="1"/>
  <c r="X287" i="1"/>
  <c r="X295" i="1"/>
  <c r="X294" i="1"/>
  <c r="X283" i="1"/>
  <c r="V49" i="1"/>
  <c r="X45" i="1"/>
  <c r="W45" i="1"/>
  <c r="V10" i="1"/>
  <c r="V45" i="1"/>
  <c r="W44" i="1"/>
  <c r="Z45" i="1"/>
  <c r="Z325" i="1"/>
  <c r="Z282" i="1"/>
  <c r="Z285" i="1"/>
  <c r="X282" i="1"/>
  <c r="X285" i="1"/>
  <c r="W282" i="1"/>
  <c r="W285" i="1"/>
  <c r="Y282" i="1"/>
  <c r="Y285" i="1"/>
  <c r="V85" i="1"/>
  <c r="V101" i="1"/>
  <c r="X67" i="1"/>
  <c r="X198" i="1"/>
  <c r="W196" i="1"/>
  <c r="W194" i="1"/>
  <c r="W189" i="1"/>
  <c r="W202" i="1"/>
  <c r="V57" i="1"/>
  <c r="V33" i="1"/>
  <c r="V43" i="1"/>
  <c r="V62" i="1"/>
  <c r="W39" i="1"/>
  <c r="X39" i="1"/>
  <c r="V11" i="1"/>
  <c r="V58" i="1"/>
  <c r="V59" i="1"/>
  <c r="W49" i="1"/>
  <c r="V54" i="1"/>
  <c r="V63" i="1"/>
  <c r="V55" i="1"/>
  <c r="X49" i="1"/>
  <c r="V42" i="1"/>
  <c r="W63" i="1"/>
  <c r="W55" i="1"/>
  <c r="Z39" i="1"/>
  <c r="Z49" i="1"/>
  <c r="X63" i="1"/>
  <c r="X55" i="1"/>
  <c r="Y255" i="1"/>
  <c r="Q255" i="1" s="1"/>
  <c r="Z264" i="1"/>
  <c r="W209" i="1"/>
  <c r="W192" i="1"/>
  <c r="V86" i="1"/>
  <c r="V93" i="1"/>
  <c r="X170" i="1"/>
  <c r="Z170" i="1"/>
  <c r="W197" i="1"/>
  <c r="W205" i="1"/>
  <c r="V68" i="1"/>
  <c r="V105" i="1"/>
  <c r="W215" i="1"/>
  <c r="W207" i="1"/>
  <c r="W204" i="1"/>
  <c r="W191" i="1"/>
  <c r="X93" i="1"/>
  <c r="W212" i="1"/>
  <c r="W190" i="1"/>
  <c r="W206" i="1"/>
  <c r="W188" i="1"/>
  <c r="V25" i="1"/>
  <c r="V17" i="1"/>
  <c r="V22" i="1"/>
  <c r="V37" i="1"/>
  <c r="V26" i="1"/>
  <c r="V29" i="1"/>
  <c r="V20" i="1"/>
  <c r="V27" i="1"/>
  <c r="V44" i="1"/>
  <c r="V31" i="1"/>
  <c r="V12" i="1"/>
  <c r="V21" i="1"/>
  <c r="V41" i="1"/>
  <c r="V46" i="1"/>
  <c r="V35" i="1"/>
  <c r="V32" i="1"/>
  <c r="V38" i="1"/>
  <c r="V48" i="1"/>
  <c r="V36" i="1"/>
  <c r="V47" i="1"/>
  <c r="V18" i="1"/>
  <c r="V14" i="1"/>
  <c r="V24" i="1"/>
  <c r="V16" i="1"/>
  <c r="V28" i="1"/>
  <c r="V19" i="1"/>
  <c r="V34" i="1"/>
  <c r="V40" i="1"/>
  <c r="V13" i="1"/>
  <c r="V23" i="1"/>
  <c r="V15" i="1"/>
  <c r="V39" i="1"/>
  <c r="Q519" i="1"/>
  <c r="Q526" i="1"/>
  <c r="Q523" i="1"/>
  <c r="Q525" i="1"/>
  <c r="Q520" i="1"/>
  <c r="Q522" i="1"/>
  <c r="Y466" i="1"/>
  <c r="V466" i="1"/>
  <c r="X480" i="1"/>
  <c r="Y479" i="1"/>
  <c r="W481" i="1"/>
  <c r="X481" i="1"/>
  <c r="Y480" i="1"/>
  <c r="Z479" i="1"/>
  <c r="V480" i="1"/>
  <c r="Y481" i="1"/>
  <c r="X479" i="1"/>
  <c r="W480" i="1"/>
  <c r="V481" i="1"/>
  <c r="V479" i="1"/>
  <c r="Z480" i="1"/>
  <c r="W479" i="1"/>
  <c r="X306" i="1"/>
  <c r="X333" i="1"/>
  <c r="W333" i="1"/>
  <c r="V333" i="1"/>
  <c r="W306" i="1"/>
  <c r="X325" i="1"/>
  <c r="X337" i="1"/>
  <c r="V325" i="1"/>
  <c r="V337" i="1"/>
  <c r="Z333" i="1"/>
  <c r="W325" i="1"/>
  <c r="W337" i="1"/>
  <c r="Z328" i="1"/>
  <c r="Z334" i="1"/>
  <c r="V306" i="1"/>
  <c r="X328" i="1"/>
  <c r="X334" i="1"/>
  <c r="W328" i="1"/>
  <c r="W334" i="1"/>
  <c r="V328" i="1"/>
  <c r="V334" i="1"/>
  <c r="Z307" i="1"/>
  <c r="Y333" i="1"/>
  <c r="Y338" i="1"/>
  <c r="Y336" i="1"/>
  <c r="V338" i="1"/>
  <c r="V336" i="1"/>
  <c r="V323" i="1"/>
  <c r="Z48" i="1"/>
  <c r="X323" i="1"/>
  <c r="W323" i="1"/>
  <c r="V289" i="1"/>
  <c r="V290" i="1"/>
  <c r="W289" i="1"/>
  <c r="W290" i="1"/>
  <c r="X289" i="1"/>
  <c r="X290" i="1"/>
  <c r="X109" i="1"/>
  <c r="X338" i="1"/>
  <c r="W344" i="1"/>
  <c r="W338" i="1"/>
  <c r="Z289" i="1"/>
  <c r="W199" i="1"/>
  <c r="Z271" i="1"/>
  <c r="Z249" i="1"/>
  <c r="Y258" i="1"/>
  <c r="Q257" i="1" s="1"/>
  <c r="Y265" i="1"/>
  <c r="P263" i="1"/>
  <c r="Z266" i="1" s="1"/>
  <c r="W203" i="1"/>
  <c r="W193" i="1"/>
  <c r="W200" i="1"/>
  <c r="W222" i="1"/>
  <c r="W210" i="1"/>
  <c r="W214" i="1"/>
  <c r="W223" i="1"/>
  <c r="W187" i="1"/>
  <c r="X113" i="1"/>
  <c r="Z113" i="1"/>
  <c r="W198" i="1"/>
  <c r="W217" i="1"/>
  <c r="Z37" i="1"/>
  <c r="X48" i="1"/>
  <c r="W150" i="1"/>
  <c r="X137" i="1"/>
  <c r="W239" i="1"/>
  <c r="W218" i="1"/>
  <c r="W241" i="1"/>
  <c r="W220" i="1"/>
  <c r="P93" i="1"/>
  <c r="Z93" i="1" s="1"/>
  <c r="W48" i="1"/>
  <c r="X37" i="1"/>
  <c r="Z35" i="1"/>
  <c r="Z54" i="1"/>
  <c r="W35" i="1"/>
  <c r="W54" i="1"/>
  <c r="X35" i="1"/>
  <c r="X54" i="1"/>
  <c r="Z32" i="1"/>
  <c r="X36" i="1"/>
  <c r="X31" i="1"/>
  <c r="X32" i="1"/>
  <c r="Z36" i="1"/>
  <c r="Z31" i="1"/>
  <c r="W31" i="1"/>
  <c r="W155" i="1"/>
  <c r="Z95" i="1"/>
  <c r="X95" i="1"/>
  <c r="N264" i="1"/>
  <c r="W163" i="1"/>
  <c r="W40" i="1"/>
  <c r="Z34" i="1"/>
  <c r="W46" i="1"/>
  <c r="W42" i="1"/>
  <c r="W43" i="1"/>
  <c r="W38" i="1"/>
  <c r="Z46" i="1"/>
  <c r="Z42" i="1"/>
  <c r="Z43" i="1"/>
  <c r="Z38" i="1"/>
  <c r="X34" i="1"/>
  <c r="X47" i="1"/>
  <c r="X33" i="1"/>
  <c r="Z47" i="1"/>
  <c r="Z33" i="1"/>
  <c r="W34" i="1"/>
  <c r="X40" i="1"/>
  <c r="W41" i="1"/>
  <c r="W37" i="1"/>
  <c r="W47" i="1"/>
  <c r="W33" i="1"/>
  <c r="X46" i="1"/>
  <c r="X42" i="1"/>
  <c r="X43" i="1"/>
  <c r="X38" i="1"/>
  <c r="Z40" i="1"/>
  <c r="W32" i="1"/>
  <c r="X22" i="1"/>
  <c r="X27" i="1"/>
  <c r="X41" i="1"/>
  <c r="Z27" i="1"/>
  <c r="Z41" i="1"/>
  <c r="W18" i="1"/>
  <c r="W36" i="1"/>
  <c r="N12" i="1"/>
  <c r="Y11" i="1" s="1"/>
  <c r="W503" i="1"/>
  <c r="W303" i="1"/>
  <c r="V303" i="1"/>
  <c r="X322" i="1"/>
  <c r="W322" i="1"/>
  <c r="V322" i="1"/>
  <c r="Y303" i="1"/>
  <c r="Z324" i="1"/>
  <c r="Z309" i="1"/>
  <c r="X110" i="1"/>
  <c r="X326" i="1"/>
  <c r="W345" i="1"/>
  <c r="W326" i="1"/>
  <c r="V345" i="1"/>
  <c r="V326" i="1"/>
  <c r="X309" i="1"/>
  <c r="X320" i="1"/>
  <c r="Z149" i="1"/>
  <c r="Z323" i="1"/>
  <c r="Z345" i="1"/>
  <c r="X303" i="1"/>
  <c r="X324" i="1"/>
  <c r="W324" i="1"/>
  <c r="V324" i="1"/>
  <c r="W309" i="1"/>
  <c r="W320" i="1"/>
  <c r="Y325" i="1"/>
  <c r="V309" i="1"/>
  <c r="V320" i="1"/>
  <c r="Z305" i="1"/>
  <c r="Z308" i="1"/>
  <c r="X166" i="1"/>
  <c r="X327" i="1"/>
  <c r="W339" i="1"/>
  <c r="W327" i="1"/>
  <c r="V339" i="1"/>
  <c r="V327" i="1"/>
  <c r="N343" i="1"/>
  <c r="Z317" i="1"/>
  <c r="Z321" i="1"/>
  <c r="X317" i="1"/>
  <c r="X321" i="1"/>
  <c r="W317" i="1"/>
  <c r="W321" i="1"/>
  <c r="V317" i="1"/>
  <c r="V321" i="1"/>
  <c r="W156" i="1"/>
  <c r="X96" i="1"/>
  <c r="W151" i="1"/>
  <c r="W157" i="1"/>
  <c r="W162" i="1"/>
  <c r="X503" i="1"/>
  <c r="Y478" i="1"/>
  <c r="W159" i="1"/>
  <c r="W152" i="1"/>
  <c r="W160" i="1"/>
  <c r="X115" i="1"/>
  <c r="W158" i="1"/>
  <c r="W90" i="1"/>
  <c r="V478" i="1"/>
  <c r="V503" i="1"/>
  <c r="Z503" i="1"/>
  <c r="W8" i="1"/>
  <c r="W236" i="1"/>
  <c r="Q517" i="1"/>
  <c r="Q521" i="1"/>
  <c r="V8" i="1"/>
  <c r="X29" i="1"/>
  <c r="X24" i="1"/>
  <c r="Z13" i="1"/>
  <c r="W29" i="1"/>
  <c r="W161" i="1"/>
  <c r="W235" i="1"/>
  <c r="W154" i="1"/>
  <c r="W81" i="1"/>
  <c r="W153" i="1"/>
  <c r="X304" i="1"/>
  <c r="Z28" i="1"/>
  <c r="W240" i="1"/>
  <c r="W238" i="1"/>
  <c r="W137" i="1"/>
  <c r="W126" i="1"/>
  <c r="Z312" i="1"/>
  <c r="Z10" i="1"/>
  <c r="Z21" i="1"/>
  <c r="Z14" i="1"/>
  <c r="X314" i="1"/>
  <c r="W304" i="1"/>
  <c r="V304" i="1"/>
  <c r="Z314" i="1"/>
  <c r="X20" i="1"/>
  <c r="X28" i="1"/>
  <c r="W59" i="1"/>
  <c r="X62" i="1"/>
  <c r="W62" i="1"/>
  <c r="X18" i="1"/>
  <c r="X30" i="1"/>
  <c r="X26" i="1"/>
  <c r="W20" i="1"/>
  <c r="W28" i="1"/>
  <c r="Z57" i="1"/>
  <c r="Z26" i="1"/>
  <c r="Z61" i="1"/>
  <c r="Z23" i="1"/>
  <c r="Z59" i="1"/>
  <c r="X25" i="1"/>
  <c r="Y62" i="1"/>
  <c r="Z20" i="1"/>
  <c r="Z56" i="1"/>
  <c r="W24" i="1"/>
  <c r="W30" i="1"/>
  <c r="X57" i="1"/>
  <c r="W57" i="1"/>
  <c r="X59" i="1"/>
  <c r="Z18" i="1"/>
  <c r="Z58" i="1"/>
  <c r="W312" i="1"/>
  <c r="V312" i="1"/>
  <c r="Z313" i="1"/>
  <c r="X311" i="1"/>
  <c r="W311" i="1"/>
  <c r="V311" i="1"/>
  <c r="W313" i="1"/>
  <c r="V313" i="1"/>
  <c r="W310" i="1"/>
  <c r="W305" i="1"/>
  <c r="W318" i="1"/>
  <c r="W314" i="1"/>
  <c r="V310" i="1"/>
  <c r="V305" i="1"/>
  <c r="V318" i="1"/>
  <c r="V314" i="1"/>
  <c r="X310" i="1"/>
  <c r="X305" i="1"/>
  <c r="V341" i="1"/>
  <c r="X313" i="1"/>
  <c r="X316" i="1"/>
  <c r="W316" i="1"/>
  <c r="V316" i="1"/>
  <c r="X345" i="1"/>
  <c r="Y316" i="1"/>
  <c r="Y344" i="1"/>
  <c r="Z147" i="1"/>
  <c r="Z166" i="1"/>
  <c r="X340" i="1"/>
  <c r="X318" i="1"/>
  <c r="Z148" i="1"/>
  <c r="W343" i="1"/>
  <c r="W341" i="1"/>
  <c r="Z164" i="1"/>
  <c r="Z315" i="1"/>
  <c r="X138" i="1"/>
  <c r="X312" i="1"/>
  <c r="X164" i="1"/>
  <c r="X315" i="1"/>
  <c r="W342" i="1"/>
  <c r="W315" i="1"/>
  <c r="V342" i="1"/>
  <c r="V315" i="1"/>
  <c r="X344" i="1"/>
  <c r="X149" i="1"/>
  <c r="X341" i="1"/>
  <c r="X147" i="1"/>
  <c r="X339" i="1"/>
  <c r="V509" i="1"/>
  <c r="V476" i="1"/>
  <c r="Q530" i="1"/>
  <c r="X504" i="1"/>
  <c r="Y512" i="1"/>
  <c r="V456" i="1"/>
  <c r="Y511" i="1"/>
  <c r="Z512" i="1"/>
  <c r="V513" i="1"/>
  <c r="Z511" i="1"/>
  <c r="W513" i="1"/>
  <c r="V510" i="1"/>
  <c r="X513" i="1"/>
  <c r="W510" i="1"/>
  <c r="Y513" i="1"/>
  <c r="Y504" i="1"/>
  <c r="Z513" i="1"/>
  <c r="X511" i="1"/>
  <c r="Y510" i="1"/>
  <c r="W512" i="1"/>
  <c r="Q514" i="1"/>
  <c r="W511" i="1"/>
  <c r="Z510" i="1"/>
  <c r="V461" i="1"/>
  <c r="X461" i="1"/>
  <c r="W464" i="1"/>
  <c r="Z461" i="1"/>
  <c r="W461" i="1"/>
  <c r="W9" i="1"/>
  <c r="Z12" i="1"/>
  <c r="V297" i="1"/>
  <c r="Y13" i="1"/>
  <c r="W15" i="1"/>
  <c r="W16" i="1"/>
  <c r="Z9" i="1"/>
  <c r="X299" i="1"/>
  <c r="W299" i="1"/>
  <c r="V299" i="1"/>
  <c r="W13" i="1"/>
  <c r="Z8" i="1"/>
  <c r="Y8" i="1"/>
  <c r="W11" i="1"/>
  <c r="X12" i="1"/>
  <c r="X16" i="1"/>
  <c r="Z17" i="1"/>
  <c r="Z11" i="1"/>
  <c r="W17" i="1"/>
  <c r="W84" i="1"/>
  <c r="W93" i="1"/>
  <c r="W91" i="1"/>
  <c r="X71" i="1"/>
  <c r="Z71" i="1"/>
  <c r="W85" i="1"/>
  <c r="W107" i="1"/>
  <c r="W112" i="1"/>
  <c r="Y71" i="1"/>
  <c r="X300" i="1"/>
  <c r="X148" i="1"/>
  <c r="W105" i="1"/>
  <c r="W78" i="1"/>
  <c r="X72" i="1"/>
  <c r="V344" i="1"/>
  <c r="X143" i="1"/>
  <c r="W94" i="1"/>
  <c r="W144" i="1"/>
  <c r="W97" i="1"/>
  <c r="W234" i="1"/>
  <c r="W141" i="1"/>
  <c r="W165" i="1"/>
  <c r="W169" i="1"/>
  <c r="W122" i="1"/>
  <c r="W185" i="1"/>
  <c r="W106" i="1"/>
  <c r="W172" i="1"/>
  <c r="W174" i="1"/>
  <c r="W99" i="1"/>
  <c r="V458" i="1"/>
  <c r="V67" i="1"/>
  <c r="W148" i="1"/>
  <c r="W170" i="1"/>
  <c r="W61" i="1"/>
  <c r="X11" i="1"/>
  <c r="X10" i="1"/>
  <c r="W22" i="1"/>
  <c r="W26" i="1"/>
  <c r="X507" i="1"/>
  <c r="X14" i="1"/>
  <c r="W167" i="1"/>
  <c r="Y457" i="1"/>
  <c r="X301" i="1"/>
  <c r="W147" i="1"/>
  <c r="X21" i="1"/>
  <c r="W68" i="1"/>
  <c r="X60" i="1"/>
  <c r="V457" i="1"/>
  <c r="X9" i="1"/>
  <c r="W123" i="1"/>
  <c r="W76" i="1"/>
  <c r="W89" i="1"/>
  <c r="W95" i="1"/>
  <c r="W149" i="1"/>
  <c r="V508" i="1"/>
  <c r="X19" i="1"/>
  <c r="W164" i="1"/>
  <c r="W175" i="1"/>
  <c r="Z68" i="1"/>
  <c r="W166" i="1"/>
  <c r="W173" i="1"/>
  <c r="W69" i="1"/>
  <c r="X68" i="1"/>
  <c r="Q346" i="1"/>
  <c r="W79" i="1"/>
  <c r="W119" i="1"/>
  <c r="W168" i="1"/>
  <c r="W131" i="1"/>
  <c r="W82" i="1"/>
  <c r="W133" i="1"/>
  <c r="W171" i="1"/>
  <c r="W140" i="1"/>
  <c r="W186" i="1"/>
  <c r="W143" i="1"/>
  <c r="W146" i="1"/>
  <c r="W70" i="1"/>
  <c r="X70" i="1"/>
  <c r="W75" i="1"/>
  <c r="W100" i="1"/>
  <c r="W83" i="1"/>
  <c r="W108" i="1"/>
  <c r="W115" i="1"/>
  <c r="W130" i="1"/>
  <c r="W67" i="1"/>
  <c r="Z69" i="1"/>
  <c r="W77" i="1"/>
  <c r="W110" i="1"/>
  <c r="W136" i="1"/>
  <c r="W114" i="1"/>
  <c r="W71" i="1"/>
  <c r="W72" i="1"/>
  <c r="W92" i="1"/>
  <c r="W104" i="1"/>
  <c r="W111" i="1"/>
  <c r="W127" i="1"/>
  <c r="W134" i="1"/>
  <c r="W138" i="1"/>
  <c r="X13" i="1"/>
  <c r="X15" i="1"/>
  <c r="Z15" i="1"/>
  <c r="Z16" i="1"/>
  <c r="Z24" i="1"/>
  <c r="W25" i="1"/>
  <c r="Z25" i="1"/>
  <c r="Z29" i="1"/>
  <c r="Z63" i="1"/>
  <c r="Z62" i="1"/>
  <c r="X8" i="1"/>
  <c r="X58" i="1"/>
  <c r="X17" i="1"/>
  <c r="W10" i="1"/>
  <c r="W19" i="1"/>
  <c r="W27" i="1"/>
  <c r="W56" i="1"/>
  <c r="W60" i="1"/>
  <c r="X61" i="1"/>
  <c r="Y299" i="1"/>
  <c r="Z343" i="1"/>
  <c r="X343" i="1"/>
  <c r="V343" i="1"/>
  <c r="W300" i="1"/>
  <c r="V300" i="1"/>
  <c r="Z302" i="1"/>
  <c r="Z342" i="1"/>
  <c r="Z301" i="1"/>
  <c r="W301" i="1"/>
  <c r="X302" i="1"/>
  <c r="X342" i="1"/>
  <c r="Y461" i="1"/>
  <c r="W455" i="1"/>
  <c r="Z455" i="1"/>
  <c r="X454" i="1"/>
  <c r="Y456" i="1"/>
  <c r="Z140" i="1"/>
  <c r="W297" i="1"/>
  <c r="V296" i="1"/>
  <c r="Z296" i="1"/>
  <c r="Y298" i="1"/>
  <c r="X298" i="1"/>
  <c r="V298" i="1"/>
  <c r="W145" i="1"/>
  <c r="X79" i="1"/>
  <c r="X85" i="1"/>
  <c r="X127" i="1"/>
  <c r="Z70" i="1"/>
  <c r="Z107" i="1"/>
  <c r="W12" i="1"/>
  <c r="W23" i="1"/>
  <c r="W458" i="1"/>
  <c r="Z458" i="1"/>
  <c r="V302" i="1"/>
  <c r="W74" i="1"/>
  <c r="W86" i="1"/>
  <c r="W120" i="1"/>
  <c r="W125" i="1"/>
  <c r="Z72" i="1"/>
  <c r="Z80" i="1"/>
  <c r="Y133" i="1"/>
  <c r="Y455" i="1"/>
  <c r="W457" i="1"/>
  <c r="Z457" i="1"/>
  <c r="X458" i="1"/>
  <c r="Z476" i="1"/>
  <c r="X455" i="1"/>
  <c r="W476" i="1"/>
  <c r="X464" i="1"/>
  <c r="Y464" i="1"/>
  <c r="V454" i="1"/>
  <c r="W456" i="1"/>
  <c r="Z456" i="1"/>
  <c r="V455" i="1"/>
  <c r="X457" i="1"/>
  <c r="Y458" i="1"/>
  <c r="X456" i="1"/>
  <c r="X459" i="1"/>
  <c r="W472" i="1"/>
  <c r="Y460" i="1"/>
  <c r="Z470" i="1"/>
  <c r="Z459" i="1"/>
  <c r="X472" i="1"/>
  <c r="Y454" i="1"/>
  <c r="V460" i="1"/>
  <c r="W463" i="1"/>
  <c r="W474" i="1"/>
  <c r="Z474" i="1"/>
  <c r="X475" i="1"/>
  <c r="Y462" i="1"/>
  <c r="Y473" i="1"/>
  <c r="V477" i="1"/>
  <c r="W465" i="1"/>
  <c r="Z465" i="1"/>
  <c r="V468" i="1"/>
  <c r="W469" i="1"/>
  <c r="X470" i="1"/>
  <c r="V471" i="1"/>
  <c r="Z475" i="1"/>
  <c r="V465" i="1"/>
  <c r="Y468" i="1"/>
  <c r="Y472" i="1"/>
  <c r="W460" i="1"/>
  <c r="Z460" i="1"/>
  <c r="X463" i="1"/>
  <c r="X474" i="1"/>
  <c r="Y475" i="1"/>
  <c r="V462" i="1"/>
  <c r="V473" i="1"/>
  <c r="W477" i="1"/>
  <c r="Z477" i="1"/>
  <c r="X465" i="1"/>
  <c r="Z468" i="1"/>
  <c r="X469" i="1"/>
  <c r="Y470" i="1"/>
  <c r="W466" i="1"/>
  <c r="W478" i="1"/>
  <c r="X466" i="1"/>
  <c r="X478" i="1"/>
  <c r="Z478" i="1"/>
  <c r="W471" i="1"/>
  <c r="Z471" i="1"/>
  <c r="X476" i="1"/>
  <c r="Z472" i="1"/>
  <c r="V463" i="1"/>
  <c r="V474" i="1"/>
  <c r="W475" i="1"/>
  <c r="X462" i="1"/>
  <c r="X473" i="1"/>
  <c r="Y477" i="1"/>
  <c r="W467" i="1"/>
  <c r="Z467" i="1"/>
  <c r="W470" i="1"/>
  <c r="Y471" i="1"/>
  <c r="V472" i="1"/>
  <c r="W454" i="1"/>
  <c r="Z454" i="1"/>
  <c r="X460" i="1"/>
  <c r="Y463" i="1"/>
  <c r="Y474" i="1"/>
  <c r="V475" i="1"/>
  <c r="W462" i="1"/>
  <c r="W473" i="1"/>
  <c r="Z462" i="1"/>
  <c r="Z473" i="1"/>
  <c r="X477" i="1"/>
  <c r="Y465" i="1"/>
  <c r="X468" i="1"/>
  <c r="Y469" i="1"/>
  <c r="V470" i="1"/>
  <c r="W459" i="1"/>
  <c r="Y459" i="1"/>
  <c r="X471" i="1"/>
  <c r="Y476" i="1"/>
  <c r="W505" i="1"/>
  <c r="Z505" i="1"/>
  <c r="Y507" i="1"/>
  <c r="W508" i="1"/>
  <c r="Z508" i="1"/>
  <c r="V504" i="1"/>
  <c r="X506" i="1"/>
  <c r="W507" i="1"/>
  <c r="W504" i="1"/>
  <c r="Z504" i="1"/>
  <c r="Y505" i="1"/>
  <c r="Z507" i="1"/>
  <c r="Y508" i="1"/>
  <c r="W14" i="1"/>
  <c r="W21" i="1"/>
  <c r="Z22" i="1"/>
  <c r="X56" i="1"/>
  <c r="W58" i="1"/>
  <c r="X23" i="1"/>
  <c r="Y14" i="1"/>
  <c r="Y10" i="1"/>
  <c r="Z19" i="1"/>
  <c r="Z30" i="1"/>
  <c r="Y58" i="1"/>
  <c r="Z60" i="1"/>
  <c r="W118" i="1"/>
  <c r="W129" i="1"/>
  <c r="X92" i="1"/>
  <c r="X98" i="1"/>
  <c r="Z81" i="1"/>
  <c r="Z129" i="1"/>
  <c r="W73" i="1"/>
  <c r="Z74" i="1"/>
  <c r="X76" i="1"/>
  <c r="W98" i="1"/>
  <c r="X102" i="1"/>
  <c r="Y104" i="1"/>
  <c r="W109" i="1"/>
  <c r="X117" i="1"/>
  <c r="X119" i="1"/>
  <c r="X142" i="1"/>
  <c r="W116" i="1"/>
  <c r="Z115" i="1"/>
  <c r="X73" i="1"/>
  <c r="W80" i="1"/>
  <c r="Z82" i="1"/>
  <c r="W87" i="1"/>
  <c r="W121" i="1"/>
  <c r="W101" i="1"/>
  <c r="W103" i="1"/>
  <c r="W113" i="1"/>
  <c r="W117" i="1"/>
  <c r="X116" i="1"/>
  <c r="X135" i="1"/>
  <c r="Z75" i="1"/>
  <c r="W88" i="1"/>
  <c r="W102" i="1"/>
  <c r="Z103" i="1"/>
  <c r="W124" i="1"/>
  <c r="W96" i="1"/>
  <c r="W128" i="1"/>
  <c r="W132" i="1"/>
  <c r="W135" i="1"/>
  <c r="W139" i="1"/>
  <c r="W142" i="1"/>
  <c r="V505" i="1"/>
  <c r="W296" i="1"/>
  <c r="W302" i="1"/>
  <c r="X296" i="1"/>
  <c r="V301" i="1"/>
  <c r="Y296" i="1"/>
  <c r="Z298" i="1"/>
  <c r="X297" i="1"/>
  <c r="Z297" i="1"/>
  <c r="W298" i="1"/>
  <c r="V469" i="1"/>
  <c r="V467" i="1"/>
  <c r="X467" i="1"/>
  <c r="Y467" i="1"/>
  <c r="V459" i="1"/>
  <c r="V464" i="1"/>
  <c r="W468" i="1"/>
  <c r="V507" i="1"/>
  <c r="X508" i="1"/>
  <c r="V512" i="1"/>
  <c r="V506" i="1"/>
  <c r="W506" i="1"/>
  <c r="Z506" i="1"/>
  <c r="Y509" i="1"/>
  <c r="X505" i="1"/>
  <c r="X512" i="1"/>
  <c r="X510" i="1"/>
  <c r="X509" i="1"/>
  <c r="Y506" i="1"/>
  <c r="W509" i="1"/>
  <c r="Z509" i="1"/>
  <c r="V511" i="1"/>
  <c r="Z88" i="1" l="1"/>
  <c r="Z106" i="1"/>
  <c r="Z263" i="1"/>
  <c r="Q470" i="1"/>
  <c r="Q478" i="1"/>
  <c r="Q467" i="1"/>
  <c r="Q472" i="1"/>
  <c r="Q508" i="1"/>
  <c r="Q529" i="1"/>
  <c r="Q516" i="1"/>
  <c r="Q515" i="1"/>
  <c r="Q528" i="1"/>
  <c r="Q524" i="1"/>
  <c r="Y15" i="1"/>
  <c r="Q513" i="1"/>
  <c r="Q454" i="1"/>
  <c r="Z463" i="1"/>
  <c r="Q471" i="1" s="1"/>
  <c r="P299" i="1"/>
  <c r="Z286" i="1" s="1"/>
  <c r="Z247" i="1"/>
  <c r="Y270" i="1"/>
  <c r="Q241" i="1"/>
  <c r="Q239" i="1"/>
  <c r="Y247" i="1"/>
  <c r="N266" i="1"/>
  <c r="N24" i="1"/>
  <c r="Y24" i="1" s="1"/>
  <c r="N311" i="1"/>
  <c r="Y308" i="1" s="1"/>
  <c r="Q281" i="1"/>
  <c r="Q498" i="1"/>
  <c r="Q507" i="1"/>
  <c r="Q510" i="1"/>
  <c r="Q511" i="1"/>
  <c r="Q238" i="1"/>
  <c r="Q240" i="1"/>
  <c r="Q347" i="1"/>
  <c r="Q344" i="1"/>
  <c r="Q345" i="1"/>
  <c r="Q506" i="1"/>
  <c r="Q503" i="1"/>
  <c r="Q504" i="1"/>
  <c r="Q512" i="1"/>
  <c r="Q10" i="1"/>
  <c r="Q480" i="1"/>
  <c r="Q455" i="1"/>
  <c r="Q333" i="1"/>
  <c r="Q476" i="1"/>
  <c r="Q509" i="1"/>
  <c r="Q479" i="1"/>
  <c r="Q497" i="1"/>
  <c r="Q505" i="1"/>
  <c r="Q531" i="1"/>
  <c r="Q463" i="1" l="1"/>
  <c r="Z299" i="1"/>
  <c r="Z310" i="1"/>
  <c r="Z311" i="1"/>
  <c r="Z306" i="1"/>
  <c r="Y275" i="1"/>
  <c r="Z338" i="1"/>
  <c r="P303" i="1"/>
  <c r="Z273" i="1"/>
  <c r="P267" i="1"/>
  <c r="Y246" i="1"/>
  <c r="Q244" i="1" s="1"/>
  <c r="N268" i="1"/>
  <c r="Y268" i="1" s="1"/>
  <c r="N55" i="1"/>
  <c r="Y17" i="1" s="1"/>
  <c r="N314" i="1"/>
  <c r="Z265" i="1" l="1"/>
  <c r="Z267" i="1"/>
  <c r="Z327" i="1"/>
  <c r="Z290" i="1"/>
  <c r="Y283" i="1"/>
  <c r="Y284" i="1"/>
  <c r="Z304" i="1"/>
  <c r="Z326" i="1"/>
  <c r="Z316" i="1"/>
  <c r="Z318" i="1"/>
  <c r="Z272" i="1"/>
  <c r="Z261" i="1"/>
  <c r="Z464" i="1"/>
  <c r="Q459" i="1" s="1"/>
  <c r="Q475" i="1"/>
  <c r="Y290" i="1"/>
  <c r="Q279" i="1" s="1"/>
  <c r="Y16" i="1"/>
  <c r="Q15" i="1" s="1"/>
  <c r="Z469" i="1"/>
  <c r="Q473" i="1" s="1"/>
  <c r="Z339" i="1"/>
  <c r="Z336" i="1"/>
  <c r="Y294" i="1"/>
  <c r="P300" i="1"/>
  <c r="P320" i="1"/>
  <c r="Z320" i="1" s="1"/>
  <c r="Z274" i="1"/>
  <c r="Z252" i="1"/>
  <c r="Q250" i="1" s="1"/>
  <c r="Y261" i="1"/>
  <c r="Y266" i="1"/>
  <c r="P276" i="1"/>
  <c r="P270" i="1"/>
  <c r="N262" i="1"/>
  <c r="Y260" i="1" s="1"/>
  <c r="N269" i="1"/>
  <c r="N18" i="1"/>
  <c r="Y18" i="1" s="1"/>
  <c r="Y328" i="1"/>
  <c r="Q334" i="1" s="1"/>
  <c r="N323" i="1"/>
  <c r="Y322" i="1" s="1"/>
  <c r="Y20" i="1" l="1"/>
  <c r="Y267" i="1"/>
  <c r="Y269" i="1"/>
  <c r="Z300" i="1"/>
  <c r="Z287" i="1"/>
  <c r="Q288" i="1" s="1"/>
  <c r="Q278" i="1"/>
  <c r="Q282" i="1"/>
  <c r="Q464" i="1"/>
  <c r="Q285" i="1"/>
  <c r="Z319" i="1"/>
  <c r="Z303" i="1"/>
  <c r="Q457" i="1"/>
  <c r="Q465" i="1"/>
  <c r="Y309" i="1"/>
  <c r="Z275" i="1"/>
  <c r="Q275" i="1" s="1"/>
  <c r="Z270" i="1"/>
  <c r="Z466" i="1"/>
  <c r="Q460" i="1"/>
  <c r="Q248" i="1"/>
  <c r="Q258" i="1"/>
  <c r="Y263" i="1"/>
  <c r="Y264" i="1"/>
  <c r="Z481" i="1"/>
  <c r="Q500" i="1"/>
  <c r="Z341" i="1"/>
  <c r="Z322" i="1"/>
  <c r="Q335" i="1"/>
  <c r="Z340" i="1"/>
  <c r="Z337" i="1"/>
  <c r="Q337" i="1" s="1"/>
  <c r="Y262" i="1"/>
  <c r="Y274" i="1"/>
  <c r="Q274" i="1" s="1"/>
  <c r="Q252" i="1"/>
  <c r="Z276" i="1"/>
  <c r="Z262" i="1"/>
  <c r="Y271" i="1"/>
  <c r="Y249" i="1"/>
  <c r="Q249" i="1" s="1"/>
  <c r="Y272" i="1"/>
  <c r="Y273" i="1"/>
  <c r="Y245" i="1"/>
  <c r="Y329" i="1"/>
  <c r="N319" i="1"/>
  <c r="Y297" i="1" s="1"/>
  <c r="Q466" i="1" l="1"/>
  <c r="Q481" i="1"/>
  <c r="Q468" i="1"/>
  <c r="Q461" i="1"/>
  <c r="Q469" i="1"/>
  <c r="Q456" i="1"/>
  <c r="Y300" i="1"/>
  <c r="Q268" i="1"/>
  <c r="Q273" i="1"/>
  <c r="Q267" i="1"/>
  <c r="Q272" i="1"/>
  <c r="Q264" i="1"/>
  <c r="Q256" i="1"/>
  <c r="Q458" i="1"/>
  <c r="Q474" i="1"/>
  <c r="Q453" i="1"/>
  <c r="Q501" i="1"/>
  <c r="Q477" i="1"/>
  <c r="Q294" i="1"/>
  <c r="Q253" i="1"/>
  <c r="Q247" i="1"/>
  <c r="Q254" i="1"/>
  <c r="Q246" i="1"/>
  <c r="Q499" i="1"/>
  <c r="Q462" i="1"/>
  <c r="Q329" i="1"/>
  <c r="Y307" i="1"/>
  <c r="Y317" i="1"/>
  <c r="Q259" i="1"/>
  <c r="Q260" i="1"/>
  <c r="Q276" i="1"/>
  <c r="Q270" i="1"/>
  <c r="Q265" i="1"/>
  <c r="Q245" i="1"/>
  <c r="Q263" i="1"/>
  <c r="Q266" i="1"/>
  <c r="Z197" i="1"/>
  <c r="Q269" i="1"/>
  <c r="Q271" i="1"/>
  <c r="Q262" i="1"/>
  <c r="Q261" i="1"/>
  <c r="Y339" i="1"/>
  <c r="Y305" i="1"/>
  <c r="N321" i="1"/>
  <c r="Q287" i="1" l="1"/>
  <c r="Q13" i="1"/>
  <c r="Q308" i="1"/>
  <c r="Y310" i="1"/>
  <c r="Q280" i="1" s="1"/>
  <c r="Y330" i="1"/>
  <c r="Z198" i="1"/>
  <c r="N32" i="1"/>
  <c r="Y340" i="1"/>
  <c r="Q340" i="1" s="1"/>
  <c r="N302" i="1"/>
  <c r="N137" i="1"/>
  <c r="Y110" i="1" s="1"/>
  <c r="Y302" i="1" l="1"/>
  <c r="Y289" i="1"/>
  <c r="Q289" i="1" s="1"/>
  <c r="R531" i="1"/>
  <c r="Y324" i="1"/>
  <c r="Y320" i="1"/>
  <c r="Q309" i="1"/>
  <c r="Y9" i="1"/>
  <c r="Y26" i="1"/>
  <c r="Y312" i="1"/>
  <c r="Y323" i="1"/>
  <c r="Q328" i="1"/>
  <c r="Z199" i="1"/>
  <c r="Y25" i="1"/>
  <c r="N59" i="1"/>
  <c r="Q339" i="1"/>
  <c r="Y319" i="1"/>
  <c r="Q284" i="1" s="1"/>
  <c r="Y341" i="1"/>
  <c r="Q300" i="1" s="1"/>
  <c r="N304" i="1"/>
  <c r="N306" i="1"/>
  <c r="Y292" i="1" s="1"/>
  <c r="Q293" i="1" s="1"/>
  <c r="Y69" i="1"/>
  <c r="N198" i="1"/>
  <c r="Q8" i="1" l="1"/>
  <c r="Y304" i="1"/>
  <c r="Y291" i="1"/>
  <c r="Q291" i="1" s="1"/>
  <c r="Q290" i="1"/>
  <c r="Q283" i="1"/>
  <c r="Y313" i="1"/>
  <c r="Q313" i="1" s="1"/>
  <c r="Y306" i="1"/>
  <c r="Q305" i="1" s="1"/>
  <c r="Y326" i="1"/>
  <c r="Y301" i="1"/>
  <c r="Y191" i="1"/>
  <c r="Y198" i="1"/>
  <c r="Y120" i="1"/>
  <c r="Q320" i="1"/>
  <c r="Q323" i="1"/>
  <c r="Y315" i="1"/>
  <c r="Q316" i="1" s="1"/>
  <c r="Y327" i="1"/>
  <c r="Q312" i="1" s="1"/>
  <c r="Y314" i="1"/>
  <c r="Y321" i="1"/>
  <c r="Y99" i="1"/>
  <c r="Z200" i="1"/>
  <c r="N23" i="1"/>
  <c r="Q331" i="1"/>
  <c r="Q302" i="1"/>
  <c r="Q341" i="1"/>
  <c r="Y343" i="1"/>
  <c r="Q343" i="1" s="1"/>
  <c r="Y311" i="1"/>
  <c r="Q310" i="1" s="1"/>
  <c r="Y342" i="1"/>
  <c r="Q342" i="1" s="1"/>
  <c r="Y318" i="1"/>
  <c r="Q319" i="1" s="1"/>
  <c r="Y151" i="1"/>
  <c r="N154" i="1"/>
  <c r="Y21" i="1" l="1"/>
  <c r="Q9" i="1" s="1"/>
  <c r="Y23" i="1"/>
  <c r="Q301" i="1"/>
  <c r="Q296" i="1"/>
  <c r="Q292" i="1"/>
  <c r="Q298" i="1"/>
  <c r="Q314" i="1"/>
  <c r="Q307" i="1"/>
  <c r="Q315" i="1"/>
  <c r="Q303" i="1"/>
  <c r="Q322" i="1"/>
  <c r="Q324" i="1"/>
  <c r="Q321" i="1"/>
  <c r="Q286" i="1"/>
  <c r="Q295" i="1"/>
  <c r="Q317" i="1"/>
  <c r="Q299" i="1"/>
  <c r="Q318" i="1"/>
  <c r="Q332" i="1"/>
  <c r="Q311" i="1"/>
  <c r="Q325" i="1"/>
  <c r="Q326" i="1"/>
  <c r="Q327" i="1"/>
  <c r="Q330" i="1"/>
  <c r="Q297" i="1"/>
  <c r="Y42" i="1"/>
  <c r="N22" i="1"/>
  <c r="Y22" i="1" s="1"/>
  <c r="Q304" i="1"/>
  <c r="Q336" i="1"/>
  <c r="Q306" i="1"/>
  <c r="Q338" i="1"/>
  <c r="Y28" i="1" l="1"/>
  <c r="Y19" i="1"/>
  <c r="Y27" i="1"/>
  <c r="Y29" i="1"/>
  <c r="N38" i="1"/>
  <c r="Y116" i="1"/>
  <c r="Y34" i="1" l="1"/>
  <c r="Y38" i="1"/>
  <c r="Q20" i="1"/>
  <c r="Q28" i="1"/>
  <c r="P89" i="1"/>
  <c r="N39" i="1"/>
  <c r="Y12" i="1" s="1"/>
  <c r="N158" i="1"/>
  <c r="Z91" i="1" l="1"/>
  <c r="Z89" i="1"/>
  <c r="Z92" i="1"/>
  <c r="Z120" i="1"/>
  <c r="Z143" i="1"/>
  <c r="Z135" i="1"/>
  <c r="Y33" i="1"/>
  <c r="Q24" i="1" s="1"/>
  <c r="Y30" i="1"/>
  <c r="Q14" i="1" s="1"/>
  <c r="Y32" i="1"/>
  <c r="Q29" i="1" s="1"/>
  <c r="Z130" i="1"/>
  <c r="P171" i="1"/>
  <c r="N63" i="1"/>
  <c r="Y63" i="1" s="1"/>
  <c r="N197" i="1"/>
  <c r="Y197" i="1" s="1"/>
  <c r="Q71" i="1" l="1"/>
  <c r="Q30" i="1"/>
  <c r="Z145" i="1"/>
  <c r="Z168" i="1"/>
  <c r="Q21" i="1"/>
  <c r="Z146" i="1"/>
  <c r="Z79" i="1"/>
  <c r="N43" i="1"/>
  <c r="N168" i="1"/>
  <c r="Y40" i="1" l="1"/>
  <c r="Y45" i="1"/>
  <c r="Y55" i="1"/>
  <c r="Y57" i="1"/>
  <c r="Y194" i="1"/>
  <c r="Q58" i="1"/>
  <c r="Y77" i="1"/>
  <c r="Z205" i="1"/>
  <c r="Y47" i="1"/>
  <c r="Y37" i="1"/>
  <c r="N60" i="1"/>
  <c r="Y56" i="1" s="1"/>
  <c r="Q56" i="1" s="1"/>
  <c r="Y122" i="1"/>
  <c r="Y155" i="1"/>
  <c r="N192" i="1"/>
  <c r="Y192" i="1" s="1"/>
  <c r="Y36" i="1" l="1"/>
  <c r="Y148" i="1"/>
  <c r="Y103" i="1"/>
  <c r="Q35" i="1"/>
  <c r="Y123" i="1"/>
  <c r="P195" i="1"/>
  <c r="Q32" i="1"/>
  <c r="Q27" i="1"/>
  <c r="Y35" i="1"/>
  <c r="Q33" i="1" s="1"/>
  <c r="Y31" i="1"/>
  <c r="N52" i="1"/>
  <c r="N50" i="1"/>
  <c r="Y91" i="1"/>
  <c r="Y43" i="1" l="1"/>
  <c r="Y52" i="1"/>
  <c r="Q41" i="1"/>
  <c r="Y46" i="1"/>
  <c r="Y50" i="1"/>
  <c r="Y48" i="1"/>
  <c r="Z141" i="1"/>
  <c r="Z195" i="1"/>
  <c r="Z151" i="1"/>
  <c r="Z94" i="1"/>
  <c r="Z100" i="1"/>
  <c r="Y60" i="1"/>
  <c r="Q60" i="1" s="1"/>
  <c r="Y59" i="1"/>
  <c r="Y41" i="1"/>
  <c r="Y61" i="1"/>
  <c r="Q26" i="1" s="1"/>
  <c r="Q37" i="1"/>
  <c r="Q12" i="1"/>
  <c r="Q23" i="1"/>
  <c r="Y49" i="1"/>
  <c r="Q53" i="1" s="1"/>
  <c r="Y39" i="1"/>
  <c r="Q42" i="1" s="1"/>
  <c r="Y54" i="1"/>
  <c r="Q54" i="1" s="1"/>
  <c r="Y44" i="1"/>
  <c r="Q44" i="1" s="1"/>
  <c r="Q18" i="1"/>
  <c r="Q17" i="1"/>
  <c r="R453" i="1"/>
  <c r="N109" i="1"/>
  <c r="Y109" i="1" s="1"/>
  <c r="Y105" i="1" l="1"/>
  <c r="Y118" i="1"/>
  <c r="Q39" i="1"/>
  <c r="Q46" i="1"/>
  <c r="Q22" i="1"/>
  <c r="Q43" i="1"/>
  <c r="Q45" i="1"/>
  <c r="Q59" i="1"/>
  <c r="Q63" i="1"/>
  <c r="Q49" i="1"/>
  <c r="Q25" i="1"/>
  <c r="Q34" i="1"/>
  <c r="Q57" i="1"/>
  <c r="Q31" i="1"/>
  <c r="Q55" i="1"/>
  <c r="Q36" i="1"/>
  <c r="Q61" i="1"/>
  <c r="Q47" i="1"/>
  <c r="Y150" i="1"/>
  <c r="Q19" i="1"/>
  <c r="Z207" i="1"/>
  <c r="Q16" i="1"/>
  <c r="Q62" i="1"/>
  <c r="Q40" i="1"/>
  <c r="Q48" i="1"/>
  <c r="Q51" i="1"/>
  <c r="Q50" i="1"/>
  <c r="Q38" i="1"/>
  <c r="Q52" i="1"/>
  <c r="Y125" i="1"/>
  <c r="Y169" i="1"/>
  <c r="N115" i="1"/>
  <c r="Y67" i="1" s="1"/>
  <c r="Y124" i="1" l="1"/>
  <c r="R350" i="1"/>
  <c r="Y153" i="1"/>
  <c r="Y158" i="1"/>
  <c r="Y139" i="1"/>
  <c r="Y100" i="1"/>
  <c r="N193" i="1"/>
  <c r="Y154" i="1" l="1"/>
  <c r="Z209" i="1"/>
  <c r="P133" i="1"/>
  <c r="Y171" i="1"/>
  <c r="N88" i="1"/>
  <c r="Y88" i="1" s="1"/>
  <c r="Z126" i="1" l="1"/>
  <c r="Z133" i="1"/>
  <c r="Y81" i="1"/>
  <c r="Y102" i="1"/>
  <c r="Z193" i="1"/>
  <c r="Z86" i="1"/>
  <c r="Y79" i="1"/>
  <c r="Q116" i="1" s="1"/>
  <c r="Y106" i="1"/>
  <c r="Y129" i="1"/>
  <c r="Z158" i="1"/>
  <c r="Z124" i="1"/>
  <c r="Z210" i="1"/>
  <c r="Z139" i="1"/>
  <c r="Y112" i="1"/>
  <c r="N200" i="1"/>
  <c r="Y200" i="1" s="1"/>
  <c r="Q210" i="1" l="1"/>
  <c r="Y156" i="1"/>
  <c r="Z211" i="1"/>
  <c r="Y131" i="1"/>
  <c r="Y84" i="1"/>
  <c r="P123" i="1"/>
  <c r="R503" i="1"/>
  <c r="Y80" i="1"/>
  <c r="Y173" i="1"/>
  <c r="Y160" i="1"/>
  <c r="N119" i="1"/>
  <c r="Y114" i="1" l="1"/>
  <c r="Z109" i="1"/>
  <c r="Z118" i="1"/>
  <c r="Y107" i="1"/>
  <c r="Y95" i="1"/>
  <c r="Y221" i="1"/>
  <c r="Y96" i="1"/>
  <c r="Z77" i="1"/>
  <c r="Y161" i="1"/>
  <c r="Z105" i="1"/>
  <c r="P132" i="1"/>
  <c r="Z132" i="1" s="1"/>
  <c r="Y135" i="1"/>
  <c r="Y66" i="1"/>
  <c r="Q200" i="1"/>
  <c r="N127" i="1"/>
  <c r="Y127" i="1" s="1"/>
  <c r="Z84" i="1" l="1"/>
  <c r="Z137" i="1"/>
  <c r="Z114" i="1"/>
  <c r="Y202" i="1"/>
  <c r="Y111" i="1"/>
  <c r="Q74" i="1" s="1"/>
  <c r="Z212" i="1"/>
  <c r="Z85" i="1"/>
  <c r="Y138" i="1"/>
  <c r="Y144" i="1"/>
  <c r="Y175" i="1"/>
  <c r="Y115" i="1"/>
  <c r="N190" i="1"/>
  <c r="Y117" i="1" l="1"/>
  <c r="Y190" i="1"/>
  <c r="Q209" i="1"/>
  <c r="Y163" i="1"/>
  <c r="Y68" i="1"/>
  <c r="Z213" i="1"/>
  <c r="P194" i="1"/>
  <c r="Y141" i="1"/>
  <c r="Y137" i="1"/>
  <c r="Y185" i="1"/>
  <c r="Y101" i="1"/>
  <c r="N140" i="1"/>
  <c r="Q94" i="1" l="1"/>
  <c r="Q68" i="1"/>
  <c r="Q146" i="1"/>
  <c r="Y113" i="1"/>
  <c r="Y132" i="1"/>
  <c r="Z167" i="1"/>
  <c r="Z138" i="1"/>
  <c r="Y128" i="1"/>
  <c r="Q128" i="1" s="1"/>
  <c r="Y119" i="1"/>
  <c r="Z76" i="1"/>
  <c r="Q77" i="1" s="1"/>
  <c r="Y203" i="1"/>
  <c r="Y170" i="1"/>
  <c r="Z214" i="1"/>
  <c r="Z119" i="1"/>
  <c r="P153" i="1"/>
  <c r="Q70" i="1"/>
  <c r="Y165" i="1"/>
  <c r="Y162" i="1"/>
  <c r="Q156" i="1" s="1"/>
  <c r="Y78" i="1"/>
  <c r="Q84" i="1" s="1"/>
  <c r="N145" i="1"/>
  <c r="Y136" i="1" l="1"/>
  <c r="Y145" i="1"/>
  <c r="Q118" i="1"/>
  <c r="Q113" i="1"/>
  <c r="Z142" i="1"/>
  <c r="Z153" i="1"/>
  <c r="Y121" i="1"/>
  <c r="Y97" i="1"/>
  <c r="Z125" i="1"/>
  <c r="Z144" i="1"/>
  <c r="Q144" i="1" s="1"/>
  <c r="Q180" i="1"/>
  <c r="Y172" i="1"/>
  <c r="Y98" i="1"/>
  <c r="Q160" i="1" s="1"/>
  <c r="Z174" i="1"/>
  <c r="Z161" i="1"/>
  <c r="Q91" i="1"/>
  <c r="Q73" i="1"/>
  <c r="Z215" i="1"/>
  <c r="Z134" i="1"/>
  <c r="Y143" i="1"/>
  <c r="Q143" i="1" s="1"/>
  <c r="Y193" i="1"/>
  <c r="Q133" i="1" s="1"/>
  <c r="Y142" i="1"/>
  <c r="Q85" i="1"/>
  <c r="Q107" i="1"/>
  <c r="Y166" i="1"/>
  <c r="Q103" i="1" s="1"/>
  <c r="Y152" i="1"/>
  <c r="Y234" i="1"/>
  <c r="Y87" i="1"/>
  <c r="N83" i="1"/>
  <c r="Y83" i="1" s="1"/>
  <c r="N157" i="1"/>
  <c r="Q117" i="1" l="1"/>
  <c r="Q125" i="1"/>
  <c r="Y130" i="1"/>
  <c r="Y157" i="1"/>
  <c r="Y140" i="1"/>
  <c r="Y82" i="1"/>
  <c r="Q82" i="1" s="1"/>
  <c r="Q72" i="1"/>
  <c r="Y159" i="1"/>
  <c r="Q169" i="1" s="1"/>
  <c r="Y134" i="1"/>
  <c r="Q134" i="1" s="1"/>
  <c r="Q198" i="1"/>
  <c r="Q170" i="1"/>
  <c r="Y186" i="1"/>
  <c r="Q67" i="1" s="1"/>
  <c r="Y164" i="1"/>
  <c r="Y174" i="1"/>
  <c r="Q86" i="1" s="1"/>
  <c r="Y188" i="1"/>
  <c r="Q155" i="1"/>
  <c r="Q166" i="1"/>
  <c r="Q89" i="1"/>
  <c r="Y189" i="1"/>
  <c r="Q76" i="1"/>
  <c r="P162" i="1"/>
  <c r="Y149" i="1"/>
  <c r="Q234" i="1"/>
  <c r="Y167" i="1"/>
  <c r="Q177" i="1" s="1"/>
  <c r="Y168" i="1"/>
  <c r="Y147" i="1"/>
  <c r="Q173" i="1" s="1"/>
  <c r="Y235" i="1"/>
  <c r="Q235" i="1" s="1"/>
  <c r="Y90" i="1"/>
  <c r="Y236" i="1"/>
  <c r="Y93" i="1"/>
  <c r="Q147" i="1" s="1"/>
  <c r="Q150" i="1" l="1"/>
  <c r="Q140" i="1"/>
  <c r="Q93" i="1"/>
  <c r="Z152" i="1"/>
  <c r="Q152" i="1" s="1"/>
  <c r="Z162" i="1"/>
  <c r="Q174" i="1"/>
  <c r="Q78" i="1"/>
  <c r="Q159" i="1"/>
  <c r="Q178" i="1"/>
  <c r="Q165" i="1"/>
  <c r="Z136" i="1"/>
  <c r="Q197" i="1"/>
  <c r="Q193" i="1"/>
  <c r="Q207" i="1"/>
  <c r="Q122" i="1"/>
  <c r="Q199" i="1"/>
  <c r="Q105" i="1"/>
  <c r="Q163" i="1"/>
  <c r="Q183" i="1"/>
  <c r="Q106" i="1"/>
  <c r="Q153" i="1"/>
  <c r="Q151" i="1"/>
  <c r="Q190" i="1"/>
  <c r="Q213" i="1"/>
  <c r="Q132" i="1"/>
  <c r="Q109" i="1"/>
  <c r="Q148" i="1"/>
  <c r="Q75" i="1"/>
  <c r="Q142" i="1"/>
  <c r="Q88" i="1"/>
  <c r="Z216" i="1"/>
  <c r="Q216" i="1" s="1"/>
  <c r="Z131" i="1"/>
  <c r="Q191" i="1"/>
  <c r="Q211" i="1"/>
  <c r="Q186" i="1"/>
  <c r="Q214" i="1"/>
  <c r="Q215" i="1"/>
  <c r="Q192" i="1"/>
  <c r="Q185" i="1"/>
  <c r="Q129" i="1"/>
  <c r="Q212" i="1"/>
  <c r="Q236" i="1"/>
  <c r="Q69" i="1"/>
  <c r="Q83" i="1"/>
  <c r="Q172" i="1" l="1"/>
  <c r="Q136" i="1"/>
  <c r="Q131" i="1"/>
  <c r="Q176" i="1"/>
  <c r="Q137" i="1"/>
  <c r="Z217" i="1"/>
  <c r="Q217" i="1" s="1"/>
  <c r="Q162" i="1"/>
  <c r="P101" i="1"/>
  <c r="Z101" i="1" s="1"/>
  <c r="Z97" i="1" l="1"/>
  <c r="Z111" i="1"/>
  <c r="Z110" i="1"/>
  <c r="Q110" i="1" s="1"/>
  <c r="Z194" i="1"/>
  <c r="Q194" i="1" s="1"/>
  <c r="Z121" i="1"/>
  <c r="Z218" i="1"/>
  <c r="Q218" i="1" s="1"/>
  <c r="Z123" i="1"/>
  <c r="Q126" i="1"/>
  <c r="Q130" i="1" l="1"/>
  <c r="Q123" i="1"/>
  <c r="Q114" i="1"/>
  <c r="Q100" i="1"/>
  <c r="Q108" i="1"/>
  <c r="Q99" i="1"/>
  <c r="Q139" i="1"/>
  <c r="Q95" i="1"/>
  <c r="Q149" i="1"/>
  <c r="Q138" i="1"/>
  <c r="Q145" i="1"/>
  <c r="Q168" i="1"/>
  <c r="Q135" i="1"/>
  <c r="Z219" i="1"/>
  <c r="Q219" i="1" s="1"/>
  <c r="Q101" i="1"/>
  <c r="Q188" i="1"/>
  <c r="Z220" i="1" l="1"/>
  <c r="Q220" i="1" s="1"/>
  <c r="Q205" i="1"/>
  <c r="P87" i="1"/>
  <c r="Z87" i="1" s="1"/>
  <c r="Z96" i="1" l="1"/>
  <c r="Z90" i="1"/>
  <c r="Q90" i="1" s="1"/>
  <c r="Z154" i="1"/>
  <c r="Q154" i="1" s="1"/>
  <c r="Z171" i="1"/>
  <c r="Q171" i="1" s="1"/>
  <c r="Z201" i="1"/>
  <c r="Z196" i="1"/>
  <c r="Q196" i="1" s="1"/>
  <c r="Z221" i="1"/>
  <c r="Q221" i="1" s="1"/>
  <c r="Z202" i="1"/>
  <c r="Q202" i="1" s="1"/>
  <c r="Q120" i="1"/>
  <c r="P208" i="1"/>
  <c r="Z208" i="1" s="1"/>
  <c r="P102" i="1"/>
  <c r="Z112" i="1" l="1"/>
  <c r="Q112" i="1" s="1"/>
  <c r="Z102" i="1"/>
  <c r="Q104" i="1"/>
  <c r="Q96" i="1"/>
  <c r="Z187" i="1"/>
  <c r="Q187" i="1" s="1"/>
  <c r="Z98" i="1"/>
  <c r="Q195" i="1"/>
  <c r="Q181" i="1"/>
  <c r="Q158" i="1"/>
  <c r="Q164" i="1"/>
  <c r="Q141" i="1"/>
  <c r="Q161" i="1"/>
  <c r="Z203" i="1"/>
  <c r="Q203" i="1" s="1"/>
  <c r="Z157" i="1"/>
  <c r="Q157" i="1" s="1"/>
  <c r="Q111" i="1"/>
  <c r="Q201" i="1"/>
  <c r="Z206" i="1"/>
  <c r="Z189" i="1"/>
  <c r="Q179" i="1"/>
  <c r="Q127" i="1"/>
  <c r="Z222" i="1"/>
  <c r="Q222" i="1" s="1"/>
  <c r="Z204" i="1"/>
  <c r="Z223" i="1"/>
  <c r="Z175" i="1"/>
  <c r="Q184" i="1" s="1"/>
  <c r="Q79" i="1"/>
  <c r="Q87" i="1"/>
  <c r="Q119" i="1"/>
  <c r="Q81" i="1" l="1"/>
  <c r="Q98" i="1"/>
  <c r="Q124" i="1"/>
  <c r="Q189" i="1"/>
  <c r="Q80" i="1"/>
  <c r="Q167" i="1"/>
  <c r="Q115" i="1"/>
  <c r="Q121" i="1"/>
  <c r="Q175" i="1"/>
  <c r="Q206" i="1"/>
  <c r="Q92" i="1"/>
  <c r="Q204" i="1"/>
  <c r="Q97" i="1"/>
  <c r="Q182" i="1"/>
  <c r="Q102" i="1"/>
  <c r="Q223" i="1"/>
  <c r="Q208" i="1"/>
  <c r="R8" i="1" l="1"/>
  <c r="A69" i="1" l="1"/>
  <c r="A70" i="1" l="1"/>
  <c r="R69" i="1"/>
  <c r="R70" i="1" l="1"/>
  <c r="R67" i="1" l="1"/>
  <c r="A71" i="1" l="1"/>
  <c r="R71" i="1" l="1"/>
  <c r="A72" i="1" l="1"/>
  <c r="A73" i="1" s="1"/>
  <c r="R73" i="1" l="1"/>
  <c r="A74" i="1"/>
  <c r="R72" i="1"/>
  <c r="R74" i="1" l="1"/>
  <c r="A75" i="1"/>
  <c r="A76" i="1" l="1"/>
  <c r="R76" i="1" s="1"/>
  <c r="R75" i="1"/>
  <c r="A504" i="1" l="1"/>
  <c r="R504" i="1" s="1"/>
  <c r="A505" i="1" l="1"/>
  <c r="R505" i="1" l="1"/>
  <c r="A506" i="1" l="1"/>
  <c r="R506" i="1" l="1"/>
  <c r="A9" i="1" l="1"/>
  <c r="R9" i="1" s="1"/>
  <c r="A244" i="1" l="1"/>
  <c r="R244" i="1" s="1"/>
  <c r="A245" i="1" l="1"/>
  <c r="R245" i="1" s="1"/>
  <c r="R279" i="1" l="1"/>
  <c r="A454" i="1" l="1"/>
  <c r="R454" i="1" s="1"/>
  <c r="A455" i="1" l="1"/>
  <c r="R455" i="1" l="1"/>
  <c r="A456" i="1" l="1"/>
  <c r="R456" i="1" l="1"/>
  <c r="A457" i="1" l="1"/>
  <c r="R457" i="1" l="1"/>
  <c r="A458" i="1" l="1"/>
  <c r="A459" i="1" s="1"/>
  <c r="R459" i="1" s="1"/>
  <c r="R458" i="1" l="1"/>
  <c r="A460" i="1" l="1"/>
  <c r="A461" i="1" s="1"/>
  <c r="R461" i="1" s="1"/>
  <c r="R460" i="1" l="1"/>
  <c r="A462" i="1"/>
  <c r="A463" i="1" s="1"/>
  <c r="A464" i="1" l="1"/>
  <c r="R464" i="1" s="1"/>
  <c r="R463" i="1"/>
  <c r="R462" i="1"/>
  <c r="A465" i="1" l="1"/>
  <c r="A466" i="1" s="1"/>
  <c r="R466" i="1" s="1"/>
  <c r="R465" i="1" l="1"/>
  <c r="A467" i="1"/>
  <c r="A468" i="1"/>
  <c r="R467" i="1"/>
  <c r="R468" i="1" l="1"/>
  <c r="A469" i="1"/>
  <c r="A470" i="1" l="1"/>
  <c r="R469" i="1"/>
  <c r="A471" i="1" l="1"/>
  <c r="R470" i="1"/>
  <c r="R471" i="1" l="1"/>
  <c r="A472" i="1"/>
  <c r="A473" i="1" l="1"/>
  <c r="R472" i="1"/>
  <c r="A474" i="1" l="1"/>
  <c r="R473" i="1"/>
  <c r="R474" i="1" l="1"/>
  <c r="A475" i="1"/>
  <c r="A476" i="1" l="1"/>
  <c r="R475" i="1"/>
  <c r="R476" i="1" l="1"/>
  <c r="A477" i="1"/>
  <c r="A478" i="1" l="1"/>
  <c r="R477" i="1"/>
  <c r="A479" i="1" l="1"/>
  <c r="R478" i="1"/>
  <c r="R479" i="1" l="1"/>
  <c r="A480" i="1"/>
  <c r="A481" i="1" l="1"/>
  <c r="R480" i="1"/>
  <c r="A482" i="1" l="1"/>
  <c r="A483" i="1" s="1"/>
  <c r="A484" i="1" s="1"/>
  <c r="A485" i="1" s="1"/>
  <c r="A486" i="1" s="1"/>
  <c r="A487" i="1" s="1"/>
  <c r="A488" i="1" s="1"/>
  <c r="A489" i="1" s="1"/>
  <c r="A490" i="1" s="1"/>
  <c r="A491" i="1" s="1"/>
  <c r="A492" i="1" s="1"/>
  <c r="A493" i="1" s="1"/>
  <c r="A494" i="1" s="1"/>
  <c r="A495" i="1" s="1"/>
  <c r="A496" i="1" s="1"/>
  <c r="A500" i="1" s="1"/>
  <c r="R481" i="1"/>
  <c r="R483" i="1" l="1"/>
  <c r="A501" i="1"/>
  <c r="R501" i="1" s="1"/>
  <c r="R500" i="1"/>
  <c r="R482" i="1"/>
  <c r="R484" i="1"/>
  <c r="R387" i="1"/>
  <c r="A10" i="1"/>
  <c r="A11" i="1" s="1"/>
  <c r="R485" i="1" l="1"/>
  <c r="R10" i="1"/>
  <c r="R11" i="1"/>
  <c r="A12" i="1"/>
  <c r="R486" i="1" l="1"/>
  <c r="R12" i="1"/>
  <c r="A13" i="1"/>
  <c r="R487" i="1" l="1"/>
  <c r="A14" i="1"/>
  <c r="R13" i="1"/>
  <c r="R488" i="1" l="1"/>
  <c r="A15" i="1"/>
  <c r="R14" i="1"/>
  <c r="R489" i="1" l="1"/>
  <c r="R15" i="1"/>
  <c r="A16" i="1"/>
  <c r="R490" i="1" l="1"/>
  <c r="A17" i="1"/>
  <c r="R16" i="1"/>
  <c r="R491" i="1" l="1"/>
  <c r="A18" i="1"/>
  <c r="R17" i="1"/>
  <c r="R492" i="1" l="1"/>
  <c r="R18" i="1"/>
  <c r="A19" i="1"/>
  <c r="R493" i="1" l="1"/>
  <c r="A20" i="1"/>
  <c r="R19" i="1"/>
  <c r="R494" i="1" l="1"/>
  <c r="A21" i="1"/>
  <c r="R20" i="1"/>
  <c r="R495" i="1" l="1"/>
  <c r="R21" i="1"/>
  <c r="A22" i="1"/>
  <c r="R496" i="1" l="1"/>
  <c r="R22" i="1"/>
  <c r="A23" i="1"/>
  <c r="A24" i="1" l="1"/>
  <c r="R23" i="1"/>
  <c r="R24" i="1" l="1"/>
  <c r="A25" i="1"/>
  <c r="R25" i="1" s="1"/>
  <c r="A26" i="1" l="1"/>
  <c r="R26" i="1" s="1"/>
  <c r="A27" i="1" l="1"/>
  <c r="A28" i="1" l="1"/>
  <c r="R27" i="1"/>
  <c r="R28" i="1" l="1"/>
  <c r="A29" i="1"/>
  <c r="A30" i="1" l="1"/>
  <c r="R29" i="1"/>
  <c r="A31" i="1" l="1"/>
  <c r="R30" i="1"/>
  <c r="A32" i="1" l="1"/>
  <c r="R31" i="1"/>
  <c r="A33" i="1" l="1"/>
  <c r="R32" i="1"/>
  <c r="A34" i="1" l="1"/>
  <c r="R33" i="1"/>
  <c r="A246" i="1"/>
  <c r="A247" i="1" s="1"/>
  <c r="R34" i="1" l="1"/>
  <c r="A35" i="1"/>
  <c r="R247" i="1"/>
  <c r="A248" i="1"/>
  <c r="R246" i="1"/>
  <c r="A36" i="1" l="1"/>
  <c r="R35" i="1"/>
  <c r="R248" i="1"/>
  <c r="A249" i="1"/>
  <c r="A77" i="1"/>
  <c r="A78" i="1" s="1"/>
  <c r="R36" i="1" l="1"/>
  <c r="A37" i="1"/>
  <c r="A79" i="1"/>
  <c r="R79" i="1" s="1"/>
  <c r="R78" i="1"/>
  <c r="A250" i="1"/>
  <c r="R249" i="1"/>
  <c r="R77" i="1"/>
  <c r="A38" i="1" l="1"/>
  <c r="R37" i="1"/>
  <c r="A80" i="1"/>
  <c r="R80" i="1" s="1"/>
  <c r="A251" i="1"/>
  <c r="R250" i="1"/>
  <c r="R38" i="1" l="1"/>
  <c r="A39" i="1"/>
  <c r="A81" i="1"/>
  <c r="R81" i="1" s="1"/>
  <c r="A252" i="1"/>
  <c r="R251" i="1"/>
  <c r="A40" i="1" l="1"/>
  <c r="R39" i="1"/>
  <c r="A82" i="1"/>
  <c r="A83" i="1" s="1"/>
  <c r="R252" i="1"/>
  <c r="A253" i="1"/>
  <c r="R82" i="1" l="1"/>
  <c r="R40" i="1"/>
  <c r="A41" i="1"/>
  <c r="R253" i="1"/>
  <c r="A254" i="1"/>
  <c r="A84" i="1"/>
  <c r="R83" i="1"/>
  <c r="R41" i="1" l="1"/>
  <c r="A42" i="1"/>
  <c r="A255" i="1"/>
  <c r="R254" i="1"/>
  <c r="A85" i="1"/>
  <c r="R84" i="1"/>
  <c r="A43" i="1" l="1"/>
  <c r="R42" i="1"/>
  <c r="R255" i="1"/>
  <c r="A256" i="1"/>
  <c r="A86" i="1"/>
  <c r="R85" i="1"/>
  <c r="R43" i="1" l="1"/>
  <c r="A44" i="1"/>
  <c r="R256" i="1"/>
  <c r="A257" i="1"/>
  <c r="R86" i="1"/>
  <c r="A87" i="1"/>
  <c r="A45" i="1" l="1"/>
  <c r="R44" i="1"/>
  <c r="A258" i="1"/>
  <c r="R257" i="1"/>
  <c r="R87" i="1"/>
  <c r="A88" i="1"/>
  <c r="A46" i="1" l="1"/>
  <c r="R45" i="1"/>
  <c r="A259" i="1"/>
  <c r="R258" i="1"/>
  <c r="R88" i="1"/>
  <c r="A89" i="1"/>
  <c r="R46" i="1" l="1"/>
  <c r="A47" i="1"/>
  <c r="A260" i="1"/>
  <c r="R259" i="1"/>
  <c r="R89" i="1"/>
  <c r="A90" i="1"/>
  <c r="R47" i="1" l="1"/>
  <c r="A48" i="1"/>
  <c r="R260" i="1"/>
  <c r="A261" i="1"/>
  <c r="A91" i="1"/>
  <c r="R90" i="1"/>
  <c r="R48" i="1" l="1"/>
  <c r="A49" i="1"/>
  <c r="A50" i="1" s="1"/>
  <c r="A262" i="1"/>
  <c r="R261" i="1"/>
  <c r="A92" i="1"/>
  <c r="R91" i="1"/>
  <c r="A51" i="1" l="1"/>
  <c r="A52" i="1" s="1"/>
  <c r="R50" i="1"/>
  <c r="R49" i="1"/>
  <c r="A263" i="1"/>
  <c r="R262" i="1"/>
  <c r="A93" i="1"/>
  <c r="R92" i="1"/>
  <c r="A53" i="1" l="1"/>
  <c r="A54" i="1" s="1"/>
  <c r="R52" i="1"/>
  <c r="R51" i="1"/>
  <c r="R263" i="1"/>
  <c r="A264" i="1"/>
  <c r="R93" i="1"/>
  <c r="A94" i="1"/>
  <c r="R53" i="1" l="1"/>
  <c r="A265" i="1"/>
  <c r="R264" i="1"/>
  <c r="R94" i="1"/>
  <c r="A95" i="1"/>
  <c r="R54" i="1" l="1"/>
  <c r="A55" i="1"/>
  <c r="R265" i="1"/>
  <c r="A266" i="1"/>
  <c r="A96" i="1"/>
  <c r="R95" i="1"/>
  <c r="A56" i="1" l="1"/>
  <c r="R55" i="1"/>
  <c r="R266" i="1"/>
  <c r="A267" i="1"/>
  <c r="A268" i="1" s="1"/>
  <c r="A97" i="1"/>
  <c r="R96" i="1"/>
  <c r="R56" i="1" l="1"/>
  <c r="A57" i="1"/>
  <c r="A269" i="1"/>
  <c r="A270" i="1" s="1"/>
  <c r="R268" i="1"/>
  <c r="R267" i="1"/>
  <c r="R97" i="1"/>
  <c r="A98" i="1"/>
  <c r="A58" i="1" l="1"/>
  <c r="R57" i="1"/>
  <c r="R269" i="1"/>
  <c r="R270" i="1"/>
  <c r="A271" i="1"/>
  <c r="A99" i="1"/>
  <c r="R98" i="1"/>
  <c r="A59" i="1" l="1"/>
  <c r="R58" i="1"/>
  <c r="A272" i="1"/>
  <c r="R271" i="1"/>
  <c r="R99" i="1"/>
  <c r="A100" i="1"/>
  <c r="A60" i="1" l="1"/>
  <c r="R59" i="1"/>
  <c r="R272" i="1"/>
  <c r="A273" i="1"/>
  <c r="A101" i="1"/>
  <c r="R100" i="1"/>
  <c r="R60" i="1" l="1"/>
  <c r="A61" i="1"/>
  <c r="A274" i="1"/>
  <c r="R273" i="1"/>
  <c r="R101" i="1"/>
  <c r="A102" i="1"/>
  <c r="A62" i="1" l="1"/>
  <c r="R61" i="1"/>
  <c r="R274" i="1"/>
  <c r="A275" i="1"/>
  <c r="A103" i="1"/>
  <c r="R102" i="1"/>
  <c r="A63" i="1" l="1"/>
  <c r="R62" i="1"/>
  <c r="R275" i="1"/>
  <c r="A276" i="1"/>
  <c r="R276" i="1" s="1"/>
  <c r="A104" i="1"/>
  <c r="R103" i="1"/>
  <c r="A64" i="1" l="1"/>
  <c r="R63" i="1"/>
  <c r="R104" i="1"/>
  <c r="A105" i="1"/>
  <c r="A65" i="1" l="1"/>
  <c r="R65" i="1" s="1"/>
  <c r="R64" i="1"/>
  <c r="R105" i="1"/>
  <c r="A106" i="1"/>
  <c r="A107" i="1" l="1"/>
  <c r="R106" i="1"/>
  <c r="A108" i="1" l="1"/>
  <c r="R107" i="1"/>
  <c r="A109" i="1" l="1"/>
  <c r="R108" i="1"/>
  <c r="A110" i="1" l="1"/>
  <c r="R109" i="1"/>
  <c r="R110" i="1" l="1"/>
  <c r="A111" i="1"/>
  <c r="R111" i="1" l="1"/>
  <c r="A112" i="1"/>
  <c r="R112" i="1" l="1"/>
  <c r="A113" i="1"/>
  <c r="R113" i="1" l="1"/>
  <c r="A114" i="1"/>
  <c r="A115" i="1" l="1"/>
  <c r="R114" i="1"/>
  <c r="A116" i="1" l="1"/>
  <c r="R115" i="1"/>
  <c r="R116" i="1" l="1"/>
  <c r="A117" i="1"/>
  <c r="A118" i="1" l="1"/>
  <c r="R117" i="1"/>
  <c r="A119" i="1" l="1"/>
  <c r="R118" i="1"/>
  <c r="A120" i="1" l="1"/>
  <c r="R119" i="1"/>
  <c r="R120" i="1" l="1"/>
  <c r="A121" i="1"/>
  <c r="R121" i="1" l="1"/>
  <c r="A122" i="1"/>
  <c r="A123" i="1" l="1"/>
  <c r="R122" i="1"/>
  <c r="A124" i="1" l="1"/>
  <c r="R123" i="1"/>
  <c r="A125" i="1" l="1"/>
  <c r="R124" i="1"/>
  <c r="A126" i="1" l="1"/>
  <c r="R125" i="1"/>
  <c r="R126" i="1" l="1"/>
  <c r="A127" i="1"/>
  <c r="R127" i="1" l="1"/>
  <c r="A128" i="1"/>
  <c r="R128" i="1" l="1"/>
  <c r="A129" i="1"/>
  <c r="R129" i="1" l="1"/>
  <c r="A130" i="1"/>
  <c r="A131" i="1" l="1"/>
  <c r="R130" i="1"/>
  <c r="A132" i="1" l="1"/>
  <c r="R131" i="1"/>
  <c r="A133" i="1" l="1"/>
  <c r="R132" i="1"/>
  <c r="R133" i="1" l="1"/>
  <c r="A134" i="1"/>
  <c r="A135" i="1" l="1"/>
  <c r="R134" i="1"/>
  <c r="R135" i="1" l="1"/>
  <c r="A136" i="1"/>
  <c r="R136" i="1" l="1"/>
  <c r="A137" i="1"/>
  <c r="R137" i="1" l="1"/>
  <c r="A138" i="1"/>
  <c r="A139" i="1" l="1"/>
  <c r="R138" i="1"/>
  <c r="A140" i="1" l="1"/>
  <c r="R139" i="1"/>
  <c r="A141" i="1" l="1"/>
  <c r="R140" i="1"/>
  <c r="A142" i="1" l="1"/>
  <c r="R141" i="1"/>
  <c r="R142" i="1" l="1"/>
  <c r="A143" i="1"/>
  <c r="R143" i="1" l="1"/>
  <c r="A144" i="1"/>
  <c r="R144" i="1" l="1"/>
  <c r="A145" i="1"/>
  <c r="R145" i="1" l="1"/>
  <c r="A146" i="1"/>
  <c r="A147" i="1" l="1"/>
  <c r="R146" i="1"/>
  <c r="A148" i="1" l="1"/>
  <c r="R147" i="1"/>
  <c r="R148" i="1" l="1"/>
  <c r="A149" i="1"/>
  <c r="R149" i="1" l="1"/>
  <c r="A150" i="1"/>
  <c r="R150" i="1" l="1"/>
  <c r="A151" i="1"/>
  <c r="R151" i="1" l="1"/>
  <c r="A152" i="1"/>
  <c r="R152" i="1" l="1"/>
  <c r="A153" i="1"/>
  <c r="A154" i="1" l="1"/>
  <c r="R153" i="1"/>
  <c r="A155" i="1" l="1"/>
  <c r="R154" i="1"/>
  <c r="A156" i="1" l="1"/>
  <c r="R155" i="1"/>
  <c r="A157" i="1" l="1"/>
  <c r="R156" i="1"/>
  <c r="A158" i="1" l="1"/>
  <c r="R157" i="1"/>
  <c r="R158" i="1" l="1"/>
  <c r="A159" i="1"/>
  <c r="A160" i="1" l="1"/>
  <c r="R159" i="1"/>
  <c r="R160" i="1" l="1"/>
  <c r="A161" i="1"/>
  <c r="R161" i="1" l="1"/>
  <c r="A162" i="1"/>
  <c r="A163" i="1" l="1"/>
  <c r="R162" i="1"/>
  <c r="A164" i="1" l="1"/>
  <c r="R163" i="1"/>
  <c r="A165" i="1" l="1"/>
  <c r="R164" i="1"/>
  <c r="R165" i="1" l="1"/>
  <c r="A166" i="1"/>
  <c r="A167" i="1" l="1"/>
  <c r="R166" i="1"/>
  <c r="R167" i="1" l="1"/>
  <c r="A168" i="1"/>
  <c r="A169" i="1" l="1"/>
  <c r="R168" i="1"/>
  <c r="R169" i="1" l="1"/>
  <c r="A170" i="1"/>
  <c r="A171" i="1" l="1"/>
  <c r="R170" i="1"/>
  <c r="R171" i="1" l="1"/>
  <c r="A172" i="1"/>
  <c r="R172" i="1" l="1"/>
  <c r="A173" i="1"/>
  <c r="R173" i="1" l="1"/>
  <c r="A174" i="1"/>
  <c r="A175" i="1" l="1"/>
  <c r="A176" i="1" s="1"/>
  <c r="R174" i="1"/>
  <c r="A177" i="1" l="1"/>
  <c r="R176" i="1"/>
  <c r="R175" i="1"/>
  <c r="A178" i="1" l="1"/>
  <c r="R177" i="1"/>
  <c r="R178" i="1" l="1"/>
  <c r="R179" i="1" l="1"/>
  <c r="R181" i="1" l="1"/>
  <c r="R180" i="1"/>
  <c r="R182" i="1" l="1"/>
  <c r="R183" i="1" l="1"/>
  <c r="R184" i="1" l="1"/>
  <c r="R185" i="1" l="1"/>
  <c r="A186" i="1"/>
  <c r="R186" i="1" l="1"/>
  <c r="A187" i="1"/>
  <c r="A188" i="1" l="1"/>
  <c r="R187" i="1"/>
  <c r="R188" i="1" l="1"/>
  <c r="A189" i="1"/>
  <c r="A190" i="1" l="1"/>
  <c r="R189" i="1"/>
  <c r="R190" i="1" l="1"/>
  <c r="A191" i="1"/>
  <c r="A192" i="1" l="1"/>
  <c r="R191" i="1"/>
  <c r="A193" i="1" l="1"/>
  <c r="R192" i="1"/>
  <c r="R193" i="1" l="1"/>
  <c r="A194" i="1"/>
  <c r="R194" i="1" l="1"/>
  <c r="A195" i="1"/>
  <c r="A196" i="1" l="1"/>
  <c r="R195" i="1"/>
  <c r="A197" i="1" l="1"/>
  <c r="R196" i="1"/>
  <c r="R197" i="1" l="1"/>
  <c r="A198" i="1"/>
  <c r="A199" i="1" l="1"/>
  <c r="R198" i="1"/>
  <c r="R199" i="1" l="1"/>
  <c r="A200" i="1"/>
  <c r="A201" i="1" l="1"/>
  <c r="R200" i="1"/>
  <c r="A202" i="1" l="1"/>
  <c r="R201" i="1"/>
  <c r="R202" i="1" l="1"/>
  <c r="A203" i="1"/>
  <c r="A204" i="1" l="1"/>
  <c r="R203" i="1"/>
  <c r="A205" i="1" l="1"/>
  <c r="R204" i="1"/>
  <c r="A206" i="1" l="1"/>
  <c r="R205" i="1"/>
  <c r="R206" i="1" l="1"/>
  <c r="A207" i="1"/>
  <c r="R207" i="1" l="1"/>
  <c r="A208" i="1"/>
  <c r="A209" i="1" l="1"/>
  <c r="R208" i="1"/>
  <c r="A210" i="1" l="1"/>
  <c r="R209" i="1"/>
  <c r="A211" i="1" l="1"/>
  <c r="R210" i="1"/>
  <c r="A212" i="1" l="1"/>
  <c r="R211" i="1"/>
  <c r="A213" i="1" l="1"/>
  <c r="R212" i="1"/>
  <c r="A214" i="1" l="1"/>
  <c r="R213" i="1"/>
  <c r="R214" i="1" l="1"/>
  <c r="A215" i="1"/>
  <c r="R215" i="1" l="1"/>
  <c r="A216" i="1"/>
  <c r="A217" i="1" l="1"/>
  <c r="R216" i="1"/>
  <c r="A218" i="1" l="1"/>
  <c r="R217" i="1"/>
  <c r="R218" i="1" l="1"/>
  <c r="A219" i="1"/>
  <c r="A220" i="1" l="1"/>
  <c r="R219" i="1"/>
  <c r="A221" i="1" l="1"/>
  <c r="R220" i="1"/>
  <c r="A222" i="1" l="1"/>
  <c r="R221" i="1"/>
  <c r="R222" i="1" l="1"/>
  <c r="A223" i="1"/>
  <c r="R223" i="1" l="1"/>
  <c r="A224" i="1"/>
  <c r="R224" i="1" l="1"/>
  <c r="A225" i="1"/>
  <c r="A226" i="1" l="1"/>
  <c r="R225" i="1"/>
  <c r="R226" i="1" l="1"/>
  <c r="A227" i="1"/>
  <c r="A228" i="1" l="1"/>
  <c r="R227" i="1"/>
  <c r="A229" i="1" l="1"/>
  <c r="R228" i="1"/>
  <c r="A230" i="1" l="1"/>
  <c r="R229" i="1"/>
  <c r="R230" i="1" l="1"/>
  <c r="A231" i="1"/>
  <c r="R231" i="1" l="1"/>
  <c r="A232" i="1"/>
  <c r="A233" i="1" l="1"/>
  <c r="R232" i="1"/>
  <c r="R278" i="1"/>
  <c r="A234" i="1" l="1"/>
  <c r="R233" i="1"/>
  <c r="A280" i="1"/>
  <c r="A281" i="1" s="1"/>
  <c r="R234" i="1" l="1"/>
  <c r="A235" i="1"/>
  <c r="R281" i="1"/>
  <c r="A282" i="1"/>
  <c r="R280" i="1"/>
  <c r="A236" i="1" l="1"/>
  <c r="R235" i="1"/>
  <c r="R282" i="1"/>
  <c r="A283" i="1"/>
  <c r="R283" i="1" s="1"/>
  <c r="A237" i="1" l="1"/>
  <c r="R236" i="1"/>
  <c r="A507" i="1"/>
  <c r="A508" i="1" s="1"/>
  <c r="A284" i="1"/>
  <c r="A285" i="1" s="1"/>
  <c r="A238" i="1" l="1"/>
  <c r="R237" i="1"/>
  <c r="R284" i="1"/>
  <c r="A509" i="1"/>
  <c r="R508" i="1"/>
  <c r="R507" i="1"/>
  <c r="A286" i="1"/>
  <c r="R285" i="1"/>
  <c r="R238" i="1" l="1"/>
  <c r="A239" i="1"/>
  <c r="R509" i="1"/>
  <c r="A510" i="1"/>
  <c r="A287" i="1"/>
  <c r="R286" i="1"/>
  <c r="R239" i="1" l="1"/>
  <c r="A240" i="1"/>
  <c r="A511" i="1"/>
  <c r="R510" i="1"/>
  <c r="A288" i="1"/>
  <c r="R287" i="1"/>
  <c r="A241" i="1" l="1"/>
  <c r="R241" i="1" s="1"/>
  <c r="R240" i="1"/>
  <c r="A512" i="1"/>
  <c r="R511" i="1"/>
  <c r="R288" i="1"/>
  <c r="A289" i="1"/>
  <c r="A513" i="1" l="1"/>
  <c r="R512" i="1"/>
  <c r="A290" i="1"/>
  <c r="R289" i="1"/>
  <c r="A514" i="1" l="1"/>
  <c r="R513" i="1"/>
  <c r="A291" i="1"/>
  <c r="R290" i="1"/>
  <c r="A515" i="1" l="1"/>
  <c r="R514" i="1"/>
  <c r="A292" i="1"/>
  <c r="R291" i="1"/>
  <c r="R515" i="1" l="1"/>
  <c r="A516" i="1"/>
  <c r="A293" i="1"/>
  <c r="R292" i="1"/>
  <c r="A517" i="1" l="1"/>
  <c r="R516" i="1"/>
  <c r="A294" i="1"/>
  <c r="R293" i="1"/>
  <c r="A518" i="1" l="1"/>
  <c r="R517" i="1"/>
  <c r="A295" i="1"/>
  <c r="R294" i="1"/>
  <c r="A519" i="1" l="1"/>
  <c r="R518" i="1"/>
  <c r="R295" i="1"/>
  <c r="A296" i="1"/>
  <c r="R519" i="1" l="1"/>
  <c r="A520" i="1"/>
  <c r="R296" i="1"/>
  <c r="A297" i="1"/>
  <c r="A521" i="1" l="1"/>
  <c r="R520" i="1"/>
  <c r="A298" i="1"/>
  <c r="R297" i="1"/>
  <c r="R521" i="1" l="1"/>
  <c r="A522" i="1"/>
  <c r="A299" i="1"/>
  <c r="R298" i="1"/>
  <c r="A523" i="1" l="1"/>
  <c r="R522" i="1"/>
  <c r="A300" i="1"/>
  <c r="R299" i="1"/>
  <c r="R523" i="1" l="1"/>
  <c r="A524" i="1"/>
  <c r="R300" i="1"/>
  <c r="A301" i="1"/>
  <c r="A525" i="1" l="1"/>
  <c r="R524" i="1"/>
  <c r="R301" i="1"/>
  <c r="A302" i="1"/>
  <c r="R525" i="1" l="1"/>
  <c r="A526" i="1"/>
  <c r="A303" i="1"/>
  <c r="R302" i="1"/>
  <c r="A527" i="1" l="1"/>
  <c r="R526" i="1"/>
  <c r="A304" i="1"/>
  <c r="R303" i="1"/>
  <c r="R527" i="1" l="1"/>
  <c r="A528" i="1"/>
  <c r="R304" i="1"/>
  <c r="A305" i="1"/>
  <c r="A529" i="1" l="1"/>
  <c r="R528" i="1"/>
  <c r="A306" i="1"/>
  <c r="R305" i="1"/>
  <c r="R529" i="1" l="1"/>
  <c r="A530" i="1"/>
  <c r="R530" i="1" s="1"/>
  <c r="A307" i="1"/>
  <c r="R306" i="1"/>
  <c r="R307" i="1" l="1"/>
  <c r="A308" i="1"/>
  <c r="R308" i="1" l="1"/>
  <c r="A309" i="1"/>
  <c r="R309" i="1" l="1"/>
  <c r="A310" i="1"/>
  <c r="A311" i="1" l="1"/>
  <c r="R310" i="1"/>
  <c r="R311" i="1" l="1"/>
  <c r="A312" i="1"/>
  <c r="R312" i="1" l="1"/>
  <c r="A313" i="1"/>
  <c r="R313" i="1" l="1"/>
  <c r="A314" i="1"/>
  <c r="A315" i="1" l="1"/>
  <c r="R314" i="1"/>
  <c r="A316" i="1" l="1"/>
  <c r="R315" i="1"/>
  <c r="R316" i="1" l="1"/>
  <c r="A317" i="1"/>
  <c r="A318" i="1" l="1"/>
  <c r="R317" i="1"/>
  <c r="R318" i="1" l="1"/>
  <c r="A319" i="1"/>
  <c r="R319" i="1" l="1"/>
  <c r="A320" i="1"/>
  <c r="A321" i="1" l="1"/>
  <c r="R320" i="1"/>
  <c r="R321" i="1" l="1"/>
  <c r="A322" i="1"/>
  <c r="A323" i="1" l="1"/>
  <c r="R322" i="1"/>
  <c r="A324" i="1" l="1"/>
  <c r="R323" i="1"/>
  <c r="A325" i="1" l="1"/>
  <c r="R324" i="1"/>
  <c r="A326" i="1" l="1"/>
  <c r="R325" i="1"/>
  <c r="A327" i="1" l="1"/>
  <c r="R326" i="1"/>
  <c r="A328" i="1" l="1"/>
  <c r="R327" i="1"/>
  <c r="R328" i="1" l="1"/>
  <c r="A329" i="1"/>
  <c r="A330" i="1" l="1"/>
  <c r="R329" i="1"/>
  <c r="A331" i="1" l="1"/>
  <c r="R330" i="1"/>
  <c r="A332" i="1" l="1"/>
  <c r="R331" i="1"/>
  <c r="R332" i="1" l="1"/>
  <c r="A333" i="1"/>
  <c r="R333" i="1" l="1"/>
  <c r="A334" i="1"/>
  <c r="A335" i="1" l="1"/>
  <c r="R334" i="1"/>
  <c r="A336" i="1" l="1"/>
  <c r="R335" i="1"/>
  <c r="R336" i="1" l="1"/>
  <c r="A337" i="1"/>
  <c r="A338" i="1" l="1"/>
  <c r="R337" i="1"/>
  <c r="A339" i="1" l="1"/>
  <c r="R338" i="1"/>
  <c r="A340" i="1" l="1"/>
  <c r="R339" i="1"/>
  <c r="R340" i="1" l="1"/>
  <c r="A341" i="1"/>
  <c r="R341" i="1" l="1"/>
  <c r="A342" i="1"/>
  <c r="A343" i="1" l="1"/>
  <c r="R342" i="1"/>
  <c r="A344" i="1" l="1"/>
  <c r="R343" i="1"/>
  <c r="R344" i="1" l="1"/>
  <c r="A345" i="1"/>
  <c r="A346" i="1" l="1"/>
  <c r="R345" i="1"/>
  <c r="R346" i="1" l="1"/>
  <c r="A347" i="1"/>
  <c r="R347" i="1" s="1"/>
  <c r="R349" i="1"/>
  <c r="R351" i="1"/>
  <c r="A352" i="1" l="1"/>
  <c r="A353" i="1" l="1"/>
  <c r="R352" i="1"/>
  <c r="A354" i="1" l="1"/>
  <c r="R353" i="1"/>
  <c r="A355" i="1" l="1"/>
  <c r="R354" i="1"/>
  <c r="A356" i="1" l="1"/>
  <c r="R355" i="1"/>
  <c r="R356" i="1" l="1"/>
  <c r="A357" i="1"/>
  <c r="R357" i="1" l="1"/>
  <c r="A358" i="1"/>
  <c r="A359" i="1" l="1"/>
  <c r="R359" i="1" s="1"/>
  <c r="R358" i="1"/>
  <c r="A360" i="1" l="1"/>
  <c r="R360" i="1" s="1"/>
  <c r="A361" i="1"/>
  <c r="R361" i="1" l="1"/>
  <c r="A362" i="1"/>
  <c r="R362" i="1" l="1"/>
  <c r="A367" i="1"/>
  <c r="A363" i="1"/>
  <c r="A364" i="1" l="1"/>
  <c r="R363" i="1"/>
  <c r="R367" i="1"/>
  <c r="A368" i="1"/>
  <c r="A365" i="1" l="1"/>
  <c r="R364" i="1"/>
  <c r="R368" i="1"/>
  <c r="A369" i="1"/>
  <c r="A370" i="1" l="1"/>
  <c r="R369" i="1"/>
  <c r="A366" i="1"/>
  <c r="R366" i="1" s="1"/>
  <c r="R365" i="1"/>
  <c r="A371" i="1" l="1"/>
  <c r="R370" i="1"/>
  <c r="A372" i="1" l="1"/>
  <c r="R371" i="1"/>
  <c r="A373" i="1" l="1"/>
  <c r="A374" i="1" s="1"/>
  <c r="R372" i="1"/>
  <c r="R374" i="1" l="1"/>
  <c r="A375" i="1"/>
  <c r="R373" i="1"/>
  <c r="R375" i="1" l="1"/>
  <c r="A376" i="1"/>
  <c r="R376" i="1" l="1"/>
  <c r="A377" i="1"/>
  <c r="R377" i="1" l="1"/>
  <c r="A378" i="1"/>
  <c r="A379" i="1" l="1"/>
  <c r="R378" i="1"/>
  <c r="A380" i="1" l="1"/>
  <c r="R379" i="1"/>
  <c r="A381" i="1" l="1"/>
  <c r="R380" i="1"/>
  <c r="R381" i="1" l="1"/>
  <c r="A382" i="1"/>
  <c r="A383" i="1" l="1"/>
  <c r="R382" i="1"/>
  <c r="R383" i="1" l="1"/>
  <c r="A384" i="1"/>
  <c r="R384" i="1" l="1"/>
  <c r="A385" i="1"/>
  <c r="R385" i="1" s="1"/>
  <c r="A388" i="1" l="1"/>
  <c r="A389" i="1" s="1"/>
  <c r="R389" i="1" s="1"/>
  <c r="R388" i="1" l="1"/>
  <c r="A390" i="1" l="1"/>
  <c r="R390" i="1" l="1"/>
  <c r="A391" i="1" l="1"/>
  <c r="R391" i="1" l="1"/>
  <c r="A392" i="1"/>
  <c r="A393" i="1" l="1"/>
  <c r="R392" i="1"/>
  <c r="R393" i="1" l="1"/>
  <c r="A394" i="1"/>
  <c r="R394" i="1" l="1"/>
  <c r="A395" i="1"/>
  <c r="R395" i="1" l="1"/>
  <c r="A396" i="1"/>
  <c r="R396" i="1" l="1"/>
  <c r="A397" i="1"/>
  <c r="R397" i="1" l="1"/>
  <c r="A398" i="1"/>
  <c r="A399" i="1" l="1"/>
  <c r="R398" i="1"/>
  <c r="A400" i="1" l="1"/>
  <c r="R399" i="1"/>
  <c r="A401" i="1" l="1"/>
  <c r="R400" i="1"/>
  <c r="R401" i="1" l="1"/>
  <c r="A402" i="1"/>
  <c r="A403" i="1" l="1"/>
  <c r="R402" i="1"/>
  <c r="A404" i="1" l="1"/>
  <c r="R403" i="1"/>
  <c r="A405" i="1" l="1"/>
  <c r="R404" i="1"/>
  <c r="R405" i="1" l="1"/>
  <c r="A406" i="1"/>
  <c r="R406" i="1" l="1"/>
  <c r="A407" i="1"/>
  <c r="A408" i="1" l="1"/>
  <c r="R407" i="1"/>
  <c r="A409" i="1" l="1"/>
  <c r="R408" i="1"/>
  <c r="R409" i="1" l="1"/>
  <c r="A410" i="1"/>
  <c r="A411" i="1" l="1"/>
  <c r="R410" i="1"/>
  <c r="A412" i="1" l="1"/>
  <c r="R411" i="1"/>
  <c r="A413" i="1" l="1"/>
  <c r="R412" i="1"/>
  <c r="A414" i="1" l="1"/>
  <c r="R413" i="1"/>
  <c r="A415" i="1" l="1"/>
  <c r="R414" i="1"/>
  <c r="R415" i="1" l="1"/>
  <c r="A416" i="1"/>
  <c r="R416" i="1" l="1"/>
  <c r="A417" i="1"/>
  <c r="R417" i="1" l="1"/>
  <c r="A418" i="1"/>
  <c r="A419" i="1" s="1"/>
  <c r="A420" i="1" l="1"/>
  <c r="R419" i="1"/>
  <c r="R418" i="1"/>
  <c r="R420" i="1" l="1"/>
  <c r="A421" i="1"/>
  <c r="R421" i="1" l="1"/>
  <c r="A422" i="1"/>
  <c r="A423" i="1" l="1"/>
  <c r="R422" i="1"/>
  <c r="A424" i="1" l="1"/>
  <c r="R423" i="1"/>
  <c r="A425" i="1" l="1"/>
  <c r="R424" i="1"/>
  <c r="R425" i="1" l="1"/>
  <c r="A426" i="1"/>
  <c r="A427" i="1" l="1"/>
  <c r="R426" i="1"/>
  <c r="A428" i="1" l="1"/>
  <c r="R427" i="1"/>
  <c r="A429" i="1" l="1"/>
  <c r="R428" i="1"/>
  <c r="R429" i="1" l="1"/>
  <c r="A430" i="1"/>
  <c r="A431" i="1" l="1"/>
  <c r="R430" i="1"/>
  <c r="A432" i="1" l="1"/>
  <c r="R431" i="1"/>
  <c r="A433" i="1" l="1"/>
  <c r="R432" i="1"/>
  <c r="R433" i="1" l="1"/>
  <c r="A434" i="1"/>
  <c r="A435" i="1" l="1"/>
  <c r="R434" i="1"/>
  <c r="A436" i="1" l="1"/>
  <c r="R435" i="1"/>
  <c r="A437" i="1" l="1"/>
  <c r="R436" i="1"/>
  <c r="R437" i="1" l="1"/>
  <c r="A438" i="1"/>
  <c r="A439" i="1" l="1"/>
  <c r="R438" i="1"/>
  <c r="R439" i="1" l="1"/>
  <c r="A440" i="1"/>
  <c r="R440" i="1" l="1"/>
  <c r="A441" i="1"/>
  <c r="R441" i="1" l="1"/>
  <c r="A442" i="1"/>
  <c r="R442" i="1" l="1"/>
  <c r="A443" i="1"/>
  <c r="R443" i="1" l="1"/>
  <c r="A444" i="1"/>
  <c r="A445" i="1" l="1"/>
  <c r="R444" i="1"/>
  <c r="R445" i="1" l="1"/>
  <c r="A446" i="1"/>
  <c r="A447" i="1" l="1"/>
  <c r="R446" i="1"/>
  <c r="A448" i="1" l="1"/>
  <c r="R447" i="1"/>
  <c r="A449" i="1" l="1"/>
  <c r="R448" i="1"/>
  <c r="R449" i="1" l="1"/>
  <c r="A450" i="1"/>
  <c r="R450" i="1" l="1"/>
  <c r="A451" i="1"/>
  <c r="R451" i="1" s="1"/>
</calcChain>
</file>

<file path=xl/connections.xml><?xml version="1.0" encoding="utf-8"?>
<connections xmlns="http://schemas.openxmlformats.org/spreadsheetml/2006/main">
  <connection id="1" keepAlive="1" name="Query - Errors in PERSON" description="Connection to the 'Errors in PERSON' query in the workbook." type="5" refreshedVersion="0" background="1">
    <dbPr connection="Provider=Microsoft.Mashup.OleDb.1;Data Source=$Workbook$;Location=&quot;Errors in PERSON&quot;;Extended Properties=&quot;&quot;" command="SELECT * FROM [Errors in PERSON]"/>
  </connection>
  <connection id="2" keepAlive="1" name="Query - PERSON" description="Connection to the 'PERSON' query in the workbook." type="5" refreshedVersion="8" background="1" saveData="1">
    <dbPr connection="Provider=Microsoft.Mashup.OleDb.1;Data Source=$Workbook$;Location=PERSON;Extended Properties=&quot;&quot;" command="SELECT * FROM [PERSON]"/>
  </connection>
  <connection id="3" keepAlive="1" name="Query - person_x_reiting" description="Connection to the 'person_x_reiting' query in the workbook." type="5" refreshedVersion="8" background="1" saveData="1">
    <dbPr connection="Provider=Microsoft.Mashup.OleDb.1;Data Source=$Workbook$;Location=person_x_reiting;Extended Properties=&quot;&quot;" command="SELECT * FROM [person_x_reiting]"/>
  </connection>
</connections>
</file>

<file path=xl/sharedStrings.xml><?xml version="1.0" encoding="utf-8"?>
<sst xmlns="http://schemas.openxmlformats.org/spreadsheetml/2006/main" count="147878" uniqueCount="9488">
  <si>
    <t>Eesti lauatennise karikasari hooajal 2023-2024</t>
  </si>
  <si>
    <t>Paremusjärjestus</t>
  </si>
  <si>
    <t>Üldarvestuses läheb arvesse 5-st etapist 3 paremat</t>
  </si>
  <si>
    <t>Jrk</t>
  </si>
  <si>
    <t>Võistleja nimi</t>
  </si>
  <si>
    <t>ELTL</t>
  </si>
  <si>
    <t>Sünni-</t>
  </si>
  <si>
    <t>Klubi/RIIK</t>
  </si>
  <si>
    <t>I etapp</t>
  </si>
  <si>
    <t>II etapp</t>
  </si>
  <si>
    <t>III etapp</t>
  </si>
  <si>
    <t>IV etapp</t>
  </si>
  <si>
    <t>V etapp</t>
  </si>
  <si>
    <t>KOKKU</t>
  </si>
  <si>
    <t>nr</t>
  </si>
  <si>
    <t>ID</t>
  </si>
  <si>
    <t>aasta</t>
  </si>
  <si>
    <t>Viljandi</t>
  </si>
  <si>
    <t>Punkte</t>
  </si>
  <si>
    <t>Haapsalu</t>
  </si>
  <si>
    <t>Viimsi</t>
  </si>
  <si>
    <t>Narva</t>
  </si>
  <si>
    <t>Aseri</t>
  </si>
  <si>
    <t>KOHT</t>
  </si>
  <si>
    <t>Veerud automaatseks parema üheksast arvutamiseks, pärast uute tulemuste sisestamist kopida valemid ülevalt alla</t>
  </si>
  <si>
    <t>Naiste üksikmängu arvestus</t>
  </si>
  <si>
    <t>Meeste üksikmängu arvestus</t>
  </si>
  <si>
    <t>LIBENE</t>
  </si>
  <si>
    <t>Maardu LTK</t>
  </si>
  <si>
    <t>PULLINEN</t>
  </si>
  <si>
    <t>LEONID</t>
  </si>
  <si>
    <t>KAHLOS</t>
  </si>
  <si>
    <t>JUHO</t>
  </si>
  <si>
    <t>PRIISALM</t>
  </si>
  <si>
    <t>NORMAN</t>
  </si>
  <si>
    <t>KHOSRAVI</t>
  </si>
  <si>
    <t>SAM</t>
  </si>
  <si>
    <t>MIIKA</t>
  </si>
  <si>
    <t>Leedu</t>
  </si>
  <si>
    <t>SOINE</t>
  </si>
  <si>
    <t>SAMULI</t>
  </si>
  <si>
    <t>RÄSÄNEN</t>
  </si>
  <si>
    <t>ALEKSI</t>
  </si>
  <si>
    <t>LAANE</t>
  </si>
  <si>
    <t>LAURI</t>
  </si>
  <si>
    <t>BOUER</t>
  </si>
  <si>
    <t>JONATHAN</t>
  </si>
  <si>
    <t>KLUBITU</t>
  </si>
  <si>
    <t>STRELCUKS</t>
  </si>
  <si>
    <t>ROMANS</t>
  </si>
  <si>
    <t>BUZAK</t>
  </si>
  <si>
    <t>JEVGENI</t>
  </si>
  <si>
    <t>WECKSTRÖM</t>
  </si>
  <si>
    <t>GULBINAS</t>
  </si>
  <si>
    <t>KONSA</t>
  </si>
  <si>
    <t>NIKITA</t>
  </si>
  <si>
    <t>PAULAUSKAS</t>
  </si>
  <si>
    <t>KOSSE</t>
  </si>
  <si>
    <t>ANDREI</t>
  </si>
  <si>
    <t>KUZNETSOV</t>
  </si>
  <si>
    <t>DMITRI</t>
  </si>
  <si>
    <t>EICHHORN</t>
  </si>
  <si>
    <t>MAŠČINSKAS</t>
  </si>
  <si>
    <t>KEKÄLÄINEN</t>
  </si>
  <si>
    <t>AKSJONOV</t>
  </si>
  <si>
    <t>MARTIN</t>
  </si>
  <si>
    <t>DAO</t>
  </si>
  <si>
    <t>TAABER</t>
  </si>
  <si>
    <t>SANDER</t>
  </si>
  <si>
    <t>MÄGI</t>
  </si>
  <si>
    <t>HEIKI</t>
  </si>
  <si>
    <t>NÜÜD</t>
  </si>
  <si>
    <t>VÄINO</t>
  </si>
  <si>
    <t>KEKELIDZE</t>
  </si>
  <si>
    <t>VIKTOR</t>
  </si>
  <si>
    <t>ASU</t>
  </si>
  <si>
    <t>SEBASTIAN</t>
  </si>
  <si>
    <t>TIMUR</t>
  </si>
  <si>
    <t>IGNATEV</t>
  </si>
  <si>
    <t>VALERII</t>
  </si>
  <si>
    <t>KARJUS</t>
  </si>
  <si>
    <t>KOIT</t>
  </si>
  <si>
    <t>TALLO</t>
  </si>
  <si>
    <t>TIIT</t>
  </si>
  <si>
    <t>OTTI</t>
  </si>
  <si>
    <t>KAIUS</t>
  </si>
  <si>
    <t>EINER</t>
  </si>
  <si>
    <t>GERT</t>
  </si>
  <si>
    <t>TIGANE</t>
  </si>
  <si>
    <t>ALDU</t>
  </si>
  <si>
    <t>KOOL</t>
  </si>
  <si>
    <t>GUNNAR GREGOR</t>
  </si>
  <si>
    <t>LITVINOVA</t>
  </si>
  <si>
    <t>ARINA</t>
  </si>
  <si>
    <t>ANDREJEVA</t>
  </si>
  <si>
    <t>KRISTINA</t>
  </si>
  <si>
    <t>LADUSE</t>
  </si>
  <si>
    <t>LINDA</t>
  </si>
  <si>
    <t>VEIDENBAUM</t>
  </si>
  <si>
    <t>ALINA</t>
  </si>
  <si>
    <t>LEHTLAAN</t>
  </si>
  <si>
    <t>PERT MARTEN</t>
  </si>
  <si>
    <t>ERIK</t>
  </si>
  <si>
    <t>VUHKA</t>
  </si>
  <si>
    <t>ILMAR</t>
  </si>
  <si>
    <t>KRAIKO</t>
  </si>
  <si>
    <t>KUKK</t>
  </si>
  <si>
    <t>KEVIN</t>
  </si>
  <si>
    <t>ANBUS</t>
  </si>
  <si>
    <t>RASMUS</t>
  </si>
  <si>
    <t>TABUR</t>
  </si>
  <si>
    <t>KEIRO</t>
  </si>
  <si>
    <t>FJODOROV</t>
  </si>
  <si>
    <t>KRISTAN</t>
  </si>
  <si>
    <t>KÄHR</t>
  </si>
  <si>
    <t>MARTIN ERKI</t>
  </si>
  <si>
    <t>ROLAND</t>
  </si>
  <si>
    <t>LAUS</t>
  </si>
  <si>
    <t>KENNETH</t>
  </si>
  <si>
    <t>KOLESOV</t>
  </si>
  <si>
    <t>MIKE</t>
  </si>
  <si>
    <t>MITIN</t>
  </si>
  <si>
    <t>JURI</t>
  </si>
  <si>
    <t>ROMAN</t>
  </si>
  <si>
    <t>EDVARDAS</t>
  </si>
  <si>
    <t>KARI</t>
  </si>
  <si>
    <t>PERSONID</t>
  </si>
  <si>
    <t>FAMNAME</t>
  </si>
  <si>
    <t>Element:Text</t>
  </si>
  <si>
    <t>BIRTHDATE</t>
  </si>
  <si>
    <t>Element:Text.1</t>
  </si>
  <si>
    <t>birthdate2</t>
  </si>
  <si>
    <t>birthdate3</t>
  </si>
  <si>
    <t>birthdate4</t>
  </si>
  <si>
    <t>personid2</t>
  </si>
  <si>
    <t>famname3</t>
  </si>
  <si>
    <t>firstname</t>
  </si>
  <si>
    <t>sex</t>
  </si>
  <si>
    <t>birthdate5</t>
  </si>
  <si>
    <t>ratedate</t>
  </si>
  <si>
    <t>rateorder</t>
  </si>
  <si>
    <t>rateplpnts</t>
  </si>
  <si>
    <t>ratepoints</t>
  </si>
  <si>
    <t>rateweight</t>
  </si>
  <si>
    <t>rateweilow</t>
  </si>
  <si>
    <t>clbname</t>
  </si>
  <si>
    <t>ŠABANIN</t>
  </si>
  <si>
    <t>M</t>
  </si>
  <si>
    <t>VAINULA</t>
  </si>
  <si>
    <t>VALLOT</t>
  </si>
  <si>
    <t>Pärnu LTK Vint-90</t>
  </si>
  <si>
    <t>ŠABANOV</t>
  </si>
  <si>
    <t>MIHAIL</t>
  </si>
  <si>
    <t>SMIRNOV</t>
  </si>
  <si>
    <t>ALEKSANDR</t>
  </si>
  <si>
    <t>LTK Kalev</t>
  </si>
  <si>
    <t>ŠABELNIKOVA</t>
  </si>
  <si>
    <t>KSENIJA</t>
  </si>
  <si>
    <t>N</t>
  </si>
  <si>
    <t>TOOMAS</t>
  </si>
  <si>
    <t>Viimsi PINX</t>
  </si>
  <si>
    <t>ŠABUROV</t>
  </si>
  <si>
    <t>GENNADI</t>
  </si>
  <si>
    <t>LUUK</t>
  </si>
  <si>
    <t>MART</t>
  </si>
  <si>
    <t>ŠAKMAJEV</t>
  </si>
  <si>
    <t>RUSTAM</t>
  </si>
  <si>
    <t>STROGOV</t>
  </si>
  <si>
    <t>STANISLAV</t>
  </si>
  <si>
    <t>TTÜ Spordiklubi</t>
  </si>
  <si>
    <t>ŠAMANKO</t>
  </si>
  <si>
    <t>SERGEI</t>
  </si>
  <si>
    <t>MOOS</t>
  </si>
  <si>
    <t>MADIS</t>
  </si>
  <si>
    <t>ŠAPIRO</t>
  </si>
  <si>
    <t>KIRILL</t>
  </si>
  <si>
    <t>PUKK</t>
  </si>
  <si>
    <t>MARKKOS</t>
  </si>
  <si>
    <t>Tartu SS Kalev</t>
  </si>
  <si>
    <t>ŠAPOŠNIKOVA</t>
  </si>
  <si>
    <t>POLINA</t>
  </si>
  <si>
    <t>LUŠIN</t>
  </si>
  <si>
    <t>ŠARAPOV</t>
  </si>
  <si>
    <t>MAKSIM</t>
  </si>
  <si>
    <t>ŠARIMOVA</t>
  </si>
  <si>
    <t>KSENJA</t>
  </si>
  <si>
    <t>Viimsi Lauatenniseklubi</t>
  </si>
  <si>
    <t>ŠASTIN</t>
  </si>
  <si>
    <t>VLADIMIR</t>
  </si>
  <si>
    <t>OSQAR</t>
  </si>
  <si>
    <t>ŠEFFER</t>
  </si>
  <si>
    <t>OTT</t>
  </si>
  <si>
    <t>NIKONOROV</t>
  </si>
  <si>
    <t>ALEKSEI</t>
  </si>
  <si>
    <t>Spinmaster</t>
  </si>
  <si>
    <t>ŠEIKIN</t>
  </si>
  <si>
    <t>OLEG</t>
  </si>
  <si>
    <t>PETROV</t>
  </si>
  <si>
    <t>ŠELIHH</t>
  </si>
  <si>
    <t>JULIA</t>
  </si>
  <si>
    <t>HIISKU</t>
  </si>
  <si>
    <t>ARTJOM</t>
  </si>
  <si>
    <t>ŠERSTJUK</t>
  </si>
  <si>
    <t>LINDMÄE</t>
  </si>
  <si>
    <t>LTK Pingpong</t>
  </si>
  <si>
    <t>ŠETINKINA</t>
  </si>
  <si>
    <t>VALERIA</t>
  </si>
  <si>
    <t>DANILOV</t>
  </si>
  <si>
    <t>ŠEVTSOV</t>
  </si>
  <si>
    <t>DANIIL</t>
  </si>
  <si>
    <t>PAE</t>
  </si>
  <si>
    <t>MIHKEL</t>
  </si>
  <si>
    <t>Viljandi LTK Sakala</t>
  </si>
  <si>
    <t>ŠEVTSOVA</t>
  </si>
  <si>
    <t>ANASTASSIA</t>
  </si>
  <si>
    <t>JEKATERINA</t>
  </si>
  <si>
    <t>SAAREMÄE</t>
  </si>
  <si>
    <t>RIVO</t>
  </si>
  <si>
    <t>KLJUTSENKOV</t>
  </si>
  <si>
    <t>ŠIŠANOVAITE</t>
  </si>
  <si>
    <t>GERDA</t>
  </si>
  <si>
    <t>MALTIZOV</t>
  </si>
  <si>
    <t>ŠIŠANOVAS</t>
  </si>
  <si>
    <t>IGNAS</t>
  </si>
  <si>
    <t>ACCORSI</t>
  </si>
  <si>
    <t>CARLO</t>
  </si>
  <si>
    <t>ŠILINŠ</t>
  </si>
  <si>
    <t>JURIS</t>
  </si>
  <si>
    <t>Narova</t>
  </si>
  <si>
    <t>ŠILKOV</t>
  </si>
  <si>
    <t>ETULAID</t>
  </si>
  <si>
    <t>KRISTER ERIK</t>
  </si>
  <si>
    <t>Sportest spordiklubi</t>
  </si>
  <si>
    <t>ŠILOVA</t>
  </si>
  <si>
    <t>DARJA</t>
  </si>
  <si>
    <t>SIREL</t>
  </si>
  <si>
    <t>ŠIMANIS</t>
  </si>
  <si>
    <t>MARKO</t>
  </si>
  <si>
    <t>ŠIMANSKI</t>
  </si>
  <si>
    <t>VESTLI</t>
  </si>
  <si>
    <t>SOKOLOV</t>
  </si>
  <si>
    <t>KONSTANTIN</t>
  </si>
  <si>
    <t>Narva Paemurru Spordikool</t>
  </si>
  <si>
    <t>ŠIMELIS</t>
  </si>
  <si>
    <t>OSKARS</t>
  </si>
  <si>
    <t>KOTTISE</t>
  </si>
  <si>
    <t>ALLAN</t>
  </si>
  <si>
    <t>ŠIMKUS</t>
  </si>
  <si>
    <t>DANAS</t>
  </si>
  <si>
    <t>ŠININ</t>
  </si>
  <si>
    <t>KAUKÜLA</t>
  </si>
  <si>
    <t>KRISTO</t>
  </si>
  <si>
    <t>Rakvere SK</t>
  </si>
  <si>
    <t>ŠINKARJOV</t>
  </si>
  <si>
    <t>ANTON</t>
  </si>
  <si>
    <t>FARFOROVSKI</t>
  </si>
  <si>
    <t>ARSENI</t>
  </si>
  <si>
    <t>ŠINKORENKO</t>
  </si>
  <si>
    <t>REIN</t>
  </si>
  <si>
    <t>ŠIPILOV</t>
  </si>
  <si>
    <t>JEGOR</t>
  </si>
  <si>
    <t>REPIN</t>
  </si>
  <si>
    <t>ŠIRAI</t>
  </si>
  <si>
    <t>ARSENII</t>
  </si>
  <si>
    <t>KURVET</t>
  </si>
  <si>
    <t>MÄRT</t>
  </si>
  <si>
    <t>MARINA</t>
  </si>
  <si>
    <t>LUIGEMAA</t>
  </si>
  <si>
    <t>ANTTI</t>
  </si>
  <si>
    <t>ŠIRINOV</t>
  </si>
  <si>
    <t>MAIKE MONA</t>
  </si>
  <si>
    <t>TSÄKO</t>
  </si>
  <si>
    <t>RAINI</t>
  </si>
  <si>
    <t>ŠIROKIHH</t>
  </si>
  <si>
    <t>MAKAROV</t>
  </si>
  <si>
    <t>ŠKALIKOVA</t>
  </si>
  <si>
    <t>TATJANA</t>
  </si>
  <si>
    <t>TOOMING</t>
  </si>
  <si>
    <t>ROBI</t>
  </si>
  <si>
    <t>ŠKLJAR</t>
  </si>
  <si>
    <t>ADELINA</t>
  </si>
  <si>
    <t>JÕEMA</t>
  </si>
  <si>
    <t>PETRI</t>
  </si>
  <si>
    <t>ŠKLJAROV</t>
  </si>
  <si>
    <t>RAKEL</t>
  </si>
  <si>
    <t>ŠLIAUTERYTĖ</t>
  </si>
  <si>
    <t>URTĖ</t>
  </si>
  <si>
    <t>KANT</t>
  </si>
  <si>
    <t>KRISTJAN</t>
  </si>
  <si>
    <t>ŠMÕKOV</t>
  </si>
  <si>
    <t>ŠMELJOV</t>
  </si>
  <si>
    <t>JÄRVE</t>
  </si>
  <si>
    <t>JANNO</t>
  </si>
  <si>
    <t>ŠMIGELSKI</t>
  </si>
  <si>
    <t>ILJA</t>
  </si>
  <si>
    <t>KÄRNER</t>
  </si>
  <si>
    <t>MEELIS</t>
  </si>
  <si>
    <t>Pärnu-Jaagupi Lauatenniseklubi</t>
  </si>
  <si>
    <t>ŠMITS</t>
  </si>
  <si>
    <t>MARK-RENE</t>
  </si>
  <si>
    <t>KOPTELKOV</t>
  </si>
  <si>
    <t>ARTUR</t>
  </si>
  <si>
    <t>Aseri Spordiklubi</t>
  </si>
  <si>
    <t>ŠORNIKOVA</t>
  </si>
  <si>
    <t>RÄIS</t>
  </si>
  <si>
    <t>KERT</t>
  </si>
  <si>
    <t>ŠTŠETININ</t>
  </si>
  <si>
    <t>KING</t>
  </si>
  <si>
    <t>URMAS</t>
  </si>
  <si>
    <t>ŠTŠIPALKINA</t>
  </si>
  <si>
    <t>ANNA</t>
  </si>
  <si>
    <t>VILLEMS</t>
  </si>
  <si>
    <t>ŠTILINIS</t>
  </si>
  <si>
    <t>NOJUS</t>
  </si>
  <si>
    <t>ÕISMETS</t>
  </si>
  <si>
    <t>AARO</t>
  </si>
  <si>
    <t>ŠUBIKOV</t>
  </si>
  <si>
    <t>ARAK</t>
  </si>
  <si>
    <t>SIIM</t>
  </si>
  <si>
    <t>Kiili SK</t>
  </si>
  <si>
    <t>ŠUBIN</t>
  </si>
  <si>
    <t>PÕDER</t>
  </si>
  <si>
    <t>KUIDO</t>
  </si>
  <si>
    <t>ŠUDEGOV</t>
  </si>
  <si>
    <t>VITALI</t>
  </si>
  <si>
    <t>VISKMAN</t>
  </si>
  <si>
    <t>MAREK</t>
  </si>
  <si>
    <t>ŠULTS</t>
  </si>
  <si>
    <t>AVO</t>
  </si>
  <si>
    <t>KASPAR</t>
  </si>
  <si>
    <t>RAIMOND</t>
  </si>
  <si>
    <t>ŠUMILOVA</t>
  </si>
  <si>
    <t>TÜRI</t>
  </si>
  <si>
    <t>FRANK TOMAS</t>
  </si>
  <si>
    <t>ŠUPILOV</t>
  </si>
  <si>
    <t>TOMING</t>
  </si>
  <si>
    <t>JAN KENNETH</t>
  </si>
  <si>
    <t>ŠURNIN</t>
  </si>
  <si>
    <t>EGOR</t>
  </si>
  <si>
    <t>VELLNER</t>
  </si>
  <si>
    <t>ALLAR</t>
  </si>
  <si>
    <t>ŠUTOV</t>
  </si>
  <si>
    <t>PUTŠKOV</t>
  </si>
  <si>
    <t>ŠVETS</t>
  </si>
  <si>
    <t>MARGUS</t>
  </si>
  <si>
    <t>VALO</t>
  </si>
  <si>
    <t>RAINER</t>
  </si>
  <si>
    <t>ÖÖBIK</t>
  </si>
  <si>
    <t>MARI-ANN</t>
  </si>
  <si>
    <t>UNT</t>
  </si>
  <si>
    <t>PAUL</t>
  </si>
  <si>
    <t>HIIEMÄE</t>
  </si>
  <si>
    <t>ANDRUS</t>
  </si>
  <si>
    <t>ÖNNBERG</t>
  </si>
  <si>
    <t>CECELIA</t>
  </si>
  <si>
    <t>SALLA</t>
  </si>
  <si>
    <t>ÅBERG</t>
  </si>
  <si>
    <t>OLLE</t>
  </si>
  <si>
    <t>SOMER</t>
  </si>
  <si>
    <t>ANDRES</t>
  </si>
  <si>
    <t>ÄMARIK</t>
  </si>
  <si>
    <t>OLIVER</t>
  </si>
  <si>
    <t>ÕIGUS</t>
  </si>
  <si>
    <t>OLMER</t>
  </si>
  <si>
    <t>RAIDMETS</t>
  </si>
  <si>
    <t>TAAVI</t>
  </si>
  <si>
    <t>POGORELSKI</t>
  </si>
  <si>
    <t>ÕIM</t>
  </si>
  <si>
    <t>IMRE</t>
  </si>
  <si>
    <t>MIKK KAAREL</t>
  </si>
  <si>
    <t>SINISALU</t>
  </si>
  <si>
    <t>ÕISMAA</t>
  </si>
  <si>
    <t>ARNE</t>
  </si>
  <si>
    <t>TERAS</t>
  </si>
  <si>
    <t>TIMO</t>
  </si>
  <si>
    <t>S-Jaani LTK Lehola</t>
  </si>
  <si>
    <t>MARIELL</t>
  </si>
  <si>
    <t>SORKSEP</t>
  </si>
  <si>
    <t>RENE</t>
  </si>
  <si>
    <t>RAIVO</t>
  </si>
  <si>
    <t>PARMAKSON</t>
  </si>
  <si>
    <t>KARL PAUL</t>
  </si>
  <si>
    <t>TRINITY</t>
  </si>
  <si>
    <t>ÕISPUU</t>
  </si>
  <si>
    <t>GRETE</t>
  </si>
  <si>
    <t>HÕRAK</t>
  </si>
  <si>
    <t>Tartu LTK PiPo</t>
  </si>
  <si>
    <t>ÕITSPUU</t>
  </si>
  <si>
    <t>KESA</t>
  </si>
  <si>
    <t>ERLEND</t>
  </si>
  <si>
    <t>SHAROFOST</t>
  </si>
  <si>
    <t>ÕNG</t>
  </si>
  <si>
    <t>KULL</t>
  </si>
  <si>
    <t>GREGOR</t>
  </si>
  <si>
    <t>ÕNNIK</t>
  </si>
  <si>
    <t>ROSIN</t>
  </si>
  <si>
    <t>KAREL</t>
  </si>
  <si>
    <t>KUDISIIM</t>
  </si>
  <si>
    <t>ÕUN</t>
  </si>
  <si>
    <t>ELLE</t>
  </si>
  <si>
    <t>ANTIPIN</t>
  </si>
  <si>
    <t>RAIT</t>
  </si>
  <si>
    <t>NERMANN</t>
  </si>
  <si>
    <t>JAN-ERIK</t>
  </si>
  <si>
    <t>RANDO</t>
  </si>
  <si>
    <t>VAHER</t>
  </si>
  <si>
    <t>DEKANOSIDZE</t>
  </si>
  <si>
    <t>ÕUNAMÄGI</t>
  </si>
  <si>
    <t>MAIROLD</t>
  </si>
  <si>
    <t>LUSMÄGI</t>
  </si>
  <si>
    <t>KAAREL</t>
  </si>
  <si>
    <t>VARIK</t>
  </si>
  <si>
    <t>LEHO</t>
  </si>
  <si>
    <t>ÕUNAP</t>
  </si>
  <si>
    <t>VELLO</t>
  </si>
  <si>
    <t>PIRNPUU</t>
  </si>
  <si>
    <t>AGNAR</t>
  </si>
  <si>
    <t>Võru Lauatennise Selts</t>
  </si>
  <si>
    <t>ÕUNAPUU</t>
  </si>
  <si>
    <t>ALDO</t>
  </si>
  <si>
    <t>KASK</t>
  </si>
  <si>
    <t>KREGZDE</t>
  </si>
  <si>
    <t>DALJUS</t>
  </si>
  <si>
    <t>ANDRE</t>
  </si>
  <si>
    <t>JASTREBOV</t>
  </si>
  <si>
    <t>HAINER</t>
  </si>
  <si>
    <t>PUGI</t>
  </si>
  <si>
    <t>TRISTAN</t>
  </si>
  <si>
    <t>HANNA</t>
  </si>
  <si>
    <t>NOOGEN</t>
  </si>
  <si>
    <t>AIVO</t>
  </si>
  <si>
    <t>HARLIIS</t>
  </si>
  <si>
    <t>PERV</t>
  </si>
  <si>
    <t>INDREK</t>
  </si>
  <si>
    <t>JOOSEP</t>
  </si>
  <si>
    <t>ELVIS</t>
  </si>
  <si>
    <t>KEVIN KARL</t>
  </si>
  <si>
    <t>VAIKLA</t>
  </si>
  <si>
    <t>MIKK</t>
  </si>
  <si>
    <t>Tänavapinksiklubi</t>
  </si>
  <si>
    <t>MERIT</t>
  </si>
  <si>
    <t>Keila LTK Pinksiproff</t>
  </si>
  <si>
    <t>SVEN ERIK</t>
  </si>
  <si>
    <t>RYBACHOK</t>
  </si>
  <si>
    <t>VLADYSLAV</t>
  </si>
  <si>
    <t>TEET</t>
  </si>
  <si>
    <t>ROTHBERG</t>
  </si>
  <si>
    <t>SÖREN</t>
  </si>
  <si>
    <t>ÕUNAS</t>
  </si>
  <si>
    <t>MARRAN</t>
  </si>
  <si>
    <t>AMAR</t>
  </si>
  <si>
    <t>ŽAGARAS</t>
  </si>
  <si>
    <t>EDUARD</t>
  </si>
  <si>
    <t>ŽALNIN</t>
  </si>
  <si>
    <t>KRASNOV</t>
  </si>
  <si>
    <t>ŽAVRONKOVA</t>
  </si>
  <si>
    <t>MARIA</t>
  </si>
  <si>
    <t>GUŽVIN</t>
  </si>
  <si>
    <t>ŽIAUBERIS</t>
  </si>
  <si>
    <t>ARTAS</t>
  </si>
  <si>
    <t>TŠERNYAK</t>
  </si>
  <si>
    <t>IGOR</t>
  </si>
  <si>
    <t>ŽILINSKAS</t>
  </si>
  <si>
    <t>ANTANAS</t>
  </si>
  <si>
    <t>VÄLJA</t>
  </si>
  <si>
    <t>AIMAR</t>
  </si>
  <si>
    <t>ŽILKIN</t>
  </si>
  <si>
    <t>LIU</t>
  </si>
  <si>
    <t>LE</t>
  </si>
  <si>
    <t>Riisipere LTK</t>
  </si>
  <si>
    <t>ŽIRJAKOV</t>
  </si>
  <si>
    <t>VIIDAS</t>
  </si>
  <si>
    <t>ŽITKOVA</t>
  </si>
  <si>
    <t>PIHO</t>
  </si>
  <si>
    <t>TAUNO</t>
  </si>
  <si>
    <t>ŽIVETJEVA</t>
  </si>
  <si>
    <t>PETERSON</t>
  </si>
  <si>
    <t>ŽMURKO</t>
  </si>
  <si>
    <t>LEPPIK</t>
  </si>
  <si>
    <t>ŽOLUDEV</t>
  </si>
  <si>
    <t>HENRI</t>
  </si>
  <si>
    <t>PUNTSO</t>
  </si>
  <si>
    <t>TAAGO</t>
  </si>
  <si>
    <t>Mustvee LTK</t>
  </si>
  <si>
    <t>ŽUŽLOV</t>
  </si>
  <si>
    <t>JOA</t>
  </si>
  <si>
    <t>MARK</t>
  </si>
  <si>
    <t>ŽUGS</t>
  </si>
  <si>
    <t>EDVINS</t>
  </si>
  <si>
    <t>LANS</t>
  </si>
  <si>
    <t>ANATOLI</t>
  </si>
  <si>
    <t>ŽUK</t>
  </si>
  <si>
    <t>INA</t>
  </si>
  <si>
    <t>POMMER</t>
  </si>
  <si>
    <t>ŽUKOV</t>
  </si>
  <si>
    <t>MÄNNIK</t>
  </si>
  <si>
    <t>AABRELDAAL</t>
  </si>
  <si>
    <t>AADE</t>
  </si>
  <si>
    <t>MARET</t>
  </si>
  <si>
    <t>VEIKO</t>
  </si>
  <si>
    <t>AADLI</t>
  </si>
  <si>
    <t>ARGO</t>
  </si>
  <si>
    <t>MIHKELSOO</t>
  </si>
  <si>
    <t>VIRGO</t>
  </si>
  <si>
    <t>AADUSAAR</t>
  </si>
  <si>
    <t>KIIVIKAS</t>
  </si>
  <si>
    <t>AAL</t>
  </si>
  <si>
    <t>URMET</t>
  </si>
  <si>
    <t>ONTON</t>
  </si>
  <si>
    <t>VARMO</t>
  </si>
  <si>
    <t>AALTONEN</t>
  </si>
  <si>
    <t>NINA</t>
  </si>
  <si>
    <t>KRUUSEMENT</t>
  </si>
  <si>
    <t>HEINO</t>
  </si>
  <si>
    <t>AARAS</t>
  </si>
  <si>
    <t>ARNE MARINO</t>
  </si>
  <si>
    <t>KORSEN</t>
  </si>
  <si>
    <t>AARDAM</t>
  </si>
  <si>
    <t>TAURI</t>
  </si>
  <si>
    <t>SAAR</t>
  </si>
  <si>
    <t>JANEK</t>
  </si>
  <si>
    <t>Kuressaare SK Anto</t>
  </si>
  <si>
    <t>AARDEVÄLJA</t>
  </si>
  <si>
    <t>JOONAS-MARK</t>
  </si>
  <si>
    <t>KIBENA</t>
  </si>
  <si>
    <t>MÄRTEN</t>
  </si>
  <si>
    <t>TROFIMOV</t>
  </si>
  <si>
    <t>AARE</t>
  </si>
  <si>
    <t>SASS ALBERT</t>
  </si>
  <si>
    <t>KULAK</t>
  </si>
  <si>
    <t>IVAN</t>
  </si>
  <si>
    <t>AAREMÄE</t>
  </si>
  <si>
    <t>KRAUS</t>
  </si>
  <si>
    <t>KAUPO</t>
  </si>
  <si>
    <t>AARIK</t>
  </si>
  <si>
    <t>SIRLI</t>
  </si>
  <si>
    <t>LEHTMETS</t>
  </si>
  <si>
    <t>RAINIS</t>
  </si>
  <si>
    <t>AARN</t>
  </si>
  <si>
    <t>RISTISSAAR</t>
  </si>
  <si>
    <t>AARNA</t>
  </si>
  <si>
    <t>ALEKSANDER</t>
  </si>
  <si>
    <t>MAGNUS</t>
  </si>
  <si>
    <t>WEISS</t>
  </si>
  <si>
    <t>GERHARD JOZEF</t>
  </si>
  <si>
    <t>MARKEL</t>
  </si>
  <si>
    <t>ZAHHAROV</t>
  </si>
  <si>
    <t>Sillamäe SK Kalev</t>
  </si>
  <si>
    <t>SIGNY</t>
  </si>
  <si>
    <t>JERMAKOV</t>
  </si>
  <si>
    <t>RAŠID</t>
  </si>
  <si>
    <t>AARNIO</t>
  </si>
  <si>
    <t>PROVODIN</t>
  </si>
  <si>
    <t>AAS</t>
  </si>
  <si>
    <t>HANS</t>
  </si>
  <si>
    <t>PÕRU</t>
  </si>
  <si>
    <t>MARKUS</t>
  </si>
  <si>
    <t>Haapsalu LTK</t>
  </si>
  <si>
    <t>MERJE</t>
  </si>
  <si>
    <t>GRIGORI</t>
  </si>
  <si>
    <t>SIMON</t>
  </si>
  <si>
    <t>VETTO</t>
  </si>
  <si>
    <t>TARMO</t>
  </si>
  <si>
    <t>AASA</t>
  </si>
  <si>
    <t>JANEL</t>
  </si>
  <si>
    <t>GERMAN</t>
  </si>
  <si>
    <t>AASALAID</t>
  </si>
  <si>
    <t>REINSALU</t>
  </si>
  <si>
    <t>KEIT</t>
  </si>
  <si>
    <t>AASMA</t>
  </si>
  <si>
    <t>AASMÄE</t>
  </si>
  <si>
    <t>HALLIK</t>
  </si>
  <si>
    <t>ENN</t>
  </si>
  <si>
    <t>AASNA</t>
  </si>
  <si>
    <t>VIRKUNEN</t>
  </si>
  <si>
    <t>TÕNU</t>
  </si>
  <si>
    <t>Haiba Spordiklubi</t>
  </si>
  <si>
    <t>AAV</t>
  </si>
  <si>
    <t>PIKSAR</t>
  </si>
  <si>
    <t>GUIDO</t>
  </si>
  <si>
    <t>AAVIK</t>
  </si>
  <si>
    <t>ANDRO</t>
  </si>
  <si>
    <t>MÄLETJÄRV</t>
  </si>
  <si>
    <t>MILDRED</t>
  </si>
  <si>
    <t>MASIK</t>
  </si>
  <si>
    <t>ERNAT</t>
  </si>
  <si>
    <t>AAVISTE</t>
  </si>
  <si>
    <t>ALEX</t>
  </si>
  <si>
    <t>OSSIS</t>
  </si>
  <si>
    <t>IVO</t>
  </si>
  <si>
    <t>ABARAVICIUTE</t>
  </si>
  <si>
    <t>LAURA</t>
  </si>
  <si>
    <t>HEEK</t>
  </si>
  <si>
    <t>RAGNAR</t>
  </si>
  <si>
    <t>Rakvere LTK Pinx</t>
  </si>
  <si>
    <t>ABEL</t>
  </si>
  <si>
    <t>ANETTE</t>
  </si>
  <si>
    <t>VARES</t>
  </si>
  <si>
    <t>VAARPU</t>
  </si>
  <si>
    <t>ABERMANN</t>
  </si>
  <si>
    <t>MEOS</t>
  </si>
  <si>
    <t>RAUL</t>
  </si>
  <si>
    <t>Mooste LTK</t>
  </si>
  <si>
    <t>ABHIRUP</t>
  </si>
  <si>
    <t>BOSE</t>
  </si>
  <si>
    <t>GUSSAROV</t>
  </si>
  <si>
    <t>ABIRAM</t>
  </si>
  <si>
    <t>PRIIT</t>
  </si>
  <si>
    <t>SENGBUSCH</t>
  </si>
  <si>
    <t>KALEV</t>
  </si>
  <si>
    <t>ABLIKOVA</t>
  </si>
  <si>
    <t>KONGO</t>
  </si>
  <si>
    <t>OTTO</t>
  </si>
  <si>
    <t>ABOLTÕN</t>
  </si>
  <si>
    <t>EDGAR</t>
  </si>
  <si>
    <t>KARL</t>
  </si>
  <si>
    <t>ABOLURIN</t>
  </si>
  <si>
    <t>BOLADZHI OSKAR</t>
  </si>
  <si>
    <t>JAKOVLEV</t>
  </si>
  <si>
    <t>VASSILI</t>
  </si>
  <si>
    <t>ABRAM</t>
  </si>
  <si>
    <t>MAX</t>
  </si>
  <si>
    <t>RÜTKINEN</t>
  </si>
  <si>
    <t>NIKOLAI</t>
  </si>
  <si>
    <t>ABRAMENKOV</t>
  </si>
  <si>
    <t>LEV</t>
  </si>
  <si>
    <t>ABRAMOV</t>
  </si>
  <si>
    <t>BRUNO</t>
  </si>
  <si>
    <t>PÕLDARU</t>
  </si>
  <si>
    <t>KALJO</t>
  </si>
  <si>
    <t>ABRAMOVA</t>
  </si>
  <si>
    <t>MAARIKA</t>
  </si>
  <si>
    <t>KIURU</t>
  </si>
  <si>
    <t>ABRAMSON</t>
  </si>
  <si>
    <t>NIKITIN</t>
  </si>
  <si>
    <t>ABUZOVA</t>
  </si>
  <si>
    <t>MALIK</t>
  </si>
  <si>
    <t>SAIF</t>
  </si>
  <si>
    <t>DONSKOV</t>
  </si>
  <si>
    <t>ADAMONIS</t>
  </si>
  <si>
    <t>ŽYGIMANTAS</t>
  </si>
  <si>
    <t>RUBEN</t>
  </si>
  <si>
    <t>RON-OSKAR</t>
  </si>
  <si>
    <t>MOTIEJUS</t>
  </si>
  <si>
    <t>LOKOTAR</t>
  </si>
  <si>
    <t>JAANUS</t>
  </si>
  <si>
    <t>ADAMONYTE</t>
  </si>
  <si>
    <t>VILTAUTĖ</t>
  </si>
  <si>
    <t>SALUOKS</t>
  </si>
  <si>
    <t>RUDOLF STENAR</t>
  </si>
  <si>
    <t>ADAMOVA</t>
  </si>
  <si>
    <t>ELIZAVETA</t>
  </si>
  <si>
    <t>KALJUVEE</t>
  </si>
  <si>
    <t>ADAMSON</t>
  </si>
  <si>
    <t>ALARI</t>
  </si>
  <si>
    <t>LEEMET</t>
  </si>
  <si>
    <t>ALFRED</t>
  </si>
  <si>
    <t>TÜRK</t>
  </si>
  <si>
    <t>ANGELA</t>
  </si>
  <si>
    <t>OVIIR</t>
  </si>
  <si>
    <t>ALVAR</t>
  </si>
  <si>
    <t>ERGO</t>
  </si>
  <si>
    <t>ALL</t>
  </si>
  <si>
    <t>ARVI</t>
  </si>
  <si>
    <t>ERKI</t>
  </si>
  <si>
    <t>SULLAKATKO</t>
  </si>
  <si>
    <t>KATRIN</t>
  </si>
  <si>
    <t>VENSKI</t>
  </si>
  <si>
    <t>SIMO</t>
  </si>
  <si>
    <t>STELLA</t>
  </si>
  <si>
    <t>HALLMÄGI</t>
  </si>
  <si>
    <t>GERRIT</t>
  </si>
  <si>
    <t>ADELMAN</t>
  </si>
  <si>
    <t>MAARJA-LUISA</t>
  </si>
  <si>
    <t>LAMPE</t>
  </si>
  <si>
    <t>TANEL</t>
  </si>
  <si>
    <t>ADER</t>
  </si>
  <si>
    <t>KURTIN</t>
  </si>
  <si>
    <t>SERGEY</t>
  </si>
  <si>
    <t>Jõhvi LTK Üksteist</t>
  </si>
  <si>
    <t>ADLI</t>
  </si>
  <si>
    <t>GERDO</t>
  </si>
  <si>
    <t>BALEV</t>
  </si>
  <si>
    <t>ADOBERG</t>
  </si>
  <si>
    <t>VAHTRA</t>
  </si>
  <si>
    <t>ADOMAITIS</t>
  </si>
  <si>
    <t>VAKARIS</t>
  </si>
  <si>
    <t>MILJAND</t>
  </si>
  <si>
    <t>BETO</t>
  </si>
  <si>
    <t>ADOMAUSKAS</t>
  </si>
  <si>
    <t>ROMULDAS</t>
  </si>
  <si>
    <t>PERKMANN</t>
  </si>
  <si>
    <t>ADOMELITE</t>
  </si>
  <si>
    <t>EGLE</t>
  </si>
  <si>
    <t>KOTKAS</t>
  </si>
  <si>
    <t>ADOMELYTE</t>
  </si>
  <si>
    <t>LINA</t>
  </si>
  <si>
    <t>LAIDVEE</t>
  </si>
  <si>
    <t>VILJAR</t>
  </si>
  <si>
    <t>ADUSON</t>
  </si>
  <si>
    <t>CRISTINA</t>
  </si>
  <si>
    <t>AERULOO</t>
  </si>
  <si>
    <t>KALDA</t>
  </si>
  <si>
    <t>KALJU</t>
  </si>
  <si>
    <t>Kohila SK</t>
  </si>
  <si>
    <t>AFALCAN</t>
  </si>
  <si>
    <t>ÖZGÜN NIDAL</t>
  </si>
  <si>
    <t>AFANASEVA</t>
  </si>
  <si>
    <t>AFANASJEV</t>
  </si>
  <si>
    <t>LEHISMETS</t>
  </si>
  <si>
    <t>KALLE</t>
  </si>
  <si>
    <t>AFANASJEVA</t>
  </si>
  <si>
    <t>DIANA</t>
  </si>
  <si>
    <t>VASSILJEV</t>
  </si>
  <si>
    <t>NELLJA</t>
  </si>
  <si>
    <t>RJABTSOV</t>
  </si>
  <si>
    <t>AFONSKI</t>
  </si>
  <si>
    <t>PEEP</t>
  </si>
  <si>
    <t>AGARKOV</t>
  </si>
  <si>
    <t>KUKESTE</t>
  </si>
  <si>
    <t>AGEJEVA</t>
  </si>
  <si>
    <t>VIKTORIJA</t>
  </si>
  <si>
    <t>RIOMAR</t>
  </si>
  <si>
    <t>AGNEVSIKOV</t>
  </si>
  <si>
    <t>KUUSPALU</t>
  </si>
  <si>
    <t>AGUR</t>
  </si>
  <si>
    <t>LIINA</t>
  </si>
  <si>
    <t>TALUMETS</t>
  </si>
  <si>
    <t>MARI</t>
  </si>
  <si>
    <t>RIIN</t>
  </si>
  <si>
    <t>VIRT</t>
  </si>
  <si>
    <t>MAEROLD</t>
  </si>
  <si>
    <t>AGURJANOVS</t>
  </si>
  <si>
    <t>VLADISLAV</t>
  </si>
  <si>
    <t>STEINBACH</t>
  </si>
  <si>
    <t>AHHANEN</t>
  </si>
  <si>
    <t>GÜSSON</t>
  </si>
  <si>
    <t>JÜRGEN</t>
  </si>
  <si>
    <t>TÜ ASK</t>
  </si>
  <si>
    <t>AHI</t>
  </si>
  <si>
    <t>ARDI</t>
  </si>
  <si>
    <t>VIHURI</t>
  </si>
  <si>
    <t>JARNO</t>
  </si>
  <si>
    <t>VOTINOV</t>
  </si>
  <si>
    <t>AHMADZONOVA</t>
  </si>
  <si>
    <t>AHO</t>
  </si>
  <si>
    <t>EERO</t>
  </si>
  <si>
    <t>AHONEN</t>
  </si>
  <si>
    <t>AIA</t>
  </si>
  <si>
    <t>INGMAR</t>
  </si>
  <si>
    <t>PUUSEP</t>
  </si>
  <si>
    <t>AIAR</t>
  </si>
  <si>
    <t>PUHM</t>
  </si>
  <si>
    <t>AID</t>
  </si>
  <si>
    <t>HEIKKI</t>
  </si>
  <si>
    <t>REINO</t>
  </si>
  <si>
    <t>AIDLA</t>
  </si>
  <si>
    <t>JEVSTAFIADI</t>
  </si>
  <si>
    <t>AIDNIK</t>
  </si>
  <si>
    <t>TAMMOJA</t>
  </si>
  <si>
    <t>AIGRO</t>
  </si>
  <si>
    <t>REINOL</t>
  </si>
  <si>
    <t>JELISEI</t>
  </si>
  <si>
    <t>RALF</t>
  </si>
  <si>
    <t>GOROBETS</t>
  </si>
  <si>
    <t>AILJAMAA</t>
  </si>
  <si>
    <t>JÜRI</t>
  </si>
  <si>
    <t>AINSAAR</t>
  </si>
  <si>
    <t>MARTEN</t>
  </si>
  <si>
    <t>AINSAR</t>
  </si>
  <si>
    <t>TALVI</t>
  </si>
  <si>
    <t>EINLA</t>
  </si>
  <si>
    <t>STEFAN</t>
  </si>
  <si>
    <t>AIZADA</t>
  </si>
  <si>
    <t>ELMAR</t>
  </si>
  <si>
    <t>KAUROV</t>
  </si>
  <si>
    <t>NEEME</t>
  </si>
  <si>
    <t>AIT</t>
  </si>
  <si>
    <t>ATS</t>
  </si>
  <si>
    <t>LEHTSI</t>
  </si>
  <si>
    <t>Kuressaare Lauatenniseklubi TOPS</t>
  </si>
  <si>
    <t>KHARCHENKO</t>
  </si>
  <si>
    <t>PHILIP</t>
  </si>
  <si>
    <t>VOOTELE</t>
  </si>
  <si>
    <t>AJA</t>
  </si>
  <si>
    <t>GUNNAR</t>
  </si>
  <si>
    <t>AARNE</t>
  </si>
  <si>
    <t>AKENPÄRG</t>
  </si>
  <si>
    <t>LINDBORG</t>
  </si>
  <si>
    <t>JIMMY</t>
  </si>
  <si>
    <t>AKERLIND</t>
  </si>
  <si>
    <t>CARL</t>
  </si>
  <si>
    <t>AKIMKINA</t>
  </si>
  <si>
    <t>IRINA</t>
  </si>
  <si>
    <t>MALM</t>
  </si>
  <si>
    <t>LTK Viru-Nigula</t>
  </si>
  <si>
    <t>AKIMOV</t>
  </si>
  <si>
    <t>ALESKSEI</t>
  </si>
  <si>
    <t>ULLA</t>
  </si>
  <si>
    <t>ROMMOT</t>
  </si>
  <si>
    <t>RAIGO</t>
  </si>
  <si>
    <t>KREUZ</t>
  </si>
  <si>
    <t>KARMO</t>
  </si>
  <si>
    <t>NEDOSTOJEV</t>
  </si>
  <si>
    <t>AKKANEN</t>
  </si>
  <si>
    <t>AKMAN</t>
  </si>
  <si>
    <t>VÄLJAKIVI</t>
  </si>
  <si>
    <t>VELJO</t>
  </si>
  <si>
    <t>AKSAKOV</t>
  </si>
  <si>
    <t>KOTOV</t>
  </si>
  <si>
    <t>AKSALU</t>
  </si>
  <si>
    <t>KRISTIIN</t>
  </si>
  <si>
    <t>TOOMLA</t>
  </si>
  <si>
    <t>STEN</t>
  </si>
  <si>
    <t>AKSEL</t>
  </si>
  <si>
    <t>EINAR</t>
  </si>
  <si>
    <t>JUUS</t>
  </si>
  <si>
    <t>SVEN</t>
  </si>
  <si>
    <t>AKSELROD</t>
  </si>
  <si>
    <t>DENIS</t>
  </si>
  <si>
    <t>RIDAL</t>
  </si>
  <si>
    <t>UNO</t>
  </si>
  <si>
    <t>SAPETA</t>
  </si>
  <si>
    <t>AKSENENKO</t>
  </si>
  <si>
    <t>RIINA</t>
  </si>
  <si>
    <t>KRAANER</t>
  </si>
  <si>
    <t>HEIKO</t>
  </si>
  <si>
    <t>ALA</t>
  </si>
  <si>
    <t>EDA</t>
  </si>
  <si>
    <t>ANNUK</t>
  </si>
  <si>
    <t>MARKUS OLIVER</t>
  </si>
  <si>
    <t>ALAMA</t>
  </si>
  <si>
    <t>SIMAR</t>
  </si>
  <si>
    <t>RAHUOJA</t>
  </si>
  <si>
    <t>ALMAR</t>
  </si>
  <si>
    <t>STENMAR</t>
  </si>
  <si>
    <t>SEROV</t>
  </si>
  <si>
    <t>ALAMAA</t>
  </si>
  <si>
    <t>OSMUŠKIN</t>
  </si>
  <si>
    <t>ALAMETS</t>
  </si>
  <si>
    <t>DAUGINTIS-RISTJAN</t>
  </si>
  <si>
    <t>VYTAUTAS</t>
  </si>
  <si>
    <t>ALANŽI</t>
  </si>
  <si>
    <t>ALANURM</t>
  </si>
  <si>
    <t>CAROLINE</t>
  </si>
  <si>
    <t>RISTIKIVI</t>
  </si>
  <si>
    <t>ALASI</t>
  </si>
  <si>
    <t>KRISTIN ANETT</t>
  </si>
  <si>
    <t>SAFONOV</t>
  </si>
  <si>
    <t>ALASOO</t>
  </si>
  <si>
    <t>ELMAR DANIEL</t>
  </si>
  <si>
    <t>LÖÖPER</t>
  </si>
  <si>
    <t>RIHO</t>
  </si>
  <si>
    <t>ALATARE</t>
  </si>
  <si>
    <t>JARMO</t>
  </si>
  <si>
    <t>KÜÜSVEK</t>
  </si>
  <si>
    <t>ALEHANT</t>
  </si>
  <si>
    <t>VERA</t>
  </si>
  <si>
    <t>KIISKINEN</t>
  </si>
  <si>
    <t>ALEJEV</t>
  </si>
  <si>
    <t>RUSLAN</t>
  </si>
  <si>
    <t>TUSIS</t>
  </si>
  <si>
    <t>VOLDEMAR</t>
  </si>
  <si>
    <t>ALEKNAVICIUS</t>
  </si>
  <si>
    <t>PLÜMBERG</t>
  </si>
  <si>
    <t>KESTUTIS</t>
  </si>
  <si>
    <t>JOEL</t>
  </si>
  <si>
    <t>ALEKNAVICIUTE</t>
  </si>
  <si>
    <t>RASS</t>
  </si>
  <si>
    <t>ALEKSANDRA</t>
  </si>
  <si>
    <t>SALOVA</t>
  </si>
  <si>
    <t>VESI</t>
  </si>
  <si>
    <t>HARRI</t>
  </si>
  <si>
    <t>ALEKSANDROV</t>
  </si>
  <si>
    <t>SOOL</t>
  </si>
  <si>
    <t>ALEKSANDROVA</t>
  </si>
  <si>
    <t>MARIANNA</t>
  </si>
  <si>
    <t>VELDEMANN</t>
  </si>
  <si>
    <t>KAIDO</t>
  </si>
  <si>
    <t>ALEKSANDROVITS</t>
  </si>
  <si>
    <t>VIKTORIA</t>
  </si>
  <si>
    <t>JEFREMOV</t>
  </si>
  <si>
    <t>ALEKSEENKOVA</t>
  </si>
  <si>
    <t>VÄIKO</t>
  </si>
  <si>
    <t>Elva LTK</t>
  </si>
  <si>
    <t>ALEKSEEV</t>
  </si>
  <si>
    <t>ARTEMI</t>
  </si>
  <si>
    <t>KREEGI</t>
  </si>
  <si>
    <t>ALEKSEJENKO</t>
  </si>
  <si>
    <t>LARISA</t>
  </si>
  <si>
    <t>ALEKSEJEV</t>
  </si>
  <si>
    <t>ARKADI</t>
  </si>
  <si>
    <t>HENDRIKSON</t>
  </si>
  <si>
    <t>ANTS</t>
  </si>
  <si>
    <t>PÄRN</t>
  </si>
  <si>
    <t>JULLINEN</t>
  </si>
  <si>
    <t>TAIMO</t>
  </si>
  <si>
    <t>ALEKSEJEVA</t>
  </si>
  <si>
    <t>KSENIA</t>
  </si>
  <si>
    <t>HÄRMIK</t>
  </si>
  <si>
    <t>NATALIA</t>
  </si>
  <si>
    <t>TESKA</t>
  </si>
  <si>
    <t>ALEKSEJEVS</t>
  </si>
  <si>
    <t>ANDREJS</t>
  </si>
  <si>
    <t>HANSSON</t>
  </si>
  <si>
    <t>ALEKSERIŪNAS</t>
  </si>
  <si>
    <t>DEIVIDAS</t>
  </si>
  <si>
    <t>EDULA</t>
  </si>
  <si>
    <t>ALEKSIN</t>
  </si>
  <si>
    <t>AROS</t>
  </si>
  <si>
    <t>KERDO</t>
  </si>
  <si>
    <t>SEVASTJAN</t>
  </si>
  <si>
    <t>RAID</t>
  </si>
  <si>
    <t>AIN</t>
  </si>
  <si>
    <t>Märjamaa Spordiklubi</t>
  </si>
  <si>
    <t>ALEKSINA</t>
  </si>
  <si>
    <t>AMELIJA</t>
  </si>
  <si>
    <t>PAABOR</t>
  </si>
  <si>
    <t>ANDREAS</t>
  </si>
  <si>
    <t>ARPO</t>
  </si>
  <si>
    <t>ERT</t>
  </si>
  <si>
    <t>ALENINAS</t>
  </si>
  <si>
    <t>ALEKSAS</t>
  </si>
  <si>
    <t>SOE</t>
  </si>
  <si>
    <t>ALEV</t>
  </si>
  <si>
    <t>VAMMUS</t>
  </si>
  <si>
    <t>ALFEROV</t>
  </si>
  <si>
    <t>PAVEL</t>
  </si>
  <si>
    <t>KRUSEL</t>
  </si>
  <si>
    <t>MATI</t>
  </si>
  <si>
    <t>ALGO</t>
  </si>
  <si>
    <t>ELISE</t>
  </si>
  <si>
    <t>RABA</t>
  </si>
  <si>
    <t>ZUBKOV</t>
  </si>
  <si>
    <t>OLLMANN</t>
  </si>
  <si>
    <t>STEVEN</t>
  </si>
  <si>
    <t>ALGPEUS</t>
  </si>
  <si>
    <t>ANGELIKA</t>
  </si>
  <si>
    <t>AAPO</t>
  </si>
  <si>
    <t>ALGUS</t>
  </si>
  <si>
    <t>KULNO</t>
  </si>
  <si>
    <t>ALHOUSKAJA</t>
  </si>
  <si>
    <t>ULIANA</t>
  </si>
  <si>
    <t>OLESK</t>
  </si>
  <si>
    <t>ALITS</t>
  </si>
  <si>
    <t>BERIT</t>
  </si>
  <si>
    <t>SALONG</t>
  </si>
  <si>
    <t>BOSSE</t>
  </si>
  <si>
    <t>MAGRANOV</t>
  </si>
  <si>
    <t>DENISS</t>
  </si>
  <si>
    <t>ALJASTE</t>
  </si>
  <si>
    <t>LEESMAN</t>
  </si>
  <si>
    <t>KRISTOPHER</t>
  </si>
  <si>
    <t>UUSJÄRV</t>
  </si>
  <si>
    <t>PREES</t>
  </si>
  <si>
    <t>ALLA</t>
  </si>
  <si>
    <t>ARNOLD</t>
  </si>
  <si>
    <t>NADEZDA</t>
  </si>
  <si>
    <t>SAGOR</t>
  </si>
  <si>
    <t>KALVI</t>
  </si>
  <si>
    <t>ALLABERG</t>
  </si>
  <si>
    <t>ESTER</t>
  </si>
  <si>
    <t>LAIDMAA</t>
  </si>
  <si>
    <t>ALLAS</t>
  </si>
  <si>
    <t>JAAK</t>
  </si>
  <si>
    <t>RUUT</t>
  </si>
  <si>
    <t>PÄRTEL</t>
  </si>
  <si>
    <t>ALLEJEV</t>
  </si>
  <si>
    <t>PERENDI</t>
  </si>
  <si>
    <t>ALLESE</t>
  </si>
  <si>
    <t>KRUUS</t>
  </si>
  <si>
    <t>ENAR</t>
  </si>
  <si>
    <t>ALLEV</t>
  </si>
  <si>
    <t>MARII</t>
  </si>
  <si>
    <t>KALLAIS</t>
  </si>
  <si>
    <t>ALLIK</t>
  </si>
  <si>
    <t>AIMUR</t>
  </si>
  <si>
    <t>MERIGAN</t>
  </si>
  <si>
    <t>ALAR</t>
  </si>
  <si>
    <t>MIHAILOV</t>
  </si>
  <si>
    <t>ANNIKA</t>
  </si>
  <si>
    <t>EIVER</t>
  </si>
  <si>
    <t>KAJA</t>
  </si>
  <si>
    <t>LUHTOJA</t>
  </si>
  <si>
    <t>KERSI</t>
  </si>
  <si>
    <t>RUMMEL</t>
  </si>
  <si>
    <t>HUGO JAN</t>
  </si>
  <si>
    <t>ROZENFELD</t>
  </si>
  <si>
    <t>DAVID</t>
  </si>
  <si>
    <t>NASIR</t>
  </si>
  <si>
    <t>RUUDI</t>
  </si>
  <si>
    <t>KOZINTSEV</t>
  </si>
  <si>
    <t>ENRICO</t>
  </si>
  <si>
    <t>WERNER</t>
  </si>
  <si>
    <t>ALLIKAS</t>
  </si>
  <si>
    <t>APSOLON</t>
  </si>
  <si>
    <t>ALLIKIVI</t>
  </si>
  <si>
    <t>GETLYN</t>
  </si>
  <si>
    <t>LEPIK</t>
  </si>
  <si>
    <t>HANNES</t>
  </si>
  <si>
    <t>MÕEK</t>
  </si>
  <si>
    <t>ALLIKMA</t>
  </si>
  <si>
    <t>PAJUSTE</t>
  </si>
  <si>
    <t>ALLIKOJA</t>
  </si>
  <si>
    <t>ANDRIS</t>
  </si>
  <si>
    <t>POOLA</t>
  </si>
  <si>
    <t>GUSTAV</t>
  </si>
  <si>
    <t>PAKK</t>
  </si>
  <si>
    <t>SARAPUU</t>
  </si>
  <si>
    <t>AARON</t>
  </si>
  <si>
    <t>PEETER</t>
  </si>
  <si>
    <t>JÕELAID</t>
  </si>
  <si>
    <t>TIIU</t>
  </si>
  <si>
    <t>ALLIKSAAR</t>
  </si>
  <si>
    <t>LIVIA</t>
  </si>
  <si>
    <t>IGNAHHIN</t>
  </si>
  <si>
    <t>JANAR</t>
  </si>
  <si>
    <t>ALLIKSOO</t>
  </si>
  <si>
    <t>MALTIS</t>
  </si>
  <si>
    <t>ROJAK</t>
  </si>
  <si>
    <t>OBERLE</t>
  </si>
  <si>
    <t>VINCENT</t>
  </si>
  <si>
    <t>MATTIS</t>
  </si>
  <si>
    <t>TEVIN</t>
  </si>
  <si>
    <t>MOROZOV</t>
  </si>
  <si>
    <t>ALLMANN</t>
  </si>
  <si>
    <t>ALLMERE</t>
  </si>
  <si>
    <t>SHARKO</t>
  </si>
  <si>
    <t>ALLOS</t>
  </si>
  <si>
    <t>GERLI</t>
  </si>
  <si>
    <t>KLJUTŠIVSKI</t>
  </si>
  <si>
    <t>ALLVEE</t>
  </si>
  <si>
    <t>KAIRE</t>
  </si>
  <si>
    <t>TUISK</t>
  </si>
  <si>
    <t>TOIVO</t>
  </si>
  <si>
    <t>ALON</t>
  </si>
  <si>
    <t>NETA</t>
  </si>
  <si>
    <t>MODE</t>
  </si>
  <si>
    <t>ALPIUS</t>
  </si>
  <si>
    <t>KAPRALOV</t>
  </si>
  <si>
    <t>KERSTIN</t>
  </si>
  <si>
    <t>JOHANNES</t>
  </si>
  <si>
    <t>ALTERMAN</t>
  </si>
  <si>
    <t>MARCOS</t>
  </si>
  <si>
    <t>ALTERMANN</t>
  </si>
  <si>
    <t>ADELE</t>
  </si>
  <si>
    <t>VULTS</t>
  </si>
  <si>
    <t>ARTURS</t>
  </si>
  <si>
    <t>ALTMÄE</t>
  </si>
  <si>
    <t>HÕBEOJA</t>
  </si>
  <si>
    <t>OTTOMAR</t>
  </si>
  <si>
    <t>KOBAYASHI</t>
  </si>
  <si>
    <t>YUTO</t>
  </si>
  <si>
    <t>ALTOA</t>
  </si>
  <si>
    <t>ASTRA</t>
  </si>
  <si>
    <t>RAINO</t>
  </si>
  <si>
    <t>ALTRAJA</t>
  </si>
  <si>
    <t>SOTSKOV</t>
  </si>
  <si>
    <t>MATVEI</t>
  </si>
  <si>
    <t>ALTUHHOV</t>
  </si>
  <si>
    <t>MUHAMEDŽANOV</t>
  </si>
  <si>
    <t>JUSSOF</t>
  </si>
  <si>
    <t>ALTVÄLJA</t>
  </si>
  <si>
    <t>MAE</t>
  </si>
  <si>
    <t>ANMANN</t>
  </si>
  <si>
    <t>RICHARD</t>
  </si>
  <si>
    <t>AMBERG</t>
  </si>
  <si>
    <t>ODRES</t>
  </si>
  <si>
    <t>AAP</t>
  </si>
  <si>
    <t>JELENA</t>
  </si>
  <si>
    <t>BABTŠENKO</t>
  </si>
  <si>
    <t>KOZLOVSKI</t>
  </si>
  <si>
    <t>GESSIE</t>
  </si>
  <si>
    <t>AMBRE</t>
  </si>
  <si>
    <t>MIREK</t>
  </si>
  <si>
    <t>VALTIN</t>
  </si>
  <si>
    <t>JAAN</t>
  </si>
  <si>
    <t>NORMAN JAAK</t>
  </si>
  <si>
    <t>RIVIMETS</t>
  </si>
  <si>
    <t>RIIVO</t>
  </si>
  <si>
    <t>AMER</t>
  </si>
  <si>
    <t>TIISLER</t>
  </si>
  <si>
    <t>SIIM AKSEL</t>
  </si>
  <si>
    <t>PUKKONEN</t>
  </si>
  <si>
    <t>AMMER</t>
  </si>
  <si>
    <t>REEMET</t>
  </si>
  <si>
    <t>HANSAR</t>
  </si>
  <si>
    <t>REMMET</t>
  </si>
  <si>
    <t>EVERT</t>
  </si>
  <si>
    <t>AMOSOV</t>
  </si>
  <si>
    <t>VJATSESLAV</t>
  </si>
  <si>
    <t>SOKIRJANSKI</t>
  </si>
  <si>
    <t>AMSTRUP</t>
  </si>
  <si>
    <t>VICTOR</t>
  </si>
  <si>
    <t>OJA</t>
  </si>
  <si>
    <t>BRUNOLD</t>
  </si>
  <si>
    <t>ANANEV</t>
  </si>
  <si>
    <t>RISTO</t>
  </si>
  <si>
    <t>ANANEVITS</t>
  </si>
  <si>
    <t>HALLA</t>
  </si>
  <si>
    <t>KAAREL-MATI</t>
  </si>
  <si>
    <t>SIKORSKI</t>
  </si>
  <si>
    <t>ANCKAR</t>
  </si>
  <si>
    <t>JOHN</t>
  </si>
  <si>
    <t>ENDEL</t>
  </si>
  <si>
    <t>ANDER</t>
  </si>
  <si>
    <t>LEO</t>
  </si>
  <si>
    <t>KALNINŠ</t>
  </si>
  <si>
    <t>ANDERSEN</t>
  </si>
  <si>
    <t>LOUISE WIND</t>
  </si>
  <si>
    <t>MARTIN BUCH</t>
  </si>
  <si>
    <t>TAMMISTE</t>
  </si>
  <si>
    <t>MIKKEL SKOVBORG</t>
  </si>
  <si>
    <t>THERESE</t>
  </si>
  <si>
    <t>RIIVE</t>
  </si>
  <si>
    <t>ANDERSON</t>
  </si>
  <si>
    <t>ODINTSOV</t>
  </si>
  <si>
    <t>JANNE</t>
  </si>
  <si>
    <t>BRICHET</t>
  </si>
  <si>
    <t>FLORENT</t>
  </si>
  <si>
    <t>KRISTOFFER</t>
  </si>
  <si>
    <t>KOLJUHHIN</t>
  </si>
  <si>
    <t>ANDERSSON</t>
  </si>
  <si>
    <t>CHARLOTTE</t>
  </si>
  <si>
    <t>ROBERT</t>
  </si>
  <si>
    <t>MATTHIAS</t>
  </si>
  <si>
    <t>KOPANTŠUK</t>
  </si>
  <si>
    <t>DANIELS</t>
  </si>
  <si>
    <t>ANDREEV</t>
  </si>
  <si>
    <t>ANDREEVA</t>
  </si>
  <si>
    <t>ANASTASSIJA</t>
  </si>
  <si>
    <t>KARALIOU</t>
  </si>
  <si>
    <t>LIIDIA</t>
  </si>
  <si>
    <t>PIKKOR</t>
  </si>
  <si>
    <t>JANE</t>
  </si>
  <si>
    <t>ANDREJEV</t>
  </si>
  <si>
    <t>SZERATICS</t>
  </si>
  <si>
    <t>ANTEK</t>
  </si>
  <si>
    <t>SLAVIK</t>
  </si>
  <si>
    <t>LAKSON</t>
  </si>
  <si>
    <t>CRISTER</t>
  </si>
  <si>
    <t>Hobipinks Saue</t>
  </si>
  <si>
    <t>VJATŠESLAV</t>
  </si>
  <si>
    <t>RAMST</t>
  </si>
  <si>
    <t>VINNE</t>
  </si>
  <si>
    <t>ENNO</t>
  </si>
  <si>
    <t>TŠERNOV</t>
  </si>
  <si>
    <t>MIHHAIL</t>
  </si>
  <si>
    <t>NURMITS</t>
  </si>
  <si>
    <t>ÜLAR</t>
  </si>
  <si>
    <t>ANDREK</t>
  </si>
  <si>
    <t>PULLONEN</t>
  </si>
  <si>
    <t>TARVO</t>
  </si>
  <si>
    <t>KUUS</t>
  </si>
  <si>
    <t>ANDRIANOVA</t>
  </si>
  <si>
    <t>PLAKS</t>
  </si>
  <si>
    <t>ANDRIASJAN</t>
  </si>
  <si>
    <t>ROOS</t>
  </si>
  <si>
    <t>ANDRIJAKO</t>
  </si>
  <si>
    <t>LOOTUS</t>
  </si>
  <si>
    <t>ANDRIJANOVA</t>
  </si>
  <si>
    <t>ANDRIJASHKIN</t>
  </si>
  <si>
    <t>SHATROV</t>
  </si>
  <si>
    <t>ANDRIJASHKINA</t>
  </si>
  <si>
    <t>KUKISPUU</t>
  </si>
  <si>
    <t>STEN ANDRE</t>
  </si>
  <si>
    <t>ANDRONOV</t>
  </si>
  <si>
    <t>PIRSON</t>
  </si>
  <si>
    <t>ANDRONOVA</t>
  </si>
  <si>
    <t>MONIKA</t>
  </si>
  <si>
    <t>LAIDMA</t>
  </si>
  <si>
    <t>AIMIR</t>
  </si>
  <si>
    <t>ANDRONOVS</t>
  </si>
  <si>
    <t>KONSTANTINS</t>
  </si>
  <si>
    <t>ANDRZEJCZYK</t>
  </si>
  <si>
    <t>PILL</t>
  </si>
  <si>
    <t>ANDRUSE</t>
  </si>
  <si>
    <t>PETERSELL</t>
  </si>
  <si>
    <t>ANGERJAS</t>
  </si>
  <si>
    <t>KURVITS</t>
  </si>
  <si>
    <t>OSKAR</t>
  </si>
  <si>
    <t>ANIJÄRV</t>
  </si>
  <si>
    <t>PÄRNA</t>
  </si>
  <si>
    <t>TOOMAS-ERIK</t>
  </si>
  <si>
    <t>ANIJALG</t>
  </si>
  <si>
    <t>MIKU</t>
  </si>
  <si>
    <t>ANILIONIS</t>
  </si>
  <si>
    <t>VYTENIS</t>
  </si>
  <si>
    <t>ANISKOV</t>
  </si>
  <si>
    <t>KLIMENKO</t>
  </si>
  <si>
    <t>ANISKOVICS</t>
  </si>
  <si>
    <t>REINIS</t>
  </si>
  <si>
    <t>PIHL</t>
  </si>
  <si>
    <t>NORDEN</t>
  </si>
  <si>
    <t>ANISSIMOV</t>
  </si>
  <si>
    <t>PIKAS</t>
  </si>
  <si>
    <t>KALDI</t>
  </si>
  <si>
    <t>ANISTSENKO</t>
  </si>
  <si>
    <t>PLAMUS</t>
  </si>
  <si>
    <t>MATTIAS</t>
  </si>
  <si>
    <t>ANNI</t>
  </si>
  <si>
    <t>ANNIKO</t>
  </si>
  <si>
    <t>OJAMAA</t>
  </si>
  <si>
    <t>LTK Kristiine Sport</t>
  </si>
  <si>
    <t>ANNILO</t>
  </si>
  <si>
    <t>VAMBOLA</t>
  </si>
  <si>
    <t>PÕIME</t>
  </si>
  <si>
    <t>ANNIMÄE</t>
  </si>
  <si>
    <t>ALBERT</t>
  </si>
  <si>
    <t>PRINTSMANN</t>
  </si>
  <si>
    <t>LAHT</t>
  </si>
  <si>
    <t>HEGERT</t>
  </si>
  <si>
    <t>ANNUS</t>
  </si>
  <si>
    <t>TULL</t>
  </si>
  <si>
    <t>SILVI</t>
  </si>
  <si>
    <t>PALU</t>
  </si>
  <si>
    <t>VILGE</t>
  </si>
  <si>
    <t>LAUR</t>
  </si>
  <si>
    <t>ANSON</t>
  </si>
  <si>
    <t>ANN-BRIT</t>
  </si>
  <si>
    <t>SUBA</t>
  </si>
  <si>
    <t>ALAND</t>
  </si>
  <si>
    <t>ANSONE</t>
  </si>
  <si>
    <t>ZUBJUK</t>
  </si>
  <si>
    <t>ANT</t>
  </si>
  <si>
    <t>NOVIKOV</t>
  </si>
  <si>
    <t>VIRK</t>
  </si>
  <si>
    <t>RIINE</t>
  </si>
  <si>
    <t>ANTER</t>
  </si>
  <si>
    <t>RAUNO</t>
  </si>
  <si>
    <t>VAHTER</t>
  </si>
  <si>
    <t>ANTO</t>
  </si>
  <si>
    <t>MARKUS  GENERT</t>
  </si>
  <si>
    <t>MARGO</t>
  </si>
  <si>
    <t>UUVÄLI</t>
  </si>
  <si>
    <t>VANKER</t>
  </si>
  <si>
    <t>TAMUR</t>
  </si>
  <si>
    <t>ANTONAU</t>
  </si>
  <si>
    <t>VADZIM</t>
  </si>
  <si>
    <t>ANTONOV</t>
  </si>
  <si>
    <t>ALDIS</t>
  </si>
  <si>
    <t>VALIYEV</t>
  </si>
  <si>
    <t>FARID</t>
  </si>
  <si>
    <t>KRUUSE</t>
  </si>
  <si>
    <t>SIBUL</t>
  </si>
  <si>
    <t>NIGUL</t>
  </si>
  <si>
    <t>SIMMO</t>
  </si>
  <si>
    <t>Tln. Nõmme SK</t>
  </si>
  <si>
    <t>ANTOSHKINA</t>
  </si>
  <si>
    <t>DARIA</t>
  </si>
  <si>
    <t>KHALILOV</t>
  </si>
  <si>
    <t>MURAD</t>
  </si>
  <si>
    <t>ANTSIBOR</t>
  </si>
  <si>
    <t>ARTEM</t>
  </si>
  <si>
    <t>ANTTILA</t>
  </si>
  <si>
    <t>VALTTERI</t>
  </si>
  <si>
    <t>JATSENJUK</t>
  </si>
  <si>
    <t>VLAD</t>
  </si>
  <si>
    <t>ANUFRIJEV</t>
  </si>
  <si>
    <t>PEHLAK</t>
  </si>
  <si>
    <t>ANUFRIJEVA</t>
  </si>
  <si>
    <t>HELLENURM</t>
  </si>
  <si>
    <t>RAIAN</t>
  </si>
  <si>
    <t>SINIMAA</t>
  </si>
  <si>
    <t>ANVELT</t>
  </si>
  <si>
    <t>LENNART</t>
  </si>
  <si>
    <t>LASN</t>
  </si>
  <si>
    <t>ÜKSVÄRAV</t>
  </si>
  <si>
    <t>MAIDE</t>
  </si>
  <si>
    <t>ÜLENÕMM</t>
  </si>
  <si>
    <t>ARVO</t>
  </si>
  <si>
    <t>SAMM</t>
  </si>
  <si>
    <t>GREN</t>
  </si>
  <si>
    <t>ÜLESOO</t>
  </si>
  <si>
    <t>ÜLO</t>
  </si>
  <si>
    <t>KRUUSENVALD</t>
  </si>
  <si>
    <t>ÜLLE</t>
  </si>
  <si>
    <t>LAAR</t>
  </si>
  <si>
    <t>Rocca al Mare LTK</t>
  </si>
  <si>
    <t>ÜTT</t>
  </si>
  <si>
    <t>ENDEL-EINO</t>
  </si>
  <si>
    <t>LEAS</t>
  </si>
  <si>
    <t>JAKOB</t>
  </si>
  <si>
    <t>AOVEER</t>
  </si>
  <si>
    <t>ENNU</t>
  </si>
  <si>
    <t>APRUPS</t>
  </si>
  <si>
    <t>MATISS</t>
  </si>
  <si>
    <t>MARAT</t>
  </si>
  <si>
    <t>APSALON</t>
  </si>
  <si>
    <t>AIVAR</t>
  </si>
  <si>
    <t>URMASTE</t>
  </si>
  <si>
    <t>VALERI</t>
  </si>
  <si>
    <t>HELDUR</t>
  </si>
  <si>
    <t>APSE</t>
  </si>
  <si>
    <t>AINAR</t>
  </si>
  <si>
    <t>JANIS</t>
  </si>
  <si>
    <t>MIKK EGERT</t>
  </si>
  <si>
    <t>ANNA-GRETE</t>
  </si>
  <si>
    <t>TUHKANEN</t>
  </si>
  <si>
    <t>METS</t>
  </si>
  <si>
    <t>MILLER</t>
  </si>
  <si>
    <t>TALUR</t>
  </si>
  <si>
    <t>ROBERT MIHKEL</t>
  </si>
  <si>
    <t>ARANDI</t>
  </si>
  <si>
    <t>RUNOV</t>
  </si>
  <si>
    <t>ARE</t>
  </si>
  <si>
    <t>MARION</t>
  </si>
  <si>
    <t>MANSBERG</t>
  </si>
  <si>
    <t>HUGO</t>
  </si>
  <si>
    <t>ARENS</t>
  </si>
  <si>
    <t>KÜTTIS</t>
  </si>
  <si>
    <t>ARGUS</t>
  </si>
  <si>
    <t>KIIK</t>
  </si>
  <si>
    <t>IVAR</t>
  </si>
  <si>
    <t>ARHIPOV</t>
  </si>
  <si>
    <t>ARIVA</t>
  </si>
  <si>
    <t>TORMI</t>
  </si>
  <si>
    <t>JAAKSOO</t>
  </si>
  <si>
    <t>RUDOLF</t>
  </si>
  <si>
    <t>URMO</t>
  </si>
  <si>
    <t>KOORT</t>
  </si>
  <si>
    <t>VAINO</t>
  </si>
  <si>
    <t>ARMEI</t>
  </si>
  <si>
    <t>FLOREN</t>
  </si>
  <si>
    <t>ARMONAITE</t>
  </si>
  <si>
    <t>DANIELLE</t>
  </si>
  <si>
    <t>KAIVA</t>
  </si>
  <si>
    <t>RAMUNE</t>
  </si>
  <si>
    <t>TSUPRIN</t>
  </si>
  <si>
    <t>ARMULIK</t>
  </si>
  <si>
    <t>LAUMETS</t>
  </si>
  <si>
    <t>LEMBIT</t>
  </si>
  <si>
    <t>ARNA</t>
  </si>
  <si>
    <t>KIUR MARTEN</t>
  </si>
  <si>
    <t>RÄTTEL</t>
  </si>
  <si>
    <t>ARO</t>
  </si>
  <si>
    <t>PESOR</t>
  </si>
  <si>
    <t>RAIN-MATI</t>
  </si>
  <si>
    <t>AROLD</t>
  </si>
  <si>
    <t>VALK</t>
  </si>
  <si>
    <t>ARON</t>
  </si>
  <si>
    <t>KÄTLIN</t>
  </si>
  <si>
    <t>TOOMRA</t>
  </si>
  <si>
    <t>LEMMIT</t>
  </si>
  <si>
    <t>LIIMER</t>
  </si>
  <si>
    <t>ARONIJA</t>
  </si>
  <si>
    <t>SAVIAUK</t>
  </si>
  <si>
    <t>KARDO</t>
  </si>
  <si>
    <t>KAHU</t>
  </si>
  <si>
    <t>AGO</t>
  </si>
  <si>
    <t>ARRAS</t>
  </si>
  <si>
    <t>ARRO</t>
  </si>
  <si>
    <t>HEITI</t>
  </si>
  <si>
    <t>HANNI</t>
  </si>
  <si>
    <t>ARTAMOŠIN</t>
  </si>
  <si>
    <t>IAROSHEVICH</t>
  </si>
  <si>
    <t>VASIL</t>
  </si>
  <si>
    <t>ARTAMONOVA</t>
  </si>
  <si>
    <t>PILAGS</t>
  </si>
  <si>
    <t>VARVARA</t>
  </si>
  <si>
    <t>SILLA</t>
  </si>
  <si>
    <t>EGERT</t>
  </si>
  <si>
    <t>ARTEMEVA</t>
  </si>
  <si>
    <t>GRIGORJEV</t>
  </si>
  <si>
    <t>SERAFIM</t>
  </si>
  <si>
    <t>ARTEMINA</t>
  </si>
  <si>
    <t>ANJA</t>
  </si>
  <si>
    <t>JAROVOI</t>
  </si>
  <si>
    <t>ARTJOMENKO</t>
  </si>
  <si>
    <t>ANDRII</t>
  </si>
  <si>
    <t>POLLI</t>
  </si>
  <si>
    <t>AADU</t>
  </si>
  <si>
    <t>KALD</t>
  </si>
  <si>
    <t>ARTJOMINA</t>
  </si>
  <si>
    <t>BOLDIN</t>
  </si>
  <si>
    <t>FRED PETER</t>
  </si>
  <si>
    <t>ERMEL</t>
  </si>
  <si>
    <t>MOROZ</t>
  </si>
  <si>
    <t>JOASOO</t>
  </si>
  <si>
    <t>ARU</t>
  </si>
  <si>
    <t>KAROLIN</t>
  </si>
  <si>
    <t>MILATŠKOV</t>
  </si>
  <si>
    <t>ART</t>
  </si>
  <si>
    <t>KARUS</t>
  </si>
  <si>
    <t>MÄNNA</t>
  </si>
  <si>
    <t>VAHUR</t>
  </si>
  <si>
    <t>ARULA</t>
  </si>
  <si>
    <t>ROOTS</t>
  </si>
  <si>
    <t>PAUMETS</t>
  </si>
  <si>
    <t>ENRI</t>
  </si>
  <si>
    <t>MAGNAR</t>
  </si>
  <si>
    <t>NIGLAS</t>
  </si>
  <si>
    <t>ARUMÄE</t>
  </si>
  <si>
    <t>MARIA LISANNE</t>
  </si>
  <si>
    <t>KÄIT</t>
  </si>
  <si>
    <t>ARUMÄGI</t>
  </si>
  <si>
    <t>ORUJÄRV</t>
  </si>
  <si>
    <t>ARUS</t>
  </si>
  <si>
    <t>KÄPA</t>
  </si>
  <si>
    <t>ARUSAAR</t>
  </si>
  <si>
    <t>KANNE</t>
  </si>
  <si>
    <t>ARUSOO</t>
  </si>
  <si>
    <t>KARADZHOV</t>
  </si>
  <si>
    <t>YURII</t>
  </si>
  <si>
    <t>ARUTJUNJAN</t>
  </si>
  <si>
    <t>GABRIEL</t>
  </si>
  <si>
    <t>HANSEN</t>
  </si>
  <si>
    <t>TREVOR</t>
  </si>
  <si>
    <t>ASMER</t>
  </si>
  <si>
    <t>ANNA MIA</t>
  </si>
  <si>
    <t>NIILISK</t>
  </si>
  <si>
    <t>BIANCA LILY</t>
  </si>
  <si>
    <t>VEKLENKO</t>
  </si>
  <si>
    <t>ASO</t>
  </si>
  <si>
    <t>CLAN-GUSTAV</t>
  </si>
  <si>
    <t>PARTS</t>
  </si>
  <si>
    <t>ASSÜKÜLL</t>
  </si>
  <si>
    <t>ASSIN</t>
  </si>
  <si>
    <t>ASTAFJEV</t>
  </si>
  <si>
    <t>MÄESTU</t>
  </si>
  <si>
    <t>ASTAHHOV</t>
  </si>
  <si>
    <t>ASTUKEVITS-OBOLENSKI</t>
  </si>
  <si>
    <t>TAANIEL</t>
  </si>
  <si>
    <t>AMANDA ELLYNORA</t>
  </si>
  <si>
    <t>VENDER</t>
  </si>
  <si>
    <t>SILVER</t>
  </si>
  <si>
    <t>JEGOROV</t>
  </si>
  <si>
    <t>AZARENKOVA</t>
  </si>
  <si>
    <t>KUUDEBERG</t>
  </si>
  <si>
    <t>ATABEKJAN</t>
  </si>
  <si>
    <t>KAREN</t>
  </si>
  <si>
    <t>MURS</t>
  </si>
  <si>
    <t>ATAJAN</t>
  </si>
  <si>
    <t>SASSIAN</t>
  </si>
  <si>
    <t>GRANT</t>
  </si>
  <si>
    <t>ATAMANOVA</t>
  </si>
  <si>
    <t>KATERINA</t>
  </si>
  <si>
    <t>VINNAL</t>
  </si>
  <si>
    <t>ATJUNKIN</t>
  </si>
  <si>
    <t>MIRON</t>
  </si>
  <si>
    <t>OJAPERV</t>
  </si>
  <si>
    <t>ATSO</t>
  </si>
  <si>
    <t>HARRY</t>
  </si>
  <si>
    <t>MAKKO</t>
  </si>
  <si>
    <t>MATHIAS</t>
  </si>
  <si>
    <t>KEVIN ANDREAS</t>
  </si>
  <si>
    <t>ATTILA</t>
  </si>
  <si>
    <t>TUOMAS</t>
  </si>
  <si>
    <t>PAJU</t>
  </si>
  <si>
    <t>KRIS</t>
  </si>
  <si>
    <t>ATTO</t>
  </si>
  <si>
    <t>REIJO</t>
  </si>
  <si>
    <t>KIVI</t>
  </si>
  <si>
    <t>AUDSE</t>
  </si>
  <si>
    <t>AGNES</t>
  </si>
  <si>
    <t>SEPP</t>
  </si>
  <si>
    <t>AUER</t>
  </si>
  <si>
    <t>HAAB</t>
  </si>
  <si>
    <t>ROMET</t>
  </si>
  <si>
    <t>AUGSTKALNS</t>
  </si>
  <si>
    <t>DAINIS</t>
  </si>
  <si>
    <t>UUSTALO</t>
  </si>
  <si>
    <t>AUMEISTERS</t>
  </si>
  <si>
    <t>GUNARS</t>
  </si>
  <si>
    <t>AUN</t>
  </si>
  <si>
    <t>ANNALA</t>
  </si>
  <si>
    <t>TAMMIK</t>
  </si>
  <si>
    <t>JÜRGO</t>
  </si>
  <si>
    <t>MERE</t>
  </si>
  <si>
    <t>AUNAPU</t>
  </si>
  <si>
    <t>ANU</t>
  </si>
  <si>
    <t>VIIK</t>
  </si>
  <si>
    <t>ENZO</t>
  </si>
  <si>
    <t>DRUŽBIN</t>
  </si>
  <si>
    <t>ALEXANDER</t>
  </si>
  <si>
    <t>AUNIMÄE</t>
  </si>
  <si>
    <t>LUUKEN</t>
  </si>
  <si>
    <t>AUPAJU</t>
  </si>
  <si>
    <t>ARUMEEEL</t>
  </si>
  <si>
    <t>AUS</t>
  </si>
  <si>
    <t>PUUMETS</t>
  </si>
  <si>
    <t>LUKA</t>
  </si>
  <si>
    <t>AUSALU</t>
  </si>
  <si>
    <t>TIMOFEI</t>
  </si>
  <si>
    <t>AUSMEES</t>
  </si>
  <si>
    <t>IKKONEN</t>
  </si>
  <si>
    <t>ANDI</t>
  </si>
  <si>
    <t>AUST</t>
  </si>
  <si>
    <t>AUVÄÄRT</t>
  </si>
  <si>
    <t>MARCUS</t>
  </si>
  <si>
    <t>AVAMERI</t>
  </si>
  <si>
    <t>AIRI</t>
  </si>
  <si>
    <t>KESKÜLA</t>
  </si>
  <si>
    <t>AVANESOV</t>
  </si>
  <si>
    <t>SOO</t>
  </si>
  <si>
    <t>AVIKSON</t>
  </si>
  <si>
    <t>GROKHOTOV</t>
  </si>
  <si>
    <t>AVILO</t>
  </si>
  <si>
    <t>OSVALD</t>
  </si>
  <si>
    <t>SINISAAR</t>
  </si>
  <si>
    <t>BÕKOV</t>
  </si>
  <si>
    <t>VILBA</t>
  </si>
  <si>
    <t>BÕKOVA</t>
  </si>
  <si>
    <t>MAZYLUK</t>
  </si>
  <si>
    <t>VASILY</t>
  </si>
  <si>
    <t>BÕSTROV</t>
  </si>
  <si>
    <t>HASIUL</t>
  </si>
  <si>
    <t>BÕSTROVA</t>
  </si>
  <si>
    <t>REGIINA</t>
  </si>
  <si>
    <t>BÕTŠKOV</t>
  </si>
  <si>
    <t>PETROVA</t>
  </si>
  <si>
    <t>BAŠARIN</t>
  </si>
  <si>
    <t>BAARTH</t>
  </si>
  <si>
    <t>JAANA</t>
  </si>
  <si>
    <t>HANSON</t>
  </si>
  <si>
    <t>REELICA</t>
  </si>
  <si>
    <t>BABADŽAN</t>
  </si>
  <si>
    <t>PÕLDVEER</t>
  </si>
  <si>
    <t>BABCHIK</t>
  </si>
  <si>
    <t>BABI</t>
  </si>
  <si>
    <t>BABIN</t>
  </si>
  <si>
    <t>TŠISTJAKOVA</t>
  </si>
  <si>
    <t>JAGNENKOVA</t>
  </si>
  <si>
    <t>BABTIST</t>
  </si>
  <si>
    <t>GUSTV</t>
  </si>
  <si>
    <t>VITALIA</t>
  </si>
  <si>
    <t>BACHMAN</t>
  </si>
  <si>
    <t>NURGA</t>
  </si>
  <si>
    <t>RAILI</t>
  </si>
  <si>
    <t>BACHSATÄTTER</t>
  </si>
  <si>
    <t>JOAKIM</t>
  </si>
  <si>
    <t>MELNIKOVA</t>
  </si>
  <si>
    <t>BADAJEV</t>
  </si>
  <si>
    <t>LIISI</t>
  </si>
  <si>
    <t>BADAJEVA</t>
  </si>
  <si>
    <t>DARINA</t>
  </si>
  <si>
    <t>VEESAAR</t>
  </si>
  <si>
    <t>PILLE</t>
  </si>
  <si>
    <t>BADAWI</t>
  </si>
  <si>
    <t>TAMIM</t>
  </si>
  <si>
    <t>VERENGOF</t>
  </si>
  <si>
    <t>BAGDONAS</t>
  </si>
  <si>
    <t>DOVYDAS</t>
  </si>
  <si>
    <t>SEITON</t>
  </si>
  <si>
    <t>KRISTIINA</t>
  </si>
  <si>
    <t>BAGDONE</t>
  </si>
  <si>
    <t>SANIJA</t>
  </si>
  <si>
    <t>BAGUZIS</t>
  </si>
  <si>
    <t>POVILAS</t>
  </si>
  <si>
    <t>GEROISKAJA</t>
  </si>
  <si>
    <t>SOFIA VIKTORIA</t>
  </si>
  <si>
    <t>BAHAREVA</t>
  </si>
  <si>
    <t>BAHOVSKI</t>
  </si>
  <si>
    <t>THORNBECH</t>
  </si>
  <si>
    <t>KAI</t>
  </si>
  <si>
    <t>SUIMETS</t>
  </si>
  <si>
    <t>ANNIGRETE</t>
  </si>
  <si>
    <t>BAIBORODINA</t>
  </si>
  <si>
    <t>EVA</t>
  </si>
  <si>
    <t>JUUTILA</t>
  </si>
  <si>
    <t>VIRGE</t>
  </si>
  <si>
    <t>BAIDUKENOV</t>
  </si>
  <si>
    <t>BOGDAN</t>
  </si>
  <si>
    <t>SOFIJA</t>
  </si>
  <si>
    <t>BAJEV</t>
  </si>
  <si>
    <t>SALUMAA</t>
  </si>
  <si>
    <t>KETRIN</t>
  </si>
  <si>
    <t>BAKKE</t>
  </si>
  <si>
    <t>QYSTEIN</t>
  </si>
  <si>
    <t>BAKMAN</t>
  </si>
  <si>
    <t>NAGEL</t>
  </si>
  <si>
    <t>GLAFIRA</t>
  </si>
  <si>
    <t>BALÕBERDIN</t>
  </si>
  <si>
    <t>BALABANOVA</t>
  </si>
  <si>
    <t>TETIANA</t>
  </si>
  <si>
    <t>BALAISIS</t>
  </si>
  <si>
    <t>ROMAS</t>
  </si>
  <si>
    <t>KATRIN-RIINA</t>
  </si>
  <si>
    <t>BALAMUTOVS</t>
  </si>
  <si>
    <t>JURIJS</t>
  </si>
  <si>
    <t>ROOSVE</t>
  </si>
  <si>
    <t>BALESNA</t>
  </si>
  <si>
    <t>VICTORIIA</t>
  </si>
  <si>
    <t>OSANAI</t>
  </si>
  <si>
    <t>TOMOMI</t>
  </si>
  <si>
    <t>KOZMA</t>
  </si>
  <si>
    <t>KARMEN</t>
  </si>
  <si>
    <t>BALITSKI</t>
  </si>
  <si>
    <t>JAANIMÄGI</t>
  </si>
  <si>
    <t>BALODIS</t>
  </si>
  <si>
    <t>AIVARS</t>
  </si>
  <si>
    <t>TALVING</t>
  </si>
  <si>
    <t>KARIN</t>
  </si>
  <si>
    <t>AIVIS</t>
  </si>
  <si>
    <t>LAIDINEN</t>
  </si>
  <si>
    <t>BALONUŠKOV</t>
  </si>
  <si>
    <t>BALTUTE</t>
  </si>
  <si>
    <t>ILVA</t>
  </si>
  <si>
    <t>LONSKI</t>
  </si>
  <si>
    <t>VALERIE</t>
  </si>
  <si>
    <t>BALČIŪNAS</t>
  </si>
  <si>
    <t>SAARMA</t>
  </si>
  <si>
    <t>BANAROVA</t>
  </si>
  <si>
    <t>BRAGINA</t>
  </si>
  <si>
    <t>BANDURINA</t>
  </si>
  <si>
    <t>ULJANA</t>
  </si>
  <si>
    <t>MÜÜRISEPP</t>
  </si>
  <si>
    <t>TIIA</t>
  </si>
  <si>
    <t>BARANOV</t>
  </si>
  <si>
    <t>ELIS</t>
  </si>
  <si>
    <t>BARANOVSKIS</t>
  </si>
  <si>
    <t>NORMANDS</t>
  </si>
  <si>
    <t>BARBO</t>
  </si>
  <si>
    <t>NONA-SALOME</t>
  </si>
  <si>
    <t>MILLERT</t>
  </si>
  <si>
    <t>HILLE</t>
  </si>
  <si>
    <t>BARNATSKI</t>
  </si>
  <si>
    <t>BARONE</t>
  </si>
  <si>
    <t>STAROVEROVA</t>
  </si>
  <si>
    <t>BARZUKOV</t>
  </si>
  <si>
    <t>CHRISTJANSON</t>
  </si>
  <si>
    <t>JOHANNA</t>
  </si>
  <si>
    <t>BART</t>
  </si>
  <si>
    <t>CAROLINA</t>
  </si>
  <si>
    <t>AMANDA</t>
  </si>
  <si>
    <t>BARTUSEVICIUS</t>
  </si>
  <si>
    <t>ROKAS</t>
  </si>
  <si>
    <t>TAMM</t>
  </si>
  <si>
    <t>MARGIT</t>
  </si>
  <si>
    <t>BARTUSEVITCIUS</t>
  </si>
  <si>
    <t>DOMINIKAS</t>
  </si>
  <si>
    <t>VARRIK</t>
  </si>
  <si>
    <t>BIRGIT</t>
  </si>
  <si>
    <t>BARYSHNIKOV</t>
  </si>
  <si>
    <t>KURGPÕLD</t>
  </si>
  <si>
    <t>AIRE</t>
  </si>
  <si>
    <t>BASHKIROV</t>
  </si>
  <si>
    <t>TAIVO</t>
  </si>
  <si>
    <t>EIRIS</t>
  </si>
  <si>
    <t>BASII</t>
  </si>
  <si>
    <t>KOSTAP</t>
  </si>
  <si>
    <t>ANITA</t>
  </si>
  <si>
    <t>BASKUTITE</t>
  </si>
  <si>
    <t>UGNE</t>
  </si>
  <si>
    <t>PRIKK</t>
  </si>
  <si>
    <t>SANDRA</t>
  </si>
  <si>
    <t>BASSARANOVITŠ</t>
  </si>
  <si>
    <t>RETI</t>
  </si>
  <si>
    <t>BASSOV</t>
  </si>
  <si>
    <t>SEMJON</t>
  </si>
  <si>
    <t>BAZAROV</t>
  </si>
  <si>
    <t>KUTUZOVA</t>
  </si>
  <si>
    <t>JEVGENIJA</t>
  </si>
  <si>
    <t>BATŠA</t>
  </si>
  <si>
    <t>KOTKA</t>
  </si>
  <si>
    <t>MARIKA</t>
  </si>
  <si>
    <t>BATAROV</t>
  </si>
  <si>
    <t>ERNITS</t>
  </si>
  <si>
    <t>KRISTI</t>
  </si>
  <si>
    <t>BATUHTIN</t>
  </si>
  <si>
    <t>PETR</t>
  </si>
  <si>
    <t>SAMMELSELG</t>
  </si>
  <si>
    <t>ERIKA</t>
  </si>
  <si>
    <t>BATUROVA</t>
  </si>
  <si>
    <t>KORNILIEVA</t>
  </si>
  <si>
    <t>BECKER</t>
  </si>
  <si>
    <t>LARS HENDRIK</t>
  </si>
  <si>
    <t>LISANNA</t>
  </si>
  <si>
    <t>BEDJUHHOV</t>
  </si>
  <si>
    <t>KUMMEL</t>
  </si>
  <si>
    <t>PIRET</t>
  </si>
  <si>
    <t>BEIGARTS</t>
  </si>
  <si>
    <t>KAIRIT</t>
  </si>
  <si>
    <t>BEILMANN</t>
  </si>
  <si>
    <t>MERIL</t>
  </si>
  <si>
    <t>ARABELLA AMELIA</t>
  </si>
  <si>
    <t>BEKHOV</t>
  </si>
  <si>
    <t>MOROZOVA</t>
  </si>
  <si>
    <t>BEKKER</t>
  </si>
  <si>
    <t>BORISSOVA</t>
  </si>
  <si>
    <t>TAISSIA</t>
  </si>
  <si>
    <t>TONI</t>
  </si>
  <si>
    <t>CELLY</t>
  </si>
  <si>
    <t>BELAJKOVA</t>
  </si>
  <si>
    <t>JELIZAVETA</t>
  </si>
  <si>
    <t>JANELY</t>
  </si>
  <si>
    <t>BELANOVICHA</t>
  </si>
  <si>
    <t>VINETA</t>
  </si>
  <si>
    <t>SOMS</t>
  </si>
  <si>
    <t>BELIHH</t>
  </si>
  <si>
    <t>ERNEST</t>
  </si>
  <si>
    <t>PEDAK</t>
  </si>
  <si>
    <t>MARIANNE</t>
  </si>
  <si>
    <t>BELIK</t>
  </si>
  <si>
    <t>JAN</t>
  </si>
  <si>
    <t>LAAS</t>
  </si>
  <si>
    <t>MARTA</t>
  </si>
  <si>
    <t>BELINSKIY</t>
  </si>
  <si>
    <t>OKAS</t>
  </si>
  <si>
    <t>PETRA</t>
  </si>
  <si>
    <t>BELJAEVA</t>
  </si>
  <si>
    <t>UŠAKOVA</t>
  </si>
  <si>
    <t>BELJAJEV</t>
  </si>
  <si>
    <t>HIMRE</t>
  </si>
  <si>
    <t>LIIVAS</t>
  </si>
  <si>
    <t>TERJE</t>
  </si>
  <si>
    <t>KOLTSOVA</t>
  </si>
  <si>
    <t>BOGLOVA</t>
  </si>
  <si>
    <t>BELJAJEVA</t>
  </si>
  <si>
    <t>OLGA</t>
  </si>
  <si>
    <t>MITT</t>
  </si>
  <si>
    <t>MAIA-LIISA</t>
  </si>
  <si>
    <t>BELJAJEVS</t>
  </si>
  <si>
    <t>DIMITRIJS</t>
  </si>
  <si>
    <t>CHIZHEVICH</t>
  </si>
  <si>
    <t>BELJANKIN</t>
  </si>
  <si>
    <t>BELJANNIKOV</t>
  </si>
  <si>
    <t>BELKIN</t>
  </si>
  <si>
    <t>GRINENKO</t>
  </si>
  <si>
    <t>MARGARITA</t>
  </si>
  <si>
    <t>BELLA</t>
  </si>
  <si>
    <t>JURAJ</t>
  </si>
  <si>
    <t>REBANE</t>
  </si>
  <si>
    <t>NORA</t>
  </si>
  <si>
    <t>BELLEN</t>
  </si>
  <si>
    <t>REBECCA</t>
  </si>
  <si>
    <t>KÄRME</t>
  </si>
  <si>
    <t>KÄTRIIN</t>
  </si>
  <si>
    <t>BELOZOR</t>
  </si>
  <si>
    <t>SERMANDI</t>
  </si>
  <si>
    <t>SVETLANA</t>
  </si>
  <si>
    <t>BELOUS</t>
  </si>
  <si>
    <t>VALERIY</t>
  </si>
  <si>
    <t>KULDKEPP</t>
  </si>
  <si>
    <t>AILI</t>
  </si>
  <si>
    <t>BELOUSOVA</t>
  </si>
  <si>
    <t>VERONIKA</t>
  </si>
  <si>
    <t>SOKOLOVA</t>
  </si>
  <si>
    <t>BELOV</t>
  </si>
  <si>
    <t>KULLERKUPP</t>
  </si>
  <si>
    <t>REET</t>
  </si>
  <si>
    <t>ENE</t>
  </si>
  <si>
    <t>BELOVA</t>
  </si>
  <si>
    <t>BELYAEVA</t>
  </si>
  <si>
    <t>FOMINÕHH</t>
  </si>
  <si>
    <t>BENDI</t>
  </si>
  <si>
    <t>POTAPOVA</t>
  </si>
  <si>
    <t>KLARA</t>
  </si>
  <si>
    <t>BENDIC</t>
  </si>
  <si>
    <t>THORFINNSSON</t>
  </si>
  <si>
    <t>KONSTANTINOVA</t>
  </si>
  <si>
    <t>JAROSLAVA</t>
  </si>
  <si>
    <t>BEREŽKOV</t>
  </si>
  <si>
    <t>VADIM</t>
  </si>
  <si>
    <t>MONA</t>
  </si>
  <si>
    <t>BEREŽKOVA</t>
  </si>
  <si>
    <t>HIIUS</t>
  </si>
  <si>
    <t>BERENDEEVA</t>
  </si>
  <si>
    <t>EKATERINA</t>
  </si>
  <si>
    <t>TŠERNOVA</t>
  </si>
  <si>
    <t>BERESNEVA</t>
  </si>
  <si>
    <t>LOMANEN</t>
  </si>
  <si>
    <t>SOFJA</t>
  </si>
  <si>
    <t>BERESTOV</t>
  </si>
  <si>
    <t>BERGGREN</t>
  </si>
  <si>
    <t>BERGMAN</t>
  </si>
  <si>
    <t>TOBIAS</t>
  </si>
  <si>
    <t>ELLEN</t>
  </si>
  <si>
    <t>BERGMANIS</t>
  </si>
  <si>
    <t>MARTINŠ</t>
  </si>
  <si>
    <t>KUZNNETSOV</t>
  </si>
  <si>
    <t>NIINA</t>
  </si>
  <si>
    <t>RUDOLFS</t>
  </si>
  <si>
    <t>LILLY</t>
  </si>
  <si>
    <t>BERGMANN</t>
  </si>
  <si>
    <t>PRONIAHA</t>
  </si>
  <si>
    <t>BERIJA</t>
  </si>
  <si>
    <t>NADARIAN</t>
  </si>
  <si>
    <t>LAAN</t>
  </si>
  <si>
    <t>ALIISA</t>
  </si>
  <si>
    <t>BERKE</t>
  </si>
  <si>
    <t>BEATE</t>
  </si>
  <si>
    <t>VALGE</t>
  </si>
  <si>
    <t>JUTA</t>
  </si>
  <si>
    <t>BERMAN</t>
  </si>
  <si>
    <t>LUTŠINSKAJA</t>
  </si>
  <si>
    <t>BERNER</t>
  </si>
  <si>
    <t>ERIC</t>
  </si>
  <si>
    <t>MÄLKSOO</t>
  </si>
  <si>
    <t>ANNELI</t>
  </si>
  <si>
    <t>BERNHARD</t>
  </si>
  <si>
    <t>LUKAS</t>
  </si>
  <si>
    <t>NEVERLY</t>
  </si>
  <si>
    <t>BERNHARDS</t>
  </si>
  <si>
    <t>ALANS</t>
  </si>
  <si>
    <t>KEVINS</t>
  </si>
  <si>
    <t>BERNHARDT</t>
  </si>
  <si>
    <t>VOSTSINA</t>
  </si>
  <si>
    <t>BERNIKAITĖ</t>
  </si>
  <si>
    <t>SAULĖ</t>
  </si>
  <si>
    <t>PANKRATJEVA</t>
  </si>
  <si>
    <t>ANASTASIJA</t>
  </si>
  <si>
    <t>BERS</t>
  </si>
  <si>
    <t>ELVIRA</t>
  </si>
  <si>
    <t>GORJATŠOVA</t>
  </si>
  <si>
    <t>OLIVIA</t>
  </si>
  <si>
    <t>YAKOVLEVA</t>
  </si>
  <si>
    <t>BERZIŅŠ</t>
  </si>
  <si>
    <t>MARTIŅŠ</t>
  </si>
  <si>
    <t>VAGUR</t>
  </si>
  <si>
    <t>MERLE</t>
  </si>
  <si>
    <t>BERZINA</t>
  </si>
  <si>
    <t>ELINA</t>
  </si>
  <si>
    <t>KARÕMOVA</t>
  </si>
  <si>
    <t>ALISA</t>
  </si>
  <si>
    <t>MADARA</t>
  </si>
  <si>
    <t>RINNE</t>
  </si>
  <si>
    <t>MOA MELLANIE NOELLE</t>
  </si>
  <si>
    <t>BERZINSH</t>
  </si>
  <si>
    <t>TOROKVEI</t>
  </si>
  <si>
    <t>JAANIKA</t>
  </si>
  <si>
    <t>ALEXANDRA-OLIVIA</t>
  </si>
  <si>
    <t>BERTLOV</t>
  </si>
  <si>
    <t>LEHTE</t>
  </si>
  <si>
    <t>SIGRID</t>
  </si>
  <si>
    <t>BESTAEU</t>
  </si>
  <si>
    <t>RAMAN</t>
  </si>
  <si>
    <t>PADAR</t>
  </si>
  <si>
    <t>ELIIS LOREE</t>
  </si>
  <si>
    <t>BEZMENOV</t>
  </si>
  <si>
    <t>VÕRKLAEV</t>
  </si>
  <si>
    <t>BETLINSKAJA</t>
  </si>
  <si>
    <t>NADEŽDA</t>
  </si>
  <si>
    <t>TRIINU</t>
  </si>
  <si>
    <t>BETTAI</t>
  </si>
  <si>
    <t>BERT</t>
  </si>
  <si>
    <t>CARMEN VICTORIA</t>
  </si>
  <si>
    <t>BIALEK</t>
  </si>
  <si>
    <t>LEHTLA</t>
  </si>
  <si>
    <t>LIISA</t>
  </si>
  <si>
    <t>BILD</t>
  </si>
  <si>
    <t>ANNA MARIA</t>
  </si>
  <si>
    <t>BILKEVICA</t>
  </si>
  <si>
    <t>BILOZOR</t>
  </si>
  <si>
    <t>TAIRI</t>
  </si>
  <si>
    <t>BIRJUKOVA</t>
  </si>
  <si>
    <t>LENNA-LIISA</t>
  </si>
  <si>
    <t>PEETSO</t>
  </si>
  <si>
    <t>KEITRIN</t>
  </si>
  <si>
    <t>BIRK</t>
  </si>
  <si>
    <t>TSAUSSOVA</t>
  </si>
  <si>
    <t>BIRZNIECE</t>
  </si>
  <si>
    <t>INGA</t>
  </si>
  <si>
    <t>LIGA</t>
  </si>
  <si>
    <t>BITE</t>
  </si>
  <si>
    <t>IVARS</t>
  </si>
  <si>
    <t>JÜRJEN</t>
  </si>
  <si>
    <t>FIRSTNAME.Element:Text</t>
  </si>
  <si>
    <t>SEX.Element:Text</t>
  </si>
  <si>
    <t>FOREIGNER</t>
  </si>
  <si>
    <t>CLBNAME</t>
  </si>
  <si>
    <t>RATEDATE.Element:Text</t>
  </si>
  <si>
    <t>RATEORDER.Element:Text</t>
  </si>
  <si>
    <t>RATEPLPNTS.Element:Text</t>
  </si>
  <si>
    <t>RATEPOINTS.Element:Text</t>
  </si>
  <si>
    <t>RATEWEIGHT.Element:Text</t>
  </si>
  <si>
    <t>UPDATED</t>
  </si>
  <si>
    <t>CREATED</t>
  </si>
  <si>
    <t>BIRTHDATE2</t>
  </si>
  <si>
    <t>BIRTHDATE3</t>
  </si>
  <si>
    <t>BIRTHDATE4</t>
  </si>
  <si>
    <t>BIRTHDATE5</t>
  </si>
  <si>
    <t>BIRTHDATE6</t>
  </si>
  <si>
    <t>BIRTHDATE7</t>
  </si>
  <si>
    <t>Element:Text.2</t>
  </si>
  <si>
    <t>Element:Text.3</t>
  </si>
  <si>
    <t>Element:Text.4</t>
  </si>
  <si>
    <t>Element:Text.5</t>
  </si>
  <si>
    <t>2017-11-01</t>
  </si>
  <si>
    <t>0</t>
  </si>
  <si>
    <t>2015-06-01</t>
  </si>
  <si>
    <t>15</t>
  </si>
  <si>
    <t>2023-10-01</t>
  </si>
  <si>
    <t>413</t>
  </si>
  <si>
    <t>9</t>
  </si>
  <si>
    <t>14</t>
  </si>
  <si>
    <t>2023-03-01</t>
  </si>
  <si>
    <t>396</t>
  </si>
  <si>
    <t>10</t>
  </si>
  <si>
    <t>16</t>
  </si>
  <si>
    <t>2017-01-01</t>
  </si>
  <si>
    <t>2013-01-01</t>
  </si>
  <si>
    <t>2021-03-01</t>
  </si>
  <si>
    <t>23</t>
  </si>
  <si>
    <t>2012-10-01</t>
  </si>
  <si>
    <t>159</t>
  </si>
  <si>
    <t>28</t>
  </si>
  <si>
    <t>153</t>
  </si>
  <si>
    <t>29</t>
  </si>
  <si>
    <t>24</t>
  </si>
  <si>
    <t>43</t>
  </si>
  <si>
    <t>2014-09-01</t>
  </si>
  <si>
    <t>4</t>
  </si>
  <si>
    <t>2022-12-01</t>
  </si>
  <si>
    <t>32</t>
  </si>
  <si>
    <t>2020-10-01</t>
  </si>
  <si>
    <t>7</t>
  </si>
  <si>
    <t>2021-12-01</t>
  </si>
  <si>
    <t>66</t>
  </si>
  <si>
    <t>2019-06-01</t>
  </si>
  <si>
    <t>51</t>
  </si>
  <si>
    <t>2020-03-01</t>
  </si>
  <si>
    <t>49</t>
  </si>
  <si>
    <t>2020-12-01</t>
  </si>
  <si>
    <t>37</t>
  </si>
  <si>
    <t>45</t>
  </si>
  <si>
    <t>2021-10-01</t>
  </si>
  <si>
    <t>38</t>
  </si>
  <si>
    <t>26</t>
  </si>
  <si>
    <t>2023-05-01</t>
  </si>
  <si>
    <t>2016-06-01</t>
  </si>
  <si>
    <t>6</t>
  </si>
  <si>
    <t>2018-05-01</t>
  </si>
  <si>
    <t>5</t>
  </si>
  <si>
    <t>8</t>
  </si>
  <si>
    <t>2023-08-01</t>
  </si>
  <si>
    <t>13</t>
  </si>
  <si>
    <t>2</t>
  </si>
  <si>
    <t>2017-08-01</t>
  </si>
  <si>
    <t>27</t>
  </si>
  <si>
    <t>2018-10-01</t>
  </si>
  <si>
    <t>2022-08-01</t>
  </si>
  <si>
    <t>2020-06-01</t>
  </si>
  <si>
    <t>39</t>
  </si>
  <si>
    <t>2018-11-01</t>
  </si>
  <si>
    <t>542</t>
  </si>
  <si>
    <t>1</t>
  </si>
  <si>
    <t>12</t>
  </si>
  <si>
    <t>19</t>
  </si>
  <si>
    <t>40</t>
  </si>
  <si>
    <t>41</t>
  </si>
  <si>
    <t>17</t>
  </si>
  <si>
    <t>2016-09-01</t>
  </si>
  <si>
    <t>435</t>
  </si>
  <si>
    <t>36</t>
  </si>
  <si>
    <t>408</t>
  </si>
  <si>
    <t>2019-04-01</t>
  </si>
  <si>
    <t>3</t>
  </si>
  <si>
    <t>2013-10-01</t>
  </si>
  <si>
    <t>2017-04-01</t>
  </si>
  <si>
    <t>2012-01-01</t>
  </si>
  <si>
    <t>2020-04-01</t>
  </si>
  <si>
    <t>2016-07-01</t>
  </si>
  <si>
    <t>ŠOR</t>
  </si>
  <si>
    <t>2018-06-01</t>
  </si>
  <si>
    <t>53</t>
  </si>
  <si>
    <t>2023-09-01</t>
  </si>
  <si>
    <t>2018-02-01</t>
  </si>
  <si>
    <t>2022-05-01</t>
  </si>
  <si>
    <t>20</t>
  </si>
  <si>
    <t>2022-10-01</t>
  </si>
  <si>
    <t>ŠURÕGIN</t>
  </si>
  <si>
    <t>MAKAR</t>
  </si>
  <si>
    <t>2015-12-01</t>
  </si>
  <si>
    <t>2010-08-01</t>
  </si>
  <si>
    <t>2022-01-01</t>
  </si>
  <si>
    <t>21</t>
  </si>
  <si>
    <t>2015-03-01</t>
  </si>
  <si>
    <t>2011-11-01</t>
  </si>
  <si>
    <t>2019-09-01</t>
  </si>
  <si>
    <t>2022-03-01</t>
  </si>
  <si>
    <t>524</t>
  </si>
  <si>
    <t>42</t>
  </si>
  <si>
    <t>50</t>
  </si>
  <si>
    <t>60</t>
  </si>
  <si>
    <t>525</t>
  </si>
  <si>
    <t>46</t>
  </si>
  <si>
    <t>2018-04-01</t>
  </si>
  <si>
    <t>31</t>
  </si>
  <si>
    <t>2010-07-01</t>
  </si>
  <si>
    <t>268</t>
  </si>
  <si>
    <t>30</t>
  </si>
  <si>
    <t>239</t>
  </si>
  <si>
    <t>2021-09-01</t>
  </si>
  <si>
    <t>512</t>
  </si>
  <si>
    <t>2015-07-01</t>
  </si>
  <si>
    <t>2013-12-01</t>
  </si>
  <si>
    <t>231</t>
  </si>
  <si>
    <t>22</t>
  </si>
  <si>
    <t>2015-11-01</t>
  </si>
  <si>
    <t>2023-04-01</t>
  </si>
  <si>
    <t>366</t>
  </si>
  <si>
    <t>378</t>
  </si>
  <si>
    <t>11</t>
  </si>
  <si>
    <t>2018-07-01</t>
  </si>
  <si>
    <t>2020-05-01</t>
  </si>
  <si>
    <t>52</t>
  </si>
  <si>
    <t>ŽIGNOVSKAJA</t>
  </si>
  <si>
    <t>JULIJA</t>
  </si>
  <si>
    <t>2016-08-01</t>
  </si>
  <si>
    <t>ŽIGNOVSKI</t>
  </si>
  <si>
    <t>2023-01-01</t>
  </si>
  <si>
    <t>2000-01-01</t>
  </si>
  <si>
    <t>2013-11-01</t>
  </si>
  <si>
    <t>2015-04-01</t>
  </si>
  <si>
    <t>2015-08-01</t>
  </si>
  <si>
    <t>103</t>
  </si>
  <si>
    <t>2017-10-01</t>
  </si>
  <si>
    <t>2014-06-01</t>
  </si>
  <si>
    <t>2016-04-01</t>
  </si>
  <si>
    <t>390</t>
  </si>
  <si>
    <t>2014-07-01</t>
  </si>
  <si>
    <t>2014-12-01</t>
  </si>
  <si>
    <t>306</t>
  </si>
  <si>
    <t>2013-08-01</t>
  </si>
  <si>
    <t>99</t>
  </si>
  <si>
    <t>48</t>
  </si>
  <si>
    <t>356</t>
  </si>
  <si>
    <t>34</t>
  </si>
  <si>
    <t>18</t>
  </si>
  <si>
    <t>352</t>
  </si>
  <si>
    <t>35</t>
  </si>
  <si>
    <t>523</t>
  </si>
  <si>
    <t>2022-06-01</t>
  </si>
  <si>
    <t>2017-02-01</t>
  </si>
  <si>
    <t>468</t>
  </si>
  <si>
    <t>ABAIJON-NURMISUO</t>
  </si>
  <si>
    <t>SAMUEL</t>
  </si>
  <si>
    <t>2011-07-01</t>
  </si>
  <si>
    <t>2023-06-01</t>
  </si>
  <si>
    <t>2022-11-01</t>
  </si>
  <si>
    <t>2012-11-01</t>
  </si>
  <si>
    <t>93</t>
  </si>
  <si>
    <t>59</t>
  </si>
  <si>
    <t>64</t>
  </si>
  <si>
    <t>102</t>
  </si>
  <si>
    <t>115</t>
  </si>
  <si>
    <t>57</t>
  </si>
  <si>
    <t>139</t>
  </si>
  <si>
    <t>411</t>
  </si>
  <si>
    <t>291</t>
  </si>
  <si>
    <t>101</t>
  </si>
  <si>
    <t>2010-12-01</t>
  </si>
  <si>
    <t>2018-09-01</t>
  </si>
  <si>
    <t>372</t>
  </si>
  <si>
    <t>137</t>
  </si>
  <si>
    <t>2019-07-01</t>
  </si>
  <si>
    <t>GINTAUTAS</t>
  </si>
  <si>
    <t>2021-11-01</t>
  </si>
  <si>
    <t>2015-05-01</t>
  </si>
  <si>
    <t>2021-02-01</t>
  </si>
  <si>
    <t>47</t>
  </si>
  <si>
    <t>2013-04-01</t>
  </si>
  <si>
    <t>2001-12-22</t>
  </si>
  <si>
    <t>2010-11-01</t>
  </si>
  <si>
    <t>63</t>
  </si>
  <si>
    <t>33</t>
  </si>
  <si>
    <t>2012-09-01</t>
  </si>
  <si>
    <t>105</t>
  </si>
  <si>
    <t>2012-07-01</t>
  </si>
  <si>
    <t>303</t>
  </si>
  <si>
    <t>2022-04-01</t>
  </si>
  <si>
    <t>2013-07-01</t>
  </si>
  <si>
    <t>2017-09-01</t>
  </si>
  <si>
    <t>315</t>
  </si>
  <si>
    <t>2012-05-01</t>
  </si>
  <si>
    <t>2017-07-01</t>
  </si>
  <si>
    <t>462</t>
  </si>
  <si>
    <t>181</t>
  </si>
  <si>
    <t>25</t>
  </si>
  <si>
    <t>482</t>
  </si>
  <si>
    <t>180</t>
  </si>
  <si>
    <t>496</t>
  </si>
  <si>
    <t>2014-08-01</t>
  </si>
  <si>
    <t>536</t>
  </si>
  <si>
    <t>2019-10-01</t>
  </si>
  <si>
    <t>2012-08-01</t>
  </si>
  <si>
    <t>2015-01-01</t>
  </si>
  <si>
    <t>2013-09-01</t>
  </si>
  <si>
    <t>534</t>
  </si>
  <si>
    <t>2019-01-01</t>
  </si>
  <si>
    <t>2010-09-01</t>
  </si>
  <si>
    <t>2022-09-01</t>
  </si>
  <si>
    <t>215</t>
  </si>
  <si>
    <t>504</t>
  </si>
  <si>
    <t>173</t>
  </si>
  <si>
    <t>502</t>
  </si>
  <si>
    <t>2023-02-01</t>
  </si>
  <si>
    <t>2014-05-01</t>
  </si>
  <si>
    <t>2019-03-01</t>
  </si>
  <si>
    <t>2011-10-01</t>
  </si>
  <si>
    <t>56</t>
  </si>
  <si>
    <t>2021-04-01</t>
  </si>
  <si>
    <t>2018-03-01</t>
  </si>
  <si>
    <t>522</t>
  </si>
  <si>
    <t>2021-08-01</t>
  </si>
  <si>
    <t>2017-12-01</t>
  </si>
  <si>
    <t>537</t>
  </si>
  <si>
    <t>58</t>
  </si>
  <si>
    <t>54</t>
  </si>
  <si>
    <t>2021-06-01</t>
  </si>
  <si>
    <t>2017-05-01</t>
  </si>
  <si>
    <t>2016-05-01</t>
  </si>
  <si>
    <t>2020-08-01</t>
  </si>
  <si>
    <t>2023-07-01</t>
  </si>
  <si>
    <t>2016-12-01</t>
  </si>
  <si>
    <t>2017-03-01</t>
  </si>
  <si>
    <t>350</t>
  </si>
  <si>
    <t>2019-05-01</t>
  </si>
  <si>
    <t>354</t>
  </si>
  <si>
    <t>71</t>
  </si>
  <si>
    <t>123</t>
  </si>
  <si>
    <t>78</t>
  </si>
  <si>
    <t>2015-10-01</t>
  </si>
  <si>
    <t>87</t>
  </si>
  <si>
    <t>2011-08-01</t>
  </si>
  <si>
    <t>2020-07-01</t>
  </si>
  <si>
    <t>2016-10-01</t>
  </si>
  <si>
    <t>ANIER</t>
  </si>
  <si>
    <t>2013-06-01</t>
  </si>
  <si>
    <t>343</t>
  </si>
  <si>
    <t>44</t>
  </si>
  <si>
    <t>241</t>
  </si>
  <si>
    <t>335</t>
  </si>
  <si>
    <t>2022-07-01</t>
  </si>
  <si>
    <t>2021-05-01</t>
  </si>
  <si>
    <t>72</t>
  </si>
  <si>
    <t>2019-11-01</t>
  </si>
  <si>
    <t>81</t>
  </si>
  <si>
    <t>ÜKSIK</t>
  </si>
  <si>
    <t>65</t>
  </si>
  <si>
    <t>253</t>
  </si>
  <si>
    <t>75</t>
  </si>
  <si>
    <t>307</t>
  </si>
  <si>
    <t>74</t>
  </si>
  <si>
    <t>2019-08-01</t>
  </si>
  <si>
    <t>2013-02-01</t>
  </si>
  <si>
    <t>62</t>
  </si>
  <si>
    <t>2016-03-01</t>
  </si>
  <si>
    <t>294</t>
  </si>
  <si>
    <t>274</t>
  </si>
  <si>
    <t>271</t>
  </si>
  <si>
    <t>104</t>
  </si>
  <si>
    <t>2014-02-01</t>
  </si>
  <si>
    <t>2000-01-09</t>
  </si>
  <si>
    <t>2017-06-01</t>
  </si>
  <si>
    <t>531</t>
  </si>
  <si>
    <t>474</t>
  </si>
  <si>
    <t>273</t>
  </si>
  <si>
    <t>2018-08-01</t>
  </si>
  <si>
    <t>506</t>
  </si>
  <si>
    <t>67</t>
  </si>
  <si>
    <t>113</t>
  </si>
  <si>
    <t>208</t>
  </si>
  <si>
    <t>ATAKISHIEV</t>
  </si>
  <si>
    <t>2011-09-01</t>
  </si>
  <si>
    <t>2016-01-01</t>
  </si>
  <si>
    <t>114</t>
  </si>
  <si>
    <t>73</t>
  </si>
  <si>
    <t>2021-07-01</t>
  </si>
  <si>
    <t>68</t>
  </si>
  <si>
    <t>79</t>
  </si>
  <si>
    <t>2018-01-01</t>
  </si>
  <si>
    <t>333</t>
  </si>
  <si>
    <t>2020-01-01</t>
  </si>
  <si>
    <t>2016-11-01</t>
  </si>
  <si>
    <t>2021-01-01</t>
  </si>
  <si>
    <t>337</t>
  </si>
  <si>
    <t>2014-04-01</t>
  </si>
  <si>
    <t>70</t>
  </si>
  <si>
    <t>2012-06-01</t>
  </si>
  <si>
    <t>2000-02-06</t>
  </si>
  <si>
    <t>156</t>
  </si>
  <si>
    <t>83</t>
  </si>
  <si>
    <t>2011-05-01</t>
  </si>
  <si>
    <t>BELIANSKI</t>
  </si>
  <si>
    <t>BELJAKOVA</t>
  </si>
  <si>
    <t>KIRA</t>
  </si>
  <si>
    <t>2015-02-01</t>
  </si>
  <si>
    <t>JANA</t>
  </si>
  <si>
    <t>100</t>
  </si>
  <si>
    <t>2019-02-01</t>
  </si>
  <si>
    <t>BITIUKOV</t>
  </si>
  <si>
    <t>BJURKLAND</t>
  </si>
  <si>
    <t>BLAASEN</t>
  </si>
  <si>
    <t>UUDO</t>
  </si>
  <si>
    <t>Valga lauatennise- ja koroonaklubi</t>
  </si>
  <si>
    <t>BLAZEK</t>
  </si>
  <si>
    <t>JIRI</t>
  </si>
  <si>
    <t>BLAT</t>
  </si>
  <si>
    <t>2020-09-01</t>
  </si>
  <si>
    <t>BLAUZDE</t>
  </si>
  <si>
    <t>BLEIVE</t>
  </si>
  <si>
    <t>AGU</t>
  </si>
  <si>
    <t>BLOHHIN</t>
  </si>
  <si>
    <t>BLOK</t>
  </si>
  <si>
    <t>BLOMFELT</t>
  </si>
  <si>
    <t>KAJ</t>
  </si>
  <si>
    <t>BLUMA</t>
  </si>
  <si>
    <t>BLUMBERGA</t>
  </si>
  <si>
    <t>RAINELDA ESTERE</t>
  </si>
  <si>
    <t>BOBKOV</t>
  </si>
  <si>
    <t>2011-12-01</t>
  </si>
  <si>
    <t>BOBROV</t>
  </si>
  <si>
    <t>ANNA-LISA</t>
  </si>
  <si>
    <t>88</t>
  </si>
  <si>
    <t>HANNA-LOORA</t>
  </si>
  <si>
    <t>BLAZEVČIUS</t>
  </si>
  <si>
    <t>IGNOTAS</t>
  </si>
  <si>
    <t>BODNJA</t>
  </si>
  <si>
    <t>BOGDANE</t>
  </si>
  <si>
    <t>BOGDANOV</t>
  </si>
  <si>
    <t>BOGDANOVA</t>
  </si>
  <si>
    <t>KARINA</t>
  </si>
  <si>
    <t>BOGDANOVICA</t>
  </si>
  <si>
    <t>LIVA</t>
  </si>
  <si>
    <t>2020-11-01</t>
  </si>
  <si>
    <t>BOGDANS</t>
  </si>
  <si>
    <t>INTARS</t>
  </si>
  <si>
    <t>BOGDASAROVA</t>
  </si>
  <si>
    <t>BAIBA</t>
  </si>
  <si>
    <t>BOGDASHKO</t>
  </si>
  <si>
    <t>BOGEMYR</t>
  </si>
  <si>
    <t>RICKARD</t>
  </si>
  <si>
    <t>86</t>
  </si>
  <si>
    <t>BOGENS</t>
  </si>
  <si>
    <t>ARSEN</t>
  </si>
  <si>
    <t>BOGLOV</t>
  </si>
  <si>
    <t>2014-11-01</t>
  </si>
  <si>
    <t>BOGOMOLOV</t>
  </si>
  <si>
    <t>BOIJE</t>
  </si>
  <si>
    <t>BOIKO</t>
  </si>
  <si>
    <t>FILIPP</t>
  </si>
  <si>
    <t>BOITSOV</t>
  </si>
  <si>
    <t>BOITSOVA</t>
  </si>
  <si>
    <t>BOJARTŠUK</t>
  </si>
  <si>
    <t>BOLŠAKOV</t>
  </si>
  <si>
    <t>ANDRIAN</t>
  </si>
  <si>
    <t>2014-10-01</t>
  </si>
  <si>
    <t>528</t>
  </si>
  <si>
    <t>BOLLVERK</t>
  </si>
  <si>
    <t>AAVO</t>
  </si>
  <si>
    <t>KARLIS</t>
  </si>
  <si>
    <t>77</t>
  </si>
  <si>
    <t>BOLSHAKOV</t>
  </si>
  <si>
    <t>BOLTRUSHKO</t>
  </si>
  <si>
    <t>2000-04-15</t>
  </si>
  <si>
    <t>BOMBE</t>
  </si>
  <si>
    <t>ERNST</t>
  </si>
  <si>
    <t>BONDARENKO</t>
  </si>
  <si>
    <t>BONDAREVA</t>
  </si>
  <si>
    <t>BONDARIK</t>
  </si>
  <si>
    <t>BONDERUP</t>
  </si>
  <si>
    <t>55</t>
  </si>
  <si>
    <t>BONDYGOV</t>
  </si>
  <si>
    <t>BORGA</t>
  </si>
  <si>
    <t>BRECA</t>
  </si>
  <si>
    <t>BORGERSEN</t>
  </si>
  <si>
    <t>BORISIK</t>
  </si>
  <si>
    <t>483</t>
  </si>
  <si>
    <t>BORISOVA</t>
  </si>
  <si>
    <t>TAISIA</t>
  </si>
  <si>
    <t>BORISSOV</t>
  </si>
  <si>
    <t>BORKMANN</t>
  </si>
  <si>
    <t>ANNE</t>
  </si>
  <si>
    <t>BORN</t>
  </si>
  <si>
    <t>376</t>
  </si>
  <si>
    <t>BORODIN</t>
  </si>
  <si>
    <t>BORODINA</t>
  </si>
  <si>
    <t>BORODITCKAJA</t>
  </si>
  <si>
    <t>TATIANA</t>
  </si>
  <si>
    <t>BORODULIN</t>
  </si>
  <si>
    <t>BORONILŠTŠIKOV</t>
  </si>
  <si>
    <t>ALEKS</t>
  </si>
  <si>
    <t>BOROTOV</t>
  </si>
  <si>
    <t>BOROVSKI</t>
  </si>
  <si>
    <t>2013-05-01</t>
  </si>
  <si>
    <t>BOROVUŠKIN</t>
  </si>
  <si>
    <t>BOTVINA</t>
  </si>
  <si>
    <t>BEATRIS</t>
  </si>
  <si>
    <t>131</t>
  </si>
  <si>
    <t>76</t>
  </si>
  <si>
    <t>BOYKO</t>
  </si>
  <si>
    <t>EVA-MARIA</t>
  </si>
  <si>
    <t>BRAGIN</t>
  </si>
  <si>
    <t>2022-02-01</t>
  </si>
  <si>
    <t>BRAMMANIS</t>
  </si>
  <si>
    <t>MARIS</t>
  </si>
  <si>
    <t>2014-03-01</t>
  </si>
  <si>
    <t>BRANT</t>
  </si>
  <si>
    <t>BRANTZAEG</t>
  </si>
  <si>
    <t>EDVARD</t>
  </si>
  <si>
    <t>BRÜGEL</t>
  </si>
  <si>
    <t>BRASAITE</t>
  </si>
  <si>
    <t>ZANETA</t>
  </si>
  <si>
    <t>BRATANOV</t>
  </si>
  <si>
    <t>BRAUN</t>
  </si>
  <si>
    <t>BRECS</t>
  </si>
  <si>
    <t>BOYER</t>
  </si>
  <si>
    <t>YOCHANA IRINA SOFIA</t>
  </si>
  <si>
    <t>KRISTIAN</t>
  </si>
  <si>
    <t>BREIDŹIUTE</t>
  </si>
  <si>
    <t>INGRIDA</t>
  </si>
  <si>
    <t>BRIKMANIS</t>
  </si>
  <si>
    <t>MARIO</t>
  </si>
  <si>
    <t>BRIL</t>
  </si>
  <si>
    <t>BRITVIN</t>
  </si>
  <si>
    <t>BRJANTSEVA</t>
  </si>
  <si>
    <t>BRODJANSKI</t>
  </si>
  <si>
    <t>BROK</t>
  </si>
  <si>
    <t>BRUDNIS</t>
  </si>
  <si>
    <t>ROMUALD</t>
  </si>
  <si>
    <t>BRUNFELD</t>
  </si>
  <si>
    <t>BRUTOVSKI</t>
  </si>
  <si>
    <t>BUCYS</t>
  </si>
  <si>
    <t>MARIUS</t>
  </si>
  <si>
    <t>BUDRIUNAS</t>
  </si>
  <si>
    <t>RAMUNIS</t>
  </si>
  <si>
    <t>BUGUR</t>
  </si>
  <si>
    <t>MELIH</t>
  </si>
  <si>
    <t>BUKETOV</t>
  </si>
  <si>
    <t>BUKOVSKIS</t>
  </si>
  <si>
    <t>KRISTAP</t>
  </si>
  <si>
    <t>357</t>
  </si>
  <si>
    <t>BULAHA</t>
  </si>
  <si>
    <t>LUDMILLA</t>
  </si>
  <si>
    <t>BULAJEVA</t>
  </si>
  <si>
    <t>BULANOVITŠ</t>
  </si>
  <si>
    <t>STEPAN</t>
  </si>
  <si>
    <t>BULATOV</t>
  </si>
  <si>
    <t>RASHID</t>
  </si>
  <si>
    <t>BULAVKIN</t>
  </si>
  <si>
    <t>BULAVKINA</t>
  </si>
  <si>
    <t>BULAVSKI</t>
  </si>
  <si>
    <t>BULLEGHIN</t>
  </si>
  <si>
    <t>BULMEISTER</t>
  </si>
  <si>
    <t>BULMEISTERE</t>
  </si>
  <si>
    <t>BUMAN</t>
  </si>
  <si>
    <t>BUNGE</t>
  </si>
  <si>
    <t>BUHHAROV</t>
  </si>
  <si>
    <t>DANIEL</t>
  </si>
  <si>
    <t>BUNKE</t>
  </si>
  <si>
    <t>BURAKOV</t>
  </si>
  <si>
    <t>BUREIKA</t>
  </si>
  <si>
    <t>MANTAS</t>
  </si>
  <si>
    <t>BURGIS</t>
  </si>
  <si>
    <t>91</t>
  </si>
  <si>
    <t>2011-03-01</t>
  </si>
  <si>
    <t>BURIHHIN</t>
  </si>
  <si>
    <t>BURLAK</t>
  </si>
  <si>
    <t>BURMEISTER</t>
  </si>
  <si>
    <t>BURMISTOVA</t>
  </si>
  <si>
    <t>BURNAZYAN</t>
  </si>
  <si>
    <t>BUROV</t>
  </si>
  <si>
    <t>110</t>
  </si>
  <si>
    <t>BURTSEVA</t>
  </si>
  <si>
    <t>ANGELINA</t>
  </si>
  <si>
    <t>BUSA</t>
  </si>
  <si>
    <t>AGAFIA</t>
  </si>
  <si>
    <t>BUSCH</t>
  </si>
  <si>
    <t>SIGNE LIIS</t>
  </si>
  <si>
    <t>BUSHEIKO</t>
  </si>
  <si>
    <t>BUSORGINA</t>
  </si>
  <si>
    <t>BUTAKOV</t>
  </si>
  <si>
    <t>197</t>
  </si>
  <si>
    <t>BUTRIN</t>
  </si>
  <si>
    <t>BUUSMAN</t>
  </si>
  <si>
    <t>ROMI</t>
  </si>
  <si>
    <t>BUČINSKAITĖ</t>
  </si>
  <si>
    <t>IEVA</t>
  </si>
  <si>
    <t>BUČINSKAS</t>
  </si>
  <si>
    <t>DOMANTAS</t>
  </si>
  <si>
    <t>BĀLIŅŠ</t>
  </si>
  <si>
    <t>KRISTERS</t>
  </si>
  <si>
    <t>CAMPBELL</t>
  </si>
  <si>
    <t>CRAIGE</t>
  </si>
  <si>
    <t>CASTKOVA</t>
  </si>
  <si>
    <t>BARBARA</t>
  </si>
  <si>
    <t>2012-03-01</t>
  </si>
  <si>
    <t>CEMIRTANS</t>
  </si>
  <si>
    <t>CEPAITIS</t>
  </si>
  <si>
    <t>KLAIDAS</t>
  </si>
  <si>
    <t>CHAKRABARTY</t>
  </si>
  <si>
    <t>TANMOY</t>
  </si>
  <si>
    <t>CHAU DINH</t>
  </si>
  <si>
    <t>HUY</t>
  </si>
  <si>
    <t>CHAUZOV</t>
  </si>
  <si>
    <t>CHEMIRTANS</t>
  </si>
  <si>
    <t>ANDREIJS</t>
  </si>
  <si>
    <t>CHEREPOVSKAIA</t>
  </si>
  <si>
    <t>ANASTASIIA</t>
  </si>
  <si>
    <t>CHERKASHYN</t>
  </si>
  <si>
    <t>YEVHENII</t>
  </si>
  <si>
    <t>CHERNÕHH</t>
  </si>
  <si>
    <t>CHERNOV</t>
  </si>
  <si>
    <t>CHRISTOPHER</t>
  </si>
  <si>
    <t>CHUGUNOVS</t>
  </si>
  <si>
    <t>ALEKSEIJS</t>
  </si>
  <si>
    <t>2013-03-01</t>
  </si>
  <si>
    <t>SERGEIJS</t>
  </si>
  <si>
    <t>CHUKHNYAY</t>
  </si>
  <si>
    <t>ALYONA</t>
  </si>
  <si>
    <t>CHUVPILO</t>
  </si>
  <si>
    <t>CILDERMANIS</t>
  </si>
  <si>
    <t>ROALDS</t>
  </si>
  <si>
    <t>CIRULIS</t>
  </si>
  <si>
    <t>ARMANDS</t>
  </si>
  <si>
    <t>2000-05-27</t>
  </si>
  <si>
    <t>2018-12-01</t>
  </si>
  <si>
    <t>CLAVEL</t>
  </si>
  <si>
    <t>COLAFRANCESCO</t>
  </si>
  <si>
    <t>ETIENNE</t>
  </si>
  <si>
    <t>2016-02-01</t>
  </si>
  <si>
    <t>CUGUNOVS</t>
  </si>
  <si>
    <t>2012-12-01</t>
  </si>
  <si>
    <t>CYBAIER-KIBENA</t>
  </si>
  <si>
    <t>SILJA</t>
  </si>
  <si>
    <t>DÕRIN</t>
  </si>
  <si>
    <t>DADONOV</t>
  </si>
  <si>
    <t>GEORGI</t>
  </si>
  <si>
    <t>DAMALAKAS</t>
  </si>
  <si>
    <t>DAMBRAUSKAS</t>
  </si>
  <si>
    <t>VIKTORAS</t>
  </si>
  <si>
    <t>DANIŪNAS</t>
  </si>
  <si>
    <t>VILIUS</t>
  </si>
  <si>
    <t>DANIANKOU</t>
  </si>
  <si>
    <t>ULADZISLAU</t>
  </si>
  <si>
    <t>DANIELIUS</t>
  </si>
  <si>
    <t>DANIELJANTS</t>
  </si>
  <si>
    <t>MIIKAEL</t>
  </si>
  <si>
    <t>DANIELSON</t>
  </si>
  <si>
    <t>DANIELSSON</t>
  </si>
  <si>
    <t>COVALENKO</t>
  </si>
  <si>
    <t>CHIRILL</t>
  </si>
  <si>
    <t>362</t>
  </si>
  <si>
    <t>DANINKOU</t>
  </si>
  <si>
    <t>TOAN</t>
  </si>
  <si>
    <t>DARGIS</t>
  </si>
  <si>
    <t>JONAS</t>
  </si>
  <si>
    <t>DARKEVICS</t>
  </si>
  <si>
    <t>DASHUK</t>
  </si>
  <si>
    <t>2010-10-01</t>
  </si>
  <si>
    <t>DATŠENKO</t>
  </si>
  <si>
    <t>DAUGERDAS</t>
  </si>
  <si>
    <t>EDVINAS</t>
  </si>
  <si>
    <t>DAUKONTAS</t>
  </si>
  <si>
    <t>IRAMANTAS</t>
  </si>
  <si>
    <t>DAVÕDOV</t>
  </si>
  <si>
    <t>DE MAEYER</t>
  </si>
  <si>
    <t>EMIL</t>
  </si>
  <si>
    <t>DEDIKOVA</t>
  </si>
  <si>
    <t>DEDLOVSKI</t>
  </si>
  <si>
    <t>DEEDIN</t>
  </si>
  <si>
    <t>364</t>
  </si>
  <si>
    <t>DEGTJARJOVA</t>
  </si>
  <si>
    <t>DEKONAITE</t>
  </si>
  <si>
    <t>ASTA</t>
  </si>
  <si>
    <t>DELISSOV</t>
  </si>
  <si>
    <t>DELLA MORTE</t>
  </si>
  <si>
    <t>HILLEVI</t>
  </si>
  <si>
    <t>DEMŠOVS</t>
  </si>
  <si>
    <t>KIRILS</t>
  </si>
  <si>
    <t>DEMENTJEV</t>
  </si>
  <si>
    <t>YURIY</t>
  </si>
  <si>
    <t>DEMENTJEVA</t>
  </si>
  <si>
    <t>DEMIANENKO</t>
  </si>
  <si>
    <t>245</t>
  </si>
  <si>
    <t>DEMIHHOVSKI</t>
  </si>
  <si>
    <t>DEMIN</t>
  </si>
  <si>
    <t>DEMITSEV</t>
  </si>
  <si>
    <t>DENG</t>
  </si>
  <si>
    <t>SIMENG</t>
  </si>
  <si>
    <t>DAVIDAVIČIUS</t>
  </si>
  <si>
    <t>DENISENKO</t>
  </si>
  <si>
    <t>KATJA</t>
  </si>
  <si>
    <t>DENISOVA</t>
  </si>
  <si>
    <t>DENISSOV</t>
  </si>
  <si>
    <t>FEDOR</t>
  </si>
  <si>
    <t>DERBENJOV</t>
  </si>
  <si>
    <t>84</t>
  </si>
  <si>
    <t>DERBINJOV</t>
  </si>
  <si>
    <t>DEREVJAGO</t>
  </si>
  <si>
    <t>DERGUNOVA</t>
  </si>
  <si>
    <t>DERVINYTE</t>
  </si>
  <si>
    <t>AISTE</t>
  </si>
  <si>
    <t>DETUŠEVS</t>
  </si>
  <si>
    <t>ALEKSANDRS</t>
  </si>
  <si>
    <t>DEVJASHIN</t>
  </si>
  <si>
    <t>DIDENKO</t>
  </si>
  <si>
    <t>DIKOPAVLENKO</t>
  </si>
  <si>
    <t>DINMUKHAMETOV</t>
  </si>
  <si>
    <t>ILNUR</t>
  </si>
  <si>
    <t>DIVONIN</t>
  </si>
  <si>
    <t>DJAKOV</t>
  </si>
  <si>
    <t>DJOMINA</t>
  </si>
  <si>
    <t>DJUDJAKOV</t>
  </si>
  <si>
    <t>MICHAEL</t>
  </si>
  <si>
    <t>DJUKINA</t>
  </si>
  <si>
    <t>ALEVTINA</t>
  </si>
  <si>
    <t>DMITRIEV</t>
  </si>
  <si>
    <t>DMITRIJEV</t>
  </si>
  <si>
    <t>DMITRIJEVA</t>
  </si>
  <si>
    <t>LIDIA</t>
  </si>
  <si>
    <t>DMITROVITŠ</t>
  </si>
  <si>
    <t>DOBRANSKAJA</t>
  </si>
  <si>
    <t>DOBRIS</t>
  </si>
  <si>
    <t>DANIL</t>
  </si>
  <si>
    <t>VSEVOLOD</t>
  </si>
  <si>
    <t>DOBRISHKO</t>
  </si>
  <si>
    <t>ULDIS</t>
  </si>
  <si>
    <t>DOBRJANSKI-PIIRSALU</t>
  </si>
  <si>
    <t>RON</t>
  </si>
  <si>
    <t>DOLGANOVSKAJA</t>
  </si>
  <si>
    <t>2014-01-01</t>
  </si>
  <si>
    <t>DOLMATOVS</t>
  </si>
  <si>
    <t>DOLZENKO</t>
  </si>
  <si>
    <t>DOMBERG</t>
  </si>
  <si>
    <t>DOMEIKA</t>
  </si>
  <si>
    <t>ARNOLDAS</t>
  </si>
  <si>
    <t>BENAS</t>
  </si>
  <si>
    <t>TONETAS</t>
  </si>
  <si>
    <t>DOMKOVS</t>
  </si>
  <si>
    <t>RENOT</t>
  </si>
  <si>
    <t>DOMRACHEVA</t>
  </si>
  <si>
    <t>DOONER</t>
  </si>
  <si>
    <t>DOROFEJEV</t>
  </si>
  <si>
    <t>SEVA</t>
  </si>
  <si>
    <t>DOROFEJEVA</t>
  </si>
  <si>
    <t>DOROVATOVSKI</t>
  </si>
  <si>
    <t>567</t>
  </si>
  <si>
    <t>DOVYDAITYTE</t>
  </si>
  <si>
    <t>GODA</t>
  </si>
  <si>
    <t>DRÕGIN</t>
  </si>
  <si>
    <t>DRABOVICH</t>
  </si>
  <si>
    <t>DREIMANIS</t>
  </si>
  <si>
    <t>MIKS</t>
  </si>
  <si>
    <t>DRIVEKLEPP</t>
  </si>
  <si>
    <t>MINA MOLNES</t>
  </si>
  <si>
    <t>DROZD</t>
  </si>
  <si>
    <t>2012-02-01</t>
  </si>
  <si>
    <t>DROZDOVA</t>
  </si>
  <si>
    <t>DRUVINA</t>
  </si>
  <si>
    <t>TEREZA TABEA</t>
  </si>
  <si>
    <t>DZALBS</t>
  </si>
  <si>
    <t>EDGARS</t>
  </si>
  <si>
    <t>VILIS</t>
  </si>
  <si>
    <t>DUARTE</t>
  </si>
  <si>
    <t>DUBA</t>
  </si>
  <si>
    <t>KRYSTYNA</t>
  </si>
  <si>
    <t>DUBOV</t>
  </si>
  <si>
    <t>DUBOVA</t>
  </si>
  <si>
    <t>165</t>
  </si>
  <si>
    <t>DUBOVTSEVA</t>
  </si>
  <si>
    <t>DUBROVSKI</t>
  </si>
  <si>
    <t>DUBROVSKIS</t>
  </si>
  <si>
    <t>VILLIS</t>
  </si>
  <si>
    <t>DUCKETT</t>
  </si>
  <si>
    <t>DUDAR</t>
  </si>
  <si>
    <t>VALENTIN</t>
  </si>
  <si>
    <t>DUDKIN</t>
  </si>
  <si>
    <t>DREL</t>
  </si>
  <si>
    <t>VITALINA</t>
  </si>
  <si>
    <t>DUHHOV</t>
  </si>
  <si>
    <t>DUKATSH</t>
  </si>
  <si>
    <t>DULAEV</t>
  </si>
  <si>
    <t>DULBERGS</t>
  </si>
  <si>
    <t>529</t>
  </si>
  <si>
    <t>GUNTIS</t>
  </si>
  <si>
    <t>DULOV</t>
  </si>
  <si>
    <t>DVORETSKOVA</t>
  </si>
  <si>
    <t>DYROFF</t>
  </si>
  <si>
    <t>EAST</t>
  </si>
  <si>
    <t>ROCCO</t>
  </si>
  <si>
    <t>EBOLT</t>
  </si>
  <si>
    <t>ECHTE</t>
  </si>
  <si>
    <t>EDOLFS</t>
  </si>
  <si>
    <t>EDUR</t>
  </si>
  <si>
    <t>HENRY KEITH</t>
  </si>
  <si>
    <t>INES</t>
  </si>
  <si>
    <t>EDWARDSSON</t>
  </si>
  <si>
    <t>ISAK</t>
  </si>
  <si>
    <t>EELMÄE</t>
  </si>
  <si>
    <t>EGERD-MEELIS</t>
  </si>
  <si>
    <t>EELMAA</t>
  </si>
  <si>
    <t>TÕNIS</t>
  </si>
  <si>
    <t>EELSOO</t>
  </si>
  <si>
    <t>KULDAR</t>
  </si>
  <si>
    <t>EENLO</t>
  </si>
  <si>
    <t>KADRI</t>
  </si>
  <si>
    <t>EENSALU</t>
  </si>
  <si>
    <t>EERIK</t>
  </si>
  <si>
    <t>EERIKSON</t>
  </si>
  <si>
    <t>CASPER</t>
  </si>
  <si>
    <t>EESMAA</t>
  </si>
  <si>
    <t>ANNA-BRITTA</t>
  </si>
  <si>
    <t>EFERT</t>
  </si>
  <si>
    <t>RELJO</t>
  </si>
  <si>
    <t>EFIMOV</t>
  </si>
  <si>
    <t>MAXIM</t>
  </si>
  <si>
    <t>EFIMOVA</t>
  </si>
  <si>
    <t>EGLIN</t>
  </si>
  <si>
    <t>STEVE</t>
  </si>
  <si>
    <t>EGOROV</t>
  </si>
  <si>
    <t>270</t>
  </si>
  <si>
    <t>EHAND</t>
  </si>
  <si>
    <t>ERKKI</t>
  </si>
  <si>
    <t>EHASALU</t>
  </si>
  <si>
    <t>EHRLICK</t>
  </si>
  <si>
    <t>EHTE</t>
  </si>
  <si>
    <t>JOHAN</t>
  </si>
  <si>
    <t>EICHLER</t>
  </si>
  <si>
    <t>EICHMANIS</t>
  </si>
  <si>
    <t>GINTS</t>
  </si>
  <si>
    <t>EIER</t>
  </si>
  <si>
    <t>EIKNER</t>
  </si>
  <si>
    <t>RAFAEL</t>
  </si>
  <si>
    <t>EILASTE</t>
  </si>
  <si>
    <t>EINBERG</t>
  </si>
  <si>
    <t>EINBLAU</t>
  </si>
  <si>
    <t>193</t>
  </si>
  <si>
    <t>EINMAA</t>
  </si>
  <si>
    <t>LAIRI</t>
  </si>
  <si>
    <t>EIRAND</t>
  </si>
  <si>
    <t>EISKOP</t>
  </si>
  <si>
    <t>PILLE-RIIN</t>
  </si>
  <si>
    <t>EISMEL</t>
  </si>
  <si>
    <t>EIKO</t>
  </si>
  <si>
    <t>351</t>
  </si>
  <si>
    <t>ELBING</t>
  </si>
  <si>
    <t>BRITT</t>
  </si>
  <si>
    <t>ELERT</t>
  </si>
  <si>
    <t>ELIAS</t>
  </si>
  <si>
    <t>ELIASHEV</t>
  </si>
  <si>
    <t>ELISSAAR</t>
  </si>
  <si>
    <t>ELISTE</t>
  </si>
  <si>
    <t>ELKEN</t>
  </si>
  <si>
    <t>EVE</t>
  </si>
  <si>
    <t>ELKENHANS</t>
  </si>
  <si>
    <t>ELKOPTI</t>
  </si>
  <si>
    <t>HITHAM</t>
  </si>
  <si>
    <t>ELLERMAA</t>
  </si>
  <si>
    <t>ELLING</t>
  </si>
  <si>
    <t>ELMEND</t>
  </si>
  <si>
    <t>KÄRT</t>
  </si>
  <si>
    <t>ELMIK</t>
  </si>
  <si>
    <t>ELOR</t>
  </si>
  <si>
    <t>ELP</t>
  </si>
  <si>
    <t>ALLAN-ERIK</t>
  </si>
  <si>
    <t>218</t>
  </si>
  <si>
    <t>ELTERMAA</t>
  </si>
  <si>
    <t>2011-02-01</t>
  </si>
  <si>
    <t>GETTER</t>
  </si>
  <si>
    <t>ELVELT</t>
  </si>
  <si>
    <t>ELVEST</t>
  </si>
  <si>
    <t>TEELE</t>
  </si>
  <si>
    <t>300</t>
  </si>
  <si>
    <t>EM</t>
  </si>
  <si>
    <t>END</t>
  </si>
  <si>
    <t>MARIE</t>
  </si>
  <si>
    <t>ELEN</t>
  </si>
  <si>
    <t>LOFITSKI</t>
  </si>
  <si>
    <t>ENDER</t>
  </si>
  <si>
    <t>FELIX</t>
  </si>
  <si>
    <t>ENDERS</t>
  </si>
  <si>
    <t>MERILYN</t>
  </si>
  <si>
    <t>ENGEL</t>
  </si>
  <si>
    <t>ENGELE</t>
  </si>
  <si>
    <t>LIESMA</t>
  </si>
  <si>
    <t>ENGELIS</t>
  </si>
  <si>
    <t>MAREKS</t>
  </si>
  <si>
    <t>ENGLUND</t>
  </si>
  <si>
    <t>CARINA</t>
  </si>
  <si>
    <t>SABINA</t>
  </si>
  <si>
    <t>ENIKEJEV</t>
  </si>
  <si>
    <t>ENKVIST</t>
  </si>
  <si>
    <t>ENNEMUIST</t>
  </si>
  <si>
    <t>ENNI</t>
  </si>
  <si>
    <t>MAIE</t>
  </si>
  <si>
    <t>LILIJA</t>
  </si>
  <si>
    <t>ENNOJA</t>
  </si>
  <si>
    <t>EPRO</t>
  </si>
  <si>
    <t>HENRY</t>
  </si>
  <si>
    <t>ERCENIEKS</t>
  </si>
  <si>
    <t>MARTINS</t>
  </si>
  <si>
    <t>ERDMANN</t>
  </si>
  <si>
    <t>EREMENKO</t>
  </si>
  <si>
    <t>VASILII</t>
  </si>
  <si>
    <t>ERICSON</t>
  </si>
  <si>
    <t>ERICSSON</t>
  </si>
  <si>
    <t>ARDO</t>
  </si>
  <si>
    <t>DAGNE</t>
  </si>
  <si>
    <t>KADRI-LIIS</t>
  </si>
  <si>
    <t>ERIKSONE</t>
  </si>
  <si>
    <t>ERIKSSON</t>
  </si>
  <si>
    <t>PIHLA</t>
  </si>
  <si>
    <t>PINJA</t>
  </si>
  <si>
    <t>ROY</t>
  </si>
  <si>
    <t>SOFIE</t>
  </si>
  <si>
    <t>ERILAID</t>
  </si>
  <si>
    <t>ANNELY</t>
  </si>
  <si>
    <t>ERLICH</t>
  </si>
  <si>
    <t>KAUR</t>
  </si>
  <si>
    <t>ERM</t>
  </si>
  <si>
    <t>CATHRIN</t>
  </si>
  <si>
    <t>ERMANN</t>
  </si>
  <si>
    <t>ANDRY</t>
  </si>
  <si>
    <t>JOHANN PHILIPP ALEXANDER</t>
  </si>
  <si>
    <t>ERRO</t>
  </si>
  <si>
    <t>ERSTU</t>
  </si>
  <si>
    <t>FERDINAND</t>
  </si>
  <si>
    <t>RENEE</t>
  </si>
  <si>
    <t>ERUSK</t>
  </si>
  <si>
    <t>ESKO</t>
  </si>
  <si>
    <t>187</t>
  </si>
  <si>
    <t>ESKUSSON</t>
  </si>
  <si>
    <t>ESSMAN</t>
  </si>
  <si>
    <t>ESSMANN</t>
  </si>
  <si>
    <t>VALDO</t>
  </si>
  <si>
    <t>EZEPCHUK</t>
  </si>
  <si>
    <t>EVARD</t>
  </si>
  <si>
    <t>323</t>
  </si>
  <si>
    <t>REINE</t>
  </si>
  <si>
    <t>EVSTAFJEVA</t>
  </si>
  <si>
    <t>FABIJONAVICIUS</t>
  </si>
  <si>
    <t>FABRITSI</t>
  </si>
  <si>
    <t>FALCK</t>
  </si>
  <si>
    <t>FELICIA</t>
  </si>
  <si>
    <t>FARBTUHS</t>
  </si>
  <si>
    <t>LEONIDS</t>
  </si>
  <si>
    <t>VALERIJS</t>
  </si>
  <si>
    <t>FARINA</t>
  </si>
  <si>
    <t>LARISSA</t>
  </si>
  <si>
    <t>92</t>
  </si>
  <si>
    <t>FASHUK</t>
  </si>
  <si>
    <t>LJUBOV</t>
  </si>
  <si>
    <t>FATAKOVA</t>
  </si>
  <si>
    <t>FATIMA</t>
  </si>
  <si>
    <t>FAURSCHOU</t>
  </si>
  <si>
    <t>FEDCHENKO</t>
  </si>
  <si>
    <t>FEDJAJEV</t>
  </si>
  <si>
    <t>SAVELI</t>
  </si>
  <si>
    <t>FEDORENKO</t>
  </si>
  <si>
    <t>FEDOSSIMOV</t>
  </si>
  <si>
    <t>FEDOTOV</t>
  </si>
  <si>
    <t>DMITRII</t>
  </si>
  <si>
    <t>96</t>
  </si>
  <si>
    <t>FEDOTOVA</t>
  </si>
  <si>
    <t>MILENA</t>
  </si>
  <si>
    <t>344</t>
  </si>
  <si>
    <t>FEDTSENKO</t>
  </si>
  <si>
    <t>FEDULOV</t>
  </si>
  <si>
    <t>FEDYAEV</t>
  </si>
  <si>
    <t>FYODOR</t>
  </si>
  <si>
    <t>FELDBACH</t>
  </si>
  <si>
    <t>FELDMAN</t>
  </si>
  <si>
    <t>FELDSHEROV</t>
  </si>
  <si>
    <t>FELS</t>
  </si>
  <si>
    <t>FENCAK</t>
  </si>
  <si>
    <t>FENIN</t>
  </si>
  <si>
    <t>FERŠEL</t>
  </si>
  <si>
    <t>PAULA</t>
  </si>
  <si>
    <t>FERAKJAN</t>
  </si>
  <si>
    <t>FETISSOV</t>
  </si>
  <si>
    <t>FF</t>
  </si>
  <si>
    <t>FFFFFFFF</t>
  </si>
  <si>
    <t>FIGOL</t>
  </si>
  <si>
    <t>FILIPENKO</t>
  </si>
  <si>
    <t>FILIPOV</t>
  </si>
  <si>
    <t>FILIPOVS</t>
  </si>
  <si>
    <t>JEVGENIJS</t>
  </si>
  <si>
    <t>FILIPPOV</t>
  </si>
  <si>
    <t>FILITŠEV</t>
  </si>
  <si>
    <t>FILITSEV</t>
  </si>
  <si>
    <t>FILONENKO</t>
  </si>
  <si>
    <t>FILYSKIN</t>
  </si>
  <si>
    <t>DANILA</t>
  </si>
  <si>
    <t>FINELL</t>
  </si>
  <si>
    <t>FINNE</t>
  </si>
  <si>
    <t>FIUT</t>
  </si>
  <si>
    <t>FJELL</t>
  </si>
  <si>
    <t>HALVARD</t>
  </si>
  <si>
    <t>FEOFANOVA</t>
  </si>
  <si>
    <t>224</t>
  </si>
  <si>
    <t>410</t>
  </si>
  <si>
    <t>450</t>
  </si>
  <si>
    <t>293</t>
  </si>
  <si>
    <t>FETJUKOVA</t>
  </si>
  <si>
    <t>FJODOROVA</t>
  </si>
  <si>
    <t>NATALIJA</t>
  </si>
  <si>
    <t>FJODOROVS</t>
  </si>
  <si>
    <t>HARALDS</t>
  </si>
  <si>
    <t>FLEMMING</t>
  </si>
  <si>
    <t>JOUNI</t>
  </si>
  <si>
    <t>VEIKKA</t>
  </si>
  <si>
    <t>367</t>
  </si>
  <si>
    <t>FOLKESON</t>
  </si>
  <si>
    <t>SVEIN</t>
  </si>
  <si>
    <t>FOMICHENKO</t>
  </si>
  <si>
    <t>DMITRY</t>
  </si>
  <si>
    <t>415</t>
  </si>
  <si>
    <t>FOMIN</t>
  </si>
  <si>
    <t>FOMOTSHKINA</t>
  </si>
  <si>
    <t>FOOLADI</t>
  </si>
  <si>
    <t>FORSEL</t>
  </si>
  <si>
    <t>FRANCHI</t>
  </si>
  <si>
    <t>FRANCISKA</t>
  </si>
  <si>
    <t>LININA</t>
  </si>
  <si>
    <t>FRANZÉN</t>
  </si>
  <si>
    <t>NELLIE</t>
  </si>
  <si>
    <t>437</t>
  </si>
  <si>
    <t>FREESE</t>
  </si>
  <si>
    <t>400</t>
  </si>
  <si>
    <t>FREI</t>
  </si>
  <si>
    <t>281</t>
  </si>
  <si>
    <t>FREIBERG</t>
  </si>
  <si>
    <t>CASPAR</t>
  </si>
  <si>
    <t>FREIBERGS</t>
  </si>
  <si>
    <t>FREIRIK</t>
  </si>
  <si>
    <t>FREJBORG</t>
  </si>
  <si>
    <t>MIKAEL</t>
  </si>
  <si>
    <t>FREJERIS</t>
  </si>
  <si>
    <t>FRIDENBERGA</t>
  </si>
  <si>
    <t>ZANE</t>
  </si>
  <si>
    <t>FRIDRIKSON</t>
  </si>
  <si>
    <t>KENNO</t>
  </si>
  <si>
    <t>FRIELING</t>
  </si>
  <si>
    <t>FROLOV</t>
  </si>
  <si>
    <t>FROSCH</t>
  </si>
  <si>
    <t>457</t>
  </si>
  <si>
    <t>FUCHS</t>
  </si>
  <si>
    <t>FUKS</t>
  </si>
  <si>
    <t>MELANIE</t>
  </si>
  <si>
    <t>FURMINSKAJA</t>
  </si>
  <si>
    <t>FUSI</t>
  </si>
  <si>
    <t>PAUL EROS</t>
  </si>
  <si>
    <t>2019-12-01</t>
  </si>
  <si>
    <t>94</t>
  </si>
  <si>
    <t>GAŠIN</t>
  </si>
  <si>
    <t>GABRANE</t>
  </si>
  <si>
    <t>KRISTA</t>
  </si>
  <si>
    <t>GAEV</t>
  </si>
  <si>
    <t>GAFUR</t>
  </si>
  <si>
    <t>GAGA</t>
  </si>
  <si>
    <t>GAGARINA</t>
  </si>
  <si>
    <t>KELLI</t>
  </si>
  <si>
    <t>GAGEN</t>
  </si>
  <si>
    <t>GAIDAŠOV</t>
  </si>
  <si>
    <t>GAILUMS</t>
  </si>
  <si>
    <t>VILNIS</t>
  </si>
  <si>
    <t>GAISTRUK</t>
  </si>
  <si>
    <t>GALASHUK</t>
  </si>
  <si>
    <t>GALATILTIS</t>
  </si>
  <si>
    <t>JUSTAS</t>
  </si>
  <si>
    <t>GALIOS</t>
  </si>
  <si>
    <t>GALKAN</t>
  </si>
  <si>
    <t>ANNIKI</t>
  </si>
  <si>
    <t>HELEN</t>
  </si>
  <si>
    <t>GALSONE</t>
  </si>
  <si>
    <t>RAMONA</t>
  </si>
  <si>
    <t>GALUSHKA</t>
  </si>
  <si>
    <t>MYKOLA</t>
  </si>
  <si>
    <t>GAMAJUNOVS</t>
  </si>
  <si>
    <t>GÜNDOGDU</t>
  </si>
  <si>
    <t>KUZEY</t>
  </si>
  <si>
    <t>207</t>
  </si>
  <si>
    <t>GAPANOVITS</t>
  </si>
  <si>
    <t>GARABA</t>
  </si>
  <si>
    <t>MAKSIMS</t>
  </si>
  <si>
    <t>GARANIN</t>
  </si>
  <si>
    <t>GARAT</t>
  </si>
  <si>
    <t>GARBAUSKAS</t>
  </si>
  <si>
    <t>DŽIUGAS</t>
  </si>
  <si>
    <t>GARIFOV</t>
  </si>
  <si>
    <t>GARNAIA</t>
  </si>
  <si>
    <t>GARNOVA</t>
  </si>
  <si>
    <t>GASANOV</t>
  </si>
  <si>
    <t>GASTON</t>
  </si>
  <si>
    <t>GAVŠINA</t>
  </si>
  <si>
    <t>GAVRILOV</t>
  </si>
  <si>
    <t>GAVRILOVA</t>
  </si>
  <si>
    <t>GAVSINA</t>
  </si>
  <si>
    <t>GECEVICIUTE</t>
  </si>
  <si>
    <t>AUKSE</t>
  </si>
  <si>
    <t>69</t>
  </si>
  <si>
    <t>GELENITSH</t>
  </si>
  <si>
    <t>GELFOND</t>
  </si>
  <si>
    <t>MARIJA</t>
  </si>
  <si>
    <t>GELLER</t>
  </si>
  <si>
    <t>GENITE</t>
  </si>
  <si>
    <t>GERASHENKO</t>
  </si>
  <si>
    <t>GERASSIMOV</t>
  </si>
  <si>
    <t>GERCIUTE</t>
  </si>
  <si>
    <t>AROMEDA</t>
  </si>
  <si>
    <t>GERDT</t>
  </si>
  <si>
    <t>203</t>
  </si>
  <si>
    <t>KIMMO</t>
  </si>
  <si>
    <t>GERGELJUK</t>
  </si>
  <si>
    <t>GERJAK</t>
  </si>
  <si>
    <t>EVELIN</t>
  </si>
  <si>
    <t>GERLYNSKI</t>
  </si>
  <si>
    <t>GERTNER</t>
  </si>
  <si>
    <t>ELIZABETH</t>
  </si>
  <si>
    <t>GEVELLER</t>
  </si>
  <si>
    <t>GGG</t>
  </si>
  <si>
    <t>GHAZANFARI</t>
  </si>
  <si>
    <t>GIBALA</t>
  </si>
  <si>
    <t>GIEDRAITIS</t>
  </si>
  <si>
    <t>MATAS</t>
  </si>
  <si>
    <t>GILDEMANN</t>
  </si>
  <si>
    <t>GILDEN</t>
  </si>
  <si>
    <t>GIRGIDOV</t>
  </si>
  <si>
    <t>GIRLEA</t>
  </si>
  <si>
    <t>GJULUMJAN</t>
  </si>
  <si>
    <t>TIGRAN</t>
  </si>
  <si>
    <t>GLADEVICS</t>
  </si>
  <si>
    <t>RAIMONDO</t>
  </si>
  <si>
    <t>GLAZANTSEV</t>
  </si>
  <si>
    <t>GLAZKOV</t>
  </si>
  <si>
    <t>GLAZOV</t>
  </si>
  <si>
    <t>GLAZUNOV</t>
  </si>
  <si>
    <t>GLAZUNOVS</t>
  </si>
  <si>
    <t>VITALIJS</t>
  </si>
  <si>
    <t>GLIVENKO</t>
  </si>
  <si>
    <t>GLODENIS</t>
  </si>
  <si>
    <t>MARTYNAS</t>
  </si>
  <si>
    <t>GLODEVICE</t>
  </si>
  <si>
    <t>LASMA</t>
  </si>
  <si>
    <t>GEREJEVA</t>
  </si>
  <si>
    <t>KASSANDRA</t>
  </si>
  <si>
    <t>GLOHOVTŠENKO</t>
  </si>
  <si>
    <t>GLUŠKOV</t>
  </si>
  <si>
    <t>DAANIEL</t>
  </si>
  <si>
    <t>GLUSHKO</t>
  </si>
  <si>
    <t>GMIRAKS</t>
  </si>
  <si>
    <t>GNEZDILOV</t>
  </si>
  <si>
    <t>GNIZINSKAS</t>
  </si>
  <si>
    <t>KERNIUS</t>
  </si>
  <si>
    <t>GNJAZEV</t>
  </si>
  <si>
    <t>GNUSARKOV</t>
  </si>
  <si>
    <t>GODES</t>
  </si>
  <si>
    <t>GOLDMAN</t>
  </si>
  <si>
    <t>GOLIGUZOV</t>
  </si>
  <si>
    <t>GOLIKOV</t>
  </si>
  <si>
    <t>GOLIKOVA</t>
  </si>
  <si>
    <t>GOLODOV</t>
  </si>
  <si>
    <t>GOLOVANOVA</t>
  </si>
  <si>
    <t>GOLOVINA</t>
  </si>
  <si>
    <t>GOLOVKO</t>
  </si>
  <si>
    <t>GOLUBEV</t>
  </si>
  <si>
    <t>GOLUBEVA</t>
  </si>
  <si>
    <t>GLAZUNOVA</t>
  </si>
  <si>
    <t>GOLUBOVS</t>
  </si>
  <si>
    <t>ARTIS</t>
  </si>
  <si>
    <t>MODRIS</t>
  </si>
  <si>
    <t>GONTŠARENKO</t>
  </si>
  <si>
    <t>GORŠKALEVA</t>
  </si>
  <si>
    <t>GORBATŠOV</t>
  </si>
  <si>
    <t>GORBATJUK</t>
  </si>
  <si>
    <t>GORBATOV</t>
  </si>
  <si>
    <t>GORBATSHOV</t>
  </si>
  <si>
    <t>GORBULKO</t>
  </si>
  <si>
    <t>GORBUNOV</t>
  </si>
  <si>
    <t>GORBUNOVA</t>
  </si>
  <si>
    <t>2015-09-01</t>
  </si>
  <si>
    <t>GORDEJEV</t>
  </si>
  <si>
    <t>GORELOV</t>
  </si>
  <si>
    <t>GORJATSEV</t>
  </si>
  <si>
    <t>GORJUŠIN</t>
  </si>
  <si>
    <t>GORJUNOV</t>
  </si>
  <si>
    <t>GORNISCHEFF</t>
  </si>
  <si>
    <t>GORNOSTAJEV</t>
  </si>
  <si>
    <t>319</t>
  </si>
  <si>
    <t>GOROHHOV</t>
  </si>
  <si>
    <t>GOROLENKO</t>
  </si>
  <si>
    <t>GORPINKO</t>
  </si>
  <si>
    <t>GORPINTŠENKO</t>
  </si>
  <si>
    <t>GORSKI</t>
  </si>
  <si>
    <t>GORZOVS</t>
  </si>
  <si>
    <t>GOSSET</t>
  </si>
  <si>
    <t>NICOLAS</t>
  </si>
  <si>
    <t>GOTŠENKO</t>
  </si>
  <si>
    <t>GOTSENKO</t>
  </si>
  <si>
    <t>GOVOR</t>
  </si>
  <si>
    <t>GOVRENKOVA</t>
  </si>
  <si>
    <t>GRADICKAS</t>
  </si>
  <si>
    <t>GRADOV</t>
  </si>
  <si>
    <t>GRANSTRÖM</t>
  </si>
  <si>
    <t>LARS OLOV</t>
  </si>
  <si>
    <t>GEORG-GUSTAV</t>
  </si>
  <si>
    <t>GRÜNBERG</t>
  </si>
  <si>
    <t>INGE</t>
  </si>
  <si>
    <t>GRÜNMAN</t>
  </si>
  <si>
    <t>GRATŠEVA</t>
  </si>
  <si>
    <t>GRAUDIŅŠ</t>
  </si>
  <si>
    <t>GUSTAVS</t>
  </si>
  <si>
    <t>117</t>
  </si>
  <si>
    <t>GRAUDINS</t>
  </si>
  <si>
    <t>GRECHISHCHEVA</t>
  </si>
  <si>
    <t>GREEBE</t>
  </si>
  <si>
    <t>ALPO</t>
  </si>
  <si>
    <t>GRIŠINA</t>
  </si>
  <si>
    <t>TAJA</t>
  </si>
  <si>
    <t>GRIŠKUN</t>
  </si>
  <si>
    <t>EDRIAN</t>
  </si>
  <si>
    <t>GRIŠTŠENKO</t>
  </si>
  <si>
    <t>GRIBANOVS</t>
  </si>
  <si>
    <t>GRIBOVA</t>
  </si>
  <si>
    <t>GRIDIN</t>
  </si>
  <si>
    <t>GRIGORJAN</t>
  </si>
  <si>
    <t>DARIAN</t>
  </si>
  <si>
    <t>443</t>
  </si>
  <si>
    <t>GRIGORUKAITĖ</t>
  </si>
  <si>
    <t>GRIGORUKAS</t>
  </si>
  <si>
    <t>LAURYNAS</t>
  </si>
  <si>
    <t>GRIMBERG</t>
  </si>
  <si>
    <t>GRINBERGS</t>
  </si>
  <si>
    <t>GRINKOV</t>
  </si>
  <si>
    <t>GRISHANOVS</t>
  </si>
  <si>
    <t>VLADIMIRS</t>
  </si>
  <si>
    <t>GROBER</t>
  </si>
  <si>
    <t>GROSBERGS</t>
  </si>
  <si>
    <t>MARCIS</t>
  </si>
  <si>
    <t>GROSS</t>
  </si>
  <si>
    <t>GEA</t>
  </si>
  <si>
    <t>LIIS</t>
  </si>
  <si>
    <t>GROSSBERG</t>
  </si>
  <si>
    <t>GROZNIKOV</t>
  </si>
  <si>
    <t>GROZOVS</t>
  </si>
  <si>
    <t>VIKTORS</t>
  </si>
  <si>
    <t>GRZINIC</t>
  </si>
  <si>
    <t>GRUDEVA</t>
  </si>
  <si>
    <t>GRUFT</t>
  </si>
  <si>
    <t>GRUZDEVA</t>
  </si>
  <si>
    <t>GRUZDOV</t>
  </si>
  <si>
    <t>GUDOV</t>
  </si>
  <si>
    <t>GUDRIANOV</t>
  </si>
  <si>
    <t>GUDYNAITE</t>
  </si>
  <si>
    <t>ADELA</t>
  </si>
  <si>
    <t>GULAJA</t>
  </si>
  <si>
    <t>SOFIA</t>
  </si>
  <si>
    <t>478</t>
  </si>
  <si>
    <t>ŠARŪNAS</t>
  </si>
  <si>
    <t>GULBIS</t>
  </si>
  <si>
    <t>RIMAS</t>
  </si>
  <si>
    <t>ZIGMANTIS</t>
  </si>
  <si>
    <t>GULIDA</t>
  </si>
  <si>
    <t>GULL</t>
  </si>
  <si>
    <t>82</t>
  </si>
  <si>
    <t>GUNNARSSON</t>
  </si>
  <si>
    <t>AMELIA</t>
  </si>
  <si>
    <t>GURA</t>
  </si>
  <si>
    <t>PAULIUS</t>
  </si>
  <si>
    <t>89</t>
  </si>
  <si>
    <t>GUREJEV</t>
  </si>
  <si>
    <t>GERTU</t>
  </si>
  <si>
    <t>GURKO</t>
  </si>
  <si>
    <t>540</t>
  </si>
  <si>
    <t>GURSKI</t>
  </si>
  <si>
    <t>GURTAJUTE</t>
  </si>
  <si>
    <t>GUSAROV</t>
  </si>
  <si>
    <t>KLIM</t>
  </si>
  <si>
    <t>GUSAROVA</t>
  </si>
  <si>
    <t>ALEXANDRA</t>
  </si>
  <si>
    <t>GUSEK</t>
  </si>
  <si>
    <t>GUSEV</t>
  </si>
  <si>
    <t>ALEKSEY</t>
  </si>
  <si>
    <t>ARTUR-OWENTA</t>
  </si>
  <si>
    <t>136</t>
  </si>
  <si>
    <t>GUSSEVA</t>
  </si>
  <si>
    <t>INNA</t>
  </si>
  <si>
    <t>122</t>
  </si>
  <si>
    <t>GUZAR</t>
  </si>
  <si>
    <t>GUDAITIS</t>
  </si>
  <si>
    <t>EMILIS</t>
  </si>
  <si>
    <t>GUZUMAN</t>
  </si>
  <si>
    <t>GUTAPARAKYTÉ</t>
  </si>
  <si>
    <t>GYUSSON</t>
  </si>
  <si>
    <t>HÖGLUND</t>
  </si>
  <si>
    <t>HH</t>
  </si>
  <si>
    <t>GUGINYTĖ</t>
  </si>
  <si>
    <t>VITA</t>
  </si>
  <si>
    <t>HÖVEL</t>
  </si>
  <si>
    <t>KRÕÕT</t>
  </si>
  <si>
    <t>MATIJUS</t>
  </si>
  <si>
    <t>HÅLLING</t>
  </si>
  <si>
    <t>HÄMÄLÄINEN</t>
  </si>
  <si>
    <t>HÄRM</t>
  </si>
  <si>
    <t>AHTO</t>
  </si>
  <si>
    <t>Koeru SK</t>
  </si>
  <si>
    <t>SANNA</t>
  </si>
  <si>
    <t>HÄRMÄLÄ</t>
  </si>
  <si>
    <t>ILKKA</t>
  </si>
  <si>
    <t>HÄRMASTE</t>
  </si>
  <si>
    <t>247</t>
  </si>
  <si>
    <t>HÄRMS</t>
  </si>
  <si>
    <t>2012-04-01</t>
  </si>
  <si>
    <t>HÕBE</t>
  </si>
  <si>
    <t>HELJU</t>
  </si>
  <si>
    <t>HÕBEMÄGI</t>
  </si>
  <si>
    <t>152</t>
  </si>
  <si>
    <t>389</t>
  </si>
  <si>
    <t>HÕBESALU</t>
  </si>
  <si>
    <t>80</t>
  </si>
  <si>
    <t>498</t>
  </si>
  <si>
    <t>HAAMER</t>
  </si>
  <si>
    <t>ROBIN</t>
  </si>
  <si>
    <t>HAAR</t>
  </si>
  <si>
    <t>HAARIO</t>
  </si>
  <si>
    <t>MIKKO</t>
  </si>
  <si>
    <t>HAAS</t>
  </si>
  <si>
    <t>HAAVA</t>
  </si>
  <si>
    <t>HAAVASALU</t>
  </si>
  <si>
    <t>HAAVIK</t>
  </si>
  <si>
    <t>KERO</t>
  </si>
  <si>
    <t>HAAVISTU</t>
  </si>
  <si>
    <t>HAGALA</t>
  </si>
  <si>
    <t>REMO</t>
  </si>
  <si>
    <t>HAGLUND</t>
  </si>
  <si>
    <t>HAILOVA</t>
  </si>
  <si>
    <t>HAIN</t>
  </si>
  <si>
    <t>HOLDEN</t>
  </si>
  <si>
    <t>JOONAS</t>
  </si>
  <si>
    <t>267</t>
  </si>
  <si>
    <t>HAKALA</t>
  </si>
  <si>
    <t>SARI</t>
  </si>
  <si>
    <t>HAKASTE</t>
  </si>
  <si>
    <t>HAKK</t>
  </si>
  <si>
    <t>AIN-HANREE</t>
  </si>
  <si>
    <t>HAKKAJA</t>
  </si>
  <si>
    <t>HAKMAN</t>
  </si>
  <si>
    <t>HALDMA</t>
  </si>
  <si>
    <t>HALJAND</t>
  </si>
  <si>
    <t>HALJAS</t>
  </si>
  <si>
    <t>330</t>
  </si>
  <si>
    <t>MALDON</t>
  </si>
  <si>
    <t>HALJASMÄGI</t>
  </si>
  <si>
    <t>SIIM-MARTTEN</t>
  </si>
  <si>
    <t>HALJASOKS</t>
  </si>
  <si>
    <t>HALJASTE</t>
  </si>
  <si>
    <t>SIMON-OTT</t>
  </si>
  <si>
    <t>369</t>
  </si>
  <si>
    <t>150</t>
  </si>
  <si>
    <t>HELENA</t>
  </si>
  <si>
    <t>KAMILLA</t>
  </si>
  <si>
    <t>436</t>
  </si>
  <si>
    <t>HALLIMÄE</t>
  </si>
  <si>
    <t>MARTTI</t>
  </si>
  <si>
    <t>170</t>
  </si>
  <si>
    <t>HALLMERE</t>
  </si>
  <si>
    <t>LIISE</t>
  </si>
  <si>
    <t>HALLOP</t>
  </si>
  <si>
    <t>RAIDO</t>
  </si>
  <si>
    <t>HAMBURG</t>
  </si>
  <si>
    <t>HAMIDŽANOVA</t>
  </si>
  <si>
    <t>ANNA-LIISA</t>
  </si>
  <si>
    <t>HAMIDULLIN</t>
  </si>
  <si>
    <t>HAMITSKAJA</t>
  </si>
  <si>
    <t>HAMMER</t>
  </si>
  <si>
    <t>HELE</t>
  </si>
  <si>
    <t>IIRIS</t>
  </si>
  <si>
    <t>HANNUS</t>
  </si>
  <si>
    <t>486</t>
  </si>
  <si>
    <t>339</t>
  </si>
  <si>
    <t>HANSCHMIDT</t>
  </si>
  <si>
    <t>348</t>
  </si>
  <si>
    <t>ÜLLAR</t>
  </si>
  <si>
    <t>141</t>
  </si>
  <si>
    <t>JON-MARTIN SOO</t>
  </si>
  <si>
    <t>442</t>
  </si>
  <si>
    <t>THOMAS</t>
  </si>
  <si>
    <t>513</t>
  </si>
  <si>
    <t>177</t>
  </si>
  <si>
    <t>TUULI</t>
  </si>
  <si>
    <t>VALLO</t>
  </si>
  <si>
    <t>HANSI</t>
  </si>
  <si>
    <t>HANSING</t>
  </si>
  <si>
    <t>HANSMAN</t>
  </si>
  <si>
    <t>HERLI</t>
  </si>
  <si>
    <t>106</t>
  </si>
  <si>
    <t>108</t>
  </si>
  <si>
    <t>ENE-LIIS</t>
  </si>
  <si>
    <t>REBECA</t>
  </si>
  <si>
    <t>STELLA-MARII</t>
  </si>
  <si>
    <t>261</t>
  </si>
  <si>
    <t>HÜLP</t>
  </si>
  <si>
    <t>HARDO VILEN</t>
  </si>
  <si>
    <t>533</t>
  </si>
  <si>
    <t>HÜRGES</t>
  </si>
  <si>
    <t>ERKO-STEN</t>
  </si>
  <si>
    <t>HÜTT</t>
  </si>
  <si>
    <t>472</t>
  </si>
  <si>
    <t>HARAK</t>
  </si>
  <si>
    <t>HARJAKAS</t>
  </si>
  <si>
    <t>383</t>
  </si>
  <si>
    <t>HARKMAA</t>
  </si>
  <si>
    <t>HARLAMOVA</t>
  </si>
  <si>
    <t>HARTLEB</t>
  </si>
  <si>
    <t>FLORIAN MARCUS</t>
  </si>
  <si>
    <t>500</t>
  </si>
  <si>
    <t>HAUG</t>
  </si>
  <si>
    <t>BORGAR</t>
  </si>
  <si>
    <t>HAUGAS</t>
  </si>
  <si>
    <t>HAUGLAND</t>
  </si>
  <si>
    <t>NILS MADSEN</t>
  </si>
  <si>
    <t>97</t>
  </si>
  <si>
    <t>HAVANSKI</t>
  </si>
  <si>
    <t>497</t>
  </si>
  <si>
    <t>HEDLUND</t>
  </si>
  <si>
    <t>OSCAR</t>
  </si>
  <si>
    <t>158</t>
  </si>
  <si>
    <t>HEERING</t>
  </si>
  <si>
    <t>DAN</t>
  </si>
  <si>
    <t>535</t>
  </si>
  <si>
    <t>HEERINGSON</t>
  </si>
  <si>
    <t>MEELI</t>
  </si>
  <si>
    <t>HEIDMETS</t>
  </si>
  <si>
    <t>RAO</t>
  </si>
  <si>
    <t>HEIKKARÖ</t>
  </si>
  <si>
    <t>124</t>
  </si>
  <si>
    <t>PETER</t>
  </si>
  <si>
    <t>HEIKKERÖ</t>
  </si>
  <si>
    <t>HEIKKINEN</t>
  </si>
  <si>
    <t>HEILU</t>
  </si>
  <si>
    <t>KERLI</t>
  </si>
  <si>
    <t>HEIN</t>
  </si>
  <si>
    <t>ELIIS CHRISTAL</t>
  </si>
  <si>
    <t>269</t>
  </si>
  <si>
    <t>HEINAMAA</t>
  </si>
  <si>
    <t>HEINJÄRV</t>
  </si>
  <si>
    <t>HEINLAID</t>
  </si>
  <si>
    <t>HEINMANN</t>
  </si>
  <si>
    <t>HEINMETS</t>
  </si>
  <si>
    <t>RAIKO</t>
  </si>
  <si>
    <t>HEINONEN</t>
  </si>
  <si>
    <t>JUKKA</t>
  </si>
  <si>
    <t>HEINPÕLD</t>
  </si>
  <si>
    <t>KARL-ERIK</t>
  </si>
  <si>
    <t>HEINROOS</t>
  </si>
  <si>
    <t>HEINSALU</t>
  </si>
  <si>
    <t>VILLEM</t>
  </si>
  <si>
    <t>HEINSOO</t>
  </si>
  <si>
    <t>545</t>
  </si>
  <si>
    <t>HEISAAR</t>
  </si>
  <si>
    <t>ALIN</t>
  </si>
  <si>
    <t>HELEND</t>
  </si>
  <si>
    <t>KASPAR TÕNU</t>
  </si>
  <si>
    <t>HELIMETS</t>
  </si>
  <si>
    <t>HELIN</t>
  </si>
  <si>
    <t>MEINHARD</t>
  </si>
  <si>
    <t>553</t>
  </si>
  <si>
    <t>HELLENURME</t>
  </si>
  <si>
    <t>LIISBET</t>
  </si>
  <si>
    <t>HAVERINEN</t>
  </si>
  <si>
    <t>PAULI</t>
  </si>
  <si>
    <t>HELLSTRÖM</t>
  </si>
  <si>
    <t>IDA</t>
  </si>
  <si>
    <t>HELM</t>
  </si>
  <si>
    <t>148</t>
  </si>
  <si>
    <t>HENK</t>
  </si>
  <si>
    <t>HENRIKSEN</t>
  </si>
  <si>
    <t>LIISA BRITH</t>
  </si>
  <si>
    <t>HERCENBERGS</t>
  </si>
  <si>
    <t>ALVIS</t>
  </si>
  <si>
    <t>HERMAN</t>
  </si>
  <si>
    <t>MAREC</t>
  </si>
  <si>
    <t>HERMANN</t>
  </si>
  <si>
    <t>EIK</t>
  </si>
  <si>
    <t>HERMASTE</t>
  </si>
  <si>
    <t>LAURI-HEINRICH</t>
  </si>
  <si>
    <t>HERMAT</t>
  </si>
  <si>
    <t>HERMISTE</t>
  </si>
  <si>
    <t>HIETANEN</t>
  </si>
  <si>
    <t>HIETTIKO</t>
  </si>
  <si>
    <t>HIIE</t>
  </si>
  <si>
    <t>JULIUS</t>
  </si>
  <si>
    <t>HIIELAID</t>
  </si>
  <si>
    <t>KEN</t>
  </si>
  <si>
    <t>HIIENURM</t>
  </si>
  <si>
    <t>RAIN</t>
  </si>
  <si>
    <t>HIIR</t>
  </si>
  <si>
    <t>HENRIK</t>
  </si>
  <si>
    <t>HIIRE</t>
  </si>
  <si>
    <t>ANNELIIS</t>
  </si>
  <si>
    <t>HIIU</t>
  </si>
  <si>
    <t>HIMMASTE</t>
  </si>
  <si>
    <t>HIMMIST</t>
  </si>
  <si>
    <t>HINDOV</t>
  </si>
  <si>
    <t>HINDREUS</t>
  </si>
  <si>
    <t>427</t>
  </si>
  <si>
    <t>HINTO</t>
  </si>
  <si>
    <t>HIOB</t>
  </si>
  <si>
    <t>HANS-THOR</t>
  </si>
  <si>
    <t>HIOBINO</t>
  </si>
  <si>
    <t>263</t>
  </si>
  <si>
    <t>HIRVONEN</t>
  </si>
  <si>
    <t>ANNIINA</t>
  </si>
  <si>
    <t>HLAZUNOVA</t>
  </si>
  <si>
    <t>DARYA</t>
  </si>
  <si>
    <t>HMELEVSKOI</t>
  </si>
  <si>
    <t>HOEL</t>
  </si>
  <si>
    <t>MATS</t>
  </si>
  <si>
    <t>HOJASSAAR</t>
  </si>
  <si>
    <t>ELOR AVO</t>
  </si>
  <si>
    <t>HOLLO</t>
  </si>
  <si>
    <t>HOLM</t>
  </si>
  <si>
    <t>ELIN</t>
  </si>
  <si>
    <t>HARSEL</t>
  </si>
  <si>
    <t>HOLMBERG</t>
  </si>
  <si>
    <t>HOLTER</t>
  </si>
  <si>
    <t>HOMENKO</t>
  </si>
  <si>
    <t>HOMMIK</t>
  </si>
  <si>
    <t>HOMTŠENKO</t>
  </si>
  <si>
    <t>HOOLAID</t>
  </si>
  <si>
    <t>HOOP</t>
  </si>
  <si>
    <t>HOROSHILOVA</t>
  </si>
  <si>
    <t>HORST</t>
  </si>
  <si>
    <t>HOZJAN</t>
  </si>
  <si>
    <t>HOYER</t>
  </si>
  <si>
    <t>HRAPOV</t>
  </si>
  <si>
    <t>PJOTR</t>
  </si>
  <si>
    <t>HRIPATCH</t>
  </si>
  <si>
    <t>HRUSTALJOVA</t>
  </si>
  <si>
    <t>HUBEL</t>
  </si>
  <si>
    <t>HULTEN</t>
  </si>
  <si>
    <t>HUMAL</t>
  </si>
  <si>
    <t>ARNO</t>
  </si>
  <si>
    <t>GEORG ELIAS</t>
  </si>
  <si>
    <t>HENN KAALEB</t>
  </si>
  <si>
    <t>HURT</t>
  </si>
  <si>
    <t>EVELI</t>
  </si>
  <si>
    <t>HARDI</t>
  </si>
  <si>
    <t>HUSSAR</t>
  </si>
  <si>
    <t>KAROLIINA</t>
  </si>
  <si>
    <t>HUSSO</t>
  </si>
  <si>
    <t>HVASS</t>
  </si>
  <si>
    <t>HVORÕHH</t>
  </si>
  <si>
    <t>2000-05-05</t>
  </si>
  <si>
    <t>HYNÖNEN</t>
  </si>
  <si>
    <t>IBRUS</t>
  </si>
  <si>
    <t>IDAVAIN</t>
  </si>
  <si>
    <t>IDVAN</t>
  </si>
  <si>
    <t>299</t>
  </si>
  <si>
    <t>IGNATJEV</t>
  </si>
  <si>
    <t>EGIL</t>
  </si>
  <si>
    <t>INOOLE-KAARA</t>
  </si>
  <si>
    <t>IKLA</t>
  </si>
  <si>
    <t>ILIJN</t>
  </si>
  <si>
    <t>ILIKA</t>
  </si>
  <si>
    <t>ILIN</t>
  </si>
  <si>
    <t>ILISSON</t>
  </si>
  <si>
    <t>TEA</t>
  </si>
  <si>
    <t>TOM</t>
  </si>
  <si>
    <t>ILJAŠENKO</t>
  </si>
  <si>
    <t>HELI</t>
  </si>
  <si>
    <t>ILJIN</t>
  </si>
  <si>
    <t>ILJINA</t>
  </si>
  <si>
    <t>ILKENA</t>
  </si>
  <si>
    <t>ANTRA</t>
  </si>
  <si>
    <t>INTA</t>
  </si>
  <si>
    <t>2000-06-05</t>
  </si>
  <si>
    <t>ILLAK</t>
  </si>
  <si>
    <t>ILLARIOSHKIN</t>
  </si>
  <si>
    <t>ILLIPE</t>
  </si>
  <si>
    <t>ILMENSKI</t>
  </si>
  <si>
    <t>ILMJÄRV</t>
  </si>
  <si>
    <t>BRENDA</t>
  </si>
  <si>
    <t>475</t>
  </si>
  <si>
    <t>ILMSOO</t>
  </si>
  <si>
    <t>ILUMÄE</t>
  </si>
  <si>
    <t>ILUMETS</t>
  </si>
  <si>
    <t>ILUS</t>
  </si>
  <si>
    <t>FRANZ</t>
  </si>
  <si>
    <t>KARL-KRISTJAN</t>
  </si>
  <si>
    <t>316</t>
  </si>
  <si>
    <t>ILVES</t>
  </si>
  <si>
    <t>EVI</t>
  </si>
  <si>
    <t>206</t>
  </si>
  <si>
    <t>KAIRIIN</t>
  </si>
  <si>
    <t>SANDER ERIK</t>
  </si>
  <si>
    <t>ILVEST</t>
  </si>
  <si>
    <t>JÜRI VIKENTI</t>
  </si>
  <si>
    <t>IMMONEN</t>
  </si>
  <si>
    <t>YURI</t>
  </si>
  <si>
    <t>INDRIKSONE</t>
  </si>
  <si>
    <t>LAUMA</t>
  </si>
  <si>
    <t>INGALT</t>
  </si>
  <si>
    <t>ULVI</t>
  </si>
  <si>
    <t>INNO</t>
  </si>
  <si>
    <t>IOPIK</t>
  </si>
  <si>
    <t>IRA</t>
  </si>
  <si>
    <t>IRBE</t>
  </si>
  <si>
    <t>IRVAL</t>
  </si>
  <si>
    <t>ISAJEVA</t>
  </si>
  <si>
    <t>ISATŠENKOV</t>
  </si>
  <si>
    <t>ISOP</t>
  </si>
  <si>
    <t>ISSAJEV</t>
  </si>
  <si>
    <t>130</t>
  </si>
  <si>
    <t>ISSAJEVS</t>
  </si>
  <si>
    <t>ANATOLIJS</t>
  </si>
  <si>
    <t>90</t>
  </si>
  <si>
    <t>ISSI</t>
  </si>
  <si>
    <t>IZMAILOV</t>
  </si>
  <si>
    <t>MIKHAIL</t>
  </si>
  <si>
    <t>IZMAILOVA</t>
  </si>
  <si>
    <t>JEVGENIA</t>
  </si>
  <si>
    <t>IZMESTJEVA</t>
  </si>
  <si>
    <t>IZOTOV</t>
  </si>
  <si>
    <t>IZULENA</t>
  </si>
  <si>
    <t>IURGANOV</t>
  </si>
  <si>
    <t>TROFIM</t>
  </si>
  <si>
    <t>IUSUPOV</t>
  </si>
  <si>
    <t>DINAR</t>
  </si>
  <si>
    <t>IVA</t>
  </si>
  <si>
    <t>AIGAR</t>
  </si>
  <si>
    <t>HELLÄ</t>
  </si>
  <si>
    <t>JAKO</t>
  </si>
  <si>
    <t>IVAŠTŠENKO</t>
  </si>
  <si>
    <t>VIOLETTA</t>
  </si>
  <si>
    <t>IVANKOVA</t>
  </si>
  <si>
    <t>IVANOV</t>
  </si>
  <si>
    <t>AKIM</t>
  </si>
  <si>
    <t>GLEB</t>
  </si>
  <si>
    <t>IVANOVA</t>
  </si>
  <si>
    <t>PATRISIJA</t>
  </si>
  <si>
    <t>2011-06-01</t>
  </si>
  <si>
    <t>REGINA</t>
  </si>
  <si>
    <t>IVANOVS</t>
  </si>
  <si>
    <t>IVARINEN</t>
  </si>
  <si>
    <t>IVARSSON</t>
  </si>
  <si>
    <t>IVASK</t>
  </si>
  <si>
    <t>EVA-LIIS</t>
  </si>
  <si>
    <t>HARDY</t>
  </si>
  <si>
    <t>HARVY</t>
  </si>
  <si>
    <t>JAAKOP</t>
  </si>
  <si>
    <t>IVLEV</t>
  </si>
  <si>
    <t>IYER</t>
  </si>
  <si>
    <t>ANISHA</t>
  </si>
  <si>
    <t>JÄGER</t>
  </si>
  <si>
    <t>ANDERS</t>
  </si>
  <si>
    <t>JÄME</t>
  </si>
  <si>
    <t>JÄNES</t>
  </si>
  <si>
    <t>JÄRLIK</t>
  </si>
  <si>
    <t>JÄRV</t>
  </si>
  <si>
    <t>ADEELE HELEENE</t>
  </si>
  <si>
    <t>JÄRVA</t>
  </si>
  <si>
    <t>JÄRVALA</t>
  </si>
  <si>
    <t>JÄRVAN</t>
  </si>
  <si>
    <t>HENDRIK</t>
  </si>
  <si>
    <t>HUBERT</t>
  </si>
  <si>
    <t>JÄRVELA</t>
  </si>
  <si>
    <t>JÄRVELAID</t>
  </si>
  <si>
    <t>JÄRVEPERE</t>
  </si>
  <si>
    <t>CARL HENRIG</t>
  </si>
  <si>
    <t>JÄRVESOO</t>
  </si>
  <si>
    <t>JÄRVI</t>
  </si>
  <si>
    <t>KASPER</t>
  </si>
  <si>
    <t>KENERT</t>
  </si>
  <si>
    <t>JÄRVIK</t>
  </si>
  <si>
    <t>KARRO</t>
  </si>
  <si>
    <t>MERILI</t>
  </si>
  <si>
    <t>JÄRVISTE</t>
  </si>
  <si>
    <t>NORA LISANDRA</t>
  </si>
  <si>
    <t>JÄRVOJA</t>
  </si>
  <si>
    <t>JÄRVSOO</t>
  </si>
  <si>
    <t>374</t>
  </si>
  <si>
    <t>250</t>
  </si>
  <si>
    <t>JÕELEHT</t>
  </si>
  <si>
    <t>JÕELOO</t>
  </si>
  <si>
    <t>DEIN</t>
  </si>
  <si>
    <t>JÕEMETS</t>
  </si>
  <si>
    <t>JÕEORG</t>
  </si>
  <si>
    <t>IAN SEBASTIAN</t>
  </si>
  <si>
    <t>JÕESAAR</t>
  </si>
  <si>
    <t>DEIVY</t>
  </si>
  <si>
    <t>JÕGEVA</t>
  </si>
  <si>
    <t>EIRIIN</t>
  </si>
  <si>
    <t>TRIIN</t>
  </si>
  <si>
    <t>311</t>
  </si>
  <si>
    <t>JÕGI</t>
  </si>
  <si>
    <t>HUGO EERIK</t>
  </si>
  <si>
    <t>JASS JASPER</t>
  </si>
  <si>
    <t>JÕGIS</t>
  </si>
  <si>
    <t>URMI</t>
  </si>
  <si>
    <t>JÕGISTE</t>
  </si>
  <si>
    <t>JÕPISELG</t>
  </si>
  <si>
    <t>AGATA BRETE</t>
  </si>
  <si>
    <t>JÕULU</t>
  </si>
  <si>
    <t>MARILIN</t>
  </si>
  <si>
    <t>JAŠIN</t>
  </si>
  <si>
    <t>JAAGUMAN</t>
  </si>
  <si>
    <t>ELGA</t>
  </si>
  <si>
    <t>JAAGUP</t>
  </si>
  <si>
    <t>JAAKSON</t>
  </si>
  <si>
    <t>JAAN ERIK</t>
  </si>
  <si>
    <t>558</t>
  </si>
  <si>
    <t>JAANISTE</t>
  </si>
  <si>
    <t>ELERI</t>
  </si>
  <si>
    <t>314</t>
  </si>
  <si>
    <t>JAANSON</t>
  </si>
  <si>
    <t>REIGO</t>
  </si>
  <si>
    <t>JAANSOO</t>
  </si>
  <si>
    <t>JAAS</t>
  </si>
  <si>
    <t>ANTI</t>
  </si>
  <si>
    <t>JAATINEN</t>
  </si>
  <si>
    <t>JJ</t>
  </si>
  <si>
    <t>JABLUKOVITS</t>
  </si>
  <si>
    <t>JAESKI</t>
  </si>
  <si>
    <t>JAHNSON</t>
  </si>
  <si>
    <t>HANS HUGO</t>
  </si>
  <si>
    <t>JAHONTOVS</t>
  </si>
  <si>
    <t>JAHU</t>
  </si>
  <si>
    <t>INGRID</t>
  </si>
  <si>
    <t>JAIRUS</t>
  </si>
  <si>
    <t>JAKE</t>
  </si>
  <si>
    <t>JAKIMOVA</t>
  </si>
  <si>
    <t>JAKIMOVITŠ</t>
  </si>
  <si>
    <t>JAKIMOVITS</t>
  </si>
  <si>
    <t>ILONA</t>
  </si>
  <si>
    <t>JAKK</t>
  </si>
  <si>
    <t>JAKOBSEN</t>
  </si>
  <si>
    <t>LOUISE TRABJERG</t>
  </si>
  <si>
    <t>JAKOBSON</t>
  </si>
  <si>
    <t>AUGUST</t>
  </si>
  <si>
    <t>ERKO</t>
  </si>
  <si>
    <t>441</t>
  </si>
  <si>
    <t>455</t>
  </si>
  <si>
    <t>JASPER</t>
  </si>
  <si>
    <t>REMI-REIVO</t>
  </si>
  <si>
    <t>JAKOVICS</t>
  </si>
  <si>
    <t>ROBERTS</t>
  </si>
  <si>
    <t>ARTHUR</t>
  </si>
  <si>
    <t>SERGO</t>
  </si>
  <si>
    <t>146</t>
  </si>
  <si>
    <t>JAKOVLEVA</t>
  </si>
  <si>
    <t>111</t>
  </si>
  <si>
    <t>JAKOVLEVAS</t>
  </si>
  <si>
    <t>JAKS</t>
  </si>
  <si>
    <t>JAKSON</t>
  </si>
  <si>
    <t>AHTI</t>
  </si>
  <si>
    <t>JAKSTEIN</t>
  </si>
  <si>
    <t>JAN ERIK</t>
  </si>
  <si>
    <t>JAKUŠEVA</t>
  </si>
  <si>
    <t>JAKUBOVA</t>
  </si>
  <si>
    <t>JAKUBOVITS</t>
  </si>
  <si>
    <t>JALAS</t>
  </si>
  <si>
    <t>JALASTO</t>
  </si>
  <si>
    <t>JALGANEN</t>
  </si>
  <si>
    <t>KUNNAR</t>
  </si>
  <si>
    <t>JALLAI</t>
  </si>
  <si>
    <t>JOHAN HENDRIK</t>
  </si>
  <si>
    <t>JALONEN</t>
  </si>
  <si>
    <t>MAIKO</t>
  </si>
  <si>
    <t>JALUGINA</t>
  </si>
  <si>
    <t>JAMBAJEV</t>
  </si>
  <si>
    <t>ALAN</t>
  </si>
  <si>
    <t>JAMSKOI</t>
  </si>
  <si>
    <t>JANGOLENKO</t>
  </si>
  <si>
    <t>JANKAUSKAITE</t>
  </si>
  <si>
    <t>SKIRMANTE</t>
  </si>
  <si>
    <t>JANKOVIC</t>
  </si>
  <si>
    <t>JANOVSKI</t>
  </si>
  <si>
    <t>JANSEN</t>
  </si>
  <si>
    <t>RAMON</t>
  </si>
  <si>
    <t>JANSONS</t>
  </si>
  <si>
    <t>ROLANDS</t>
  </si>
  <si>
    <t>JANSSON</t>
  </si>
  <si>
    <t>JANUSEVICA</t>
  </si>
  <si>
    <t>SINTIJA</t>
  </si>
  <si>
    <t>ALIIS</t>
  </si>
  <si>
    <t>JÜRGENS</t>
  </si>
  <si>
    <t>157</t>
  </si>
  <si>
    <t>RENO</t>
  </si>
  <si>
    <t>JÜRGENSON</t>
  </si>
  <si>
    <t>MATIAS</t>
  </si>
  <si>
    <t>JÜRIADO</t>
  </si>
  <si>
    <t>JUHAN</t>
  </si>
  <si>
    <t>JÜRINE</t>
  </si>
  <si>
    <t>JÖRGEN</t>
  </si>
  <si>
    <t>JÜRISAAR</t>
  </si>
  <si>
    <t>ANNABEL-ANETT</t>
  </si>
  <si>
    <t>JÜRISE</t>
  </si>
  <si>
    <t>JÜRISOO</t>
  </si>
  <si>
    <t>KIRKELIIS</t>
  </si>
  <si>
    <t>MARIE-ELIISE</t>
  </si>
  <si>
    <t>375</t>
  </si>
  <si>
    <t>JÜRISSON</t>
  </si>
  <si>
    <t>JÜRME</t>
  </si>
  <si>
    <t>KAIRI</t>
  </si>
  <si>
    <t>JÜRNA</t>
  </si>
  <si>
    <t>RONETH</t>
  </si>
  <si>
    <t>STENNETH</t>
  </si>
  <si>
    <t>555</t>
  </si>
  <si>
    <t>JARIKOVA</t>
  </si>
  <si>
    <t>JARMAZANS</t>
  </si>
  <si>
    <t>JAROVSKI</t>
  </si>
  <si>
    <t>NIKOLAS</t>
  </si>
  <si>
    <t>JARTSEV</t>
  </si>
  <si>
    <t>JASHIN</t>
  </si>
  <si>
    <t>JASHKOV</t>
  </si>
  <si>
    <t>JASHUKA</t>
  </si>
  <si>
    <t>JASIUNAS</t>
  </si>
  <si>
    <t>KOSTAS</t>
  </si>
  <si>
    <t>JASKA</t>
  </si>
  <si>
    <t>HELERI</t>
  </si>
  <si>
    <t>JASKIN</t>
  </si>
  <si>
    <t>JATSA</t>
  </si>
  <si>
    <t>KAROLINA</t>
  </si>
  <si>
    <t>467</t>
  </si>
  <si>
    <t>JAUS</t>
  </si>
  <si>
    <t>JAVORSKI</t>
  </si>
  <si>
    <t>JAVSHIN</t>
  </si>
  <si>
    <t>JEFANOVA</t>
  </si>
  <si>
    <t>JEFIMOVA</t>
  </si>
  <si>
    <t>277</t>
  </si>
  <si>
    <t>JEFREMOVA</t>
  </si>
  <si>
    <t>JEKATERIANA</t>
  </si>
  <si>
    <t>JEGANOVA</t>
  </si>
  <si>
    <t>JEGERS</t>
  </si>
  <si>
    <t>530</t>
  </si>
  <si>
    <t>140</t>
  </si>
  <si>
    <t>NIKON</t>
  </si>
  <si>
    <t>JEGOROVA</t>
  </si>
  <si>
    <t>DARIJA</t>
  </si>
  <si>
    <t>JEGOSHIN</t>
  </si>
  <si>
    <t>JEKABSONS</t>
  </si>
  <si>
    <t>ALBERTS</t>
  </si>
  <si>
    <t>ERVIN</t>
  </si>
  <si>
    <t>JELÕŠEV</t>
  </si>
  <si>
    <t>479</t>
  </si>
  <si>
    <t>JELAGIN</t>
  </si>
  <si>
    <t>JELISEENKO</t>
  </si>
  <si>
    <t>DZENNI</t>
  </si>
  <si>
    <t>JELISSEJENKO</t>
  </si>
  <si>
    <t>GENIVIVE</t>
  </si>
  <si>
    <t>JELIZAROV</t>
  </si>
  <si>
    <t>JELLE</t>
  </si>
  <si>
    <t>JEMELDJAZEV</t>
  </si>
  <si>
    <t>JEMELJANOVS</t>
  </si>
  <si>
    <t>JENS</t>
  </si>
  <si>
    <t>121</t>
  </si>
  <si>
    <t>JENTS</t>
  </si>
  <si>
    <t>JEPIŠKINA</t>
  </si>
  <si>
    <t>JERAHTINA</t>
  </si>
  <si>
    <t>JERJOMIN</t>
  </si>
  <si>
    <t>425</t>
  </si>
  <si>
    <t>128</t>
  </si>
  <si>
    <t>JERMANTSANS</t>
  </si>
  <si>
    <t>JEROMA</t>
  </si>
  <si>
    <t>463</t>
  </si>
  <si>
    <t>JESAAR</t>
  </si>
  <si>
    <t>ARMIN</t>
  </si>
  <si>
    <t>JESMIN</t>
  </si>
  <si>
    <t>MIRJAM</t>
  </si>
  <si>
    <t>259</t>
  </si>
  <si>
    <t>JESSELJUNAS</t>
  </si>
  <si>
    <t>JEVIN</t>
  </si>
  <si>
    <t>EMILIA</t>
  </si>
  <si>
    <t>JEVLANOV</t>
  </si>
  <si>
    <t>508</t>
  </si>
  <si>
    <t>JEVSTAFJEVA</t>
  </si>
  <si>
    <t>JEVSTIFEJEV</t>
  </si>
  <si>
    <t>JEVSTIGNEJEV</t>
  </si>
  <si>
    <t>JOANNA</t>
  </si>
  <si>
    <t>JOANDI</t>
  </si>
  <si>
    <t>JOERGENSEN</t>
  </si>
  <si>
    <t>FROEYDIS</t>
  </si>
  <si>
    <t>JOHANSON</t>
  </si>
  <si>
    <t>RENATE</t>
  </si>
  <si>
    <t>JOHANSSON</t>
  </si>
  <si>
    <t>JOACHIM</t>
  </si>
  <si>
    <t>JOKINEN</t>
  </si>
  <si>
    <t>JOLKINA</t>
  </si>
  <si>
    <t>JOMANTAS</t>
  </si>
  <si>
    <t>UKU</t>
  </si>
  <si>
    <t>JOONASING</t>
  </si>
  <si>
    <t>JOOSEPSON</t>
  </si>
  <si>
    <t>LILLE-ÕIE</t>
  </si>
  <si>
    <t>132</t>
  </si>
  <si>
    <t>JOOST</t>
  </si>
  <si>
    <t>JORMANAINEN</t>
  </si>
  <si>
    <t>JANI</t>
  </si>
  <si>
    <t>JOZEPSONE</t>
  </si>
  <si>
    <t>JOVAIŠAITĖ</t>
  </si>
  <si>
    <t>SKAIVA</t>
  </si>
  <si>
    <t>JOVANOVIC</t>
  </si>
  <si>
    <t>NIKOLA</t>
  </si>
  <si>
    <t>JOVLEVS</t>
  </si>
  <si>
    <t>JUŠIN</t>
  </si>
  <si>
    <t>JUŠINSKI</t>
  </si>
  <si>
    <t>JUŠKEVICA</t>
  </si>
  <si>
    <t>212</t>
  </si>
  <si>
    <t>JUŠKOVA</t>
  </si>
  <si>
    <t>JUCHNAITE</t>
  </si>
  <si>
    <t>LUKRECIJA</t>
  </si>
  <si>
    <t>JUCMANIS</t>
  </si>
  <si>
    <t>JUDIN</t>
  </si>
  <si>
    <t>JUFEREV</t>
  </si>
  <si>
    <t>254</t>
  </si>
  <si>
    <t>JUHANSON</t>
  </si>
  <si>
    <t>JUHANSOO</t>
  </si>
  <si>
    <t>JUHKAM</t>
  </si>
  <si>
    <t>485</t>
  </si>
  <si>
    <t>JUHT</t>
  </si>
  <si>
    <t>JOHN-ERIK</t>
  </si>
  <si>
    <t>JUKNAITĖ</t>
  </si>
  <si>
    <t>JULIN</t>
  </si>
  <si>
    <t>VILLE</t>
  </si>
  <si>
    <t>JULINSKI</t>
  </si>
  <si>
    <t>URB</t>
  </si>
  <si>
    <t>257</t>
  </si>
  <si>
    <t>JUMANOV</t>
  </si>
  <si>
    <t>JUNDZIS</t>
  </si>
  <si>
    <t>VIESTURS</t>
  </si>
  <si>
    <t>JUNKEVITS</t>
  </si>
  <si>
    <t>JUODELIS</t>
  </si>
  <si>
    <t>OSVALDAS</t>
  </si>
  <si>
    <t>JUOZAITIS</t>
  </si>
  <si>
    <t>JURGENS</t>
  </si>
  <si>
    <t>JURKEVITS</t>
  </si>
  <si>
    <t>JURKOV</t>
  </si>
  <si>
    <t>JURKOVSKI</t>
  </si>
  <si>
    <t>JURMATSHENKO</t>
  </si>
  <si>
    <t>EGIO</t>
  </si>
  <si>
    <t>JURNA</t>
  </si>
  <si>
    <t>JURONEN</t>
  </si>
  <si>
    <t>JURS</t>
  </si>
  <si>
    <t>CARDO</t>
  </si>
  <si>
    <t>JURSEVSKIS</t>
  </si>
  <si>
    <t>JUSKE</t>
  </si>
  <si>
    <t>JUSSUPOV</t>
  </si>
  <si>
    <t>MERILIS</t>
  </si>
  <si>
    <t>JUSUPOV</t>
  </si>
  <si>
    <t>MERLIS</t>
  </si>
  <si>
    <t>JUUDAS</t>
  </si>
  <si>
    <t>JUULIK</t>
  </si>
  <si>
    <t>JUUR</t>
  </si>
  <si>
    <t>JUURIK</t>
  </si>
  <si>
    <t>JORGEN</t>
  </si>
  <si>
    <t>JUURMAA</t>
  </si>
  <si>
    <t>210</t>
  </si>
  <si>
    <t>JUUSE</t>
  </si>
  <si>
    <t>RAULI</t>
  </si>
  <si>
    <t>JYLHÄ</t>
  </si>
  <si>
    <t>OPRI</t>
  </si>
  <si>
    <t>265</t>
  </si>
  <si>
    <t>JYSMÄ</t>
  </si>
  <si>
    <t>SAVVA</t>
  </si>
  <si>
    <t>KÖÖMNEMÄGI</t>
  </si>
  <si>
    <t>KÖÖP</t>
  </si>
  <si>
    <t>KÖSTNER</t>
  </si>
  <si>
    <t>KÄÄMBRE</t>
  </si>
  <si>
    <t>KAUR HANNES</t>
  </si>
  <si>
    <t>KÄÄN</t>
  </si>
  <si>
    <t>KÄÄR</t>
  </si>
  <si>
    <t>STENNART</t>
  </si>
  <si>
    <t>KÄÄRDE</t>
  </si>
  <si>
    <t>ADEELE</t>
  </si>
  <si>
    <t>KÄÄRIK</t>
  </si>
  <si>
    <t>KÄBIN</t>
  </si>
  <si>
    <t>KATI</t>
  </si>
  <si>
    <t>KERTU</t>
  </si>
  <si>
    <t>KÄEN</t>
  </si>
  <si>
    <t>KÄGU</t>
  </si>
  <si>
    <t>284</t>
  </si>
  <si>
    <t>494</t>
  </si>
  <si>
    <t>KÄLLO</t>
  </si>
  <si>
    <t>KÄND</t>
  </si>
  <si>
    <t>KÄO</t>
  </si>
  <si>
    <t>KÄOS</t>
  </si>
  <si>
    <t>ERICH-JOHANNES</t>
  </si>
  <si>
    <t>505</t>
  </si>
  <si>
    <t>KÄRMET</t>
  </si>
  <si>
    <t>KÄRMIK</t>
  </si>
  <si>
    <t>236</t>
  </si>
  <si>
    <t>RONNY</t>
  </si>
  <si>
    <t>KÄRSTEN</t>
  </si>
  <si>
    <t>KÄSPER</t>
  </si>
  <si>
    <t>2020-02-01</t>
  </si>
  <si>
    <t>KÕKS</t>
  </si>
  <si>
    <t>KRISTIN</t>
  </si>
  <si>
    <t>KÕLL</t>
  </si>
  <si>
    <t>JOONAS HENDRIK</t>
  </si>
  <si>
    <t>KÕLLER</t>
  </si>
  <si>
    <t>MARIO ALVAR</t>
  </si>
  <si>
    <t>MARLON GLEN</t>
  </si>
  <si>
    <t>KÕLLO</t>
  </si>
  <si>
    <t>KÕRE</t>
  </si>
  <si>
    <t>KÕRESAAR</t>
  </si>
  <si>
    <t>2000-01-29</t>
  </si>
  <si>
    <t>KALMER</t>
  </si>
  <si>
    <t>2000-01-15</t>
  </si>
  <si>
    <t>KEN-MARTIN</t>
  </si>
  <si>
    <t>KÕRGEKIVI</t>
  </si>
  <si>
    <t>288</t>
  </si>
  <si>
    <t>KÕRGESAAR</t>
  </si>
  <si>
    <t>ARTI</t>
  </si>
  <si>
    <t>491</t>
  </si>
  <si>
    <t>KÕRGMAA</t>
  </si>
  <si>
    <t>LEELO</t>
  </si>
  <si>
    <t>KÕRRE</t>
  </si>
  <si>
    <t>KRISTOFER</t>
  </si>
  <si>
    <t>KÕRVEL</t>
  </si>
  <si>
    <t>JARKO</t>
  </si>
  <si>
    <t>KÕSS</t>
  </si>
  <si>
    <t>493</t>
  </si>
  <si>
    <t>KÕU</t>
  </si>
  <si>
    <t>ELIISE</t>
  </si>
  <si>
    <t>KÕUE</t>
  </si>
  <si>
    <t>KAŠENKOV</t>
  </si>
  <si>
    <t>KAŠIRINA</t>
  </si>
  <si>
    <t>KAALEP</t>
  </si>
  <si>
    <t>KAALESTE</t>
  </si>
  <si>
    <t>KEJO</t>
  </si>
  <si>
    <t>KAAR</t>
  </si>
  <si>
    <t>HEIMER</t>
  </si>
  <si>
    <t>KARDO REMI</t>
  </si>
  <si>
    <t>262</t>
  </si>
  <si>
    <t>KAARELSON</t>
  </si>
  <si>
    <t>KIRK ALEXANDER</t>
  </si>
  <si>
    <t>KAAREPERE</t>
  </si>
  <si>
    <t>CRISLYN</t>
  </si>
  <si>
    <t>KAARES</t>
  </si>
  <si>
    <t>KAARNA</t>
  </si>
  <si>
    <t>OLAR</t>
  </si>
  <si>
    <t>KAAS</t>
  </si>
  <si>
    <t>ARNO KERT</t>
  </si>
  <si>
    <t>HEDI</t>
  </si>
  <si>
    <t>KAASIK</t>
  </si>
  <si>
    <t>KERT-ROBERT</t>
  </si>
  <si>
    <t>RANDEL</t>
  </si>
  <si>
    <t>RONALD</t>
  </si>
  <si>
    <t>VEEVE</t>
  </si>
  <si>
    <t>KAASMAA</t>
  </si>
  <si>
    <t>KAAVIK</t>
  </si>
  <si>
    <t>KABANEN</t>
  </si>
  <si>
    <t>TENER</t>
  </si>
  <si>
    <t>KABANOV</t>
  </si>
  <si>
    <t>KABANOVA</t>
  </si>
  <si>
    <t>KABARTŠUK</t>
  </si>
  <si>
    <t>KABRITS</t>
  </si>
  <si>
    <t>MARE</t>
  </si>
  <si>
    <t>SOFIA ALIKA SIVIA</t>
  </si>
  <si>
    <t>KACERAUSKAS</t>
  </si>
  <si>
    <t>AGNIUS</t>
  </si>
  <si>
    <t>AUDRIUS</t>
  </si>
  <si>
    <t>KADAI</t>
  </si>
  <si>
    <t>KADAJA</t>
  </si>
  <si>
    <t>ASSER KAHRO</t>
  </si>
  <si>
    <t>KARL-MARTIN</t>
  </si>
  <si>
    <t>KADAKAS</t>
  </si>
  <si>
    <t>CRHIS-STEN</t>
  </si>
  <si>
    <t>KADALIPP</t>
  </si>
  <si>
    <t>LIIVAMÄE</t>
  </si>
  <si>
    <t>KADARIK</t>
  </si>
  <si>
    <t>KADOUBINA</t>
  </si>
  <si>
    <t>KATSIARYNA</t>
  </si>
  <si>
    <t>KAELE</t>
  </si>
  <si>
    <t>KAERAMAA</t>
  </si>
  <si>
    <t>KAGAN</t>
  </si>
  <si>
    <t>KAHK</t>
  </si>
  <si>
    <t>JUHA</t>
  </si>
  <si>
    <t>KAHRO</t>
  </si>
  <si>
    <t>KAIRINEN</t>
  </si>
  <si>
    <t>MARKKO</t>
  </si>
  <si>
    <t>KAISEL</t>
  </si>
  <si>
    <t>KAIVO</t>
  </si>
  <si>
    <t>EMMA-LEEN</t>
  </si>
  <si>
    <t>JUHAN-VILLEM</t>
  </si>
  <si>
    <t>KARL-MIHKEL</t>
  </si>
  <si>
    <t>KAJALAINEN</t>
  </si>
  <si>
    <t>KAJAR</t>
  </si>
  <si>
    <t>KARL FELIKS</t>
  </si>
  <si>
    <t>THOR LEMBIT</t>
  </si>
  <si>
    <t>KAJARI</t>
  </si>
  <si>
    <t>KAKK</t>
  </si>
  <si>
    <t>KAKKO</t>
  </si>
  <si>
    <t>KALA</t>
  </si>
  <si>
    <t>KALAŠNIK</t>
  </si>
  <si>
    <t>KALAMEES</t>
  </si>
  <si>
    <t>MIKK EKE</t>
  </si>
  <si>
    <t>KALASHNIKOVA</t>
  </si>
  <si>
    <t>KALATSHUK</t>
  </si>
  <si>
    <t>544</t>
  </si>
  <si>
    <t>176</t>
  </si>
  <si>
    <t>KERT-KRISTOFER</t>
  </si>
  <si>
    <t>KALDAS</t>
  </si>
  <si>
    <t>KALDASAUN</t>
  </si>
  <si>
    <t>OLARI</t>
  </si>
  <si>
    <t>KALDE</t>
  </si>
  <si>
    <t>KAIRYS</t>
  </si>
  <si>
    <t>KRISTUPAS</t>
  </si>
  <si>
    <t>KALDJÄRV</t>
  </si>
  <si>
    <t>458</t>
  </si>
  <si>
    <t>KALDMÄE</t>
  </si>
  <si>
    <t>KALDOJA</t>
  </si>
  <si>
    <t>KALEJA</t>
  </si>
  <si>
    <t>KALEKIN</t>
  </si>
  <si>
    <t>KALININ</t>
  </si>
  <si>
    <t>KALININA</t>
  </si>
  <si>
    <t>KALINITŠEVA</t>
  </si>
  <si>
    <t>KALINOVSKI</t>
  </si>
  <si>
    <t>KALJA</t>
  </si>
  <si>
    <t>KALJAKIN</t>
  </si>
  <si>
    <t>KALJAS</t>
  </si>
  <si>
    <t>KEINAR</t>
  </si>
  <si>
    <t>KALJULA</t>
  </si>
  <si>
    <t>LISELL</t>
  </si>
  <si>
    <t>KALJULAID</t>
  </si>
  <si>
    <t>KALJURAND</t>
  </si>
  <si>
    <t>LENNO</t>
  </si>
  <si>
    <t>KALJUSAAR</t>
  </si>
  <si>
    <t>KALJUSTE</t>
  </si>
  <si>
    <t>TAMAR</t>
  </si>
  <si>
    <t>188</t>
  </si>
  <si>
    <t>TARVI</t>
  </si>
  <si>
    <t>163</t>
  </si>
  <si>
    <t>KALK</t>
  </si>
  <si>
    <t>EMIL OLIVER</t>
  </si>
  <si>
    <t>256</t>
  </si>
  <si>
    <t>KALLAS</t>
  </si>
  <si>
    <t>VILLU</t>
  </si>
  <si>
    <t>KALLASORG</t>
  </si>
  <si>
    <t>MARITE</t>
  </si>
  <si>
    <t>KALLAST</t>
  </si>
  <si>
    <t>KADI</t>
  </si>
  <si>
    <t>KALLASTE</t>
  </si>
  <si>
    <t>ANNABEL</t>
  </si>
  <si>
    <t>HANS-KRISTJAN</t>
  </si>
  <si>
    <t>MARVIN</t>
  </si>
  <si>
    <t>MATHILDE</t>
  </si>
  <si>
    <t>KALLASTU</t>
  </si>
  <si>
    <t>KALLAVUS</t>
  </si>
  <si>
    <t>KALM</t>
  </si>
  <si>
    <t>RINGO</t>
  </si>
  <si>
    <t>KALMA</t>
  </si>
  <si>
    <t>SIRLE</t>
  </si>
  <si>
    <t>KALMBERG</t>
  </si>
  <si>
    <t>FREDERIK</t>
  </si>
  <si>
    <t>KALMET</t>
  </si>
  <si>
    <t>KALMUS</t>
  </si>
  <si>
    <t>KRISTJAN-JOEL</t>
  </si>
  <si>
    <t>KALNINSH</t>
  </si>
  <si>
    <t>REINIS TOMS</t>
  </si>
  <si>
    <t>KALOSHKA</t>
  </si>
  <si>
    <t>KALPOKIENE</t>
  </si>
  <si>
    <t>KALPUS</t>
  </si>
  <si>
    <t>KALVATN</t>
  </si>
  <si>
    <t>ANNE SOPHIE</t>
  </si>
  <si>
    <t>KALVE</t>
  </si>
  <si>
    <t>KALVISTE</t>
  </si>
  <si>
    <t>169</t>
  </si>
  <si>
    <t>KALYAZIN</t>
  </si>
  <si>
    <t>KAMBERGS</t>
  </si>
  <si>
    <t>KRISTAPS</t>
  </si>
  <si>
    <t>297</t>
  </si>
  <si>
    <t>KAMENEV</t>
  </si>
  <si>
    <t>KAMENNAJA</t>
  </si>
  <si>
    <t>ALJONA</t>
  </si>
  <si>
    <t>KAMINSKI</t>
  </si>
  <si>
    <t>DAMIR</t>
  </si>
  <si>
    <t>KAMLA</t>
  </si>
  <si>
    <t>KRISTER</t>
  </si>
  <si>
    <t>KAMOLS</t>
  </si>
  <si>
    <t>KAMPUS</t>
  </si>
  <si>
    <t>KANANEN</t>
  </si>
  <si>
    <t>KANARBIK</t>
  </si>
  <si>
    <t>KANARIK</t>
  </si>
  <si>
    <t>KANDALA</t>
  </si>
  <si>
    <t>KANEP</t>
  </si>
  <si>
    <t>KANGARON</t>
  </si>
  <si>
    <t>KANGRO</t>
  </si>
  <si>
    <t>KANGUR</t>
  </si>
  <si>
    <t>SAIMA</t>
  </si>
  <si>
    <t>VALVE</t>
  </si>
  <si>
    <t>KANGUS</t>
  </si>
  <si>
    <t>AIJAR</t>
  </si>
  <si>
    <t>KANISCEVS</t>
  </si>
  <si>
    <t>KANN</t>
  </si>
  <si>
    <t>KANNEL</t>
  </si>
  <si>
    <t>KAREL MARTEN</t>
  </si>
  <si>
    <t>KANNISTU</t>
  </si>
  <si>
    <t>KANSONEN</t>
  </si>
  <si>
    <t>KANTOLA</t>
  </si>
  <si>
    <t>RONI</t>
  </si>
  <si>
    <t>ROOPE</t>
  </si>
  <si>
    <t>KANTONISTOV</t>
  </si>
  <si>
    <t>KALVO</t>
  </si>
  <si>
    <t>KANUNNIKOV</t>
  </si>
  <si>
    <t>KÜÜNAL</t>
  </si>
  <si>
    <t>KÜÜSMA</t>
  </si>
  <si>
    <t>KÜÜSMAA</t>
  </si>
  <si>
    <t>KÜBAR</t>
  </si>
  <si>
    <t>ROOSA-ANGELIKA</t>
  </si>
  <si>
    <t>KÜBARSEPP</t>
  </si>
  <si>
    <t>KERSTI</t>
  </si>
  <si>
    <t>KÜLA</t>
  </si>
  <si>
    <t>AKSEL ERIK</t>
  </si>
  <si>
    <t>KÜLAOTS</t>
  </si>
  <si>
    <t>KÜLAVEE</t>
  </si>
  <si>
    <t>KÜLM</t>
  </si>
  <si>
    <t>KÜLMOJA</t>
  </si>
  <si>
    <t>KÜLVI</t>
  </si>
  <si>
    <t>KÜNNAPAS</t>
  </si>
  <si>
    <t>KÜRSA</t>
  </si>
  <si>
    <t>KIMBERLY</t>
  </si>
  <si>
    <t>KÜTSEN</t>
  </si>
  <si>
    <t>KÜTT</t>
  </si>
  <si>
    <t>AILAN</t>
  </si>
  <si>
    <t>KÜTTIM</t>
  </si>
  <si>
    <t>KÜTTIMAA</t>
  </si>
  <si>
    <t>327</t>
  </si>
  <si>
    <t>539</t>
  </si>
  <si>
    <t>445</t>
  </si>
  <si>
    <t>RADEK</t>
  </si>
  <si>
    <t>ROBERTA</t>
  </si>
  <si>
    <t>TIINA</t>
  </si>
  <si>
    <t>KAPACA</t>
  </si>
  <si>
    <t>KAPACINSKAITE</t>
  </si>
  <si>
    <t>GABRIELE</t>
  </si>
  <si>
    <t>KAPAK</t>
  </si>
  <si>
    <t>KAPALJEVA</t>
  </si>
  <si>
    <t>ALJENA</t>
  </si>
  <si>
    <t>KAPALO</t>
  </si>
  <si>
    <t>KAPITONOV</t>
  </si>
  <si>
    <t>ALIK</t>
  </si>
  <si>
    <t>KAPP</t>
  </si>
  <si>
    <t>KAPPER</t>
  </si>
  <si>
    <t>302</t>
  </si>
  <si>
    <t>KAPTEIN</t>
  </si>
  <si>
    <t>BENJAMIN</t>
  </si>
  <si>
    <t>509</t>
  </si>
  <si>
    <t>KARAKAI</t>
  </si>
  <si>
    <t>ULADZIMIR</t>
  </si>
  <si>
    <t>460</t>
  </si>
  <si>
    <t>KARALIOV</t>
  </si>
  <si>
    <t>KARASJOV</t>
  </si>
  <si>
    <t>RENAT</t>
  </si>
  <si>
    <t>KARASJOVA</t>
  </si>
  <si>
    <t>NATALJA</t>
  </si>
  <si>
    <t>KARASK</t>
  </si>
  <si>
    <t>KARAULOV</t>
  </si>
  <si>
    <t>KARDAUSKAITE</t>
  </si>
  <si>
    <t>KARELAID</t>
  </si>
  <si>
    <t>CRISTOPHER</t>
  </si>
  <si>
    <t>KARELSON</t>
  </si>
  <si>
    <t>KARELSONS</t>
  </si>
  <si>
    <t>ULVIS</t>
  </si>
  <si>
    <t>KARGAŠIN</t>
  </si>
  <si>
    <t>KARGAŠINA</t>
  </si>
  <si>
    <t>KARGU</t>
  </si>
  <si>
    <t>HENRY TANELY</t>
  </si>
  <si>
    <t>SEMELE</t>
  </si>
  <si>
    <t>517</t>
  </si>
  <si>
    <t>KARIMOV</t>
  </si>
  <si>
    <t>BULAT</t>
  </si>
  <si>
    <t>452</t>
  </si>
  <si>
    <t>KARINDI</t>
  </si>
  <si>
    <t>KARITS</t>
  </si>
  <si>
    <t>KREETE</t>
  </si>
  <si>
    <t>KARJALAINEN</t>
  </si>
  <si>
    <t>MANU</t>
  </si>
  <si>
    <t>2000-03-12</t>
  </si>
  <si>
    <t>KARJAMA</t>
  </si>
  <si>
    <t>MERIBEL BRIGITTA</t>
  </si>
  <si>
    <t>KARJANE</t>
  </si>
  <si>
    <t>341</t>
  </si>
  <si>
    <t>KARKLINŠ</t>
  </si>
  <si>
    <t>RITVARS</t>
  </si>
  <si>
    <t>KARLINSKAS</t>
  </si>
  <si>
    <t>TADAS</t>
  </si>
  <si>
    <t>KARLSSON</t>
  </si>
  <si>
    <t>CLAUS</t>
  </si>
  <si>
    <t>OWE</t>
  </si>
  <si>
    <t>326</t>
  </si>
  <si>
    <t>KAROL</t>
  </si>
  <si>
    <t>KARPIN</t>
  </si>
  <si>
    <t>120</t>
  </si>
  <si>
    <t>KARPOV</t>
  </si>
  <si>
    <t>495</t>
  </si>
  <si>
    <t>KARPOVITŠ</t>
  </si>
  <si>
    <t>KARPUK</t>
  </si>
  <si>
    <t>KARRAS</t>
  </si>
  <si>
    <t>GREETE</t>
  </si>
  <si>
    <t>KARSIKA</t>
  </si>
  <si>
    <t>223</t>
  </si>
  <si>
    <t>KARSIKAS</t>
  </si>
  <si>
    <t>MIIA</t>
  </si>
  <si>
    <t>SATU</t>
  </si>
  <si>
    <t>KARTAU</t>
  </si>
  <si>
    <t>KARTUZOVA</t>
  </si>
  <si>
    <t>KARTUZOVS</t>
  </si>
  <si>
    <t>KARU</t>
  </si>
  <si>
    <t>ERKI-GLEN</t>
  </si>
  <si>
    <t>KATI-LIIS</t>
  </si>
  <si>
    <t>KARUAUK</t>
  </si>
  <si>
    <t>HELE-RIIN</t>
  </si>
  <si>
    <t>KARUSE</t>
  </si>
  <si>
    <t>KASAK</t>
  </si>
  <si>
    <t>LEONHARD</t>
  </si>
  <si>
    <t>MAIA</t>
  </si>
  <si>
    <t>112</t>
  </si>
  <si>
    <t>PRIIDIK</t>
  </si>
  <si>
    <t>KASE</t>
  </si>
  <si>
    <t>KASELA</t>
  </si>
  <si>
    <t>HEIGO</t>
  </si>
  <si>
    <t>KASEMAA</t>
  </si>
  <si>
    <t>KASEMETS</t>
  </si>
  <si>
    <t>KASENIIT</t>
  </si>
  <si>
    <t>KASHARINSKI</t>
  </si>
  <si>
    <t>ANNA-LIINA</t>
  </si>
  <si>
    <t>GERT RANNO</t>
  </si>
  <si>
    <t>JANET</t>
  </si>
  <si>
    <t>KARTIKEYA</t>
  </si>
  <si>
    <t>SHARMA</t>
  </si>
  <si>
    <t>KARL-JAAGUP</t>
  </si>
  <si>
    <t>KRISTJAN MADIS</t>
  </si>
  <si>
    <t>KASKEMA</t>
  </si>
  <si>
    <t>KASPARANS</t>
  </si>
  <si>
    <t>KASSATKIN</t>
  </si>
  <si>
    <t>KASTERPALU</t>
  </si>
  <si>
    <t>MADIS MARTIN</t>
  </si>
  <si>
    <t>KASTSEJEV</t>
  </si>
  <si>
    <t>KASTUJEVA</t>
  </si>
  <si>
    <t>KASUMOVIC</t>
  </si>
  <si>
    <t>ELVIN</t>
  </si>
  <si>
    <t>KASVANDIK</t>
  </si>
  <si>
    <t>KAZAKEVITŠ</t>
  </si>
  <si>
    <t>KAZLAUSKAITE</t>
  </si>
  <si>
    <t>KATŠAN</t>
  </si>
  <si>
    <t>KATJUŠANSKAJA</t>
  </si>
  <si>
    <t>KATKOSILT</t>
  </si>
  <si>
    <t>KAUK</t>
  </si>
  <si>
    <t>KAUKIS</t>
  </si>
  <si>
    <t>KAULINŠ</t>
  </si>
  <si>
    <t>ILMARS</t>
  </si>
  <si>
    <t>KAUN</t>
  </si>
  <si>
    <t>HANNA-LIISA</t>
  </si>
  <si>
    <t>KAUPE</t>
  </si>
  <si>
    <t>JORENS</t>
  </si>
  <si>
    <t>HEILIKA</t>
  </si>
  <si>
    <t>KRISTEL</t>
  </si>
  <si>
    <t>217</t>
  </si>
  <si>
    <t>KAUS</t>
  </si>
  <si>
    <t>HELERIN</t>
  </si>
  <si>
    <t>KAVECKYTĖ</t>
  </si>
  <si>
    <t>AIDA</t>
  </si>
  <si>
    <t>KAVELITŠ</t>
  </si>
  <si>
    <t>KEBJA</t>
  </si>
  <si>
    <t>551</t>
  </si>
  <si>
    <t>KECHKO</t>
  </si>
  <si>
    <t>KEEL</t>
  </si>
  <si>
    <t>321</t>
  </si>
  <si>
    <t>KEEM</t>
  </si>
  <si>
    <t>STEN ERIK</t>
  </si>
  <si>
    <t>KEERIG</t>
  </si>
  <si>
    <t>TENNO</t>
  </si>
  <si>
    <t>KEERMA</t>
  </si>
  <si>
    <t>KEERT</t>
  </si>
  <si>
    <t>TAMARA</t>
  </si>
  <si>
    <t>2000-02-20</t>
  </si>
  <si>
    <t>KEERUS-JUSUPOV</t>
  </si>
  <si>
    <t>KEES</t>
  </si>
  <si>
    <t>ASSER-AURIS</t>
  </si>
  <si>
    <t>KEIKOV</t>
  </si>
  <si>
    <t>KEINÄNEN</t>
  </si>
  <si>
    <t>KEINONEN</t>
  </si>
  <si>
    <t>ASKO</t>
  </si>
  <si>
    <t>TANELI</t>
  </si>
  <si>
    <t>KEINYS</t>
  </si>
  <si>
    <t>KLEMENTI</t>
  </si>
  <si>
    <t>198</t>
  </si>
  <si>
    <t>KEKIŠEV</t>
  </si>
  <si>
    <t>EKKE</t>
  </si>
  <si>
    <t>KEKKONEN</t>
  </si>
  <si>
    <t>KEKORAINEN</t>
  </si>
  <si>
    <t>KELDER</t>
  </si>
  <si>
    <t>KELDO</t>
  </si>
  <si>
    <t>KELEMENT</t>
  </si>
  <si>
    <t>MARTEN HENDRIK</t>
  </si>
  <si>
    <t>KELIOTIS</t>
  </si>
  <si>
    <t>AIVARAS</t>
  </si>
  <si>
    <t>61</t>
  </si>
  <si>
    <t>KELLER</t>
  </si>
  <si>
    <t>JOSEF</t>
  </si>
  <si>
    <t>KELLONIEMI</t>
  </si>
  <si>
    <t>KELMENDI</t>
  </si>
  <si>
    <t>MERGIM</t>
  </si>
  <si>
    <t>KEMENEV</t>
  </si>
  <si>
    <t>KENDER</t>
  </si>
  <si>
    <t>GERTIN</t>
  </si>
  <si>
    <t>KENINS</t>
  </si>
  <si>
    <t>NIKOLAIJS</t>
  </si>
  <si>
    <t>KENTS</t>
  </si>
  <si>
    <t>KEPART</t>
  </si>
  <si>
    <t>KARL-MARKUS</t>
  </si>
  <si>
    <t>219</t>
  </si>
  <si>
    <t>RIKO</t>
  </si>
  <si>
    <t>KEPP</t>
  </si>
  <si>
    <t>KEREBS</t>
  </si>
  <si>
    <t>KEREKETKIN</t>
  </si>
  <si>
    <t>KAČERGINSKIS</t>
  </si>
  <si>
    <t>JOKUBAS</t>
  </si>
  <si>
    <t>KEREM</t>
  </si>
  <si>
    <t>RIHHARD</t>
  </si>
  <si>
    <t>499</t>
  </si>
  <si>
    <t>KEREME</t>
  </si>
  <si>
    <t>KERGE</t>
  </si>
  <si>
    <t>KAIA</t>
  </si>
  <si>
    <t>KERN</t>
  </si>
  <si>
    <t>KARL JOOSEP</t>
  </si>
  <si>
    <t>KERNER</t>
  </si>
  <si>
    <t>KERNO</t>
  </si>
  <si>
    <t>AADI</t>
  </si>
  <si>
    <t>KERRA</t>
  </si>
  <si>
    <t>KERSEN</t>
  </si>
  <si>
    <t>KERSTEN</t>
  </si>
  <si>
    <t>KERTNER</t>
  </si>
  <si>
    <t>KEIS</t>
  </si>
  <si>
    <t>KESK</t>
  </si>
  <si>
    <t>ANET</t>
  </si>
  <si>
    <t>KARINE</t>
  </si>
  <si>
    <t>519</t>
  </si>
  <si>
    <t>KESKI</t>
  </si>
  <si>
    <t>JONI</t>
  </si>
  <si>
    <t>KESKKÜLA</t>
  </si>
  <si>
    <t>KESTER</t>
  </si>
  <si>
    <t>KETŠKO</t>
  </si>
  <si>
    <t>OLESJA</t>
  </si>
  <si>
    <t>KEVADE</t>
  </si>
  <si>
    <t>ISABEL</t>
  </si>
  <si>
    <t>KEVEND</t>
  </si>
  <si>
    <t>543</t>
  </si>
  <si>
    <t>KHALIMA</t>
  </si>
  <si>
    <t>IBRAKHIM</t>
  </si>
  <si>
    <t>KHARKHAN</t>
  </si>
  <si>
    <t>KHIDIR</t>
  </si>
  <si>
    <t>NOVA</t>
  </si>
  <si>
    <t>KHIRUG</t>
  </si>
  <si>
    <t>KHIZHNYAKOVA</t>
  </si>
  <si>
    <t>STANISLAVA</t>
  </si>
  <si>
    <t>KHOKLOV</t>
  </si>
  <si>
    <t>KIAULAKIS</t>
  </si>
  <si>
    <t>DARIUS</t>
  </si>
  <si>
    <t>KERAS</t>
  </si>
  <si>
    <t>ARMINAS</t>
  </si>
  <si>
    <t>127</t>
  </si>
  <si>
    <t>KIBUVITS</t>
  </si>
  <si>
    <t>GRETE-CELIA</t>
  </si>
  <si>
    <t>KIIER</t>
  </si>
  <si>
    <t>KIIGEMÄGI</t>
  </si>
  <si>
    <t>MAIT</t>
  </si>
  <si>
    <t>KIIGSKE</t>
  </si>
  <si>
    <t>KERMON</t>
  </si>
  <si>
    <t>KATARINA</t>
  </si>
  <si>
    <t>453</t>
  </si>
  <si>
    <t>KIIL</t>
  </si>
  <si>
    <t>KIILASPEA</t>
  </si>
  <si>
    <t>KIIN</t>
  </si>
  <si>
    <t>RASMO</t>
  </si>
  <si>
    <t>KIIRKIVI</t>
  </si>
  <si>
    <t>KIIS</t>
  </si>
  <si>
    <t>PEETER-MATI</t>
  </si>
  <si>
    <t>KIISA</t>
  </si>
  <si>
    <t>REBEKA</t>
  </si>
  <si>
    <t>KIISK</t>
  </si>
  <si>
    <t>ALO</t>
  </si>
  <si>
    <t>REIMO</t>
  </si>
  <si>
    <t>538</t>
  </si>
  <si>
    <t>KIISKÜLA</t>
  </si>
  <si>
    <t>KIISON</t>
  </si>
  <si>
    <t>125</t>
  </si>
  <si>
    <t>KIIVIT</t>
  </si>
  <si>
    <t>ANNEGRET</t>
  </si>
  <si>
    <t>KIKAS</t>
  </si>
  <si>
    <t>MAANAS</t>
  </si>
  <si>
    <t>KARL KRISTJAN</t>
  </si>
  <si>
    <t>423</t>
  </si>
  <si>
    <t>2000-04-02</t>
  </si>
  <si>
    <t>KIKERPILL</t>
  </si>
  <si>
    <t>HUGO GREGOR</t>
  </si>
  <si>
    <t>221</t>
  </si>
  <si>
    <t>KIKKAS</t>
  </si>
  <si>
    <t>KILESSO</t>
  </si>
  <si>
    <t>KILK</t>
  </si>
  <si>
    <t>KILKSON</t>
  </si>
  <si>
    <t>KILLING</t>
  </si>
  <si>
    <t>VALDI</t>
  </si>
  <si>
    <t>KILMI</t>
  </si>
  <si>
    <t>LEENA</t>
  </si>
  <si>
    <t>KILVITS</t>
  </si>
  <si>
    <t>KINDJAKOVA</t>
  </si>
  <si>
    <t>KINDSIGO</t>
  </si>
  <si>
    <t>IVARI</t>
  </si>
  <si>
    <t>KINGO</t>
  </si>
  <si>
    <t>KINGSEPP</t>
  </si>
  <si>
    <t>KINGUMETS</t>
  </si>
  <si>
    <t>KINK</t>
  </si>
  <si>
    <t>HOLGER</t>
  </si>
  <si>
    <t>KINNUNEN</t>
  </si>
  <si>
    <t>CARL-JOHANNES</t>
  </si>
  <si>
    <t>KINSIVEER</t>
  </si>
  <si>
    <t>LIILIA</t>
  </si>
  <si>
    <t>KIPP</t>
  </si>
  <si>
    <t>KIPPER</t>
  </si>
  <si>
    <t>KUNO</t>
  </si>
  <si>
    <t>RAUNI</t>
  </si>
  <si>
    <t>KIREVICHEVA</t>
  </si>
  <si>
    <t>KIRIKAL</t>
  </si>
  <si>
    <t>ADRIAN</t>
  </si>
  <si>
    <t>KIRILLOV</t>
  </si>
  <si>
    <t>KIRILLOVA</t>
  </si>
  <si>
    <t>KIRITŠENKO</t>
  </si>
  <si>
    <t>KIRJUSKIN</t>
  </si>
  <si>
    <t>KIRKU</t>
  </si>
  <si>
    <t>KIRMJÕE</t>
  </si>
  <si>
    <t>251</t>
  </si>
  <si>
    <t>KIRPANJOV</t>
  </si>
  <si>
    <t>NKITA</t>
  </si>
  <si>
    <t>KIRPU</t>
  </si>
  <si>
    <t>118</t>
  </si>
  <si>
    <t>KÄTHLIN</t>
  </si>
  <si>
    <t>KEVEN</t>
  </si>
  <si>
    <t>VLADA</t>
  </si>
  <si>
    <t>KIRS</t>
  </si>
  <si>
    <t>KIRSIMÄE</t>
  </si>
  <si>
    <t>LEINI</t>
  </si>
  <si>
    <t>KIRSIMAA</t>
  </si>
  <si>
    <t>KIRSIPUU</t>
  </si>
  <si>
    <t>KIRSPUU</t>
  </si>
  <si>
    <t>KIRSS</t>
  </si>
  <si>
    <t>KIRST</t>
  </si>
  <si>
    <t>KIRTSI</t>
  </si>
  <si>
    <t>KAURI</t>
  </si>
  <si>
    <t>KIRTSING</t>
  </si>
  <si>
    <t>KIRUŠKIN</t>
  </si>
  <si>
    <t>KIRVES</t>
  </si>
  <si>
    <t>KISEL</t>
  </si>
  <si>
    <t>HANNES HENDRIK</t>
  </si>
  <si>
    <t>KISLÕI</t>
  </si>
  <si>
    <t>KISLER</t>
  </si>
  <si>
    <t>KISSELJOVA</t>
  </si>
  <si>
    <t>KIZILOV</t>
  </si>
  <si>
    <t>KIZILOVA</t>
  </si>
  <si>
    <t>ANASTASIYA</t>
  </si>
  <si>
    <t>KITSING</t>
  </si>
  <si>
    <t>164</t>
  </si>
  <si>
    <t>KIVASTE</t>
  </si>
  <si>
    <t>ALGIS</t>
  </si>
  <si>
    <t>KIVASTIK</t>
  </si>
  <si>
    <t>KIVELÄ</t>
  </si>
  <si>
    <t>KIMI</t>
  </si>
  <si>
    <t>KIVEST</t>
  </si>
  <si>
    <t>MARI-LIIS</t>
  </si>
  <si>
    <t>MATTI</t>
  </si>
  <si>
    <t>KIVIBERG</t>
  </si>
  <si>
    <t>SULEV</t>
  </si>
  <si>
    <t>KIVILA</t>
  </si>
  <si>
    <t>KIVILAAN</t>
  </si>
  <si>
    <t>KIVIMÄE</t>
  </si>
  <si>
    <t>KIVIMÄGI</t>
  </si>
  <si>
    <t>KIVIMAA</t>
  </si>
  <si>
    <t>KIVIMETS</t>
  </si>
  <si>
    <t>KIVIMURD</t>
  </si>
  <si>
    <t>KIVINURM</t>
  </si>
  <si>
    <t>CRISTOHFER</t>
  </si>
  <si>
    <t>KIVINURM-PRIISALM</t>
  </si>
  <si>
    <t>KIVIRAND</t>
  </si>
  <si>
    <t>KIVISAAR</t>
  </si>
  <si>
    <t>KIVISALU</t>
  </si>
  <si>
    <t>KIVISELG</t>
  </si>
  <si>
    <t>VEIKKO</t>
  </si>
  <si>
    <t>KIVISILD</t>
  </si>
  <si>
    <t>EDGART</t>
  </si>
  <si>
    <t>KIVISTIK</t>
  </si>
  <si>
    <t>ANETTE LOORE</t>
  </si>
  <si>
    <t>KIVIT</t>
  </si>
  <si>
    <t>KIVITAR</t>
  </si>
  <si>
    <t>KIVITS</t>
  </si>
  <si>
    <t>ELMO</t>
  </si>
  <si>
    <t>KJELLANDER</t>
  </si>
  <si>
    <t>KITVEL</t>
  </si>
  <si>
    <t>OLEV</t>
  </si>
  <si>
    <t>KLAAN</t>
  </si>
  <si>
    <t>162</t>
  </si>
  <si>
    <t>KLAOS</t>
  </si>
  <si>
    <t>KLARENBEEK</t>
  </si>
  <si>
    <t>ELIGIUS</t>
  </si>
  <si>
    <t>KLAUS</t>
  </si>
  <si>
    <t>KLEESMANN</t>
  </si>
  <si>
    <t>CLAUDIA</t>
  </si>
  <si>
    <t>KLEIN</t>
  </si>
  <si>
    <t>KLEINE</t>
  </si>
  <si>
    <t>KLEINOVA</t>
  </si>
  <si>
    <t>KLEMM</t>
  </si>
  <si>
    <t>520</t>
  </si>
  <si>
    <t>KLENTŠIŠEV</t>
  </si>
  <si>
    <t>KLEZOVITŠ</t>
  </si>
  <si>
    <t>DOMINIK</t>
  </si>
  <si>
    <t>KLETTE</t>
  </si>
  <si>
    <t>KLETTENBERG</t>
  </si>
  <si>
    <t>GEORG</t>
  </si>
  <si>
    <t>LUNA-MAI</t>
  </si>
  <si>
    <t>KLIIMANN</t>
  </si>
  <si>
    <t>KLIIMASK</t>
  </si>
  <si>
    <t>KIVILO</t>
  </si>
  <si>
    <t>KLIMANOVA</t>
  </si>
  <si>
    <t>395</t>
  </si>
  <si>
    <t>KLIMKIN</t>
  </si>
  <si>
    <t>SERHII</t>
  </si>
  <si>
    <t>196</t>
  </si>
  <si>
    <t>KLIMOV</t>
  </si>
  <si>
    <t>DEEVID</t>
  </si>
  <si>
    <t>KLIMSON</t>
  </si>
  <si>
    <t>KLINIC</t>
  </si>
  <si>
    <t>KENAN RICO</t>
  </si>
  <si>
    <t>KLINK</t>
  </si>
  <si>
    <t>KLIPPBERG</t>
  </si>
  <si>
    <t>KLIPPERG</t>
  </si>
  <si>
    <t>KEN-MARTI</t>
  </si>
  <si>
    <t>KLJUJEV</t>
  </si>
  <si>
    <t>KLJUKINA</t>
  </si>
  <si>
    <t>313</t>
  </si>
  <si>
    <t>KLJUTSIEVSKI</t>
  </si>
  <si>
    <t>KÄTI</t>
  </si>
  <si>
    <t>KLUUST</t>
  </si>
  <si>
    <t>KAIRO</t>
  </si>
  <si>
    <t>KALVER</t>
  </si>
  <si>
    <t>KNEZIUS</t>
  </si>
  <si>
    <t>GYTIS</t>
  </si>
  <si>
    <t>KNIURAS</t>
  </si>
  <si>
    <t>KNYAZEV</t>
  </si>
  <si>
    <t>KOŽEMIAKINAITĖ</t>
  </si>
  <si>
    <t>JORUNE</t>
  </si>
  <si>
    <t>KOŽUKOVSKI</t>
  </si>
  <si>
    <t>KOBALIA</t>
  </si>
  <si>
    <t>KOBERNIK</t>
  </si>
  <si>
    <t>KOBILETSKI</t>
  </si>
  <si>
    <t>KOBKA</t>
  </si>
  <si>
    <t>VLADISLAVS</t>
  </si>
  <si>
    <t>KOBRIN</t>
  </si>
  <si>
    <t>ESTON-GERMAN</t>
  </si>
  <si>
    <t>KOCH</t>
  </si>
  <si>
    <t>KODAR</t>
  </si>
  <si>
    <t>KODAS</t>
  </si>
  <si>
    <t>MARI-LIINA</t>
  </si>
  <si>
    <t>KODU</t>
  </si>
  <si>
    <t>KODUMÄE</t>
  </si>
  <si>
    <t>KOELEMEIJER</t>
  </si>
  <si>
    <t>WOUTER</t>
  </si>
  <si>
    <t>KOEMETS</t>
  </si>
  <si>
    <t>KAIMAR</t>
  </si>
  <si>
    <t>KOGANE</t>
  </si>
  <si>
    <t>KOGANOV</t>
  </si>
  <si>
    <t>BORIS</t>
  </si>
  <si>
    <t>KOGANS</t>
  </si>
  <si>
    <t>IGORS</t>
  </si>
  <si>
    <t>KOGER</t>
  </si>
  <si>
    <t>391</t>
  </si>
  <si>
    <t>KOH</t>
  </si>
  <si>
    <t>NIKOL</t>
  </si>
  <si>
    <t>KOHAL</t>
  </si>
  <si>
    <t>KOHV</t>
  </si>
  <si>
    <t>CARL-CASPAR</t>
  </si>
  <si>
    <t>KOHVER</t>
  </si>
  <si>
    <t>KOIDUSTE</t>
  </si>
  <si>
    <t>KOIK</t>
  </si>
  <si>
    <t>KOIKOV</t>
  </si>
  <si>
    <t>143</t>
  </si>
  <si>
    <t>KOITLA</t>
  </si>
  <si>
    <t>EILI</t>
  </si>
  <si>
    <t>KOITLEPP</t>
  </si>
  <si>
    <t>KOITMAA</t>
  </si>
  <si>
    <t>KOITSAAR</t>
  </si>
  <si>
    <t>KOITSALU</t>
  </si>
  <si>
    <t>KOKAMÄGI</t>
  </si>
  <si>
    <t>KOKK</t>
  </si>
  <si>
    <t>GRETELIIS</t>
  </si>
  <si>
    <t>331</t>
  </si>
  <si>
    <t>KOKKONEN</t>
  </si>
  <si>
    <t>KOKMANN</t>
  </si>
  <si>
    <t>KOLÕTSEV</t>
  </si>
  <si>
    <t>KOLATSK</t>
  </si>
  <si>
    <t>EVELINA</t>
  </si>
  <si>
    <t>KOLESNIKOV</t>
  </si>
  <si>
    <t>KOLGA</t>
  </si>
  <si>
    <t>KOLIN</t>
  </si>
  <si>
    <t>KOLIPOV</t>
  </si>
  <si>
    <t>KOLJAKOV</t>
  </si>
  <si>
    <t>KOLJAT</t>
  </si>
  <si>
    <t>KOLK</t>
  </si>
  <si>
    <t>ANDERO</t>
  </si>
  <si>
    <t>MARII MIRELL</t>
  </si>
  <si>
    <t>KOLKOTIN</t>
  </si>
  <si>
    <t>KOLLI</t>
  </si>
  <si>
    <t>KOLLO</t>
  </si>
  <si>
    <t>AIRON</t>
  </si>
  <si>
    <t>KOLLOM</t>
  </si>
  <si>
    <t>JOOSUS</t>
  </si>
  <si>
    <t>KOLMAKOV</t>
  </si>
  <si>
    <t>KOLON</t>
  </si>
  <si>
    <t>KOLOSOV</t>
  </si>
  <si>
    <t>KOLOSOVS</t>
  </si>
  <si>
    <t>DAVIDS</t>
  </si>
  <si>
    <t>KOLOSSOV</t>
  </si>
  <si>
    <t>KOLOSSOVA</t>
  </si>
  <si>
    <t>161</t>
  </si>
  <si>
    <t>KOLZHANOV</t>
  </si>
  <si>
    <t>KOLTSHIN</t>
  </si>
  <si>
    <t>2000-05-13</t>
  </si>
  <si>
    <t>KOLTSIN</t>
  </si>
  <si>
    <t>KAIMO</t>
  </si>
  <si>
    <t>KOLTSOV</t>
  </si>
  <si>
    <t>KOMAROVA</t>
  </si>
  <si>
    <t>VALERIJA</t>
  </si>
  <si>
    <t>KOMI</t>
  </si>
  <si>
    <t>KOMISSAROV</t>
  </si>
  <si>
    <t>MAILIS</t>
  </si>
  <si>
    <t>KOMKOVA</t>
  </si>
  <si>
    <t>KOMMESAAR</t>
  </si>
  <si>
    <t>KOMP</t>
  </si>
  <si>
    <t>KOMPUS</t>
  </si>
  <si>
    <t>355</t>
  </si>
  <si>
    <t>KARL ERIK</t>
  </si>
  <si>
    <t>KOND</t>
  </si>
  <si>
    <t>JANNE-ELIISE</t>
  </si>
  <si>
    <t>KONDAKOV</t>
  </si>
  <si>
    <t>KONDANKINA</t>
  </si>
  <si>
    <t>KONDEL</t>
  </si>
  <si>
    <t>KONDIMÄE</t>
  </si>
  <si>
    <t>RIHARD</t>
  </si>
  <si>
    <t>KONDRASHIN</t>
  </si>
  <si>
    <t>KONDRATJEV</t>
  </si>
  <si>
    <t>KONDRATJEVA</t>
  </si>
  <si>
    <t>358</t>
  </si>
  <si>
    <t>KONDRATJUK</t>
  </si>
  <si>
    <t>DEANNE</t>
  </si>
  <si>
    <t>KONDRICH</t>
  </si>
  <si>
    <t>PETERS</t>
  </si>
  <si>
    <t>KONDROTAS</t>
  </si>
  <si>
    <t>ANTONIUS</t>
  </si>
  <si>
    <t>KONEST</t>
  </si>
  <si>
    <t>KONETSKI</t>
  </si>
  <si>
    <t>KEITY</t>
  </si>
  <si>
    <t>KUUNO</t>
  </si>
  <si>
    <t>KONEV</t>
  </si>
  <si>
    <t>KONGAS</t>
  </si>
  <si>
    <t>171</t>
  </si>
  <si>
    <t>KONIST</t>
  </si>
  <si>
    <t>KONONTŠUK</t>
  </si>
  <si>
    <t>471</t>
  </si>
  <si>
    <t>KONOV</t>
  </si>
  <si>
    <t>KONOVALOV</t>
  </si>
  <si>
    <t>KONS</t>
  </si>
  <si>
    <t>KONTROVSKAJA</t>
  </si>
  <si>
    <t>KONTS</t>
  </si>
  <si>
    <t>KONTUS</t>
  </si>
  <si>
    <t>KOOBAK</t>
  </si>
  <si>
    <t>KOOKLA</t>
  </si>
  <si>
    <t>526</t>
  </si>
  <si>
    <t>KOOLI</t>
  </si>
  <si>
    <t>KOOP</t>
  </si>
  <si>
    <t>KOOR</t>
  </si>
  <si>
    <t>JAKKO</t>
  </si>
  <si>
    <t>STEN-RASMUS</t>
  </si>
  <si>
    <t>403</t>
  </si>
  <si>
    <t>KOORTS</t>
  </si>
  <si>
    <t>KOOV</t>
  </si>
  <si>
    <t>GETERI</t>
  </si>
  <si>
    <t>KOOVIT</t>
  </si>
  <si>
    <t>SILLERIIN</t>
  </si>
  <si>
    <t>KOPÕLOV</t>
  </si>
  <si>
    <t>KOPALY</t>
  </si>
  <si>
    <t>ANTONI</t>
  </si>
  <si>
    <t>ELIE</t>
  </si>
  <si>
    <t>KOPANEV</t>
  </si>
  <si>
    <t>464</t>
  </si>
  <si>
    <t>KOPEIKA</t>
  </si>
  <si>
    <t>KOPEIKIN</t>
  </si>
  <si>
    <t>KOPEIKINA</t>
  </si>
  <si>
    <t>KOPJUSOV</t>
  </si>
  <si>
    <t>KOPKINA</t>
  </si>
  <si>
    <t>KOPPEL</t>
  </si>
  <si>
    <t>FRANK-KARL</t>
  </si>
  <si>
    <t>155</t>
  </si>
  <si>
    <t>MAARJA</t>
  </si>
  <si>
    <t>KOPPELMANN</t>
  </si>
  <si>
    <t>EDURD</t>
  </si>
  <si>
    <t>KOR</t>
  </si>
  <si>
    <t>KORB</t>
  </si>
  <si>
    <t>RAYAN</t>
  </si>
  <si>
    <t>KORBELAINEN</t>
  </si>
  <si>
    <t>MARLEEN</t>
  </si>
  <si>
    <t>KORBERG</t>
  </si>
  <si>
    <t>EGERT-MARTIN</t>
  </si>
  <si>
    <t>KORBUTS</t>
  </si>
  <si>
    <t>DOMINIKS</t>
  </si>
  <si>
    <t>KORCHEVSKA</t>
  </si>
  <si>
    <t>KORELL</t>
  </si>
  <si>
    <t>KONTRIMAS</t>
  </si>
  <si>
    <t>KORHONEN</t>
  </si>
  <si>
    <t>OLAVI</t>
  </si>
  <si>
    <t>KORKKA</t>
  </si>
  <si>
    <t>PATRIC</t>
  </si>
  <si>
    <t>KORKMANN</t>
  </si>
  <si>
    <t>KORNEJEV</t>
  </si>
  <si>
    <t>454</t>
  </si>
  <si>
    <t>KORNEJEVA</t>
  </si>
  <si>
    <t>ELENA</t>
  </si>
  <si>
    <t>KORNEVA</t>
  </si>
  <si>
    <t>KORNIJENKO</t>
  </si>
  <si>
    <t>KORNILOV</t>
  </si>
  <si>
    <t>KOROCHENKO</t>
  </si>
  <si>
    <t>ARTEMII</t>
  </si>
  <si>
    <t>KOROLEV</t>
  </si>
  <si>
    <t>KOROLJOV</t>
  </si>
  <si>
    <t>ADREAN</t>
  </si>
  <si>
    <t>456</t>
  </si>
  <si>
    <t>KOROLKOVA</t>
  </si>
  <si>
    <t>TAISIJA</t>
  </si>
  <si>
    <t>KOROSTELJOVA</t>
  </si>
  <si>
    <t>JEVA</t>
  </si>
  <si>
    <t>KOROTAJEV</t>
  </si>
  <si>
    <t>KOROTCHENKO</t>
  </si>
  <si>
    <t>KOROVKIN</t>
  </si>
  <si>
    <t>KOROVLJOVA</t>
  </si>
  <si>
    <t>KORSAK</t>
  </si>
  <si>
    <t>KORSAR</t>
  </si>
  <si>
    <t>360</t>
  </si>
  <si>
    <t>KORSHAKOV</t>
  </si>
  <si>
    <t>KORZIN</t>
  </si>
  <si>
    <t>KORTŠENOVA</t>
  </si>
  <si>
    <t>KORTSHAGINA</t>
  </si>
  <si>
    <t>KOSARJEV</t>
  </si>
  <si>
    <t>KOSEMÄE</t>
  </si>
  <si>
    <t>RAOUL</t>
  </si>
  <si>
    <t>KOSENKO</t>
  </si>
  <si>
    <t>KOSIBA</t>
  </si>
  <si>
    <t>KOSK</t>
  </si>
  <si>
    <t>KRISTJAN-JAAN</t>
  </si>
  <si>
    <t>KOSKI</t>
  </si>
  <si>
    <t>ANSSI</t>
  </si>
  <si>
    <t>KOSKINEN</t>
  </si>
  <si>
    <t>ARI-MATTI</t>
  </si>
  <si>
    <t>KOSMANENKO</t>
  </si>
  <si>
    <t>GERTHRUD</t>
  </si>
  <si>
    <t>KOSOPALOVS</t>
  </si>
  <si>
    <t>PAVELS</t>
  </si>
  <si>
    <t>KOSTETSA</t>
  </si>
  <si>
    <t>OLENA</t>
  </si>
  <si>
    <t>KOSTIN</t>
  </si>
  <si>
    <t>KOSTRÕKIN</t>
  </si>
  <si>
    <t>KOSTUSEV</t>
  </si>
  <si>
    <t>KOZEJEVA</t>
  </si>
  <si>
    <t>402</t>
  </si>
  <si>
    <t>KOZLOV</t>
  </si>
  <si>
    <t>KOZLOVTSEVA</t>
  </si>
  <si>
    <t>KOZMIANAITĖ</t>
  </si>
  <si>
    <t>KOTAMÄGI</t>
  </si>
  <si>
    <t>KOTENKO</t>
  </si>
  <si>
    <t>KIRKE</t>
  </si>
  <si>
    <t>168</t>
  </si>
  <si>
    <t>KOTKE</t>
  </si>
  <si>
    <t>KOTKIN</t>
  </si>
  <si>
    <t>KOTKOVSKAJA</t>
  </si>
  <si>
    <t>KOTNEV</t>
  </si>
  <si>
    <t>229</t>
  </si>
  <si>
    <t>KOTSYBA</t>
  </si>
  <si>
    <t>KOTTER</t>
  </si>
  <si>
    <t>ULVAR</t>
  </si>
  <si>
    <t>ENELYN</t>
  </si>
  <si>
    <t>KOTTISSE</t>
  </si>
  <si>
    <t>KOVAC</t>
  </si>
  <si>
    <t>JAKUB</t>
  </si>
  <si>
    <t>KOVALENKO</t>
  </si>
  <si>
    <t>KOVALEV</t>
  </si>
  <si>
    <t>KOVALJEV</t>
  </si>
  <si>
    <t>KOVALJONOK</t>
  </si>
  <si>
    <t>KOVALJOV</t>
  </si>
  <si>
    <t>KOVALKOV</t>
  </si>
  <si>
    <t>KOVALOVA</t>
  </si>
  <si>
    <t>KOVALTŠUK</t>
  </si>
  <si>
    <t>KOVANEN</t>
  </si>
  <si>
    <t>TEEMU</t>
  </si>
  <si>
    <t>KRÕLOVA</t>
  </si>
  <si>
    <t>480</t>
  </si>
  <si>
    <t>KOSSENKO</t>
  </si>
  <si>
    <t>KRAAG</t>
  </si>
  <si>
    <t>MARIETTE</t>
  </si>
  <si>
    <t>2011-04-01</t>
  </si>
  <si>
    <t>KRABI</t>
  </si>
  <si>
    <t>305</t>
  </si>
  <si>
    <t>KEITIN</t>
  </si>
  <si>
    <t>KRAFT</t>
  </si>
  <si>
    <t>KRAHT</t>
  </si>
  <si>
    <t>338</t>
  </si>
  <si>
    <t>KRAINOV</t>
  </si>
  <si>
    <t>KRAJEVA</t>
  </si>
  <si>
    <t>KRALL</t>
  </si>
  <si>
    <t>KRÜGER</t>
  </si>
  <si>
    <t>KRÜNBERG</t>
  </si>
  <si>
    <t>KRAPIVIN</t>
  </si>
  <si>
    <t>185</t>
  </si>
  <si>
    <t>KRASKOVSKI</t>
  </si>
  <si>
    <t>KRASNOPEVTSEV</t>
  </si>
  <si>
    <t>KRASNOVSKI</t>
  </si>
  <si>
    <t>233</t>
  </si>
  <si>
    <t>KRASOVSKA</t>
  </si>
  <si>
    <t>EVELĪNA</t>
  </si>
  <si>
    <t>KOTSAR</t>
  </si>
  <si>
    <t>142</t>
  </si>
  <si>
    <t>KRAUZE</t>
  </si>
  <si>
    <t>RENĀRS</t>
  </si>
  <si>
    <t>KRAUT</t>
  </si>
  <si>
    <t>KRAVCUNS</t>
  </si>
  <si>
    <t>KASPARS</t>
  </si>
  <si>
    <t>KRAVINSKIS</t>
  </si>
  <si>
    <t>KRAVTSENKO</t>
  </si>
  <si>
    <t>KRAVTSUK</t>
  </si>
  <si>
    <t>282</t>
  </si>
  <si>
    <t>KREEK</t>
  </si>
  <si>
    <t>KREEN</t>
  </si>
  <si>
    <t>LEENI JANETE</t>
  </si>
  <si>
    <t>KOVALEVA</t>
  </si>
  <si>
    <t>KREININ</t>
  </si>
  <si>
    <t>KREMER</t>
  </si>
  <si>
    <t>KREUZ-KLEITSMAN</t>
  </si>
  <si>
    <t>KRIAUCIONAITE</t>
  </si>
  <si>
    <t>KRIAUCIUNAITE</t>
  </si>
  <si>
    <t>KOVALJOVA</t>
  </si>
  <si>
    <t>KRIESENTHAL</t>
  </si>
  <si>
    <t>KRIGORJEV</t>
  </si>
  <si>
    <t>ALEG</t>
  </si>
  <si>
    <t>KRIISA</t>
  </si>
  <si>
    <t>KRIKIS</t>
  </si>
  <si>
    <t>KRIKK</t>
  </si>
  <si>
    <t>KEIRA</t>
  </si>
  <si>
    <t>KRIMBERG</t>
  </si>
  <si>
    <t>KRIMM</t>
  </si>
  <si>
    <t>KARDI</t>
  </si>
  <si>
    <t>240</t>
  </si>
  <si>
    <t>NEVIL</t>
  </si>
  <si>
    <t>KRISTAL</t>
  </si>
  <si>
    <t>RONIS</t>
  </si>
  <si>
    <t>KRISTERSON</t>
  </si>
  <si>
    <t>LII</t>
  </si>
  <si>
    <t>KRISTJANSON</t>
  </si>
  <si>
    <t>KRIVOŠERJEVA</t>
  </si>
  <si>
    <t>KRIVOBOKOVA</t>
  </si>
  <si>
    <t>KRIVODS</t>
  </si>
  <si>
    <t>KRIVONOGOV</t>
  </si>
  <si>
    <t>KRIVORUTŠKO</t>
  </si>
  <si>
    <t>KRIVOV</t>
  </si>
  <si>
    <t>KRJUKOVS</t>
  </si>
  <si>
    <t>NORMUNDS</t>
  </si>
  <si>
    <t>KRONIS</t>
  </si>
  <si>
    <t>KRISTERS GIRTS</t>
  </si>
  <si>
    <t>KROONI</t>
  </si>
  <si>
    <t>KUSTAS</t>
  </si>
  <si>
    <t>KRUBENG</t>
  </si>
  <si>
    <t>KRUGLIK</t>
  </si>
  <si>
    <t>KRUMINA</t>
  </si>
  <si>
    <t>KRUMINS</t>
  </si>
  <si>
    <t>KRUMINSH</t>
  </si>
  <si>
    <t>KRUMOVIC</t>
  </si>
  <si>
    <t>EDUARDS</t>
  </si>
  <si>
    <t>KRUPP</t>
  </si>
  <si>
    <t>126</t>
  </si>
  <si>
    <t>KRUTI</t>
  </si>
  <si>
    <t>KRUUDA</t>
  </si>
  <si>
    <t>381</t>
  </si>
  <si>
    <t>RICO</t>
  </si>
  <si>
    <t>KRUUSA</t>
  </si>
  <si>
    <t>KRUUSALU</t>
  </si>
  <si>
    <t>448</t>
  </si>
  <si>
    <t>KREK</t>
  </si>
  <si>
    <t>434</t>
  </si>
  <si>
    <t>KRUUSIMÄE</t>
  </si>
  <si>
    <t>MAIRE</t>
  </si>
  <si>
    <t>KRUUSIMÄGI</t>
  </si>
  <si>
    <t>LISETT</t>
  </si>
  <si>
    <t>KRUUSIMAA</t>
  </si>
  <si>
    <t>KRUUSMA</t>
  </si>
  <si>
    <t>KRUUSMAA</t>
  </si>
  <si>
    <t>KRUUSMANN</t>
  </si>
  <si>
    <t>KRIMSES</t>
  </si>
  <si>
    <t>KRUUSPAN</t>
  </si>
  <si>
    <t>KRUUTMAN</t>
  </si>
  <si>
    <t>KRYVEHA</t>
  </si>
  <si>
    <t>VIKTORIIA</t>
  </si>
  <si>
    <t>KUBATSHKOV</t>
  </si>
  <si>
    <t>KUBJA</t>
  </si>
  <si>
    <t>MIIA MARGARITA</t>
  </si>
  <si>
    <t>KUBJAS</t>
  </si>
  <si>
    <t>KUCEBA</t>
  </si>
  <si>
    <t>SERGEJS</t>
  </si>
  <si>
    <t>VITALJS</t>
  </si>
  <si>
    <t>KUDA</t>
  </si>
  <si>
    <t>KUDELKO</t>
  </si>
  <si>
    <t>116</t>
  </si>
  <si>
    <t>KUDJAKOVA</t>
  </si>
  <si>
    <t>KUDNIKOVS</t>
  </si>
  <si>
    <t>KUDRJAVTSEV</t>
  </si>
  <si>
    <t>KRZYSIEK</t>
  </si>
  <si>
    <t>PAULINA</t>
  </si>
  <si>
    <t>KUDRUMOV</t>
  </si>
  <si>
    <t>KUFTÕREV</t>
  </si>
  <si>
    <t>KUHI</t>
  </si>
  <si>
    <t>KUHLBERG</t>
  </si>
  <si>
    <t>CHRIS</t>
  </si>
  <si>
    <t>KUILL</t>
  </si>
  <si>
    <t>KUIMET</t>
  </si>
  <si>
    <t>TAMBET</t>
  </si>
  <si>
    <t>KUIV</t>
  </si>
  <si>
    <t>KUIVITS</t>
  </si>
  <si>
    <t>KUIVKAEV</t>
  </si>
  <si>
    <t>MILVI</t>
  </si>
  <si>
    <t>296</t>
  </si>
  <si>
    <t>KUKE</t>
  </si>
  <si>
    <t>216</t>
  </si>
  <si>
    <t>405</t>
  </si>
  <si>
    <t>419</t>
  </si>
  <si>
    <t>CHRIS-ROBIN</t>
  </si>
  <si>
    <t>432</t>
  </si>
  <si>
    <t>NELE</t>
  </si>
  <si>
    <t>183</t>
  </si>
  <si>
    <t>SIIRI</t>
  </si>
  <si>
    <t>SIRELIN</t>
  </si>
  <si>
    <t>KUKKE</t>
  </si>
  <si>
    <t>KUKKER</t>
  </si>
  <si>
    <t>KUKKONEN</t>
  </si>
  <si>
    <t>KUKKUR</t>
  </si>
  <si>
    <t>KENNET-KOIT</t>
  </si>
  <si>
    <t>KUKSENKOV</t>
  </si>
  <si>
    <t>KUKUŠKIN</t>
  </si>
  <si>
    <t>KULAJEV</t>
  </si>
  <si>
    <t>214</t>
  </si>
  <si>
    <t>KULAKAUSKAS</t>
  </si>
  <si>
    <t>KULASEPP</t>
  </si>
  <si>
    <t>KULBINS</t>
  </si>
  <si>
    <t>NIKOLAIS</t>
  </si>
  <si>
    <t>KULD</t>
  </si>
  <si>
    <t>VALTER</t>
  </si>
  <si>
    <t>107</t>
  </si>
  <si>
    <t>KULDLA</t>
  </si>
  <si>
    <t>KULDMA</t>
  </si>
  <si>
    <t>RAUNE</t>
  </si>
  <si>
    <t>KULDMETS</t>
  </si>
  <si>
    <t>KULDSEPP</t>
  </si>
  <si>
    <t>KULIJEVA</t>
  </si>
  <si>
    <t>KULIK</t>
  </si>
  <si>
    <t>KULIKOV</t>
  </si>
  <si>
    <t>KULJUS</t>
  </si>
  <si>
    <t>KARL KALEV</t>
  </si>
  <si>
    <t>2001-12-21</t>
  </si>
  <si>
    <t>KATRE</t>
  </si>
  <si>
    <t>KULLAMÄE</t>
  </si>
  <si>
    <t>KULLAMAA</t>
  </si>
  <si>
    <t>380</t>
  </si>
  <si>
    <t>KULLAT</t>
  </si>
  <si>
    <t>KULLERKUP</t>
  </si>
  <si>
    <t>ALMA</t>
  </si>
  <si>
    <t>KULLMAN</t>
  </si>
  <si>
    <t>TARVET</t>
  </si>
  <si>
    <t>KULP</t>
  </si>
  <si>
    <t>KUMMER</t>
  </si>
  <si>
    <t>KUNDLA</t>
  </si>
  <si>
    <t>GEIT</t>
  </si>
  <si>
    <t>225</t>
  </si>
  <si>
    <t>KUNINGAS</t>
  </si>
  <si>
    <t>ERKKO</t>
  </si>
  <si>
    <t>KUNTUS</t>
  </si>
  <si>
    <t>KUPAVÕHH</t>
  </si>
  <si>
    <t>KUPREITSJUK</t>
  </si>
  <si>
    <t>ARJOM</t>
  </si>
  <si>
    <t>KUPRIANOVA</t>
  </si>
  <si>
    <t>GALINA</t>
  </si>
  <si>
    <t>KUPRIKOVA</t>
  </si>
  <si>
    <t>KURBATOV</t>
  </si>
  <si>
    <t>FJODOR</t>
  </si>
  <si>
    <t>KURG</t>
  </si>
  <si>
    <t>KIRSIKA</t>
  </si>
  <si>
    <t>KURGINA</t>
  </si>
  <si>
    <t>133</t>
  </si>
  <si>
    <t>KURGU</t>
  </si>
  <si>
    <t>KURIK</t>
  </si>
  <si>
    <t>KURIKS</t>
  </si>
  <si>
    <t>KURILJONOK</t>
  </si>
  <si>
    <t>KURILTŠIK</t>
  </si>
  <si>
    <t>KUKTAITĖ</t>
  </si>
  <si>
    <t>BARBORA</t>
  </si>
  <si>
    <t>KURISMAN</t>
  </si>
  <si>
    <t>KURM</t>
  </si>
  <si>
    <t>LAURIT</t>
  </si>
  <si>
    <t>200</t>
  </si>
  <si>
    <t>TARKO</t>
  </si>
  <si>
    <t>KURMAN</t>
  </si>
  <si>
    <t>KURMELOVA</t>
  </si>
  <si>
    <t>ANZELA</t>
  </si>
  <si>
    <t>KURMILJOVAS</t>
  </si>
  <si>
    <t>KURN</t>
  </si>
  <si>
    <t>KURSSON</t>
  </si>
  <si>
    <t>RUTGER</t>
  </si>
  <si>
    <t>194</t>
  </si>
  <si>
    <t>KURYLCHYK</t>
  </si>
  <si>
    <t>KUSANNIKOVA</t>
  </si>
  <si>
    <t>KUSHNIR</t>
  </si>
  <si>
    <t>TARAS</t>
  </si>
  <si>
    <t>KUSMA</t>
  </si>
  <si>
    <t>KUSMIN</t>
  </si>
  <si>
    <t>KUSTOLA</t>
  </si>
  <si>
    <t>KUZHUKIN</t>
  </si>
  <si>
    <t>OLEKSANDR</t>
  </si>
  <si>
    <t>KUZJOMIN</t>
  </si>
  <si>
    <t>KUZMANE</t>
  </si>
  <si>
    <t>GUNTA</t>
  </si>
  <si>
    <t>KUZMENKO</t>
  </si>
  <si>
    <t>KUZMIN</t>
  </si>
  <si>
    <t>KUZMINOV</t>
  </si>
  <si>
    <t>KUZNECOVA</t>
  </si>
  <si>
    <t>KUZNETŠIK</t>
  </si>
  <si>
    <t>KUZNETS</t>
  </si>
  <si>
    <t>KUNILA</t>
  </si>
  <si>
    <t>109</t>
  </si>
  <si>
    <t>134</t>
  </si>
  <si>
    <t>GERMO</t>
  </si>
  <si>
    <t>KUZNETSOVA</t>
  </si>
  <si>
    <t>KUTŠARIN</t>
  </si>
  <si>
    <t>KUTLAJEV</t>
  </si>
  <si>
    <t>KUTSAR</t>
  </si>
  <si>
    <t>KAROLYN</t>
  </si>
  <si>
    <t>KUTSER</t>
  </si>
  <si>
    <t>KNUT-ERIK</t>
  </si>
  <si>
    <t>515</t>
  </si>
  <si>
    <t>KUUM</t>
  </si>
  <si>
    <t>ELLIS-MARIA</t>
  </si>
  <si>
    <t>KUUSEMETS</t>
  </si>
  <si>
    <t>179</t>
  </si>
  <si>
    <t>GETELIN</t>
  </si>
  <si>
    <t>GISELA</t>
  </si>
  <si>
    <t>KUUSEPUU</t>
  </si>
  <si>
    <t>KUUSIK</t>
  </si>
  <si>
    <t>ITA</t>
  </si>
  <si>
    <t>KUUSJÄRVI</t>
  </si>
  <si>
    <t>CAMILLA</t>
  </si>
  <si>
    <t>386</t>
  </si>
  <si>
    <t>KUUSK</t>
  </si>
  <si>
    <t>KENU</t>
  </si>
  <si>
    <t>VIRKO</t>
  </si>
  <si>
    <t>KUUSKLA</t>
  </si>
  <si>
    <t>KUUSKMÄE</t>
  </si>
  <si>
    <t>CAROLIN</t>
  </si>
  <si>
    <t>KUUSKMAA</t>
  </si>
  <si>
    <t>KUUSMAA</t>
  </si>
  <si>
    <t>MARI-EPP</t>
  </si>
  <si>
    <t>KUUSMANN</t>
  </si>
  <si>
    <t>KUUTTI</t>
  </si>
  <si>
    <t>KVANVIG</t>
  </si>
  <si>
    <t>KVITENKO</t>
  </si>
  <si>
    <t>KYLLÖNEN</t>
  </si>
  <si>
    <t>138</t>
  </si>
  <si>
    <t>228</t>
  </si>
  <si>
    <t>LÖÖR</t>
  </si>
  <si>
    <t>246</t>
  </si>
  <si>
    <t>LÓPEZ</t>
  </si>
  <si>
    <t>IGNACIO</t>
  </si>
  <si>
    <t>LÄÄNMÄE</t>
  </si>
  <si>
    <t>SARON</t>
  </si>
  <si>
    <t>LÄÄTS</t>
  </si>
  <si>
    <t>LÄHKER</t>
  </si>
  <si>
    <t>LÄLL</t>
  </si>
  <si>
    <t>VERNER</t>
  </si>
  <si>
    <t>LÄTE</t>
  </si>
  <si>
    <t>LÕHEK</t>
  </si>
  <si>
    <t>KUTJAVIN</t>
  </si>
  <si>
    <t>LÕHMUS</t>
  </si>
  <si>
    <t>HANNA-MARIA</t>
  </si>
  <si>
    <t>JEFFERY</t>
  </si>
  <si>
    <t>LÕIV</t>
  </si>
  <si>
    <t>LÕOKE</t>
  </si>
  <si>
    <t>440</t>
  </si>
  <si>
    <t>LÕOKENE</t>
  </si>
  <si>
    <t>LÕSJUK</t>
  </si>
  <si>
    <t>LÕSSENKOVA</t>
  </si>
  <si>
    <t>LAAGER</t>
  </si>
  <si>
    <t>LAAGUS</t>
  </si>
  <si>
    <t>LAAL</t>
  </si>
  <si>
    <t>ANITA-LY</t>
  </si>
  <si>
    <t>MALLE</t>
  </si>
  <si>
    <t>481</t>
  </si>
  <si>
    <t>LAANELA</t>
  </si>
  <si>
    <t>LAANEMÄE</t>
  </si>
  <si>
    <t>LAANEMAA</t>
  </si>
  <si>
    <t>LAANEMETS</t>
  </si>
  <si>
    <t>LISBETH</t>
  </si>
  <si>
    <t>RANEL</t>
  </si>
  <si>
    <t>LAANEOTS</t>
  </si>
  <si>
    <t>LAANEP</t>
  </si>
  <si>
    <t>LAANESAAR</t>
  </si>
  <si>
    <t>LAANET</t>
  </si>
  <si>
    <t>LAANET-NUUT</t>
  </si>
  <si>
    <t>IVIKA</t>
  </si>
  <si>
    <t>LAANEVÄLI</t>
  </si>
  <si>
    <t>LAANISTO</t>
  </si>
  <si>
    <t>LAANOJA</t>
  </si>
  <si>
    <t>ALKO</t>
  </si>
  <si>
    <t>LAANSALU</t>
  </si>
  <si>
    <t>KATRIINA</t>
  </si>
  <si>
    <t>249</t>
  </si>
  <si>
    <t>ROGER MATTHIAS</t>
  </si>
  <si>
    <t>LAASFELD</t>
  </si>
  <si>
    <t>LAASIK</t>
  </si>
  <si>
    <t>MARKOS</t>
  </si>
  <si>
    <t>LAASMA</t>
  </si>
  <si>
    <t>LAASNER</t>
  </si>
  <si>
    <t>LAAST</t>
  </si>
  <si>
    <t>MARTI</t>
  </si>
  <si>
    <t>LAATS</t>
  </si>
  <si>
    <t>TIM</t>
  </si>
  <si>
    <t>LAATSPERA</t>
  </si>
  <si>
    <t>LABANAU</t>
  </si>
  <si>
    <t>LABAZIN</t>
  </si>
  <si>
    <t>LABKOVA</t>
  </si>
  <si>
    <t>LADVA</t>
  </si>
  <si>
    <t>LEONARD</t>
  </si>
  <si>
    <t>MIMI</t>
  </si>
  <si>
    <t>LAES</t>
  </si>
  <si>
    <t>REELIKA</t>
  </si>
  <si>
    <t>LAEV</t>
  </si>
  <si>
    <t>LAGUTKO</t>
  </si>
  <si>
    <t>LAHE</t>
  </si>
  <si>
    <t>LAHERAND</t>
  </si>
  <si>
    <t>LAHESAAR</t>
  </si>
  <si>
    <t>LAHEVEER</t>
  </si>
  <si>
    <t>LAHK</t>
  </si>
  <si>
    <t>ELINA-ERIKA</t>
  </si>
  <si>
    <t>STEN MARKUS</t>
  </si>
  <si>
    <t>LAHTINEN</t>
  </si>
  <si>
    <t>DANI</t>
  </si>
  <si>
    <t>JORMA</t>
  </si>
  <si>
    <t>JUOKKO</t>
  </si>
  <si>
    <t>LAI</t>
  </si>
  <si>
    <t>HELMERT</t>
  </si>
  <si>
    <t>PEKKA</t>
  </si>
  <si>
    <t>379</t>
  </si>
  <si>
    <t>LAIDNA</t>
  </si>
  <si>
    <t>LAIDONER</t>
  </si>
  <si>
    <t>LAIDRE</t>
  </si>
  <si>
    <t>ANNALIIS</t>
  </si>
  <si>
    <t>HARALD</t>
  </si>
  <si>
    <t>LAIGU</t>
  </si>
  <si>
    <t>LAIKRE</t>
  </si>
  <si>
    <t>LAINE</t>
  </si>
  <si>
    <t>ARLI</t>
  </si>
  <si>
    <t>LAINESTE</t>
  </si>
  <si>
    <t>AVO-KARLIS</t>
  </si>
  <si>
    <t>LAINEVOOL</t>
  </si>
  <si>
    <t>LAISAAR</t>
  </si>
  <si>
    <t>LAKEJEVA</t>
  </si>
  <si>
    <t>LAKS</t>
  </si>
  <si>
    <t>433</t>
  </si>
  <si>
    <t>AVE</t>
  </si>
  <si>
    <t>HERMO</t>
  </si>
  <si>
    <t>370</t>
  </si>
  <si>
    <t>LAKUSTA</t>
  </si>
  <si>
    <t>VITALII</t>
  </si>
  <si>
    <t>LALAKOV</t>
  </si>
  <si>
    <t>LALL</t>
  </si>
  <si>
    <t>340</t>
  </si>
  <si>
    <t>LAMBOL</t>
  </si>
  <si>
    <t>LAMP</t>
  </si>
  <si>
    <t>211</t>
  </si>
  <si>
    <t>LAMVOL</t>
  </si>
  <si>
    <t>THEODORE HENDRIK</t>
  </si>
  <si>
    <t>LANDE</t>
  </si>
  <si>
    <t>GEITY</t>
  </si>
  <si>
    <t>LANDING</t>
  </si>
  <si>
    <t>LANG</t>
  </si>
  <si>
    <t>LANGEBRAUM</t>
  </si>
  <si>
    <t>LANGELER</t>
  </si>
  <si>
    <t>LANGINEN</t>
  </si>
  <si>
    <t>KEYTO</t>
  </si>
  <si>
    <t>LANGSHOLDT</t>
  </si>
  <si>
    <t>LANI</t>
  </si>
  <si>
    <t>KARL ERIC</t>
  </si>
  <si>
    <t>KARLA-ERIK</t>
  </si>
  <si>
    <t>LANNES</t>
  </si>
  <si>
    <t>IVAR-ERIK</t>
  </si>
  <si>
    <t>401</t>
  </si>
  <si>
    <t>LÜKK</t>
  </si>
  <si>
    <t>LÜLL</t>
  </si>
  <si>
    <t>MERILY</t>
  </si>
  <si>
    <t>LAOS</t>
  </si>
  <si>
    <t>KAISA</t>
  </si>
  <si>
    <t>LAPŠIN</t>
  </si>
  <si>
    <t>LAPP</t>
  </si>
  <si>
    <t>LAPPALAINEN</t>
  </si>
  <si>
    <t>LAPPI</t>
  </si>
  <si>
    <t>VESA</t>
  </si>
  <si>
    <t>LAPPMAA</t>
  </si>
  <si>
    <t>EGNE</t>
  </si>
  <si>
    <t>382</t>
  </si>
  <si>
    <t>LARIN</t>
  </si>
  <si>
    <t>LARSSON</t>
  </si>
  <si>
    <t>DENNIS</t>
  </si>
  <si>
    <t>KIM</t>
  </si>
  <si>
    <t>LASEN</t>
  </si>
  <si>
    <t>LASMANIS</t>
  </si>
  <si>
    <t>RAIMONDS</t>
  </si>
  <si>
    <t>409</t>
  </si>
  <si>
    <t>LASS</t>
  </si>
  <si>
    <t>186</t>
  </si>
  <si>
    <t>LASTOVKO</t>
  </si>
  <si>
    <t>BEATA</t>
  </si>
  <si>
    <t>LASUKOV</t>
  </si>
  <si>
    <t>LASUTKIN</t>
  </si>
  <si>
    <t>LAINEMÄE</t>
  </si>
  <si>
    <t>LAZAREV</t>
  </si>
  <si>
    <t>LAZAREVA</t>
  </si>
  <si>
    <t>LAZARKOVA</t>
  </si>
  <si>
    <t>VOLHA</t>
  </si>
  <si>
    <t>LAZUKOV</t>
  </si>
  <si>
    <t>LATIK</t>
  </si>
  <si>
    <t>LATIN</t>
  </si>
  <si>
    <t>LATTIK</t>
  </si>
  <si>
    <t>LATVIETE</t>
  </si>
  <si>
    <t>LAUBE</t>
  </si>
  <si>
    <t>LAUBERGA</t>
  </si>
  <si>
    <t>ARTA</t>
  </si>
  <si>
    <t>UNDA-PAULA</t>
  </si>
  <si>
    <t>LAUCIŅŠ -VEINERS</t>
  </si>
  <si>
    <t>LAUCINA</t>
  </si>
  <si>
    <t>LAUDUPE</t>
  </si>
  <si>
    <t>LAUK</t>
  </si>
  <si>
    <t>IAN</t>
  </si>
  <si>
    <t>TAAVO</t>
  </si>
  <si>
    <t>LAUKSTEINS</t>
  </si>
  <si>
    <t>LAUL</t>
  </si>
  <si>
    <t>510</t>
  </si>
  <si>
    <t>URVE</t>
  </si>
  <si>
    <t>189</t>
  </si>
  <si>
    <t>LAUPA</t>
  </si>
  <si>
    <t>EVELYN</t>
  </si>
  <si>
    <t>178</t>
  </si>
  <si>
    <t>444</t>
  </si>
  <si>
    <t>VALDIS</t>
  </si>
  <si>
    <t>LAURIMÄE</t>
  </si>
  <si>
    <t>GEILI</t>
  </si>
  <si>
    <t>LAURIMAA</t>
  </si>
  <si>
    <t>RAIN ALAR</t>
  </si>
  <si>
    <t>LAURITS</t>
  </si>
  <si>
    <t>JUULIUS MARTIN</t>
  </si>
  <si>
    <t>MAAREK</t>
  </si>
  <si>
    <t>LAURITSALO</t>
  </si>
  <si>
    <t>EELI</t>
  </si>
  <si>
    <t>LANK</t>
  </si>
  <si>
    <t>LAURSON</t>
  </si>
  <si>
    <t>LAUSING</t>
  </si>
  <si>
    <t>LAVRENTJEV</t>
  </si>
  <si>
    <t>438</t>
  </si>
  <si>
    <t>LEBED</t>
  </si>
  <si>
    <t>LEBEDAS</t>
  </si>
  <si>
    <t>LEBEDEV</t>
  </si>
  <si>
    <t>LAPSHIN</t>
  </si>
  <si>
    <t>STEPHAN</t>
  </si>
  <si>
    <t>LAROSHEVICH</t>
  </si>
  <si>
    <t>LEBEDEVA</t>
  </si>
  <si>
    <t>LECHEBRIN</t>
  </si>
  <si>
    <t>ARTJOMS</t>
  </si>
  <si>
    <t>LEDNEI</t>
  </si>
  <si>
    <t>LEDOVSKAJA</t>
  </si>
  <si>
    <t>LEE</t>
  </si>
  <si>
    <t>SASKIA MEERI LIIS</t>
  </si>
  <si>
    <t>429</t>
  </si>
  <si>
    <t>TAK LAM</t>
  </si>
  <si>
    <t>LEEMAN</t>
  </si>
  <si>
    <t>CHRISTOFER-ROBIN</t>
  </si>
  <si>
    <t>172</t>
  </si>
  <si>
    <t>LEESIK</t>
  </si>
  <si>
    <t>283</t>
  </si>
  <si>
    <t>LEESMENT</t>
  </si>
  <si>
    <t>DAN-ANDRE</t>
  </si>
  <si>
    <t>MANUS</t>
  </si>
  <si>
    <t>LEET</t>
  </si>
  <si>
    <t>LEETJÕE</t>
  </si>
  <si>
    <t>ASTON</t>
  </si>
  <si>
    <t>LEETMA</t>
  </si>
  <si>
    <t>LEEVIT</t>
  </si>
  <si>
    <t>LEGUSHS</t>
  </si>
  <si>
    <t>LEHARI</t>
  </si>
  <si>
    <t>LEHEMAA</t>
  </si>
  <si>
    <t>RUTH</t>
  </si>
  <si>
    <t>LEHEMETS</t>
  </si>
  <si>
    <t>EIKI</t>
  </si>
  <si>
    <t>LEHESOO</t>
  </si>
  <si>
    <t>192</t>
  </si>
  <si>
    <t>LEHISTE</t>
  </si>
  <si>
    <t>LEHT</t>
  </si>
  <si>
    <t>HELANDER</t>
  </si>
  <si>
    <t>MARJE</t>
  </si>
  <si>
    <t>LEHTMÄE</t>
  </si>
  <si>
    <t>ERIK-VILLEM</t>
  </si>
  <si>
    <t>LEHTO</t>
  </si>
  <si>
    <t>ANSI</t>
  </si>
  <si>
    <t>LEHTSAAR</t>
  </si>
  <si>
    <t>LEHTSALU</t>
  </si>
  <si>
    <t>LEHAR-TAANIEL</t>
  </si>
  <si>
    <t>258</t>
  </si>
  <si>
    <t>SIISIKE</t>
  </si>
  <si>
    <t>LEIŠOVNIEKS</t>
  </si>
  <si>
    <t>OVE</t>
  </si>
  <si>
    <t>REVO</t>
  </si>
  <si>
    <t>LEIBUR</t>
  </si>
  <si>
    <t>LEIDRE</t>
  </si>
  <si>
    <t>LEIKEN</t>
  </si>
  <si>
    <t>LIISA-LOTTA</t>
  </si>
  <si>
    <t>LEINAMÄE</t>
  </si>
  <si>
    <t>LEINBOCK</t>
  </si>
  <si>
    <t>ROOMET</t>
  </si>
  <si>
    <t>LEINOLA</t>
  </si>
  <si>
    <t>LEINVALD</t>
  </si>
  <si>
    <t>LEISNER</t>
  </si>
  <si>
    <t>LEISOVNIEKS</t>
  </si>
  <si>
    <t>LEIVATEGIJA</t>
  </si>
  <si>
    <t>KARL-MATHIAS</t>
  </si>
  <si>
    <t>LEKAVICIUS</t>
  </si>
  <si>
    <t>TOMAS</t>
  </si>
  <si>
    <t>LEKK</t>
  </si>
  <si>
    <t>LELLO</t>
  </si>
  <si>
    <t>ANNELE</t>
  </si>
  <si>
    <t>LEMBER</t>
  </si>
  <si>
    <t>LEMBERG</t>
  </si>
  <si>
    <t>LISO-LIZETE</t>
  </si>
  <si>
    <t>LEMETS</t>
  </si>
  <si>
    <t>ANDRA</t>
  </si>
  <si>
    <t>LEMETTI</t>
  </si>
  <si>
    <t>287</t>
  </si>
  <si>
    <t>LEMSALU</t>
  </si>
  <si>
    <t>LEMVALD</t>
  </si>
  <si>
    <t>JARNIS</t>
  </si>
  <si>
    <t>LENS</t>
  </si>
  <si>
    <t>LENSMANN</t>
  </si>
  <si>
    <t>LEOK</t>
  </si>
  <si>
    <t>KARLO</t>
  </si>
  <si>
    <t>LEOMAR</t>
  </si>
  <si>
    <t>LEONOV</t>
  </si>
  <si>
    <t>LEONOVITS</t>
  </si>
  <si>
    <t>LEONTJEV</t>
  </si>
  <si>
    <t>LEOPARD</t>
  </si>
  <si>
    <t>191</t>
  </si>
  <si>
    <t>LEPASAAR</t>
  </si>
  <si>
    <t>556</t>
  </si>
  <si>
    <t>VOLTER</t>
  </si>
  <si>
    <t>LEPIKMÄE</t>
  </si>
  <si>
    <t>LEPIKU</t>
  </si>
  <si>
    <t>LEPIKULT</t>
  </si>
  <si>
    <t>LEPISTO</t>
  </si>
  <si>
    <t>DAGNY</t>
  </si>
  <si>
    <t>LEPISTU</t>
  </si>
  <si>
    <t>BRENT</t>
  </si>
  <si>
    <t>LEPMETS</t>
  </si>
  <si>
    <t>DORIS</t>
  </si>
  <si>
    <t>LEPNER</t>
  </si>
  <si>
    <t>LEPP</t>
  </si>
  <si>
    <t>BRENDE</t>
  </si>
  <si>
    <t>220</t>
  </si>
  <si>
    <t>JANEC</t>
  </si>
  <si>
    <t>LEINO</t>
  </si>
  <si>
    <t>ILMARI</t>
  </si>
  <si>
    <t>518</t>
  </si>
  <si>
    <t>TAAVET</t>
  </si>
  <si>
    <t>LEPPIKO</t>
  </si>
  <si>
    <t>LEPPIKSON</t>
  </si>
  <si>
    <t>LEPSE</t>
  </si>
  <si>
    <t>LEKS</t>
  </si>
  <si>
    <t>LERARIO</t>
  </si>
  <si>
    <t>ALESSANDRO</t>
  </si>
  <si>
    <t>LESHEV</t>
  </si>
  <si>
    <t>LESI</t>
  </si>
  <si>
    <t>JASSI JOHANNES</t>
  </si>
  <si>
    <t>LESIV</t>
  </si>
  <si>
    <t>LESK</t>
  </si>
  <si>
    <t>LESKINEN</t>
  </si>
  <si>
    <t>LESNICENOKS</t>
  </si>
  <si>
    <t>LEZDINŠ</t>
  </si>
  <si>
    <t>LEZNEV</t>
  </si>
  <si>
    <t>LETJUTSHAJA</t>
  </si>
  <si>
    <t>LETT</t>
  </si>
  <si>
    <t>LEVADIA</t>
  </si>
  <si>
    <t>LEVAKOV</t>
  </si>
  <si>
    <t>LEVANDI</t>
  </si>
  <si>
    <t>LEVIN</t>
  </si>
  <si>
    <t>LEVINA</t>
  </si>
  <si>
    <t>ANASTASIA</t>
  </si>
  <si>
    <t>LENIN</t>
  </si>
  <si>
    <t>LEVISAUSKAS</t>
  </si>
  <si>
    <t>KASPARAS</t>
  </si>
  <si>
    <t>LEVITSKAJA</t>
  </si>
  <si>
    <t>LEVO</t>
  </si>
  <si>
    <t>LEVTSHENKO</t>
  </si>
  <si>
    <t>LEWANDOWSKI</t>
  </si>
  <si>
    <t>TOMASZ</t>
  </si>
  <si>
    <t>98</t>
  </si>
  <si>
    <t>LI</t>
  </si>
  <si>
    <t>LIA</t>
  </si>
  <si>
    <t>INGEBORG</t>
  </si>
  <si>
    <t>LIBE</t>
  </si>
  <si>
    <t>85</t>
  </si>
  <si>
    <t>LIBER</t>
  </si>
  <si>
    <t>LIBLIK</t>
  </si>
  <si>
    <t>LICHT</t>
  </si>
  <si>
    <t>LIEBRICH</t>
  </si>
  <si>
    <t>WALTER</t>
  </si>
  <si>
    <t>LIEPINŠ</t>
  </si>
  <si>
    <t>LIGAI</t>
  </si>
  <si>
    <t>308</t>
  </si>
  <si>
    <t>LIHHATŠEVA</t>
  </si>
  <si>
    <t>OKSANA</t>
  </si>
  <si>
    <t>LIHHATSEVA</t>
  </si>
  <si>
    <t>LIHHATSHOV</t>
  </si>
  <si>
    <t>LIHTNE</t>
  </si>
  <si>
    <t>KENETH</t>
  </si>
  <si>
    <t>LIIAS</t>
  </si>
  <si>
    <t>ELIISA</t>
  </si>
  <si>
    <t>LIIDIG</t>
  </si>
  <si>
    <t>LIIK</t>
  </si>
  <si>
    <t>LIIKMANN</t>
  </si>
  <si>
    <t>LIIMA</t>
  </si>
  <si>
    <t>LIIMANN</t>
  </si>
  <si>
    <t>LIIMASK</t>
  </si>
  <si>
    <t>476</t>
  </si>
  <si>
    <t>LIIMETS</t>
  </si>
  <si>
    <t>HELINA</t>
  </si>
  <si>
    <t>LIIN</t>
  </si>
  <si>
    <t>LIINSOO</t>
  </si>
  <si>
    <t>LIISKMANN</t>
  </si>
  <si>
    <t>LIIV</t>
  </si>
  <si>
    <t>JANIKA</t>
  </si>
  <si>
    <t>484</t>
  </si>
  <si>
    <t>TOMMY</t>
  </si>
  <si>
    <t>LIIVA</t>
  </si>
  <si>
    <t>ERLIS</t>
  </si>
  <si>
    <t>JAN RICHARD</t>
  </si>
  <si>
    <t>KAIDAR</t>
  </si>
  <si>
    <t>KERTI</t>
  </si>
  <si>
    <t>MARGOT</t>
  </si>
  <si>
    <t>LIIVAK</t>
  </si>
  <si>
    <t>FRED</t>
  </si>
  <si>
    <t>LIIVAMÄRGI</t>
  </si>
  <si>
    <t>TAMURI</t>
  </si>
  <si>
    <t>LIIVAT</t>
  </si>
  <si>
    <t>LIIVLAID</t>
  </si>
  <si>
    <t>LIIVO</t>
  </si>
  <si>
    <t>LIIVRAND</t>
  </si>
  <si>
    <t>LILJENTHAL</t>
  </si>
  <si>
    <t>LILL</t>
  </si>
  <si>
    <t>JUSS</t>
  </si>
  <si>
    <t>LILLE</t>
  </si>
  <si>
    <t>LILLEBERG</t>
  </si>
  <si>
    <t>LILLELAID</t>
  </si>
  <si>
    <t>JOHANNA-ELISABETH</t>
  </si>
  <si>
    <t>LILLEMA</t>
  </si>
  <si>
    <t>GERDU</t>
  </si>
  <si>
    <t>LILLEMÄE</t>
  </si>
  <si>
    <t>MARY-HELEEN</t>
  </si>
  <si>
    <t>LILLEMÄGI</t>
  </si>
  <si>
    <t>LILLEMAA</t>
  </si>
  <si>
    <t>LILLEMETS</t>
  </si>
  <si>
    <t>LILLENTHAL</t>
  </si>
  <si>
    <t>LILLEOJA</t>
  </si>
  <si>
    <t>LILLEORG</t>
  </si>
  <si>
    <t>LILLEPÕLD</t>
  </si>
  <si>
    <t>LILLEPRUUN</t>
  </si>
  <si>
    <t>LILLEPUU</t>
  </si>
  <si>
    <t>LILLES</t>
  </si>
  <si>
    <t>LILLEVÄLI</t>
  </si>
  <si>
    <t>TORMIS</t>
  </si>
  <si>
    <t>LILLIENBERG</t>
  </si>
  <si>
    <t>LILLIPUU</t>
  </si>
  <si>
    <t>LILLMETS</t>
  </si>
  <si>
    <t>LILLVIK</t>
  </si>
  <si>
    <t>LIMANIS</t>
  </si>
  <si>
    <t>ALOIZS ARIANS</t>
  </si>
  <si>
    <t>LIMBAK</t>
  </si>
  <si>
    <t>MAREN</t>
  </si>
  <si>
    <t>LINARTAS</t>
  </si>
  <si>
    <t>TAURAS</t>
  </si>
  <si>
    <t>LIND</t>
  </si>
  <si>
    <t>237</t>
  </si>
  <si>
    <t>LINDER</t>
  </si>
  <si>
    <t>LONA LISA</t>
  </si>
  <si>
    <t>465</t>
  </si>
  <si>
    <t>LINDERBURG</t>
  </si>
  <si>
    <t>EGLE-MARI</t>
  </si>
  <si>
    <t>LINDH</t>
  </si>
  <si>
    <t>LINDHOLM</t>
  </si>
  <si>
    <t>LINDMETS</t>
  </si>
  <si>
    <t>MARJU</t>
  </si>
  <si>
    <t>LINDQVIST</t>
  </si>
  <si>
    <t>MATTS-ERIK</t>
  </si>
  <si>
    <t>LINDRE</t>
  </si>
  <si>
    <t>LINDSÖ</t>
  </si>
  <si>
    <t>LINDSTRÖM</t>
  </si>
  <si>
    <t>KRISTJAN MARIO</t>
  </si>
  <si>
    <t>LINDT</t>
  </si>
  <si>
    <t>ELIIS-HELENA</t>
  </si>
  <si>
    <t>LINDUS</t>
  </si>
  <si>
    <t>LINDVERE</t>
  </si>
  <si>
    <t>LING</t>
  </si>
  <si>
    <t>KATARIINA</t>
  </si>
  <si>
    <t>LINIKOJA</t>
  </si>
  <si>
    <t>LINK</t>
  </si>
  <si>
    <t>LIIVAKANT</t>
  </si>
  <si>
    <t>JESSE</t>
  </si>
  <si>
    <t>LINKE</t>
  </si>
  <si>
    <t>MAGDALENA</t>
  </si>
  <si>
    <t>LINNA</t>
  </si>
  <si>
    <t>KERMO</t>
  </si>
  <si>
    <t>LINNAMÄE</t>
  </si>
  <si>
    <t>AEMILIA</t>
  </si>
  <si>
    <t>MARGRET</t>
  </si>
  <si>
    <t>LINNAS</t>
  </si>
  <si>
    <t>LINNASTE</t>
  </si>
  <si>
    <t>AGRIS</t>
  </si>
  <si>
    <t>LINNIK</t>
  </si>
  <si>
    <t>LINNO</t>
  </si>
  <si>
    <t>HANS JASPER</t>
  </si>
  <si>
    <t>LINTS</t>
  </si>
  <si>
    <t>LIPARTE</t>
  </si>
  <si>
    <t>MONTA</t>
  </si>
  <si>
    <t>LIPITSKI</t>
  </si>
  <si>
    <t>LIPP</t>
  </si>
  <si>
    <t>ANDO</t>
  </si>
  <si>
    <t>LISOVS</t>
  </si>
  <si>
    <t>LISSA LOTTA</t>
  </si>
  <si>
    <t>VEIKEN</t>
  </si>
  <si>
    <t>LISSOVENKO</t>
  </si>
  <si>
    <t>VESTA</t>
  </si>
  <si>
    <t>LISTKI</t>
  </si>
  <si>
    <t>JOHANI</t>
  </si>
  <si>
    <t>LITVINENKO</t>
  </si>
  <si>
    <t>EDELINA</t>
  </si>
  <si>
    <t>95</t>
  </si>
  <si>
    <t>YANG</t>
  </si>
  <si>
    <t>LIUKONEN</t>
  </si>
  <si>
    <t>LJAPIN</t>
  </si>
  <si>
    <t>LJAPUNOVA</t>
  </si>
  <si>
    <t>LJUBIMTSEVA</t>
  </si>
  <si>
    <t>LJUDSKAJA</t>
  </si>
  <si>
    <t>LJUNGGREN</t>
  </si>
  <si>
    <t>LJUTOV</t>
  </si>
  <si>
    <t>LJVOV</t>
  </si>
  <si>
    <t>LOŠKARJOV</t>
  </si>
  <si>
    <t>LOBANOV</t>
  </si>
  <si>
    <t>LOBJAKAS</t>
  </si>
  <si>
    <t>NORMANN</t>
  </si>
  <si>
    <t>LOBOK</t>
  </si>
  <si>
    <t>LOBONOSOVS</t>
  </si>
  <si>
    <t>LOBUNITŠEVA</t>
  </si>
  <si>
    <t>LODI</t>
  </si>
  <si>
    <t>TARMO ERIK</t>
  </si>
  <si>
    <t>LOGINOV</t>
  </si>
  <si>
    <t>LOGINOVA</t>
  </si>
  <si>
    <t>LOHE</t>
  </si>
  <si>
    <t>KAROLINE</t>
  </si>
  <si>
    <t>LOHK</t>
  </si>
  <si>
    <t>LOHU</t>
  </si>
  <si>
    <t>LOHVART</t>
  </si>
  <si>
    <t>LOHVINAU</t>
  </si>
  <si>
    <t>ARTSIOM</t>
  </si>
  <si>
    <t>LOID</t>
  </si>
  <si>
    <t>LOIDE</t>
  </si>
  <si>
    <t>VALLI</t>
  </si>
  <si>
    <t>LOIGO</t>
  </si>
  <si>
    <t>ILLIMAR</t>
  </si>
  <si>
    <t>LOKK</t>
  </si>
  <si>
    <t>LOKMANIS</t>
  </si>
  <si>
    <t>LOMAKIN</t>
  </si>
  <si>
    <t>LINJOVA</t>
  </si>
  <si>
    <t>TIHON</t>
  </si>
  <si>
    <t>LOMKS</t>
  </si>
  <si>
    <t>LONGMORE</t>
  </si>
  <si>
    <t>ELIKA</t>
  </si>
  <si>
    <t>LONKIN</t>
  </si>
  <si>
    <t>LONKINA</t>
  </si>
  <si>
    <t>LONSKAJA</t>
  </si>
  <si>
    <t>LOO</t>
  </si>
  <si>
    <t>MAARJA-LIIS</t>
  </si>
  <si>
    <t>LOODSALU</t>
  </si>
  <si>
    <t>VICTORIA</t>
  </si>
  <si>
    <t>LOOG</t>
  </si>
  <si>
    <t>LOOGA</t>
  </si>
  <si>
    <t>LOOMETS</t>
  </si>
  <si>
    <t>EGON</t>
  </si>
  <si>
    <t>LOOPMAN</t>
  </si>
  <si>
    <t>LOORE LISETT</t>
  </si>
  <si>
    <t>LOORENS</t>
  </si>
  <si>
    <t>LOORENTS</t>
  </si>
  <si>
    <t>LOOS</t>
  </si>
  <si>
    <t>LOOSAAR</t>
  </si>
  <si>
    <t>431</t>
  </si>
  <si>
    <t>LOPATINA</t>
  </si>
  <si>
    <t>SOFIIA</t>
  </si>
  <si>
    <t>LORENTS</t>
  </si>
  <si>
    <t>LORTSENKO</t>
  </si>
  <si>
    <t>LOS</t>
  </si>
  <si>
    <t>LANA</t>
  </si>
  <si>
    <t>LOSEV</t>
  </si>
  <si>
    <t>LOSEVA</t>
  </si>
  <si>
    <t>JIA LUN</t>
  </si>
  <si>
    <t>LOSSMANN</t>
  </si>
  <si>
    <t>LOZA</t>
  </si>
  <si>
    <t>LOTAMÕIS</t>
  </si>
  <si>
    <t>LAURILY</t>
  </si>
  <si>
    <t>LOTT</t>
  </si>
  <si>
    <t>LOTTAMÕIS</t>
  </si>
  <si>
    <t>LAURA-LY</t>
  </si>
  <si>
    <t>LIUTKUS</t>
  </si>
  <si>
    <t>LOTTO</t>
  </si>
  <si>
    <t>LUŠNIKOV</t>
  </si>
  <si>
    <t>LUŠNIKOVA</t>
  </si>
  <si>
    <t>LUBI</t>
  </si>
  <si>
    <t>SIRJE</t>
  </si>
  <si>
    <t>LUHASTE</t>
  </si>
  <si>
    <t>LUHAVÄLI</t>
  </si>
  <si>
    <t>LUHT</t>
  </si>
  <si>
    <t>KRIS-KASPAR</t>
  </si>
  <si>
    <t>LUIGA</t>
  </si>
  <si>
    <t>RENEETA</t>
  </si>
  <si>
    <t>LUIGE</t>
  </si>
  <si>
    <t>ANETT</t>
  </si>
  <si>
    <t>LUIK</t>
  </si>
  <si>
    <t>HANNA BRITTA</t>
  </si>
  <si>
    <t>LISETTE</t>
  </si>
  <si>
    <t>LUISK</t>
  </si>
  <si>
    <t>ELEEN</t>
  </si>
  <si>
    <t>LUKŠA</t>
  </si>
  <si>
    <t>ŠIMONAS</t>
  </si>
  <si>
    <t>LUKAŠEVITŠ</t>
  </si>
  <si>
    <t>ZAHHAR</t>
  </si>
  <si>
    <t>LUKAITIS</t>
  </si>
  <si>
    <t>ALVYDAS</t>
  </si>
  <si>
    <t>LUKASHEJEVA</t>
  </si>
  <si>
    <t>167</t>
  </si>
  <si>
    <t>LUKETSA</t>
  </si>
  <si>
    <t>ANNA-MARIA</t>
  </si>
  <si>
    <t>LUKIN</t>
  </si>
  <si>
    <t>LUKINA</t>
  </si>
  <si>
    <t>JULIANA</t>
  </si>
  <si>
    <t>LUKJANENKO</t>
  </si>
  <si>
    <t>LUKK</t>
  </si>
  <si>
    <t>DELIA</t>
  </si>
  <si>
    <t>LUKNER</t>
  </si>
  <si>
    <t>KARL-KERT</t>
  </si>
  <si>
    <t>LUKOŠIŪNAITĖ</t>
  </si>
  <si>
    <t>LUKS</t>
  </si>
  <si>
    <t>LUKSA</t>
  </si>
  <si>
    <t>LUKSHA</t>
  </si>
  <si>
    <t>SHIMONAS</t>
  </si>
  <si>
    <t>LULLA</t>
  </si>
  <si>
    <t>LUMISTE</t>
  </si>
  <si>
    <t>MIRKKO</t>
  </si>
  <si>
    <t>LUNDE</t>
  </si>
  <si>
    <t>JEPPE</t>
  </si>
  <si>
    <t>LUNDQUIST</t>
  </si>
  <si>
    <t>LUNDQVIST</t>
  </si>
  <si>
    <t>ELIOT</t>
  </si>
  <si>
    <t>LUNDSTRÖM</t>
  </si>
  <si>
    <t>LUNDVER</t>
  </si>
  <si>
    <t>LUNOVA</t>
  </si>
  <si>
    <t>LUO</t>
  </si>
  <si>
    <t>YUMO</t>
  </si>
  <si>
    <t>LUOMA</t>
  </si>
  <si>
    <t>JENNY</t>
  </si>
  <si>
    <t>377</t>
  </si>
  <si>
    <t>LUSBO</t>
  </si>
  <si>
    <t>LUSIK</t>
  </si>
  <si>
    <t>MARCO</t>
  </si>
  <si>
    <t>OTT-JOOSEP</t>
  </si>
  <si>
    <t>LUTŠINSKI</t>
  </si>
  <si>
    <t>LUTINSKIS</t>
  </si>
  <si>
    <t>EMILS</t>
  </si>
  <si>
    <t>LUTS</t>
  </si>
  <si>
    <t>LUTSAR</t>
  </si>
  <si>
    <t>LUTT</t>
  </si>
  <si>
    <t>MILITINJA</t>
  </si>
  <si>
    <t>LUUKKAINEN</t>
  </si>
  <si>
    <t>ARTO</t>
  </si>
  <si>
    <t>LUUP</t>
  </si>
  <si>
    <t>LUURI</t>
  </si>
  <si>
    <t>LUURMEES</t>
  </si>
  <si>
    <t>LUUS</t>
  </si>
  <si>
    <t>LVOV</t>
  </si>
  <si>
    <t>LVOVS</t>
  </si>
  <si>
    <t>JUSS KASPAR</t>
  </si>
  <si>
    <t>MÖÖL</t>
  </si>
  <si>
    <t>MÖLDER</t>
  </si>
  <si>
    <t>HELELIN</t>
  </si>
  <si>
    <t>301</t>
  </si>
  <si>
    <t>HUGO MATTIAS</t>
  </si>
  <si>
    <t>KEN RISTJAN</t>
  </si>
  <si>
    <t>MÖLL</t>
  </si>
  <si>
    <t>MÖLLER</t>
  </si>
  <si>
    <t>MARJA</t>
  </si>
  <si>
    <t>MÖLTER</t>
  </si>
  <si>
    <t>MÄÄRITS</t>
  </si>
  <si>
    <t>MÄE</t>
  </si>
  <si>
    <t>MÄEKIVI</t>
  </si>
  <si>
    <t>JANARI</t>
  </si>
  <si>
    <t>MÄEMETS</t>
  </si>
  <si>
    <t>MÄEORG</t>
  </si>
  <si>
    <t>MÄESALU</t>
  </si>
  <si>
    <t>MÄESEPP</t>
  </si>
  <si>
    <t>MÄETAGA</t>
  </si>
  <si>
    <t>AYRON</t>
  </si>
  <si>
    <t>EVON</t>
  </si>
  <si>
    <t>GEORG MATHIAS</t>
  </si>
  <si>
    <t>JAN EERIK</t>
  </si>
  <si>
    <t>MIKO MARTEN</t>
  </si>
  <si>
    <t>MÄGIMETS</t>
  </si>
  <si>
    <t>MÄGIN</t>
  </si>
  <si>
    <t>MÄITSE</t>
  </si>
  <si>
    <t>MÄKELÄ</t>
  </si>
  <si>
    <t>JUSSI</t>
  </si>
  <si>
    <t>MÄKINEN</t>
  </si>
  <si>
    <t>PERTTI</t>
  </si>
  <si>
    <t>154</t>
  </si>
  <si>
    <t>MÄLK</t>
  </si>
  <si>
    <t>424</t>
  </si>
  <si>
    <t>SARA LIIS</t>
  </si>
  <si>
    <t>MÄLL</t>
  </si>
  <si>
    <t>HELVIS</t>
  </si>
  <si>
    <t>MÄLLO</t>
  </si>
  <si>
    <t>MÄND</t>
  </si>
  <si>
    <t>HILLAR</t>
  </si>
  <si>
    <t>KRÕÕT GRETE</t>
  </si>
  <si>
    <t>MÄNDLA</t>
  </si>
  <si>
    <t>MÄNDMAA</t>
  </si>
  <si>
    <t>MÄNDMETS</t>
  </si>
  <si>
    <t>MÄNGLI</t>
  </si>
  <si>
    <t>521</t>
  </si>
  <si>
    <t>MÄNNASALU</t>
  </si>
  <si>
    <t>LUUSE</t>
  </si>
  <si>
    <t>MÄNNASOO</t>
  </si>
  <si>
    <t>MÄNNE</t>
  </si>
  <si>
    <t>FABIAN</t>
  </si>
  <si>
    <t>145</t>
  </si>
  <si>
    <t>REIKO</t>
  </si>
  <si>
    <t>MÄNNISALU</t>
  </si>
  <si>
    <t>MÄNNISTE</t>
  </si>
  <si>
    <t>MÄNTYNEN</t>
  </si>
  <si>
    <t>HENNA</t>
  </si>
  <si>
    <t>MÄRK</t>
  </si>
  <si>
    <t>MÄTAS</t>
  </si>
  <si>
    <t>MAARIEL</t>
  </si>
  <si>
    <t>MERIKE</t>
  </si>
  <si>
    <t>342</t>
  </si>
  <si>
    <t>MÕSHETOPOV</t>
  </si>
  <si>
    <t>MÕTTUS</t>
  </si>
  <si>
    <t>MAARE</t>
  </si>
  <si>
    <t>VYTIS</t>
  </si>
  <si>
    <t>MAALDER</t>
  </si>
  <si>
    <t>MAALINN</t>
  </si>
  <si>
    <t>KEN-KRISTEN</t>
  </si>
  <si>
    <t>STEN-KENERT</t>
  </si>
  <si>
    <t>503</t>
  </si>
  <si>
    <t>MAALT</t>
  </si>
  <si>
    <t>MAAMETS</t>
  </si>
  <si>
    <t>KASPAR MAANUS</t>
  </si>
  <si>
    <t>MAASALU</t>
  </si>
  <si>
    <t>554</t>
  </si>
  <si>
    <t>SIIM KAAREL</t>
  </si>
  <si>
    <t>MAASIK</t>
  </si>
  <si>
    <t>MAASIKAMÄE</t>
  </si>
  <si>
    <t>MAASIKAS</t>
  </si>
  <si>
    <t>RAIO</t>
  </si>
  <si>
    <t>MAASING</t>
  </si>
  <si>
    <t>MAASK</t>
  </si>
  <si>
    <t>MACAITE</t>
  </si>
  <si>
    <t>AISTA</t>
  </si>
  <si>
    <t>MACIULAITIS</t>
  </si>
  <si>
    <t>MADAL</t>
  </si>
  <si>
    <t>MADAR</t>
  </si>
  <si>
    <t>MADIBERG</t>
  </si>
  <si>
    <t>GLEN</t>
  </si>
  <si>
    <t>406</t>
  </si>
  <si>
    <t>MADISON</t>
  </si>
  <si>
    <t>MADISSON</t>
  </si>
  <si>
    <t>KAIDI</t>
  </si>
  <si>
    <t>REMI RILOS</t>
  </si>
  <si>
    <t>MADZULE</t>
  </si>
  <si>
    <t>MELDRA</t>
  </si>
  <si>
    <t>328</t>
  </si>
  <si>
    <t>MAHHAŠVILI</t>
  </si>
  <si>
    <t>SERAFIMA</t>
  </si>
  <si>
    <t>MAHLAKAS</t>
  </si>
  <si>
    <t>MAHMUTOVA</t>
  </si>
  <si>
    <t>DINARA</t>
  </si>
  <si>
    <t>MAIBERG</t>
  </si>
  <si>
    <t>HEIDI</t>
  </si>
  <si>
    <t>MAIBORODA</t>
  </si>
  <si>
    <t>KRETTEL</t>
  </si>
  <si>
    <t>451</t>
  </si>
  <si>
    <t>MAIDLA</t>
  </si>
  <si>
    <t>MAIDLE</t>
  </si>
  <si>
    <t>MAIDRA</t>
  </si>
  <si>
    <t>MARIAN</t>
  </si>
  <si>
    <t>MAIDU</t>
  </si>
  <si>
    <t>KIKE-ELISABETH</t>
  </si>
  <si>
    <t>MAIER</t>
  </si>
  <si>
    <t>MAIKOV</t>
  </si>
  <si>
    <t>MAILEHT</t>
  </si>
  <si>
    <t>MAILIN</t>
  </si>
  <si>
    <t>MAISALU</t>
  </si>
  <si>
    <t>MAISROOS-VÄLI</t>
  </si>
  <si>
    <t>MARCEL</t>
  </si>
  <si>
    <t>MAISTE</t>
  </si>
  <si>
    <t>487</t>
  </si>
  <si>
    <t>MAISURADZE</t>
  </si>
  <si>
    <t>MAISVEE</t>
  </si>
  <si>
    <t>MAJOROVA</t>
  </si>
  <si>
    <t>MAJOROVS</t>
  </si>
  <si>
    <t>MAJORSKAJA</t>
  </si>
  <si>
    <t>MAKACIUNAS</t>
  </si>
  <si>
    <t>MAKARENKO</t>
  </si>
  <si>
    <t>MAKARKIN</t>
  </si>
  <si>
    <t>MAKAROVA</t>
  </si>
  <si>
    <t>MAKEKO</t>
  </si>
  <si>
    <t>MAKHAURI</t>
  </si>
  <si>
    <t>AMARHS</t>
  </si>
  <si>
    <t>INSANA</t>
  </si>
  <si>
    <t>MAKKONEN</t>
  </si>
  <si>
    <t>MAKLAKOV</t>
  </si>
  <si>
    <t>MAKSIMENKO</t>
  </si>
  <si>
    <t>309</t>
  </si>
  <si>
    <t>MÕISAÄÄR</t>
  </si>
  <si>
    <t>MAKSIMOVITŠ</t>
  </si>
  <si>
    <t>MAKSIMTŠUK</t>
  </si>
  <si>
    <t>MALÕŠEV</t>
  </si>
  <si>
    <t>MALÕŠEVA</t>
  </si>
  <si>
    <t>MALÕŠKINA</t>
  </si>
  <si>
    <t>MALÕŠKO</t>
  </si>
  <si>
    <t>MALÕSHEV</t>
  </si>
  <si>
    <t>MALÕSHEVA</t>
  </si>
  <si>
    <t>MALAFEJEVA</t>
  </si>
  <si>
    <t>MALAHOV</t>
  </si>
  <si>
    <t>MALANKA</t>
  </si>
  <si>
    <t>MALANSKAS</t>
  </si>
  <si>
    <t>MALATSHILAJEVA</t>
  </si>
  <si>
    <t>MALDRE</t>
  </si>
  <si>
    <t>MALINAUSKAS</t>
  </si>
  <si>
    <t>MALINOVSKIS</t>
  </si>
  <si>
    <t>PETERIS</t>
  </si>
  <si>
    <t>MALJUGIN</t>
  </si>
  <si>
    <t>MALK</t>
  </si>
  <si>
    <t>MALKOV</t>
  </si>
  <si>
    <t>MALKUS</t>
  </si>
  <si>
    <t>MALLEUS</t>
  </si>
  <si>
    <t>MALO</t>
  </si>
  <si>
    <t>MARKKU</t>
  </si>
  <si>
    <t>MALSUB</t>
  </si>
  <si>
    <t>MALTSEVA</t>
  </si>
  <si>
    <t>MALTSEVS</t>
  </si>
  <si>
    <t>MALUHHINA</t>
  </si>
  <si>
    <t>286</t>
  </si>
  <si>
    <t>MALYGIN</t>
  </si>
  <si>
    <t>MALYHIN</t>
  </si>
  <si>
    <t>MALYUGANOVA</t>
  </si>
  <si>
    <t>MAMEDON</t>
  </si>
  <si>
    <t>MAMUTOV</t>
  </si>
  <si>
    <t>MANAEVA</t>
  </si>
  <si>
    <t>NASTJA</t>
  </si>
  <si>
    <t>MANDER</t>
  </si>
  <si>
    <t>430</t>
  </si>
  <si>
    <t>MANDRE</t>
  </si>
  <si>
    <t>MANDRI</t>
  </si>
  <si>
    <t>ROBIN ANDERO</t>
  </si>
  <si>
    <t>MANDRIKEVITŠ</t>
  </si>
  <si>
    <t>MANKIN</t>
  </si>
  <si>
    <t>MANNI</t>
  </si>
  <si>
    <t>JOUKO</t>
  </si>
  <si>
    <t>MANNINE</t>
  </si>
  <si>
    <t>MANNINEN</t>
  </si>
  <si>
    <t>MANTUROV</t>
  </si>
  <si>
    <t>MANUKJAN</t>
  </si>
  <si>
    <t>MÜÜR</t>
  </si>
  <si>
    <t>ARNI</t>
  </si>
  <si>
    <t>SIRET</t>
  </si>
  <si>
    <t>MÜÜRSEPP</t>
  </si>
  <si>
    <t>MÜNDI</t>
  </si>
  <si>
    <t>MÜRK</t>
  </si>
  <si>
    <t>MÜRKHAIN</t>
  </si>
  <si>
    <t>MARANDI</t>
  </si>
  <si>
    <t>MARCHUK</t>
  </si>
  <si>
    <t>MARCINAUSKAS</t>
  </si>
  <si>
    <t>MARDLA</t>
  </si>
  <si>
    <t>MARDO</t>
  </si>
  <si>
    <t>MAREMÄE</t>
  </si>
  <si>
    <t>516</t>
  </si>
  <si>
    <t>MARGE</t>
  </si>
  <si>
    <t>MARGOV</t>
  </si>
  <si>
    <t>MARGUSONOV</t>
  </si>
  <si>
    <t>MARGUSSON</t>
  </si>
  <si>
    <t>MARIBO</t>
  </si>
  <si>
    <t>SALLY</t>
  </si>
  <si>
    <t>MARIPU</t>
  </si>
  <si>
    <t>SONALI</t>
  </si>
  <si>
    <t>MARIPUU</t>
  </si>
  <si>
    <t>MARJAPUU</t>
  </si>
  <si>
    <t>MARKEVISH</t>
  </si>
  <si>
    <t>MARKEVITSH</t>
  </si>
  <si>
    <t>MARKOV</t>
  </si>
  <si>
    <t>MARKOVA</t>
  </si>
  <si>
    <t>MARKOVSKA</t>
  </si>
  <si>
    <t>ELĪZA</t>
  </si>
  <si>
    <t>MARKS</t>
  </si>
  <si>
    <t>MARI LIIS</t>
  </si>
  <si>
    <t>MARNAUSSOV</t>
  </si>
  <si>
    <t>MAROVA</t>
  </si>
  <si>
    <t>SIIM-TOOMAS</t>
  </si>
  <si>
    <t>MARTŠENKO</t>
  </si>
  <si>
    <t>MARTŠIŠIN</t>
  </si>
  <si>
    <t>MARTÕNENKO</t>
  </si>
  <si>
    <t>MARTÕNOVA</t>
  </si>
  <si>
    <t>MARTALOVA</t>
  </si>
  <si>
    <t>ALISIA</t>
  </si>
  <si>
    <t>MARTANOV</t>
  </si>
  <si>
    <t>MARTENS</t>
  </si>
  <si>
    <t>OTT-KAAREL</t>
  </si>
  <si>
    <t>226</t>
  </si>
  <si>
    <t>ARELI</t>
  </si>
  <si>
    <t>135</t>
  </si>
  <si>
    <t>MARTINI</t>
  </si>
  <si>
    <t>DÄVIS JURIS</t>
  </si>
  <si>
    <t>MARTINKUS</t>
  </si>
  <si>
    <t>VALDAS</t>
  </si>
  <si>
    <t>MARTINKĖ</t>
  </si>
  <si>
    <t>MARTINSON</t>
  </si>
  <si>
    <t>MARTJAN</t>
  </si>
  <si>
    <t>MARTSENKO</t>
  </si>
  <si>
    <t>MARTSEP</t>
  </si>
  <si>
    <t>MARTTINEN</t>
  </si>
  <si>
    <t>NUNO</t>
  </si>
  <si>
    <t>MARTYNENKO</t>
  </si>
  <si>
    <t>VIACHESLAV</t>
  </si>
  <si>
    <t>MARTYNOV</t>
  </si>
  <si>
    <t>MARTYNOVA</t>
  </si>
  <si>
    <t>MASHEGIROV</t>
  </si>
  <si>
    <t>MASING</t>
  </si>
  <si>
    <t>ROBIN MARKUS</t>
  </si>
  <si>
    <t>MASKALONOKS</t>
  </si>
  <si>
    <t>MASLENNIKOV</t>
  </si>
  <si>
    <t>MASLOV</t>
  </si>
  <si>
    <t>MASLOVA</t>
  </si>
  <si>
    <t>MASLOVS</t>
  </si>
  <si>
    <t>MASS</t>
  </si>
  <si>
    <t>MASTAKOV</t>
  </si>
  <si>
    <t>KENNY-ROBIN</t>
  </si>
  <si>
    <t>MAZANOVA</t>
  </si>
  <si>
    <t>MAZLAZDINS</t>
  </si>
  <si>
    <t>MAZURTSAK</t>
  </si>
  <si>
    <t>560</t>
  </si>
  <si>
    <t>MATŠÕNSKI</t>
  </si>
  <si>
    <t>PLATON</t>
  </si>
  <si>
    <t>MATŠIŠIN</t>
  </si>
  <si>
    <t>MATERO</t>
  </si>
  <si>
    <t>MATIISEN</t>
  </si>
  <si>
    <t>ECATERINA</t>
  </si>
  <si>
    <t>MATINA</t>
  </si>
  <si>
    <t>MATISOVS</t>
  </si>
  <si>
    <t>NILS</t>
  </si>
  <si>
    <t>MATJUSHKO</t>
  </si>
  <si>
    <t>MATRIHHIN</t>
  </si>
  <si>
    <t>MATT</t>
  </si>
  <si>
    <t>MATTO</t>
  </si>
  <si>
    <t>MATTSSON</t>
  </si>
  <si>
    <t>MATULEVICIUS</t>
  </si>
  <si>
    <t>VYGANTAS</t>
  </si>
  <si>
    <t>MATULJONIS</t>
  </si>
  <si>
    <t>MATVEJEV</t>
  </si>
  <si>
    <t>MATVEJEVA</t>
  </si>
  <si>
    <t>MAURER</t>
  </si>
  <si>
    <t>MAURINA</t>
  </si>
  <si>
    <t>SAMANTA</t>
  </si>
  <si>
    <t>MAČIULSKYTĖ</t>
  </si>
  <si>
    <t>MECIONIS</t>
  </si>
  <si>
    <t>MEDAR</t>
  </si>
  <si>
    <t>MEDERBEKOV</t>
  </si>
  <si>
    <t>DOIKANBAI</t>
  </si>
  <si>
    <t>MEHLIS</t>
  </si>
  <si>
    <t>MIRLAN</t>
  </si>
  <si>
    <t>MEDKOVA</t>
  </si>
  <si>
    <t>MEDVEDEV</t>
  </si>
  <si>
    <t>MEDVEDJEV</t>
  </si>
  <si>
    <t>MEDVEJDEV</t>
  </si>
  <si>
    <t>MEE</t>
  </si>
  <si>
    <t>MEEKLER</t>
  </si>
  <si>
    <t>KOLLIN</t>
  </si>
  <si>
    <t>MEER</t>
  </si>
  <si>
    <t>MEERAS</t>
  </si>
  <si>
    <t>MEERU</t>
  </si>
  <si>
    <t>PAAVO</t>
  </si>
  <si>
    <t>MEETUA</t>
  </si>
  <si>
    <t>TAISI</t>
  </si>
  <si>
    <t>MEH</t>
  </si>
  <si>
    <t>MEHINE</t>
  </si>
  <si>
    <t>2000-02-26</t>
  </si>
  <si>
    <t>MEIER</t>
  </si>
  <si>
    <t>MEIJEL</t>
  </si>
  <si>
    <t>MEIMERE</t>
  </si>
  <si>
    <t>MEIMRE</t>
  </si>
  <si>
    <t>MEINART</t>
  </si>
  <si>
    <t>OTT KAAREL</t>
  </si>
  <si>
    <t>MEINHARDA</t>
  </si>
  <si>
    <t>LAILA</t>
  </si>
  <si>
    <t>MEINSETH</t>
  </si>
  <si>
    <t>MEISTER</t>
  </si>
  <si>
    <t>MEISTERS</t>
  </si>
  <si>
    <t>INGUS</t>
  </si>
  <si>
    <t>MELAIKAITE</t>
  </si>
  <si>
    <t>AUGUSTE</t>
  </si>
  <si>
    <t>MELAIKAITĖ</t>
  </si>
  <si>
    <t>AUGUSTĖ</t>
  </si>
  <si>
    <t>MELCHER</t>
  </si>
  <si>
    <t>MELDRE</t>
  </si>
  <si>
    <t>MELEŠKOV</t>
  </si>
  <si>
    <t>MELIKJAN</t>
  </si>
  <si>
    <t>MELKE</t>
  </si>
  <si>
    <t>REZIJA</t>
  </si>
  <si>
    <t>MELLIK</t>
  </si>
  <si>
    <t>MELLIKOV</t>
  </si>
  <si>
    <t>MELLIS</t>
  </si>
  <si>
    <t>MELLISTE</t>
  </si>
  <si>
    <t>MELNIKOV</t>
  </si>
  <si>
    <t>MASLAKOV</t>
  </si>
  <si>
    <t>MELTIN</t>
  </si>
  <si>
    <t>MENCIS</t>
  </si>
  <si>
    <t>RICHARDS</t>
  </si>
  <si>
    <t>461</t>
  </si>
  <si>
    <t>MERA</t>
  </si>
  <si>
    <t>548</t>
  </si>
  <si>
    <t>MEREKIVI</t>
  </si>
  <si>
    <t>MEREMAA</t>
  </si>
  <si>
    <t>MERENÄKK</t>
  </si>
  <si>
    <t>RAILIS</t>
  </si>
  <si>
    <t>RENNO</t>
  </si>
  <si>
    <t>MERENDI</t>
  </si>
  <si>
    <t>ELISABETA</t>
  </si>
  <si>
    <t>MERESMAA</t>
  </si>
  <si>
    <t>322</t>
  </si>
  <si>
    <t>412</t>
  </si>
  <si>
    <t>ÕUNMAA</t>
  </si>
  <si>
    <t>MERILO</t>
  </si>
  <si>
    <t>MIIA HELEN</t>
  </si>
  <si>
    <t>NELE-LIIS</t>
  </si>
  <si>
    <t>MATROSSOV</t>
  </si>
  <si>
    <t>MERINGDAL</t>
  </si>
  <si>
    <t>FREDRIK</t>
  </si>
  <si>
    <t>MERISAAR</t>
  </si>
  <si>
    <t>MERIVÄLJA</t>
  </si>
  <si>
    <t>EMILY-SOFIA</t>
  </si>
  <si>
    <t>MERIVEE</t>
  </si>
  <si>
    <t>MERKULOVA</t>
  </si>
  <si>
    <t>MERZEJEVSKI</t>
  </si>
  <si>
    <t>MESHCHANINOVA NOVIKOVA</t>
  </si>
  <si>
    <t>MESILA</t>
  </si>
  <si>
    <t>MESIPUU</t>
  </si>
  <si>
    <t>VILHO</t>
  </si>
  <si>
    <t>MEZAKA</t>
  </si>
  <si>
    <t>MEZHANOV</t>
  </si>
  <si>
    <t>METELSKAJA</t>
  </si>
  <si>
    <t>HANNO</t>
  </si>
  <si>
    <t>MAIRO</t>
  </si>
  <si>
    <t>UDO</t>
  </si>
  <si>
    <t>METSAÄÄR</t>
  </si>
  <si>
    <t>METSALA</t>
  </si>
  <si>
    <t>HELENA-LIIS</t>
  </si>
  <si>
    <t>METSAOTS</t>
  </si>
  <si>
    <t>METSIS</t>
  </si>
  <si>
    <t>MARKUS ERIK</t>
  </si>
  <si>
    <t>METSMAA</t>
  </si>
  <si>
    <t>METSOJA</t>
  </si>
  <si>
    <t>GAURI</t>
  </si>
  <si>
    <t>METSSALU</t>
  </si>
  <si>
    <t>METT</t>
  </si>
  <si>
    <t>SUSANNA</t>
  </si>
  <si>
    <t>MIŠIN</t>
  </si>
  <si>
    <t>LEONTI</t>
  </si>
  <si>
    <t>MICHAILOV</t>
  </si>
  <si>
    <t>MICHAL</t>
  </si>
  <si>
    <t>MICHELSON</t>
  </si>
  <si>
    <t>MICKUS</t>
  </si>
  <si>
    <t>GEDIMINAS</t>
  </si>
  <si>
    <t>MIETTINEN</t>
  </si>
  <si>
    <t>LAURI SAKARI</t>
  </si>
  <si>
    <t>MIEYEFA</t>
  </si>
  <si>
    <t>EKIORKE-YERIN</t>
  </si>
  <si>
    <t>MIGAI</t>
  </si>
  <si>
    <t>MIGGUR</t>
  </si>
  <si>
    <t>2000-03-11</t>
  </si>
  <si>
    <t>MIGOL</t>
  </si>
  <si>
    <t>MIGUNOV</t>
  </si>
  <si>
    <t>MIHHAILOV</t>
  </si>
  <si>
    <t>MIHHAILOVA</t>
  </si>
  <si>
    <t>MENŠAKOV</t>
  </si>
  <si>
    <t>417</t>
  </si>
  <si>
    <t>151</t>
  </si>
  <si>
    <t>MIHHEJEV</t>
  </si>
  <si>
    <t>527</t>
  </si>
  <si>
    <t>MIHHEJEVA</t>
  </si>
  <si>
    <t>MIILMANN</t>
  </si>
  <si>
    <t>MIITER</t>
  </si>
  <si>
    <t>MIKAADU</t>
  </si>
  <si>
    <t>MIKALAI</t>
  </si>
  <si>
    <t>298</t>
  </si>
  <si>
    <t>MIKALAUSKYTE</t>
  </si>
  <si>
    <t>414</t>
  </si>
  <si>
    <t>MIKHAILOV</t>
  </si>
  <si>
    <t>MIKITJUK</t>
  </si>
  <si>
    <t>AURIS</t>
  </si>
  <si>
    <t>JENS MARTIN</t>
  </si>
  <si>
    <t>MIKKOR</t>
  </si>
  <si>
    <t>MIKKUS</t>
  </si>
  <si>
    <t>MARITTE</t>
  </si>
  <si>
    <t>MIKULENAITE</t>
  </si>
  <si>
    <t>MIKUTIS</t>
  </si>
  <si>
    <t>MIKVERE</t>
  </si>
  <si>
    <t>MILBER</t>
  </si>
  <si>
    <t>KEITO</t>
  </si>
  <si>
    <t>MILDER</t>
  </si>
  <si>
    <t>MORTEN ENDRIK</t>
  </si>
  <si>
    <t>MILEVSKI</t>
  </si>
  <si>
    <t>MILJAN</t>
  </si>
  <si>
    <t>MIKK MARTEN</t>
  </si>
  <si>
    <t>MILKA</t>
  </si>
  <si>
    <t>ERIKS</t>
  </si>
  <si>
    <t>MILL</t>
  </si>
  <si>
    <t>MAUNO</t>
  </si>
  <si>
    <t>MILZERE</t>
  </si>
  <si>
    <t>MILVYDAS</t>
  </si>
  <si>
    <t>MINAJEV</t>
  </si>
  <si>
    <t>MINIAUSKAS</t>
  </si>
  <si>
    <t>MININ</t>
  </si>
  <si>
    <t>MININA</t>
  </si>
  <si>
    <t>MINN</t>
  </si>
  <si>
    <t>MIRANDA</t>
  </si>
  <si>
    <t>SERGIO</t>
  </si>
  <si>
    <t>MIRKA</t>
  </si>
  <si>
    <t>RAITEN</t>
  </si>
  <si>
    <t>MIRMAJLESSI</t>
  </si>
  <si>
    <t>MAHYAR</t>
  </si>
  <si>
    <t>MIRONOV</t>
  </si>
  <si>
    <t>MIROSHNICHENKO</t>
  </si>
  <si>
    <t>MIRZAGAJEV</t>
  </si>
  <si>
    <t>ILJAZ</t>
  </si>
  <si>
    <t>MIRZAGAJEVA</t>
  </si>
  <si>
    <t>MIRZOJANTS</t>
  </si>
  <si>
    <t>MISCIUSKAITE</t>
  </si>
  <si>
    <t>ELIJA</t>
  </si>
  <si>
    <t>MISIKONYTE</t>
  </si>
  <si>
    <t>MIT</t>
  </si>
  <si>
    <t>HEINAR FELIX</t>
  </si>
  <si>
    <t>MITENIECE</t>
  </si>
  <si>
    <t>DZOANNA</t>
  </si>
  <si>
    <t>MITIKOV</t>
  </si>
  <si>
    <t>MITRI</t>
  </si>
  <si>
    <t>MARKKUS</t>
  </si>
  <si>
    <t>MITROFANOV</t>
  </si>
  <si>
    <t>MITSURINA</t>
  </si>
  <si>
    <t>CHRISTJAN</t>
  </si>
  <si>
    <t>HANS OLIVER</t>
  </si>
  <si>
    <t>HEINAR</t>
  </si>
  <si>
    <t>559</t>
  </si>
  <si>
    <t>MITTAL</t>
  </si>
  <si>
    <t>MITTER</t>
  </si>
  <si>
    <t>MJAKIŠEV</t>
  </si>
  <si>
    <t>MJASOJEDOV</t>
  </si>
  <si>
    <t>MJATLIN</t>
  </si>
  <si>
    <t>MLINARZ</t>
  </si>
  <si>
    <t>MOŠNIKOV</t>
  </si>
  <si>
    <t>371</t>
  </si>
  <si>
    <t>MODZARO</t>
  </si>
  <si>
    <t>MOKHOVIKOV</t>
  </si>
  <si>
    <t>MOKROPOLOV</t>
  </si>
  <si>
    <t>MOLODOVA</t>
  </si>
  <si>
    <t>MONAJENKOVS</t>
  </si>
  <si>
    <t>MONAK</t>
  </si>
  <si>
    <t>MONDE</t>
  </si>
  <si>
    <t>SABINE</t>
  </si>
  <si>
    <t>MOONES</t>
  </si>
  <si>
    <t>KAROLIINE</t>
  </si>
  <si>
    <t>MOOR</t>
  </si>
  <si>
    <t>MOORES</t>
  </si>
  <si>
    <t>KLAIVERT-ERIK</t>
  </si>
  <si>
    <t>MOORLAT</t>
  </si>
  <si>
    <t>JAN TRISTAN</t>
  </si>
  <si>
    <t>MOOSES</t>
  </si>
  <si>
    <t>MORADABBASI FOULADI</t>
  </si>
  <si>
    <t>PEDRAM MATTIAS</t>
  </si>
  <si>
    <t>MOREL</t>
  </si>
  <si>
    <t>MORGATŠEV</t>
  </si>
  <si>
    <t>MORITSKI</t>
  </si>
  <si>
    <t>MORKUNAITE</t>
  </si>
  <si>
    <t>SMILTE</t>
  </si>
  <si>
    <t>279</t>
  </si>
  <si>
    <t>MOROV</t>
  </si>
  <si>
    <t>MORZUHHINA</t>
  </si>
  <si>
    <t>MOSEL</t>
  </si>
  <si>
    <t>GREET</t>
  </si>
  <si>
    <t>MOSHNIKOV</t>
  </si>
  <si>
    <t>MOSKALETS</t>
  </si>
  <si>
    <t>MOSKOVKINS</t>
  </si>
  <si>
    <t>MOSOLOV</t>
  </si>
  <si>
    <t>MOUNIER</t>
  </si>
  <si>
    <t>ARNAUD</t>
  </si>
  <si>
    <t>MOVSISYAN</t>
  </si>
  <si>
    <t>MOVTSHAN</t>
  </si>
  <si>
    <t>407</t>
  </si>
  <si>
    <t>MUHHORTOV</t>
  </si>
  <si>
    <t>MUHU</t>
  </si>
  <si>
    <t>MULGI</t>
  </si>
  <si>
    <t>MARKUS EDVIN</t>
  </si>
  <si>
    <t>MUNDE</t>
  </si>
  <si>
    <t>MUNI</t>
  </si>
  <si>
    <t>MURAVJOVA</t>
  </si>
  <si>
    <t>MURINEKS</t>
  </si>
  <si>
    <t>546</t>
  </si>
  <si>
    <t>MURSAL</t>
  </si>
  <si>
    <t>MURU</t>
  </si>
  <si>
    <t>HUGO BERT</t>
  </si>
  <si>
    <t>PAAP</t>
  </si>
  <si>
    <t>MISHRA</t>
  </si>
  <si>
    <t>AAYUSH</t>
  </si>
  <si>
    <t>MURULAUK</t>
  </si>
  <si>
    <t>MURUMAA</t>
  </si>
  <si>
    <t>MUSAJEVA</t>
  </si>
  <si>
    <t>MUST</t>
  </si>
  <si>
    <t>KARL SILVER</t>
  </si>
  <si>
    <t>MUSTASAAR</t>
  </si>
  <si>
    <t>MUSTIMETS</t>
  </si>
  <si>
    <t>MUSTONEN</t>
  </si>
  <si>
    <t>MUTTEL</t>
  </si>
  <si>
    <t>GREGORY</t>
  </si>
  <si>
    <t>MUTTIK</t>
  </si>
  <si>
    <t>PEETER ALDO</t>
  </si>
  <si>
    <t>MUUGA</t>
  </si>
  <si>
    <t>MUUGAMÄE</t>
  </si>
  <si>
    <t>MUULI</t>
  </si>
  <si>
    <t>MUUTRA</t>
  </si>
  <si>
    <t>MYLLÄRINEN</t>
  </si>
  <si>
    <t>MYRZÄLL</t>
  </si>
  <si>
    <t>NÖÖP</t>
  </si>
  <si>
    <t>NÄKK</t>
  </si>
  <si>
    <t>NÄRHI</t>
  </si>
  <si>
    <t>NÄTTILÄ</t>
  </si>
  <si>
    <t>NÕGISTO</t>
  </si>
  <si>
    <t>NÕGOLS</t>
  </si>
  <si>
    <t>ANDRI</t>
  </si>
  <si>
    <t>NÕLV</t>
  </si>
  <si>
    <t>ÜLAR EERO</t>
  </si>
  <si>
    <t>NÕLVAK</t>
  </si>
  <si>
    <t>325</t>
  </si>
  <si>
    <t>MAILE-TRIIN</t>
  </si>
  <si>
    <t>OLIWER</t>
  </si>
  <si>
    <t>PATRIK</t>
  </si>
  <si>
    <t>NÕMM</t>
  </si>
  <si>
    <t>NÕMME</t>
  </si>
  <si>
    <t>397</t>
  </si>
  <si>
    <t>NÕMMIK</t>
  </si>
  <si>
    <t>NÕMTAK</t>
  </si>
  <si>
    <t>NÕU</t>
  </si>
  <si>
    <t>TONY</t>
  </si>
  <si>
    <t>NAARIS</t>
  </si>
  <si>
    <t>NAASTRE</t>
  </si>
  <si>
    <t>NADHAZI</t>
  </si>
  <si>
    <t>ZOLTAN</t>
  </si>
  <si>
    <t>NAEL</t>
  </si>
  <si>
    <t>KÄRT KATRIIN</t>
  </si>
  <si>
    <t>RANDY</t>
  </si>
  <si>
    <t>TYSON</t>
  </si>
  <si>
    <t>320</t>
  </si>
  <si>
    <t>NAGIRNIAK</t>
  </si>
  <si>
    <t>NAHADENKO</t>
  </si>
  <si>
    <t>NAHK</t>
  </si>
  <si>
    <t>NAHKUR</t>
  </si>
  <si>
    <t>NAIDIS</t>
  </si>
  <si>
    <t>NAISSOO</t>
  </si>
  <si>
    <t>NAJULYTĖ</t>
  </si>
  <si>
    <t>DOMINYKA</t>
  </si>
  <si>
    <t>NAPP</t>
  </si>
  <si>
    <t>NARTOV</t>
  </si>
  <si>
    <t>NARUSKBERG</t>
  </si>
  <si>
    <t>334</t>
  </si>
  <si>
    <t>NARUVICIUTE</t>
  </si>
  <si>
    <t>NARVA</t>
  </si>
  <si>
    <t>MAI</t>
  </si>
  <si>
    <t>LIISU</t>
  </si>
  <si>
    <t>NAZARALIJEV</t>
  </si>
  <si>
    <t>VLADMIR</t>
  </si>
  <si>
    <t>NAZAROV</t>
  </si>
  <si>
    <t>NAZAROVICH</t>
  </si>
  <si>
    <t>NAUMENKOVA</t>
  </si>
  <si>
    <t>NAUMI</t>
  </si>
  <si>
    <t>NAUMOV</t>
  </si>
  <si>
    <t>NAVASARTOVA</t>
  </si>
  <si>
    <t>NAVICKAS</t>
  </si>
  <si>
    <t>NEBOKAT</t>
  </si>
  <si>
    <t>NEDBALSKI</t>
  </si>
  <si>
    <t>RODION</t>
  </si>
  <si>
    <t>NEDELIN</t>
  </si>
  <si>
    <t>NEERING</t>
  </si>
  <si>
    <t>MARGARET</t>
  </si>
  <si>
    <t>NEFJODOV</t>
  </si>
  <si>
    <t>NEFJODOVA</t>
  </si>
  <si>
    <t>NEIDLA</t>
  </si>
  <si>
    <t>NEILAND</t>
  </si>
  <si>
    <t>NEILANDS</t>
  </si>
  <si>
    <t>RUUBEN</t>
  </si>
  <si>
    <t>NELIS</t>
  </si>
  <si>
    <t>NELTSAS</t>
  </si>
  <si>
    <t>NENIŠKIS</t>
  </si>
  <si>
    <t>AUDRUNAS</t>
  </si>
  <si>
    <t>NEPS</t>
  </si>
  <si>
    <t>NERMAN</t>
  </si>
  <si>
    <t>NERSESJAN</t>
  </si>
  <si>
    <t>FELIKS</t>
  </si>
  <si>
    <t>NESTECKYTE</t>
  </si>
  <si>
    <t>NESTER</t>
  </si>
  <si>
    <t>NESTERENKO</t>
  </si>
  <si>
    <t>NESTERONKOVA</t>
  </si>
  <si>
    <t>NESTSADIM</t>
  </si>
  <si>
    <t>NETŠAJEV</t>
  </si>
  <si>
    <t>NEUDORF</t>
  </si>
  <si>
    <t>KEN-MARTEN</t>
  </si>
  <si>
    <t>NEUMANN</t>
  </si>
  <si>
    <t>NEUSTROEVA</t>
  </si>
  <si>
    <t>NICYTEI</t>
  </si>
  <si>
    <t>NIELSEN</t>
  </si>
  <si>
    <t>THEA</t>
  </si>
  <si>
    <t>NIEMINEN</t>
  </si>
  <si>
    <t>NOORA</t>
  </si>
  <si>
    <t>NIGRO</t>
  </si>
  <si>
    <t>KENDAR</t>
  </si>
  <si>
    <t>NIIDU</t>
  </si>
  <si>
    <t>MATTIAS JOOSEP</t>
  </si>
  <si>
    <t>NIINELAID</t>
  </si>
  <si>
    <t>ROGER</t>
  </si>
  <si>
    <t>NIINELO</t>
  </si>
  <si>
    <t>NIINEMÄE</t>
  </si>
  <si>
    <t>NIINEMETS</t>
  </si>
  <si>
    <t>NIINEMETS-VAGANOVA</t>
  </si>
  <si>
    <t>NIINEPUU</t>
  </si>
  <si>
    <t>NIITAV</t>
  </si>
  <si>
    <t>NIITLA</t>
  </si>
  <si>
    <t>NIKIFOROVA</t>
  </si>
  <si>
    <t>ANZELIKA-IZABELLA</t>
  </si>
  <si>
    <t>166</t>
  </si>
  <si>
    <t>NIKITINA</t>
  </si>
  <si>
    <t>NIKKARINEN</t>
  </si>
  <si>
    <t>ALESIA</t>
  </si>
  <si>
    <t>NIKOLAIČENKO</t>
  </si>
  <si>
    <t>ŽAKINA</t>
  </si>
  <si>
    <t>NIKOLAJEV</t>
  </si>
  <si>
    <t>NIKOLAJEVA</t>
  </si>
  <si>
    <t>NIKONOV</t>
  </si>
  <si>
    <t>NIKULIN</t>
  </si>
  <si>
    <t>NILISK</t>
  </si>
  <si>
    <t>HELIIS</t>
  </si>
  <si>
    <t>NILP</t>
  </si>
  <si>
    <t>CRIS MARTIN</t>
  </si>
  <si>
    <t>KARL MARCUS</t>
  </si>
  <si>
    <t>304</t>
  </si>
  <si>
    <t>NILSEN</t>
  </si>
  <si>
    <t>MARTHA</t>
  </si>
  <si>
    <t>NILSENG</t>
  </si>
  <si>
    <t>NILSON</t>
  </si>
  <si>
    <t>NIPPOLAINEN</t>
  </si>
  <si>
    <t>NIRGI</t>
  </si>
  <si>
    <t>MARILI</t>
  </si>
  <si>
    <t>NISU</t>
  </si>
  <si>
    <t>NISUMAA</t>
  </si>
  <si>
    <t>NIZAMOV</t>
  </si>
  <si>
    <t>AIDAR</t>
  </si>
  <si>
    <t>NIZOVTSEV</t>
  </si>
  <si>
    <t>NOCKA</t>
  </si>
  <si>
    <t>NOGINOVA</t>
  </si>
  <si>
    <t>NOOL</t>
  </si>
  <si>
    <t>ANETE</t>
  </si>
  <si>
    <t>NOOR</t>
  </si>
  <si>
    <t>KERON</t>
  </si>
  <si>
    <t>NOORMÄGI</t>
  </si>
  <si>
    <t>ALVER</t>
  </si>
  <si>
    <t>230</t>
  </si>
  <si>
    <t>NORDHELLE</t>
  </si>
  <si>
    <t>NORDLING</t>
  </si>
  <si>
    <t>NORIN</t>
  </si>
  <si>
    <t>NORKIN</t>
  </si>
  <si>
    <t>NORKUS</t>
  </si>
  <si>
    <t>NORMAK</t>
  </si>
  <si>
    <t>NEMTŠENKO</t>
  </si>
  <si>
    <t>MIROSLAV</t>
  </si>
  <si>
    <t>NORMANOV</t>
  </si>
  <si>
    <t>NORTS</t>
  </si>
  <si>
    <t>NOSOV</t>
  </si>
  <si>
    <t>439</t>
  </si>
  <si>
    <t>NOZDRJUK</t>
  </si>
  <si>
    <t>NOZHKIN</t>
  </si>
  <si>
    <t>ANDREY</t>
  </si>
  <si>
    <t>NOVAKOV</t>
  </si>
  <si>
    <t>NOVGORODSEV</t>
  </si>
  <si>
    <t>VASILI</t>
  </si>
  <si>
    <t>NOVIKOVA</t>
  </si>
  <si>
    <t>NOVOTNÕI</t>
  </si>
  <si>
    <t>NOVTSENKO</t>
  </si>
  <si>
    <t>NUGIS</t>
  </si>
  <si>
    <t>NUIA</t>
  </si>
  <si>
    <t>NUKK</t>
  </si>
  <si>
    <t>MAIRON</t>
  </si>
  <si>
    <t>NUMMERT</t>
  </si>
  <si>
    <t>EIGO</t>
  </si>
  <si>
    <t>490</t>
  </si>
  <si>
    <t>LAURA-LIIS</t>
  </si>
  <si>
    <t>KAIDEN</t>
  </si>
  <si>
    <t>422</t>
  </si>
  <si>
    <t>NURJA</t>
  </si>
  <si>
    <t>NURK</t>
  </si>
  <si>
    <t>MARIETE</t>
  </si>
  <si>
    <t>NURM</t>
  </si>
  <si>
    <t>MICHELLE</t>
  </si>
  <si>
    <t>RIKI-TAAVI</t>
  </si>
  <si>
    <t>NURME</t>
  </si>
  <si>
    <t>NURMING</t>
  </si>
  <si>
    <t>NURMIST</t>
  </si>
  <si>
    <t>470</t>
  </si>
  <si>
    <t>NURMLA</t>
  </si>
  <si>
    <t>NURMSALU</t>
  </si>
  <si>
    <t>KAIE</t>
  </si>
  <si>
    <t>NUUMA</t>
  </si>
  <si>
    <t>MARTIN HANNES</t>
  </si>
  <si>
    <t>NUUT</t>
  </si>
  <si>
    <t>NYBERG</t>
  </si>
  <si>
    <t>PANU</t>
  </si>
  <si>
    <t>NYSTRÖM</t>
  </si>
  <si>
    <t>NYYSSÖNEN</t>
  </si>
  <si>
    <t>O'CONNOR</t>
  </si>
  <si>
    <t>OAGO</t>
  </si>
  <si>
    <t>EIDI</t>
  </si>
  <si>
    <t>OBLIKAS</t>
  </si>
  <si>
    <t>ANELI</t>
  </si>
  <si>
    <t>OBOLENSKI</t>
  </si>
  <si>
    <t>ODAMUS</t>
  </si>
  <si>
    <t>ODAR</t>
  </si>
  <si>
    <t>MAIBRIT</t>
  </si>
  <si>
    <t>ODAV</t>
  </si>
  <si>
    <t>ARTUR EDMOND</t>
  </si>
  <si>
    <t>353</t>
  </si>
  <si>
    <t>ODRAS</t>
  </si>
  <si>
    <t>OGANESJAN</t>
  </si>
  <si>
    <t>OGANESNAJA</t>
  </si>
  <si>
    <t>OGNEVA</t>
  </si>
  <si>
    <t>OGURTSOV</t>
  </si>
  <si>
    <t>OGURTSOVA</t>
  </si>
  <si>
    <t>OHAKA</t>
  </si>
  <si>
    <t>OHNO</t>
  </si>
  <si>
    <t>OHTLA</t>
  </si>
  <si>
    <t>OIDINGU</t>
  </si>
  <si>
    <t>ANETT-KRISTIIN</t>
  </si>
  <si>
    <t>AUGUST-ERVIN</t>
  </si>
  <si>
    <t>347</t>
  </si>
  <si>
    <t>HANNA JANET</t>
  </si>
  <si>
    <t>MAARION</t>
  </si>
  <si>
    <t>OJALA</t>
  </si>
  <si>
    <t>OJALILL</t>
  </si>
  <si>
    <t>ASTRID</t>
  </si>
  <si>
    <t>OJALO</t>
  </si>
  <si>
    <t>OJAMETS</t>
  </si>
  <si>
    <t>EMMA</t>
  </si>
  <si>
    <t>OJAP</t>
  </si>
  <si>
    <t>SEBASTIAN MATTIAS</t>
  </si>
  <si>
    <t>OJASALU</t>
  </si>
  <si>
    <t>GREG</t>
  </si>
  <si>
    <t>OJASILD</t>
  </si>
  <si>
    <t>OJASOO</t>
  </si>
  <si>
    <t>OJASSOO</t>
  </si>
  <si>
    <t>OJASTE</t>
  </si>
  <si>
    <t>OJAVEE</t>
  </si>
  <si>
    <t>STEMO</t>
  </si>
  <si>
    <t>OJAVERE</t>
  </si>
  <si>
    <t>OKS</t>
  </si>
  <si>
    <t>KEILI</t>
  </si>
  <si>
    <t>OKSANEN</t>
  </si>
  <si>
    <t>VILI</t>
  </si>
  <si>
    <t>OKUN</t>
  </si>
  <si>
    <t>OKUNEV</t>
  </si>
  <si>
    <t>OLAH</t>
  </si>
  <si>
    <t>BENEDEK</t>
  </si>
  <si>
    <t>LAIOS</t>
  </si>
  <si>
    <t>OLEINIK</t>
  </si>
  <si>
    <t>OLEINIKOVA</t>
  </si>
  <si>
    <t>312</t>
  </si>
  <si>
    <t>OLEWICZ</t>
  </si>
  <si>
    <t>OLGUN</t>
  </si>
  <si>
    <t>CAKABEY</t>
  </si>
  <si>
    <t>OLKKONEN</t>
  </si>
  <si>
    <t>OLLEMA</t>
  </si>
  <si>
    <t>OLLI</t>
  </si>
  <si>
    <t>OLLIKAINEN</t>
  </si>
  <si>
    <t>OLLINO</t>
  </si>
  <si>
    <t>MAILIIS</t>
  </si>
  <si>
    <t>JOHANN</t>
  </si>
  <si>
    <t>OLOFSSON</t>
  </si>
  <si>
    <t>OLONEN</t>
  </si>
  <si>
    <t>OLOP</t>
  </si>
  <si>
    <t>JAN-MARTTI</t>
  </si>
  <si>
    <t>OLSBO</t>
  </si>
  <si>
    <t>OMLER</t>
  </si>
  <si>
    <t>AILAR</t>
  </si>
  <si>
    <t>ONNO</t>
  </si>
  <si>
    <t>SVEA</t>
  </si>
  <si>
    <t>318</t>
  </si>
  <si>
    <t>OOL</t>
  </si>
  <si>
    <t>HANNABELL</t>
  </si>
  <si>
    <t>OOLMA</t>
  </si>
  <si>
    <t>RAUDO</t>
  </si>
  <si>
    <t>OOLO</t>
  </si>
  <si>
    <t>OPALKO</t>
  </si>
  <si>
    <t>336</t>
  </si>
  <si>
    <t>OPER</t>
  </si>
  <si>
    <t>KELLY</t>
  </si>
  <si>
    <t>OPPO</t>
  </si>
  <si>
    <t>OPRÕSK</t>
  </si>
  <si>
    <t>ORANTES</t>
  </si>
  <si>
    <t>DIEGO</t>
  </si>
  <si>
    <t>ORAS</t>
  </si>
  <si>
    <t>OHAKAS</t>
  </si>
  <si>
    <t>SIIMO</t>
  </si>
  <si>
    <t>ORASMÄE</t>
  </si>
  <si>
    <t>KEITH</t>
  </si>
  <si>
    <t>ORAV</t>
  </si>
  <si>
    <t>ORG</t>
  </si>
  <si>
    <t>ORGJÕE</t>
  </si>
  <si>
    <t>RAGNAR-MARTIN</t>
  </si>
  <si>
    <t>ORGSE</t>
  </si>
  <si>
    <t>346</t>
  </si>
  <si>
    <t>ORGUSAAR</t>
  </si>
  <si>
    <t>ORLOV</t>
  </si>
  <si>
    <t>JOSSIF</t>
  </si>
  <si>
    <t>ORLOVAITE</t>
  </si>
  <si>
    <t>ORLOVAS</t>
  </si>
  <si>
    <t>ARTURAS</t>
  </si>
  <si>
    <t>ORLOVSKIY</t>
  </si>
  <si>
    <t>ORMANE</t>
  </si>
  <si>
    <t>RASMA</t>
  </si>
  <si>
    <t>ORMISSON</t>
  </si>
  <si>
    <t>ORUMAA</t>
  </si>
  <si>
    <t>ORUTAR</t>
  </si>
  <si>
    <t>OSA</t>
  </si>
  <si>
    <t>OSMAN</t>
  </si>
  <si>
    <t>OSOLIN</t>
  </si>
  <si>
    <t>TAIVI</t>
  </si>
  <si>
    <t>OSSEP</t>
  </si>
  <si>
    <t>LARS SANDER</t>
  </si>
  <si>
    <t>OSSI</t>
  </si>
  <si>
    <t>OSSIPOV</t>
  </si>
  <si>
    <t>317</t>
  </si>
  <si>
    <t>514</t>
  </si>
  <si>
    <t>OSTRJAKOVA</t>
  </si>
  <si>
    <t>OSTROV</t>
  </si>
  <si>
    <t>MIKK-ARTUR</t>
  </si>
  <si>
    <t>OSULA</t>
  </si>
  <si>
    <t>OSVET</t>
  </si>
  <si>
    <t>OZOLINA</t>
  </si>
  <si>
    <t>DARTA</t>
  </si>
  <si>
    <t>OZOLS</t>
  </si>
  <si>
    <t>OTLAGOVA</t>
  </si>
  <si>
    <t>OTS</t>
  </si>
  <si>
    <t>OTSA</t>
  </si>
  <si>
    <t>OTSMAN</t>
  </si>
  <si>
    <t>OTSUS</t>
  </si>
  <si>
    <t>TIIVI</t>
  </si>
  <si>
    <t>OTTER</t>
  </si>
  <si>
    <t>232</t>
  </si>
  <si>
    <t>OVSJANNIKOV</t>
  </si>
  <si>
    <t>OVSJANNIKOVA</t>
  </si>
  <si>
    <t>RIMMA</t>
  </si>
  <si>
    <t>ZOJA</t>
  </si>
  <si>
    <t>OVČINNIKOVS</t>
  </si>
  <si>
    <t>ROSTISLAVS</t>
  </si>
  <si>
    <t>PŠČOLOVSKA</t>
  </si>
  <si>
    <t>PÄÄRO</t>
  </si>
  <si>
    <t>EINO</t>
  </si>
  <si>
    <t>PÄHLAPUU</t>
  </si>
  <si>
    <t>PÄKK</t>
  </si>
  <si>
    <t>JOAN OSKAR</t>
  </si>
  <si>
    <t>PÄLL</t>
  </si>
  <si>
    <t>TAURIS</t>
  </si>
  <si>
    <t>PÄLSING</t>
  </si>
  <si>
    <t>PÄRGMA</t>
  </si>
  <si>
    <t>OLAV</t>
  </si>
  <si>
    <t>OMAR</t>
  </si>
  <si>
    <t>PÄRILA</t>
  </si>
  <si>
    <t>280</t>
  </si>
  <si>
    <t>TOMI</t>
  </si>
  <si>
    <t>119</t>
  </si>
  <si>
    <t>PÄRNAKIVI</t>
  </si>
  <si>
    <t>PÄRNAMETS</t>
  </si>
  <si>
    <t>PÄRNAPUU</t>
  </si>
  <si>
    <t>MARIA-ELIISA</t>
  </si>
  <si>
    <t>PÄRNITS</t>
  </si>
  <si>
    <t>PÄRNOJA</t>
  </si>
  <si>
    <t>PÄRNPUU</t>
  </si>
  <si>
    <t>PÄRNSALU</t>
  </si>
  <si>
    <t>PÄRT</t>
  </si>
  <si>
    <t>252</t>
  </si>
  <si>
    <t>227</t>
  </si>
  <si>
    <t>ORLOVA</t>
  </si>
  <si>
    <t>SASA</t>
  </si>
  <si>
    <t>492</t>
  </si>
  <si>
    <t>PÕDRA</t>
  </si>
  <si>
    <t>PÕHAKO</t>
  </si>
  <si>
    <t>EHA</t>
  </si>
  <si>
    <t>PÕHJALA</t>
  </si>
  <si>
    <t>AADAM</t>
  </si>
  <si>
    <t>244</t>
  </si>
  <si>
    <t>PÕLD</t>
  </si>
  <si>
    <t>RANDAR</t>
  </si>
  <si>
    <t>VIHUR</t>
  </si>
  <si>
    <t>147</t>
  </si>
  <si>
    <t>BRAIN</t>
  </si>
  <si>
    <t>PÕLDMA</t>
  </si>
  <si>
    <t>PÕLDMAA</t>
  </si>
  <si>
    <t>PÕLDOJA</t>
  </si>
  <si>
    <t>AIGO</t>
  </si>
  <si>
    <t>PÕLDRE</t>
  </si>
  <si>
    <t>LIISBETH</t>
  </si>
  <si>
    <t>PÕLDVER</t>
  </si>
  <si>
    <t>PÕLLENDIK</t>
  </si>
  <si>
    <t>PÕLLO</t>
  </si>
  <si>
    <t>469</t>
  </si>
  <si>
    <t>234</t>
  </si>
  <si>
    <t>PAŠIN</t>
  </si>
  <si>
    <t>PAŠINTSEVA</t>
  </si>
  <si>
    <t>PAADE</t>
  </si>
  <si>
    <t>PAALA</t>
  </si>
  <si>
    <t>PAAS</t>
  </si>
  <si>
    <t>PAASIOKSA</t>
  </si>
  <si>
    <t>PAAT</t>
  </si>
  <si>
    <t>PAATSI</t>
  </si>
  <si>
    <t>PÄHN</t>
  </si>
  <si>
    <t>PAAVOLA</t>
  </si>
  <si>
    <t>PŪĶE</t>
  </si>
  <si>
    <t>PABERIT</t>
  </si>
  <si>
    <t>PABUNEN</t>
  </si>
  <si>
    <t>PADARAUSKAS</t>
  </si>
  <si>
    <t>PADERSEN</t>
  </si>
  <si>
    <t>PADHARODNIKOVA</t>
  </si>
  <si>
    <t>ANZHALIKA</t>
  </si>
  <si>
    <t>PAEMURD</t>
  </si>
  <si>
    <t>PAHKEL</t>
  </si>
  <si>
    <t>264</t>
  </si>
  <si>
    <t>PAHKMA</t>
  </si>
  <si>
    <t>KEN-ANDERS</t>
  </si>
  <si>
    <t>387</t>
  </si>
  <si>
    <t>PAHOMOV</t>
  </si>
  <si>
    <t>PAHOMOVS</t>
  </si>
  <si>
    <t>PAI</t>
  </si>
  <si>
    <t>ÜLARI</t>
  </si>
  <si>
    <t>PAIDRE</t>
  </si>
  <si>
    <t>PAIKIN</t>
  </si>
  <si>
    <t>PAIM</t>
  </si>
  <si>
    <t>PAIS</t>
  </si>
  <si>
    <t>PAJO</t>
  </si>
  <si>
    <t>CEITHY</t>
  </si>
  <si>
    <t>KÜLLI</t>
  </si>
  <si>
    <t>PAJULA</t>
  </si>
  <si>
    <t>PAJUMETS</t>
  </si>
  <si>
    <t>PAJURI</t>
  </si>
  <si>
    <t>PAJUSAAR</t>
  </si>
  <si>
    <t>MAIDO</t>
  </si>
  <si>
    <t>KARL-FERDINAND</t>
  </si>
  <si>
    <t>PAKANE</t>
  </si>
  <si>
    <t>PAKASSAAR</t>
  </si>
  <si>
    <t>TARGO</t>
  </si>
  <si>
    <t>PAKUNURM</t>
  </si>
  <si>
    <t>PAL</t>
  </si>
  <si>
    <t>PALAMARCHUK</t>
  </si>
  <si>
    <t>PALANEN</t>
  </si>
  <si>
    <t>PALDANIUS</t>
  </si>
  <si>
    <t>PALDIS</t>
  </si>
  <si>
    <t>MAIKER</t>
  </si>
  <si>
    <t>PALDRE</t>
  </si>
  <si>
    <t>PALGI</t>
  </si>
  <si>
    <t>PALIALE</t>
  </si>
  <si>
    <t>398</t>
  </si>
  <si>
    <t>PALITS</t>
  </si>
  <si>
    <t>ANNELA</t>
  </si>
  <si>
    <t>PALK</t>
  </si>
  <si>
    <t>KILLU-MILLA</t>
  </si>
  <si>
    <t>MADLI</t>
  </si>
  <si>
    <t>PALL</t>
  </si>
  <si>
    <t>PALLAS</t>
  </si>
  <si>
    <t>473</t>
  </si>
  <si>
    <t>PALM</t>
  </si>
  <si>
    <t>160</t>
  </si>
  <si>
    <t>MEL</t>
  </si>
  <si>
    <t>PALMAR</t>
  </si>
  <si>
    <t>PALMET</t>
  </si>
  <si>
    <t>PALMIK</t>
  </si>
  <si>
    <t>PALMISTE</t>
  </si>
  <si>
    <t>HELARI</t>
  </si>
  <si>
    <t>PALMRE</t>
  </si>
  <si>
    <t>PALOOTS</t>
  </si>
  <si>
    <t>PALOVER</t>
  </si>
  <si>
    <t>PALTSER</t>
  </si>
  <si>
    <t>404</t>
  </si>
  <si>
    <t>PALUOJA</t>
  </si>
  <si>
    <t>PALUSAAR</t>
  </si>
  <si>
    <t>PAMPALS</t>
  </si>
  <si>
    <t>PANASJUK</t>
  </si>
  <si>
    <t>PANFILOVA</t>
  </si>
  <si>
    <t>PANI</t>
  </si>
  <si>
    <t>PANKOV</t>
  </si>
  <si>
    <t>PANNIK</t>
  </si>
  <si>
    <t>STEN-MARJUS</t>
  </si>
  <si>
    <t>PANOV</t>
  </si>
  <si>
    <t>PANOVA</t>
  </si>
  <si>
    <t>PANTELEJEV</t>
  </si>
  <si>
    <t>PÜSS</t>
  </si>
  <si>
    <t>REIO</t>
  </si>
  <si>
    <t>PÜSSA</t>
  </si>
  <si>
    <t>PÜTSEP</t>
  </si>
  <si>
    <t>GERT-ROBERT</t>
  </si>
  <si>
    <t>PÜVI</t>
  </si>
  <si>
    <t>PAOMETS</t>
  </si>
  <si>
    <t>PAPANOV</t>
  </si>
  <si>
    <t>PAPLI</t>
  </si>
  <si>
    <t>PAPPO</t>
  </si>
  <si>
    <t>PAPSEJEV</t>
  </si>
  <si>
    <t>PARBO</t>
  </si>
  <si>
    <t>PARBUS</t>
  </si>
  <si>
    <t>PARDEL</t>
  </si>
  <si>
    <t>PAREK</t>
  </si>
  <si>
    <t>PARFENOVA</t>
  </si>
  <si>
    <t>PARHOMIK</t>
  </si>
  <si>
    <t>VÄLEK VITALI</t>
  </si>
  <si>
    <t>PARI</t>
  </si>
  <si>
    <t>SAMO</t>
  </si>
  <si>
    <t>PARIK</t>
  </si>
  <si>
    <t>PARIS</t>
  </si>
  <si>
    <t>PARKER</t>
  </si>
  <si>
    <t>202</t>
  </si>
  <si>
    <t>PARMAN</t>
  </si>
  <si>
    <t>KARL-RICHARD</t>
  </si>
  <si>
    <t>KARL-ROBERT</t>
  </si>
  <si>
    <t>PARSIKOV</t>
  </si>
  <si>
    <t>TIHHON</t>
  </si>
  <si>
    <t>PART</t>
  </si>
  <si>
    <t>KARL-LEO</t>
  </si>
  <si>
    <t>PARTANEN</t>
  </si>
  <si>
    <t>ROBIN-ERIK</t>
  </si>
  <si>
    <t>310</t>
  </si>
  <si>
    <t>PARV</t>
  </si>
  <si>
    <t>PARVE</t>
  </si>
  <si>
    <t>RASKO</t>
  </si>
  <si>
    <t>PARVEI</t>
  </si>
  <si>
    <t>KARL MARTIN</t>
  </si>
  <si>
    <t>PASAVODSKIS</t>
  </si>
  <si>
    <t>ARVIDAS</t>
  </si>
  <si>
    <t>PASHKOV</t>
  </si>
  <si>
    <t>PASHTSENKO</t>
  </si>
  <si>
    <t>PASKAUSKAS</t>
  </si>
  <si>
    <t>LINAS</t>
  </si>
  <si>
    <t>PASKEVICIUS</t>
  </si>
  <si>
    <t>RENALDAS</t>
  </si>
  <si>
    <t>PASKOTSI</t>
  </si>
  <si>
    <t>PASTAK</t>
  </si>
  <si>
    <t>PASUMANSKAJA</t>
  </si>
  <si>
    <t>PATA</t>
  </si>
  <si>
    <t>PATOKA</t>
  </si>
  <si>
    <t>PATREKOV</t>
  </si>
  <si>
    <t>PAUDERS</t>
  </si>
  <si>
    <t>PAUKLIN</t>
  </si>
  <si>
    <t>RENE RASMUS</t>
  </si>
  <si>
    <t>PAVARE</t>
  </si>
  <si>
    <t>PAVLENKO</t>
  </si>
  <si>
    <t>PAVLIHHIN</t>
  </si>
  <si>
    <t>PAVLOV</t>
  </si>
  <si>
    <t>PAVLOVA</t>
  </si>
  <si>
    <t>XENIA</t>
  </si>
  <si>
    <t>PAVLUŠOV</t>
  </si>
  <si>
    <t>PAVĀRS</t>
  </si>
  <si>
    <t>GUNTARS</t>
  </si>
  <si>
    <t>PEDAJA</t>
  </si>
  <si>
    <t>PEDAJAS</t>
  </si>
  <si>
    <t>MIRKO</t>
  </si>
  <si>
    <t>NELLI</t>
  </si>
  <si>
    <t>PEDAKSAAR</t>
  </si>
  <si>
    <t>PEDASK</t>
  </si>
  <si>
    <t>PEDER</t>
  </si>
  <si>
    <t>JAROSLAV</t>
  </si>
  <si>
    <t>PEDERSEN</t>
  </si>
  <si>
    <t>SUNE CHRISTIAN</t>
  </si>
  <si>
    <t>PEDOR</t>
  </si>
  <si>
    <t>PEDOSON</t>
  </si>
  <si>
    <t>MARK HENRI</t>
  </si>
  <si>
    <t>SIGRIT</t>
  </si>
  <si>
    <t>PEEBU</t>
  </si>
  <si>
    <t>PEEGEL</t>
  </si>
  <si>
    <t>PEEK</t>
  </si>
  <si>
    <t>PEENSALU</t>
  </si>
  <si>
    <t>PEET</t>
  </si>
  <si>
    <t>PEETRIS</t>
  </si>
  <si>
    <t>KUSTI</t>
  </si>
  <si>
    <t>PEETSALU</t>
  </si>
  <si>
    <t>KÄROLIN</t>
  </si>
  <si>
    <t>PEIK</t>
  </si>
  <si>
    <t>PEIPINS</t>
  </si>
  <si>
    <t>PEIPS</t>
  </si>
  <si>
    <t>IRIS INGEL</t>
  </si>
  <si>
    <t>PEIT</t>
  </si>
  <si>
    <t>PEKK</t>
  </si>
  <si>
    <t>PEKKONEN</t>
  </si>
  <si>
    <t>PELEŠEV</t>
  </si>
  <si>
    <t>PELESHEV</t>
  </si>
  <si>
    <t>385</t>
  </si>
  <si>
    <t>PELLI</t>
  </si>
  <si>
    <t>ELISABETH</t>
  </si>
  <si>
    <t>PELMAS</t>
  </si>
  <si>
    <t>PENCIS</t>
  </si>
  <si>
    <t>ARVIS</t>
  </si>
  <si>
    <t>PENEK</t>
  </si>
  <si>
    <t>PENK</t>
  </si>
  <si>
    <t>PENKA</t>
  </si>
  <si>
    <t>GATIS</t>
  </si>
  <si>
    <t>PENT</t>
  </si>
  <si>
    <t>ARVID</t>
  </si>
  <si>
    <t>195</t>
  </si>
  <si>
    <t>PENTSON</t>
  </si>
  <si>
    <t>PENTTINEN</t>
  </si>
  <si>
    <t>TAISTO</t>
  </si>
  <si>
    <t>PEPOJAN</t>
  </si>
  <si>
    <t>GAIK</t>
  </si>
  <si>
    <t>PEREKRESTENKO</t>
  </si>
  <si>
    <t>PERENS</t>
  </si>
  <si>
    <t>PERESKOKA</t>
  </si>
  <si>
    <t>PERLI</t>
  </si>
  <si>
    <t>PERMAN</t>
  </si>
  <si>
    <t>EIKE</t>
  </si>
  <si>
    <t>PERN</t>
  </si>
  <si>
    <t>PERNIK</t>
  </si>
  <si>
    <t>PIRGIT</t>
  </si>
  <si>
    <t>PERTELSON</t>
  </si>
  <si>
    <t>PERU</t>
  </si>
  <si>
    <t>PERVIK</t>
  </si>
  <si>
    <t>399</t>
  </si>
  <si>
    <t>PESTI</t>
  </si>
  <si>
    <t>PEZZELLA</t>
  </si>
  <si>
    <t>FRANCESCO</t>
  </si>
  <si>
    <t>GIANRICO</t>
  </si>
  <si>
    <t>PETERMANN</t>
  </si>
  <si>
    <t>384</t>
  </si>
  <si>
    <t>KRISTJAN SANDER</t>
  </si>
  <si>
    <t>489</t>
  </si>
  <si>
    <t>PAUL MARTIN</t>
  </si>
  <si>
    <t>PETIN</t>
  </si>
  <si>
    <t>PETKEVICIUTE</t>
  </si>
  <si>
    <t>GUODA</t>
  </si>
  <si>
    <t>PETKUNAS</t>
  </si>
  <si>
    <t>PETRAITYTE</t>
  </si>
  <si>
    <t>GRETA</t>
  </si>
  <si>
    <t>PETRAUSKAITE</t>
  </si>
  <si>
    <t>AINA</t>
  </si>
  <si>
    <t>PETRAUSKAS</t>
  </si>
  <si>
    <t>DONATAS</t>
  </si>
  <si>
    <t>RAPOLAS</t>
  </si>
  <si>
    <t>PETREVICS</t>
  </si>
  <si>
    <t>PETRIKAITE</t>
  </si>
  <si>
    <t>PETROSIUTE</t>
  </si>
  <si>
    <t>ALEXANDR</t>
  </si>
  <si>
    <t>PETROVITŠ</t>
  </si>
  <si>
    <t>PETROVITS</t>
  </si>
  <si>
    <t>PETROVS</t>
  </si>
  <si>
    <t>ANTONS</t>
  </si>
  <si>
    <t>INTERS</t>
  </si>
  <si>
    <t>PETSENKOV</t>
  </si>
  <si>
    <t>PETSHKUROVA</t>
  </si>
  <si>
    <t>VEERA</t>
  </si>
  <si>
    <t>PETSILIN</t>
  </si>
  <si>
    <t>PETTAI</t>
  </si>
  <si>
    <t>426</t>
  </si>
  <si>
    <t>PETTERSON</t>
  </si>
  <si>
    <t>PETUHOV</t>
  </si>
  <si>
    <t>PEVER</t>
  </si>
  <si>
    <t>PEVKUR</t>
  </si>
  <si>
    <t>JAN-JOONAS</t>
  </si>
  <si>
    <t>PEVZNER</t>
  </si>
  <si>
    <t>PHIRASUKPRASERT</t>
  </si>
  <si>
    <t>PAT</t>
  </si>
  <si>
    <t>PICKA</t>
  </si>
  <si>
    <t>RENARS</t>
  </si>
  <si>
    <t>PIGULEVSKI</t>
  </si>
  <si>
    <t>PIHELGAS</t>
  </si>
  <si>
    <t>PIHELPUU</t>
  </si>
  <si>
    <t>PIHKALA</t>
  </si>
  <si>
    <t>ARTTU ANTERO</t>
  </si>
  <si>
    <t>PIHLAK</t>
  </si>
  <si>
    <t>PIRJO</t>
  </si>
  <si>
    <t>PIHLAKAS</t>
  </si>
  <si>
    <t>295</t>
  </si>
  <si>
    <t>PIHLAMETS</t>
  </si>
  <si>
    <t>PIHLIK</t>
  </si>
  <si>
    <t>184</t>
  </si>
  <si>
    <t>PIHOR</t>
  </si>
  <si>
    <t>PIHT</t>
  </si>
  <si>
    <t>PIHU</t>
  </si>
  <si>
    <t>PIIGERT</t>
  </si>
  <si>
    <t>RANNO</t>
  </si>
  <si>
    <t>PIIK</t>
  </si>
  <si>
    <t>PIIR</t>
  </si>
  <si>
    <t>BRIGYTA-RENATA</t>
  </si>
  <si>
    <t>LIAM</t>
  </si>
  <si>
    <t>SAIROS</t>
  </si>
  <si>
    <t>PIIRAK</t>
  </si>
  <si>
    <t>PIIRIMÄE</t>
  </si>
  <si>
    <t>PIIRISILD</t>
  </si>
  <si>
    <t>PIIRISTE</t>
  </si>
  <si>
    <t>PIIRITALO</t>
  </si>
  <si>
    <t>PIIRMÄE</t>
  </si>
  <si>
    <t>PIIRSALU</t>
  </si>
  <si>
    <t>PIIRSOO</t>
  </si>
  <si>
    <t>PIISANG</t>
  </si>
  <si>
    <t>PIISKOP</t>
  </si>
  <si>
    <t>PIKALO</t>
  </si>
  <si>
    <t>393</t>
  </si>
  <si>
    <t>PIKAT</t>
  </si>
  <si>
    <t>PIKK</t>
  </si>
  <si>
    <t>KARL MARTJAN</t>
  </si>
  <si>
    <t>PIKKARAINEN</t>
  </si>
  <si>
    <t>PIKKOF</t>
  </si>
  <si>
    <t>JAANIS</t>
  </si>
  <si>
    <t>368</t>
  </si>
  <si>
    <t>PIKLA</t>
  </si>
  <si>
    <t>LISANNE</t>
  </si>
  <si>
    <t>129</t>
  </si>
  <si>
    <t>PILAITIS</t>
  </si>
  <si>
    <t>ORESTAS</t>
  </si>
  <si>
    <t>PILAT</t>
  </si>
  <si>
    <t>PILD</t>
  </si>
  <si>
    <t>JOOSEP MARKUS</t>
  </si>
  <si>
    <t>PILECKAITĖ</t>
  </si>
  <si>
    <t>ORINTA</t>
  </si>
  <si>
    <t>PILIKSERE</t>
  </si>
  <si>
    <t>DACE</t>
  </si>
  <si>
    <t>PILIPTSUK</t>
  </si>
  <si>
    <t>PILISNER</t>
  </si>
  <si>
    <t>PILISTE</t>
  </si>
  <si>
    <t>PILK</t>
  </si>
  <si>
    <t>PILLART</t>
  </si>
  <si>
    <t>KAISI</t>
  </si>
  <si>
    <t>PILLER</t>
  </si>
  <si>
    <t>ELLI</t>
  </si>
  <si>
    <t>PILLESAAR</t>
  </si>
  <si>
    <t>PILLI</t>
  </si>
  <si>
    <t>DIANDRA-MARIA</t>
  </si>
  <si>
    <t>LISANDRA</t>
  </si>
  <si>
    <t>PILT</t>
  </si>
  <si>
    <t>PILV</t>
  </si>
  <si>
    <t>PIMAHHOVA</t>
  </si>
  <si>
    <t>PIMENOV</t>
  </si>
  <si>
    <t>SAVELY</t>
  </si>
  <si>
    <t>PIMENOVA</t>
  </si>
  <si>
    <t>PINDSOO</t>
  </si>
  <si>
    <t>PINHO</t>
  </si>
  <si>
    <t>CARLOS</t>
  </si>
  <si>
    <t>PINTMANN</t>
  </si>
  <si>
    <t>PINTSAAR</t>
  </si>
  <si>
    <t>PINTSON</t>
  </si>
  <si>
    <t>PIRITA</t>
  </si>
  <si>
    <t>392</t>
  </si>
  <si>
    <t>PISA</t>
  </si>
  <si>
    <t>PISKUN</t>
  </si>
  <si>
    <t>PISKUNOV</t>
  </si>
  <si>
    <t>PISKUROV</t>
  </si>
  <si>
    <t>PITKÄNEN</t>
  </si>
  <si>
    <t>TATU</t>
  </si>
  <si>
    <t>TERHO</t>
  </si>
  <si>
    <t>PITKEVICS</t>
  </si>
  <si>
    <t>PITSNER</t>
  </si>
  <si>
    <t>PIVEN</t>
  </si>
  <si>
    <t>PLAHOV</t>
  </si>
  <si>
    <t>PLAKK</t>
  </si>
  <si>
    <t>PLAKSIN</t>
  </si>
  <si>
    <t>STANISLAU</t>
  </si>
  <si>
    <t>394</t>
  </si>
  <si>
    <t>PLÜT</t>
  </si>
  <si>
    <t>428</t>
  </si>
  <si>
    <t>PLATAIS</t>
  </si>
  <si>
    <t>JASON</t>
  </si>
  <si>
    <t>PLATONAU</t>
  </si>
  <si>
    <t>DZMITRYI</t>
  </si>
  <si>
    <t>PLATONOVA</t>
  </si>
  <si>
    <t>PLIŠENKO</t>
  </si>
  <si>
    <t>PLIKGALVIS</t>
  </si>
  <si>
    <t>UGIS</t>
  </si>
  <si>
    <t>PLIUSKEVICH</t>
  </si>
  <si>
    <t>MARYA</t>
  </si>
  <si>
    <t>PLJUHHIN</t>
  </si>
  <si>
    <t>PLOOM</t>
  </si>
  <si>
    <t>PLOOMPUU</t>
  </si>
  <si>
    <t>PLUCE</t>
  </si>
  <si>
    <t>ALISE</t>
  </si>
  <si>
    <t>PIIGLI</t>
  </si>
  <si>
    <t>PLUSCS</t>
  </si>
  <si>
    <t>OLEGS</t>
  </si>
  <si>
    <t>POŽARNIKOVA</t>
  </si>
  <si>
    <t>POBELOVA</t>
  </si>
  <si>
    <t>PODCHERNIN</t>
  </si>
  <si>
    <t>PODEKRAT</t>
  </si>
  <si>
    <t>JÄRT</t>
  </si>
  <si>
    <t>PODKALNS</t>
  </si>
  <si>
    <t>REGNĀRS</t>
  </si>
  <si>
    <t>PODKORÕTOV</t>
  </si>
  <si>
    <t>PODORSKAJA</t>
  </si>
  <si>
    <t>PODRAZHANETS</t>
  </si>
  <si>
    <t>KARYNA</t>
  </si>
  <si>
    <t>PODVOLOTSKI</t>
  </si>
  <si>
    <t>JAKOV</t>
  </si>
  <si>
    <t>POHJONEN</t>
  </si>
  <si>
    <t>POHVILAINEN</t>
  </si>
  <si>
    <t>POJEV</t>
  </si>
  <si>
    <t>POKS</t>
  </si>
  <si>
    <t>POLÕVAJEV</t>
  </si>
  <si>
    <t>POLIŠTŠUK</t>
  </si>
  <si>
    <t>POLIKARPOV</t>
  </si>
  <si>
    <t>POLIN</t>
  </si>
  <si>
    <t>POLISHCHUK</t>
  </si>
  <si>
    <t>POLIVAJEV</t>
  </si>
  <si>
    <t>POLJAKOV</t>
  </si>
  <si>
    <t>POLJAKOVA</t>
  </si>
  <si>
    <t>POLL</t>
  </si>
  <si>
    <t>363</t>
  </si>
  <si>
    <t>POLLMAN</t>
  </si>
  <si>
    <t>POLOZOV</t>
  </si>
  <si>
    <t>144</t>
  </si>
  <si>
    <t>POLTORADNEV</t>
  </si>
  <si>
    <t>POLUPAN</t>
  </si>
  <si>
    <t>POMAZAN</t>
  </si>
  <si>
    <t>POMELOV</t>
  </si>
  <si>
    <t>PONOMARENKO</t>
  </si>
  <si>
    <t>PONOMAREV</t>
  </si>
  <si>
    <t>PONOMARJOV</t>
  </si>
  <si>
    <t>POOBUS</t>
  </si>
  <si>
    <t>FRANCO</t>
  </si>
  <si>
    <t>POOLAK</t>
  </si>
  <si>
    <t>LILIAN</t>
  </si>
  <si>
    <t>POOLMAA</t>
  </si>
  <si>
    <t>POOMANN</t>
  </si>
  <si>
    <t>POOMPUU</t>
  </si>
  <si>
    <t>POOPUU</t>
  </si>
  <si>
    <t>POP</t>
  </si>
  <si>
    <t>POPKOV</t>
  </si>
  <si>
    <t>POPKOVA</t>
  </si>
  <si>
    <t>POPLOVSKI</t>
  </si>
  <si>
    <t>HEDY</t>
  </si>
  <si>
    <t>POPOV</t>
  </si>
  <si>
    <t>POPOVA</t>
  </si>
  <si>
    <t>POPOVS</t>
  </si>
  <si>
    <t>POPP</t>
  </si>
  <si>
    <t>POPS</t>
  </si>
  <si>
    <t>DOMINIC</t>
  </si>
  <si>
    <t>POPSEJEV</t>
  </si>
  <si>
    <t>PORIETIS</t>
  </si>
  <si>
    <t>PORILA</t>
  </si>
  <si>
    <t>PORMANN</t>
  </si>
  <si>
    <t>POROHHOV</t>
  </si>
  <si>
    <t>REELI</t>
  </si>
  <si>
    <t>POROTIKOV</t>
  </si>
  <si>
    <t>PORSIN</t>
  </si>
  <si>
    <t>PORTER</t>
  </si>
  <si>
    <t>MATTHEW</t>
  </si>
  <si>
    <t>PORTJANKIN</t>
  </si>
  <si>
    <t>PORTYANKIN</t>
  </si>
  <si>
    <t>POSKA</t>
  </si>
  <si>
    <t>ERIK MARKOS</t>
  </si>
  <si>
    <t>POSPEKHOV</t>
  </si>
  <si>
    <t>POST</t>
  </si>
  <si>
    <t>POSTÕLJAKOVA</t>
  </si>
  <si>
    <t>POSTI</t>
  </si>
  <si>
    <t>POSTOV</t>
  </si>
  <si>
    <t>POZARNIKOVA</t>
  </si>
  <si>
    <t>POZDEJEVA</t>
  </si>
  <si>
    <t>POZNER</t>
  </si>
  <si>
    <t>POTASHEV</t>
  </si>
  <si>
    <t>POTASHEVA</t>
  </si>
  <si>
    <t>POTISSEP</t>
  </si>
  <si>
    <t>LIVIO</t>
  </si>
  <si>
    <t>POTSHIJENKOVA</t>
  </si>
  <si>
    <t>POTTER</t>
  </si>
  <si>
    <t>POUTANEN</t>
  </si>
  <si>
    <t>POVH</t>
  </si>
  <si>
    <t>PRÖÖM</t>
  </si>
  <si>
    <t>PRAGI</t>
  </si>
  <si>
    <t>PRAKS</t>
  </si>
  <si>
    <t>PRANK</t>
  </si>
  <si>
    <t>ENDRIK</t>
  </si>
  <si>
    <t>PRANTSEN</t>
  </si>
  <si>
    <t>PRÜMMEL</t>
  </si>
  <si>
    <t>PRAZARES</t>
  </si>
  <si>
    <t>KEVIN-KAAREL</t>
  </si>
  <si>
    <t>PREEMET</t>
  </si>
  <si>
    <t>ANDREE</t>
  </si>
  <si>
    <t>285</t>
  </si>
  <si>
    <t>PREIDZIUS</t>
  </si>
  <si>
    <t>ANDRIUS</t>
  </si>
  <si>
    <t>PREIDZIUTE</t>
  </si>
  <si>
    <t>PREIMANN</t>
  </si>
  <si>
    <t>STINA</t>
  </si>
  <si>
    <t>PREISFREUND</t>
  </si>
  <si>
    <t>PREMET</t>
  </si>
  <si>
    <t>PRESS</t>
  </si>
  <si>
    <t>PRIHODKOS</t>
  </si>
  <si>
    <t>PRII</t>
  </si>
  <si>
    <t>PRIILINN</t>
  </si>
  <si>
    <t>PRIIMÄGI</t>
  </si>
  <si>
    <t>PRIIMATS</t>
  </si>
  <si>
    <t>KÄTLYN</t>
  </si>
  <si>
    <t>PRIIVITS</t>
  </si>
  <si>
    <t>PRILLOP</t>
  </si>
  <si>
    <t>KATERIN</t>
  </si>
  <si>
    <t>PRILUZNIJS</t>
  </si>
  <si>
    <t>POLOZOVA</t>
  </si>
  <si>
    <t>MILANA</t>
  </si>
  <si>
    <t>PRISTAVKA</t>
  </si>
  <si>
    <t>PRISTUPA</t>
  </si>
  <si>
    <t>PRITS</t>
  </si>
  <si>
    <t>PRIVOI</t>
  </si>
  <si>
    <t>PRJAHIN</t>
  </si>
  <si>
    <t>PROŠUTINSKI</t>
  </si>
  <si>
    <t>PRODEL</t>
  </si>
  <si>
    <t>PROHOROVA</t>
  </si>
  <si>
    <t>PROKATŠOVA</t>
  </si>
  <si>
    <t>PROKOFJEV</t>
  </si>
  <si>
    <t>PROKOPTSUK</t>
  </si>
  <si>
    <t>PROKUDA</t>
  </si>
  <si>
    <t>PROKUROROV</t>
  </si>
  <si>
    <t>SAIT</t>
  </si>
  <si>
    <t>PRONINA</t>
  </si>
  <si>
    <t>PROOSVELT</t>
  </si>
  <si>
    <t>ANNO</t>
  </si>
  <si>
    <t>PROTASSOVA</t>
  </si>
  <si>
    <t>PRUSSAKOV</t>
  </si>
  <si>
    <t>PRUSSOV</t>
  </si>
  <si>
    <t>PRUUL</t>
  </si>
  <si>
    <t>PRUULSEN</t>
  </si>
  <si>
    <t>HEIDY</t>
  </si>
  <si>
    <t>PUŠTOV</t>
  </si>
  <si>
    <t>PUDA</t>
  </si>
  <si>
    <t>ELVI</t>
  </si>
  <si>
    <t>PUGOVKIN</t>
  </si>
  <si>
    <t>PUHASORG</t>
  </si>
  <si>
    <t>PUHK</t>
  </si>
  <si>
    <t>PUHT</t>
  </si>
  <si>
    <t>PUIDAK</t>
  </si>
  <si>
    <t>PUIJA</t>
  </si>
  <si>
    <t>PUIKEVICS</t>
  </si>
  <si>
    <t>ZIGMAR</t>
  </si>
  <si>
    <t>PUITO</t>
  </si>
  <si>
    <t>PUK</t>
  </si>
  <si>
    <t>AULI</t>
  </si>
  <si>
    <t>EWALD</t>
  </si>
  <si>
    <t>561</t>
  </si>
  <si>
    <t>627</t>
  </si>
  <si>
    <t>ROBY</t>
  </si>
  <si>
    <t>PUKKI</t>
  </si>
  <si>
    <t>PULATOV</t>
  </si>
  <si>
    <t>ELDAR</t>
  </si>
  <si>
    <t>PULK</t>
  </si>
  <si>
    <t>TERESA</t>
  </si>
  <si>
    <t>PULST</t>
  </si>
  <si>
    <t>PUMP</t>
  </si>
  <si>
    <t>PUMPINŠ</t>
  </si>
  <si>
    <t>PUNG</t>
  </si>
  <si>
    <t>PUNGA</t>
  </si>
  <si>
    <t>PUNGAR</t>
  </si>
  <si>
    <t>PUNGAS</t>
  </si>
  <si>
    <t>PUNNIS</t>
  </si>
  <si>
    <t>PUNNONEN</t>
  </si>
  <si>
    <t>HENRIIKKA</t>
  </si>
  <si>
    <t>290</t>
  </si>
  <si>
    <t>PURGAS</t>
  </si>
  <si>
    <t>PURGATS</t>
  </si>
  <si>
    <t>KARLA</t>
  </si>
  <si>
    <t>PURGE</t>
  </si>
  <si>
    <t>PURGEL</t>
  </si>
  <si>
    <t>PURILE</t>
  </si>
  <si>
    <t>PURINS</t>
  </si>
  <si>
    <t>PURO</t>
  </si>
  <si>
    <t>PURVIN</t>
  </si>
  <si>
    <t>PUSHKIN</t>
  </si>
  <si>
    <t>PUSKOV</t>
  </si>
  <si>
    <t>PUSTOBOJAROV</t>
  </si>
  <si>
    <t>PUTINS</t>
  </si>
  <si>
    <t>PUTINTSEVA</t>
  </si>
  <si>
    <t>VILORA</t>
  </si>
  <si>
    <t>PUTKAS</t>
  </si>
  <si>
    <t>EVALD</t>
  </si>
  <si>
    <t>501</t>
  </si>
  <si>
    <t>PUTKEMAA</t>
  </si>
  <si>
    <t>VALDEK</t>
  </si>
  <si>
    <t>PUU</t>
  </si>
  <si>
    <t>421</t>
  </si>
  <si>
    <t>HENNO</t>
  </si>
  <si>
    <t>PUUKKO</t>
  </si>
  <si>
    <t>JONNA</t>
  </si>
  <si>
    <t>PUULEHT</t>
  </si>
  <si>
    <t>549</t>
  </si>
  <si>
    <t>PUUSALU</t>
  </si>
  <si>
    <t>PUUSEPP</t>
  </si>
  <si>
    <t>PUUSILD</t>
  </si>
  <si>
    <t>PUČKOVSKA</t>
  </si>
  <si>
    <t>AURIKA</t>
  </si>
  <si>
    <t>PYRKIN</t>
  </si>
  <si>
    <t>ILLIA</t>
  </si>
  <si>
    <t>PYSHKIN</t>
  </si>
  <si>
    <t>PYYKKÖ</t>
  </si>
  <si>
    <t>SAMI</t>
  </si>
  <si>
    <t>RÖÖSE</t>
  </si>
  <si>
    <t>RÄMMELD</t>
  </si>
  <si>
    <t>KATRINA</t>
  </si>
  <si>
    <t>PROMM</t>
  </si>
  <si>
    <t>CARLOS ADRIAN</t>
  </si>
  <si>
    <t>RÄMSON</t>
  </si>
  <si>
    <t>RÄNK</t>
  </si>
  <si>
    <t>NIKOLETTA</t>
  </si>
  <si>
    <t>RÄPP</t>
  </si>
  <si>
    <t>RÄSANEN</t>
  </si>
  <si>
    <t>MIKA</t>
  </si>
  <si>
    <t>RÄST</t>
  </si>
  <si>
    <t>SÄDE-LEE</t>
  </si>
  <si>
    <t>RÄSTA</t>
  </si>
  <si>
    <t>RÄSTAS</t>
  </si>
  <si>
    <t>PUŠKIN</t>
  </si>
  <si>
    <t>RÄTSEPP</t>
  </si>
  <si>
    <t>566</t>
  </si>
  <si>
    <t>RÕÕM</t>
  </si>
  <si>
    <t>RÕŽENKOV</t>
  </si>
  <si>
    <t>RÕŽIKOV</t>
  </si>
  <si>
    <t>RÕŽKOV</t>
  </si>
  <si>
    <t>RÕBAKOV</t>
  </si>
  <si>
    <t>RÕBAKOVA</t>
  </si>
  <si>
    <t>RÕBKO</t>
  </si>
  <si>
    <t>RÕLSKAJA</t>
  </si>
  <si>
    <t>RÕZENKOVA</t>
  </si>
  <si>
    <t>RÕTŠAGOV</t>
  </si>
  <si>
    <t>RÕTKIN</t>
  </si>
  <si>
    <t>RÕTSEV</t>
  </si>
  <si>
    <t>RAADIK</t>
  </si>
  <si>
    <t>RAAG</t>
  </si>
  <si>
    <t>NATALI</t>
  </si>
  <si>
    <t>RAAGA</t>
  </si>
  <si>
    <t>RAAM</t>
  </si>
  <si>
    <t>MEHIS</t>
  </si>
  <si>
    <t>RAAMAN</t>
  </si>
  <si>
    <t>RAAMAT</t>
  </si>
  <si>
    <t>MERI</t>
  </si>
  <si>
    <t>RAAT</t>
  </si>
  <si>
    <t>RABI</t>
  </si>
  <si>
    <t>RABINOVICA</t>
  </si>
  <si>
    <t>MAIJA</t>
  </si>
  <si>
    <t>RADALA</t>
  </si>
  <si>
    <t>RADINAITE</t>
  </si>
  <si>
    <t>AUSTEJA</t>
  </si>
  <si>
    <t>RADIONOVA</t>
  </si>
  <si>
    <t>RAEVSKAYA</t>
  </si>
  <si>
    <t>RAEVSKI</t>
  </si>
  <si>
    <t>RAGAUSKAS</t>
  </si>
  <si>
    <t>RAGILO</t>
  </si>
  <si>
    <t>RAHA</t>
  </si>
  <si>
    <t>ARLET</t>
  </si>
  <si>
    <t>373</t>
  </si>
  <si>
    <t>RAHU</t>
  </si>
  <si>
    <t>RAHUKÜLA</t>
  </si>
  <si>
    <t>388</t>
  </si>
  <si>
    <t>PUND</t>
  </si>
  <si>
    <t>BRANDON</t>
  </si>
  <si>
    <t>RAHUORG</t>
  </si>
  <si>
    <t>RAICHERT</t>
  </si>
  <si>
    <t>235</t>
  </si>
  <si>
    <t>RAIDMA</t>
  </si>
  <si>
    <t>RAIE</t>
  </si>
  <si>
    <t>ANDA</t>
  </si>
  <si>
    <t>RAINOV</t>
  </si>
  <si>
    <t>RAISKUMS</t>
  </si>
  <si>
    <t>RAISMA</t>
  </si>
  <si>
    <t>RAISMAA</t>
  </si>
  <si>
    <t>ANTERO</t>
  </si>
  <si>
    <t>RAJASAARE</t>
  </si>
  <si>
    <t>IRIS</t>
  </si>
  <si>
    <t>RAJU</t>
  </si>
  <si>
    <t>KÄDI</t>
  </si>
  <si>
    <t>RAKITIN</t>
  </si>
  <si>
    <t>RAKOV</t>
  </si>
  <si>
    <t>RALLMANN</t>
  </si>
  <si>
    <t>RAMMI</t>
  </si>
  <si>
    <t>RAMMO</t>
  </si>
  <si>
    <t>RAMMUL</t>
  </si>
  <si>
    <t>MAIRI</t>
  </si>
  <si>
    <t>RANCEVA</t>
  </si>
  <si>
    <t>532</t>
  </si>
  <si>
    <t>RAND</t>
  </si>
  <si>
    <t>MART-EERIK</t>
  </si>
  <si>
    <t>209</t>
  </si>
  <si>
    <t>RANDARU</t>
  </si>
  <si>
    <t>PAUL LUI</t>
  </si>
  <si>
    <t>TOMM JAN</t>
  </si>
  <si>
    <t>RANDE</t>
  </si>
  <si>
    <t>RANDJÄRV</t>
  </si>
  <si>
    <t>LEILI</t>
  </si>
  <si>
    <t>RANDLAHT</t>
  </si>
  <si>
    <t>ROSÉ-MARII</t>
  </si>
  <si>
    <t>RANDMA</t>
  </si>
  <si>
    <t>RANDMÄE</t>
  </si>
  <si>
    <t>RANNAR</t>
  </si>
  <si>
    <t>RÄHN</t>
  </si>
  <si>
    <t>RANDMAA</t>
  </si>
  <si>
    <t>RANDMER</t>
  </si>
  <si>
    <t>RANDOJA</t>
  </si>
  <si>
    <t>RIANA</t>
  </si>
  <si>
    <t>RANDRÜÜT</t>
  </si>
  <si>
    <t>HENDRIK MADIS</t>
  </si>
  <si>
    <t>RANNALA</t>
  </si>
  <si>
    <t>RANNAMÄE</t>
  </si>
  <si>
    <t>ELMO ANTERO</t>
  </si>
  <si>
    <t>RANNAMAA</t>
  </si>
  <si>
    <t>RANNAVETE</t>
  </si>
  <si>
    <t>RANNE</t>
  </si>
  <si>
    <t>RANNIK</t>
  </si>
  <si>
    <t>RANNIKU</t>
  </si>
  <si>
    <t>RANNU</t>
  </si>
  <si>
    <t>TIMM</t>
  </si>
  <si>
    <t>RANTANEN</t>
  </si>
  <si>
    <t>RANTATULKKIA</t>
  </si>
  <si>
    <t>RÜÜSON</t>
  </si>
  <si>
    <t>RÜÜTEL</t>
  </si>
  <si>
    <t>RAAHEL</t>
  </si>
  <si>
    <t>RÜÜTMAA</t>
  </si>
  <si>
    <t>RÜNK</t>
  </si>
  <si>
    <t>STEFAN-NIKOLAI</t>
  </si>
  <si>
    <t>RAPPU</t>
  </si>
  <si>
    <t>ANDRIAS</t>
  </si>
  <si>
    <t>RASK</t>
  </si>
  <si>
    <t>RASTRÕGIN</t>
  </si>
  <si>
    <t>RAZGULJAJEV</t>
  </si>
  <si>
    <t>RAZINSKYTE</t>
  </si>
  <si>
    <t>VANESA</t>
  </si>
  <si>
    <t>RAZORJONOVA</t>
  </si>
  <si>
    <t>RATŠUGIN</t>
  </si>
  <si>
    <t>VLADLEN</t>
  </si>
  <si>
    <t>RATAS</t>
  </si>
  <si>
    <t>RATIJEV</t>
  </si>
  <si>
    <t>RATNIKOV</t>
  </si>
  <si>
    <t>RATSHUGIN</t>
  </si>
  <si>
    <t>278</t>
  </si>
  <si>
    <t>RATTAS</t>
  </si>
  <si>
    <t>RATTASEPP</t>
  </si>
  <si>
    <t>GERD</t>
  </si>
  <si>
    <t>GERT ARNE</t>
  </si>
  <si>
    <t>RAU</t>
  </si>
  <si>
    <t>RAUD</t>
  </si>
  <si>
    <t>ANNA LEENA</t>
  </si>
  <si>
    <t>RAUDJALG</t>
  </si>
  <si>
    <t>RAUDLA</t>
  </si>
  <si>
    <t>RAUDLEHT</t>
  </si>
  <si>
    <t>564</t>
  </si>
  <si>
    <t>RAUDMETS</t>
  </si>
  <si>
    <t>361</t>
  </si>
  <si>
    <t>RAUDOJA</t>
  </si>
  <si>
    <t>242</t>
  </si>
  <si>
    <t>RAUDSALU</t>
  </si>
  <si>
    <t>RAUDSEP</t>
  </si>
  <si>
    <t>RAUDSEPP</t>
  </si>
  <si>
    <t>272</t>
  </si>
  <si>
    <t>KARL-KEVIN</t>
  </si>
  <si>
    <t>RAUDVA</t>
  </si>
  <si>
    <t>RAUK</t>
  </si>
  <si>
    <t>RAUN</t>
  </si>
  <si>
    <t>RAUTS</t>
  </si>
  <si>
    <t>LEOPOLD</t>
  </si>
  <si>
    <t>REA</t>
  </si>
  <si>
    <t>MAANUS</t>
  </si>
  <si>
    <t>DEIVIS DANIEL</t>
  </si>
  <si>
    <t>565</t>
  </si>
  <si>
    <t>ELISABET</t>
  </si>
  <si>
    <t>KAILI</t>
  </si>
  <si>
    <t>KRISTJAN-ROBERT</t>
  </si>
  <si>
    <t>RAMONAITĖ</t>
  </si>
  <si>
    <t>URTE</t>
  </si>
  <si>
    <t>RÜNNO</t>
  </si>
  <si>
    <t>VIIU</t>
  </si>
  <si>
    <t>REBONEN</t>
  </si>
  <si>
    <t>REDKO</t>
  </si>
  <si>
    <t>REEDE</t>
  </si>
  <si>
    <t>REEDER</t>
  </si>
  <si>
    <t>REEDI</t>
  </si>
  <si>
    <t>ELISE-JOHANNA</t>
  </si>
  <si>
    <t>EVA-SUSANNA</t>
  </si>
  <si>
    <t>REENTALU</t>
  </si>
  <si>
    <t>REEST</t>
  </si>
  <si>
    <t>REFHAGEN</t>
  </si>
  <si>
    <t>RR</t>
  </si>
  <si>
    <t>REGO</t>
  </si>
  <si>
    <t>REHAND</t>
  </si>
  <si>
    <t>REHE</t>
  </si>
  <si>
    <t>REHTLA</t>
  </si>
  <si>
    <t>REI</t>
  </si>
  <si>
    <t>REIBERG</t>
  </si>
  <si>
    <t>REIDLA</t>
  </si>
  <si>
    <t>GRANTY</t>
  </si>
  <si>
    <t>REIDMA</t>
  </si>
  <si>
    <t>REIER</t>
  </si>
  <si>
    <t>REILA</t>
  </si>
  <si>
    <t>FREDY</t>
  </si>
  <si>
    <t>REILI</t>
  </si>
  <si>
    <t>REILJEN</t>
  </si>
  <si>
    <t>REIMAN</t>
  </si>
  <si>
    <t>REIMANN</t>
  </si>
  <si>
    <t>EMMA-LOORE</t>
  </si>
  <si>
    <t>REIMETS</t>
  </si>
  <si>
    <t>VALDEKO</t>
  </si>
  <si>
    <t>RANNAP</t>
  </si>
  <si>
    <t>RUUL</t>
  </si>
  <si>
    <t>REIMOND</t>
  </si>
  <si>
    <t>REINAAS</t>
  </si>
  <si>
    <t>REINAPAE</t>
  </si>
  <si>
    <t>REINARU</t>
  </si>
  <si>
    <t>REINASTE</t>
  </si>
  <si>
    <t>VILJAM</t>
  </si>
  <si>
    <t>REINET</t>
  </si>
  <si>
    <t>REINFELDS</t>
  </si>
  <si>
    <t>GVIDO-TOMS</t>
  </si>
  <si>
    <t>REINFELDT</t>
  </si>
  <si>
    <t>REINGOLDT</t>
  </si>
  <si>
    <t>REINHOLD</t>
  </si>
  <si>
    <t>SASKIA RACHEL</t>
  </si>
  <si>
    <t>REINHOLDS</t>
  </si>
  <si>
    <t>REINIK</t>
  </si>
  <si>
    <t>REINIKE</t>
  </si>
  <si>
    <t>563</t>
  </si>
  <si>
    <t>REINKORT</t>
  </si>
  <si>
    <t>REINKUBJAS</t>
  </si>
  <si>
    <t>CARITA</t>
  </si>
  <si>
    <t>255</t>
  </si>
  <si>
    <t>REINMAA</t>
  </si>
  <si>
    <t>REINOK</t>
  </si>
  <si>
    <t>199</t>
  </si>
  <si>
    <t>REINOLDSAS</t>
  </si>
  <si>
    <t>ZIGMANTAS</t>
  </si>
  <si>
    <t>175</t>
  </si>
  <si>
    <t>REINSOO</t>
  </si>
  <si>
    <t>REINTAMM</t>
  </si>
  <si>
    <t>ALDUR</t>
  </si>
  <si>
    <t>REINUMÄGI</t>
  </si>
  <si>
    <t>REINVALD</t>
  </si>
  <si>
    <t>REINVEE</t>
  </si>
  <si>
    <t>REISI</t>
  </si>
  <si>
    <t>REISSER</t>
  </si>
  <si>
    <t>RELANDER</t>
  </si>
  <si>
    <t>RELVIK</t>
  </si>
  <si>
    <t>REMENTOV</t>
  </si>
  <si>
    <t>REMENTOVA</t>
  </si>
  <si>
    <t>REMIKÜLL</t>
  </si>
  <si>
    <t>REMMEL</t>
  </si>
  <si>
    <t>REMMELG</t>
  </si>
  <si>
    <t>REMMELGAS</t>
  </si>
  <si>
    <t>REMMER</t>
  </si>
  <si>
    <t>REMMI</t>
  </si>
  <si>
    <t>REMUS</t>
  </si>
  <si>
    <t>LY</t>
  </si>
  <si>
    <t>RENNIKE</t>
  </si>
  <si>
    <t>RENNU</t>
  </si>
  <si>
    <t>REPP</t>
  </si>
  <si>
    <t>RESEV</t>
  </si>
  <si>
    <t>RESHETILOVA</t>
  </si>
  <si>
    <t>YANA</t>
  </si>
  <si>
    <t>RESSAR</t>
  </si>
  <si>
    <t>LAURA LIIS</t>
  </si>
  <si>
    <t>RESTRUP</t>
  </si>
  <si>
    <t>CHRISTINA</t>
  </si>
  <si>
    <t>REZNIKOV</t>
  </si>
  <si>
    <t>REUSS</t>
  </si>
  <si>
    <t>RIBENKOV</t>
  </si>
  <si>
    <t>RIBZAMEN</t>
  </si>
  <si>
    <t>RICARD</t>
  </si>
  <si>
    <t>PÄRNI</t>
  </si>
  <si>
    <t>RICHARDSON</t>
  </si>
  <si>
    <t>275</t>
  </si>
  <si>
    <t>REBAS</t>
  </si>
  <si>
    <t>ROLF</t>
  </si>
  <si>
    <t>RIDALA</t>
  </si>
  <si>
    <t>RIET</t>
  </si>
  <si>
    <t>MARTHA LOTTA</t>
  </si>
  <si>
    <t>RIHMA</t>
  </si>
  <si>
    <t>KARLI</t>
  </si>
  <si>
    <t>RIIBERK</t>
  </si>
  <si>
    <t>RIIK</t>
  </si>
  <si>
    <t>RIIPINEN</t>
  </si>
  <si>
    <t>RIIS</t>
  </si>
  <si>
    <t>RIISMA</t>
  </si>
  <si>
    <t>RIISMAA</t>
  </si>
  <si>
    <t>FRANZ ROBERT</t>
  </si>
  <si>
    <t>RIITSAAR</t>
  </si>
  <si>
    <t>RIIV</t>
  </si>
  <si>
    <t>CARMEN</t>
  </si>
  <si>
    <t>CHISTOPHER</t>
  </si>
  <si>
    <t>RIIVMETS</t>
  </si>
  <si>
    <t>RIMER</t>
  </si>
  <si>
    <t>RIMGAILA</t>
  </si>
  <si>
    <t>RIMKEVICIUS</t>
  </si>
  <si>
    <t>TITAS</t>
  </si>
  <si>
    <t>RIMKEVIČIŪTÉ</t>
  </si>
  <si>
    <t>SIMONA</t>
  </si>
  <si>
    <t>RIMKUS</t>
  </si>
  <si>
    <t>VALETNAS</t>
  </si>
  <si>
    <t>RIMM</t>
  </si>
  <si>
    <t>RINALDO</t>
  </si>
  <si>
    <t>EGON-ERET</t>
  </si>
  <si>
    <t>RING</t>
  </si>
  <si>
    <t>RINGVEE</t>
  </si>
  <si>
    <t>190</t>
  </si>
  <si>
    <t>RIPATS</t>
  </si>
  <si>
    <t>MARILIIS</t>
  </si>
  <si>
    <t>RISBERGS</t>
  </si>
  <si>
    <t>MARTIS</t>
  </si>
  <si>
    <t>RISINGER</t>
  </si>
  <si>
    <t>RISTERS</t>
  </si>
  <si>
    <t>KĀRLIS</t>
  </si>
  <si>
    <t>KERIO</t>
  </si>
  <si>
    <t>RISTISAAR</t>
  </si>
  <si>
    <t>MERILIN</t>
  </si>
  <si>
    <t>201</t>
  </si>
  <si>
    <t>RISTKOK</t>
  </si>
  <si>
    <t>RISTMÄGI</t>
  </si>
  <si>
    <t>RISTMETS</t>
  </si>
  <si>
    <t>KATREEN</t>
  </si>
  <si>
    <t>KRIS-STEN</t>
  </si>
  <si>
    <t>RISTOJA</t>
  </si>
  <si>
    <t>RITALAHTI</t>
  </si>
  <si>
    <t>PENTTI</t>
  </si>
  <si>
    <t>RITSON</t>
  </si>
  <si>
    <t>REIMAR</t>
  </si>
  <si>
    <t>RJABININA</t>
  </si>
  <si>
    <t>ANASTASSiA</t>
  </si>
  <si>
    <t>RJABINOVS</t>
  </si>
  <si>
    <t>ADRIANS NIKS</t>
  </si>
  <si>
    <t>RJABOVA</t>
  </si>
  <si>
    <t>ROASTO</t>
  </si>
  <si>
    <t>ROBAM</t>
  </si>
  <si>
    <t>ROALD MATTIAS</t>
  </si>
  <si>
    <t>ROBBE</t>
  </si>
  <si>
    <t>ROCK</t>
  </si>
  <si>
    <t>JAMES  DANIEL</t>
  </si>
  <si>
    <t>RODEKOVS</t>
  </si>
  <si>
    <t>RODIONOVA</t>
  </si>
  <si>
    <t>RODRIQUEZ</t>
  </si>
  <si>
    <t>JANCARLO</t>
  </si>
  <si>
    <t>RODTSENKOV</t>
  </si>
  <si>
    <t>ROGUSHINA</t>
  </si>
  <si>
    <t>ROHEMAA</t>
  </si>
  <si>
    <t>REMI</t>
  </si>
  <si>
    <t>ROHI</t>
  </si>
  <si>
    <t>HOLGER GLAF</t>
  </si>
  <si>
    <t>ROHT</t>
  </si>
  <si>
    <t>ROHTLA</t>
  </si>
  <si>
    <t>GETLIN</t>
  </si>
  <si>
    <t>ROHTOJA</t>
  </si>
  <si>
    <t>ENELI</t>
  </si>
  <si>
    <t>ERNO</t>
  </si>
  <si>
    <t>ROHTSALU</t>
  </si>
  <si>
    <t>ROHUKÜLA</t>
  </si>
  <si>
    <t>ROHUMAA</t>
  </si>
  <si>
    <t>ROLETSKY</t>
  </si>
  <si>
    <t>ROLIG</t>
  </si>
  <si>
    <t>ROMANENKO</t>
  </si>
  <si>
    <t>REPŠYTĖ</t>
  </si>
  <si>
    <t>MARTYNA</t>
  </si>
  <si>
    <t>EVGENII</t>
  </si>
  <si>
    <t>OLIVIA-ALEKSANDRA</t>
  </si>
  <si>
    <t>ROMANJUTA</t>
  </si>
  <si>
    <t>ROMANOV</t>
  </si>
  <si>
    <t>DMYTRO</t>
  </si>
  <si>
    <t>ROMANOVA</t>
  </si>
  <si>
    <t>ROMANOVSKA</t>
  </si>
  <si>
    <t>ROMANSKI</t>
  </si>
  <si>
    <t>ROMANTSOVA</t>
  </si>
  <si>
    <t>ROMANTSUK</t>
  </si>
  <si>
    <t>ROMERS</t>
  </si>
  <si>
    <t>266</t>
  </si>
  <si>
    <t>RONDO</t>
  </si>
  <si>
    <t>RONIMOIS</t>
  </si>
  <si>
    <t>RONNEBERG</t>
  </si>
  <si>
    <t>ESPEN</t>
  </si>
  <si>
    <t>ROOBA</t>
  </si>
  <si>
    <t>ROOGSOO</t>
  </si>
  <si>
    <t>ROOKS</t>
  </si>
  <si>
    <t>RAIN-MAIT</t>
  </si>
  <si>
    <t>ROOP</t>
  </si>
  <si>
    <t>LIIVI</t>
  </si>
  <si>
    <t>ALVAR senior</t>
  </si>
  <si>
    <t>ROOSI</t>
  </si>
  <si>
    <t>ENO</t>
  </si>
  <si>
    <t>ROOSIMÄGI</t>
  </si>
  <si>
    <t>ROOSIMETS</t>
  </si>
  <si>
    <t>ROOSINURM</t>
  </si>
  <si>
    <t>RON ERIK</t>
  </si>
  <si>
    <t>ROOSMAA</t>
  </si>
  <si>
    <t>ROOSMANN</t>
  </si>
  <si>
    <t>HANS ROBIN</t>
  </si>
  <si>
    <t>ROOSME</t>
  </si>
  <si>
    <t>ROOSNA</t>
  </si>
  <si>
    <t>ROOST</t>
  </si>
  <si>
    <t>ROOSTFELDT</t>
  </si>
  <si>
    <t>KAR ERIK</t>
  </si>
  <si>
    <t>446</t>
  </si>
  <si>
    <t>ROSEMEYER</t>
  </si>
  <si>
    <t>THEO</t>
  </si>
  <si>
    <t>ROSENBERG</t>
  </si>
  <si>
    <t>NETTI</t>
  </si>
  <si>
    <t>ROSENBLAT</t>
  </si>
  <si>
    <t>ROSENTHAL</t>
  </si>
  <si>
    <t>LAURA-LOTTE</t>
  </si>
  <si>
    <t>ROSING</t>
  </si>
  <si>
    <t>ROSKRUT</t>
  </si>
  <si>
    <t>ROSMAN</t>
  </si>
  <si>
    <t>ROSSAR</t>
  </si>
  <si>
    <t>ROSSOV</t>
  </si>
  <si>
    <t>ROSTOVTSEV</t>
  </si>
  <si>
    <t>ASKAR</t>
  </si>
  <si>
    <t>ROZENTHAL</t>
  </si>
  <si>
    <t>MIA</t>
  </si>
  <si>
    <t>ROZENTĀLS</t>
  </si>
  <si>
    <t>ROZGA</t>
  </si>
  <si>
    <t>FAUSTAS</t>
  </si>
  <si>
    <t>ROZGONJUK</t>
  </si>
  <si>
    <t>ROZKOVA</t>
  </si>
  <si>
    <t>ROTOMSKYTE</t>
  </si>
  <si>
    <t>OTILIJA</t>
  </si>
  <si>
    <t>ROUHIAINEN</t>
  </si>
  <si>
    <t>ROČĀNE</t>
  </si>
  <si>
    <t>DAINA</t>
  </si>
  <si>
    <t>RUBEL</t>
  </si>
  <si>
    <t>RUBENIS</t>
  </si>
  <si>
    <t>AIGARS</t>
  </si>
  <si>
    <t>RUBERG</t>
  </si>
  <si>
    <t>BERGO</t>
  </si>
  <si>
    <t>RUBINCHIK</t>
  </si>
  <si>
    <t>RUCKANOVS</t>
  </si>
  <si>
    <t>RUDALEV</t>
  </si>
  <si>
    <t>RUDENKO</t>
  </si>
  <si>
    <t>RUDNIKOVS</t>
  </si>
  <si>
    <t>RUGINYTE</t>
  </si>
  <si>
    <t>RUIN</t>
  </si>
  <si>
    <t>JOHANNES KONSTANTIN</t>
  </si>
  <si>
    <t>RULL</t>
  </si>
  <si>
    <t>RULOV</t>
  </si>
  <si>
    <t>RUMJANTSEV</t>
  </si>
  <si>
    <t>RUMJANTSEVA</t>
  </si>
  <si>
    <t>ALLEX</t>
  </si>
  <si>
    <t>RUMMO</t>
  </si>
  <si>
    <t>ELIISABET</t>
  </si>
  <si>
    <t>RUNGI</t>
  </si>
  <si>
    <t>RUNNO</t>
  </si>
  <si>
    <t>459</t>
  </si>
  <si>
    <t>RUOKKALA</t>
  </si>
  <si>
    <t>RUOTSALAINEN</t>
  </si>
  <si>
    <t>RUSCH</t>
  </si>
  <si>
    <t>RUSH</t>
  </si>
  <si>
    <t>RUSI</t>
  </si>
  <si>
    <t>RUSINOV</t>
  </si>
  <si>
    <t>RUSINOVA</t>
  </si>
  <si>
    <t>RUSINOVS</t>
  </si>
  <si>
    <t>RUSIS</t>
  </si>
  <si>
    <t>GUNDARS</t>
  </si>
  <si>
    <t>RUSSAKOVA</t>
  </si>
  <si>
    <t>ROMANTŠUK</t>
  </si>
  <si>
    <t>LJUDMILA</t>
  </si>
  <si>
    <t>RUSSKUL</t>
  </si>
  <si>
    <t>RUUD</t>
  </si>
  <si>
    <t>RUUKEL</t>
  </si>
  <si>
    <t>RUUMET</t>
  </si>
  <si>
    <t>RUUSALEPP</t>
  </si>
  <si>
    <t>KARL AUGUST</t>
  </si>
  <si>
    <t>RUUSKANEN</t>
  </si>
  <si>
    <t>JARI</t>
  </si>
  <si>
    <t>RUUSMANN</t>
  </si>
  <si>
    <t>ROOL</t>
  </si>
  <si>
    <t>332</t>
  </si>
  <si>
    <t>RUUTO</t>
  </si>
  <si>
    <t>RUUTSAAR</t>
  </si>
  <si>
    <t>RUUVER</t>
  </si>
  <si>
    <t>HANNALIIS</t>
  </si>
  <si>
    <t>RYBAKAS</t>
  </si>
  <si>
    <t>RYBAKOVA</t>
  </si>
  <si>
    <t>RYBINSKI</t>
  </si>
  <si>
    <t>RYTSEV</t>
  </si>
  <si>
    <t>SÖÖT</t>
  </si>
  <si>
    <t>RONAN</t>
  </si>
  <si>
    <t>SÖÖTMAA</t>
  </si>
  <si>
    <t>SÄÄRTIS</t>
  </si>
  <si>
    <t>SÄDE</t>
  </si>
  <si>
    <t>HARLEY</t>
  </si>
  <si>
    <t>KAROLINA EMILIA</t>
  </si>
  <si>
    <t>SÄHKA</t>
  </si>
  <si>
    <t>MART OSKAR</t>
  </si>
  <si>
    <t>SÄREV</t>
  </si>
  <si>
    <t>SÄRG</t>
  </si>
  <si>
    <t>SÄRGAVA</t>
  </si>
  <si>
    <t>SÕÕRD</t>
  </si>
  <si>
    <t>SÕÕRUMAA</t>
  </si>
  <si>
    <t>SÕBER</t>
  </si>
  <si>
    <t>ELION</t>
  </si>
  <si>
    <t>488</t>
  </si>
  <si>
    <t>SÕITJA</t>
  </si>
  <si>
    <t>SÕLG</t>
  </si>
  <si>
    <t>SÕNAJALG</t>
  </si>
  <si>
    <t>SÕRMUS</t>
  </si>
  <si>
    <t>SÕUDME</t>
  </si>
  <si>
    <t>SÕUHAND</t>
  </si>
  <si>
    <t>ERNST MARTIN</t>
  </si>
  <si>
    <t>SAAGIM</t>
  </si>
  <si>
    <t>ENDRIK ALLEN</t>
  </si>
  <si>
    <t>SAAGPAKK</t>
  </si>
  <si>
    <t>SAAMEN</t>
  </si>
  <si>
    <t>JAANO</t>
  </si>
  <si>
    <t>SAAN</t>
  </si>
  <si>
    <t>SAAPAR</t>
  </si>
  <si>
    <t>LEA</t>
  </si>
  <si>
    <t>KARL-HENDRIK</t>
  </si>
  <si>
    <t>MARK SVERKEN</t>
  </si>
  <si>
    <t>PAUL TOBIAS</t>
  </si>
  <si>
    <t>RAIDI</t>
  </si>
  <si>
    <t>ROCCO SLIVERT</t>
  </si>
  <si>
    <t>SAARD</t>
  </si>
  <si>
    <t>SAARE</t>
  </si>
  <si>
    <t>SAAREM</t>
  </si>
  <si>
    <t>SAAREMÄGI</t>
  </si>
  <si>
    <t>SAAREMETS</t>
  </si>
  <si>
    <t>SAAREPERE</t>
  </si>
  <si>
    <t>SAARISTE</t>
  </si>
  <si>
    <t>SAARM</t>
  </si>
  <si>
    <t>SAARMÄE</t>
  </si>
  <si>
    <t>SAARNA</t>
  </si>
  <si>
    <t>GREGORI</t>
  </si>
  <si>
    <t>STIMO</t>
  </si>
  <si>
    <t>SAARNIIT</t>
  </si>
  <si>
    <t>SAARNILEHTO</t>
  </si>
  <si>
    <t>SAARPERE</t>
  </si>
  <si>
    <t>SAART</t>
  </si>
  <si>
    <t>SAARTS</t>
  </si>
  <si>
    <t>SAAT</t>
  </si>
  <si>
    <t>SAATMÄE</t>
  </si>
  <si>
    <t>KAARO</t>
  </si>
  <si>
    <t>KULLA</t>
  </si>
  <si>
    <t>SAATVÄLI</t>
  </si>
  <si>
    <t>RIHO-ATS</t>
  </si>
  <si>
    <t>SABALIAUSKAS</t>
  </si>
  <si>
    <t>AUGUSTAS</t>
  </si>
  <si>
    <t>SABANOV</t>
  </si>
  <si>
    <t>SADAM</t>
  </si>
  <si>
    <t>SADIK</t>
  </si>
  <si>
    <t>SAEM</t>
  </si>
  <si>
    <t>CATHY</t>
  </si>
  <si>
    <t>260</t>
  </si>
  <si>
    <t>SAFRONOV</t>
  </si>
  <si>
    <t>SAGAR</t>
  </si>
  <si>
    <t>RAINAR</t>
  </si>
  <si>
    <t>EVELY</t>
  </si>
  <si>
    <t>SAHHAROVA</t>
  </si>
  <si>
    <t>SAHKUR</t>
  </si>
  <si>
    <t>JANNE-RIIN</t>
  </si>
  <si>
    <t>SAIHUDTINOV</t>
  </si>
  <si>
    <t>RAMIZ</t>
  </si>
  <si>
    <t>SAIK</t>
  </si>
  <si>
    <t>OSKAR-IMRE</t>
  </si>
  <si>
    <t>SAJENKO</t>
  </si>
  <si>
    <t>SAKEUS</t>
  </si>
  <si>
    <t>SAKOV</t>
  </si>
  <si>
    <t>SAKOVA</t>
  </si>
  <si>
    <t>SAKS</t>
  </si>
  <si>
    <t>SAKSALADU</t>
  </si>
  <si>
    <t>SALDATSENKA</t>
  </si>
  <si>
    <t>SALGRAVE</t>
  </si>
  <si>
    <t>SIBILLA</t>
  </si>
  <si>
    <t>SALHAUGE</t>
  </si>
  <si>
    <t>MIE SCHOU</t>
  </si>
  <si>
    <t>SALININ</t>
  </si>
  <si>
    <t>SALISTE</t>
  </si>
  <si>
    <t>SALK</t>
  </si>
  <si>
    <t>JAN-MARKUS</t>
  </si>
  <si>
    <t>SALLUM</t>
  </si>
  <si>
    <t>SALM</t>
  </si>
  <si>
    <t>CARL-ERIK</t>
  </si>
  <si>
    <t>SALMENKIVI</t>
  </si>
  <si>
    <t>SALMI</t>
  </si>
  <si>
    <t>SALMISTE</t>
  </si>
  <si>
    <t>SALNIKOV</t>
  </si>
  <si>
    <t>SALNIKOVS</t>
  </si>
  <si>
    <t>SALNIN</t>
  </si>
  <si>
    <t>SALO</t>
  </si>
  <si>
    <t>LUCAS</t>
  </si>
  <si>
    <t>SALOMON</t>
  </si>
  <si>
    <t>SALU</t>
  </si>
  <si>
    <t>SALULAID SOLANTE</t>
  </si>
  <si>
    <t>SALUMÄE</t>
  </si>
  <si>
    <t>KRETE- LY</t>
  </si>
  <si>
    <t>MERI- LY</t>
  </si>
  <si>
    <t>RANER</t>
  </si>
  <si>
    <t>SALURI</t>
  </si>
  <si>
    <t>KRISTIINA-MARIA</t>
  </si>
  <si>
    <t>SALUSTE</t>
  </si>
  <si>
    <t>MARETE</t>
  </si>
  <si>
    <t>SALUTAMM</t>
  </si>
  <si>
    <t>SALUVEE</t>
  </si>
  <si>
    <t>SAMAKALJEVAS</t>
  </si>
  <si>
    <t>SAMARKOV</t>
  </si>
  <si>
    <t>SAMBLA</t>
  </si>
  <si>
    <t>SAMBURENKO</t>
  </si>
  <si>
    <t>GENRICH</t>
  </si>
  <si>
    <t>SAMMAEL KIVISILD</t>
  </si>
  <si>
    <t>SAMOILOV</t>
  </si>
  <si>
    <t>SAMOILOVA</t>
  </si>
  <si>
    <t>SAMS</t>
  </si>
  <si>
    <t>SAMSONOV</t>
  </si>
  <si>
    <t>DEMIAN</t>
  </si>
  <si>
    <t>SANDAKOVA</t>
  </si>
  <si>
    <t>SANDBERG</t>
  </si>
  <si>
    <t>SANG</t>
  </si>
  <si>
    <t>SANGEL</t>
  </si>
  <si>
    <t>SÜDA</t>
  </si>
  <si>
    <t>SÜLD</t>
  </si>
  <si>
    <t>SÜLLA</t>
  </si>
  <si>
    <t>KARILY</t>
  </si>
  <si>
    <t>SÜTT</t>
  </si>
  <si>
    <t>GLORIA</t>
  </si>
  <si>
    <t>243</t>
  </si>
  <si>
    <t>SAPONOVA</t>
  </si>
  <si>
    <t>SAPOSHNIKOV</t>
  </si>
  <si>
    <t>SAPP</t>
  </si>
  <si>
    <t>SAPRON</t>
  </si>
  <si>
    <t>SAPRONOV</t>
  </si>
  <si>
    <t>SARAJEVA</t>
  </si>
  <si>
    <t>SARAN</t>
  </si>
  <si>
    <t>SARAP</t>
  </si>
  <si>
    <t>SARAPIK</t>
  </si>
  <si>
    <t>MOONIKA</t>
  </si>
  <si>
    <t>SARAPU</t>
  </si>
  <si>
    <t>SAARMAN</t>
  </si>
  <si>
    <t>STEN-MATHIAS</t>
  </si>
  <si>
    <t>SARD</t>
  </si>
  <si>
    <t>HELGI</t>
  </si>
  <si>
    <t>SARKI</t>
  </si>
  <si>
    <t>SARMAN</t>
  </si>
  <si>
    <t>MARTTEN-ANDRE</t>
  </si>
  <si>
    <t>SARV</t>
  </si>
  <si>
    <t>SARVASMAA</t>
  </si>
  <si>
    <t>OTSO</t>
  </si>
  <si>
    <t>SARYCHEVA</t>
  </si>
  <si>
    <t>SASSI</t>
  </si>
  <si>
    <t>DELIN</t>
  </si>
  <si>
    <t>SASSIAD</t>
  </si>
  <si>
    <t>KÄTHI</t>
  </si>
  <si>
    <t>LAUR KRISTOFER</t>
  </si>
  <si>
    <t>SAZONOV</t>
  </si>
  <si>
    <t>SAZONOVA</t>
  </si>
  <si>
    <t>SATKEVICIUTE</t>
  </si>
  <si>
    <t>SATS</t>
  </si>
  <si>
    <t>SATSKOVA</t>
  </si>
  <si>
    <t>SAU</t>
  </si>
  <si>
    <t>MARLON</t>
  </si>
  <si>
    <t>248</t>
  </si>
  <si>
    <t>SAUL</t>
  </si>
  <si>
    <t>SAULUS</t>
  </si>
  <si>
    <t>SAUN</t>
  </si>
  <si>
    <t>GARDO</t>
  </si>
  <si>
    <t>292</t>
  </si>
  <si>
    <t>SAVANOV</t>
  </si>
  <si>
    <t>SAVELJEV</t>
  </si>
  <si>
    <t>SAHHAROV</t>
  </si>
  <si>
    <t>SAVI</t>
  </si>
  <si>
    <t>PIIA</t>
  </si>
  <si>
    <t>477</t>
  </si>
  <si>
    <t>SAVINÕHH</t>
  </si>
  <si>
    <t>SAVINITŠ</t>
  </si>
  <si>
    <t>KIR</t>
  </si>
  <si>
    <t>SAVINOV</t>
  </si>
  <si>
    <t>SAVINSKI</t>
  </si>
  <si>
    <t>SAVINTŠ</t>
  </si>
  <si>
    <t>SAVIOTS</t>
  </si>
  <si>
    <t>SAVISTE</t>
  </si>
  <si>
    <t>SAVOLAINEN</t>
  </si>
  <si>
    <t>SAVRINOVITSH</t>
  </si>
  <si>
    <t>SAVTSHUK</t>
  </si>
  <si>
    <t>SAVUSTYAN</t>
  </si>
  <si>
    <t>ARSENIY</t>
  </si>
  <si>
    <t>SCEVINSKAS</t>
  </si>
  <si>
    <t>SCHÖBE</t>
  </si>
  <si>
    <t>DIRK</t>
  </si>
  <si>
    <t>SCHÜTS</t>
  </si>
  <si>
    <t>SCHASMIN</t>
  </si>
  <si>
    <t>KATRIIN</t>
  </si>
  <si>
    <t>SCHMIDT</t>
  </si>
  <si>
    <t>MADS TOFT</t>
  </si>
  <si>
    <t>SCHNEIDERS</t>
  </si>
  <si>
    <t>SCHRÖDER</t>
  </si>
  <si>
    <t>MOONA</t>
  </si>
  <si>
    <t>SCHULZ</t>
  </si>
  <si>
    <t>PHILIPP</t>
  </si>
  <si>
    <t>SCHUMAN</t>
  </si>
  <si>
    <t>SCIGLAITE</t>
  </si>
  <si>
    <t>KORNELIA</t>
  </si>
  <si>
    <t>SEDELNIKOV</t>
  </si>
  <si>
    <t>SEDOV</t>
  </si>
  <si>
    <t>SEEBERG</t>
  </si>
  <si>
    <t>CARL-TRISTJAN</t>
  </si>
  <si>
    <t>SEEDER</t>
  </si>
  <si>
    <t>STEN-MARTIN</t>
  </si>
  <si>
    <t>SEEMER</t>
  </si>
  <si>
    <t>RALPH SEBASTIAN</t>
  </si>
  <si>
    <t>SEEMRE</t>
  </si>
  <si>
    <t>SEENE</t>
  </si>
  <si>
    <t>JOEL-RUUBEN</t>
  </si>
  <si>
    <t>SEER</t>
  </si>
  <si>
    <t>SEERMAA</t>
  </si>
  <si>
    <t>SEFER</t>
  </si>
  <si>
    <t>SEFFER-MÜLLER</t>
  </si>
  <si>
    <t>SEGAL</t>
  </si>
  <si>
    <t>SEGASAAR</t>
  </si>
  <si>
    <t>SANDRI</t>
  </si>
  <si>
    <t>SEIDELBERG</t>
  </si>
  <si>
    <t>SEIFETDINOV</t>
  </si>
  <si>
    <t>SEILMAA</t>
  </si>
  <si>
    <t>SEIMOJA</t>
  </si>
  <si>
    <t>ADO</t>
  </si>
  <si>
    <t>SEITZ</t>
  </si>
  <si>
    <t>MIRO MARKUS ANTERO</t>
  </si>
  <si>
    <t>SEKAJEV</t>
  </si>
  <si>
    <t>SEKAMOV</t>
  </si>
  <si>
    <t>SELEMENOV</t>
  </si>
  <si>
    <t>SELEZOV</t>
  </si>
  <si>
    <t>SELGE</t>
  </si>
  <si>
    <t>MARI ANN</t>
  </si>
  <si>
    <t>SELI</t>
  </si>
  <si>
    <t>SELIN</t>
  </si>
  <si>
    <t>SELL</t>
  </si>
  <si>
    <t>SELLIN</t>
  </si>
  <si>
    <t>SELTS</t>
  </si>
  <si>
    <t>238</t>
  </si>
  <si>
    <t>SEMENJUTIN</t>
  </si>
  <si>
    <t>418</t>
  </si>
  <si>
    <t>SEMENOV</t>
  </si>
  <si>
    <t>SEMENOVA</t>
  </si>
  <si>
    <t>SEMENOVSKI</t>
  </si>
  <si>
    <t>SEMIKOV</t>
  </si>
  <si>
    <t>SEMJONOV</t>
  </si>
  <si>
    <t>TIMA</t>
  </si>
  <si>
    <t>SEMJONOVA</t>
  </si>
  <si>
    <t>SEMMEL</t>
  </si>
  <si>
    <t>SENJEŠ</t>
  </si>
  <si>
    <t>SENKOVS</t>
  </si>
  <si>
    <t>SEP</t>
  </si>
  <si>
    <t>SEPAMÄGI</t>
  </si>
  <si>
    <t>SEPMAN</t>
  </si>
  <si>
    <t>SEPNIK</t>
  </si>
  <si>
    <t>HAIVI</t>
  </si>
  <si>
    <t>511</t>
  </si>
  <si>
    <t>SIXTEN</t>
  </si>
  <si>
    <t>SEPPÄNEN</t>
  </si>
  <si>
    <t>SEPPEL</t>
  </si>
  <si>
    <t>SERBIN</t>
  </si>
  <si>
    <t>SERGEJEV</t>
  </si>
  <si>
    <t>SAVELYEVA</t>
  </si>
  <si>
    <t>SERGEJEVA</t>
  </si>
  <si>
    <t>EVA-LIZA</t>
  </si>
  <si>
    <t>SERGUTSHJEVA</t>
  </si>
  <si>
    <t>SERJAKOV</t>
  </si>
  <si>
    <t>466</t>
  </si>
  <si>
    <t>SERJAKOVA</t>
  </si>
  <si>
    <t>SERMIN</t>
  </si>
  <si>
    <t>ANDREIS</t>
  </si>
  <si>
    <t>SERPUHHINA</t>
  </si>
  <si>
    <t>SERZANTOV</t>
  </si>
  <si>
    <t>SEVALKINA</t>
  </si>
  <si>
    <t>SEVBJANOV</t>
  </si>
  <si>
    <t>SEVRJUKOV</t>
  </si>
  <si>
    <t>SHABANOV</t>
  </si>
  <si>
    <t>SHAFONOV</t>
  </si>
  <si>
    <t>SHAIHUDTINOV</t>
  </si>
  <si>
    <t>SHAPIRO</t>
  </si>
  <si>
    <t>SHAROV</t>
  </si>
  <si>
    <t>SHARUHANJAN</t>
  </si>
  <si>
    <t>SAMVEL</t>
  </si>
  <si>
    <t>SHATROVA</t>
  </si>
  <si>
    <t>SHEF</t>
  </si>
  <si>
    <t>ANASTAIJA</t>
  </si>
  <si>
    <t>SHELEPANOV</t>
  </si>
  <si>
    <t>SHENTSEV</t>
  </si>
  <si>
    <t>SHEPETOV</t>
  </si>
  <si>
    <t>SHERBATÕHH</t>
  </si>
  <si>
    <t>SHESTOV</t>
  </si>
  <si>
    <t>SHEVNIN</t>
  </si>
  <si>
    <t>SHEVTCOVA</t>
  </si>
  <si>
    <t>SHEVTSHUK</t>
  </si>
  <si>
    <t>SHEVTSOV</t>
  </si>
  <si>
    <t>SHILIN</t>
  </si>
  <si>
    <t>SHIMASHKO</t>
  </si>
  <si>
    <t>SHIRAI</t>
  </si>
  <si>
    <t>SHKIPARE</t>
  </si>
  <si>
    <t>UNA</t>
  </si>
  <si>
    <t>SHLAPAKOVA</t>
  </si>
  <si>
    <t>SHMYREV</t>
  </si>
  <si>
    <t>SHTSHERBAN</t>
  </si>
  <si>
    <t>SHUBIN</t>
  </si>
  <si>
    <t>SHUBINA</t>
  </si>
  <si>
    <t>SHUBNIKOV</t>
  </si>
  <si>
    <t>SHULJAK</t>
  </si>
  <si>
    <t>SHUSHKOVA</t>
  </si>
  <si>
    <t>SHUSTOVS</t>
  </si>
  <si>
    <t>SHUTKA</t>
  </si>
  <si>
    <t>SHUTOV</t>
  </si>
  <si>
    <t>SHUVAJEVA</t>
  </si>
  <si>
    <t>SHYSHKIN</t>
  </si>
  <si>
    <t>SIBKO-SIPKOVSKIS</t>
  </si>
  <si>
    <t>SIDABRAITE</t>
  </si>
  <si>
    <t>SIDELJOV</t>
  </si>
  <si>
    <t>SIDORENKO</t>
  </si>
  <si>
    <t>SIDOROVS</t>
  </si>
  <si>
    <t>SIEKKINEN</t>
  </si>
  <si>
    <t>SIGAJEV</t>
  </si>
  <si>
    <t>SIHMANS</t>
  </si>
  <si>
    <t>ALEKSANDERS</t>
  </si>
  <si>
    <t>SIHT</t>
  </si>
  <si>
    <t>ATKO</t>
  </si>
  <si>
    <t>SIHVART</t>
  </si>
  <si>
    <t>SIHVER</t>
  </si>
  <si>
    <t>MIKK-MARKUS</t>
  </si>
  <si>
    <t>SIIGUR</t>
  </si>
  <si>
    <t>SIIL</t>
  </si>
  <si>
    <t>ANNABEL VIKTORIA</t>
  </si>
  <si>
    <t>SIILABERG</t>
  </si>
  <si>
    <t>SIILIVASK</t>
  </si>
  <si>
    <t>ALEN</t>
  </si>
  <si>
    <t>ILISON</t>
  </si>
  <si>
    <t>SIIMAN</t>
  </si>
  <si>
    <t>SIIMENSON</t>
  </si>
  <si>
    <t>SIIMER</t>
  </si>
  <si>
    <t>BRITA</t>
  </si>
  <si>
    <t>SIIMON</t>
  </si>
  <si>
    <t>SIIMSALU</t>
  </si>
  <si>
    <t>VILJO</t>
  </si>
  <si>
    <t>SIIMSON</t>
  </si>
  <si>
    <t>SIIMUSTE</t>
  </si>
  <si>
    <t>SIIMUT</t>
  </si>
  <si>
    <t>SIINER</t>
  </si>
  <si>
    <t>SIIRAK</t>
  </si>
  <si>
    <t>SIIRUS-KUZNETSOV</t>
  </si>
  <si>
    <t>SIISPOOL</t>
  </si>
  <si>
    <t>SIITAM</t>
  </si>
  <si>
    <t>SIITAN</t>
  </si>
  <si>
    <t>SIITKA</t>
  </si>
  <si>
    <t>SIITMA</t>
  </si>
  <si>
    <t>SIKASTE</t>
  </si>
  <si>
    <t>SIKI</t>
  </si>
  <si>
    <t>SIKK</t>
  </si>
  <si>
    <t>SIKORA</t>
  </si>
  <si>
    <t>SILANTJEV</t>
  </si>
  <si>
    <t>SILD</t>
  </si>
  <si>
    <t>SILDE</t>
  </si>
  <si>
    <t>SILDNIK</t>
  </si>
  <si>
    <t>HARDO</t>
  </si>
  <si>
    <t>MARK-DANIEL</t>
  </si>
  <si>
    <t>SILDOJA</t>
  </si>
  <si>
    <t>SILIN</t>
  </si>
  <si>
    <t>SILIS</t>
  </si>
  <si>
    <t>SILJANIS</t>
  </si>
  <si>
    <t>KALVIS</t>
  </si>
  <si>
    <t>SILJUK</t>
  </si>
  <si>
    <t>SILLAK</t>
  </si>
  <si>
    <t>SILLAMÄGI</t>
  </si>
  <si>
    <t>SILLAMAA</t>
  </si>
  <si>
    <t>SILLAOTS</t>
  </si>
  <si>
    <t>ELIIS</t>
  </si>
  <si>
    <t>SOPHIA</t>
  </si>
  <si>
    <t>SILLARD</t>
  </si>
  <si>
    <t>MIRELL-KRISTEL</t>
  </si>
  <si>
    <t>SILLASTE</t>
  </si>
  <si>
    <t>GEILY</t>
  </si>
  <si>
    <t>SILLER</t>
  </si>
  <si>
    <t>SILM</t>
  </si>
  <si>
    <t>SIMAGIN</t>
  </si>
  <si>
    <t>SIMAKOV</t>
  </si>
  <si>
    <t>SIMANE</t>
  </si>
  <si>
    <t>SIMANOVITŠ</t>
  </si>
  <si>
    <t>SIMKIN</t>
  </si>
  <si>
    <t>SIMKUTE</t>
  </si>
  <si>
    <t>SIMONOV</t>
  </si>
  <si>
    <t>SIMS</t>
  </si>
  <si>
    <t>SIMSALU</t>
  </si>
  <si>
    <t>SIMSON</t>
  </si>
  <si>
    <t>MERO KARMO</t>
  </si>
  <si>
    <t>SIMUSTE</t>
  </si>
  <si>
    <t>SINDI</t>
  </si>
  <si>
    <t>GERTRUD</t>
  </si>
  <si>
    <t>SINELNIKOVA</t>
  </si>
  <si>
    <t>SINICA</t>
  </si>
  <si>
    <t>LERA</t>
  </si>
  <si>
    <t>SINIJÄRV</t>
  </si>
  <si>
    <t>SINIZKII</t>
  </si>
  <si>
    <t>SEMEN</t>
  </si>
  <si>
    <t>SINIVEE</t>
  </si>
  <si>
    <t>SIPAKOU</t>
  </si>
  <si>
    <t>SHUMSKIY</t>
  </si>
  <si>
    <t>SIPP</t>
  </si>
  <si>
    <t>SIPTSENKO</t>
  </si>
  <si>
    <t>SIPULINA</t>
  </si>
  <si>
    <t>SIRELMETS</t>
  </si>
  <si>
    <t>JENS ARLAND</t>
  </si>
  <si>
    <t>SIRGE</t>
  </si>
  <si>
    <t>420</t>
  </si>
  <si>
    <t>SIRIMEWAN</t>
  </si>
  <si>
    <t>THEMIYA</t>
  </si>
  <si>
    <t>SIRMACIS</t>
  </si>
  <si>
    <t>ANDIS</t>
  </si>
  <si>
    <t>SIRO</t>
  </si>
  <si>
    <t>SIROKIJS</t>
  </si>
  <si>
    <t>SIROTIN</t>
  </si>
  <si>
    <t>SIRP</t>
  </si>
  <si>
    <t>VLADIMER</t>
  </si>
  <si>
    <t>KARL ALEKSANDER</t>
  </si>
  <si>
    <t>SIRUTIS</t>
  </si>
  <si>
    <t>SISAS</t>
  </si>
  <si>
    <t>SISONOVAITE</t>
  </si>
  <si>
    <t>SIZOV</t>
  </si>
  <si>
    <t>SIZOVA</t>
  </si>
  <si>
    <t>SITNIK</t>
  </si>
  <si>
    <t>SJOEHOLT</t>
  </si>
  <si>
    <t>SUNNIVA</t>
  </si>
  <si>
    <t>SKABRENOVA</t>
  </si>
  <si>
    <t>SKAIDRAIS</t>
  </si>
  <si>
    <t>SKANTZE</t>
  </si>
  <si>
    <t>SKARZINSKI</t>
  </si>
  <si>
    <t>SKATŠKOV</t>
  </si>
  <si>
    <t>SKIRGAILA</t>
  </si>
  <si>
    <t>ALGIRDAS</t>
  </si>
  <si>
    <t>SKLJAR</t>
  </si>
  <si>
    <t>BILLI</t>
  </si>
  <si>
    <t>VIOLETA</t>
  </si>
  <si>
    <t>SKOLNOV</t>
  </si>
  <si>
    <t>SKORE</t>
  </si>
  <si>
    <t>SKRÕDLOV</t>
  </si>
  <si>
    <t>SKRIMANTAS</t>
  </si>
  <si>
    <t>SKRIPKIN</t>
  </si>
  <si>
    <t>SKRIPKINA</t>
  </si>
  <si>
    <t>SKUCAS</t>
  </si>
  <si>
    <t>SLÕKOV</t>
  </si>
  <si>
    <t>SLABEIKO</t>
  </si>
  <si>
    <t>SLASTIHIN</t>
  </si>
  <si>
    <t>SLAUTIN</t>
  </si>
  <si>
    <t>SLEPAKOV</t>
  </si>
  <si>
    <t>SLEPAKOVA</t>
  </si>
  <si>
    <t>SLEPCHENKO</t>
  </si>
  <si>
    <t>SLEPNJOV</t>
  </si>
  <si>
    <t>SLESAREVA</t>
  </si>
  <si>
    <t>SLYUSAREV</t>
  </si>
  <si>
    <t>SMANJAKO</t>
  </si>
  <si>
    <t>SMANKO</t>
  </si>
  <si>
    <t>SMETANNIKOV</t>
  </si>
  <si>
    <t>SMILTENS</t>
  </si>
  <si>
    <t>349</t>
  </si>
  <si>
    <t>SMIRNOVA</t>
  </si>
  <si>
    <t>SMIRNOVS</t>
  </si>
  <si>
    <t>SMITAITE</t>
  </si>
  <si>
    <t>MIGLE</t>
  </si>
  <si>
    <t>SMITH</t>
  </si>
  <si>
    <t>SMOLJAKOVA</t>
  </si>
  <si>
    <t>SMYTH</t>
  </si>
  <si>
    <t>DYLAN</t>
  </si>
  <si>
    <t>SNEŽKOVA</t>
  </si>
  <si>
    <t>SOBOL</t>
  </si>
  <si>
    <t>SOBOLEV</t>
  </si>
  <si>
    <t>SOBOLJEV</t>
  </si>
  <si>
    <t>SOIDLA</t>
  </si>
  <si>
    <t>SOJONEN</t>
  </si>
  <si>
    <t>SOKK</t>
  </si>
  <si>
    <t>HUGO VALTER</t>
  </si>
  <si>
    <t>SOKOLOGORSKAJA</t>
  </si>
  <si>
    <t>MAXIMILIAN</t>
  </si>
  <si>
    <t>SOLL</t>
  </si>
  <si>
    <t>SOLOHHA</t>
  </si>
  <si>
    <t>SOLOMENTSEV</t>
  </si>
  <si>
    <t>SOLOMINA</t>
  </si>
  <si>
    <t>SOLOPOV</t>
  </si>
  <si>
    <t>SOLOVJOV</t>
  </si>
  <si>
    <t>SOLOVJOVA</t>
  </si>
  <si>
    <t>SOMELAR</t>
  </si>
  <si>
    <t>GEORG MARKUS</t>
  </si>
  <si>
    <t>SANDER-ERIK</t>
  </si>
  <si>
    <t>557</t>
  </si>
  <si>
    <t>SOMMER</t>
  </si>
  <si>
    <t>541</t>
  </si>
  <si>
    <t>SONDERGÄRD</t>
  </si>
  <si>
    <t>PERMILLE</t>
  </si>
  <si>
    <t>SONETS</t>
  </si>
  <si>
    <t>SONG</t>
  </si>
  <si>
    <t>VAN THI</t>
  </si>
  <si>
    <t>SONK</t>
  </si>
  <si>
    <t>RANELI</t>
  </si>
  <si>
    <t>ENELIN</t>
  </si>
  <si>
    <t>KAI-RIIN</t>
  </si>
  <si>
    <t>SOOLO</t>
  </si>
  <si>
    <t>SOOMETS</t>
  </si>
  <si>
    <t>SOOMRE</t>
  </si>
  <si>
    <t>SANDOR</t>
  </si>
  <si>
    <t>SOON</t>
  </si>
  <si>
    <t>SOONETS</t>
  </si>
  <si>
    <t>SOONISTE</t>
  </si>
  <si>
    <t>222</t>
  </si>
  <si>
    <t>SOOPÄRG</t>
  </si>
  <si>
    <t>SOOPALU</t>
  </si>
  <si>
    <t>SOOSAAR</t>
  </si>
  <si>
    <t>LOTTA LIISA</t>
  </si>
  <si>
    <t>STEN VAHUR</t>
  </si>
  <si>
    <t>SOOSALU</t>
  </si>
  <si>
    <t>SOOSTAR</t>
  </si>
  <si>
    <t>SOOTLA</t>
  </si>
  <si>
    <t>SOOTS</t>
  </si>
  <si>
    <t>SOOVÄLI</t>
  </si>
  <si>
    <t>SOPELEU</t>
  </si>
  <si>
    <t>SORENSEN</t>
  </si>
  <si>
    <t>SANDIE</t>
  </si>
  <si>
    <t>SORGUS</t>
  </si>
  <si>
    <t>SOROKIN</t>
  </si>
  <si>
    <t>INESSA</t>
  </si>
  <si>
    <t>SOROKINA</t>
  </si>
  <si>
    <t>SORTS</t>
  </si>
  <si>
    <t>SOSHNEV</t>
  </si>
  <si>
    <t>SOSI</t>
  </si>
  <si>
    <t>365</t>
  </si>
  <si>
    <t>SPAGIS</t>
  </si>
  <si>
    <t>SPALIS</t>
  </si>
  <si>
    <t>SPITSÕNA</t>
  </si>
  <si>
    <t>SPOLITE</t>
  </si>
  <si>
    <t>SPORNE</t>
  </si>
  <si>
    <t>GAIGA</t>
  </si>
  <si>
    <t>SREBRODOLSKI</t>
  </si>
  <si>
    <t>SREDERSAS</t>
  </si>
  <si>
    <t>ORINTAS</t>
  </si>
  <si>
    <t>SRIUBAS</t>
  </si>
  <si>
    <t>345</t>
  </si>
  <si>
    <t>STÖÖR</t>
  </si>
  <si>
    <t>LEMBIT-KAUR</t>
  </si>
  <si>
    <t>STÕKAILO</t>
  </si>
  <si>
    <t>STAŠEVICH</t>
  </si>
  <si>
    <t>STAŠEVSKA</t>
  </si>
  <si>
    <t>STAALFELDT</t>
  </si>
  <si>
    <t>MARTA LIISA</t>
  </si>
  <si>
    <t>STADNIK</t>
  </si>
  <si>
    <t>STAMBLER</t>
  </si>
  <si>
    <t>KOTSERUBA</t>
  </si>
  <si>
    <t>STANKEVIČIŪTĖ</t>
  </si>
  <si>
    <t>MEDEINE</t>
  </si>
  <si>
    <t>STANSITSCH</t>
  </si>
  <si>
    <t>STARINA</t>
  </si>
  <si>
    <t>STARKOPF</t>
  </si>
  <si>
    <t>HANS-HENDRIK</t>
  </si>
  <si>
    <t>STARODUBTSEV</t>
  </si>
  <si>
    <t>ROSTISLAV</t>
  </si>
  <si>
    <t>STAROZUK</t>
  </si>
  <si>
    <t>STAUFER</t>
  </si>
  <si>
    <t>STAVTSEVA</t>
  </si>
  <si>
    <t>STEFFENS</t>
  </si>
  <si>
    <t>STEINBERG</t>
  </si>
  <si>
    <t>STEINGOLDS</t>
  </si>
  <si>
    <t>STELMAČENOKA</t>
  </si>
  <si>
    <t>STEPANJUGA</t>
  </si>
  <si>
    <t>ERICH-RAIMOND</t>
  </si>
  <si>
    <t>STEPANOV</t>
  </si>
  <si>
    <t>STEPANOVA</t>
  </si>
  <si>
    <t>STEPHANSSON</t>
  </si>
  <si>
    <t>EDVIN</t>
  </si>
  <si>
    <t>STEPONAVICIUS</t>
  </si>
  <si>
    <t>EINUS</t>
  </si>
  <si>
    <t>STEPONKUS</t>
  </si>
  <si>
    <t>MINDAUGAS</t>
  </si>
  <si>
    <t>STERN</t>
  </si>
  <si>
    <t>STETSENKO</t>
  </si>
  <si>
    <t>STIMMER</t>
  </si>
  <si>
    <t>STIRBYTE</t>
  </si>
  <si>
    <t>AUSRA</t>
  </si>
  <si>
    <t>STOLEROV</t>
  </si>
  <si>
    <t>SOKAS</t>
  </si>
  <si>
    <t>KAROLIS</t>
  </si>
  <si>
    <t>STOLFOT</t>
  </si>
  <si>
    <t>STOLTSEN</t>
  </si>
  <si>
    <t>STORKEHAVE</t>
  </si>
  <si>
    <t>RASMUS BRUND</t>
  </si>
  <si>
    <t>STORPIRSTIS</t>
  </si>
  <si>
    <t>STRÖMBERG</t>
  </si>
  <si>
    <t>STRANDBERG</t>
  </si>
  <si>
    <t>STRANTSOV</t>
  </si>
  <si>
    <t>STRAZEV</t>
  </si>
  <si>
    <t>MARTHIN</t>
  </si>
  <si>
    <t>STRAUMITE</t>
  </si>
  <si>
    <t>STREICS</t>
  </si>
  <si>
    <t>RAIKIS</t>
  </si>
  <si>
    <t>STRELETS</t>
  </si>
  <si>
    <t>RAGNE</t>
  </si>
  <si>
    <t>STRELKOV</t>
  </si>
  <si>
    <t>STRELOVSKI</t>
  </si>
  <si>
    <t>STREMAUSKAS</t>
  </si>
  <si>
    <t>STRODOMSKYTÉ</t>
  </si>
  <si>
    <t>STRĀĶIS</t>
  </si>
  <si>
    <t>GINTERS FRICIS</t>
  </si>
  <si>
    <t>STSETINKINA</t>
  </si>
  <si>
    <t>STSETNIKOVA</t>
  </si>
  <si>
    <t>STUBIS</t>
  </si>
  <si>
    <t>STUCKYTE</t>
  </si>
  <si>
    <t>STUDENIKIN</t>
  </si>
  <si>
    <t>STUMBRIS</t>
  </si>
  <si>
    <t>SUŠKO</t>
  </si>
  <si>
    <t>SUDOBITSKAJA</t>
  </si>
  <si>
    <t>SUDRABINS</t>
  </si>
  <si>
    <t>PETERIS ERIKS</t>
  </si>
  <si>
    <t>SUGA</t>
  </si>
  <si>
    <t>SUHAREVSKA</t>
  </si>
  <si>
    <t>SUHHINVA</t>
  </si>
  <si>
    <t>SUHHOTIN</t>
  </si>
  <si>
    <t>SUITS</t>
  </si>
  <si>
    <t>SUITSO</t>
  </si>
  <si>
    <t>SULAVUORI</t>
  </si>
  <si>
    <t>SULEPI</t>
  </si>
  <si>
    <t>SULG</t>
  </si>
  <si>
    <t>SULIMOV</t>
  </si>
  <si>
    <t>SULJAK</t>
  </si>
  <si>
    <t>182</t>
  </si>
  <si>
    <t>SULSKYTE</t>
  </si>
  <si>
    <t>DEIMILE</t>
  </si>
  <si>
    <t>SULTANOV</t>
  </si>
  <si>
    <t>SULTS</t>
  </si>
  <si>
    <t>SULU</t>
  </si>
  <si>
    <t>SUMBERG</t>
  </si>
  <si>
    <t>FRANK</t>
  </si>
  <si>
    <t>SUMERIN</t>
  </si>
  <si>
    <t>SUMNIKOV</t>
  </si>
  <si>
    <t>SUMRE</t>
  </si>
  <si>
    <t>SUNA</t>
  </si>
  <si>
    <t>SUNDSTRÖM</t>
  </si>
  <si>
    <t>SUNE</t>
  </si>
  <si>
    <t>SUOMALAINEN</t>
  </si>
  <si>
    <t>SUPPERI</t>
  </si>
  <si>
    <t>PASI</t>
  </si>
  <si>
    <t>SUPPI</t>
  </si>
  <si>
    <t>SIGVARD</t>
  </si>
  <si>
    <t>SURÕGIN</t>
  </si>
  <si>
    <t>SURAKKA</t>
  </si>
  <si>
    <t>SURNÕTŠEV</t>
  </si>
  <si>
    <t>SURNIN</t>
  </si>
  <si>
    <t>SUROVTSEV</t>
  </si>
  <si>
    <t>SUSHKIN</t>
  </si>
  <si>
    <t>SUSI</t>
  </si>
  <si>
    <t>174</t>
  </si>
  <si>
    <t>SUSTSENKO</t>
  </si>
  <si>
    <t>SUZDALEV</t>
  </si>
  <si>
    <t>SUTŠKOV</t>
  </si>
  <si>
    <t>SUTT</t>
  </si>
  <si>
    <t>HEDYT</t>
  </si>
  <si>
    <t>HEGRI</t>
  </si>
  <si>
    <t>SUUDER</t>
  </si>
  <si>
    <t>SONJA</t>
  </si>
  <si>
    <t>STAKAUSKAS</t>
  </si>
  <si>
    <t>JORIS</t>
  </si>
  <si>
    <t>SUUN</t>
  </si>
  <si>
    <t>DAANA</t>
  </si>
  <si>
    <t>DINIS</t>
  </si>
  <si>
    <t>SUUR</t>
  </si>
  <si>
    <t>STARŠOV</t>
  </si>
  <si>
    <t>SUURKAEV</t>
  </si>
  <si>
    <t>SUURKIVI</t>
  </si>
  <si>
    <t>CATHY-LIIS</t>
  </si>
  <si>
    <t>SUURLAHT</t>
  </si>
  <si>
    <t>SUURMETS</t>
  </si>
  <si>
    <t>SUURSIIM</t>
  </si>
  <si>
    <t>SUVALOVS</t>
  </si>
  <si>
    <t>SUVISTE</t>
  </si>
  <si>
    <t>SUVOROV</t>
  </si>
  <si>
    <t>SVENNINGSEN</t>
  </si>
  <si>
    <t>SVENSSON</t>
  </si>
  <si>
    <t>MOA</t>
  </si>
  <si>
    <t>SVIKIS</t>
  </si>
  <si>
    <t>ERVINS</t>
  </si>
  <si>
    <t>ZÄNGOV</t>
  </si>
  <si>
    <t>VIIVE</t>
  </si>
  <si>
    <t>ZÕDKOVA</t>
  </si>
  <si>
    <t>ZÕGANOVA</t>
  </si>
  <si>
    <t>ZÕKOV</t>
  </si>
  <si>
    <t>ZABALUJEVA</t>
  </si>
  <si>
    <t>ZABERNOV</t>
  </si>
  <si>
    <t>ZABITOV</t>
  </si>
  <si>
    <t>ZADÕR</t>
  </si>
  <si>
    <t>ZADERŅUKA</t>
  </si>
  <si>
    <t>ZADONSKI</t>
  </si>
  <si>
    <t>ZADORIN</t>
  </si>
  <si>
    <t>ZAHARKAITE</t>
  </si>
  <si>
    <t>ZAHARTSEVA</t>
  </si>
  <si>
    <t>ZAHHAREVITŠ</t>
  </si>
  <si>
    <t>ZAHHARTSEVA</t>
  </si>
  <si>
    <t>ELEONORA</t>
  </si>
  <si>
    <t>ZAHHARTSHENKO</t>
  </si>
  <si>
    <t>ZAIKA</t>
  </si>
  <si>
    <t>ZAITŠUK</t>
  </si>
  <si>
    <t>ZAITSEV</t>
  </si>
  <si>
    <t>ZAITSEVA</t>
  </si>
  <si>
    <t>ZAJANKAUSKAITĖ</t>
  </si>
  <si>
    <t>ZAJATS</t>
  </si>
  <si>
    <t>ZAKLADNI</t>
  </si>
  <si>
    <t>ZALITIS</t>
  </si>
  <si>
    <t>ZALOMOV</t>
  </si>
  <si>
    <t>ZAMATAJEVA</t>
  </si>
  <si>
    <t>ZAMULSKIS</t>
  </si>
  <si>
    <t>ZARODÕŠEV</t>
  </si>
  <si>
    <t>ZARUBIN</t>
  </si>
  <si>
    <t>ZARUBINA</t>
  </si>
  <si>
    <t>ZAVARIN</t>
  </si>
  <si>
    <t>ZAVEDEI</t>
  </si>
  <si>
    <t>ZAVIDEI</t>
  </si>
  <si>
    <t>ZAVODINA</t>
  </si>
  <si>
    <t>ZDANOV</t>
  </si>
  <si>
    <t>ZDORNIKOVA</t>
  </si>
  <si>
    <t>ZEIMYS</t>
  </si>
  <si>
    <t>ZEKUROV</t>
  </si>
  <si>
    <t>ZELENJAJEVA</t>
  </si>
  <si>
    <t>ZELENOV</t>
  </si>
  <si>
    <t>ZELENSKIY</t>
  </si>
  <si>
    <t>ALEXEY</t>
  </si>
  <si>
    <t>ZELENTSOV</t>
  </si>
  <si>
    <t>ZELEPUKIN</t>
  </si>
  <si>
    <t>ZELMIN</t>
  </si>
  <si>
    <t>MELEENE-LIIS</t>
  </si>
  <si>
    <t>ZELTINA</t>
  </si>
  <si>
    <t>LIANA</t>
  </si>
  <si>
    <t>ZELČS</t>
  </si>
  <si>
    <t>ZEME</t>
  </si>
  <si>
    <t>ALEKSIS</t>
  </si>
  <si>
    <t>ZEMKEVITCH</t>
  </si>
  <si>
    <t>ZENKINA</t>
  </si>
  <si>
    <t>ZENZINOV</t>
  </si>
  <si>
    <t>ZEREBNOVA</t>
  </si>
  <si>
    <t>ZETTERSTRÖM</t>
  </si>
  <si>
    <t>ZHELVIS</t>
  </si>
  <si>
    <t>GIEDRIUS</t>
  </si>
  <si>
    <t>ZHONG</t>
  </si>
  <si>
    <t>ZHOU</t>
  </si>
  <si>
    <t>CHUYI</t>
  </si>
  <si>
    <t>ZHURAVLJEV</t>
  </si>
  <si>
    <t>ZIBUNOVA</t>
  </si>
  <si>
    <t>ZICANS</t>
  </si>
  <si>
    <t>ZIEDS</t>
  </si>
  <si>
    <t>VIKA</t>
  </si>
  <si>
    <t>ZIELDS</t>
  </si>
  <si>
    <t>ZIGANOVA</t>
  </si>
  <si>
    <t>ZIJAZOV</t>
  </si>
  <si>
    <t>ZILIN</t>
  </si>
  <si>
    <t>ZILINBERG</t>
  </si>
  <si>
    <t>ZILLIACUS</t>
  </si>
  <si>
    <t>ZIMINA</t>
  </si>
  <si>
    <t>ZININ</t>
  </si>
  <si>
    <t>ZINKEVICIUS</t>
  </si>
  <si>
    <t>ZINOVJEV</t>
  </si>
  <si>
    <t>ZIRAFJAN</t>
  </si>
  <si>
    <t>ZITKOVSKAJA</t>
  </si>
  <si>
    <t>ZIVTINA</t>
  </si>
  <si>
    <t>SANITA</t>
  </si>
  <si>
    <t>ZJAPKIN</t>
  </si>
  <si>
    <t>ZLOBIN</t>
  </si>
  <si>
    <t>ZLODEJEV</t>
  </si>
  <si>
    <t>ZMITROVIC</t>
  </si>
  <si>
    <t>AURELIJA</t>
  </si>
  <si>
    <t>ZOBOVA</t>
  </si>
  <si>
    <t>SNEZANA</t>
  </si>
  <si>
    <t>ZOLGO</t>
  </si>
  <si>
    <t>ZOLOTUHHINA</t>
  </si>
  <si>
    <t>AKSINJA</t>
  </si>
  <si>
    <t>ZOLUDEV</t>
  </si>
  <si>
    <t>ZOOBER</t>
  </si>
  <si>
    <t>ZOPP</t>
  </si>
  <si>
    <t>KAIDER</t>
  </si>
  <si>
    <t>ZORIN</t>
  </si>
  <si>
    <t>ZORINA</t>
  </si>
  <si>
    <t>ZOZULJA</t>
  </si>
  <si>
    <t>ZOTOV</t>
  </si>
  <si>
    <t>ZRAZHEVETS</t>
  </si>
  <si>
    <t>ZUBEHHIN</t>
  </si>
  <si>
    <t>449</t>
  </si>
  <si>
    <t>ZUJEV</t>
  </si>
  <si>
    <t>ZUKOV</t>
  </si>
  <si>
    <t>ZUKOVA</t>
  </si>
  <si>
    <t>ZULFUKAROVA</t>
  </si>
  <si>
    <t>ZURAVLEVA</t>
  </si>
  <si>
    <t>ZURBUCHEN</t>
  </si>
  <si>
    <t>ADRIAN GEORG</t>
  </si>
  <si>
    <t>ZUROMSKA</t>
  </si>
  <si>
    <t>ZUROVA</t>
  </si>
  <si>
    <t>ZUTAUTAS</t>
  </si>
  <si>
    <t>DOMAS</t>
  </si>
  <si>
    <t>ZUTSKOV</t>
  </si>
  <si>
    <t>ZVEREV</t>
  </si>
  <si>
    <t>SUVOROVA</t>
  </si>
  <si>
    <t>ZVEZDIN</t>
  </si>
  <si>
    <t>ZVETLER</t>
  </si>
  <si>
    <t>ZVIGURS</t>
  </si>
  <si>
    <t>ZĀĢERE</t>
  </si>
  <si>
    <t>HETERE HETE</t>
  </si>
  <si>
    <t>TŠEHHONATSKAJA</t>
  </si>
  <si>
    <t>TŠEREŠNEVA</t>
  </si>
  <si>
    <t>ALISSA</t>
  </si>
  <si>
    <t>TŠERNIKOVA</t>
  </si>
  <si>
    <t>LADA</t>
  </si>
  <si>
    <t>TŠERNJATKIN</t>
  </si>
  <si>
    <t>SYNIYSIA</t>
  </si>
  <si>
    <t>ZAN</t>
  </si>
  <si>
    <t>TŠETŠETKIN</t>
  </si>
  <si>
    <t>TŠETŠJOTKIN</t>
  </si>
  <si>
    <t>TŠEVÕTŠELOV</t>
  </si>
  <si>
    <t>TŠIŽOVA</t>
  </si>
  <si>
    <t>TŠISTJAKOV</t>
  </si>
  <si>
    <t>TŠUMAK-ŽHUN</t>
  </si>
  <si>
    <t>TŠUNIHHINA</t>
  </si>
  <si>
    <t>TŠUPRIN</t>
  </si>
  <si>
    <t>TÖLNER</t>
  </si>
  <si>
    <t>TÖRNER</t>
  </si>
  <si>
    <t>TÖRNQVIST</t>
  </si>
  <si>
    <t>SVANTE</t>
  </si>
  <si>
    <t>TÄHEPÕLD</t>
  </si>
  <si>
    <t>TÄHT</t>
  </si>
  <si>
    <t>HELIS</t>
  </si>
  <si>
    <t>SILVIA</t>
  </si>
  <si>
    <t>TÄNAV</t>
  </si>
  <si>
    <t>TÄRNOV</t>
  </si>
  <si>
    <t>MORTEN-ENDRIK</t>
  </si>
  <si>
    <t>TAUR</t>
  </si>
  <si>
    <t>TÄTTE</t>
  </si>
  <si>
    <t>TÕEVÄLI</t>
  </si>
  <si>
    <t>PAULA-KAROLINA</t>
  </si>
  <si>
    <t>TÕHK</t>
  </si>
  <si>
    <t>TÕLDSEPP</t>
  </si>
  <si>
    <t>TÕLLIMÄE</t>
  </si>
  <si>
    <t>VANNA</t>
  </si>
  <si>
    <t>TÕNISMÄE</t>
  </si>
  <si>
    <t>TÕNISMÄGI</t>
  </si>
  <si>
    <t>TÕNISON</t>
  </si>
  <si>
    <t>TÕNISSON</t>
  </si>
  <si>
    <t>TÕNNE</t>
  </si>
  <si>
    <t>ZAVETCKIS</t>
  </si>
  <si>
    <t>JURAS</t>
  </si>
  <si>
    <t>TÕNTSON</t>
  </si>
  <si>
    <t>289</t>
  </si>
  <si>
    <t>TÕNUMAA</t>
  </si>
  <si>
    <t>TÕRA</t>
  </si>
  <si>
    <t>ZAYTSEVA</t>
  </si>
  <si>
    <t>TÕSJATOVA</t>
  </si>
  <si>
    <t>TAALER</t>
  </si>
  <si>
    <t>TAALIKKA</t>
  </si>
  <si>
    <t>TERO</t>
  </si>
  <si>
    <t>TAALIMÄE</t>
  </si>
  <si>
    <t>TAAR</t>
  </si>
  <si>
    <t>TABER</t>
  </si>
  <si>
    <t>447</t>
  </si>
  <si>
    <t>TAEVAS</t>
  </si>
  <si>
    <t>TAFANI</t>
  </si>
  <si>
    <t>CHRISTOPH</t>
  </si>
  <si>
    <t>TAHK</t>
  </si>
  <si>
    <t>MAARI JETA</t>
  </si>
  <si>
    <t>TAHMAZ</t>
  </si>
  <si>
    <t>NICO</t>
  </si>
  <si>
    <t>TAHULA</t>
  </si>
  <si>
    <t>BIRGITTA</t>
  </si>
  <si>
    <t>TAIDEMA</t>
  </si>
  <si>
    <t>ROBIN-REI</t>
  </si>
  <si>
    <t>TAIMLA</t>
  </si>
  <si>
    <t>TAIOROVA</t>
  </si>
  <si>
    <t>TAIVE</t>
  </si>
  <si>
    <t>TAKASHI</t>
  </si>
  <si>
    <t>ATO</t>
  </si>
  <si>
    <t>TAKKEL</t>
  </si>
  <si>
    <t>TALAS</t>
  </si>
  <si>
    <t>TALATSHKO</t>
  </si>
  <si>
    <t>TALEN</t>
  </si>
  <si>
    <t>PIIBE-MARIA</t>
  </si>
  <si>
    <t>TALI</t>
  </si>
  <si>
    <t>KIISELA</t>
  </si>
  <si>
    <t>TALISAINEN</t>
  </si>
  <si>
    <t>TALISMAA</t>
  </si>
  <si>
    <t>TALISOO</t>
  </si>
  <si>
    <t>TALIVÄTSING</t>
  </si>
  <si>
    <t>TALP</t>
  </si>
  <si>
    <t>TALPAS</t>
  </si>
  <si>
    <t>ARMIN-OTT</t>
  </si>
  <si>
    <t>TALPAS-TALTSEPP</t>
  </si>
  <si>
    <t>TALTS</t>
  </si>
  <si>
    <t>TALU</t>
  </si>
  <si>
    <t>213</t>
  </si>
  <si>
    <t>JOOSEP MATTIAS</t>
  </si>
  <si>
    <t>TALVE</t>
  </si>
  <si>
    <t>TALVISTE</t>
  </si>
  <si>
    <t>TAMASHAUSKAS</t>
  </si>
  <si>
    <t>TAMBRE</t>
  </si>
  <si>
    <t>TAMBUR</t>
  </si>
  <si>
    <t>HARMON</t>
  </si>
  <si>
    <t>PAULIINE VIIBEKE</t>
  </si>
  <si>
    <t>TAMME</t>
  </si>
  <si>
    <t>SIGNE</t>
  </si>
  <si>
    <t>TAMMELA</t>
  </si>
  <si>
    <t>LAUR MEHIS</t>
  </si>
  <si>
    <t>TAMMELEHT</t>
  </si>
  <si>
    <t>TAMMEMETS</t>
  </si>
  <si>
    <t>TAMMEORG</t>
  </si>
  <si>
    <t>TAMMEPUU</t>
  </si>
  <si>
    <t>LARSEN KLAUS</t>
  </si>
  <si>
    <t>TAMMERT</t>
  </si>
  <si>
    <t>TAMMEVESKI</t>
  </si>
  <si>
    <t>TALNO</t>
  </si>
  <si>
    <t>TAMMI</t>
  </si>
  <si>
    <t>TAMMINEN</t>
  </si>
  <si>
    <t>TAMMING</t>
  </si>
  <si>
    <t>TEISI</t>
  </si>
  <si>
    <t>TAMMIST</t>
  </si>
  <si>
    <t>CHRISTOFER</t>
  </si>
  <si>
    <t>KARL MATHIAS</t>
  </si>
  <si>
    <t>RASMUS-RANEL</t>
  </si>
  <si>
    <t>TAMMISTU</t>
  </si>
  <si>
    <t>TAMMSALU</t>
  </si>
  <si>
    <t>TAMSALU</t>
  </si>
  <si>
    <t>TANI</t>
  </si>
  <si>
    <t>TANK</t>
  </si>
  <si>
    <t>TÜLI</t>
  </si>
  <si>
    <t>TÜLLE</t>
  </si>
  <si>
    <t>KAINO</t>
  </si>
  <si>
    <t>TÜRNA</t>
  </si>
  <si>
    <t>TÜVI</t>
  </si>
  <si>
    <t>KRISTI-MARIA</t>
  </si>
  <si>
    <t>TÜVIST</t>
  </si>
  <si>
    <t>TAPASIA</t>
  </si>
  <si>
    <t>TAPFER</t>
  </si>
  <si>
    <t>TAPP</t>
  </si>
  <si>
    <t>TARAJKOVSKIS</t>
  </si>
  <si>
    <t>TARANDA</t>
  </si>
  <si>
    <t>TARASOV</t>
  </si>
  <si>
    <t>DEMID</t>
  </si>
  <si>
    <t>TARATÕNOV</t>
  </si>
  <si>
    <t>TARBENSEN</t>
  </si>
  <si>
    <t>LINE</t>
  </si>
  <si>
    <t>TAREIKIN</t>
  </si>
  <si>
    <t>TARK</t>
  </si>
  <si>
    <t>TARKMEEL</t>
  </si>
  <si>
    <t>TARLAP</t>
  </si>
  <si>
    <t>TARM</t>
  </si>
  <si>
    <t>REENO</t>
  </si>
  <si>
    <t>TARUM</t>
  </si>
  <si>
    <t>TASA</t>
  </si>
  <si>
    <t>TASANE</t>
  </si>
  <si>
    <t>ANNE MARIE</t>
  </si>
  <si>
    <t>TASHKIN</t>
  </si>
  <si>
    <t>GÄTLYN</t>
  </si>
  <si>
    <t>TASKA</t>
  </si>
  <si>
    <t>TATARSKI</t>
  </si>
  <si>
    <t>TAUER</t>
  </si>
  <si>
    <t>OLGER</t>
  </si>
  <si>
    <t>TCYBIN</t>
  </si>
  <si>
    <t>TEDER</t>
  </si>
  <si>
    <t>KARMEL</t>
  </si>
  <si>
    <t>TEDEROV</t>
  </si>
  <si>
    <t>TEDREMAA</t>
  </si>
  <si>
    <t>RODE ROBERT</t>
  </si>
  <si>
    <t>TEDREMETS</t>
  </si>
  <si>
    <t>TEEARU</t>
  </si>
  <si>
    <t>TEEKIVI</t>
  </si>
  <si>
    <t>TEEMUS</t>
  </si>
  <si>
    <t>MATTIAS HENDRIK</t>
  </si>
  <si>
    <t>TEES</t>
  </si>
  <si>
    <t>TEESALU</t>
  </si>
  <si>
    <t>TEETS</t>
  </si>
  <si>
    <t>TEETSMANN</t>
  </si>
  <si>
    <t>ERCAN</t>
  </si>
  <si>
    <t>TEHVA</t>
  </si>
  <si>
    <t>TEINFELDT</t>
  </si>
  <si>
    <t>TELICHKO</t>
  </si>
  <si>
    <t>TELL</t>
  </si>
  <si>
    <t>URSULA</t>
  </si>
  <si>
    <t>TELVE</t>
  </si>
  <si>
    <t>TELVIK</t>
  </si>
  <si>
    <t>TENIN</t>
  </si>
  <si>
    <t>TENNILÄ</t>
  </si>
  <si>
    <t>IIRO</t>
  </si>
  <si>
    <t>TENS</t>
  </si>
  <si>
    <t>TENSING</t>
  </si>
  <si>
    <t>TEOR</t>
  </si>
  <si>
    <t>TEPLUHHOV</t>
  </si>
  <si>
    <t>TEPPAN</t>
  </si>
  <si>
    <t>TEPPO</t>
  </si>
  <si>
    <t>ERKO  STEN</t>
  </si>
  <si>
    <t>TERA</t>
  </si>
  <si>
    <t>IIRI</t>
  </si>
  <si>
    <t>TERASKEVITŠ</t>
  </si>
  <si>
    <t>TERASMA</t>
  </si>
  <si>
    <t>JAN-HELDER</t>
  </si>
  <si>
    <t>TERASMAA</t>
  </si>
  <si>
    <t>MINNA LYDIA</t>
  </si>
  <si>
    <t>TERASMEES</t>
  </si>
  <si>
    <t>TEREŠTŠENKOVA</t>
  </si>
  <si>
    <t>TEREHOV</t>
  </si>
  <si>
    <t>TEREHOVA</t>
  </si>
  <si>
    <t>ZLATA</t>
  </si>
  <si>
    <t>TERENTJEVS</t>
  </si>
  <si>
    <t>TEREPING</t>
  </si>
  <si>
    <t>TERESHTHSENKO</t>
  </si>
  <si>
    <t>TERN</t>
  </si>
  <si>
    <t>KAUR-MATTIAS</t>
  </si>
  <si>
    <t>TERZI</t>
  </si>
  <si>
    <t>MURAT</t>
  </si>
  <si>
    <t>TEUGIJAS</t>
  </si>
  <si>
    <t>TEULI</t>
  </si>
  <si>
    <t>THÖRNQVIST</t>
  </si>
  <si>
    <t>THEMAS</t>
  </si>
  <si>
    <t>THOMSON</t>
  </si>
  <si>
    <t>TIANEN</t>
  </si>
  <si>
    <t>HELERIIN</t>
  </si>
  <si>
    <t>TIHANE</t>
  </si>
  <si>
    <t>TIHHIMIROV</t>
  </si>
  <si>
    <t>TIHHOMIROV</t>
  </si>
  <si>
    <t>TARASS</t>
  </si>
  <si>
    <t>TIHHONOV</t>
  </si>
  <si>
    <t>TIHHONOVA</t>
  </si>
  <si>
    <t>TIHO</t>
  </si>
  <si>
    <t>TIIDEMANN</t>
  </si>
  <si>
    <t>TIIGISTE</t>
  </si>
  <si>
    <t>TIIK</t>
  </si>
  <si>
    <t>TIIRIK</t>
  </si>
  <si>
    <t>KAIDU</t>
  </si>
  <si>
    <t>TIIRMAA</t>
  </si>
  <si>
    <t>TIISEL</t>
  </si>
  <si>
    <t>TIISLÄR</t>
  </si>
  <si>
    <t>ELMUR</t>
  </si>
  <si>
    <t>359</t>
  </si>
  <si>
    <t>ART HENDRIK</t>
  </si>
  <si>
    <t>TIITEL</t>
  </si>
  <si>
    <t>TIITS</t>
  </si>
  <si>
    <t>TIITSO</t>
  </si>
  <si>
    <t>TIITTALA</t>
  </si>
  <si>
    <t>TIITUS</t>
  </si>
  <si>
    <t>TIIVAS</t>
  </si>
  <si>
    <t>TIIVEL</t>
  </si>
  <si>
    <t>TIKERBER</t>
  </si>
  <si>
    <t>TIKHINYA</t>
  </si>
  <si>
    <t>TIKK</t>
  </si>
  <si>
    <t>TIKKANEN</t>
  </si>
  <si>
    <t>ALI</t>
  </si>
  <si>
    <t>TIKKER</t>
  </si>
  <si>
    <t>TIKKO</t>
  </si>
  <si>
    <t>TAVO</t>
  </si>
  <si>
    <t>TIKS</t>
  </si>
  <si>
    <t>PARVIN</t>
  </si>
  <si>
    <t>TILGA</t>
  </si>
  <si>
    <t>TILK</t>
  </si>
  <si>
    <t>URSEL</t>
  </si>
  <si>
    <t>TILTS</t>
  </si>
  <si>
    <t>HEINI</t>
  </si>
  <si>
    <t>TIMAFALVI</t>
  </si>
  <si>
    <t>TIMMER</t>
  </si>
  <si>
    <t>RAIMO</t>
  </si>
  <si>
    <t>TIMMUSK</t>
  </si>
  <si>
    <t>TATAR</t>
  </si>
  <si>
    <t>TIMOFEEV</t>
  </si>
  <si>
    <t>TIMOFEJEV</t>
  </si>
  <si>
    <t>TIMOFEJEVA</t>
  </si>
  <si>
    <t>TIMOHHINA</t>
  </si>
  <si>
    <t>TIMONEN</t>
  </si>
  <si>
    <t>TIMOSHIN</t>
  </si>
  <si>
    <t>TINITS</t>
  </si>
  <si>
    <t>TINNURI</t>
  </si>
  <si>
    <t>TINT</t>
  </si>
  <si>
    <t>HANDO</t>
  </si>
  <si>
    <t>TIPPI</t>
  </si>
  <si>
    <t>TIRANE</t>
  </si>
  <si>
    <t>KRISTINE</t>
  </si>
  <si>
    <t>TIREL</t>
  </si>
  <si>
    <t>TIRMASTE</t>
  </si>
  <si>
    <t>TIRS</t>
  </si>
  <si>
    <t>TISCHLER</t>
  </si>
  <si>
    <t>TISHCHENKO</t>
  </si>
  <si>
    <t>TISHIN</t>
  </si>
  <si>
    <t>TISJAKA</t>
  </si>
  <si>
    <t>TITIEVSKAJA</t>
  </si>
  <si>
    <t>TITIEVSKI</t>
  </si>
  <si>
    <t>ALEXEI</t>
  </si>
  <si>
    <t>TITIEVSKII</t>
  </si>
  <si>
    <t>TITO</t>
  </si>
  <si>
    <t>TITOV</t>
  </si>
  <si>
    <t>TIUKIN</t>
  </si>
  <si>
    <t>TEIKES</t>
  </si>
  <si>
    <t>TJAPKIN</t>
  </si>
  <si>
    <t>TJURINS</t>
  </si>
  <si>
    <t>TJUTIN</t>
  </si>
  <si>
    <t>TKATŠ</t>
  </si>
  <si>
    <t>TKATSHENKO</t>
  </si>
  <si>
    <t>TOBBI</t>
  </si>
  <si>
    <t>TOBI</t>
  </si>
  <si>
    <t>ARMAND</t>
  </si>
  <si>
    <t>MORRIS</t>
  </si>
  <si>
    <t>TOBRE</t>
  </si>
  <si>
    <t>TODI</t>
  </si>
  <si>
    <t>TODIRKA</t>
  </si>
  <si>
    <t>TODOVAITES</t>
  </si>
  <si>
    <t>TOHT</t>
  </si>
  <si>
    <t>TOHVER</t>
  </si>
  <si>
    <t>TOIGER</t>
  </si>
  <si>
    <t>TOIMETAJA</t>
  </si>
  <si>
    <t>TOKKO</t>
  </si>
  <si>
    <t>TOKMACOVS</t>
  </si>
  <si>
    <t>TOLKACEVS</t>
  </si>
  <si>
    <t>TOLKATSHOV</t>
  </si>
  <si>
    <t>TOLLIMÄGI</t>
  </si>
  <si>
    <t>TOLPÕGO</t>
  </si>
  <si>
    <t>TOLSTIKOVA</t>
  </si>
  <si>
    <t>TOMASHEVITS</t>
  </si>
  <si>
    <t>TOMBAK</t>
  </si>
  <si>
    <t>TOMBERG</t>
  </si>
  <si>
    <t>TOMILIN</t>
  </si>
  <si>
    <t>TOMINGAS</t>
  </si>
  <si>
    <t>TOMMIK</t>
  </si>
  <si>
    <t>KARIINA</t>
  </si>
  <si>
    <t>TOMMULA</t>
  </si>
  <si>
    <t>TOMP</t>
  </si>
  <si>
    <t>TOMS</t>
  </si>
  <si>
    <t>TOMSON</t>
  </si>
  <si>
    <t>TONEVITSKAJA</t>
  </si>
  <si>
    <t>TONKA</t>
  </si>
  <si>
    <t>TOOM</t>
  </si>
  <si>
    <t>TREIEL</t>
  </si>
  <si>
    <t>TOOME</t>
  </si>
  <si>
    <t>KARL ROBERT</t>
  </si>
  <si>
    <t>PIERRE</t>
  </si>
  <si>
    <t>TOOMEL</t>
  </si>
  <si>
    <t>TOOMELA</t>
  </si>
  <si>
    <t>TOOMEOJA</t>
  </si>
  <si>
    <t>TOOMIK</t>
  </si>
  <si>
    <t>TOOMIKAS</t>
  </si>
  <si>
    <t>TOOMINGAS</t>
  </si>
  <si>
    <t>TOOMJÕE</t>
  </si>
  <si>
    <t>ANDRE-KRISTOFER</t>
  </si>
  <si>
    <t>KEN-KRISTJAN</t>
  </si>
  <si>
    <t>TOOMSALU</t>
  </si>
  <si>
    <t>ELE-RIIN</t>
  </si>
  <si>
    <t>TOOTS</t>
  </si>
  <si>
    <t>TOOTSI</t>
  </si>
  <si>
    <t>TOPILSKI</t>
  </si>
  <si>
    <t>TORGAŠOV</t>
  </si>
  <si>
    <t>TORPASHOV</t>
  </si>
  <si>
    <t>TOSSO</t>
  </si>
  <si>
    <t>TRAKMANN</t>
  </si>
  <si>
    <t>TRALLMANN</t>
  </si>
  <si>
    <t>TRAN</t>
  </si>
  <si>
    <t>DAM</t>
  </si>
  <si>
    <t>TRAULINŠ</t>
  </si>
  <si>
    <t>MIKUS</t>
  </si>
  <si>
    <t>TRAUMAN</t>
  </si>
  <si>
    <t>TRAUMANN</t>
  </si>
  <si>
    <t>TRAUS</t>
  </si>
  <si>
    <t>TREGUBOV</t>
  </si>
  <si>
    <t>TREHHOV</t>
  </si>
  <si>
    <t>TREI</t>
  </si>
  <si>
    <t>CAROL</t>
  </si>
  <si>
    <t>TREIBERG</t>
  </si>
  <si>
    <t>TREIER</t>
  </si>
  <si>
    <t>TREIKELDER</t>
  </si>
  <si>
    <t>TREILIN</t>
  </si>
  <si>
    <t>TREIMANN</t>
  </si>
  <si>
    <t>TRIFONOV</t>
  </si>
  <si>
    <t>IAKOV</t>
  </si>
  <si>
    <t>EMMA PORTIA</t>
  </si>
  <si>
    <t>HAJETSKI</t>
  </si>
  <si>
    <t>TRIKA</t>
  </si>
  <si>
    <t>TRINK</t>
  </si>
  <si>
    <t>BB</t>
  </si>
  <si>
    <t>GELB</t>
  </si>
  <si>
    <t>TROFIMOVA</t>
  </si>
  <si>
    <t>STASJA</t>
  </si>
  <si>
    <t>TROMMEL</t>
  </si>
  <si>
    <t>TROON</t>
  </si>
  <si>
    <t>TALVO</t>
  </si>
  <si>
    <t>TROOST</t>
  </si>
  <si>
    <t>TROPP</t>
  </si>
  <si>
    <t>TROSHNEVA</t>
  </si>
  <si>
    <t>TROSIN</t>
  </si>
  <si>
    <t>TROSINA</t>
  </si>
  <si>
    <t>TRUŠKE</t>
  </si>
  <si>
    <t>KRIS-MARKUS</t>
  </si>
  <si>
    <t>TRUŠKIN</t>
  </si>
  <si>
    <t>TRUBINŠ</t>
  </si>
  <si>
    <t>TRUBKINA</t>
  </si>
  <si>
    <t>TRUBNIKOVA</t>
  </si>
  <si>
    <t>TRUSILIN</t>
  </si>
  <si>
    <t>TRUSOVA</t>
  </si>
  <si>
    <t>TRUSS</t>
  </si>
  <si>
    <t>TRUU</t>
  </si>
  <si>
    <t>TRUUMAA</t>
  </si>
  <si>
    <t>TRUUMURE</t>
  </si>
  <si>
    <t>TRUVE</t>
  </si>
  <si>
    <t>TSÖSS</t>
  </si>
  <si>
    <t>EMILIJA</t>
  </si>
  <si>
    <t>MIRELL</t>
  </si>
  <si>
    <t>TOLKACIOVA</t>
  </si>
  <si>
    <t>TSÕGANOV</t>
  </si>
  <si>
    <t>TSÕGANOVA</t>
  </si>
  <si>
    <t>TSÕRAVIN</t>
  </si>
  <si>
    <t>VOVA</t>
  </si>
  <si>
    <t>TSÕRKUNOVA</t>
  </si>
  <si>
    <t>TSAKVETADZE</t>
  </si>
  <si>
    <t>TSAPOV</t>
  </si>
  <si>
    <t>TSARJOV</t>
  </si>
  <si>
    <t>TSASTSIN</t>
  </si>
  <si>
    <t>TSAUZOV</t>
  </si>
  <si>
    <t>TSEBURAHHOV</t>
  </si>
  <si>
    <t>TSEKUROV</t>
  </si>
  <si>
    <t>TSEMIN</t>
  </si>
  <si>
    <t>TSEREZOV</t>
  </si>
  <si>
    <t>TSERNÕHH</t>
  </si>
  <si>
    <t>TSERNEI</t>
  </si>
  <si>
    <t>TSERNJAKOVA</t>
  </si>
  <si>
    <t>TSERTOVIKOVA</t>
  </si>
  <si>
    <t>TSETSETOVA</t>
  </si>
  <si>
    <t>TSHEKIN</t>
  </si>
  <si>
    <t>TSHIKIN</t>
  </si>
  <si>
    <t>TSIKHILOVA</t>
  </si>
  <si>
    <t>TSILK</t>
  </si>
  <si>
    <t>TSERGO</t>
  </si>
  <si>
    <t>552</t>
  </si>
  <si>
    <t>TSIMMERMAN</t>
  </si>
  <si>
    <t>TSIRBITALO</t>
  </si>
  <si>
    <t>TSIRP</t>
  </si>
  <si>
    <t>TSISTILINA</t>
  </si>
  <si>
    <t>TSISTJAKOV</t>
  </si>
  <si>
    <t>TSISTJAKOVS</t>
  </si>
  <si>
    <t>2000-03-26</t>
  </si>
  <si>
    <t>TSIZOV</t>
  </si>
  <si>
    <t>TSUBERA</t>
  </si>
  <si>
    <t>TSVERTKO</t>
  </si>
  <si>
    <t>TSVETKOV</t>
  </si>
  <si>
    <t>324</t>
  </si>
  <si>
    <t>TUKK</t>
  </si>
  <si>
    <t>PÄTRICK</t>
  </si>
  <si>
    <t>TULP</t>
  </si>
  <si>
    <t>TULPAHH</t>
  </si>
  <si>
    <t>TULS</t>
  </si>
  <si>
    <t>TULSKI</t>
  </si>
  <si>
    <t>TULTS</t>
  </si>
  <si>
    <t>TULVIK</t>
  </si>
  <si>
    <t>TUMANAVICIUTE</t>
  </si>
  <si>
    <t>TUNIK</t>
  </si>
  <si>
    <t>TUOMAILA</t>
  </si>
  <si>
    <t>TUOVINEN</t>
  </si>
  <si>
    <t>TUPITS</t>
  </si>
  <si>
    <t>TUPPELA</t>
  </si>
  <si>
    <t>TURLO</t>
  </si>
  <si>
    <t>TURN</t>
  </si>
  <si>
    <t>TUROK</t>
  </si>
  <si>
    <t>TURUTA</t>
  </si>
  <si>
    <t>TUTT</t>
  </si>
  <si>
    <t>TUUR</t>
  </si>
  <si>
    <t>TUURI</t>
  </si>
  <si>
    <t>KERSTIN ALEKSANDRA</t>
  </si>
  <si>
    <t>TUVIKENE</t>
  </si>
  <si>
    <t>TVERDOVA</t>
  </si>
  <si>
    <t>TVERDOVSKI</t>
  </si>
  <si>
    <t>UDALZOVA</t>
  </si>
  <si>
    <t>UDE</t>
  </si>
  <si>
    <t>UDRA</t>
  </si>
  <si>
    <t>ALFREDAS</t>
  </si>
  <si>
    <t>MANFREDAS</t>
  </si>
  <si>
    <t>UDRAS</t>
  </si>
  <si>
    <t>RUDOLF-JOEL</t>
  </si>
  <si>
    <t>UDU</t>
  </si>
  <si>
    <t>UDUSTE</t>
  </si>
  <si>
    <t>UGLOV</t>
  </si>
  <si>
    <t>DEMENTI</t>
  </si>
  <si>
    <t>UGLOVA</t>
  </si>
  <si>
    <t>VASILISSA</t>
  </si>
  <si>
    <t>UHHOVA</t>
  </si>
  <si>
    <t>UIBO</t>
  </si>
  <si>
    <t>UIBOMÄE</t>
  </si>
  <si>
    <t>UIBOPUU</t>
  </si>
  <si>
    <t>ULIACKAS</t>
  </si>
  <si>
    <t>ULIMOV</t>
  </si>
  <si>
    <t>ULJANOV</t>
  </si>
  <si>
    <t>ULJANOVA</t>
  </si>
  <si>
    <t>ULJAS</t>
  </si>
  <si>
    <t>ULK</t>
  </si>
  <si>
    <t>ULMRE</t>
  </si>
  <si>
    <t>GREETA-MARIA</t>
  </si>
  <si>
    <t>ULNIROVA</t>
  </si>
  <si>
    <t>UMAL</t>
  </si>
  <si>
    <t>KULDAR-MAANO</t>
  </si>
  <si>
    <t>MERLISSA</t>
  </si>
  <si>
    <t>UNDA</t>
  </si>
  <si>
    <t>UNDUSK</t>
  </si>
  <si>
    <t>UNGERT</t>
  </si>
  <si>
    <t>MELIS</t>
  </si>
  <si>
    <t>UPADÕŠEVA</t>
  </si>
  <si>
    <t>UPININA</t>
  </si>
  <si>
    <t>UPITE</t>
  </si>
  <si>
    <t>MARA</t>
  </si>
  <si>
    <t>UPRUS</t>
  </si>
  <si>
    <t>MADLI-KÄRT</t>
  </si>
  <si>
    <t>UKU-MART</t>
  </si>
  <si>
    <t>URBAN</t>
  </si>
  <si>
    <t>ANGEELIKA</t>
  </si>
  <si>
    <t>URBANE</t>
  </si>
  <si>
    <t>URBANIK</t>
  </si>
  <si>
    <t>URBLA</t>
  </si>
  <si>
    <t>URBONAS</t>
  </si>
  <si>
    <t>URGAND</t>
  </si>
  <si>
    <t>URI</t>
  </si>
  <si>
    <t>507</t>
  </si>
  <si>
    <t>USBERG</t>
  </si>
  <si>
    <t>KAUR-RASMUS</t>
  </si>
  <si>
    <t>USHAKOVA</t>
  </si>
  <si>
    <t>USIN</t>
  </si>
  <si>
    <t>JOONATAN</t>
  </si>
  <si>
    <t>USSANOV</t>
  </si>
  <si>
    <t>USTIMENKO</t>
  </si>
  <si>
    <t>USTINOV</t>
  </si>
  <si>
    <t>UZIALO</t>
  </si>
  <si>
    <t>ERVINAS</t>
  </si>
  <si>
    <t>UUDAM</t>
  </si>
  <si>
    <t>CRISS</t>
  </si>
  <si>
    <t>UUETOEA</t>
  </si>
  <si>
    <t>SIMONE</t>
  </si>
  <si>
    <t>UUKIVI</t>
  </si>
  <si>
    <t>UUS</t>
  </si>
  <si>
    <t>UUSEN</t>
  </si>
  <si>
    <t>UUSKÜLA</t>
  </si>
  <si>
    <t>UUSMÄE</t>
  </si>
  <si>
    <t>UUSMAA</t>
  </si>
  <si>
    <t>UUSNA</t>
  </si>
  <si>
    <t>UUSNURM</t>
  </si>
  <si>
    <t>UUSOJA</t>
  </si>
  <si>
    <t>UUSSOO</t>
  </si>
  <si>
    <t>UUSTALU</t>
  </si>
  <si>
    <t>UUSTAMM</t>
  </si>
  <si>
    <t>THERESA</t>
  </si>
  <si>
    <t>UUSTULND</t>
  </si>
  <si>
    <t>ANDREA</t>
  </si>
  <si>
    <t>UUTSALU</t>
  </si>
  <si>
    <t>UUVÄLIE</t>
  </si>
  <si>
    <t>VÄHI</t>
  </si>
  <si>
    <t>VÄHK</t>
  </si>
  <si>
    <t>PAAVEL</t>
  </si>
  <si>
    <t>VÄIN</t>
  </si>
  <si>
    <t>HANNE-LORE</t>
  </si>
  <si>
    <t>VÄINA</t>
  </si>
  <si>
    <t>LARS-ERIK</t>
  </si>
  <si>
    <t>VÄINOJA</t>
  </si>
  <si>
    <t>VÄISE</t>
  </si>
  <si>
    <t>VÄLBA</t>
  </si>
  <si>
    <t>HÄROLD</t>
  </si>
  <si>
    <t>VÄLI</t>
  </si>
  <si>
    <t>EVARI</t>
  </si>
  <si>
    <t>VÄLIMÄKI</t>
  </si>
  <si>
    <t>VÄLIMETS</t>
  </si>
  <si>
    <t>VÄLING</t>
  </si>
  <si>
    <t>VÄLIS</t>
  </si>
  <si>
    <t>VÄLISSON</t>
  </si>
  <si>
    <t>TUULIK</t>
  </si>
  <si>
    <t>ULMAR</t>
  </si>
  <si>
    <t>VÄLJAMÄE</t>
  </si>
  <si>
    <t>VÄLJAOTS</t>
  </si>
  <si>
    <t>MEIKO-MARTIN</t>
  </si>
  <si>
    <t>VÄLK</t>
  </si>
  <si>
    <t>VÄNDRIK</t>
  </si>
  <si>
    <t>VÄNT</t>
  </si>
  <si>
    <t>VÄRAT</t>
  </si>
  <si>
    <t>VIRVE</t>
  </si>
  <si>
    <t>VÄRAVAS</t>
  </si>
  <si>
    <t>VÄRBU</t>
  </si>
  <si>
    <t>VÄRTON</t>
  </si>
  <si>
    <t>VÄSTRIK</t>
  </si>
  <si>
    <t>PRIIDIK MEELO</t>
  </si>
  <si>
    <t>VÕÕPSU</t>
  </si>
  <si>
    <t>VÕRK</t>
  </si>
  <si>
    <t>VÕSA</t>
  </si>
  <si>
    <t>VÕSOCKI</t>
  </si>
  <si>
    <t>VÕSU</t>
  </si>
  <si>
    <t>ALO-HINDREK</t>
  </si>
  <si>
    <t>MAIKEL</t>
  </si>
  <si>
    <t>MARILYN</t>
  </si>
  <si>
    <t>VAABEL</t>
  </si>
  <si>
    <t>SIIM OLIVER</t>
  </si>
  <si>
    <t>VAAGEN</t>
  </si>
  <si>
    <t>ARLIS</t>
  </si>
  <si>
    <t>VAARPUU</t>
  </si>
  <si>
    <t>MAILI</t>
  </si>
  <si>
    <t>VACKERMANN</t>
  </si>
  <si>
    <t>VADI</t>
  </si>
  <si>
    <t>VAGENSTEIN</t>
  </si>
  <si>
    <t>VAGULIN</t>
  </si>
  <si>
    <t>VAHALUOTO</t>
  </si>
  <si>
    <t>VAHAR</t>
  </si>
  <si>
    <t>VAHEMAA</t>
  </si>
  <si>
    <t>PRIIDU</t>
  </si>
  <si>
    <t>276</t>
  </si>
  <si>
    <t>VAHERA</t>
  </si>
  <si>
    <t>HELENE-MARIE</t>
  </si>
  <si>
    <t>VAHERMETS</t>
  </si>
  <si>
    <t>VAHESAAR</t>
  </si>
  <si>
    <t>HEIGO-ELMAR</t>
  </si>
  <si>
    <t>TAURI-VILJAR</t>
  </si>
  <si>
    <t>TOREN HOLDER</t>
  </si>
  <si>
    <t>VAHESALU</t>
  </si>
  <si>
    <t>VAHL</t>
  </si>
  <si>
    <t>TASO</t>
  </si>
  <si>
    <t>VAHRUDTINOVS</t>
  </si>
  <si>
    <t>VAHT</t>
  </si>
  <si>
    <t>VAHTEL</t>
  </si>
  <si>
    <t>416</t>
  </si>
  <si>
    <t>VAHTRAMÄE</t>
  </si>
  <si>
    <t>UUDLA</t>
  </si>
  <si>
    <t>VAHTRAS</t>
  </si>
  <si>
    <t>VAHTRIKU</t>
  </si>
  <si>
    <t>VAICIULYTE</t>
  </si>
  <si>
    <t>VAICUKS</t>
  </si>
  <si>
    <t>VAIDE</t>
  </si>
  <si>
    <t>VAIDERS</t>
  </si>
  <si>
    <t>VAIDO</t>
  </si>
  <si>
    <t>VAIKMÄE</t>
  </si>
  <si>
    <t>VAIKNEMETS</t>
  </si>
  <si>
    <t>VAIKNURM</t>
  </si>
  <si>
    <t>VAIN</t>
  </si>
  <si>
    <t>VAINKÜLA</t>
  </si>
  <si>
    <t>VAINLO</t>
  </si>
  <si>
    <t>VAINOJA</t>
  </si>
  <si>
    <t>VAINOLA</t>
  </si>
  <si>
    <t>FREDI-MARKUS</t>
  </si>
  <si>
    <t>VAISTLA</t>
  </si>
  <si>
    <t>VAITKAVICIUS</t>
  </si>
  <si>
    <t>VAIVADA</t>
  </si>
  <si>
    <t>LAIMONDAS</t>
  </si>
  <si>
    <t>VAIČIŪNAS</t>
  </si>
  <si>
    <t>EUGENIJUS</t>
  </si>
  <si>
    <t>VAKHLIAYEVA</t>
  </si>
  <si>
    <t>VAKS</t>
  </si>
  <si>
    <t>VALASTI</t>
  </si>
  <si>
    <t>VEETI ESA BENJAMIN</t>
  </si>
  <si>
    <t>KILL</t>
  </si>
  <si>
    <t>VALDMANN</t>
  </si>
  <si>
    <t>OTTO VILLEM</t>
  </si>
  <si>
    <t>VALDMETS</t>
  </si>
  <si>
    <t>VALDRE</t>
  </si>
  <si>
    <t>VALEJEV</t>
  </si>
  <si>
    <t>VALETOVA</t>
  </si>
  <si>
    <t>KRISTELLA</t>
  </si>
  <si>
    <t>PENT KAAREL</t>
  </si>
  <si>
    <t>VALGEMÄE</t>
  </si>
  <si>
    <t>VALGENBERG</t>
  </si>
  <si>
    <t>GERLE</t>
  </si>
  <si>
    <t>VALGEPEA</t>
  </si>
  <si>
    <t>RICO-ROBIN</t>
  </si>
  <si>
    <t>VALGERIST</t>
  </si>
  <si>
    <t>GERT ARMAND</t>
  </si>
  <si>
    <t>VALGESSAAR</t>
  </si>
  <si>
    <t>VALGMA</t>
  </si>
  <si>
    <t>VALGUR</t>
  </si>
  <si>
    <t>VALIULINA</t>
  </si>
  <si>
    <t>VALJAJEV</t>
  </si>
  <si>
    <t>VALKIAINEN</t>
  </si>
  <si>
    <t>VALL</t>
  </si>
  <si>
    <t>ARKO</t>
  </si>
  <si>
    <t>VALLIKIVI</t>
  </si>
  <si>
    <t>VALLNER</t>
  </si>
  <si>
    <t>KARL ANDRE</t>
  </si>
  <si>
    <t>VALMSEN</t>
  </si>
  <si>
    <t>329</t>
  </si>
  <si>
    <t>VALOV</t>
  </si>
  <si>
    <t>VALS</t>
  </si>
  <si>
    <t>VALT</t>
  </si>
  <si>
    <t>VALTRI</t>
  </si>
  <si>
    <t>VALTS</t>
  </si>
  <si>
    <t>TOMASS</t>
  </si>
  <si>
    <t>VALTSEV</t>
  </si>
  <si>
    <t>VANA</t>
  </si>
  <si>
    <t>VANAGS</t>
  </si>
  <si>
    <t>VANAHEL</t>
  </si>
  <si>
    <t>ALIAKSANDR</t>
  </si>
  <si>
    <t>VANATOA</t>
  </si>
  <si>
    <t>VANDOR</t>
  </si>
  <si>
    <t>VANDTKE</t>
  </si>
  <si>
    <t>VANE</t>
  </si>
  <si>
    <t>VANGONEN</t>
  </si>
  <si>
    <t>KÄRTLIN</t>
  </si>
  <si>
    <t>VANZHA</t>
  </si>
  <si>
    <t>VANTEJEV</t>
  </si>
  <si>
    <t>VARABYEVA</t>
  </si>
  <si>
    <t>VARATALU</t>
  </si>
  <si>
    <t>RALF MIHKEL</t>
  </si>
  <si>
    <t>VARB</t>
  </si>
  <si>
    <t>EDITH</t>
  </si>
  <si>
    <t>VARBHEIN</t>
  </si>
  <si>
    <t>RAIKKO</t>
  </si>
  <si>
    <t>VARBLANE</t>
  </si>
  <si>
    <t>CARL MARCUS</t>
  </si>
  <si>
    <t>KÄROLIIN</t>
  </si>
  <si>
    <t>VARDJA</t>
  </si>
  <si>
    <t>VARDUGINA</t>
  </si>
  <si>
    <t>ALESJA</t>
  </si>
  <si>
    <t>VARE</t>
  </si>
  <si>
    <t>ERIK HERMAN</t>
  </si>
  <si>
    <t>VAIKO</t>
  </si>
  <si>
    <t>HEILI MARIE</t>
  </si>
  <si>
    <t>KERTEN</t>
  </si>
  <si>
    <t>VARIKSOO</t>
  </si>
  <si>
    <t>MIKK JAKO</t>
  </si>
  <si>
    <t>VARIS</t>
  </si>
  <si>
    <t>VARJAS</t>
  </si>
  <si>
    <t>VARJUN</t>
  </si>
  <si>
    <t>VARLAMOV</t>
  </si>
  <si>
    <t>VARMANN</t>
  </si>
  <si>
    <t>VARPULA</t>
  </si>
  <si>
    <t>VARS</t>
  </si>
  <si>
    <t>VARUL</t>
  </si>
  <si>
    <t>VARVARIN</t>
  </si>
  <si>
    <t>VASARIS</t>
  </si>
  <si>
    <t>VASARYTE</t>
  </si>
  <si>
    <t>RUSNĖ</t>
  </si>
  <si>
    <t>VASEMÄGI</t>
  </si>
  <si>
    <t>HELGA</t>
  </si>
  <si>
    <t>VASILETC</t>
  </si>
  <si>
    <t>VASILEVITŠ</t>
  </si>
  <si>
    <t>VASILJEV</t>
  </si>
  <si>
    <t>VASILJEVA</t>
  </si>
  <si>
    <t>DANIELA</t>
  </si>
  <si>
    <t>VASILJEVS</t>
  </si>
  <si>
    <t>VASIN</t>
  </si>
  <si>
    <t>VASIR</t>
  </si>
  <si>
    <t>VASJUKOV</t>
  </si>
  <si>
    <t>VASK</t>
  </si>
  <si>
    <t>RAAVO</t>
  </si>
  <si>
    <t>VASKEVICIUTE</t>
  </si>
  <si>
    <t>VASLI</t>
  </si>
  <si>
    <t>EGERT-STEN</t>
  </si>
  <si>
    <t>VASSAR</t>
  </si>
  <si>
    <t>VASSIL</t>
  </si>
  <si>
    <t>205</t>
  </si>
  <si>
    <t>KOHTLA-JÄRVE</t>
  </si>
  <si>
    <t>VENJAMIN</t>
  </si>
  <si>
    <t>VASSILJEVA</t>
  </si>
  <si>
    <t>VASSILJEVS</t>
  </si>
  <si>
    <t>SANDIJS</t>
  </si>
  <si>
    <t>VASSIN</t>
  </si>
  <si>
    <t>VASTAVUO</t>
  </si>
  <si>
    <t>MILLA-MARI</t>
  </si>
  <si>
    <t>VATANPARAST</t>
  </si>
  <si>
    <t>SINA</t>
  </si>
  <si>
    <t>VATTER</t>
  </si>
  <si>
    <t>GAIDI</t>
  </si>
  <si>
    <t>VEBER</t>
  </si>
  <si>
    <t>VEBERSON</t>
  </si>
  <si>
    <t>VEDJOHHIN</t>
  </si>
  <si>
    <t>VEEBEL</t>
  </si>
  <si>
    <t>VEEDLA</t>
  </si>
  <si>
    <t>VEEGEN</t>
  </si>
  <si>
    <t>VEEK</t>
  </si>
  <si>
    <t>VALIUKAS</t>
  </si>
  <si>
    <t>VEELAID</t>
  </si>
  <si>
    <t>VEELAIN</t>
  </si>
  <si>
    <t>ERMO</t>
  </si>
  <si>
    <t>VEELMA</t>
  </si>
  <si>
    <t>VEEMAA</t>
  </si>
  <si>
    <t>VEENDE</t>
  </si>
  <si>
    <t>KARL-ARTUR</t>
  </si>
  <si>
    <t>VEENPERE</t>
  </si>
  <si>
    <t>VEER</t>
  </si>
  <si>
    <t>VAMBO</t>
  </si>
  <si>
    <t>VEERE</t>
  </si>
  <si>
    <t>VEERG</t>
  </si>
  <si>
    <t>VEERMÄE</t>
  </si>
  <si>
    <t>VEETAMM</t>
  </si>
  <si>
    <t>VEEVÄLI</t>
  </si>
  <si>
    <t>VEIDAMANN</t>
  </si>
  <si>
    <t>STEN-ALEX</t>
  </si>
  <si>
    <t>VEIDRIK</t>
  </si>
  <si>
    <t>VEILTKOP</t>
  </si>
  <si>
    <t>VEIMER</t>
  </si>
  <si>
    <t>VEINLA</t>
  </si>
  <si>
    <t>VEIPER</t>
  </si>
  <si>
    <t>VEISMANN</t>
  </si>
  <si>
    <t>VEITSURS</t>
  </si>
  <si>
    <t>VEKSHINA</t>
  </si>
  <si>
    <t>VELESKEVITŠ</t>
  </si>
  <si>
    <t>VELIGORSKI</t>
  </si>
  <si>
    <t>VELLESTE</t>
  </si>
  <si>
    <t>VELLING</t>
  </si>
  <si>
    <t>VELLMANN</t>
  </si>
  <si>
    <t>HANS EDUARD</t>
  </si>
  <si>
    <t>VELSBERG</t>
  </si>
  <si>
    <t>VENDEL</t>
  </si>
  <si>
    <t>VENDELIN</t>
  </si>
  <si>
    <t>550</t>
  </si>
  <si>
    <t>VENDLA</t>
  </si>
  <si>
    <t>VENETS</t>
  </si>
  <si>
    <t>VENNOLA</t>
  </si>
  <si>
    <t>VENSLAVICIUTE</t>
  </si>
  <si>
    <t>VENT</t>
  </si>
  <si>
    <t>562</t>
  </si>
  <si>
    <t>VENTSEL</t>
  </si>
  <si>
    <t>VERBOLOVICH</t>
  </si>
  <si>
    <t>VEREVKINA</t>
  </si>
  <si>
    <t>VERHUNOU</t>
  </si>
  <si>
    <t>VERISMAN</t>
  </si>
  <si>
    <t>VERISTEVA</t>
  </si>
  <si>
    <t>JULIA  </t>
  </si>
  <si>
    <t>VERJOVKIN</t>
  </si>
  <si>
    <t>VERLIIN</t>
  </si>
  <si>
    <t>VERLIN</t>
  </si>
  <si>
    <t>AKSEL MADIS</t>
  </si>
  <si>
    <t>149</t>
  </si>
  <si>
    <t>VERNKHOFF</t>
  </si>
  <si>
    <t>VERONMAA</t>
  </si>
  <si>
    <t>VERVEIKO</t>
  </si>
  <si>
    <t>VESELEOV</t>
  </si>
  <si>
    <t>VESILOO</t>
  </si>
  <si>
    <t>CATRINA</t>
  </si>
  <si>
    <t>VESK</t>
  </si>
  <si>
    <t>VESKI</t>
  </si>
  <si>
    <t>RUVE</t>
  </si>
  <si>
    <t>VESKIMEISTER</t>
  </si>
  <si>
    <t>MAURI</t>
  </si>
  <si>
    <t>VESKUS</t>
  </si>
  <si>
    <t>KERT KAAREL</t>
  </si>
  <si>
    <t>VESPER</t>
  </si>
  <si>
    <t>VERGO</t>
  </si>
  <si>
    <t>VESSELOVA</t>
  </si>
  <si>
    <t>VEST</t>
  </si>
  <si>
    <t>KAREL GLAUS</t>
  </si>
  <si>
    <t>VETJUGOV</t>
  </si>
  <si>
    <t>VETKIN</t>
  </si>
  <si>
    <t>VETVIK</t>
  </si>
  <si>
    <t>FINN</t>
  </si>
  <si>
    <t>VIŠNJAKOV</t>
  </si>
  <si>
    <t>VIDEVIK</t>
  </si>
  <si>
    <t>EVA MARGARET</t>
  </si>
  <si>
    <t>KRISTOP</t>
  </si>
  <si>
    <t>VIGULE</t>
  </si>
  <si>
    <t>VIHROV</t>
  </si>
  <si>
    <t>VIHTOL</t>
  </si>
  <si>
    <t>VIHULA</t>
  </si>
  <si>
    <t>DANEL</t>
  </si>
  <si>
    <t>VIHVLER</t>
  </si>
  <si>
    <t>AULE-MERILIN</t>
  </si>
  <si>
    <t>VIIBER</t>
  </si>
  <si>
    <t>VIIBERG</t>
  </si>
  <si>
    <t>VIICKBERG</t>
  </si>
  <si>
    <t>VIIDERFELD</t>
  </si>
  <si>
    <t>VIIDIK</t>
  </si>
  <si>
    <t>VIIES</t>
  </si>
  <si>
    <t>VICTORIA HELERIIN</t>
  </si>
  <si>
    <t>VIIGIMETS</t>
  </si>
  <si>
    <t>547</t>
  </si>
  <si>
    <t>KARL JOHANNES</t>
  </si>
  <si>
    <t>VIIKAMAN</t>
  </si>
  <si>
    <t>VIIKMÄE</t>
  </si>
  <si>
    <t>VIIKMAA</t>
  </si>
  <si>
    <t>VIIKOJA</t>
  </si>
  <si>
    <t>VIIL</t>
  </si>
  <si>
    <t>VIILO</t>
  </si>
  <si>
    <t>VIILOP</t>
  </si>
  <si>
    <t>VIILUP</t>
  </si>
  <si>
    <t>VIILVEER</t>
  </si>
  <si>
    <t>VIILVER</t>
  </si>
  <si>
    <t>VALDU</t>
  </si>
  <si>
    <t>VIIR</t>
  </si>
  <si>
    <t>SIMO MARVIN</t>
  </si>
  <si>
    <t>VIIRA</t>
  </si>
  <si>
    <t>HENDRY</t>
  </si>
  <si>
    <t>VIIRELAIDEN</t>
  </si>
  <si>
    <t>VIIRG</t>
  </si>
  <si>
    <t>VIIRMAA</t>
  </si>
  <si>
    <t>VIIROK</t>
  </si>
  <si>
    <t>VIIRON</t>
  </si>
  <si>
    <t>VIIRSALU</t>
  </si>
  <si>
    <t>VIISILEHT</t>
  </si>
  <si>
    <t>EDDA</t>
  </si>
  <si>
    <t>VIISIMAA</t>
  </si>
  <si>
    <t>VIISPERT</t>
  </si>
  <si>
    <t>VIISUT</t>
  </si>
  <si>
    <t>LISETE</t>
  </si>
  <si>
    <t>LUISE</t>
  </si>
  <si>
    <t>VIKAT</t>
  </si>
  <si>
    <t>MIA MIRELL</t>
  </si>
  <si>
    <t>SIVAR</t>
  </si>
  <si>
    <t>VIKENTJEVA</t>
  </si>
  <si>
    <t>VIKS</t>
  </si>
  <si>
    <t>ENEKEN</t>
  </si>
  <si>
    <t>VIKSNA</t>
  </si>
  <si>
    <t>RAULS</t>
  </si>
  <si>
    <t>VIKTARAU</t>
  </si>
  <si>
    <t>VIKTOROV</t>
  </si>
  <si>
    <t>VIKTOROVA</t>
  </si>
  <si>
    <t>ARIINA</t>
  </si>
  <si>
    <t>VILBASTE</t>
  </si>
  <si>
    <t>VILBIKS</t>
  </si>
  <si>
    <t>MARK RA</t>
  </si>
  <si>
    <t>VILEN</t>
  </si>
  <si>
    <t>VILIPUS</t>
  </si>
  <si>
    <t>LILITH</t>
  </si>
  <si>
    <t>VILISTERE</t>
  </si>
  <si>
    <t>VILJA</t>
  </si>
  <si>
    <t>HELERY</t>
  </si>
  <si>
    <t>VILJARAND</t>
  </si>
  <si>
    <t>VILJAS</t>
  </si>
  <si>
    <t>VILJAT</t>
  </si>
  <si>
    <t>VILKAS</t>
  </si>
  <si>
    <t>VILKASTE</t>
  </si>
  <si>
    <t>VILLAKO</t>
  </si>
  <si>
    <t>VILLEMSON</t>
  </si>
  <si>
    <t>VILLIDO</t>
  </si>
  <si>
    <t>VILO</t>
  </si>
  <si>
    <t>VILT</t>
  </si>
  <si>
    <t>HENRIETTE</t>
  </si>
  <si>
    <t>VILU</t>
  </si>
  <si>
    <t>MIRJAM MARGARET</t>
  </si>
  <si>
    <t>VIMB</t>
  </si>
  <si>
    <t>VIMBERG</t>
  </si>
  <si>
    <t>VINERTE</t>
  </si>
  <si>
    <t>ADELE ANNIJA</t>
  </si>
  <si>
    <t>VINERTS</t>
  </si>
  <si>
    <t>MIKS ULRIHS</t>
  </si>
  <si>
    <t>VINGISSAAR</t>
  </si>
  <si>
    <t>VINGISSAR</t>
  </si>
  <si>
    <t>VINOGRADOV</t>
  </si>
  <si>
    <t>VINOGRADOVA</t>
  </si>
  <si>
    <t>VINT</t>
  </si>
  <si>
    <t>VINTER</t>
  </si>
  <si>
    <t>VIRENIUS</t>
  </si>
  <si>
    <t>VIRGLA</t>
  </si>
  <si>
    <t>VIRKI</t>
  </si>
  <si>
    <t>VIRKS</t>
  </si>
  <si>
    <t>VIRRO</t>
  </si>
  <si>
    <t>204</t>
  </si>
  <si>
    <t>VIRULA</t>
  </si>
  <si>
    <t>SIIM-SANDER</t>
  </si>
  <si>
    <t>VIRUNURM</t>
  </si>
  <si>
    <t>VIRVES</t>
  </si>
  <si>
    <t>VISOCKIS</t>
  </si>
  <si>
    <t>VISSEL</t>
  </si>
  <si>
    <t>VISTER</t>
  </si>
  <si>
    <t>VITKOVSKI</t>
  </si>
  <si>
    <t>VESSELOV</t>
  </si>
  <si>
    <t>VITOLINŠ</t>
  </si>
  <si>
    <t>VITS</t>
  </si>
  <si>
    <t>VITSUT</t>
  </si>
  <si>
    <t>EEVA</t>
  </si>
  <si>
    <t>VJAŽNIKOV</t>
  </si>
  <si>
    <t>VJAZITSKAJA</t>
  </si>
  <si>
    <t>VLADIMIROV</t>
  </si>
  <si>
    <t>ILIJA</t>
  </si>
  <si>
    <t>VLADS</t>
  </si>
  <si>
    <t>VLASILTSEV</t>
  </si>
  <si>
    <t>VLASJUK</t>
  </si>
  <si>
    <t>VLASOVA</t>
  </si>
  <si>
    <t>TAMILA</t>
  </si>
  <si>
    <t>VLASSOV</t>
  </si>
  <si>
    <t>VLASSOVA</t>
  </si>
  <si>
    <t>VOEVODA</t>
  </si>
  <si>
    <t>VOIŠNIŠ</t>
  </si>
  <si>
    <t>VOIKA</t>
  </si>
  <si>
    <t>MIKO</t>
  </si>
  <si>
    <t>VOINOVA</t>
  </si>
  <si>
    <t>VOITKA</t>
  </si>
  <si>
    <t>VOJEVODA</t>
  </si>
  <si>
    <t>VOKK</t>
  </si>
  <si>
    <t>VOKSEPP</t>
  </si>
  <si>
    <t>VOLDINA</t>
  </si>
  <si>
    <t>VOLKE</t>
  </si>
  <si>
    <t>VOLKOV</t>
  </si>
  <si>
    <t>VOLKOVA</t>
  </si>
  <si>
    <t>VALENTINA</t>
  </si>
  <si>
    <t>VOLL</t>
  </si>
  <si>
    <t>VOLLMANN</t>
  </si>
  <si>
    <t>VOLMAA</t>
  </si>
  <si>
    <t>VOLMER</t>
  </si>
  <si>
    <t>ELO</t>
  </si>
  <si>
    <t>VOLODINA</t>
  </si>
  <si>
    <t>VOLOHOV</t>
  </si>
  <si>
    <t>VOLOSHIN</t>
  </si>
  <si>
    <t>VOLOSHINA</t>
  </si>
  <si>
    <t>VOLOSHKO</t>
  </si>
  <si>
    <t>EDGARD</t>
  </si>
  <si>
    <t>VOLOSYANSKA</t>
  </si>
  <si>
    <t>MARIYA</t>
  </si>
  <si>
    <t>VOLOTSHKOI</t>
  </si>
  <si>
    <t>VOLOTSKOI</t>
  </si>
  <si>
    <t>VOLOTSKOV</t>
  </si>
  <si>
    <t>VOLTRI</t>
  </si>
  <si>
    <t>VOODLA</t>
  </si>
  <si>
    <t>VOOG</t>
  </si>
  <si>
    <t>VIISITAMM</t>
  </si>
  <si>
    <t>KAREL MARKUS</t>
  </si>
  <si>
    <t>VOOGLAID</t>
  </si>
  <si>
    <t>VOOGNE</t>
  </si>
  <si>
    <t>TANIEL</t>
  </si>
  <si>
    <t>VOOLMAA</t>
  </si>
  <si>
    <t>VOOMETS</t>
  </si>
  <si>
    <t>SOFII</t>
  </si>
  <si>
    <t>VOROBJOV</t>
  </si>
  <si>
    <t>VORONÕI</t>
  </si>
  <si>
    <t>VORONIN</t>
  </si>
  <si>
    <t>VORONINA</t>
  </si>
  <si>
    <t>VORONKOV</t>
  </si>
  <si>
    <t>VORONTSOV</t>
  </si>
  <si>
    <t>VOROPAJEV</t>
  </si>
  <si>
    <t>VOSMAN</t>
  </si>
  <si>
    <t>VOSTRIKOVA</t>
  </si>
  <si>
    <t>ELSIZAVETA</t>
  </si>
  <si>
    <t>VOZNJUK</t>
  </si>
  <si>
    <t>VOYTOV</t>
  </si>
  <si>
    <t>VREIMANN</t>
  </si>
  <si>
    <t>VTORUŠIN</t>
  </si>
  <si>
    <t>VUHK VUHT</t>
  </si>
  <si>
    <t>VUNK</t>
  </si>
  <si>
    <t>VUORINEN</t>
  </si>
  <si>
    <t>VYACHESLAV</t>
  </si>
  <si>
    <t>ZHIVODUEV</t>
  </si>
  <si>
    <t>VYSKUBOV</t>
  </si>
  <si>
    <t>DIMITRY</t>
  </si>
  <si>
    <t>WAHLBERG</t>
  </si>
  <si>
    <t>WALMANN</t>
  </si>
  <si>
    <t>W</t>
  </si>
  <si>
    <t>WANG</t>
  </si>
  <si>
    <t>DING JIE</t>
  </si>
  <si>
    <t>WANG FRIDEN</t>
  </si>
  <si>
    <t>YUE XIA</t>
  </si>
  <si>
    <t>WÜTHRICH</t>
  </si>
  <si>
    <t>BEN</t>
  </si>
  <si>
    <t>JOSIA</t>
  </si>
  <si>
    <t>WEKSTRÖM</t>
  </si>
  <si>
    <t>WENNBERG</t>
  </si>
  <si>
    <t>WETZEL</t>
  </si>
  <si>
    <t>ADRIAN EVENSEN</t>
  </si>
  <si>
    <t>WIKLANDER</t>
  </si>
  <si>
    <t>WITKOWSKI</t>
  </si>
  <si>
    <t>YALONETSKY</t>
  </si>
  <si>
    <t>YANCHUK</t>
  </si>
  <si>
    <t>YARUKOV</t>
  </si>
  <si>
    <t>YILLAR</t>
  </si>
  <si>
    <t>SÜKÜR</t>
  </si>
  <si>
    <t>YONGCHANG</t>
  </si>
  <si>
    <t>CHANG</t>
  </si>
  <si>
    <t>VISMANTAS</t>
  </si>
  <si>
    <t>LORENAS</t>
  </si>
  <si>
    <t>VISNAPUU</t>
  </si>
  <si>
    <t>VLASENKO</t>
  </si>
  <si>
    <t>DAJAN</t>
  </si>
  <si>
    <t>VOJDANIAN</t>
  </si>
  <si>
    <t>VULFS</t>
  </si>
  <si>
    <t>ARTŪRS</t>
  </si>
  <si>
    <t>XIA WANG FRIDEN</t>
  </si>
  <si>
    <t>YUE</t>
  </si>
  <si>
    <t>PIILMA</t>
  </si>
  <si>
    <t>HACHARD</t>
  </si>
  <si>
    <t>PRONJAGA</t>
  </si>
  <si>
    <t>Column1</t>
  </si>
  <si>
    <t>Column2</t>
  </si>
  <si>
    <t>Column3</t>
  </si>
  <si>
    <t>Naisjuuniorite arvestus (U19)</t>
  </si>
  <si>
    <t>Meesjuunioride arvestus (U19)</t>
  </si>
  <si>
    <t>Meesjuunioride arvestus (U17)</t>
  </si>
  <si>
    <t>Naisjuuniorite arvestus (U17)</t>
  </si>
  <si>
    <t>RAUVOLA</t>
  </si>
  <si>
    <t>XXX</t>
  </si>
  <si>
    <t>Soome</t>
  </si>
  <si>
    <t xml:space="preserve">Veteranid 40+ arvestus </t>
  </si>
  <si>
    <t xml:space="preserve">Veteranid 60+ arvestus </t>
  </si>
  <si>
    <t>Peale 5. etapp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mm/d/yyyy"/>
    <numFmt numFmtId="165" formatCode="mm/dd/yyyy"/>
  </numFmts>
  <fonts count="26">
    <font>
      <sz val="10"/>
      <name val="Arial"/>
      <family val="2"/>
      <charset val="186"/>
    </font>
    <font>
      <sz val="11"/>
      <color theme="1"/>
      <name val="Calibri"/>
      <family val="2"/>
      <charset val="186"/>
      <scheme val="minor"/>
    </font>
    <font>
      <sz val="11"/>
      <color theme="1"/>
      <name val="Calibri"/>
      <family val="2"/>
      <charset val="186"/>
      <scheme val="minor"/>
    </font>
    <font>
      <sz val="10"/>
      <name val="MS Sans Serif"/>
      <family val="2"/>
      <charset val="186"/>
    </font>
    <font>
      <sz val="8"/>
      <name val="MS Sans Serif"/>
      <family val="2"/>
      <charset val="186"/>
    </font>
    <font>
      <b/>
      <sz val="10"/>
      <name val="MS Sans Serif"/>
      <family val="2"/>
      <charset val="186"/>
    </font>
    <font>
      <b/>
      <sz val="12"/>
      <name val="Verdana"/>
      <family val="2"/>
      <charset val="186"/>
    </font>
    <font>
      <b/>
      <sz val="10"/>
      <name val="Verdana"/>
      <family val="2"/>
      <charset val="186"/>
    </font>
    <font>
      <sz val="10"/>
      <name val="Verdana"/>
      <family val="2"/>
      <charset val="186"/>
    </font>
    <font>
      <b/>
      <sz val="14"/>
      <name val="Verdana"/>
      <family val="2"/>
      <charset val="186"/>
    </font>
    <font>
      <sz val="11"/>
      <color rgb="FF000000"/>
      <name val="Calibri"/>
      <family val="2"/>
      <charset val="186"/>
    </font>
    <font>
      <b/>
      <sz val="9"/>
      <name val="Verdana"/>
      <family val="2"/>
      <charset val="186"/>
    </font>
    <font>
      <b/>
      <sz val="10"/>
      <name val="Arial"/>
      <family val="2"/>
      <charset val="186"/>
    </font>
    <font>
      <i/>
      <sz val="8"/>
      <name val="Verdana"/>
      <family val="2"/>
      <charset val="186"/>
    </font>
    <font>
      <sz val="9"/>
      <name val="Verdana"/>
      <family val="2"/>
      <charset val="186"/>
    </font>
    <font>
      <sz val="6"/>
      <name val="Verdana"/>
      <family val="2"/>
      <charset val="186"/>
    </font>
    <font>
      <b/>
      <sz val="8"/>
      <name val="Verdana"/>
      <family val="2"/>
      <charset val="186"/>
    </font>
    <font>
      <sz val="10"/>
      <name val="Times New Roman"/>
      <family val="1"/>
      <charset val="186"/>
    </font>
    <font>
      <sz val="8"/>
      <name val="Verdana"/>
      <family val="2"/>
      <charset val="186"/>
    </font>
    <font>
      <sz val="7.5"/>
      <name val="Verdana"/>
      <family val="2"/>
      <charset val="186"/>
    </font>
    <font>
      <sz val="5"/>
      <name val="Verdana"/>
      <family val="2"/>
      <charset val="186"/>
    </font>
    <font>
      <b/>
      <sz val="9"/>
      <name val="Arial"/>
      <family val="2"/>
      <charset val="186"/>
    </font>
    <font>
      <sz val="9"/>
      <name val="Arial"/>
      <family val="2"/>
      <charset val="186"/>
    </font>
    <font>
      <sz val="8"/>
      <name val="Arial"/>
      <family val="2"/>
      <charset val="186"/>
    </font>
    <font>
      <sz val="11"/>
      <color theme="1"/>
      <name val="Calibri"/>
      <family val="2"/>
      <scheme val="minor"/>
    </font>
    <font>
      <sz val="10"/>
      <color rgb="FF000000"/>
      <name val="Calibri"/>
      <family val="2"/>
      <charset val="186"/>
      <scheme val="minor"/>
    </font>
  </fonts>
  <fills count="7">
    <fill>
      <patternFill patternType="none"/>
    </fill>
    <fill>
      <patternFill patternType="gray125"/>
    </fill>
    <fill>
      <patternFill patternType="solid">
        <fgColor rgb="FF00FF7F"/>
        <bgColor rgb="FF00FFFF"/>
      </patternFill>
    </fill>
    <fill>
      <patternFill patternType="solid">
        <fgColor rgb="FFFFCC00"/>
        <bgColor rgb="FFFFFF00"/>
      </patternFill>
    </fill>
    <fill>
      <patternFill patternType="solid">
        <fgColor rgb="FFFFFF99"/>
        <bgColor rgb="FFFFFFCC"/>
      </patternFill>
    </fill>
    <fill>
      <patternFill patternType="solid">
        <fgColor rgb="FFFFFF00"/>
        <bgColor indexed="64"/>
      </patternFill>
    </fill>
    <fill>
      <patternFill patternType="solid">
        <fgColor rgb="FFFFC000"/>
        <bgColor indexed="64"/>
      </patternFill>
    </fill>
  </fills>
  <borders count="21">
    <border>
      <left/>
      <right/>
      <top/>
      <bottom/>
      <diagonal/>
    </border>
    <border>
      <left/>
      <right style="hair">
        <color rgb="FF333333"/>
      </right>
      <top/>
      <bottom style="double">
        <color rgb="FF333333"/>
      </bottom>
      <diagonal/>
    </border>
    <border>
      <left style="hair">
        <color rgb="FF333333"/>
      </left>
      <right style="hair">
        <color rgb="FF333333"/>
      </right>
      <top style="hair">
        <color rgb="FF333333"/>
      </top>
      <bottom style="double">
        <color rgb="FF333333"/>
      </bottom>
      <diagonal/>
    </border>
    <border>
      <left style="hair">
        <color rgb="FF333333"/>
      </left>
      <right style="hair">
        <color rgb="FF333333"/>
      </right>
      <top style="double">
        <color rgb="FF333333"/>
      </top>
      <bottom/>
      <diagonal/>
    </border>
    <border>
      <left style="hair">
        <color rgb="FF333333"/>
      </left>
      <right/>
      <top style="double">
        <color rgb="FF333333"/>
      </top>
      <bottom style="double">
        <color rgb="FF333333"/>
      </bottom>
      <diagonal/>
    </border>
    <border>
      <left/>
      <right/>
      <top style="double">
        <color rgb="FF333333"/>
      </top>
      <bottom/>
      <diagonal/>
    </border>
    <border>
      <left style="hair">
        <color rgb="FF333333"/>
      </left>
      <right style="hair">
        <color rgb="FF333333"/>
      </right>
      <top style="double">
        <color rgb="FF333333"/>
      </top>
      <bottom style="double">
        <color rgb="FF333333"/>
      </bottom>
      <diagonal/>
    </border>
    <border>
      <left style="hair">
        <color rgb="FF333333"/>
      </left>
      <right style="hair">
        <color rgb="FF333333"/>
      </right>
      <top style="double">
        <color rgb="FF333333"/>
      </top>
      <bottom style="hair">
        <color rgb="FF333333"/>
      </bottom>
      <diagonal/>
    </border>
    <border>
      <left style="hair">
        <color rgb="FF333333"/>
      </left>
      <right/>
      <top/>
      <bottom/>
      <diagonal/>
    </border>
    <border>
      <left style="hair">
        <color rgb="FF333333"/>
      </left>
      <right style="hair">
        <color rgb="FF333333"/>
      </right>
      <top/>
      <bottom style="double">
        <color rgb="FF333333"/>
      </bottom>
      <diagonal/>
    </border>
    <border>
      <left/>
      <right/>
      <top/>
      <bottom style="double">
        <color rgb="FF333333"/>
      </bottom>
      <diagonal/>
    </border>
    <border>
      <left/>
      <right/>
      <top style="thin">
        <color rgb="FF333333"/>
      </top>
      <bottom style="thin">
        <color rgb="FF333333"/>
      </bottom>
      <diagonal/>
    </border>
    <border>
      <left/>
      <right style="thin">
        <color rgb="FF333333"/>
      </right>
      <top style="thin">
        <color rgb="FF333333"/>
      </top>
      <bottom style="thin">
        <color rgb="FF333333"/>
      </bottom>
      <diagonal/>
    </border>
    <border>
      <left/>
      <right/>
      <top style="double">
        <color rgb="FF333333"/>
      </top>
      <bottom style="hair">
        <color rgb="FF333333"/>
      </bottom>
      <diagonal/>
    </border>
    <border>
      <left/>
      <right/>
      <top style="hair">
        <color rgb="FF333333"/>
      </top>
      <bottom style="hair">
        <color rgb="FF333333"/>
      </bottom>
      <diagonal/>
    </border>
    <border>
      <left style="hair">
        <color rgb="FF333333"/>
      </left>
      <right style="hair">
        <color rgb="FF333333"/>
      </right>
      <top style="hair">
        <color rgb="FF333333"/>
      </top>
      <bottom style="hair">
        <color rgb="FF333333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/>
      <right/>
      <top style="hair">
        <color rgb="FF333333"/>
      </top>
      <bottom/>
      <diagonal/>
    </border>
    <border>
      <left/>
      <right/>
      <top/>
      <bottom style="thin">
        <color rgb="FF333333"/>
      </bottom>
      <diagonal/>
    </border>
    <border>
      <left style="hair">
        <color rgb="FF333333"/>
      </left>
      <right/>
      <top style="hair">
        <color rgb="FF333333"/>
      </top>
      <bottom style="hair">
        <color rgb="FF333333"/>
      </bottom>
      <diagonal/>
    </border>
    <border>
      <left/>
      <right style="hair">
        <color rgb="FF333333"/>
      </right>
      <top style="hair">
        <color rgb="FF333333"/>
      </top>
      <bottom style="hair">
        <color rgb="FF333333"/>
      </bottom>
      <diagonal/>
    </border>
  </borders>
  <cellStyleXfs count="6">
    <xf numFmtId="0" fontId="0" fillId="0" borderId="0"/>
    <xf numFmtId="0" fontId="3" fillId="0" borderId="0"/>
    <xf numFmtId="0" fontId="2" fillId="0" borderId="0"/>
    <xf numFmtId="0" fontId="1" fillId="0" borderId="0"/>
    <xf numFmtId="0" fontId="24" fillId="0" borderId="0"/>
    <xf numFmtId="0" fontId="25" fillId="0" borderId="0"/>
  </cellStyleXfs>
  <cellXfs count="116">
    <xf numFmtId="0" fontId="0" fillId="0" borderId="0" xfId="0"/>
    <xf numFmtId="0" fontId="3" fillId="0" borderId="0" xfId="1"/>
    <xf numFmtId="0" fontId="3" fillId="0" borderId="0" xfId="1" applyAlignment="1">
      <alignment horizontal="center"/>
    </xf>
    <xf numFmtId="1" fontId="3" fillId="0" borderId="0" xfId="1" applyNumberFormat="1" applyAlignment="1">
      <alignment horizontal="center"/>
    </xf>
    <xf numFmtId="0" fontId="3" fillId="2" borderId="0" xfId="1" applyFill="1" applyAlignment="1">
      <alignment horizontal="center"/>
    </xf>
    <xf numFmtId="0" fontId="4" fillId="0" borderId="0" xfId="1" applyFont="1" applyAlignment="1">
      <alignment horizontal="center"/>
    </xf>
    <xf numFmtId="0" fontId="5" fillId="0" borderId="0" xfId="1" applyFont="1" applyAlignment="1">
      <alignment horizontal="center"/>
    </xf>
    <xf numFmtId="0" fontId="6" fillId="0" borderId="0" xfId="1" applyFont="1" applyAlignment="1">
      <alignment horizontal="center"/>
    </xf>
    <xf numFmtId="0" fontId="7" fillId="0" borderId="0" xfId="1" applyFont="1" applyAlignment="1">
      <alignment horizontal="center"/>
    </xf>
    <xf numFmtId="0" fontId="8" fillId="0" borderId="0" xfId="1" applyFont="1"/>
    <xf numFmtId="0" fontId="9" fillId="0" borderId="0" xfId="1" applyFont="1"/>
    <xf numFmtId="0" fontId="10" fillId="0" borderId="0" xfId="1" applyFont="1" applyAlignment="1">
      <alignment horizontal="right"/>
    </xf>
    <xf numFmtId="49" fontId="3" fillId="0" borderId="0" xfId="1" applyNumberFormat="1"/>
    <xf numFmtId="0" fontId="11" fillId="0" borderId="0" xfId="1" applyFont="1" applyAlignment="1">
      <alignment horizontal="center"/>
    </xf>
    <xf numFmtId="0" fontId="12" fillId="0" borderId="0" xfId="1" applyFont="1" applyAlignment="1">
      <alignment horizontal="left"/>
    </xf>
    <xf numFmtId="49" fontId="3" fillId="0" borderId="0" xfId="1" applyNumberFormat="1" applyAlignment="1">
      <alignment horizontal="left"/>
    </xf>
    <xf numFmtId="0" fontId="13" fillId="0" borderId="0" xfId="1" applyFont="1" applyAlignment="1">
      <alignment horizontal="center"/>
    </xf>
    <xf numFmtId="49" fontId="3" fillId="0" borderId="0" xfId="1" applyNumberFormat="1" applyAlignment="1">
      <alignment horizontal="right"/>
    </xf>
    <xf numFmtId="0" fontId="14" fillId="0" borderId="0" xfId="1" applyFont="1"/>
    <xf numFmtId="0" fontId="14" fillId="0" borderId="0" xfId="1" applyFont="1" applyAlignment="1">
      <alignment horizontal="center"/>
    </xf>
    <xf numFmtId="1" fontId="14" fillId="0" borderId="0" xfId="1" applyNumberFormat="1" applyFont="1" applyAlignment="1">
      <alignment horizontal="center"/>
    </xf>
    <xf numFmtId="0" fontId="14" fillId="0" borderId="1" xfId="1" applyFont="1" applyBorder="1"/>
    <xf numFmtId="0" fontId="16" fillId="0" borderId="0" xfId="1" applyFont="1" applyAlignment="1">
      <alignment horizontal="center"/>
    </xf>
    <xf numFmtId="0" fontId="17" fillId="0" borderId="0" xfId="1" applyFont="1"/>
    <xf numFmtId="0" fontId="14" fillId="0" borderId="0" xfId="1" applyFont="1" applyAlignment="1">
      <alignment horizontal="left"/>
    </xf>
    <xf numFmtId="0" fontId="18" fillId="0" borderId="3" xfId="1" applyFont="1" applyBorder="1" applyAlignment="1">
      <alignment vertical="center"/>
    </xf>
    <xf numFmtId="0" fontId="18" fillId="0" borderId="5" xfId="1" applyFont="1" applyBorder="1" applyAlignment="1">
      <alignment horizontal="center" vertical="center"/>
    </xf>
    <xf numFmtId="1" fontId="18" fillId="0" borderId="3" xfId="1" applyNumberFormat="1" applyFont="1" applyBorder="1" applyAlignment="1">
      <alignment horizontal="center" vertical="center"/>
    </xf>
    <xf numFmtId="0" fontId="14" fillId="0" borderId="8" xfId="1" applyFont="1" applyBorder="1" applyAlignment="1">
      <alignment horizontal="center" vertical="center"/>
    </xf>
    <xf numFmtId="0" fontId="14" fillId="0" borderId="0" xfId="1" applyFont="1" applyAlignment="1">
      <alignment horizontal="center" vertical="center"/>
    </xf>
    <xf numFmtId="0" fontId="18" fillId="0" borderId="9" xfId="1" applyFont="1" applyBorder="1" applyAlignment="1">
      <alignment vertical="center"/>
    </xf>
    <xf numFmtId="0" fontId="18" fillId="0" borderId="10" xfId="1" applyFont="1" applyBorder="1" applyAlignment="1">
      <alignment horizontal="center" vertical="center"/>
    </xf>
    <xf numFmtId="1" fontId="18" fillId="0" borderId="9" xfId="1" applyNumberFormat="1" applyFont="1" applyBorder="1" applyAlignment="1">
      <alignment horizontal="center" vertical="center"/>
    </xf>
    <xf numFmtId="0" fontId="20" fillId="0" borderId="2" xfId="1" applyFont="1" applyBorder="1" applyAlignment="1">
      <alignment horizontal="center" vertical="center"/>
    </xf>
    <xf numFmtId="0" fontId="18" fillId="0" borderId="2" xfId="1" applyFont="1" applyBorder="1" applyAlignment="1">
      <alignment horizontal="center" vertical="center"/>
    </xf>
    <xf numFmtId="0" fontId="18" fillId="0" borderId="8" xfId="1" applyFont="1" applyBorder="1" applyAlignment="1">
      <alignment horizontal="center" vertical="center"/>
    </xf>
    <xf numFmtId="165" fontId="18" fillId="0" borderId="0" xfId="1" applyNumberFormat="1" applyFont="1" applyAlignment="1">
      <alignment horizontal="center" vertical="center"/>
    </xf>
    <xf numFmtId="0" fontId="12" fillId="0" borderId="0" xfId="1" applyFont="1" applyAlignment="1">
      <alignment horizontal="center" vertical="center"/>
    </xf>
    <xf numFmtId="0" fontId="21" fillId="0" borderId="11" xfId="1" applyFont="1" applyBorder="1" applyAlignment="1">
      <alignment horizontal="left" vertical="center"/>
    </xf>
    <xf numFmtId="0" fontId="3" fillId="0" borderId="11" xfId="1" applyBorder="1" applyAlignment="1">
      <alignment vertical="center"/>
    </xf>
    <xf numFmtId="0" fontId="0" fillId="0" borderId="11" xfId="1" applyFont="1" applyBorder="1" applyAlignment="1">
      <alignment vertical="center"/>
    </xf>
    <xf numFmtId="0" fontId="3" fillId="0" borderId="12" xfId="1" applyBorder="1" applyAlignment="1">
      <alignment vertical="center"/>
    </xf>
    <xf numFmtId="0" fontId="3" fillId="0" borderId="0" xfId="1" applyAlignment="1">
      <alignment vertical="center"/>
    </xf>
    <xf numFmtId="49" fontId="3" fillId="0" borderId="0" xfId="1" applyNumberFormat="1" applyAlignment="1">
      <alignment horizontal="right" vertical="center"/>
    </xf>
    <xf numFmtId="49" fontId="3" fillId="0" borderId="0" xfId="1" applyNumberFormat="1" applyAlignment="1">
      <alignment horizontal="left" vertical="center"/>
    </xf>
    <xf numFmtId="0" fontId="0" fillId="0" borderId="0" xfId="1" applyFont="1" applyAlignment="1">
      <alignment vertical="center"/>
    </xf>
    <xf numFmtId="0" fontId="0" fillId="0" borderId="0" xfId="1" applyFont="1"/>
    <xf numFmtId="0" fontId="7" fillId="4" borderId="13" xfId="1" applyFont="1" applyFill="1" applyBorder="1" applyAlignment="1">
      <alignment horizontal="left" vertical="center"/>
    </xf>
    <xf numFmtId="0" fontId="14" fillId="4" borderId="13" xfId="1" applyFont="1" applyFill="1" applyBorder="1" applyAlignment="1">
      <alignment vertical="center"/>
    </xf>
    <xf numFmtId="1" fontId="14" fillId="4" borderId="13" xfId="1" applyNumberFormat="1" applyFont="1" applyFill="1" applyBorder="1" applyAlignment="1">
      <alignment horizontal="center" vertical="center"/>
    </xf>
    <xf numFmtId="0" fontId="14" fillId="4" borderId="13" xfId="1" applyFont="1" applyFill="1" applyBorder="1" applyAlignment="1">
      <alignment horizontal="center" vertical="center"/>
    </xf>
    <xf numFmtId="0" fontId="18" fillId="4" borderId="13" xfId="1" applyFont="1" applyFill="1" applyBorder="1" applyAlignment="1">
      <alignment horizontal="center" vertical="center"/>
    </xf>
    <xf numFmtId="0" fontId="3" fillId="4" borderId="13" xfId="1" applyFill="1" applyBorder="1" applyAlignment="1">
      <alignment vertical="center"/>
    </xf>
    <xf numFmtId="0" fontId="14" fillId="4" borderId="14" xfId="0" applyFont="1" applyFill="1" applyBorder="1" applyAlignment="1">
      <alignment horizontal="center" vertical="center"/>
    </xf>
    <xf numFmtId="0" fontId="5" fillId="0" borderId="0" xfId="1" applyFont="1" applyAlignment="1">
      <alignment horizontal="center" vertical="center"/>
    </xf>
    <xf numFmtId="0" fontId="0" fillId="0" borderId="0" xfId="1" applyFont="1" applyAlignment="1">
      <alignment horizontal="right" vertical="center"/>
    </xf>
    <xf numFmtId="0" fontId="22" fillId="0" borderId="0" xfId="1" applyFont="1" applyAlignment="1">
      <alignment horizontal="center" vertical="center"/>
    </xf>
    <xf numFmtId="0" fontId="22" fillId="0" borderId="0" xfId="1" applyFont="1" applyAlignment="1">
      <alignment horizontal="left" vertical="center"/>
    </xf>
    <xf numFmtId="0" fontId="22" fillId="0" borderId="0" xfId="1" applyFont="1" applyAlignment="1">
      <alignment vertical="center"/>
    </xf>
    <xf numFmtId="0" fontId="10" fillId="0" borderId="0" xfId="1" applyFont="1" applyAlignment="1">
      <alignment horizontal="center" vertical="center"/>
    </xf>
    <xf numFmtId="0" fontId="3" fillId="0" borderId="0" xfId="1" applyAlignment="1">
      <alignment horizontal="center" vertical="center"/>
    </xf>
    <xf numFmtId="0" fontId="3" fillId="0" borderId="0" xfId="1" applyAlignment="1">
      <alignment horizontal="left"/>
    </xf>
    <xf numFmtId="0" fontId="10" fillId="0" borderId="0" xfId="1" applyFont="1" applyAlignment="1">
      <alignment horizontal="center"/>
    </xf>
    <xf numFmtId="0" fontId="23" fillId="0" borderId="15" xfId="1" applyFont="1" applyBorder="1" applyAlignment="1">
      <alignment horizontal="right" vertical="center"/>
    </xf>
    <xf numFmtId="0" fontId="23" fillId="0" borderId="15" xfId="1" applyFont="1" applyBorder="1" applyAlignment="1">
      <alignment horizontal="left" vertical="center"/>
    </xf>
    <xf numFmtId="0" fontId="23" fillId="0" borderId="15" xfId="1" applyFont="1" applyBorder="1" applyAlignment="1">
      <alignment horizontal="center" vertical="center"/>
    </xf>
    <xf numFmtId="1" fontId="23" fillId="0" borderId="15" xfId="1" applyNumberFormat="1" applyFont="1" applyBorder="1" applyAlignment="1">
      <alignment horizontal="center" vertical="center"/>
    </xf>
    <xf numFmtId="0" fontId="23" fillId="0" borderId="15" xfId="1" applyFont="1" applyBorder="1" applyAlignment="1">
      <alignment vertical="center"/>
    </xf>
    <xf numFmtId="0" fontId="23" fillId="0" borderId="15" xfId="0" applyFont="1" applyBorder="1" applyAlignment="1">
      <alignment horizontal="center" vertical="center"/>
    </xf>
    <xf numFmtId="0" fontId="18" fillId="0" borderId="15" xfId="1" applyFont="1" applyBorder="1" applyAlignment="1">
      <alignment horizontal="center" vertical="center"/>
    </xf>
    <xf numFmtId="0" fontId="18" fillId="0" borderId="0" xfId="1" applyFont="1" applyAlignment="1">
      <alignment horizontal="center" vertical="center"/>
    </xf>
    <xf numFmtId="0" fontId="23" fillId="0" borderId="0" xfId="1" applyFont="1" applyAlignment="1">
      <alignment horizontal="right" vertical="center"/>
    </xf>
    <xf numFmtId="0" fontId="3" fillId="0" borderId="0" xfId="1" applyAlignment="1">
      <alignment horizontal="left" vertical="center"/>
    </xf>
    <xf numFmtId="49" fontId="3" fillId="0" borderId="0" xfId="1" applyNumberFormat="1" applyAlignment="1">
      <alignment vertical="center"/>
    </xf>
    <xf numFmtId="49" fontId="3" fillId="0" borderId="0" xfId="1" applyNumberFormat="1" applyAlignment="1">
      <alignment horizontal="center" vertical="center"/>
    </xf>
    <xf numFmtId="0" fontId="23" fillId="0" borderId="16" xfId="1" applyFont="1" applyBorder="1" applyAlignment="1">
      <alignment horizontal="left" vertical="center"/>
    </xf>
    <xf numFmtId="0" fontId="23" fillId="0" borderId="16" xfId="1" applyFont="1" applyBorder="1" applyAlignment="1">
      <alignment horizontal="center" vertical="center"/>
    </xf>
    <xf numFmtId="0" fontId="23" fillId="0" borderId="16" xfId="0" applyFont="1" applyBorder="1" applyAlignment="1">
      <alignment horizontal="center" vertical="center"/>
    </xf>
    <xf numFmtId="0" fontId="7" fillId="4" borderId="14" xfId="1" applyFont="1" applyFill="1" applyBorder="1" applyAlignment="1">
      <alignment horizontal="left" vertical="center"/>
    </xf>
    <xf numFmtId="0" fontId="7" fillId="4" borderId="17" xfId="1" applyFont="1" applyFill="1" applyBorder="1" applyAlignment="1">
      <alignment horizontal="left" vertical="center"/>
    </xf>
    <xf numFmtId="0" fontId="14" fillId="4" borderId="17" xfId="1" applyFont="1" applyFill="1" applyBorder="1" applyAlignment="1">
      <alignment vertical="center"/>
    </xf>
    <xf numFmtId="1" fontId="14" fillId="4" borderId="17" xfId="1" applyNumberFormat="1" applyFont="1" applyFill="1" applyBorder="1" applyAlignment="1">
      <alignment horizontal="center" vertical="center"/>
    </xf>
    <xf numFmtId="1" fontId="14" fillId="4" borderId="14" xfId="1" applyNumberFormat="1" applyFont="1" applyFill="1" applyBorder="1" applyAlignment="1">
      <alignment horizontal="center" vertical="center"/>
    </xf>
    <xf numFmtId="0" fontId="14" fillId="0" borderId="0" xfId="1" applyFont="1" applyAlignment="1">
      <alignment vertical="center"/>
    </xf>
    <xf numFmtId="0" fontId="3" fillId="0" borderId="18" xfId="1" applyBorder="1" applyAlignment="1">
      <alignment vertical="center"/>
    </xf>
    <xf numFmtId="0" fontId="3" fillId="0" borderId="18" xfId="1" applyBorder="1"/>
    <xf numFmtId="0" fontId="3" fillId="0" borderId="18" xfId="1" applyBorder="1" applyAlignment="1">
      <alignment horizontal="center"/>
    </xf>
    <xf numFmtId="0" fontId="23" fillId="0" borderId="19" xfId="1" applyFont="1" applyBorder="1" applyAlignment="1">
      <alignment horizontal="right" vertical="center"/>
    </xf>
    <xf numFmtId="0" fontId="23" fillId="0" borderId="20" xfId="0" applyFont="1" applyBorder="1" applyAlignment="1">
      <alignment horizontal="center" vertical="center"/>
    </xf>
    <xf numFmtId="0" fontId="14" fillId="4" borderId="14" xfId="1" applyFont="1" applyFill="1" applyBorder="1" applyAlignment="1">
      <alignment vertical="center"/>
    </xf>
    <xf numFmtId="0" fontId="7" fillId="4" borderId="14" xfId="0" applyFont="1" applyFill="1" applyBorder="1" applyAlignment="1">
      <alignment horizontal="left" vertical="center"/>
    </xf>
    <xf numFmtId="0" fontId="14" fillId="4" borderId="14" xfId="0" applyFont="1" applyFill="1" applyBorder="1" applyAlignment="1">
      <alignment vertical="center"/>
    </xf>
    <xf numFmtId="0" fontId="14" fillId="0" borderId="0" xfId="0" applyFont="1" applyAlignment="1">
      <alignment vertical="center"/>
    </xf>
    <xf numFmtId="1" fontId="18" fillId="0" borderId="8" xfId="1" applyNumberFormat="1" applyFont="1" applyBorder="1" applyAlignment="1">
      <alignment horizontal="center" vertical="center"/>
    </xf>
    <xf numFmtId="1" fontId="14" fillId="4" borderId="17" xfId="0" applyNumberFormat="1" applyFont="1" applyFill="1" applyBorder="1" applyAlignment="1">
      <alignment horizontal="center" vertical="center"/>
    </xf>
    <xf numFmtId="1" fontId="23" fillId="0" borderId="0" xfId="1" applyNumberFormat="1" applyFont="1" applyAlignment="1">
      <alignment horizontal="right" vertical="center"/>
    </xf>
    <xf numFmtId="14" fontId="0" fillId="0" borderId="0" xfId="0" applyNumberFormat="1"/>
    <xf numFmtId="22" fontId="0" fillId="0" borderId="0" xfId="0" applyNumberFormat="1"/>
    <xf numFmtId="0" fontId="3" fillId="0" borderId="15" xfId="1" applyBorder="1"/>
    <xf numFmtId="0" fontId="23" fillId="5" borderId="15" xfId="1" applyFont="1" applyFill="1" applyBorder="1" applyAlignment="1">
      <alignment horizontal="center" vertical="center"/>
    </xf>
    <xf numFmtId="1" fontId="14" fillId="4" borderId="15" xfId="1" applyNumberFormat="1" applyFont="1" applyFill="1" applyBorder="1" applyAlignment="1">
      <alignment horizontal="center" vertical="center"/>
    </xf>
    <xf numFmtId="0" fontId="23" fillId="0" borderId="14" xfId="0" applyFont="1" applyBorder="1" applyAlignment="1">
      <alignment horizontal="center" vertical="center"/>
    </xf>
    <xf numFmtId="0" fontId="23" fillId="0" borderId="0" xfId="0" applyFont="1" applyBorder="1" applyAlignment="1">
      <alignment horizontal="center" vertical="center"/>
    </xf>
    <xf numFmtId="1" fontId="14" fillId="4" borderId="0" xfId="0" applyNumberFormat="1" applyFont="1" applyFill="1" applyBorder="1" applyAlignment="1">
      <alignment horizontal="center" vertical="center"/>
    </xf>
    <xf numFmtId="0" fontId="3" fillId="0" borderId="0" xfId="1" applyBorder="1"/>
    <xf numFmtId="0" fontId="23" fillId="6" borderId="15" xfId="0" applyFont="1" applyFill="1" applyBorder="1" applyAlignment="1">
      <alignment horizontal="center" vertical="center"/>
    </xf>
    <xf numFmtId="0" fontId="6" fillId="0" borderId="0" xfId="1" applyFont="1" applyAlignment="1">
      <alignment horizontal="center"/>
    </xf>
    <xf numFmtId="0" fontId="11" fillId="0" borderId="0" xfId="1" applyFont="1" applyAlignment="1">
      <alignment horizontal="center"/>
    </xf>
    <xf numFmtId="0" fontId="13" fillId="0" borderId="0" xfId="1" applyFont="1" applyAlignment="1">
      <alignment horizontal="center"/>
    </xf>
    <xf numFmtId="164" fontId="15" fillId="0" borderId="2" xfId="1" applyNumberFormat="1" applyFont="1" applyBorder="1" applyAlignment="1">
      <alignment horizontal="center"/>
    </xf>
    <xf numFmtId="0" fontId="16" fillId="3" borderId="2" xfId="1" applyFont="1" applyFill="1" applyBorder="1" applyAlignment="1">
      <alignment horizontal="center"/>
    </xf>
    <xf numFmtId="0" fontId="19" fillId="0" borderId="7" xfId="1" applyFont="1" applyBorder="1" applyAlignment="1">
      <alignment horizontal="center" vertical="center"/>
    </xf>
    <xf numFmtId="0" fontId="14" fillId="0" borderId="7" xfId="1" applyFont="1" applyBorder="1" applyAlignment="1">
      <alignment horizontal="center" vertical="center"/>
    </xf>
    <xf numFmtId="0" fontId="18" fillId="0" borderId="4" xfId="1" applyFont="1" applyBorder="1" applyAlignment="1">
      <alignment horizontal="center" vertical="center"/>
    </xf>
    <xf numFmtId="0" fontId="18" fillId="0" borderId="6" xfId="1" applyFont="1" applyBorder="1" applyAlignment="1">
      <alignment horizontal="center" vertical="center"/>
    </xf>
    <xf numFmtId="0" fontId="23" fillId="0" borderId="15" xfId="0" applyFont="1" applyFill="1" applyBorder="1" applyAlignment="1">
      <alignment horizontal="center" vertical="center"/>
    </xf>
  </cellXfs>
  <cellStyles count="6">
    <cellStyle name="Excel Built-in Explanatory Text" xfId="1"/>
    <cellStyle name="Normaallaad" xfId="0" builtinId="0"/>
    <cellStyle name="Normal 2" xfId="2"/>
    <cellStyle name="Normal 2 2" xfId="5"/>
    <cellStyle name="Normal 3" xfId="3"/>
    <cellStyle name="Normal 4" xfId="4"/>
  </cellStyles>
  <dxfs count="58">
    <dxf>
      <font>
        <color rgb="FF9C0006"/>
      </font>
      <fill>
        <patternFill>
          <bgColor rgb="FFFFC7CE"/>
        </patternFill>
      </fill>
    </dxf>
    <dxf>
      <font>
        <b val="0"/>
        <color rgb="FFFFFFFF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27" formatCode="dd/mm/yyyy\ hh:mm"/>
    </dxf>
    <dxf>
      <numFmt numFmtId="0" formatCode="General"/>
    </dxf>
    <dxf>
      <numFmt numFmtId="19" formatCode="dd/mm/yyyy"/>
    </dxf>
    <dxf>
      <numFmt numFmtId="0" formatCode="General"/>
    </dxf>
    <dxf>
      <numFmt numFmtId="27" formatCode="dd/mm/yyyy\ hh:mm"/>
    </dxf>
    <dxf>
      <numFmt numFmtId="27" formatCode="dd/mm/yyyy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</dxfs>
  <tableStyles count="0" defaultTableStyle="TableStyleMedium2" defaultPivotStyle="PivotStyleLight16"/>
  <colors>
    <indexedColors>
      <rgbColor rgb="FF000000"/>
      <rgbColor rgb="FFFFFFFF"/>
      <rgbColor rgb="FFFF0000"/>
      <rgbColor rgb="FF00FF7F"/>
      <rgbColor rgb="FF0000FF"/>
      <rgbColor rgb="FFFFFF00"/>
      <rgbColor rgb="FFFF00FF"/>
      <rgbColor rgb="FF00FFFF"/>
      <rgbColor rgb="FF800000"/>
      <rgbColor rgb="FF008000"/>
      <rgbColor rgb="FF000080"/>
      <rgbColor rgb="FF808000"/>
      <rgbColor rgb="FF800080"/>
      <rgbColor rgb="FF008080"/>
      <rgbColor rgb="FFC0C0C0"/>
      <rgbColor rgb="FF808080"/>
      <rgbColor rgb="FF9999FF"/>
      <rgbColor rgb="FF993366"/>
      <rgbColor rgb="FFFFFFCC"/>
      <rgbColor rgb="FFCCFFFF"/>
      <rgbColor rgb="FF660066"/>
      <rgbColor rgb="FFFF8080"/>
      <rgbColor rgb="FF0066CC"/>
      <rgbColor rgb="FFCCCCFF"/>
      <rgbColor rgb="FF000080"/>
      <rgbColor rgb="FFFF00FF"/>
      <rgbColor rgb="FFFFFF00"/>
      <rgbColor rgb="FF00FFFF"/>
      <rgbColor rgb="FF800080"/>
      <rgbColor rgb="FF800000"/>
      <rgbColor rgb="FF008080"/>
      <rgbColor rgb="FF0000FF"/>
      <rgbColor rgb="FF00CCFF"/>
      <rgbColor rgb="FFCCFFFF"/>
      <rgbColor rgb="FFCCFFCC"/>
      <rgbColor rgb="FFFFFF99"/>
      <rgbColor rgb="FF99CCFF"/>
      <rgbColor rgb="FFFF99CC"/>
      <rgbColor rgb="FFCC99FF"/>
      <rgbColor rgb="FFFFCC99"/>
      <rgbColor rgb="FF3366FF"/>
      <rgbColor rgb="FF33CCCC"/>
      <rgbColor rgb="FF99CC00"/>
      <rgbColor rgb="FFFFCC00"/>
      <rgbColor rgb="FFFF9900"/>
      <rgbColor rgb="FFFF6600"/>
      <rgbColor rgb="FF666699"/>
      <rgbColor rgb="FF969696"/>
      <rgbColor rgb="FF003366"/>
      <rgbColor rgb="FF339966"/>
      <rgbColor rgb="FF003300"/>
      <rgbColor rgb="FF333300"/>
      <rgbColor rgb="FF993300"/>
      <rgbColor rgb="FF993366"/>
      <rgbColor rgb="FF333399"/>
      <rgbColor rgb="FF333333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name="ExternalData_1" connectionId="3" autoFormatId="16" applyNumberFormats="0" applyBorderFormats="0" applyFontFormats="0" applyPatternFormats="0" applyAlignmentFormats="0" applyWidthHeightFormats="0">
  <queryTableRefresh nextId="30" unboundColumnsLeft="11">
    <queryTableFields count="23">
      <queryTableField id="1" dataBound="0" tableColumnId="1"/>
      <queryTableField id="2" dataBound="0" tableColumnId="2"/>
      <queryTableField id="3" dataBound="0" tableColumnId="3"/>
      <queryTableField id="4" dataBound="0" tableColumnId="4"/>
      <queryTableField id="29" dataBound="0" tableColumnId="23"/>
      <queryTableField id="28" dataBound="0" tableColumnId="22"/>
      <queryTableField id="27" dataBound="0" tableColumnId="21"/>
      <queryTableField id="5" dataBound="0" tableColumnId="5"/>
      <queryTableField id="16" dataBound="0" tableColumnId="19"/>
      <queryTableField id="15" dataBound="0" tableColumnId="18"/>
      <queryTableField id="14" dataBound="0" tableColumnId="17"/>
      <queryTableField id="17" name="personid" tableColumnId="13"/>
      <queryTableField id="18" name="famname" tableColumnId="14"/>
      <queryTableField id="19" name="firstname" tableColumnId="15"/>
      <queryTableField id="20" name="sex" tableColumnId="16"/>
      <queryTableField id="21" name="birthdate" tableColumnId="20"/>
      <queryTableField id="6" name="ratedate" tableColumnId="6"/>
      <queryTableField id="7" name="rateorder" tableColumnId="7"/>
      <queryTableField id="8" name="rateplpnts" tableColumnId="8"/>
      <queryTableField id="9" name="ratepoints" tableColumnId="9"/>
      <queryTableField id="10" name="rateweight" tableColumnId="10"/>
      <queryTableField id="11" name="rateweilow" tableColumnId="11"/>
      <queryTableField id="12" name="clbname" tableColumnId="12"/>
    </queryTableFields>
    <queryTableDeletedFields count="5">
      <deletedField name="personid"/>
      <deletedField name="famname"/>
      <deletedField name="firstname"/>
      <deletedField name="sex"/>
      <deletedField name="birthdate"/>
    </queryTableDeletedFields>
  </queryTableRefresh>
</queryTable>
</file>

<file path=xl/queryTables/queryTable2.xml><?xml version="1.0" encoding="utf-8"?>
<queryTable xmlns="http://schemas.openxmlformats.org/spreadsheetml/2006/main" name="ExternalData_1" connectionId="2" autoFormatId="16" applyNumberFormats="0" applyBorderFormats="0" applyFontFormats="0" applyPatternFormats="0" applyAlignmentFormats="0" applyWidthHeightFormats="0">
  <queryTableRefresh nextId="15">
    <queryTableFields count="13">
      <queryTableField id="1" name="PERSONID" tableColumnId="1"/>
      <queryTableField id="2" name="FAMNAME" tableColumnId="2"/>
      <queryTableField id="3" name="FIRSTNAME.Element:Text" tableColumnId="3"/>
      <queryTableField id="4" name="BIRTHDATE" tableColumnId="4"/>
      <queryTableField id="5" name="SEX.Element:Text" tableColumnId="5"/>
      <queryTableField id="6" name="FOREIGNER" tableColumnId="6"/>
      <queryTableField id="7" name="CLBNAME" tableColumnId="7"/>
      <queryTableField id="8" name="RATEDATE.Element:Text" tableColumnId="8"/>
      <queryTableField id="9" name="RATEORDER.Element:Text" tableColumnId="9"/>
      <queryTableField id="10" name="RATEPLPNTS.Element:Text" tableColumnId="10"/>
      <queryTableField id="11" name="RATEPOINTS.Element:Text" tableColumnId="11"/>
      <queryTableField id="12" name="RATEWEIGHT.Element:Text" tableColumnId="12"/>
      <queryTableField id="14" name="CREATED" tableColumnId="14"/>
    </queryTableFields>
    <queryTableDeletedFields count="1">
      <deletedField name="UPDATED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id="1" name="person_x_reiting" displayName="person_x_reiting" ref="A1:W671" tableType="queryTable" totalsRowShown="0">
  <autoFilter ref="A1:W671"/>
  <tableColumns count="23">
    <tableColumn id="1" uniqueName="1" name="PERSONID" queryTableFieldId="1"/>
    <tableColumn id="2" uniqueName="2" name="FAMNAME" queryTableFieldId="2" dataDxfId="57"/>
    <tableColumn id="3" uniqueName="3" name="Element:Text" queryTableFieldId="3" dataDxfId="56"/>
    <tableColumn id="4" uniqueName="4" name="BIRTHDATE" queryTableFieldId="4" dataDxfId="55"/>
    <tableColumn id="23" uniqueName="23" name="Column3" queryTableFieldId="29" dataDxfId="54"/>
    <tableColumn id="22" uniqueName="22" name="Column2" queryTableFieldId="28" dataDxfId="53"/>
    <tableColumn id="21" uniqueName="21" name="Column1" queryTableFieldId="27" dataDxfId="52"/>
    <tableColumn id="5" uniqueName="5" name="Element:Text.1" queryTableFieldId="5" dataDxfId="51"/>
    <tableColumn id="19" uniqueName="19" name="birthdate2" queryTableFieldId="16" dataDxfId="50"/>
    <tableColumn id="18" uniqueName="18" name="birthdate3" queryTableFieldId="15" dataDxfId="49"/>
    <tableColumn id="17" uniqueName="17" name="birthdate4" queryTableFieldId="14" dataDxfId="48"/>
    <tableColumn id="13" uniqueName="13" name="personid2" queryTableFieldId="17"/>
    <tableColumn id="14" uniqueName="14" name="famname3" queryTableFieldId="18" dataDxfId="47"/>
    <tableColumn id="15" uniqueName="15" name="firstname" queryTableFieldId="19" dataDxfId="46"/>
    <tableColumn id="16" uniqueName="16" name="sex" queryTableFieldId="20" dataDxfId="45"/>
    <tableColumn id="20" uniqueName="20" name="birthdate5" queryTableFieldId="21" dataDxfId="44"/>
    <tableColumn id="6" uniqueName="6" name="ratedate" queryTableFieldId="6" dataDxfId="43"/>
    <tableColumn id="7" uniqueName="7" name="rateorder" queryTableFieldId="7"/>
    <tableColumn id="8" uniqueName="8" name="rateplpnts" queryTableFieldId="8"/>
    <tableColumn id="9" uniqueName="9" name="ratepoints" queryTableFieldId="9"/>
    <tableColumn id="10" uniqueName="10" name="rateweight" queryTableFieldId="10"/>
    <tableColumn id="11" uniqueName="11" name="rateweilow" queryTableFieldId="11" dataDxfId="42"/>
    <tableColumn id="12" uniqueName="12" name="clbname" queryTableFieldId="12" dataDxfId="41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id="2" name="PERSON" displayName="PERSON" ref="N1:AG1048576" totalsRowShown="0">
  <autoFilter ref="N1:AG1048576"/>
  <sortState ref="N2:AG11717">
    <sortCondition ref="N1:N1048576"/>
  </sortState>
  <tableColumns count="20">
    <tableColumn id="1" name="PERSONID"/>
    <tableColumn id="2" name="FAMNAME" dataDxfId="40"/>
    <tableColumn id="17" name="BIRTHDATE2" dataDxfId="39"/>
    <tableColumn id="16" name="BIRTHDATE3" dataDxfId="38"/>
    <tableColumn id="15" name="BIRTHDATE4" dataDxfId="37"/>
    <tableColumn id="20" name="Element:Text"/>
    <tableColumn id="4" name="BIRTHDATE" dataDxfId="36"/>
    <tableColumn id="29" name="BIRTHDATE5" dataDxfId="35"/>
    <tableColumn id="28" name="BIRTHDATE6" dataDxfId="34"/>
    <tableColumn id="27" name="BIRTHDATE7" dataDxfId="33"/>
    <tableColumn id="21" name="Element:Text.1"/>
    <tableColumn id="6" name="FOREIGNER"/>
    <tableColumn id="7" name="CLBNAME" dataDxfId="32"/>
    <tableColumn id="22" name="RATEDATE.Element:Text"/>
    <tableColumn id="23" name="Element:Text.2"/>
    <tableColumn id="24" name="Element:Text.3"/>
    <tableColumn id="25" name="Element:Text.4"/>
    <tableColumn id="26" name="Element:Text.5"/>
    <tableColumn id="13" name="UPDATED" dataDxfId="31"/>
    <tableColumn id="14" name="CREATED" dataDxfId="30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id="3" name="PERSON1" displayName="PERSON_1" ref="A1:M8847" tableType="queryTable" totalsRowShown="0">
  <autoFilter ref="A1:M8847"/>
  <sortState ref="A2:M8847">
    <sortCondition ref="A1:A8847"/>
  </sortState>
  <tableColumns count="13">
    <tableColumn id="1" uniqueName="1" name="PERSONID" queryTableFieldId="1"/>
    <tableColumn id="2" uniqueName="2" name="FAMNAME" queryTableFieldId="2" dataDxfId="29"/>
    <tableColumn id="3" uniqueName="3" name="FIRSTNAME.Element:Text" queryTableFieldId="3"/>
    <tableColumn id="4" uniqueName="4" name="BIRTHDATE" queryTableFieldId="4" dataDxfId="28"/>
    <tableColumn id="5" uniqueName="5" name="SEX.Element:Text" queryTableFieldId="5"/>
    <tableColumn id="6" uniqueName="6" name="FOREIGNER" queryTableFieldId="6"/>
    <tableColumn id="7" uniqueName="7" name="CLBNAME" queryTableFieldId="7" dataDxfId="27"/>
    <tableColumn id="8" uniqueName="8" name="RATEDATE.Element:Text" queryTableFieldId="8"/>
    <tableColumn id="9" uniqueName="9" name="RATEORDER.Element:Text" queryTableFieldId="9"/>
    <tableColumn id="10" uniqueName="10" name="RATEPLPNTS.Element:Text" queryTableFieldId="10"/>
    <tableColumn id="11" uniqueName="11" name="RATEPOINTS.Element:Text" queryTableFieldId="11"/>
    <tableColumn id="12" uniqueName="12" name="RATEWEIGHT.Element:Text" queryTableFieldId="12"/>
    <tableColumn id="14" uniqueName="14" name="CREATED" queryTableFieldId="14" dataDxfId="2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MG769"/>
  <sheetViews>
    <sheetView tabSelected="1" view="pageBreakPreview" zoomScale="90" zoomScaleNormal="90" zoomScaleSheetLayoutView="90" zoomScalePageLayoutView="90" workbookViewId="0">
      <pane ySplit="6" topLeftCell="A7" activePane="bottomLeft" state="frozen"/>
      <selection pane="bottomLeft" activeCell="U503" sqref="U503"/>
    </sheetView>
  </sheetViews>
  <sheetFormatPr defaultColWidth="18.44140625" defaultRowHeight="13.2"/>
  <cols>
    <col min="1" max="1" width="5.44140625" style="1" customWidth="1"/>
    <col min="2" max="2" width="15.21875" style="1" bestFit="1" customWidth="1"/>
    <col min="3" max="3" width="17" style="1" customWidth="1"/>
    <col min="4" max="4" width="5.21875" style="2" bestFit="1" customWidth="1"/>
    <col min="5" max="5" width="8.77734375" style="3" bestFit="1" customWidth="1"/>
    <col min="6" max="6" width="23.44140625" style="1" bestFit="1" customWidth="1"/>
    <col min="7" max="12" width="5.5546875" style="1" customWidth="1"/>
    <col min="13" max="13" width="5.5546875" style="4" customWidth="1"/>
    <col min="14" max="14" width="5.5546875" style="2" customWidth="1"/>
    <col min="15" max="15" width="5.5546875" style="5" customWidth="1"/>
    <col min="16" max="16" width="5.5546875" style="2" customWidth="1"/>
    <col min="17" max="17" width="6.77734375" style="1" customWidth="1"/>
    <col min="18" max="18" width="8.21875" style="2" bestFit="1" customWidth="1"/>
    <col min="19" max="19" width="11.77734375" style="2" customWidth="1"/>
    <col min="20" max="20" width="13" style="6" customWidth="1"/>
    <col min="21" max="21" width="26.21875" style="6" customWidth="1"/>
    <col min="22" max="26" width="12.77734375" style="1" customWidth="1"/>
    <col min="27" max="27" width="16.21875" style="1" customWidth="1"/>
    <col min="28" max="28" width="26.5546875" style="1" customWidth="1"/>
    <col min="29" max="145" width="18.77734375" style="1" customWidth="1"/>
    <col min="146" max="1021" width="18.44140625" style="1"/>
  </cols>
  <sheetData>
    <row r="1" spans="1:81" ht="17.399999999999999">
      <c r="A1" s="106" t="s">
        <v>0</v>
      </c>
      <c r="B1" s="106"/>
      <c r="C1" s="106"/>
      <c r="D1" s="106"/>
      <c r="E1" s="106"/>
      <c r="F1" s="106"/>
      <c r="G1" s="106"/>
      <c r="H1" s="106"/>
      <c r="I1" s="106"/>
      <c r="J1" s="106"/>
      <c r="K1" s="106"/>
      <c r="L1" s="106"/>
      <c r="M1" s="106"/>
      <c r="N1" s="106"/>
      <c r="O1" s="106"/>
      <c r="P1" s="106"/>
      <c r="Q1" s="106"/>
      <c r="R1" s="106"/>
      <c r="S1" s="7"/>
      <c r="T1" s="8"/>
      <c r="U1" s="8"/>
      <c r="V1" s="9"/>
      <c r="Y1" s="10"/>
      <c r="AA1" s="10"/>
      <c r="AG1" s="11"/>
      <c r="AH1" s="12"/>
      <c r="AI1" s="10"/>
      <c r="AO1" s="11"/>
      <c r="AQ1" s="10"/>
      <c r="AW1" s="11"/>
      <c r="AY1" s="10"/>
      <c r="BE1" s="11"/>
      <c r="BG1" s="10"/>
      <c r="BM1" s="11"/>
      <c r="BO1" s="10"/>
      <c r="BU1" s="11"/>
      <c r="BW1" s="10"/>
      <c r="CC1" s="11"/>
    </row>
    <row r="2" spans="1:81">
      <c r="A2" s="107" t="s">
        <v>1</v>
      </c>
      <c r="B2" s="107"/>
      <c r="C2" s="107"/>
      <c r="D2" s="107"/>
      <c r="E2" s="107"/>
      <c r="F2" s="107"/>
      <c r="G2" s="107"/>
      <c r="H2" s="107"/>
      <c r="I2" s="107"/>
      <c r="J2" s="107"/>
      <c r="K2" s="107"/>
      <c r="L2" s="107"/>
      <c r="M2" s="107"/>
      <c r="N2" s="107"/>
      <c r="O2" s="107"/>
      <c r="P2" s="107"/>
      <c r="Q2" s="107"/>
      <c r="R2" s="107"/>
      <c r="S2" s="13"/>
      <c r="T2" s="8"/>
      <c r="U2" s="8"/>
      <c r="X2" s="14"/>
      <c r="Z2" s="14"/>
      <c r="AC2" s="2"/>
      <c r="AG2" s="15"/>
      <c r="AH2" s="14"/>
      <c r="AK2" s="2"/>
      <c r="AP2" s="14"/>
      <c r="AS2" s="2"/>
      <c r="AX2" s="14"/>
      <c r="BA2" s="2"/>
      <c r="BF2" s="14"/>
      <c r="BI2" s="2"/>
      <c r="BN2" s="14"/>
      <c r="BQ2" s="2"/>
      <c r="BV2" s="14"/>
      <c r="BY2" s="2"/>
    </row>
    <row r="3" spans="1:81">
      <c r="A3" s="108" t="s">
        <v>2</v>
      </c>
      <c r="B3" s="108"/>
      <c r="C3" s="108"/>
      <c r="D3" s="108"/>
      <c r="E3" s="108"/>
      <c r="F3" s="108"/>
      <c r="G3" s="108"/>
      <c r="H3" s="108"/>
      <c r="I3" s="108"/>
      <c r="J3" s="108"/>
      <c r="K3" s="108"/>
      <c r="L3" s="108"/>
      <c r="M3" s="108"/>
      <c r="N3" s="108"/>
      <c r="O3" s="108"/>
      <c r="P3" s="108"/>
      <c r="Q3" s="108"/>
      <c r="R3" s="108"/>
      <c r="S3" s="16"/>
      <c r="T3" s="8"/>
      <c r="U3" s="8"/>
      <c r="AD3" s="17"/>
      <c r="AE3" s="17"/>
      <c r="AF3" s="15"/>
      <c r="AG3" s="15"/>
      <c r="AL3" s="17"/>
      <c r="AM3" s="17"/>
      <c r="AN3" s="15"/>
      <c r="AT3" s="17"/>
      <c r="AU3" s="17"/>
      <c r="AV3" s="15"/>
      <c r="BB3" s="17"/>
      <c r="BC3" s="17"/>
      <c r="BD3" s="15"/>
      <c r="BJ3" s="17"/>
      <c r="BK3" s="17"/>
      <c r="BL3" s="15"/>
      <c r="BR3" s="17"/>
      <c r="BS3" s="17"/>
      <c r="BT3" s="15"/>
      <c r="BZ3" s="17"/>
      <c r="CA3" s="17"/>
      <c r="CB3" s="15"/>
    </row>
    <row r="4" spans="1:81" ht="13.8" thickBot="1">
      <c r="A4" s="18"/>
      <c r="B4" s="18"/>
      <c r="C4" s="18"/>
      <c r="D4" s="19"/>
      <c r="E4" s="20"/>
      <c r="F4" s="21"/>
      <c r="G4" s="109"/>
      <c r="H4" s="109"/>
      <c r="I4" s="109"/>
      <c r="J4" s="109"/>
      <c r="K4" s="109"/>
      <c r="L4" s="109"/>
      <c r="M4" s="109"/>
      <c r="N4" s="109"/>
      <c r="O4" s="109"/>
      <c r="P4" s="109"/>
      <c r="Q4" s="110" t="s">
        <v>9487</v>
      </c>
      <c r="R4" s="110"/>
      <c r="S4" s="22"/>
      <c r="V4" s="23"/>
      <c r="W4" s="18"/>
      <c r="X4" s="24"/>
      <c r="Y4" s="18"/>
      <c r="Z4" s="24"/>
      <c r="AA4" s="18"/>
      <c r="AB4" s="18"/>
      <c r="AC4" s="18"/>
      <c r="AD4" s="19"/>
      <c r="AE4" s="19"/>
      <c r="AF4" s="15"/>
      <c r="AG4" s="18"/>
      <c r="AH4" s="24"/>
      <c r="AI4" s="18"/>
      <c r="AJ4" s="18"/>
      <c r="AK4" s="18"/>
      <c r="AL4" s="19"/>
      <c r="AM4" s="19"/>
      <c r="AO4" s="18"/>
      <c r="AP4" s="24"/>
      <c r="AQ4" s="18"/>
      <c r="AR4" s="18"/>
      <c r="AS4" s="18"/>
      <c r="AT4" s="19"/>
      <c r="AU4" s="19"/>
      <c r="AW4" s="18"/>
      <c r="AX4" s="24"/>
      <c r="AY4" s="18"/>
      <c r="AZ4" s="18"/>
      <c r="BA4" s="18"/>
      <c r="BB4" s="19"/>
      <c r="BC4" s="19"/>
      <c r="BE4" s="18"/>
      <c r="BF4" s="24"/>
      <c r="BG4" s="18"/>
      <c r="BH4" s="18"/>
      <c r="BI4" s="18"/>
      <c r="BJ4" s="19"/>
      <c r="BK4" s="19"/>
      <c r="BM4" s="18"/>
      <c r="BN4" s="24"/>
      <c r="BO4" s="18"/>
      <c r="BP4" s="18"/>
      <c r="BQ4" s="18"/>
      <c r="BR4" s="19"/>
      <c r="BS4" s="19"/>
      <c r="BU4" s="18"/>
      <c r="BV4" s="24"/>
      <c r="BW4" s="18"/>
      <c r="BX4" s="18"/>
      <c r="BY4" s="18"/>
      <c r="BZ4" s="19"/>
      <c r="CA4" s="19"/>
    </row>
    <row r="5" spans="1:81" ht="16.5" customHeight="1" thickTop="1" thickBot="1">
      <c r="A5" s="25" t="s">
        <v>3</v>
      </c>
      <c r="B5" s="113" t="s">
        <v>4</v>
      </c>
      <c r="C5" s="113"/>
      <c r="D5" s="26" t="s">
        <v>5</v>
      </c>
      <c r="E5" s="27" t="s">
        <v>6</v>
      </c>
      <c r="F5" s="114" t="s">
        <v>7</v>
      </c>
      <c r="G5" s="111" t="s">
        <v>8</v>
      </c>
      <c r="H5" s="111"/>
      <c r="I5" s="111" t="s">
        <v>9</v>
      </c>
      <c r="J5" s="111"/>
      <c r="K5" s="111" t="s">
        <v>10</v>
      </c>
      <c r="L5" s="111"/>
      <c r="M5" s="111" t="s">
        <v>11</v>
      </c>
      <c r="N5" s="111"/>
      <c r="O5" s="111" t="s">
        <v>12</v>
      </c>
      <c r="P5" s="111"/>
      <c r="Q5" s="112" t="s">
        <v>13</v>
      </c>
      <c r="R5" s="112"/>
      <c r="S5" s="28"/>
      <c r="T5" s="29"/>
      <c r="V5" s="23"/>
      <c r="W5" s="18"/>
      <c r="X5" s="18"/>
      <c r="Y5" s="18"/>
      <c r="Z5" s="18"/>
      <c r="AA5" s="18"/>
      <c r="AB5" s="18"/>
      <c r="AC5" s="18"/>
      <c r="AD5" s="18"/>
      <c r="AE5" s="18"/>
      <c r="AF5" s="15"/>
      <c r="AG5" s="18"/>
      <c r="AH5" s="18"/>
      <c r="AI5" s="18"/>
      <c r="AJ5" s="18"/>
      <c r="AK5" s="18"/>
      <c r="AL5" s="18"/>
      <c r="AM5" s="18"/>
      <c r="AO5" s="18"/>
      <c r="AP5" s="18"/>
      <c r="AQ5" s="18"/>
      <c r="AR5" s="18"/>
      <c r="AS5" s="18"/>
      <c r="AT5" s="18"/>
      <c r="AU5" s="18"/>
      <c r="AW5" s="18"/>
      <c r="AX5" s="18"/>
      <c r="AY5" s="18"/>
      <c r="AZ5" s="18"/>
      <c r="BA5" s="18"/>
      <c r="BB5" s="18"/>
      <c r="BC5" s="18"/>
      <c r="BE5" s="18"/>
      <c r="BF5" s="18"/>
      <c r="BG5" s="18"/>
      <c r="BH5" s="18"/>
      <c r="BI5" s="18"/>
      <c r="BJ5" s="18"/>
      <c r="BK5" s="18"/>
      <c r="BM5" s="18"/>
      <c r="BN5" s="18"/>
      <c r="BO5" s="18"/>
      <c r="BP5" s="18"/>
      <c r="BQ5" s="18"/>
      <c r="BR5" s="18"/>
      <c r="BS5" s="18"/>
      <c r="BU5" s="18"/>
      <c r="BV5" s="18"/>
      <c r="BW5" s="18"/>
      <c r="BX5" s="18"/>
      <c r="BY5" s="18"/>
      <c r="BZ5" s="18"/>
      <c r="CA5" s="18"/>
    </row>
    <row r="6" spans="1:81" ht="15" customHeight="1" thickTop="1" thickBot="1">
      <c r="A6" s="30" t="s">
        <v>14</v>
      </c>
      <c r="B6" s="113"/>
      <c r="C6" s="113"/>
      <c r="D6" s="31" t="s">
        <v>15</v>
      </c>
      <c r="E6" s="32" t="s">
        <v>16</v>
      </c>
      <c r="F6" s="114"/>
      <c r="G6" s="33" t="s">
        <v>17</v>
      </c>
      <c r="H6" s="33" t="s">
        <v>18</v>
      </c>
      <c r="I6" s="33" t="s">
        <v>19</v>
      </c>
      <c r="J6" s="33" t="s">
        <v>18</v>
      </c>
      <c r="K6" s="33" t="s">
        <v>20</v>
      </c>
      <c r="L6" s="33" t="s">
        <v>18</v>
      </c>
      <c r="M6" s="33" t="s">
        <v>21</v>
      </c>
      <c r="N6" s="33" t="s">
        <v>18</v>
      </c>
      <c r="O6" s="33" t="s">
        <v>22</v>
      </c>
      <c r="P6" s="33" t="s">
        <v>18</v>
      </c>
      <c r="Q6" s="34" t="s">
        <v>18</v>
      </c>
      <c r="R6" s="34" t="s">
        <v>23</v>
      </c>
      <c r="S6" s="35"/>
      <c r="T6" s="36"/>
      <c r="U6" s="37"/>
      <c r="V6" s="38" t="s">
        <v>24</v>
      </c>
      <c r="W6" s="39"/>
      <c r="X6" s="39"/>
      <c r="Y6" s="40"/>
      <c r="Z6" s="39"/>
      <c r="AA6" s="41"/>
      <c r="AB6" s="42"/>
      <c r="AC6" s="43"/>
      <c r="AD6" s="43"/>
      <c r="AE6" s="44"/>
      <c r="AF6" s="44"/>
      <c r="AG6" s="45"/>
      <c r="AH6" s="42"/>
      <c r="AI6" s="42"/>
      <c r="AJ6" s="42"/>
      <c r="AK6" s="43"/>
      <c r="AL6" s="43"/>
      <c r="AM6" s="44"/>
      <c r="AN6" s="42"/>
      <c r="AO6" s="45"/>
      <c r="AP6" s="42"/>
      <c r="AQ6" s="42"/>
      <c r="AR6" s="42"/>
      <c r="AS6" s="43"/>
      <c r="AT6" s="43"/>
      <c r="AU6" s="44"/>
      <c r="AW6" s="46"/>
      <c r="BA6" s="17"/>
      <c r="BB6" s="17"/>
      <c r="BC6" s="15"/>
      <c r="BE6" s="46"/>
      <c r="BI6" s="17"/>
      <c r="BJ6" s="17"/>
      <c r="BK6" s="15"/>
      <c r="BM6" s="46"/>
      <c r="BQ6" s="17"/>
      <c r="BR6" s="17"/>
      <c r="BS6" s="15"/>
      <c r="BU6" s="46"/>
      <c r="BY6" s="17"/>
      <c r="BZ6" s="17"/>
      <c r="CA6" s="15"/>
    </row>
    <row r="7" spans="1:81" ht="16.5" customHeight="1" thickTop="1">
      <c r="A7" s="47" t="s">
        <v>25</v>
      </c>
      <c r="B7" s="47"/>
      <c r="C7" s="48"/>
      <c r="D7" s="49"/>
      <c r="E7" s="49"/>
      <c r="F7" s="48"/>
      <c r="G7" s="48"/>
      <c r="H7" s="48"/>
      <c r="I7" s="48"/>
      <c r="J7" s="48"/>
      <c r="K7" s="48"/>
      <c r="L7" s="48"/>
      <c r="M7" s="94"/>
      <c r="N7" s="94"/>
      <c r="O7" s="51"/>
      <c r="P7" s="50"/>
      <c r="Q7" s="52"/>
      <c r="R7" s="53"/>
      <c r="S7" s="42"/>
      <c r="T7" s="42"/>
      <c r="U7" s="54"/>
      <c r="V7" s="55"/>
      <c r="W7" s="56"/>
      <c r="X7" s="57"/>
      <c r="Y7" s="58"/>
      <c r="Z7" s="42"/>
      <c r="AA7" s="42"/>
      <c r="AB7" s="42"/>
      <c r="AC7" s="42"/>
      <c r="AD7" s="42"/>
      <c r="AE7" s="59"/>
      <c r="AF7" s="44"/>
      <c r="AG7" s="42"/>
      <c r="AH7" s="42"/>
      <c r="AI7" s="42"/>
      <c r="AJ7" s="42"/>
      <c r="AK7" s="42"/>
      <c r="AL7" s="42"/>
      <c r="AM7" s="59"/>
      <c r="AN7" s="42"/>
      <c r="AO7" s="42"/>
      <c r="AP7" s="42"/>
      <c r="AQ7" s="42"/>
      <c r="AR7" s="42"/>
      <c r="AS7" s="42"/>
      <c r="AT7" s="42"/>
      <c r="AU7" s="60"/>
      <c r="AX7" s="61"/>
      <c r="BB7" s="61"/>
      <c r="BC7" s="62"/>
      <c r="BK7" s="2"/>
      <c r="BN7" s="61"/>
      <c r="BR7" s="61"/>
      <c r="BS7" s="62"/>
      <c r="BV7" s="61"/>
      <c r="BW7" s="61"/>
      <c r="BZ7" s="61"/>
      <c r="CA7" s="62"/>
    </row>
    <row r="8" spans="1:81" ht="15.75" customHeight="1">
      <c r="A8" s="63">
        <v>1</v>
      </c>
      <c r="B8" s="75" t="str">
        <f>VLOOKUP(D:D,PERSON!N:O,2,FALSE)</f>
        <v>HANSON</v>
      </c>
      <c r="C8" s="75" t="str">
        <f>VLOOKUP(D:D,PERSON!N:S,6,FALSE)</f>
        <v>REELICA</v>
      </c>
      <c r="D8" s="65">
        <v>2796</v>
      </c>
      <c r="E8" s="66">
        <f>VLOOKUP(D:D,PERSON!N:W,10,FALSE)</f>
        <v>1999</v>
      </c>
      <c r="F8" s="67" t="str">
        <f>VLOOKUP(D:D,PERSON!A:G,7,FALSE)</f>
        <v>TTÜ Spordiklubi</v>
      </c>
      <c r="G8" s="68">
        <v>1</v>
      </c>
      <c r="H8" s="68">
        <f>IF(G8=0,0,IF(G8=1,200,IF(G8=2,195,IF(G8=3,191,IF(G8=4,189,IF(G8=5,188,IF(G8=6,187,IF(G8=7,186,193-G8))))))))</f>
        <v>200</v>
      </c>
      <c r="I8" s="68">
        <v>4</v>
      </c>
      <c r="J8" s="68">
        <f>IF(I8=0,0,IF(I8=1,200,IF(I8=2,195,IF(I8=3,191,IF(I8=4,189,IF(I8=5,188,IF(I8=6,187,IF(I8=7,186,193-I8))))))))</f>
        <v>189</v>
      </c>
      <c r="K8" s="68">
        <v>1</v>
      </c>
      <c r="L8" s="68">
        <f>IF(K8=0,0,IF(K8=1,200,IF(K8=2,195,IF(K8=3,191,IF(K8=4,189,IF(K8=5,188,IF(K8=6,187,IF(K8=7,186,193-K8))))))))</f>
        <v>200</v>
      </c>
      <c r="M8" s="68"/>
      <c r="N8" s="68">
        <f>IF(M8=0,0,IF(M8=1,200,IF(M8=2,195,IF(M8=3,191,IF(M8=4,189,IF(M8=5,188,IF(M8=6,187,IF(M8=7,186,193-M8))))))))</f>
        <v>0</v>
      </c>
      <c r="O8" s="68">
        <v>2</v>
      </c>
      <c r="P8" s="68">
        <f>IF(O8=0,0,IF(O8=1,200,IF(O8=2,195,IF(O8=3,191,IF(O8=4,189,IF(O8=5,188,IF(O8=6,187,IF(O8=7,186,193-O8))))))))</f>
        <v>195</v>
      </c>
      <c r="Q8" s="69">
        <f>LARGE(V8:Z8,1)+LARGE(V8:Z8,2)+LARGE(V8:Z8,3)</f>
        <v>595</v>
      </c>
      <c r="R8" s="69">
        <f t="shared" ref="R8:R39" si="0">+A8</f>
        <v>1</v>
      </c>
      <c r="S8" s="35"/>
      <c r="T8" s="70"/>
      <c r="U8" s="54"/>
      <c r="V8" s="71">
        <f t="shared" ref="V8:V65" si="1">H8</f>
        <v>200</v>
      </c>
      <c r="W8" s="71">
        <f t="shared" ref="W8:W65" si="2">J8</f>
        <v>189</v>
      </c>
      <c r="X8" s="71">
        <f t="shared" ref="X8:X65" si="3">L8</f>
        <v>200</v>
      </c>
      <c r="Y8" s="71">
        <f t="shared" ref="Y8:Y66" si="4">N8</f>
        <v>0</v>
      </c>
      <c r="Z8" s="71">
        <f t="shared" ref="Z8:Z66" si="5">P8</f>
        <v>195</v>
      </c>
      <c r="AA8" s="42"/>
      <c r="AB8" s="42"/>
      <c r="AC8" s="42"/>
      <c r="AD8" s="42"/>
      <c r="AE8" s="59"/>
      <c r="AF8" s="44"/>
      <c r="AG8" s="42"/>
      <c r="AH8" s="42"/>
      <c r="AI8" s="42"/>
      <c r="AJ8" s="42"/>
      <c r="AK8" s="42"/>
      <c r="AL8" s="42"/>
      <c r="AM8" s="59"/>
      <c r="AN8" s="42"/>
      <c r="AO8" s="42"/>
      <c r="AP8" s="42"/>
      <c r="AQ8" s="42"/>
      <c r="AR8" s="42"/>
      <c r="AS8" s="42"/>
      <c r="AT8" s="42"/>
      <c r="AU8" s="59"/>
      <c r="BC8" s="2"/>
      <c r="BK8" s="2"/>
      <c r="BS8" s="2"/>
      <c r="CA8" s="2"/>
    </row>
    <row r="9" spans="1:81" ht="15.75" customHeight="1">
      <c r="A9" s="63">
        <f t="shared" ref="A9:A40" si="6">A8+1</f>
        <v>2</v>
      </c>
      <c r="B9" s="75" t="str">
        <f>VLOOKUP(D:D,PERSON!N:O,2,FALSE)</f>
        <v>LITVINOVA</v>
      </c>
      <c r="C9" s="75" t="str">
        <f>VLOOKUP(D:D,PERSON!N:S,6,FALSE)</f>
        <v>ARINA</v>
      </c>
      <c r="D9" s="65">
        <v>6043</v>
      </c>
      <c r="E9" s="66">
        <f>VLOOKUP(D:D,PERSON!N:W,10,FALSE)</f>
        <v>2006</v>
      </c>
      <c r="F9" s="67" t="str">
        <f>VLOOKUP(D:D,PERSON!A:G,7,FALSE)</f>
        <v>Narva Paemurru Spordikool</v>
      </c>
      <c r="G9" s="68"/>
      <c r="H9" s="68">
        <f>IF(G9=0,0,IF(G9=1,200,IF(G9=2,195,IF(G9=3,191,IF(G9=4,189,IF(G9=5,188,IF(G9=6,187,IF(G9=7,186,193-G9))))))))</f>
        <v>0</v>
      </c>
      <c r="I9" s="68">
        <v>3</v>
      </c>
      <c r="J9" s="68">
        <f>IF(I9=0,0,IF(I9=1,200,IF(I9=2,195,IF(I9=3,191,IF(I9=4,189,IF(I9=5,188,IF(I9=6,187,IF(I9=7,186,193-I9))))))))</f>
        <v>191</v>
      </c>
      <c r="K9" s="68">
        <v>3</v>
      </c>
      <c r="L9" s="68">
        <f>IF(K9=0,0,IF(K9=1,200,IF(K9=2,195,IF(K9=3,191,IF(K9=4,189,IF(K9=5,188,IF(K9=6,187,IF(K9=7,186,193-K9))))))))</f>
        <v>191</v>
      </c>
      <c r="M9" s="68">
        <v>2</v>
      </c>
      <c r="N9" s="68">
        <f>IF(M9=0,0,IF(M9=1,200,IF(M9=2,195,IF(M9=3,191,IF(M9=4,189,IF(M9=5,188,IF(M9=6,187,IF(M9=7,186,193-M9))))))))</f>
        <v>195</v>
      </c>
      <c r="O9" s="68">
        <v>1</v>
      </c>
      <c r="P9" s="68">
        <f>IF(O9=0,0,IF(O9=1,200,IF(O9=2,195,IF(O9=3,191,IF(O9=4,189,IF(O9=5,188,IF(O9=6,187,IF(O9=7,186,193-O9))))))))</f>
        <v>200</v>
      </c>
      <c r="Q9" s="69">
        <f>LARGE(V9:Z9,1)+LARGE(V9:Z9,2)+LARGE(V9:Z9,3)</f>
        <v>586</v>
      </c>
      <c r="R9" s="69">
        <f t="shared" si="0"/>
        <v>2</v>
      </c>
      <c r="S9" s="35"/>
      <c r="T9" s="70"/>
      <c r="U9" s="54"/>
      <c r="V9" s="71">
        <f t="shared" si="1"/>
        <v>0</v>
      </c>
      <c r="W9" s="71">
        <f t="shared" si="2"/>
        <v>191</v>
      </c>
      <c r="X9" s="71">
        <f t="shared" si="3"/>
        <v>191</v>
      </c>
      <c r="Y9" s="71">
        <f t="shared" si="4"/>
        <v>195</v>
      </c>
      <c r="Z9" s="71">
        <f t="shared" si="5"/>
        <v>200</v>
      </c>
      <c r="AA9" s="42"/>
      <c r="AB9" s="42"/>
      <c r="AC9" s="42"/>
      <c r="AD9" s="42"/>
      <c r="AE9" s="59"/>
      <c r="AF9" s="44"/>
      <c r="AG9" s="42"/>
      <c r="AH9" s="42"/>
      <c r="AI9" s="42"/>
      <c r="AJ9" s="42"/>
      <c r="AK9" s="42"/>
      <c r="AL9" s="42"/>
      <c r="AM9" s="59"/>
      <c r="AN9" s="42"/>
      <c r="AO9" s="42"/>
      <c r="AP9" s="42"/>
      <c r="AQ9" s="42"/>
      <c r="AR9" s="42"/>
      <c r="AS9" s="42"/>
      <c r="AT9" s="42"/>
      <c r="AU9" s="59"/>
      <c r="BB9" s="61"/>
      <c r="BC9" s="62"/>
      <c r="BK9" s="2"/>
      <c r="BS9" s="2"/>
      <c r="CA9" s="2"/>
    </row>
    <row r="10" spans="1:81" ht="15.75" customHeight="1">
      <c r="A10" s="63">
        <f t="shared" si="6"/>
        <v>3</v>
      </c>
      <c r="B10" s="75" t="str">
        <f>VLOOKUP(D:D,PERSON!N:O,2,FALSE)</f>
        <v>JAGNENKOVA</v>
      </c>
      <c r="C10" s="75" t="str">
        <f>VLOOKUP(D:D,PERSON!N:S,6,FALSE)</f>
        <v>ALINA</v>
      </c>
      <c r="D10" s="65">
        <v>4814</v>
      </c>
      <c r="E10" s="66">
        <f>VLOOKUP(D:D,PERSON!N:W,10,FALSE)</f>
        <v>2002</v>
      </c>
      <c r="F10" s="67" t="str">
        <f>VLOOKUP(D:D,PERSON!A:G,7,FALSE)</f>
        <v>Maardu LTK</v>
      </c>
      <c r="G10" s="68"/>
      <c r="H10" s="68">
        <f>IF(G10=0,0,IF(G10=1,200,IF(G10=2,195,IF(G10=3,191,IF(G10=4,189,IF(G10=5,188,IF(G10=6,187,IF(G10=7,186,193-G10))))))))</f>
        <v>0</v>
      </c>
      <c r="I10" s="68">
        <v>1</v>
      </c>
      <c r="J10" s="68">
        <f>IF(I10=0,0,IF(I10=1,200,IF(I10=2,195,IF(I10=3,191,IF(I10=4,189,IF(I10=5,188,IF(I10=6,187,IF(I10=7,186,193-I10))))))))</f>
        <v>200</v>
      </c>
      <c r="K10" s="68">
        <v>2</v>
      </c>
      <c r="L10" s="68">
        <f>IF(K10=0,0,IF(K10=1,200,IF(K10=2,195,IF(K10=3,191,IF(K10=4,189,IF(K10=5,188,IF(K10=6,187,IF(K10=7,186,193-K10))))))))</f>
        <v>195</v>
      </c>
      <c r="M10" s="68"/>
      <c r="N10" s="68">
        <f>IF(M10=0,0,IF(M10=1,200,IF(M10=2,195,IF(M10=3,191,IF(M10=4,189,IF(M10=5,188,IF(M10=6,187,IF(M10=7,186,193-M10))))))))</f>
        <v>0</v>
      </c>
      <c r="O10" s="68">
        <v>6</v>
      </c>
      <c r="P10" s="68">
        <f>IF(O10=0,0,IF(O10=1,200,IF(O10=2,195,IF(O10=3,191,IF(O10=4,189,IF(O10=5,188,IF(O10=6,187,IF(O10=7,186,193-O10))))))))</f>
        <v>187</v>
      </c>
      <c r="Q10" s="69">
        <f>LARGE(V10:Z10,1)+LARGE(V10:Z10,2)+LARGE(V10:Z10,3)</f>
        <v>582</v>
      </c>
      <c r="R10" s="69">
        <f t="shared" si="0"/>
        <v>3</v>
      </c>
      <c r="S10" s="35"/>
      <c r="T10" s="70"/>
      <c r="U10" s="54"/>
      <c r="V10" s="71">
        <f t="shared" si="1"/>
        <v>0</v>
      </c>
      <c r="W10" s="71">
        <f t="shared" si="2"/>
        <v>200</v>
      </c>
      <c r="X10" s="71">
        <f t="shared" si="3"/>
        <v>195</v>
      </c>
      <c r="Y10" s="71">
        <f t="shared" si="4"/>
        <v>0</v>
      </c>
      <c r="Z10" s="71">
        <f t="shared" si="5"/>
        <v>187</v>
      </c>
      <c r="AA10" s="42"/>
      <c r="AB10" s="42"/>
      <c r="AC10" s="42"/>
      <c r="AD10" s="42"/>
      <c r="AE10" s="59"/>
      <c r="AF10" s="72"/>
      <c r="AG10" s="42"/>
      <c r="AH10" s="42"/>
      <c r="AI10" s="42"/>
      <c r="AJ10" s="42"/>
      <c r="AK10" s="42"/>
      <c r="AL10" s="42"/>
      <c r="AM10" s="59"/>
      <c r="AN10" s="42"/>
      <c r="AO10" s="42"/>
      <c r="AP10" s="42"/>
      <c r="AQ10" s="42"/>
      <c r="AR10" s="42"/>
      <c r="AS10" s="42"/>
      <c r="AT10" s="42"/>
      <c r="AU10" s="59"/>
      <c r="BC10" s="62"/>
      <c r="BJ10" s="61"/>
      <c r="BK10" s="2"/>
      <c r="BS10" s="2"/>
      <c r="CA10" s="2"/>
    </row>
    <row r="11" spans="1:81" ht="15.75" customHeight="1">
      <c r="A11" s="63">
        <f t="shared" si="6"/>
        <v>4</v>
      </c>
      <c r="B11" s="75" t="str">
        <f>VLOOKUP(D:D,PERSON!N:O,2,FALSE)</f>
        <v>REINOL</v>
      </c>
      <c r="C11" s="75" t="str">
        <f>VLOOKUP(D:D,PERSON!N:S,6,FALSE)</f>
        <v>VITALIA</v>
      </c>
      <c r="D11" s="65">
        <v>3874</v>
      </c>
      <c r="E11" s="66">
        <f>VLOOKUP(D:D,PERSON!N:W,10,FALSE)</f>
        <v>2003</v>
      </c>
      <c r="F11" s="67" t="str">
        <f>VLOOKUP(D:D,PERSON!A:G,7,FALSE)</f>
        <v>TTÜ Spordiklubi</v>
      </c>
      <c r="G11" s="68">
        <v>2</v>
      </c>
      <c r="H11" s="68">
        <f>IF(G11=0,0,IF(G11=1,200,IF(G11=2,195,IF(G11=3,191,IF(G11=4,189,IF(G11=5,188,IF(G11=6,187,IF(G11=7,186,193-G11))))))))</f>
        <v>195</v>
      </c>
      <c r="I11" s="68">
        <v>2</v>
      </c>
      <c r="J11" s="68">
        <f>IF(I11=0,0,IF(I11=1,200,IF(I11=2,195,IF(I11=3,191,IF(I11=4,189,IF(I11=5,188,IF(I11=6,187,IF(I11=7,186,193-I11))))))))</f>
        <v>195</v>
      </c>
      <c r="K11" s="68">
        <v>4</v>
      </c>
      <c r="L11" s="68">
        <f>IF(K11=0,0,IF(K11=1,200,IF(K11=2,195,IF(K11=3,191,IF(K11=4,189,IF(K11=5,188,IF(K11=6,187,IF(K11=7,186,193-K11))))))))</f>
        <v>189</v>
      </c>
      <c r="M11" s="68">
        <v>3</v>
      </c>
      <c r="N11" s="68">
        <f>IF(M11=0,0,IF(M11=1,200,IF(M11=2,195,IF(M11=3,191,IF(M11=4,189,IF(M11=5,188,IF(M11=6,187,IF(M11=7,186,193-M11))))))))</f>
        <v>191</v>
      </c>
      <c r="O11" s="68">
        <v>4</v>
      </c>
      <c r="P11" s="68">
        <f>IF(O11=0,0,IF(O11=1,200,IF(O11=2,195,IF(O11=3,191,IF(O11=4,189,IF(O11=5,188,IF(O11=6,187,IF(O11=7,186,193-O11))))))))</f>
        <v>189</v>
      </c>
      <c r="Q11" s="69">
        <f>LARGE(V11:Z11,1)+LARGE(V11:Z11,2)+LARGE(V11:Z11,3)</f>
        <v>581</v>
      </c>
      <c r="R11" s="69">
        <f t="shared" si="0"/>
        <v>4</v>
      </c>
      <c r="S11" s="35"/>
      <c r="T11" s="70"/>
      <c r="U11" s="54"/>
      <c r="V11" s="71">
        <f t="shared" si="1"/>
        <v>195</v>
      </c>
      <c r="W11" s="71">
        <f t="shared" si="2"/>
        <v>195</v>
      </c>
      <c r="X11" s="71">
        <f t="shared" si="3"/>
        <v>189</v>
      </c>
      <c r="Y11" s="71">
        <f t="shared" si="4"/>
        <v>191</v>
      </c>
      <c r="Z11" s="71">
        <f t="shared" si="5"/>
        <v>189</v>
      </c>
      <c r="AA11" s="42"/>
      <c r="AB11" s="42"/>
      <c r="AC11" s="42"/>
      <c r="AD11" s="42"/>
      <c r="AE11" s="59"/>
      <c r="AF11" s="44"/>
      <c r="AG11" s="73"/>
      <c r="AH11" s="74"/>
      <c r="AI11" s="42"/>
      <c r="AJ11" s="42"/>
      <c r="AK11" s="42"/>
      <c r="AL11" s="42"/>
      <c r="AM11" s="42"/>
      <c r="AN11" s="42"/>
      <c r="AO11" s="42"/>
      <c r="AP11" s="42"/>
      <c r="AQ11" s="42"/>
      <c r="AR11" s="42"/>
      <c r="AS11" s="42"/>
      <c r="AT11" s="42"/>
      <c r="AU11" s="59"/>
      <c r="BC11" s="2"/>
      <c r="BK11" s="2"/>
      <c r="BS11" s="62"/>
      <c r="CA11" s="62"/>
    </row>
    <row r="12" spans="1:81" ht="15.75" customHeight="1">
      <c r="A12" s="63">
        <f t="shared" si="6"/>
        <v>5</v>
      </c>
      <c r="B12" s="75" t="str">
        <f>VLOOKUP(D:D,PERSON!N:O,2,FALSE)</f>
        <v>LAIDINEN</v>
      </c>
      <c r="C12" s="75" t="str">
        <f>VLOOKUP(D:D,PERSON!N:S,6,FALSE)</f>
        <v>ANGELA</v>
      </c>
      <c r="D12" s="68">
        <v>7278</v>
      </c>
      <c r="E12" s="66">
        <f>VLOOKUP(D:D,PERSON!N:W,10,FALSE)</f>
        <v>2010</v>
      </c>
      <c r="F12" s="67" t="str">
        <f>VLOOKUP(D:D,PERSON!A:G,7,FALSE)</f>
        <v>LTK Viru-Nigula</v>
      </c>
      <c r="G12" s="68"/>
      <c r="H12" s="68">
        <f>IF(G12=0,0,IF(G12=1,200,IF(G12=2,195,IF(G12=3,191,IF(G12=4,189,IF(G12=5,188,IF(G12=6,187,IF(G12=7,186,193-G12))))))))</f>
        <v>0</v>
      </c>
      <c r="I12" s="68">
        <v>9</v>
      </c>
      <c r="J12" s="68">
        <f>IF(I12=0,0,IF(I12=1,200,IF(I12=2,195,IF(I12=3,191,IF(I12=4,189,IF(I12=5,188,IF(I12=6,187,IF(I12=7,186,193-I12))))))))</f>
        <v>184</v>
      </c>
      <c r="K12" s="68">
        <v>5</v>
      </c>
      <c r="L12" s="68">
        <f>IF(K12=0,0,IF(K12=1,200,IF(K12=2,195,IF(K12=3,191,IF(K12=4,189,IF(K12=5,188,IF(K12=6,187,IF(K12=7,186,193-K12))))))))</f>
        <v>188</v>
      </c>
      <c r="M12" s="68">
        <v>5</v>
      </c>
      <c r="N12" s="68">
        <f>IF(M12=0,0,IF(M12=1,200,IF(M12=2,195,IF(M12=3,191,IF(M12=4,189,IF(M12=5,188,IF(M12=6,187,IF(M12=7,186,193-M12))))))))</f>
        <v>188</v>
      </c>
      <c r="O12" s="68">
        <v>7</v>
      </c>
      <c r="P12" s="68">
        <f>IF(O12=0,0,IF(O12=1,200,IF(O12=2,195,IF(O12=3,191,IF(O12=4,189,IF(O12=5,188,IF(O12=6,187,IF(O12=7,186,193-O12))))))))</f>
        <v>186</v>
      </c>
      <c r="Q12" s="69">
        <f>LARGE(V12:Z12,1)+LARGE(V12:Z12,2)+LARGE(V12:Z12,3)</f>
        <v>562</v>
      </c>
      <c r="R12" s="69">
        <f t="shared" si="0"/>
        <v>5</v>
      </c>
      <c r="S12" s="35"/>
      <c r="T12" s="70"/>
      <c r="U12" s="54"/>
      <c r="V12" s="71">
        <f t="shared" si="1"/>
        <v>0</v>
      </c>
      <c r="W12" s="71">
        <f t="shared" si="2"/>
        <v>184</v>
      </c>
      <c r="X12" s="71">
        <f t="shared" si="3"/>
        <v>188</v>
      </c>
      <c r="Y12" s="71">
        <f t="shared" si="4"/>
        <v>188</v>
      </c>
      <c r="Z12" s="71">
        <f t="shared" si="5"/>
        <v>186</v>
      </c>
      <c r="AA12" s="42"/>
      <c r="AB12" s="42"/>
      <c r="AC12" s="42"/>
      <c r="AD12" s="42"/>
      <c r="AE12" s="59"/>
      <c r="AF12" s="44"/>
      <c r="AG12" s="73"/>
      <c r="AH12" s="74"/>
      <c r="AI12" s="42"/>
      <c r="AJ12" s="42"/>
      <c r="AK12" s="42"/>
      <c r="AL12" s="42"/>
      <c r="AM12" s="42"/>
      <c r="AN12" s="42"/>
      <c r="AO12" s="42"/>
      <c r="AP12" s="42"/>
      <c r="AQ12" s="42"/>
      <c r="AR12" s="42"/>
      <c r="AS12" s="42"/>
      <c r="AT12" s="42"/>
      <c r="AU12" s="59"/>
      <c r="BC12" s="2"/>
      <c r="BK12" s="2"/>
      <c r="BS12" s="62"/>
      <c r="CA12" s="62"/>
    </row>
    <row r="13" spans="1:81" ht="15.75" customHeight="1">
      <c r="A13" s="63">
        <f t="shared" si="6"/>
        <v>6</v>
      </c>
      <c r="B13" s="75" t="str">
        <f>VLOOKUP(D:D,PERSON!N:O,2,FALSE)</f>
        <v>ŽAVRONKOVA</v>
      </c>
      <c r="C13" s="75" t="str">
        <f>VLOOKUP(D:D,PERSON!N:S,6,FALSE)</f>
        <v>MARIA</v>
      </c>
      <c r="D13" s="65">
        <v>7923</v>
      </c>
      <c r="E13" s="66">
        <f>VLOOKUP(D:D,PERSON!N:W,10,FALSE)</f>
        <v>2007</v>
      </c>
      <c r="F13" s="67" t="str">
        <f>VLOOKUP(D:D,PERSON!A:G,7,FALSE)</f>
        <v>Narva Paemurru Spordikool</v>
      </c>
      <c r="G13" s="68"/>
      <c r="H13" s="68">
        <f>IF(G13=0,0,IF(G13=1,200,IF(G13=2,195,IF(G13=3,191,IF(G13=4,189,IF(G13=5,188,IF(G13=6,187,IF(G13=7,186,193-G13))))))))</f>
        <v>0</v>
      </c>
      <c r="I13" s="68">
        <v>5</v>
      </c>
      <c r="J13" s="68">
        <f>IF(I13=0,0,IF(I13=1,200,IF(I13=2,195,IF(I13=3,191,IF(I13=4,189,IF(I13=5,188,IF(I13=6,187,IF(I13=7,186,193-I13))))))))</f>
        <v>188</v>
      </c>
      <c r="K13" s="68"/>
      <c r="L13" s="68">
        <f>IF(K13=0,0,IF(K13=1,200,IF(K13=2,195,IF(K13=3,191,IF(K13=4,189,IF(K13=5,188,IF(K13=6,187,IF(K13=7,186,193-K13))))))))</f>
        <v>0</v>
      </c>
      <c r="M13" s="68">
        <v>4</v>
      </c>
      <c r="N13" s="68">
        <f>IF(M13=0,0,IF(M13=1,200,IF(M13=2,195,IF(M13=3,191,IF(M13=4,189,IF(M13=5,188,IF(M13=6,187,IF(M13=7,186,193-M13))))))))</f>
        <v>189</v>
      </c>
      <c r="O13" s="68">
        <v>8</v>
      </c>
      <c r="P13" s="68">
        <f>IF(O13=0,0,IF(O13=1,200,IF(O13=2,195,IF(O13=3,191,IF(O13=4,189,IF(O13=5,188,IF(O13=6,187,IF(O13=7,186,193-O13))))))))</f>
        <v>185</v>
      </c>
      <c r="Q13" s="69">
        <f>LARGE(V13:Z13,1)+LARGE(V13:Z13,2)+LARGE(V13:Z13,3)</f>
        <v>562</v>
      </c>
      <c r="R13" s="69">
        <f t="shared" si="0"/>
        <v>6</v>
      </c>
      <c r="S13" s="35"/>
      <c r="T13" s="70"/>
      <c r="U13" s="54"/>
      <c r="V13" s="71">
        <f t="shared" si="1"/>
        <v>0</v>
      </c>
      <c r="W13" s="71">
        <f t="shared" si="2"/>
        <v>188</v>
      </c>
      <c r="X13" s="71">
        <f t="shared" si="3"/>
        <v>0</v>
      </c>
      <c r="Y13" s="71">
        <f t="shared" si="4"/>
        <v>189</v>
      </c>
      <c r="Z13" s="71">
        <f t="shared" si="5"/>
        <v>185</v>
      </c>
      <c r="AA13" s="42"/>
      <c r="AB13" s="42"/>
      <c r="AC13" s="42"/>
      <c r="AD13" s="42"/>
      <c r="AE13" s="59"/>
      <c r="AF13" s="72"/>
      <c r="AG13" s="42"/>
      <c r="AH13" s="42"/>
      <c r="AI13" s="42"/>
      <c r="AJ13" s="42"/>
      <c r="AK13" s="42"/>
      <c r="AL13" s="42"/>
      <c r="AM13" s="59"/>
      <c r="AN13" s="42"/>
      <c r="AO13" s="42"/>
      <c r="AP13" s="42"/>
      <c r="AQ13" s="42"/>
      <c r="AR13" s="42"/>
      <c r="AS13" s="42"/>
      <c r="AT13" s="42"/>
      <c r="AU13" s="59"/>
      <c r="BC13" s="62"/>
      <c r="BJ13" s="61"/>
      <c r="BK13" s="2"/>
      <c r="BS13" s="2"/>
      <c r="CA13" s="2"/>
    </row>
    <row r="14" spans="1:81" ht="15.75" customHeight="1">
      <c r="A14" s="63">
        <f t="shared" si="6"/>
        <v>7</v>
      </c>
      <c r="B14" s="75" t="str">
        <f>VLOOKUP(D:D,PERSON!N:O,2,FALSE)</f>
        <v>HALLIK</v>
      </c>
      <c r="C14" s="75" t="str">
        <f>VLOOKUP(D:D,PERSON!N:S,6,FALSE)</f>
        <v>AMANDA</v>
      </c>
      <c r="D14" s="68">
        <v>8524</v>
      </c>
      <c r="E14" s="66">
        <f>VLOOKUP(D:D,PERSON!N:W,10,FALSE)</f>
        <v>2009</v>
      </c>
      <c r="F14" s="67" t="str">
        <f>VLOOKUP(D:D,PERSON!A:G,7,FALSE)</f>
        <v>Maardu LTK</v>
      </c>
      <c r="G14" s="68"/>
      <c r="H14" s="68">
        <f>IF(G14=0,0,IF(G14=1,200,IF(G14=2,195,IF(G14=3,191,IF(G14=4,189,IF(G14=5,188,IF(G14=6,187,IF(G14=7,186,193-G14))))))))</f>
        <v>0</v>
      </c>
      <c r="I14" s="68">
        <v>6</v>
      </c>
      <c r="J14" s="68">
        <f>IF(I14=0,0,IF(I14=1,200,IF(I14=2,195,IF(I14=3,191,IF(I14=4,189,IF(I14=5,188,IF(I14=6,187,IF(I14=7,186,193-I14))))))))</f>
        <v>187</v>
      </c>
      <c r="K14" s="68">
        <v>7</v>
      </c>
      <c r="L14" s="68">
        <f>IF(K14=0,0,IF(K14=1,200,IF(K14=2,195,IF(K14=3,191,IF(K14=4,189,IF(K14=5,188,IF(K14=6,187,IF(K14=7,186,193-K14))))))))</f>
        <v>186</v>
      </c>
      <c r="M14" s="68">
        <v>7</v>
      </c>
      <c r="N14" s="68">
        <f>IF(M14=0,0,IF(M14=1,200,IF(M14=2,195,IF(M14=3,191,IF(M14=4,189,IF(M14=5,188,IF(M14=6,187,IF(M14=7,186,193-M14))))))))</f>
        <v>186</v>
      </c>
      <c r="O14" s="68">
        <v>11</v>
      </c>
      <c r="P14" s="68">
        <f>IF(O14=0,0,IF(O14=1,200,IF(O14=2,195,IF(O14=3,191,IF(O14=4,189,IF(O14=5,188,IF(O14=6,187,IF(O14=7,186,193-O14))))))))</f>
        <v>182</v>
      </c>
      <c r="Q14" s="69">
        <f>LARGE(V14:Z14,1)+LARGE(V14:Z14,2)+LARGE(V14:Z14,3)</f>
        <v>559</v>
      </c>
      <c r="R14" s="69">
        <f t="shared" si="0"/>
        <v>7</v>
      </c>
      <c r="S14" s="35"/>
      <c r="T14" s="70"/>
      <c r="U14" s="54"/>
      <c r="V14" s="71">
        <f t="shared" si="1"/>
        <v>0</v>
      </c>
      <c r="W14" s="71">
        <f t="shared" si="2"/>
        <v>187</v>
      </c>
      <c r="X14" s="71">
        <f t="shared" si="3"/>
        <v>186</v>
      </c>
      <c r="Y14" s="71">
        <f t="shared" si="4"/>
        <v>186</v>
      </c>
      <c r="Z14" s="71">
        <f t="shared" si="5"/>
        <v>182</v>
      </c>
      <c r="AA14" s="42"/>
      <c r="AB14" s="42"/>
      <c r="AC14" s="42"/>
      <c r="AD14" s="42"/>
      <c r="AE14" s="59"/>
      <c r="AF14" s="44"/>
      <c r="AG14" s="73"/>
      <c r="AH14" s="74"/>
      <c r="AI14" s="42"/>
      <c r="AJ14" s="42"/>
      <c r="AK14" s="42"/>
      <c r="AL14" s="42"/>
      <c r="AM14" s="42"/>
      <c r="AN14" s="42"/>
      <c r="AO14" s="42"/>
      <c r="AP14" s="42"/>
      <c r="AQ14" s="42"/>
      <c r="AR14" s="42"/>
      <c r="AS14" s="42"/>
      <c r="AT14" s="42"/>
      <c r="AU14" s="59"/>
      <c r="AY14" s="61"/>
      <c r="BC14" s="62"/>
      <c r="BK14" s="2"/>
      <c r="BS14" s="2"/>
      <c r="CA14" s="2"/>
    </row>
    <row r="15" spans="1:81" ht="15.75" customHeight="1">
      <c r="A15" s="63">
        <f t="shared" si="6"/>
        <v>8</v>
      </c>
      <c r="B15" s="75" t="str">
        <f>VLOOKUP(D:D,PERSON!N:O,2,FALSE)</f>
        <v>JAANIMÄGI</v>
      </c>
      <c r="C15" s="75" t="str">
        <f>VLOOKUP(D:D,PERSON!N:S,6,FALSE)</f>
        <v>SIRLI</v>
      </c>
      <c r="D15" s="65">
        <v>3219</v>
      </c>
      <c r="E15" s="66">
        <f>VLOOKUP(D:D,PERSON!N:W,10,FALSE)</f>
        <v>2000</v>
      </c>
      <c r="F15" s="67" t="str">
        <f>VLOOKUP(D:D,PERSON!A:G,7,FALSE)</f>
        <v>TTÜ Spordiklubi</v>
      </c>
      <c r="G15" s="68">
        <v>4</v>
      </c>
      <c r="H15" s="68">
        <f>IF(G15=0,0,IF(G15=1,200,IF(G15=2,195,IF(G15=3,191,IF(G15=4,189,IF(G15=5,188,IF(G15=6,187,IF(G15=7,186,193-G15))))))))</f>
        <v>189</v>
      </c>
      <c r="I15" s="68">
        <v>8</v>
      </c>
      <c r="J15" s="68">
        <f>IF(I15=0,0,IF(I15=1,200,IF(I15=2,195,IF(I15=3,191,IF(I15=4,189,IF(I15=5,188,IF(I15=6,187,IF(I15=7,186,193-I15))))))))</f>
        <v>185</v>
      </c>
      <c r="K15" s="68"/>
      <c r="L15" s="68">
        <f>IF(K15=0,0,IF(K15=1,200,IF(K15=2,195,IF(K15=3,191,IF(K15=4,189,IF(K15=5,188,IF(K15=6,187,IF(K15=7,186,193-K15))))))))</f>
        <v>0</v>
      </c>
      <c r="M15" s="68"/>
      <c r="N15" s="68">
        <f>IF(M15=0,0,IF(M15=1,200,IF(M15=2,195,IF(M15=3,191,IF(M15=4,189,IF(M15=5,188,IF(M15=6,187,IF(M15=7,186,193-M15))))))))</f>
        <v>0</v>
      </c>
      <c r="O15" s="68">
        <v>9</v>
      </c>
      <c r="P15" s="68">
        <f>IF(O15=0,0,IF(O15=1,200,IF(O15=2,195,IF(O15=3,191,IF(O15=4,189,IF(O15=5,188,IF(O15=6,187,IF(O15=7,186,193-O15))))))))</f>
        <v>184</v>
      </c>
      <c r="Q15" s="69">
        <f>LARGE(V15:Z15,1)+LARGE(V15:Z15,2)+LARGE(V15:Z15,3)</f>
        <v>558</v>
      </c>
      <c r="R15" s="69">
        <f t="shared" si="0"/>
        <v>8</v>
      </c>
      <c r="S15" s="35"/>
      <c r="T15" s="70"/>
      <c r="U15" s="54"/>
      <c r="V15" s="71">
        <f t="shared" si="1"/>
        <v>189</v>
      </c>
      <c r="W15" s="71">
        <f t="shared" si="2"/>
        <v>185</v>
      </c>
      <c r="X15" s="71">
        <f t="shared" si="3"/>
        <v>0</v>
      </c>
      <c r="Y15" s="71">
        <f t="shared" si="4"/>
        <v>0</v>
      </c>
      <c r="Z15" s="71">
        <f t="shared" si="5"/>
        <v>184</v>
      </c>
      <c r="AA15" s="42"/>
      <c r="AB15" s="42"/>
      <c r="AC15" s="42"/>
      <c r="AD15" s="42"/>
      <c r="AE15" s="59"/>
      <c r="AF15" s="44"/>
      <c r="AG15" s="73"/>
      <c r="AH15" s="74"/>
      <c r="AI15" s="42"/>
      <c r="AJ15" s="42"/>
      <c r="AK15" s="42"/>
      <c r="AL15" s="42"/>
      <c r="AM15" s="42"/>
      <c r="AN15" s="42"/>
      <c r="AO15" s="42"/>
      <c r="AP15" s="42"/>
      <c r="AQ15" s="42"/>
      <c r="AR15" s="42"/>
      <c r="AS15" s="42"/>
      <c r="AT15" s="42"/>
      <c r="AU15" s="59"/>
      <c r="BC15" s="2"/>
      <c r="BK15" s="2"/>
      <c r="BS15" s="62"/>
      <c r="CA15" s="62"/>
    </row>
    <row r="16" spans="1:81" ht="15.75" customHeight="1">
      <c r="A16" s="63">
        <f t="shared" si="6"/>
        <v>9</v>
      </c>
      <c r="B16" s="75" t="str">
        <f>VLOOKUP(D:D,PERSON!N:O,2,FALSE)</f>
        <v>LONSKI</v>
      </c>
      <c r="C16" s="75" t="str">
        <f>VLOOKUP(D:D,PERSON!N:S,6,FALSE)</f>
        <v>VALERIE</v>
      </c>
      <c r="D16" s="65">
        <v>8857</v>
      </c>
      <c r="E16" s="66">
        <f>VLOOKUP(D:D,PERSON!N:W,10,FALSE)</f>
        <v>2009</v>
      </c>
      <c r="F16" s="67" t="str">
        <f>VLOOKUP(D:D,PERSON!A:G,7,FALSE)</f>
        <v>Aseri Spordiklubi</v>
      </c>
      <c r="G16" s="68">
        <v>6</v>
      </c>
      <c r="H16" s="68">
        <f>IF(G16=0,0,IF(G16=1,200,IF(G16=2,195,IF(G16=3,191,IF(G16=4,189,IF(G16=5,188,IF(G16=6,187,IF(G16=7,186,193-G16))))))))</f>
        <v>187</v>
      </c>
      <c r="I16" s="68">
        <v>11</v>
      </c>
      <c r="J16" s="68">
        <f>IF(I16=0,0,IF(I16=1,200,IF(I16=2,195,IF(I16=3,191,IF(I16=4,189,IF(I16=5,188,IF(I16=6,187,IF(I16=7,186,193-I16))))))))</f>
        <v>182</v>
      </c>
      <c r="K16" s="68">
        <v>8</v>
      </c>
      <c r="L16" s="68">
        <f>IF(K16=0,0,IF(K16=1,200,IF(K16=2,195,IF(K16=3,191,IF(K16=4,189,IF(K16=5,188,IF(K16=6,187,IF(K16=7,186,193-K16))))))))</f>
        <v>185</v>
      </c>
      <c r="M16" s="68">
        <v>8</v>
      </c>
      <c r="N16" s="68">
        <f>IF(M16=0,0,IF(M16=1,200,IF(M16=2,195,IF(M16=3,191,IF(M16=4,189,IF(M16=5,188,IF(M16=6,187,IF(M16=7,186,193-M16))))))))</f>
        <v>185</v>
      </c>
      <c r="O16" s="68">
        <v>10</v>
      </c>
      <c r="P16" s="68">
        <f>IF(O16=0,0,IF(O16=1,200,IF(O16=2,195,IF(O16=3,191,IF(O16=4,189,IF(O16=5,188,IF(O16=6,187,IF(O16=7,186,193-O16))))))))</f>
        <v>183</v>
      </c>
      <c r="Q16" s="69">
        <f>LARGE(V16:Z16,1)+LARGE(V16:Z16,2)+LARGE(V16:Z16,3)</f>
        <v>557</v>
      </c>
      <c r="R16" s="69">
        <f t="shared" si="0"/>
        <v>9</v>
      </c>
      <c r="S16" s="35"/>
      <c r="T16" s="70"/>
      <c r="U16" s="54"/>
      <c r="V16" s="71">
        <f t="shared" si="1"/>
        <v>187</v>
      </c>
      <c r="W16" s="71">
        <f t="shared" si="2"/>
        <v>182</v>
      </c>
      <c r="X16" s="71">
        <f t="shared" si="3"/>
        <v>185</v>
      </c>
      <c r="Y16" s="71">
        <f t="shared" si="4"/>
        <v>185</v>
      </c>
      <c r="Z16" s="71">
        <f t="shared" si="5"/>
        <v>183</v>
      </c>
      <c r="AA16" s="42"/>
      <c r="AB16" s="42"/>
      <c r="AC16" s="42"/>
      <c r="AD16" s="42"/>
      <c r="AE16" s="59"/>
      <c r="AF16" s="44"/>
      <c r="AG16" s="73"/>
      <c r="AH16" s="74"/>
      <c r="AI16" s="42"/>
      <c r="AJ16" s="42"/>
      <c r="AK16" s="42"/>
      <c r="AL16" s="42"/>
      <c r="AM16" s="42"/>
      <c r="AN16" s="42"/>
      <c r="AO16" s="42"/>
      <c r="AP16" s="42"/>
      <c r="AQ16" s="42"/>
      <c r="AR16" s="42"/>
      <c r="AS16" s="42"/>
      <c r="AT16" s="42"/>
      <c r="AU16" s="59"/>
      <c r="AY16" s="61"/>
      <c r="BC16" s="62"/>
      <c r="BK16" s="2"/>
      <c r="BS16" s="2"/>
      <c r="CA16" s="2"/>
    </row>
    <row r="17" spans="1:79" ht="15.75" customHeight="1">
      <c r="A17" s="63">
        <f t="shared" si="6"/>
        <v>10</v>
      </c>
      <c r="B17" s="75" t="str">
        <f>VLOOKUP(D:D,PERSON!N:O,2,FALSE)</f>
        <v>KURGPÕLD</v>
      </c>
      <c r="C17" s="75" t="str">
        <f>VLOOKUP(D:D,PERSON!N:S,6,FALSE)</f>
        <v>AIRE</v>
      </c>
      <c r="D17" s="65">
        <v>8796</v>
      </c>
      <c r="E17" s="66">
        <f>VLOOKUP(D:D,PERSON!N:W,10,FALSE)</f>
        <v>1978</v>
      </c>
      <c r="F17" s="67" t="str">
        <f>VLOOKUP(D:D,PERSON!A:G,7,FALSE)</f>
        <v>LTK Pingpong</v>
      </c>
      <c r="G17" s="68">
        <v>9</v>
      </c>
      <c r="H17" s="68">
        <f>IF(G17=0,0,IF(G17=1,200,IF(G17=2,195,IF(G17=3,191,IF(G17=4,189,IF(G17=5,188,IF(G17=6,187,IF(G17=7,186,193-G17))))))))</f>
        <v>184</v>
      </c>
      <c r="I17" s="68">
        <v>14</v>
      </c>
      <c r="J17" s="68">
        <f>IF(I17=0,0,IF(I17=1,200,IF(I17=2,195,IF(I17=3,191,IF(I17=4,189,IF(I17=5,188,IF(I17=6,187,IF(I17=7,186,193-I17))))))))</f>
        <v>179</v>
      </c>
      <c r="K17" s="68"/>
      <c r="L17" s="68">
        <f>IF(K17=0,0,IF(K17=1,200,IF(K17=2,195,IF(K17=3,191,IF(K17=4,189,IF(K17=5,188,IF(K17=6,187,IF(K17=7,186,193-K17))))))))</f>
        <v>0</v>
      </c>
      <c r="M17" s="68">
        <v>16</v>
      </c>
      <c r="N17" s="68">
        <f>IF(M17=0,0,IF(M17=1,200,IF(M17=2,195,IF(M17=3,191,IF(M17=4,189,IF(M17=5,188,IF(M17=6,187,IF(M17=7,186,193-M17))))))))</f>
        <v>177</v>
      </c>
      <c r="O17" s="68">
        <v>15</v>
      </c>
      <c r="P17" s="68">
        <f>IF(O17=0,0,IF(O17=1,200,IF(O17=2,195,IF(O17=3,191,IF(O17=4,189,IF(O17=5,188,IF(O17=6,187,IF(O17=7,186,193-O17))))))))</f>
        <v>178</v>
      </c>
      <c r="Q17" s="69">
        <f>LARGE(V17:Z17,1)+LARGE(V17:Z17,2)+LARGE(V17:Z17,3)</f>
        <v>541</v>
      </c>
      <c r="R17" s="69">
        <f t="shared" si="0"/>
        <v>10</v>
      </c>
      <c r="S17" s="35"/>
      <c r="T17" s="70"/>
      <c r="U17" s="54"/>
      <c r="V17" s="71">
        <f t="shared" si="1"/>
        <v>184</v>
      </c>
      <c r="W17" s="71">
        <f t="shared" si="2"/>
        <v>179</v>
      </c>
      <c r="X17" s="71">
        <f t="shared" si="3"/>
        <v>0</v>
      </c>
      <c r="Y17" s="71">
        <f t="shared" si="4"/>
        <v>177</v>
      </c>
      <c r="Z17" s="71">
        <f t="shared" si="5"/>
        <v>178</v>
      </c>
      <c r="AA17" s="42"/>
      <c r="AB17" s="42"/>
      <c r="AC17" s="42"/>
      <c r="AD17" s="42"/>
      <c r="AE17" s="59"/>
      <c r="AF17" s="44"/>
      <c r="AG17" s="73"/>
      <c r="AH17" s="74"/>
      <c r="AI17" s="42"/>
      <c r="AJ17" s="42"/>
      <c r="AK17" s="42"/>
      <c r="AL17" s="42"/>
      <c r="AM17" s="42"/>
      <c r="AN17" s="42"/>
      <c r="AO17" s="42"/>
      <c r="AP17" s="42"/>
      <c r="AQ17" s="42"/>
      <c r="AR17" s="42"/>
      <c r="AS17" s="42"/>
      <c r="AT17" s="42"/>
      <c r="AU17" s="59"/>
      <c r="AY17" s="61"/>
      <c r="BC17" s="62"/>
      <c r="BK17" s="2"/>
      <c r="BS17" s="2"/>
      <c r="CA17" s="2"/>
    </row>
    <row r="18" spans="1:79" ht="15.75" customHeight="1">
      <c r="A18" s="63">
        <f t="shared" si="6"/>
        <v>11</v>
      </c>
      <c r="B18" s="75" t="str">
        <f>VLOOKUP(D:D,PERSON!N:O,2,FALSE)</f>
        <v>BORISSOVA</v>
      </c>
      <c r="C18" s="75" t="str">
        <f>VLOOKUP(D:D,PERSON!N:S,6,FALSE)</f>
        <v>TAISSIA</v>
      </c>
      <c r="D18" s="77">
        <v>9251</v>
      </c>
      <c r="E18" s="66">
        <f>VLOOKUP(D:D,PERSON!N:W,10,FALSE)</f>
        <v>2009</v>
      </c>
      <c r="F18" s="67" t="str">
        <f>VLOOKUP(D:D,PERSON!A:G,7,FALSE)</f>
        <v>Narva Paemurru Spordikool</v>
      </c>
      <c r="G18" s="68"/>
      <c r="H18" s="68">
        <f>IF(G18=0,0,IF(G18=1,200,IF(G18=2,195,IF(G18=3,191,IF(G18=4,189,IF(G18=5,188,IF(G18=6,187,IF(G18=7,186,193-G18))))))))</f>
        <v>0</v>
      </c>
      <c r="I18" s="68">
        <v>16</v>
      </c>
      <c r="J18" s="68">
        <f>IF(I18=0,0,IF(I18=1,200,IF(I18=2,195,IF(I18=3,191,IF(I18=4,189,IF(I18=5,188,IF(I18=6,187,IF(I18=7,186,193-I18))))))))</f>
        <v>177</v>
      </c>
      <c r="K18" s="68"/>
      <c r="L18" s="68">
        <f>IF(K18=0,0,IF(K18=1,200,IF(K18=2,195,IF(K18=3,191,IF(K18=4,189,IF(K18=5,188,IF(K18=6,187,IF(K18=7,186,193-K18))))))))</f>
        <v>0</v>
      </c>
      <c r="M18" s="68">
        <v>10</v>
      </c>
      <c r="N18" s="68">
        <f>IF(M18=0,0,IF(M18=1,200,IF(M18=2,195,IF(M18=3,191,IF(M18=4,189,IF(M18=5,188,IF(M18=6,187,IF(M18=7,186,193-M18))))))))</f>
        <v>183</v>
      </c>
      <c r="O18" s="68">
        <v>13</v>
      </c>
      <c r="P18" s="68">
        <f>IF(O18=0,0,IF(O18=1,200,IF(O18=2,195,IF(O18=3,191,IF(O18=4,189,IF(O18=5,188,IF(O18=6,187,IF(O18=7,186,193-O18))))))))</f>
        <v>180</v>
      </c>
      <c r="Q18" s="69">
        <f>LARGE(V18:Z18,1)+LARGE(V18:Z18,2)+LARGE(V18:Z18,3)</f>
        <v>540</v>
      </c>
      <c r="R18" s="69">
        <f t="shared" si="0"/>
        <v>11</v>
      </c>
      <c r="S18" s="35"/>
      <c r="T18" s="70"/>
      <c r="U18" s="54"/>
      <c r="V18" s="71">
        <f t="shared" si="1"/>
        <v>0</v>
      </c>
      <c r="W18" s="71">
        <f t="shared" si="2"/>
        <v>177</v>
      </c>
      <c r="X18" s="71">
        <f t="shared" si="3"/>
        <v>0</v>
      </c>
      <c r="Y18" s="71">
        <f t="shared" si="4"/>
        <v>183</v>
      </c>
      <c r="Z18" s="71">
        <f t="shared" si="5"/>
        <v>180</v>
      </c>
      <c r="AA18" s="42"/>
      <c r="AB18" s="42"/>
      <c r="AC18" s="42"/>
      <c r="AD18" s="42"/>
      <c r="AE18" s="59"/>
      <c r="AF18" s="44"/>
      <c r="AG18" s="73"/>
      <c r="AH18" s="74"/>
      <c r="AI18" s="42"/>
      <c r="AJ18" s="42"/>
      <c r="AK18" s="42"/>
      <c r="AL18" s="42"/>
      <c r="AM18" s="42"/>
      <c r="AN18" s="42"/>
      <c r="AO18" s="42"/>
      <c r="AP18" s="42"/>
      <c r="AQ18" s="42"/>
      <c r="AR18" s="42"/>
      <c r="AS18" s="42"/>
      <c r="AT18" s="42"/>
      <c r="AU18" s="59"/>
      <c r="AY18" s="61"/>
      <c r="BC18" s="62"/>
      <c r="BK18" s="2"/>
      <c r="BS18" s="2"/>
      <c r="CA18" s="2"/>
    </row>
    <row r="19" spans="1:79" ht="15.75" customHeight="1">
      <c r="A19" s="63">
        <f t="shared" si="6"/>
        <v>12</v>
      </c>
      <c r="B19" s="75" t="str">
        <f>VLOOKUP(D:D,PERSON!N:O,2,FALSE)</f>
        <v>UŠAKOVA</v>
      </c>
      <c r="C19" s="75" t="str">
        <f>VLOOKUP(D:D,PERSON!N:S,6,FALSE)</f>
        <v>JELIZAVETA</v>
      </c>
      <c r="D19" s="65">
        <v>9270</v>
      </c>
      <c r="E19" s="66">
        <f>VLOOKUP(D:D,PERSON!N:W,10,FALSE)</f>
        <v>2008</v>
      </c>
      <c r="F19" s="67" t="str">
        <f>VLOOKUP(D:D,PERSON!A:G,7,FALSE)</f>
        <v>Narva Paemurru Spordikool</v>
      </c>
      <c r="G19" s="68"/>
      <c r="H19" s="68">
        <f>IF(G19=0,0,IF(G19=1,200,IF(G19=2,195,IF(G19=3,191,IF(G19=4,189,IF(G19=5,188,IF(G19=6,187,IF(G19=7,186,193-G19))))))))</f>
        <v>0</v>
      </c>
      <c r="I19" s="68"/>
      <c r="J19" s="68">
        <f>IF(I19=0,0,IF(I19=1,200,IF(I19=2,195,IF(I19=3,191,IF(I19=4,189,IF(I19=5,188,IF(I19=6,187,IF(I19=7,186,193-I19))))))))</f>
        <v>0</v>
      </c>
      <c r="K19" s="68">
        <v>11</v>
      </c>
      <c r="L19" s="68">
        <f>IF(K19=0,0,IF(K19=1,200,IF(K19=2,195,IF(K19=3,191,IF(K19=4,189,IF(K19=5,188,IF(K19=6,187,IF(K19=7,186,193-K19))))))))</f>
        <v>182</v>
      </c>
      <c r="M19" s="68">
        <v>13</v>
      </c>
      <c r="N19" s="68">
        <f>IF(M19=0,0,IF(M19=1,200,IF(M19=2,195,IF(M19=3,191,IF(M19=4,189,IF(M19=5,188,IF(M19=6,187,IF(M19=7,186,193-M19))))))))</f>
        <v>180</v>
      </c>
      <c r="O19" s="68">
        <v>16</v>
      </c>
      <c r="P19" s="68">
        <f>IF(O19=0,0,IF(O19=1,200,IF(O19=2,195,IF(O19=3,191,IF(O19=4,189,IF(O19=5,188,IF(O19=6,187,IF(O19=7,186,193-O19))))))))</f>
        <v>177</v>
      </c>
      <c r="Q19" s="69">
        <f>LARGE(V19:Z19,1)+LARGE(V19:Z19,2)+LARGE(V19:Z19,3)</f>
        <v>539</v>
      </c>
      <c r="R19" s="69">
        <f t="shared" si="0"/>
        <v>12</v>
      </c>
      <c r="S19" s="35"/>
      <c r="T19" s="70"/>
      <c r="U19" s="54"/>
      <c r="V19" s="71">
        <f t="shared" si="1"/>
        <v>0</v>
      </c>
      <c r="W19" s="71">
        <f t="shared" si="2"/>
        <v>0</v>
      </c>
      <c r="X19" s="71">
        <f t="shared" si="3"/>
        <v>182</v>
      </c>
      <c r="Y19" s="71">
        <f t="shared" si="4"/>
        <v>180</v>
      </c>
      <c r="Z19" s="71">
        <f t="shared" si="5"/>
        <v>177</v>
      </c>
      <c r="AA19" s="42"/>
      <c r="AB19" s="42"/>
      <c r="AC19" s="42"/>
      <c r="AD19" s="42"/>
      <c r="AE19" s="59"/>
      <c r="AF19" s="44"/>
      <c r="AG19" s="73"/>
      <c r="AH19" s="74"/>
      <c r="AI19" s="42"/>
      <c r="AJ19" s="42"/>
      <c r="AK19" s="42"/>
      <c r="AL19" s="42"/>
      <c r="AM19" s="42"/>
      <c r="AN19" s="42"/>
      <c r="AO19" s="42"/>
      <c r="AP19" s="42"/>
      <c r="AQ19" s="42"/>
      <c r="AR19" s="42"/>
      <c r="AS19" s="42"/>
      <c r="AT19" s="42"/>
      <c r="AU19" s="59"/>
      <c r="AY19" s="61"/>
      <c r="BC19" s="62"/>
      <c r="BK19" s="2"/>
      <c r="BS19" s="2"/>
      <c r="CA19" s="2"/>
    </row>
    <row r="20" spans="1:79" ht="15.75" customHeight="1">
      <c r="A20" s="63">
        <f t="shared" si="6"/>
        <v>13</v>
      </c>
      <c r="B20" s="75" t="str">
        <f>VLOOKUP(D:D,PERSON!N:O,2,FALSE)</f>
        <v>TALVING</v>
      </c>
      <c r="C20" s="75" t="str">
        <f>VLOOKUP(D:D,PERSON!N:S,6,FALSE)</f>
        <v>KARIN</v>
      </c>
      <c r="D20" s="68">
        <v>2972</v>
      </c>
      <c r="E20" s="66">
        <f>VLOOKUP(D:D,PERSON!N:W,10,FALSE)</f>
        <v>1998</v>
      </c>
      <c r="F20" s="67" t="str">
        <f>VLOOKUP(D:D,PERSON!A:G,7,FALSE)</f>
        <v>Maardu LTK</v>
      </c>
      <c r="G20" s="68"/>
      <c r="H20" s="68">
        <f>IF(G20=0,0,IF(G20=1,200,IF(G20=2,195,IF(G20=3,191,IF(G20=4,189,IF(G20=5,188,IF(G20=6,187,IF(G20=7,186,193-G20))))))))</f>
        <v>0</v>
      </c>
      <c r="I20" s="68">
        <v>10</v>
      </c>
      <c r="J20" s="68">
        <f>IF(I20=0,0,IF(I20=1,200,IF(I20=2,195,IF(I20=3,191,IF(I20=4,189,IF(I20=5,188,IF(I20=6,187,IF(I20=7,186,193-I20))))))))</f>
        <v>183</v>
      </c>
      <c r="K20" s="68">
        <v>6</v>
      </c>
      <c r="L20" s="68">
        <f>IF(K20=0,0,IF(K20=1,200,IF(K20=2,195,IF(K20=3,191,IF(K20=4,189,IF(K20=5,188,IF(K20=6,187,IF(K20=7,186,193-K20))))))))</f>
        <v>187</v>
      </c>
      <c r="M20" s="68"/>
      <c r="N20" s="68">
        <f>IF(M20=0,0,IF(M20=1,200,IF(M20=2,195,IF(M20=3,191,IF(M20=4,189,IF(M20=5,188,IF(M20=6,187,IF(M20=7,186,193-M20))))))))</f>
        <v>0</v>
      </c>
      <c r="O20" s="68"/>
      <c r="P20" s="68">
        <f>IF(O20=0,0,IF(O20=1,200,IF(O20=2,195,IF(O20=3,191,IF(O20=4,189,IF(O20=5,188,IF(O20=6,187,IF(O20=7,186,193-O20))))))))</f>
        <v>0</v>
      </c>
      <c r="Q20" s="69">
        <f>LARGE(V20:Z20,1)+LARGE(V20:Z20,2)+LARGE(V20:Z20,3)</f>
        <v>370</v>
      </c>
      <c r="R20" s="69">
        <f t="shared" si="0"/>
        <v>13</v>
      </c>
      <c r="S20" s="35"/>
      <c r="T20" s="70"/>
      <c r="U20" s="54"/>
      <c r="V20" s="71">
        <f t="shared" si="1"/>
        <v>0</v>
      </c>
      <c r="W20" s="71">
        <f t="shared" si="2"/>
        <v>183</v>
      </c>
      <c r="X20" s="71">
        <f t="shared" si="3"/>
        <v>187</v>
      </c>
      <c r="Y20" s="71">
        <f t="shared" si="4"/>
        <v>0</v>
      </c>
      <c r="Z20" s="71">
        <f t="shared" si="5"/>
        <v>0</v>
      </c>
      <c r="AA20" s="42"/>
      <c r="AB20" s="42"/>
      <c r="AC20" s="42"/>
      <c r="AD20" s="42"/>
      <c r="AE20" s="59"/>
      <c r="AF20" s="44"/>
      <c r="AG20" s="73"/>
      <c r="AH20" s="74"/>
      <c r="AI20" s="42"/>
      <c r="AJ20" s="42"/>
      <c r="AK20" s="42"/>
      <c r="AL20" s="42"/>
      <c r="AM20" s="42"/>
      <c r="AN20" s="42"/>
      <c r="AO20" s="42"/>
      <c r="AP20" s="42"/>
      <c r="AQ20" s="42"/>
      <c r="AR20" s="42"/>
      <c r="AS20" s="42"/>
      <c r="AT20" s="42"/>
      <c r="AU20" s="59"/>
      <c r="AY20" s="61"/>
      <c r="BC20" s="62"/>
      <c r="BK20" s="2"/>
      <c r="BS20" s="2"/>
      <c r="CA20" s="2"/>
    </row>
    <row r="21" spans="1:79" ht="15.75" customHeight="1">
      <c r="A21" s="63">
        <f t="shared" si="6"/>
        <v>14</v>
      </c>
      <c r="B21" s="75" t="str">
        <f>VLOOKUP(D:D,PERSON!N:O,2,FALSE)</f>
        <v>PRIKK</v>
      </c>
      <c r="C21" s="75" t="str">
        <f>VLOOKUP(D:D,PERSON!N:S,6,FALSE)</f>
        <v>SANDRA</v>
      </c>
      <c r="D21" s="76">
        <v>8544</v>
      </c>
      <c r="E21" s="66">
        <f>VLOOKUP(D:D,PERSON!N:W,10,FALSE)</f>
        <v>2008</v>
      </c>
      <c r="F21" s="67" t="str">
        <f>VLOOKUP(D:D,PERSON!A:G,7,FALSE)</f>
        <v>Haapsalu LTK</v>
      </c>
      <c r="G21" s="68"/>
      <c r="H21" s="68">
        <f>IF(G21=0,0,IF(G21=1,200,IF(G21=2,195,IF(G21=3,191,IF(G21=4,189,IF(G21=5,188,IF(G21=6,187,IF(G21=7,186,193-G21))))))))</f>
        <v>0</v>
      </c>
      <c r="I21" s="68">
        <v>12</v>
      </c>
      <c r="J21" s="68">
        <f>IF(I21=0,0,IF(I21=1,200,IF(I21=2,195,IF(I21=3,191,IF(I21=4,189,IF(I21=5,188,IF(I21=6,187,IF(I21=7,186,193-I21))))))))</f>
        <v>181</v>
      </c>
      <c r="K21" s="68">
        <v>9</v>
      </c>
      <c r="L21" s="68">
        <f>IF(K21=0,0,IF(K21=1,200,IF(K21=2,195,IF(K21=3,191,IF(K21=4,189,IF(K21=5,188,IF(K21=6,187,IF(K21=7,186,193-K21))))))))</f>
        <v>184</v>
      </c>
      <c r="M21" s="68"/>
      <c r="N21" s="68">
        <f>IF(M21=0,0,IF(M21=1,200,IF(M21=2,195,IF(M21=3,191,IF(M21=4,189,IF(M21=5,188,IF(M21=6,187,IF(M21=7,186,193-M21))))))))</f>
        <v>0</v>
      </c>
      <c r="O21" s="68"/>
      <c r="P21" s="68">
        <f>IF(O21=0,0,IF(O21=1,200,IF(O21=2,195,IF(O21=3,191,IF(O21=4,189,IF(O21=5,188,IF(O21=6,187,IF(O21=7,186,193-O21))))))))</f>
        <v>0</v>
      </c>
      <c r="Q21" s="69">
        <f>LARGE(V21:Z21,1)+LARGE(V21:Z21,2)+LARGE(V21:Z21,3)</f>
        <v>365</v>
      </c>
      <c r="R21" s="69">
        <f t="shared" si="0"/>
        <v>14</v>
      </c>
      <c r="S21" s="35"/>
      <c r="T21" s="70"/>
      <c r="U21" s="54"/>
      <c r="V21" s="71">
        <f t="shared" si="1"/>
        <v>0</v>
      </c>
      <c r="W21" s="71">
        <f t="shared" si="2"/>
        <v>181</v>
      </c>
      <c r="X21" s="71">
        <f t="shared" si="3"/>
        <v>184</v>
      </c>
      <c r="Y21" s="71">
        <f t="shared" si="4"/>
        <v>0</v>
      </c>
      <c r="Z21" s="71">
        <f t="shared" si="5"/>
        <v>0</v>
      </c>
      <c r="AA21" s="42"/>
      <c r="AB21" s="42"/>
      <c r="AC21" s="42"/>
      <c r="AD21" s="42"/>
      <c r="AE21" s="59"/>
      <c r="AF21" s="44"/>
      <c r="AG21" s="73"/>
      <c r="AH21" s="74"/>
      <c r="AI21" s="42"/>
      <c r="AJ21" s="42"/>
      <c r="AK21" s="42"/>
      <c r="AL21" s="42"/>
      <c r="AM21" s="42"/>
      <c r="AN21" s="42"/>
      <c r="AO21" s="42"/>
      <c r="AP21" s="42"/>
      <c r="AQ21" s="42"/>
      <c r="AR21" s="42"/>
      <c r="AS21" s="42"/>
      <c r="AT21" s="42"/>
      <c r="AU21" s="59"/>
      <c r="AY21" s="61"/>
      <c r="BC21" s="62"/>
      <c r="BK21" s="2"/>
      <c r="BS21" s="2"/>
      <c r="CA21" s="2"/>
    </row>
    <row r="22" spans="1:79" ht="15.75" customHeight="1">
      <c r="A22" s="63">
        <f t="shared" si="6"/>
        <v>15</v>
      </c>
      <c r="B22" s="75" t="str">
        <f>VLOOKUP(D:D,PERSON!N:O,2,FALSE)</f>
        <v>BRAGINA</v>
      </c>
      <c r="C22" s="75" t="str">
        <f>VLOOKUP(D:D,PERSON!N:S,6,FALSE)</f>
        <v>JULIA</v>
      </c>
      <c r="D22" s="77">
        <v>8003</v>
      </c>
      <c r="E22" s="66">
        <f>VLOOKUP(D:D,PERSON!N:W,10,FALSE)</f>
        <v>2010</v>
      </c>
      <c r="F22" s="67" t="str">
        <f>VLOOKUP(D:D,PERSON!A:G,7,FALSE)</f>
        <v>Maardu LTK</v>
      </c>
      <c r="G22" s="68"/>
      <c r="H22" s="68">
        <f>IF(G22=0,0,IF(G22=1,200,IF(G22=2,195,IF(G22=3,191,IF(G22=4,189,IF(G22=5,188,IF(G22=6,187,IF(G22=7,186,193-G22))))))))</f>
        <v>0</v>
      </c>
      <c r="I22" s="68"/>
      <c r="J22" s="68">
        <f>IF(I22=0,0,IF(I22=1,200,IF(I22=2,195,IF(I22=3,191,IF(I22=4,189,IF(I22=5,188,IF(I22=6,187,IF(I22=7,186,193-I22))))))))</f>
        <v>0</v>
      </c>
      <c r="K22" s="68">
        <v>10</v>
      </c>
      <c r="L22" s="68">
        <f>IF(K22=0,0,IF(K22=1,200,IF(K22=2,195,IF(K22=3,191,IF(K22=4,189,IF(K22=5,188,IF(K22=6,187,IF(K22=7,186,193-K22))))))))</f>
        <v>183</v>
      </c>
      <c r="M22" s="68"/>
      <c r="N22" s="68">
        <f>IF(M22=0,0,IF(M22=1,200,IF(M22=2,195,IF(M22=3,191,IF(M22=4,189,IF(M22=5,188,IF(M22=6,187,IF(M22=7,186,193-M22))))))))</f>
        <v>0</v>
      </c>
      <c r="O22" s="68">
        <v>12</v>
      </c>
      <c r="P22" s="68">
        <f>IF(O22=0,0,IF(O22=1,200,IF(O22=2,195,IF(O22=3,191,IF(O22=4,189,IF(O22=5,188,IF(O22=6,187,IF(O22=7,186,193-O22))))))))</f>
        <v>181</v>
      </c>
      <c r="Q22" s="69">
        <f>LARGE(V22:Z22,1)+LARGE(V22:Z22,2)+LARGE(V22:Z22,3)</f>
        <v>364</v>
      </c>
      <c r="R22" s="69">
        <f t="shared" si="0"/>
        <v>15</v>
      </c>
      <c r="S22" s="35"/>
      <c r="T22" s="70"/>
      <c r="U22" s="54"/>
      <c r="V22" s="71">
        <f t="shared" si="1"/>
        <v>0</v>
      </c>
      <c r="W22" s="71">
        <f t="shared" si="2"/>
        <v>0</v>
      </c>
      <c r="X22" s="71">
        <f t="shared" si="3"/>
        <v>183</v>
      </c>
      <c r="Y22" s="71">
        <f t="shared" si="4"/>
        <v>0</v>
      </c>
      <c r="Z22" s="71">
        <f t="shared" si="5"/>
        <v>181</v>
      </c>
      <c r="AA22" s="42"/>
      <c r="AB22" s="42"/>
      <c r="AC22" s="42"/>
      <c r="AD22" s="42"/>
      <c r="AE22" s="59"/>
      <c r="AF22" s="44"/>
      <c r="AG22" s="73"/>
      <c r="AH22" s="74"/>
      <c r="AI22" s="42"/>
      <c r="AJ22" s="42"/>
      <c r="AK22" s="42"/>
      <c r="AL22" s="42"/>
      <c r="AM22" s="42"/>
      <c r="AN22" s="42"/>
      <c r="AO22" s="42"/>
      <c r="AP22" s="42"/>
      <c r="AQ22" s="42"/>
      <c r="AR22" s="42"/>
      <c r="AS22" s="42"/>
      <c r="AT22" s="42"/>
      <c r="AU22" s="59"/>
      <c r="AY22" s="61"/>
      <c r="BC22" s="62"/>
      <c r="BK22" s="2"/>
      <c r="BS22" s="2"/>
      <c r="CA22" s="2"/>
    </row>
    <row r="23" spans="1:79" ht="15.75" customHeight="1">
      <c r="A23" s="63">
        <f t="shared" si="6"/>
        <v>16</v>
      </c>
      <c r="B23" s="75" t="str">
        <f>VLOOKUP(D:D,PERSON!N:O,2,FALSE)</f>
        <v>KUTUZOVA</v>
      </c>
      <c r="C23" s="75" t="str">
        <f>VLOOKUP(D:D,PERSON!N:S,6,FALSE)</f>
        <v>JEVGENIJA</v>
      </c>
      <c r="D23" s="77">
        <v>8583</v>
      </c>
      <c r="E23" s="66">
        <f>VLOOKUP(D:D,PERSON!N:W,10,FALSE)</f>
        <v>2008</v>
      </c>
      <c r="F23" s="67" t="str">
        <f>VLOOKUP(D:D,PERSON!A:G,7,FALSE)</f>
        <v>Narva Paemurru Spordikool</v>
      </c>
      <c r="G23" s="68"/>
      <c r="H23" s="68">
        <f>IF(G23=0,0,IF(G23=1,200,IF(G23=2,195,IF(G23=3,191,IF(G23=4,189,IF(G23=5,188,IF(G23=6,187,IF(G23=7,186,193-G23))))))))</f>
        <v>0</v>
      </c>
      <c r="I23" s="68"/>
      <c r="J23" s="68">
        <f>IF(I23=0,0,IF(I23=1,200,IF(I23=2,195,IF(I23=3,191,IF(I23=4,189,IF(I23=5,188,IF(I23=6,187,IF(I23=7,186,193-I23))))))))</f>
        <v>0</v>
      </c>
      <c r="K23" s="68"/>
      <c r="L23" s="68">
        <f>IF(K23=0,0,IF(K23=1,200,IF(K23=2,195,IF(K23=3,191,IF(K23=4,189,IF(K23=5,188,IF(K23=6,187,IF(K23=7,186,193-K23))))))))</f>
        <v>0</v>
      </c>
      <c r="M23" s="68">
        <v>9</v>
      </c>
      <c r="N23" s="68">
        <f>IF(M23=0,0,IF(M23=1,200,IF(M23=2,195,IF(M23=3,191,IF(M23=4,189,IF(M23=5,188,IF(M23=6,187,IF(M23=7,186,193-M23))))))))</f>
        <v>184</v>
      </c>
      <c r="O23" s="68">
        <v>14</v>
      </c>
      <c r="P23" s="68">
        <f>IF(O23=0,0,IF(O23=1,200,IF(O23=2,195,IF(O23=3,191,IF(O23=4,189,IF(O23=5,188,IF(O23=6,187,IF(O23=7,186,193-O23))))))))</f>
        <v>179</v>
      </c>
      <c r="Q23" s="69">
        <f>LARGE(V23:Z23,1)+LARGE(V23:Z23,2)+LARGE(V23:Z23,3)</f>
        <v>363</v>
      </c>
      <c r="R23" s="69">
        <f t="shared" si="0"/>
        <v>16</v>
      </c>
      <c r="S23" s="35"/>
      <c r="T23" s="70"/>
      <c r="U23" s="54"/>
      <c r="V23" s="71">
        <f t="shared" si="1"/>
        <v>0</v>
      </c>
      <c r="W23" s="71">
        <f t="shared" si="2"/>
        <v>0</v>
      </c>
      <c r="X23" s="71">
        <f t="shared" si="3"/>
        <v>0</v>
      </c>
      <c r="Y23" s="71">
        <f t="shared" si="4"/>
        <v>184</v>
      </c>
      <c r="Z23" s="71">
        <f t="shared" si="5"/>
        <v>179</v>
      </c>
      <c r="AA23" s="42"/>
      <c r="AB23" s="42"/>
      <c r="AC23" s="42"/>
      <c r="AD23" s="42"/>
      <c r="AE23" s="59"/>
      <c r="AF23" s="44"/>
      <c r="AG23" s="73"/>
      <c r="AH23" s="74"/>
      <c r="AI23" s="42"/>
      <c r="AJ23" s="42"/>
      <c r="AK23" s="42"/>
      <c r="AL23" s="42"/>
      <c r="AM23" s="42"/>
      <c r="AN23" s="42"/>
      <c r="AO23" s="42"/>
      <c r="AP23" s="42"/>
      <c r="AQ23" s="42"/>
      <c r="AR23" s="42"/>
      <c r="AS23" s="42"/>
      <c r="AT23" s="42"/>
      <c r="AU23" s="59"/>
      <c r="AY23" s="61"/>
      <c r="BC23" s="62"/>
      <c r="BK23" s="2"/>
      <c r="BS23" s="2"/>
      <c r="CA23" s="2"/>
    </row>
    <row r="24" spans="1:79" ht="15.75" customHeight="1">
      <c r="A24" s="63">
        <f t="shared" si="6"/>
        <v>17</v>
      </c>
      <c r="B24" s="75" t="str">
        <f>VLOOKUP(D:D,PERSON!N:O,2,FALSE)</f>
        <v>TALVING</v>
      </c>
      <c r="C24" s="75" t="str">
        <f>VLOOKUP(D:D,PERSON!N:S,6,FALSE)</f>
        <v>KAIRIT</v>
      </c>
      <c r="D24" s="77">
        <v>8545</v>
      </c>
      <c r="E24" s="66">
        <f>VLOOKUP(D:D,PERSON!N:W,10,FALSE)</f>
        <v>2007</v>
      </c>
      <c r="F24" s="67" t="str">
        <f>VLOOKUP(D:D,PERSON!A:G,7,FALSE)</f>
        <v>Haapsalu LTK</v>
      </c>
      <c r="G24" s="68"/>
      <c r="H24" s="68">
        <f>IF(G24=0,0,IF(G24=1,200,IF(G24=2,195,IF(G24=3,191,IF(G24=4,189,IF(G24=5,188,IF(G24=6,187,IF(G24=7,186,193-G24))))))))</f>
        <v>0</v>
      </c>
      <c r="I24" s="68">
        <v>15</v>
      </c>
      <c r="J24" s="68">
        <f>IF(I24=0,0,IF(I24=1,200,IF(I24=2,195,IF(I24=3,191,IF(I24=4,189,IF(I24=5,188,IF(I24=6,187,IF(I24=7,186,193-I24))))))))</f>
        <v>178</v>
      </c>
      <c r="K24" s="68">
        <v>12</v>
      </c>
      <c r="L24" s="68">
        <f>IF(K24=0,0,IF(K24=1,200,IF(K24=2,195,IF(K24=3,191,IF(K24=4,189,IF(K24=5,188,IF(K24=6,187,IF(K24=7,186,193-K24))))))))</f>
        <v>181</v>
      </c>
      <c r="M24" s="68"/>
      <c r="N24" s="68">
        <f>IF(M24=0,0,IF(M24=1,200,IF(M24=2,195,IF(M24=3,191,IF(M24=4,189,IF(M24=5,188,IF(M24=6,187,IF(M24=7,186,193-M24))))))))</f>
        <v>0</v>
      </c>
      <c r="O24" s="68"/>
      <c r="P24" s="68">
        <f>IF(O24=0,0,IF(O24=1,200,IF(O24=2,195,IF(O24=3,191,IF(O24=4,189,IF(O24=5,188,IF(O24=6,187,IF(O24=7,186,193-O24))))))))</f>
        <v>0</v>
      </c>
      <c r="Q24" s="69">
        <f>LARGE(V24:Z24,1)+LARGE(V24:Z24,2)+LARGE(V24:Z24,3)</f>
        <v>359</v>
      </c>
      <c r="R24" s="69">
        <f t="shared" si="0"/>
        <v>17</v>
      </c>
      <c r="S24" s="35"/>
      <c r="T24" s="70"/>
      <c r="U24" s="54"/>
      <c r="V24" s="71">
        <f t="shared" si="1"/>
        <v>0</v>
      </c>
      <c r="W24" s="71">
        <f t="shared" si="2"/>
        <v>178</v>
      </c>
      <c r="X24" s="71">
        <f t="shared" si="3"/>
        <v>181</v>
      </c>
      <c r="Y24" s="71">
        <f t="shared" si="4"/>
        <v>0</v>
      </c>
      <c r="Z24" s="71">
        <f t="shared" si="5"/>
        <v>0</v>
      </c>
      <c r="AA24" s="42"/>
      <c r="AB24" s="42"/>
      <c r="AC24" s="42"/>
      <c r="AD24" s="42"/>
      <c r="AE24" s="59"/>
      <c r="AF24" s="44"/>
      <c r="AG24" s="73"/>
      <c r="AH24" s="74"/>
      <c r="AI24" s="42"/>
      <c r="AJ24" s="42"/>
      <c r="AK24" s="42"/>
      <c r="AL24" s="42"/>
      <c r="AM24" s="42"/>
      <c r="AN24" s="42"/>
      <c r="AO24" s="42"/>
      <c r="AP24" s="42"/>
      <c r="AQ24" s="42"/>
      <c r="AR24" s="42"/>
      <c r="AS24" s="42"/>
      <c r="AT24" s="42"/>
      <c r="AU24" s="59"/>
      <c r="AY24" s="61"/>
      <c r="BC24" s="62"/>
      <c r="BK24" s="2"/>
      <c r="BS24" s="2"/>
      <c r="CA24" s="2"/>
    </row>
    <row r="25" spans="1:79" ht="15.75" customHeight="1">
      <c r="A25" s="63">
        <f t="shared" si="6"/>
        <v>18</v>
      </c>
      <c r="B25" s="75" t="s">
        <v>7878</v>
      </c>
      <c r="C25" s="75" t="s">
        <v>2270</v>
      </c>
      <c r="D25" s="77">
        <v>10527</v>
      </c>
      <c r="E25" s="66">
        <v>1984</v>
      </c>
      <c r="F25" s="67" t="s">
        <v>228</v>
      </c>
      <c r="G25" s="68"/>
      <c r="H25" s="68">
        <f>IF(G25=0,0,IF(G25=1,200,IF(G25=2,195,IF(G25=3,191,IF(G25=4,189,IF(G25=5,188,IF(G25=6,187,IF(G25=7,186,193-G25))))))))</f>
        <v>0</v>
      </c>
      <c r="I25" s="68"/>
      <c r="J25" s="68">
        <f>IF(I25=0,0,IF(I25=1,200,IF(I25=2,195,IF(I25=3,191,IF(I25=4,189,IF(I25=5,188,IF(I25=6,187,IF(I25=7,186,193-I25))))))))</f>
        <v>0</v>
      </c>
      <c r="K25" s="68"/>
      <c r="L25" s="68">
        <f>IF(K25=0,0,IF(K25=1,200,IF(K25=2,195,IF(K25=3,191,IF(K25=4,189,IF(K25=5,188,IF(K25=6,187,IF(K25=7,186,193-K25))))))))</f>
        <v>0</v>
      </c>
      <c r="M25" s="68">
        <v>14</v>
      </c>
      <c r="N25" s="68">
        <f>IF(M25=0,0,IF(M25=1,200,IF(M25=2,195,IF(M25=3,191,IF(M25=4,189,IF(M25=5,188,IF(M25=6,187,IF(M25=7,186,193-M25))))))))</f>
        <v>179</v>
      </c>
      <c r="O25" s="68">
        <v>19</v>
      </c>
      <c r="P25" s="68">
        <f>IF(O25=0,0,IF(O25=1,200,IF(O25=2,195,IF(O25=3,191,IF(O25=4,189,IF(O25=5,188,IF(O25=6,187,IF(O25=7,186,193-O25))))))))</f>
        <v>174</v>
      </c>
      <c r="Q25" s="69">
        <f>LARGE(V25:Z25,1)+LARGE(V25:Z25,2)+LARGE(V25:Z25,3)</f>
        <v>353</v>
      </c>
      <c r="R25" s="69">
        <f t="shared" si="0"/>
        <v>18</v>
      </c>
      <c r="S25" s="35"/>
      <c r="T25" s="70"/>
      <c r="U25" s="54"/>
      <c r="V25" s="71">
        <f t="shared" si="1"/>
        <v>0</v>
      </c>
      <c r="W25" s="71">
        <f t="shared" si="2"/>
        <v>0</v>
      </c>
      <c r="X25" s="71">
        <f t="shared" si="3"/>
        <v>0</v>
      </c>
      <c r="Y25" s="71">
        <f t="shared" si="4"/>
        <v>179</v>
      </c>
      <c r="Z25" s="71">
        <f t="shared" si="5"/>
        <v>174</v>
      </c>
      <c r="AA25" s="42"/>
      <c r="AB25" s="42"/>
      <c r="AC25" s="42"/>
      <c r="AD25" s="42"/>
      <c r="AE25" s="59"/>
      <c r="AF25" s="44"/>
      <c r="AG25" s="73"/>
      <c r="AH25" s="74"/>
      <c r="AI25" s="42"/>
      <c r="AJ25" s="42"/>
      <c r="AK25" s="42"/>
      <c r="AL25" s="42"/>
      <c r="AM25" s="42"/>
      <c r="AN25" s="42"/>
      <c r="AO25" s="42"/>
      <c r="AP25" s="42"/>
      <c r="AQ25" s="42"/>
      <c r="AR25" s="42"/>
      <c r="AS25" s="42"/>
      <c r="AT25" s="42"/>
      <c r="AU25" s="59"/>
      <c r="AY25" s="61"/>
      <c r="BC25" s="62"/>
      <c r="BK25" s="2"/>
      <c r="BS25" s="2"/>
      <c r="CA25" s="2"/>
    </row>
    <row r="26" spans="1:79" ht="15.75" customHeight="1">
      <c r="A26" s="63">
        <f t="shared" si="6"/>
        <v>19</v>
      </c>
      <c r="B26" s="75" t="str">
        <f>VLOOKUP(D:D,PERSON!N:O,2,FALSE)</f>
        <v>KUKK</v>
      </c>
      <c r="C26" s="75" t="str">
        <f>VLOOKUP(D:D,PERSON!N:S,6,FALSE)</f>
        <v>SIGRID</v>
      </c>
      <c r="D26" s="76">
        <v>10181</v>
      </c>
      <c r="E26" s="66">
        <f>VLOOKUP(D:D,PERSON!N:W,10,FALSE)</f>
        <v>1974</v>
      </c>
      <c r="F26" s="67" t="str">
        <f>VLOOKUP(D:D,PERSON!A:G,7,FALSE)</f>
        <v>KLUBITU</v>
      </c>
      <c r="G26" s="68"/>
      <c r="H26" s="68">
        <f>IF(G26=0,0,IF(G26=1,200,IF(G26=2,195,IF(G26=3,191,IF(G26=4,189,IF(G26=5,188,IF(G26=6,187,IF(G26=7,186,193-G26))))))))</f>
        <v>0</v>
      </c>
      <c r="I26" s="68">
        <v>17</v>
      </c>
      <c r="J26" s="68">
        <f>IF(I26=0,0,IF(I26=1,200,IF(I26=2,195,IF(I26=3,191,IF(I26=4,189,IF(I26=5,188,IF(I26=6,187,IF(I26=7,186,193-I26))))))))</f>
        <v>176</v>
      </c>
      <c r="K26" s="68"/>
      <c r="L26" s="68">
        <f>IF(K26=0,0,IF(K26=1,200,IF(K26=2,195,IF(K26=3,191,IF(K26=4,189,IF(K26=5,188,IF(K26=6,187,IF(K26=7,186,193-K26))))))))</f>
        <v>0</v>
      </c>
      <c r="M26" s="68"/>
      <c r="N26" s="68">
        <f>IF(M26=0,0,IF(M26=1,200,IF(M26=2,195,IF(M26=3,191,IF(M26=4,189,IF(M26=5,188,IF(M26=6,187,IF(M26=7,186,193-M26))))))))</f>
        <v>0</v>
      </c>
      <c r="O26" s="68">
        <v>20</v>
      </c>
      <c r="P26" s="68">
        <f>IF(O26=0,0,IF(O26=1,200,IF(O26=2,195,IF(O26=3,191,IF(O26=4,189,IF(O26=5,188,IF(O26=6,187,IF(O26=7,186,193-O26))))))))</f>
        <v>173</v>
      </c>
      <c r="Q26" s="69">
        <f>LARGE(V26:Z26,1)+LARGE(V26:Z26,2)+LARGE(V26:Z26,3)</f>
        <v>349</v>
      </c>
      <c r="R26" s="69">
        <f t="shared" si="0"/>
        <v>19</v>
      </c>
      <c r="S26" s="35"/>
      <c r="T26" s="70"/>
      <c r="U26" s="54"/>
      <c r="V26" s="71">
        <f t="shared" si="1"/>
        <v>0</v>
      </c>
      <c r="W26" s="71">
        <f t="shared" si="2"/>
        <v>176</v>
      </c>
      <c r="X26" s="71">
        <f t="shared" si="3"/>
        <v>0</v>
      </c>
      <c r="Y26" s="71">
        <f t="shared" si="4"/>
        <v>0</v>
      </c>
      <c r="Z26" s="71">
        <f t="shared" si="5"/>
        <v>173</v>
      </c>
      <c r="AA26" s="42"/>
      <c r="AB26" s="42"/>
      <c r="AC26" s="42"/>
      <c r="AD26" s="42"/>
      <c r="AE26" s="59"/>
      <c r="AF26" s="44"/>
      <c r="AG26" s="73"/>
      <c r="AH26" s="74"/>
      <c r="AI26" s="42"/>
      <c r="AJ26" s="42"/>
      <c r="AK26" s="42"/>
      <c r="AL26" s="42"/>
      <c r="AM26" s="42"/>
      <c r="AN26" s="42"/>
      <c r="AO26" s="42"/>
      <c r="AP26" s="42"/>
      <c r="AQ26" s="42"/>
      <c r="AR26" s="42"/>
      <c r="AS26" s="42"/>
      <c r="AT26" s="42"/>
      <c r="AU26" s="59"/>
      <c r="AY26" s="61"/>
      <c r="BC26" s="62"/>
      <c r="BK26" s="2"/>
      <c r="BS26" s="2"/>
      <c r="CA26" s="2"/>
    </row>
    <row r="27" spans="1:79" ht="15.75" customHeight="1">
      <c r="A27" s="63">
        <f t="shared" si="6"/>
        <v>20</v>
      </c>
      <c r="B27" s="75" t="str">
        <f>VLOOKUP(D:D,PERSON!N:O,2,FALSE)</f>
        <v>AVAMERI</v>
      </c>
      <c r="C27" s="75" t="str">
        <f>VLOOKUP(D:D,PERSON!N:S,6,FALSE)</f>
        <v>AIRI</v>
      </c>
      <c r="D27" s="76">
        <v>2755</v>
      </c>
      <c r="E27" s="66">
        <f>VLOOKUP(D:D,PERSON!N:W,10,FALSE)</f>
        <v>1998</v>
      </c>
      <c r="F27" s="67" t="str">
        <f>VLOOKUP(D:D,PERSON!A:G,7,FALSE)</f>
        <v>TTÜ Spordiklubi</v>
      </c>
      <c r="G27" s="68"/>
      <c r="H27" s="68">
        <f>IF(G27=0,0,IF(G27=1,200,IF(G27=2,195,IF(G27=3,191,IF(G27=4,189,IF(G27=5,188,IF(G27=6,187,IF(G27=7,186,193-G27))))))))</f>
        <v>0</v>
      </c>
      <c r="I27" s="68"/>
      <c r="J27" s="68">
        <f>IF(I27=0,0,IF(I27=1,200,IF(I27=2,195,IF(I27=3,191,IF(I27=4,189,IF(I27=5,188,IF(I27=6,187,IF(I27=7,186,193-I27))))))))</f>
        <v>0</v>
      </c>
      <c r="K27" s="68"/>
      <c r="L27" s="68">
        <f>IF(K27=0,0,IF(K27=1,200,IF(K27=2,195,IF(K27=3,191,IF(K27=4,189,IF(K27=5,188,IF(K27=6,187,IF(K27=7,186,193-K27))))))))</f>
        <v>0</v>
      </c>
      <c r="M27" s="68">
        <v>1</v>
      </c>
      <c r="N27" s="68">
        <f>IF(M27=0,0,IF(M27=1,200,IF(M27=2,195,IF(M27=3,191,IF(M27=4,189,IF(M27=5,188,IF(M27=6,187,IF(M27=7,186,193-M27))))))))</f>
        <v>200</v>
      </c>
      <c r="O27" s="68"/>
      <c r="P27" s="68">
        <f>IF(O27=0,0,IF(O27=1,200,IF(O27=2,195,IF(O27=3,191,IF(O27=4,189,IF(O27=5,188,IF(O27=6,187,IF(O27=7,186,193-O27))))))))</f>
        <v>0</v>
      </c>
      <c r="Q27" s="69">
        <f>LARGE(V27:Z27,1)+LARGE(V27:Z27,2)+LARGE(V27:Z27,3)</f>
        <v>200</v>
      </c>
      <c r="R27" s="69">
        <f t="shared" si="0"/>
        <v>20</v>
      </c>
      <c r="S27" s="35"/>
      <c r="T27" s="70"/>
      <c r="U27" s="54"/>
      <c r="V27" s="71">
        <f t="shared" si="1"/>
        <v>0</v>
      </c>
      <c r="W27" s="71">
        <f t="shared" si="2"/>
        <v>0</v>
      </c>
      <c r="X27" s="71">
        <f t="shared" si="3"/>
        <v>0</v>
      </c>
      <c r="Y27" s="71">
        <f t="shared" si="4"/>
        <v>200</v>
      </c>
      <c r="Z27" s="71">
        <f t="shared" si="5"/>
        <v>0</v>
      </c>
      <c r="AA27" s="42"/>
      <c r="AB27" s="42"/>
      <c r="AC27" s="42"/>
      <c r="AD27" s="42"/>
      <c r="AE27" s="59"/>
      <c r="AF27" s="44"/>
      <c r="AG27" s="73"/>
      <c r="AH27" s="74"/>
      <c r="AI27" s="42"/>
      <c r="AJ27" s="42"/>
      <c r="AK27" s="42"/>
      <c r="AL27" s="42"/>
      <c r="AM27" s="42"/>
      <c r="AN27" s="42"/>
      <c r="AO27" s="42"/>
      <c r="AP27" s="42"/>
      <c r="AQ27" s="42"/>
      <c r="AR27" s="42"/>
      <c r="AS27" s="42"/>
      <c r="AT27" s="42"/>
      <c r="AU27" s="59"/>
      <c r="AY27" s="61"/>
      <c r="BC27" s="62"/>
      <c r="BK27" s="2"/>
      <c r="BS27" s="2"/>
      <c r="CA27" s="2"/>
    </row>
    <row r="28" spans="1:79" ht="15.75" customHeight="1">
      <c r="A28" s="63">
        <f t="shared" si="6"/>
        <v>21</v>
      </c>
      <c r="B28" s="75" t="str">
        <f>VLOOKUP(D:D,PERSON!N:O,2,FALSE)</f>
        <v>NURGA</v>
      </c>
      <c r="C28" s="75" t="str">
        <f>VLOOKUP(D:D,PERSON!N:S,6,FALSE)</f>
        <v>RAILI</v>
      </c>
      <c r="D28" s="77">
        <v>6110</v>
      </c>
      <c r="E28" s="66">
        <f>VLOOKUP(D:D,PERSON!N:W,10,FALSE)</f>
        <v>2005</v>
      </c>
      <c r="F28" s="67" t="str">
        <f>VLOOKUP(D:D,PERSON!N:Z,13,FALSE)</f>
        <v>Rakvere SK</v>
      </c>
      <c r="G28" s="68"/>
      <c r="H28" s="68">
        <f>IF(G28=0,0,IF(G28=1,200,IF(G28=2,195,IF(G28=3,191,IF(G28=4,189,IF(G28=5,188,IF(G28=6,187,IF(G28=7,186,193-G28))))))))</f>
        <v>0</v>
      </c>
      <c r="I28" s="68"/>
      <c r="J28" s="68">
        <f>IF(I28=0,0,IF(I28=1,200,IF(I28=2,195,IF(I28=3,191,IF(I28=4,189,IF(I28=5,188,IF(I28=6,187,IF(I28=7,186,193-I28))))))))</f>
        <v>0</v>
      </c>
      <c r="K28" s="68"/>
      <c r="L28" s="68">
        <f>IF(K28=0,0,IF(K28=1,200,IF(K28=2,195,IF(K28=3,191,IF(K28=4,189,IF(K28=5,188,IF(K28=6,187,IF(K28=7,186,193-K28))))))))</f>
        <v>0</v>
      </c>
      <c r="M28" s="68"/>
      <c r="N28" s="68">
        <f>IF(M28=0,0,IF(M28=1,200,IF(M28=2,195,IF(M28=3,191,IF(M28=4,189,IF(M28=5,188,IF(M28=6,187,IF(M28=7,186,193-M28))))))))</f>
        <v>0</v>
      </c>
      <c r="O28" s="68">
        <v>3</v>
      </c>
      <c r="P28" s="68">
        <f>IF(O28=0,0,IF(O28=1,200,IF(O28=2,195,IF(O28=3,191,IF(O28=4,189,IF(O28=5,188,IF(O28=6,187,IF(O28=7,186,193-O28))))))))</f>
        <v>191</v>
      </c>
      <c r="Q28" s="69">
        <f>LARGE(V28:Z28,1)+LARGE(V28:Z28,2)+LARGE(V28:Z28,3)</f>
        <v>191</v>
      </c>
      <c r="R28" s="69">
        <f t="shared" si="0"/>
        <v>21</v>
      </c>
      <c r="S28" s="35"/>
      <c r="T28" s="70"/>
      <c r="U28" s="54"/>
      <c r="V28" s="71">
        <f t="shared" si="1"/>
        <v>0</v>
      </c>
      <c r="W28" s="71">
        <f t="shared" si="2"/>
        <v>0</v>
      </c>
      <c r="X28" s="71">
        <f t="shared" si="3"/>
        <v>0</v>
      </c>
      <c r="Y28" s="71">
        <f t="shared" si="4"/>
        <v>0</v>
      </c>
      <c r="Z28" s="71">
        <f t="shared" si="5"/>
        <v>191</v>
      </c>
      <c r="AA28" s="42"/>
      <c r="AB28" s="42"/>
      <c r="AC28" s="42"/>
      <c r="AD28" s="42"/>
      <c r="AE28" s="59"/>
      <c r="AF28" s="44"/>
      <c r="AG28" s="73"/>
      <c r="AH28" s="74"/>
      <c r="AI28" s="42"/>
      <c r="AJ28" s="42"/>
      <c r="AK28" s="42"/>
      <c r="AL28" s="42"/>
      <c r="AM28" s="42"/>
      <c r="AN28" s="42"/>
      <c r="AO28" s="42"/>
      <c r="AP28" s="42"/>
      <c r="AQ28" s="42"/>
      <c r="AR28" s="42"/>
      <c r="AS28" s="42"/>
      <c r="AT28" s="42"/>
      <c r="AU28" s="59"/>
      <c r="AY28" s="61"/>
      <c r="BC28" s="62"/>
      <c r="BK28" s="2"/>
      <c r="BS28" s="2"/>
      <c r="CA28" s="2"/>
    </row>
    <row r="29" spans="1:79" ht="15.75" customHeight="1">
      <c r="A29" s="63">
        <f t="shared" si="6"/>
        <v>22</v>
      </c>
      <c r="B29" s="75" t="str">
        <f>VLOOKUP(D:D,PERSON!N:O,2,FALSE)</f>
        <v>SUIMETS</v>
      </c>
      <c r="C29" s="75" t="str">
        <f>VLOOKUP(D:D,PERSON!N:S,6,FALSE)</f>
        <v>ANNIGRETE</v>
      </c>
      <c r="D29" s="76">
        <v>3677</v>
      </c>
      <c r="E29" s="66">
        <f>VLOOKUP(D:D,PERSON!N:W,10,FALSE)</f>
        <v>2000</v>
      </c>
      <c r="F29" s="67" t="str">
        <f>VLOOKUP(D:D,PERSON!A:G,7,FALSE)</f>
        <v>TTÜ Spordiklubi</v>
      </c>
      <c r="G29" s="68">
        <v>3</v>
      </c>
      <c r="H29" s="68">
        <f>IF(G29=0,0,IF(G29=1,200,IF(G29=2,195,IF(G29=3,191,IF(G29=4,189,IF(G29=5,188,IF(G29=6,187,IF(G29=7,186,193-G29))))))))</f>
        <v>191</v>
      </c>
      <c r="I29" s="68"/>
      <c r="J29" s="68">
        <f>IF(I29=0,0,IF(I29=1,200,IF(I29=2,195,IF(I29=3,191,IF(I29=4,189,IF(I29=5,188,IF(I29=6,187,IF(I29=7,186,193-I29))))))))</f>
        <v>0</v>
      </c>
      <c r="K29" s="68"/>
      <c r="L29" s="68">
        <f>IF(K29=0,0,IF(K29=1,200,IF(K29=2,195,IF(K29=3,191,IF(K29=4,189,IF(K29=5,188,IF(K29=6,187,IF(K29=7,186,193-K29))))))))</f>
        <v>0</v>
      </c>
      <c r="M29" s="68"/>
      <c r="N29" s="68">
        <f>IF(M29=0,0,IF(M29=1,200,IF(M29=2,195,IF(M29=3,191,IF(M29=4,189,IF(M29=5,188,IF(M29=6,187,IF(M29=7,186,193-M29))))))))</f>
        <v>0</v>
      </c>
      <c r="O29" s="68"/>
      <c r="P29" s="68">
        <f>IF(O29=0,0,IF(O29=1,200,IF(O29=2,195,IF(O29=3,191,IF(O29=4,189,IF(O29=5,188,IF(O29=6,187,IF(O29=7,186,193-O29))))))))</f>
        <v>0</v>
      </c>
      <c r="Q29" s="69">
        <f>LARGE(V29:Z29,1)+LARGE(V29:Z29,2)+LARGE(V29:Z29,3)</f>
        <v>191</v>
      </c>
      <c r="R29" s="69">
        <f t="shared" si="0"/>
        <v>22</v>
      </c>
      <c r="S29" s="35"/>
      <c r="T29" s="70"/>
      <c r="U29" s="54"/>
      <c r="V29" s="71">
        <f t="shared" si="1"/>
        <v>191</v>
      </c>
      <c r="W29" s="71">
        <f t="shared" si="2"/>
        <v>0</v>
      </c>
      <c r="X29" s="71">
        <f t="shared" si="3"/>
        <v>0</v>
      </c>
      <c r="Y29" s="71">
        <f t="shared" si="4"/>
        <v>0</v>
      </c>
      <c r="Z29" s="71">
        <f t="shared" si="5"/>
        <v>0</v>
      </c>
      <c r="AA29" s="42"/>
      <c r="AB29" s="42"/>
      <c r="AC29" s="42"/>
      <c r="AD29" s="42"/>
      <c r="AE29" s="59"/>
      <c r="AF29" s="44"/>
      <c r="AG29" s="73"/>
      <c r="AH29" s="74"/>
      <c r="AI29" s="42"/>
      <c r="AJ29" s="42"/>
      <c r="AK29" s="42"/>
      <c r="AL29" s="42"/>
      <c r="AM29" s="42"/>
      <c r="AN29" s="42"/>
      <c r="AO29" s="42"/>
      <c r="AP29" s="42"/>
      <c r="AQ29" s="42"/>
      <c r="AR29" s="42"/>
      <c r="AS29" s="42"/>
      <c r="AT29" s="42"/>
      <c r="AU29" s="59"/>
      <c r="AY29" s="61"/>
      <c r="BC29" s="62"/>
      <c r="BK29" s="2"/>
      <c r="BS29" s="2"/>
      <c r="CA29" s="2"/>
    </row>
    <row r="30" spans="1:79" ht="15.75" customHeight="1">
      <c r="A30" s="63">
        <f t="shared" si="6"/>
        <v>23</v>
      </c>
      <c r="B30" s="75" t="str">
        <f>VLOOKUP(D:D,PERSON!N:O,2,FALSE)</f>
        <v>ANDREJEVA</v>
      </c>
      <c r="C30" s="75" t="str">
        <f>VLOOKUP(D:D,PERSON!N:S,6,FALSE)</f>
        <v>KRISTINA</v>
      </c>
      <c r="D30" s="77">
        <v>3732</v>
      </c>
      <c r="E30" s="66">
        <f>VLOOKUP(D:D,PERSON!N:W,10,FALSE)</f>
        <v>2004</v>
      </c>
      <c r="F30" s="67" t="str">
        <f>VLOOKUP(D:D,PERSON!N:Z,13,FALSE)</f>
        <v>Aseri Spordiklubi</v>
      </c>
      <c r="G30" s="68"/>
      <c r="H30" s="68">
        <f>IF(G30=0,0,IF(G30=1,200,IF(G30=2,195,IF(G30=3,191,IF(G30=4,189,IF(G30=5,188,IF(G30=6,187,IF(G30=7,186,193-G30))))))))</f>
        <v>0</v>
      </c>
      <c r="I30" s="68"/>
      <c r="J30" s="68">
        <f>IF(I30=0,0,IF(I30=1,200,IF(I30=2,195,IF(I30=3,191,IF(I30=4,189,IF(I30=5,188,IF(I30=6,187,IF(I30=7,186,193-I30))))))))</f>
        <v>0</v>
      </c>
      <c r="K30" s="68"/>
      <c r="L30" s="68">
        <f>IF(K30=0,0,IF(K30=1,200,IF(K30=2,195,IF(K30=3,191,IF(K30=4,189,IF(K30=5,188,IF(K30=6,187,IF(K30=7,186,193-K30))))))))</f>
        <v>0</v>
      </c>
      <c r="M30" s="68"/>
      <c r="N30" s="68">
        <f>IF(M30=0,0,IF(M30=1,200,IF(M30=2,195,IF(M30=3,191,IF(M30=4,189,IF(M30=5,188,IF(M30=6,187,IF(M30=7,186,193-M30))))))))</f>
        <v>0</v>
      </c>
      <c r="O30" s="68">
        <v>5</v>
      </c>
      <c r="P30" s="68">
        <f>IF(O30=0,0,IF(O30=1,200,IF(O30=2,195,IF(O30=3,191,IF(O30=4,189,IF(O30=5,188,IF(O30=6,187,IF(O30=7,186,193-O30))))))))</f>
        <v>188</v>
      </c>
      <c r="Q30" s="69">
        <f>LARGE(V30:Z30,1)+LARGE(V30:Z30,2)+LARGE(V30:Z30,3)</f>
        <v>188</v>
      </c>
      <c r="R30" s="69">
        <f t="shared" si="0"/>
        <v>23</v>
      </c>
      <c r="S30" s="35"/>
      <c r="T30" s="70"/>
      <c r="U30" s="54"/>
      <c r="V30" s="71">
        <f t="shared" si="1"/>
        <v>0</v>
      </c>
      <c r="W30" s="71">
        <f t="shared" si="2"/>
        <v>0</v>
      </c>
      <c r="X30" s="71">
        <f t="shared" si="3"/>
        <v>0</v>
      </c>
      <c r="Y30" s="71">
        <f t="shared" si="4"/>
        <v>0</v>
      </c>
      <c r="Z30" s="71">
        <f t="shared" si="5"/>
        <v>188</v>
      </c>
      <c r="AA30" s="42"/>
      <c r="AB30" s="42"/>
      <c r="AC30" s="42"/>
      <c r="AD30" s="42"/>
      <c r="AE30" s="59"/>
      <c r="AF30" s="44"/>
      <c r="AG30" s="73"/>
      <c r="AH30" s="74"/>
      <c r="AI30" s="42"/>
      <c r="AJ30" s="42"/>
      <c r="AK30" s="42"/>
      <c r="AL30" s="42"/>
      <c r="AM30" s="42"/>
      <c r="AN30" s="42"/>
      <c r="AO30" s="42"/>
      <c r="AP30" s="42"/>
      <c r="AQ30" s="42"/>
      <c r="AR30" s="42"/>
      <c r="AS30" s="42"/>
      <c r="AT30" s="42"/>
      <c r="AU30" s="59"/>
      <c r="AY30" s="61"/>
      <c r="BC30" s="62"/>
      <c r="BK30" s="2"/>
      <c r="BS30" s="2"/>
      <c r="CA30" s="2"/>
    </row>
    <row r="31" spans="1:79" ht="15.75" customHeight="1">
      <c r="A31" s="63">
        <f t="shared" si="6"/>
        <v>24</v>
      </c>
      <c r="B31" s="75" t="str">
        <f>VLOOKUP(D:D,PERSON!N:O,2,FALSE)</f>
        <v>TÜRK</v>
      </c>
      <c r="C31" s="75" t="str">
        <f>VLOOKUP(D:D,PERSON!N:S,6,FALSE)</f>
        <v>ELIS</v>
      </c>
      <c r="D31" s="76">
        <v>9191</v>
      </c>
      <c r="E31" s="66">
        <f>VLOOKUP(D:D,PERSON!N:W,10,FALSE)</f>
        <v>2009</v>
      </c>
      <c r="F31" s="67" t="str">
        <f>VLOOKUP(D:D,PERSON!A:G,7,FALSE)</f>
        <v>Viljandi LTK Sakala</v>
      </c>
      <c r="G31" s="68">
        <v>5</v>
      </c>
      <c r="H31" s="68">
        <f>IF(G31=0,0,IF(G31=1,200,IF(G31=2,195,IF(G31=3,191,IF(G31=4,189,IF(G31=5,188,IF(G31=6,187,IF(G31=7,186,193-G31))))))))</f>
        <v>188</v>
      </c>
      <c r="I31" s="68"/>
      <c r="J31" s="68">
        <f>IF(I31=0,0,IF(I31=1,200,IF(I31=2,195,IF(I31=3,191,IF(I31=4,189,IF(I31=5,188,IF(I31=6,187,IF(I31=7,186,193-I31))))))))</f>
        <v>0</v>
      </c>
      <c r="K31" s="68"/>
      <c r="L31" s="68">
        <f>IF(K31=0,0,IF(K31=1,200,IF(K31=2,195,IF(K31=3,191,IF(K31=4,189,IF(K31=5,188,IF(K31=6,187,IF(K31=7,186,193-K31))))))))</f>
        <v>0</v>
      </c>
      <c r="M31" s="68"/>
      <c r="N31" s="68">
        <f>IF(M31=0,0,IF(M31=1,200,IF(M31=2,195,IF(M31=3,191,IF(M31=4,189,IF(M31=5,188,IF(M31=6,187,IF(M31=7,186,193-M31))))))))</f>
        <v>0</v>
      </c>
      <c r="O31" s="68"/>
      <c r="P31" s="68">
        <f>IF(O31=0,0,IF(O31=1,200,IF(O31=2,195,IF(O31=3,191,IF(O31=4,189,IF(O31=5,188,IF(O31=6,187,IF(O31=7,186,193-O31))))))))</f>
        <v>0</v>
      </c>
      <c r="Q31" s="69">
        <f>LARGE(V31:Z31,1)+LARGE(V31:Z31,2)+LARGE(V31:Z31,3)</f>
        <v>188</v>
      </c>
      <c r="R31" s="69">
        <f t="shared" si="0"/>
        <v>24</v>
      </c>
      <c r="S31" s="35"/>
      <c r="T31" s="70"/>
      <c r="U31" s="54"/>
      <c r="V31" s="71">
        <f t="shared" si="1"/>
        <v>188</v>
      </c>
      <c r="W31" s="71">
        <f t="shared" si="2"/>
        <v>0</v>
      </c>
      <c r="X31" s="71">
        <f t="shared" si="3"/>
        <v>0</v>
      </c>
      <c r="Y31" s="71">
        <f t="shared" si="4"/>
        <v>0</v>
      </c>
      <c r="Z31" s="71">
        <f t="shared" si="5"/>
        <v>0</v>
      </c>
      <c r="AA31" s="42"/>
      <c r="AB31" s="42"/>
      <c r="AC31" s="42"/>
      <c r="AD31" s="42"/>
      <c r="AE31" s="59"/>
      <c r="AF31" s="44"/>
      <c r="AG31" s="73"/>
      <c r="AH31" s="74"/>
      <c r="AI31" s="42"/>
      <c r="AJ31" s="42"/>
      <c r="AK31" s="42"/>
      <c r="AL31" s="42"/>
      <c r="AM31" s="42"/>
      <c r="AN31" s="42"/>
      <c r="AO31" s="42"/>
      <c r="AP31" s="42"/>
      <c r="AQ31" s="42"/>
      <c r="AR31" s="42"/>
      <c r="AS31" s="42"/>
      <c r="AT31" s="42"/>
      <c r="AU31" s="59"/>
      <c r="AY31" s="61"/>
      <c r="BC31" s="62"/>
      <c r="BK31" s="2"/>
      <c r="BS31" s="2"/>
      <c r="CA31" s="2"/>
    </row>
    <row r="32" spans="1:79" ht="15.75" customHeight="1">
      <c r="A32" s="63">
        <f t="shared" si="6"/>
        <v>25</v>
      </c>
      <c r="B32" s="75" t="str">
        <f>VLOOKUP(D:D,PERSON!N:O,2,FALSE)</f>
        <v>ŠIRAI</v>
      </c>
      <c r="C32" s="75" t="str">
        <f>VLOOKUP(D:D,PERSON!N:S,6,FALSE)</f>
        <v>MARINA</v>
      </c>
      <c r="D32" s="77">
        <v>2284</v>
      </c>
      <c r="E32" s="66">
        <f>VLOOKUP(D:D,PERSON!N:W,10,FALSE)</f>
        <v>1995</v>
      </c>
      <c r="F32" s="67" t="str">
        <f>VLOOKUP(D:D,PERSON!A:G,7,FALSE)</f>
        <v>Maardu LTK</v>
      </c>
      <c r="G32" s="68"/>
      <c r="H32" s="68">
        <f>IF(G32=0,0,IF(G32=1,200,IF(G32=2,195,IF(G32=3,191,IF(G32=4,189,IF(G32=5,188,IF(G32=6,187,IF(G32=7,186,193-G32))))))))</f>
        <v>0</v>
      </c>
      <c r="I32" s="68"/>
      <c r="J32" s="68">
        <f>IF(I32=0,0,IF(I32=1,200,IF(I32=2,195,IF(I32=3,191,IF(I32=4,189,IF(I32=5,188,IF(I32=6,187,IF(I32=7,186,193-I32))))))))</f>
        <v>0</v>
      </c>
      <c r="K32" s="68"/>
      <c r="L32" s="68">
        <f>IF(K32=0,0,IF(K32=1,200,IF(K32=2,195,IF(K32=3,191,IF(K32=4,189,IF(K32=5,188,IF(K32=6,187,IF(K32=7,186,193-K32))))))))</f>
        <v>0</v>
      </c>
      <c r="M32" s="68">
        <v>6</v>
      </c>
      <c r="N32" s="68">
        <f>IF(M32=0,0,IF(M32=1,200,IF(M32=2,195,IF(M32=3,191,IF(M32=4,189,IF(M32=5,188,IF(M32=6,187,IF(M32=7,186,193-M32))))))))</f>
        <v>187</v>
      </c>
      <c r="O32" s="68"/>
      <c r="P32" s="68">
        <f>IF(O32=0,0,IF(O32=1,200,IF(O32=2,195,IF(O32=3,191,IF(O32=4,189,IF(O32=5,188,IF(O32=6,187,IF(O32=7,186,193-O32))))))))</f>
        <v>0</v>
      </c>
      <c r="Q32" s="69">
        <f>LARGE(V32:Z32,1)+LARGE(V32:Z32,2)+LARGE(V32:Z32,3)</f>
        <v>187</v>
      </c>
      <c r="R32" s="69">
        <f t="shared" si="0"/>
        <v>25</v>
      </c>
      <c r="S32" s="35"/>
      <c r="T32" s="70"/>
      <c r="U32" s="54"/>
      <c r="V32" s="71">
        <f t="shared" si="1"/>
        <v>0</v>
      </c>
      <c r="W32" s="71">
        <f t="shared" si="2"/>
        <v>0</v>
      </c>
      <c r="X32" s="71">
        <f t="shared" si="3"/>
        <v>0</v>
      </c>
      <c r="Y32" s="71">
        <f t="shared" si="4"/>
        <v>187</v>
      </c>
      <c r="Z32" s="71">
        <f t="shared" si="5"/>
        <v>0</v>
      </c>
      <c r="AA32" s="42"/>
      <c r="AB32" s="42"/>
      <c r="AC32" s="42"/>
      <c r="AD32" s="42"/>
      <c r="AE32" s="59"/>
      <c r="AF32" s="44"/>
      <c r="AG32" s="73"/>
      <c r="AH32" s="74"/>
      <c r="AI32" s="42"/>
      <c r="AJ32" s="42"/>
      <c r="AK32" s="42"/>
      <c r="AL32" s="42"/>
      <c r="AM32" s="42"/>
      <c r="AN32" s="42"/>
      <c r="AO32" s="42"/>
      <c r="AP32" s="42"/>
      <c r="AQ32" s="42"/>
      <c r="AR32" s="42"/>
      <c r="AS32" s="42"/>
      <c r="AT32" s="42"/>
      <c r="AU32" s="59"/>
      <c r="AY32" s="61"/>
      <c r="BC32" s="62"/>
      <c r="BK32" s="2"/>
      <c r="BS32" s="2"/>
      <c r="CA32" s="2"/>
    </row>
    <row r="33" spans="1:79" ht="15.75" customHeight="1">
      <c r="A33" s="63">
        <f t="shared" si="6"/>
        <v>26</v>
      </c>
      <c r="B33" s="75" t="str">
        <f>VLOOKUP(D:D,PERSON!N:O,2,FALSE)</f>
        <v>PETROVA</v>
      </c>
      <c r="C33" s="75" t="str">
        <f>VLOOKUP(D:D,PERSON!N:S,6,FALSE)</f>
        <v>SOFIJA</v>
      </c>
      <c r="D33" s="76">
        <v>8363</v>
      </c>
      <c r="E33" s="66">
        <f>VLOOKUP(D:D,PERSON!N:W,10,FALSE)</f>
        <v>2007</v>
      </c>
      <c r="F33" s="67" t="str">
        <f>VLOOKUP(D:D,PERSON!A:G,7,FALSE)</f>
        <v>Narva Paemurru Spordikool</v>
      </c>
      <c r="G33" s="68"/>
      <c r="H33" s="68">
        <f>IF(G33=0,0,IF(G33=1,200,IF(G33=2,195,IF(G33=3,191,IF(G33=4,189,IF(G33=5,188,IF(G33=6,187,IF(G33=7,186,193-G33))))))))</f>
        <v>0</v>
      </c>
      <c r="I33" s="68">
        <v>7</v>
      </c>
      <c r="J33" s="68">
        <f>IF(I33=0,0,IF(I33=1,200,IF(I33=2,195,IF(I33=3,191,IF(I33=4,189,IF(I33=5,188,IF(I33=6,187,IF(I33=7,186,193-I33))))))))</f>
        <v>186</v>
      </c>
      <c r="K33" s="68"/>
      <c r="L33" s="68">
        <f>IF(K33=0,0,IF(K33=1,200,IF(K33=2,195,IF(K33=3,191,IF(K33=4,189,IF(K33=5,188,IF(K33=6,187,IF(K33=7,186,193-K33))))))))</f>
        <v>0</v>
      </c>
      <c r="M33" s="68"/>
      <c r="N33" s="68">
        <f>IF(M33=0,0,IF(M33=1,200,IF(M33=2,195,IF(M33=3,191,IF(M33=4,189,IF(M33=5,188,IF(M33=6,187,IF(M33=7,186,193-M33))))))))</f>
        <v>0</v>
      </c>
      <c r="O33" s="68"/>
      <c r="P33" s="68">
        <f>IF(O33=0,0,IF(O33=1,200,IF(O33=2,195,IF(O33=3,191,IF(O33=4,189,IF(O33=5,188,IF(O33=6,187,IF(O33=7,186,193-O33))))))))</f>
        <v>0</v>
      </c>
      <c r="Q33" s="69">
        <f>LARGE(V33:Z33,1)+LARGE(V33:Z33,2)+LARGE(V33:Z33,3)</f>
        <v>186</v>
      </c>
      <c r="R33" s="69">
        <f t="shared" si="0"/>
        <v>26</v>
      </c>
      <c r="S33" s="35"/>
      <c r="T33" s="70"/>
      <c r="U33" s="54"/>
      <c r="V33" s="71">
        <f t="shared" si="1"/>
        <v>0</v>
      </c>
      <c r="W33" s="71">
        <f t="shared" si="2"/>
        <v>186</v>
      </c>
      <c r="X33" s="71">
        <f t="shared" si="3"/>
        <v>0</v>
      </c>
      <c r="Y33" s="71">
        <f t="shared" si="4"/>
        <v>0</v>
      </c>
      <c r="Z33" s="71">
        <f t="shared" si="5"/>
        <v>0</v>
      </c>
      <c r="AA33" s="42"/>
      <c r="AB33" s="42"/>
      <c r="AC33" s="42"/>
      <c r="AD33" s="42"/>
      <c r="AE33" s="59"/>
      <c r="AF33" s="44"/>
      <c r="AG33" s="73"/>
      <c r="AH33" s="74"/>
      <c r="AI33" s="42"/>
      <c r="AJ33" s="42"/>
      <c r="AK33" s="42"/>
      <c r="AL33" s="42"/>
      <c r="AM33" s="42"/>
      <c r="AN33" s="42"/>
      <c r="AO33" s="42"/>
      <c r="AP33" s="42"/>
      <c r="AQ33" s="42"/>
      <c r="AR33" s="42"/>
      <c r="AS33" s="42"/>
      <c r="AT33" s="42"/>
      <c r="AU33" s="59"/>
      <c r="AY33" s="61"/>
      <c r="BC33" s="62"/>
      <c r="BK33" s="2"/>
      <c r="BS33" s="2"/>
      <c r="CA33" s="2"/>
    </row>
    <row r="34" spans="1:79" ht="15.75" customHeight="1">
      <c r="A34" s="63">
        <f t="shared" si="6"/>
        <v>27</v>
      </c>
      <c r="B34" s="75" t="str">
        <f>VLOOKUP(D:D,PERSON!N:O,2,FALSE)</f>
        <v>ALLEV</v>
      </c>
      <c r="C34" s="75" t="str">
        <f>VLOOKUP(D:D,PERSON!N:S,6,FALSE)</f>
        <v>MARII</v>
      </c>
      <c r="D34" s="76">
        <v>9664</v>
      </c>
      <c r="E34" s="66">
        <f>VLOOKUP(D:D,PERSON!N:W,10,FALSE)</f>
        <v>2011</v>
      </c>
      <c r="F34" s="67" t="str">
        <f>VLOOKUP(D:D,PERSON!A:G,7,FALSE)</f>
        <v>Viljandi LTK Sakala</v>
      </c>
      <c r="G34" s="68">
        <v>7</v>
      </c>
      <c r="H34" s="68">
        <f>IF(G34=0,0,IF(G34=1,200,IF(G34=2,195,IF(G34=3,191,IF(G34=4,189,IF(G34=5,188,IF(G34=6,187,IF(G34=7,186,193-G34))))))))</f>
        <v>186</v>
      </c>
      <c r="I34" s="68"/>
      <c r="J34" s="68">
        <f>IF(I34=0,0,IF(I34=1,200,IF(I34=2,195,IF(I34=3,191,IF(I34=4,189,IF(I34=5,188,IF(I34=6,187,IF(I34=7,186,193-I34))))))))</f>
        <v>0</v>
      </c>
      <c r="K34" s="68"/>
      <c r="L34" s="68">
        <f>IF(K34=0,0,IF(K34=1,200,IF(K34=2,195,IF(K34=3,191,IF(K34=4,189,IF(K34=5,188,IF(K34=6,187,IF(K34=7,186,193-K34))))))))</f>
        <v>0</v>
      </c>
      <c r="M34" s="68"/>
      <c r="N34" s="68">
        <f>IF(M34=0,0,IF(M34=1,200,IF(M34=2,195,IF(M34=3,191,IF(M34=4,189,IF(M34=5,188,IF(M34=6,187,IF(M34=7,186,193-M34))))))))</f>
        <v>0</v>
      </c>
      <c r="O34" s="68"/>
      <c r="P34" s="68">
        <f>IF(O34=0,0,IF(O34=1,200,IF(O34=2,195,IF(O34=3,191,IF(O34=4,189,IF(O34=5,188,IF(O34=6,187,IF(O34=7,186,193-O34))))))))</f>
        <v>0</v>
      </c>
      <c r="Q34" s="69">
        <f>LARGE(V34:Z34,1)+LARGE(V34:Z34,2)+LARGE(V34:Z34,3)</f>
        <v>186</v>
      </c>
      <c r="R34" s="69">
        <f t="shared" si="0"/>
        <v>27</v>
      </c>
      <c r="S34" s="35"/>
      <c r="T34" s="70"/>
      <c r="U34" s="54"/>
      <c r="V34" s="71">
        <f t="shared" si="1"/>
        <v>186</v>
      </c>
      <c r="W34" s="71">
        <f t="shared" si="2"/>
        <v>0</v>
      </c>
      <c r="X34" s="71">
        <f t="shared" si="3"/>
        <v>0</v>
      </c>
      <c r="Y34" s="71">
        <f t="shared" si="4"/>
        <v>0</v>
      </c>
      <c r="Z34" s="71">
        <f t="shared" si="5"/>
        <v>0</v>
      </c>
      <c r="AA34" s="42"/>
      <c r="AB34" s="42"/>
      <c r="AC34" s="42"/>
      <c r="AD34" s="42"/>
      <c r="AE34" s="59"/>
      <c r="AF34" s="44"/>
      <c r="AG34" s="73"/>
      <c r="AH34" s="74"/>
      <c r="AI34" s="42"/>
      <c r="AJ34" s="42"/>
      <c r="AK34" s="42"/>
      <c r="AL34" s="42"/>
      <c r="AM34" s="42"/>
      <c r="AN34" s="42"/>
      <c r="AO34" s="42"/>
      <c r="AP34" s="42"/>
      <c r="AQ34" s="42"/>
      <c r="AR34" s="42"/>
      <c r="AS34" s="42"/>
      <c r="AT34" s="42"/>
      <c r="AU34" s="59"/>
      <c r="AY34" s="61"/>
      <c r="BC34" s="62"/>
      <c r="BK34" s="2"/>
      <c r="BS34" s="2"/>
      <c r="CA34" s="2"/>
    </row>
    <row r="35" spans="1:79" ht="15.75" customHeight="1">
      <c r="A35" s="63">
        <f t="shared" si="6"/>
        <v>28</v>
      </c>
      <c r="B35" s="75" t="str">
        <f>VLOOKUP(D:D,PERSON!N:O,2,FALSE)</f>
        <v>PEDAK</v>
      </c>
      <c r="C35" s="75" t="str">
        <f>VLOOKUP(D:D,PERSON!N:S,6,FALSE)</f>
        <v>MARIANNE</v>
      </c>
      <c r="D35" s="76">
        <v>6180</v>
      </c>
      <c r="E35" s="66">
        <f>VLOOKUP(D:D,PERSON!N:W,10,FALSE)</f>
        <v>2007</v>
      </c>
      <c r="F35" s="67" t="str">
        <f>VLOOKUP(D:D,PERSON!A:G,7,FALSE)</f>
        <v>Viljandi LTK Sakala</v>
      </c>
      <c r="G35" s="68">
        <v>8</v>
      </c>
      <c r="H35" s="68">
        <f>IF(G35=0,0,IF(G35=1,200,IF(G35=2,195,IF(G35=3,191,IF(G35=4,189,IF(G35=5,188,IF(G35=6,187,IF(G35=7,186,193-G35))))))))</f>
        <v>185</v>
      </c>
      <c r="I35" s="68"/>
      <c r="J35" s="68">
        <f>IF(I35=0,0,IF(I35=1,200,IF(I35=2,195,IF(I35=3,191,IF(I35=4,189,IF(I35=5,188,IF(I35=6,187,IF(I35=7,186,193-I35))))))))</f>
        <v>0</v>
      </c>
      <c r="K35" s="68"/>
      <c r="L35" s="68">
        <f>IF(K35=0,0,IF(K35=1,200,IF(K35=2,195,IF(K35=3,191,IF(K35=4,189,IF(K35=5,188,IF(K35=6,187,IF(K35=7,186,193-K35))))))))</f>
        <v>0</v>
      </c>
      <c r="M35" s="68"/>
      <c r="N35" s="68">
        <f>IF(M35=0,0,IF(M35=1,200,IF(M35=2,195,IF(M35=3,191,IF(M35=4,189,IF(M35=5,188,IF(M35=6,187,IF(M35=7,186,193-M35))))))))</f>
        <v>0</v>
      </c>
      <c r="O35" s="68"/>
      <c r="P35" s="68">
        <f>IF(O35=0,0,IF(O35=1,200,IF(O35=2,195,IF(O35=3,191,IF(O35=4,189,IF(O35=5,188,IF(O35=6,187,IF(O35=7,186,193-O35))))))))</f>
        <v>0</v>
      </c>
      <c r="Q35" s="69">
        <f>LARGE(V35:Z35,1)+LARGE(V35:Z35,2)+LARGE(V35:Z35,3)</f>
        <v>185</v>
      </c>
      <c r="R35" s="69">
        <f t="shared" si="0"/>
        <v>28</v>
      </c>
      <c r="S35" s="35"/>
      <c r="T35" s="70"/>
      <c r="U35" s="54"/>
      <c r="V35" s="71">
        <f t="shared" si="1"/>
        <v>185</v>
      </c>
      <c r="W35" s="71">
        <f t="shared" si="2"/>
        <v>0</v>
      </c>
      <c r="X35" s="71">
        <f t="shared" si="3"/>
        <v>0</v>
      </c>
      <c r="Y35" s="71">
        <f t="shared" si="4"/>
        <v>0</v>
      </c>
      <c r="Z35" s="71">
        <f t="shared" si="5"/>
        <v>0</v>
      </c>
      <c r="AA35" s="42"/>
      <c r="AB35" s="42"/>
      <c r="AC35" s="42"/>
      <c r="AD35" s="42"/>
      <c r="AE35" s="59"/>
      <c r="AF35" s="44"/>
      <c r="AG35" s="73"/>
      <c r="AH35" s="74"/>
      <c r="AI35" s="42"/>
      <c r="AJ35" s="42"/>
      <c r="AK35" s="42"/>
      <c r="AL35" s="42"/>
      <c r="AM35" s="42"/>
      <c r="AN35" s="42"/>
      <c r="AO35" s="42"/>
      <c r="AP35" s="42"/>
      <c r="AQ35" s="42"/>
      <c r="AR35" s="42"/>
      <c r="AS35" s="42"/>
      <c r="AT35" s="42"/>
      <c r="AU35" s="59"/>
      <c r="AY35" s="61"/>
      <c r="BC35" s="62"/>
      <c r="BK35" s="2"/>
      <c r="BS35" s="2"/>
      <c r="CA35" s="2"/>
    </row>
    <row r="36" spans="1:79" ht="15.75" customHeight="1">
      <c r="A36" s="63">
        <f t="shared" si="6"/>
        <v>29</v>
      </c>
      <c r="B36" s="75" t="str">
        <f>VLOOKUP(D:D,PERSON!N:O,2,FALSE)</f>
        <v>OKAS</v>
      </c>
      <c r="C36" s="75" t="str">
        <f>VLOOKUP(D:D,PERSON!N:S,6,FALSE)</f>
        <v>PETRA</v>
      </c>
      <c r="D36" s="76">
        <v>8919</v>
      </c>
      <c r="E36" s="66">
        <f>VLOOKUP(D:D,PERSON!N:W,10,FALSE)</f>
        <v>2010</v>
      </c>
      <c r="F36" s="67" t="str">
        <f>VLOOKUP(D:D,PERSON!A:G,7,FALSE)</f>
        <v>Viljandi LTK Sakala</v>
      </c>
      <c r="G36" s="68">
        <v>10</v>
      </c>
      <c r="H36" s="68">
        <f>IF(G36=0,0,IF(G36=1,200,IF(G36=2,195,IF(G36=3,191,IF(G36=4,189,IF(G36=5,188,IF(G36=6,187,IF(G36=7,186,193-G36))))))))</f>
        <v>183</v>
      </c>
      <c r="I36" s="68"/>
      <c r="J36" s="68">
        <f>IF(I36=0,0,IF(I36=1,200,IF(I36=2,195,IF(I36=3,191,IF(I36=4,189,IF(I36=5,188,IF(I36=6,187,IF(I36=7,186,193-I36))))))))</f>
        <v>0</v>
      </c>
      <c r="K36" s="68"/>
      <c r="L36" s="68">
        <f>IF(K36=0,0,IF(K36=1,200,IF(K36=2,195,IF(K36=3,191,IF(K36=4,189,IF(K36=5,188,IF(K36=6,187,IF(K36=7,186,193-K36))))))))</f>
        <v>0</v>
      </c>
      <c r="M36" s="68"/>
      <c r="N36" s="68">
        <f>IF(M36=0,0,IF(M36=1,200,IF(M36=2,195,IF(M36=3,191,IF(M36=4,189,IF(M36=5,188,IF(M36=6,187,IF(M36=7,186,193-M36))))))))</f>
        <v>0</v>
      </c>
      <c r="O36" s="68"/>
      <c r="P36" s="68">
        <f>IF(O36=0,0,IF(O36=1,200,IF(O36=2,195,IF(O36=3,191,IF(O36=4,189,IF(O36=5,188,IF(O36=6,187,IF(O36=7,186,193-O36))))))))</f>
        <v>0</v>
      </c>
      <c r="Q36" s="69">
        <f>LARGE(V36:Z36,1)+LARGE(V36:Z36,2)+LARGE(V36:Z36,3)</f>
        <v>183</v>
      </c>
      <c r="R36" s="69">
        <f t="shared" si="0"/>
        <v>29</v>
      </c>
      <c r="S36" s="35"/>
      <c r="T36" s="70"/>
      <c r="U36" s="54"/>
      <c r="V36" s="71">
        <f t="shared" si="1"/>
        <v>183</v>
      </c>
      <c r="W36" s="71">
        <f t="shared" si="2"/>
        <v>0</v>
      </c>
      <c r="X36" s="71">
        <f t="shared" si="3"/>
        <v>0</v>
      </c>
      <c r="Y36" s="71">
        <f t="shared" si="4"/>
        <v>0</v>
      </c>
      <c r="Z36" s="71">
        <f t="shared" si="5"/>
        <v>0</v>
      </c>
      <c r="AA36" s="42"/>
      <c r="AB36" s="42"/>
      <c r="AC36" s="42"/>
      <c r="AD36" s="42"/>
      <c r="AE36" s="59"/>
      <c r="AF36" s="44"/>
      <c r="AG36" s="73"/>
      <c r="AH36" s="74"/>
      <c r="AI36" s="42"/>
      <c r="AJ36" s="42"/>
      <c r="AK36" s="42"/>
      <c r="AL36" s="42"/>
      <c r="AM36" s="42"/>
      <c r="AN36" s="42"/>
      <c r="AO36" s="42"/>
      <c r="AP36" s="42"/>
      <c r="AQ36" s="42"/>
      <c r="AR36" s="42"/>
      <c r="AS36" s="42"/>
      <c r="AT36" s="42"/>
      <c r="AU36" s="59"/>
      <c r="AY36" s="61"/>
      <c r="BC36" s="62"/>
      <c r="BK36" s="2"/>
      <c r="BS36" s="2"/>
      <c r="CA36" s="2"/>
    </row>
    <row r="37" spans="1:79" ht="15.75" customHeight="1">
      <c r="A37" s="63">
        <f t="shared" si="6"/>
        <v>30</v>
      </c>
      <c r="B37" s="75" t="str">
        <f>VLOOKUP(D:D,PERSON!N:O,2,FALSE)</f>
        <v>ŠELIHH</v>
      </c>
      <c r="C37" s="75" t="str">
        <f>VLOOKUP(D:D,PERSON!N:S,6,FALSE)</f>
        <v>JULIA</v>
      </c>
      <c r="D37" s="76">
        <v>113</v>
      </c>
      <c r="E37" s="66">
        <f>VLOOKUP(D:D,PERSON!N:W,10,FALSE)</f>
        <v>1980</v>
      </c>
      <c r="F37" s="67" t="s">
        <v>160</v>
      </c>
      <c r="G37" s="68"/>
      <c r="H37" s="68">
        <f>IF(G37=0,0,IF(G37=1,200,IF(G37=2,195,IF(G37=3,191,IF(G37=4,189,IF(G37=5,188,IF(G37=6,187,IF(G37=7,186,193-G37))))))))</f>
        <v>0</v>
      </c>
      <c r="I37" s="68"/>
      <c r="J37" s="68">
        <f>IF(I37=0,0,IF(I37=1,200,IF(I37=2,195,IF(I37=3,191,IF(I37=4,189,IF(I37=5,188,IF(I37=6,187,IF(I37=7,186,193-I37))))))))</f>
        <v>0</v>
      </c>
      <c r="K37" s="68"/>
      <c r="L37" s="68">
        <f>IF(K37=0,0,IF(K37=1,200,IF(K37=2,195,IF(K37=3,191,IF(K37=4,189,IF(K37=5,188,IF(K37=6,187,IF(K37=7,186,193-K37))))))))</f>
        <v>0</v>
      </c>
      <c r="M37" s="68">
        <v>11</v>
      </c>
      <c r="N37" s="68">
        <f>IF(M37=0,0,IF(M37=1,200,IF(M37=2,195,IF(M37=3,191,IF(M37=4,189,IF(M37=5,188,IF(M37=6,187,IF(M37=7,186,193-M37))))))))</f>
        <v>182</v>
      </c>
      <c r="O37" s="68"/>
      <c r="P37" s="68">
        <f>IF(O37=0,0,IF(O37=1,200,IF(O37=2,195,IF(O37=3,191,IF(O37=4,189,IF(O37=5,188,IF(O37=6,187,IF(O37=7,186,193-O37))))))))</f>
        <v>0</v>
      </c>
      <c r="Q37" s="69">
        <f>LARGE(V37:Z37,1)+LARGE(V37:Z37,2)+LARGE(V37:Z37,3)</f>
        <v>182</v>
      </c>
      <c r="R37" s="69">
        <f t="shared" si="0"/>
        <v>30</v>
      </c>
      <c r="S37" s="35"/>
      <c r="T37" s="70"/>
      <c r="U37" s="54"/>
      <c r="V37" s="71">
        <f t="shared" si="1"/>
        <v>0</v>
      </c>
      <c r="W37" s="71">
        <f t="shared" ref="W37:W41" si="7">J37</f>
        <v>0</v>
      </c>
      <c r="X37" s="71">
        <f t="shared" ref="X37:X41" si="8">L37</f>
        <v>0</v>
      </c>
      <c r="Y37" s="71">
        <f t="shared" ref="Y37:Y41" si="9">N37</f>
        <v>182</v>
      </c>
      <c r="Z37" s="71">
        <f t="shared" ref="Z37:Z41" si="10">P37</f>
        <v>0</v>
      </c>
      <c r="AA37" s="42"/>
      <c r="AB37" s="42"/>
      <c r="AC37" s="42"/>
      <c r="AD37" s="42"/>
      <c r="AE37" s="59"/>
      <c r="AF37" s="44"/>
      <c r="AG37" s="73"/>
      <c r="AH37" s="74"/>
      <c r="AI37" s="42"/>
      <c r="AJ37" s="42"/>
      <c r="AK37" s="42"/>
      <c r="AL37" s="42"/>
      <c r="AM37" s="42"/>
      <c r="AN37" s="42"/>
      <c r="AO37" s="42"/>
      <c r="AP37" s="42"/>
      <c r="AQ37" s="42"/>
      <c r="AR37" s="42"/>
      <c r="AS37" s="42"/>
      <c r="AT37" s="42"/>
      <c r="AU37" s="59"/>
      <c r="AY37" s="61"/>
      <c r="BC37" s="62"/>
      <c r="BK37" s="2"/>
      <c r="BS37" s="2"/>
      <c r="CA37" s="2"/>
    </row>
    <row r="38" spans="1:79" ht="15.75" customHeight="1">
      <c r="A38" s="63">
        <f t="shared" si="6"/>
        <v>31</v>
      </c>
      <c r="B38" s="75" t="str">
        <f>VLOOKUP(D:D,PERSON!N:O,2,FALSE)</f>
        <v>FOMINÕHH</v>
      </c>
      <c r="C38" s="75" t="str">
        <f>VLOOKUP(D:D,PERSON!N:S,6,FALSE)</f>
        <v>SOFIJA</v>
      </c>
      <c r="D38" s="76">
        <v>9705</v>
      </c>
      <c r="E38" s="66">
        <f>VLOOKUP(D:D,PERSON!N:W,10,FALSE)</f>
        <v>2011</v>
      </c>
      <c r="F38" s="67" t="str">
        <f>VLOOKUP(D:D,PERSON!A:G,7,FALSE)</f>
        <v>Narva Paemurru Spordikool</v>
      </c>
      <c r="G38" s="68"/>
      <c r="H38" s="68">
        <f>IF(G38=0,0,IF(G38=1,200,IF(G38=2,195,IF(G38=3,191,IF(G38=4,189,IF(G38=5,188,IF(G38=6,187,IF(G38=7,186,193-G38))))))))</f>
        <v>0</v>
      </c>
      <c r="I38" s="68"/>
      <c r="J38" s="68">
        <f>IF(I38=0,0,IF(I38=1,200,IF(I38=2,195,IF(I38=3,191,IF(I38=4,189,IF(I38=5,188,IF(I38=6,187,IF(I38=7,186,193-I38))))))))</f>
        <v>0</v>
      </c>
      <c r="K38" s="68"/>
      <c r="L38" s="68">
        <f>IF(K38=0,0,IF(K38=1,200,IF(K38=2,195,IF(K38=3,191,IF(K38=4,189,IF(K38=5,188,IF(K38=6,187,IF(K38=7,186,193-K38))))))))</f>
        <v>0</v>
      </c>
      <c r="M38" s="68">
        <v>12</v>
      </c>
      <c r="N38" s="68">
        <f>IF(M38=0,0,IF(M38=1,200,IF(M38=2,195,IF(M38=3,191,IF(M38=4,189,IF(M38=5,188,IF(M38=6,187,IF(M38=7,186,193-M38))))))))</f>
        <v>181</v>
      </c>
      <c r="O38" s="68"/>
      <c r="P38" s="68">
        <f>IF(O38=0,0,IF(O38=1,200,IF(O38=2,195,IF(O38=3,191,IF(O38=4,189,IF(O38=5,188,IF(O38=6,187,IF(O38=7,186,193-O38))))))))</f>
        <v>0</v>
      </c>
      <c r="Q38" s="69">
        <f>LARGE(V38:Z38,1)+LARGE(V38:Z38,2)+LARGE(V38:Z38,3)</f>
        <v>181</v>
      </c>
      <c r="R38" s="69">
        <f t="shared" si="0"/>
        <v>31</v>
      </c>
      <c r="S38" s="35"/>
      <c r="T38" s="70"/>
      <c r="U38" s="54"/>
      <c r="V38" s="71">
        <f t="shared" si="1"/>
        <v>0</v>
      </c>
      <c r="W38" s="71">
        <f t="shared" si="7"/>
        <v>0</v>
      </c>
      <c r="X38" s="71">
        <f t="shared" si="8"/>
        <v>0</v>
      </c>
      <c r="Y38" s="71">
        <f t="shared" si="9"/>
        <v>181</v>
      </c>
      <c r="Z38" s="71">
        <f t="shared" si="10"/>
        <v>0</v>
      </c>
      <c r="AA38" s="42"/>
      <c r="AB38" s="42"/>
      <c r="AC38" s="42"/>
      <c r="AD38" s="42"/>
      <c r="AE38" s="59"/>
      <c r="AF38" s="44"/>
      <c r="AG38" s="73"/>
      <c r="AH38" s="74"/>
      <c r="AI38" s="42"/>
      <c r="AJ38" s="42"/>
      <c r="AK38" s="42"/>
      <c r="AL38" s="42"/>
      <c r="AM38" s="42"/>
      <c r="AN38" s="42"/>
      <c r="AO38" s="42"/>
      <c r="AP38" s="42"/>
      <c r="AQ38" s="42"/>
      <c r="AR38" s="42"/>
      <c r="AS38" s="42"/>
      <c r="AT38" s="42"/>
      <c r="AU38" s="59"/>
      <c r="AY38" s="61"/>
      <c r="BC38" s="62"/>
      <c r="BK38" s="2"/>
      <c r="BS38" s="2"/>
      <c r="CA38" s="2"/>
    </row>
    <row r="39" spans="1:79" ht="15.75" customHeight="1">
      <c r="A39" s="63">
        <f t="shared" si="6"/>
        <v>32</v>
      </c>
      <c r="B39" s="75" t="str">
        <f>VLOOKUP(D:D,PERSON!N:O,2,FALSE)</f>
        <v>KULLERKUPP</v>
      </c>
      <c r="C39" s="75" t="str">
        <f>VLOOKUP(D:D,PERSON!N:S,6,FALSE)</f>
        <v>REET</v>
      </c>
      <c r="D39" s="77">
        <v>2821</v>
      </c>
      <c r="E39" s="66">
        <f>VLOOKUP(D:D,PERSON!N:W,10,FALSE)</f>
        <v>1976</v>
      </c>
      <c r="F39" s="67" t="str">
        <f>VLOOKUP(D:D,PERSON!A:G,7,FALSE)</f>
        <v>S-Jaani LTK Lehola</v>
      </c>
      <c r="G39" s="68"/>
      <c r="H39" s="68">
        <f>IF(G39=0,0,IF(G39=1,200,IF(G39=2,195,IF(G39=3,191,IF(G39=4,189,IF(G39=5,188,IF(G39=6,187,IF(G39=7,186,193-G39))))))))</f>
        <v>0</v>
      </c>
      <c r="I39" s="68"/>
      <c r="J39" s="68">
        <f>IF(I39=0,0,IF(I39=1,200,IF(I39=2,195,IF(I39=3,191,IF(I39=4,189,IF(I39=5,188,IF(I39=6,187,IF(I39=7,186,193-I39))))))))</f>
        <v>0</v>
      </c>
      <c r="K39" s="68">
        <v>13</v>
      </c>
      <c r="L39" s="68">
        <f>IF(K39=0,0,IF(K39=1,200,IF(K39=2,195,IF(K39=3,191,IF(K39=4,189,IF(K39=5,188,IF(K39=6,187,IF(K39=7,186,193-K39))))))))</f>
        <v>180</v>
      </c>
      <c r="M39" s="68"/>
      <c r="N39" s="68">
        <f>IF(M39=0,0,IF(M39=1,200,IF(M39=2,195,IF(M39=3,191,IF(M39=4,189,IF(M39=5,188,IF(M39=6,187,IF(M39=7,186,193-M39))))))))</f>
        <v>0</v>
      </c>
      <c r="O39" s="68"/>
      <c r="P39" s="68">
        <f>IF(O39=0,0,IF(O39=1,200,IF(O39=2,195,IF(O39=3,191,IF(O39=4,189,IF(O39=5,188,IF(O39=6,187,IF(O39=7,186,193-O39))))))))</f>
        <v>0</v>
      </c>
      <c r="Q39" s="69">
        <f>LARGE(V39:Z39,1)+LARGE(V39:Z39,2)+LARGE(V39:Z39,3)</f>
        <v>180</v>
      </c>
      <c r="R39" s="69">
        <f t="shared" si="0"/>
        <v>32</v>
      </c>
      <c r="S39" s="35"/>
      <c r="T39" s="70"/>
      <c r="U39" s="54"/>
      <c r="V39" s="71">
        <f t="shared" si="1"/>
        <v>0</v>
      </c>
      <c r="W39" s="71">
        <f t="shared" si="7"/>
        <v>0</v>
      </c>
      <c r="X39" s="71">
        <f t="shared" si="8"/>
        <v>180</v>
      </c>
      <c r="Y39" s="71">
        <f t="shared" si="9"/>
        <v>0</v>
      </c>
      <c r="Z39" s="71">
        <f t="shared" si="10"/>
        <v>0</v>
      </c>
      <c r="AA39" s="42"/>
      <c r="AB39" s="42"/>
      <c r="AC39" s="42"/>
      <c r="AD39" s="42"/>
      <c r="AE39" s="59"/>
      <c r="AF39" s="44"/>
      <c r="AG39" s="73"/>
      <c r="AH39" s="74"/>
      <c r="AI39" s="42"/>
      <c r="AJ39" s="42"/>
      <c r="AK39" s="42"/>
      <c r="AL39" s="42"/>
      <c r="AM39" s="42"/>
      <c r="AN39" s="42"/>
      <c r="AO39" s="42"/>
      <c r="AP39" s="42"/>
      <c r="AQ39" s="42"/>
      <c r="AR39" s="42"/>
      <c r="AS39" s="42"/>
      <c r="AT39" s="42"/>
      <c r="AU39" s="59"/>
      <c r="AY39" s="61"/>
      <c r="BC39" s="62"/>
      <c r="BK39" s="2"/>
      <c r="BS39" s="2"/>
      <c r="CA39" s="2"/>
    </row>
    <row r="40" spans="1:79" ht="15.75" customHeight="1">
      <c r="A40" s="63">
        <f t="shared" si="6"/>
        <v>33</v>
      </c>
      <c r="B40" s="75" t="str">
        <f>VLOOKUP(D:D,PERSON!N:O,2,FALSE)</f>
        <v>PÕDER</v>
      </c>
      <c r="C40" s="75" t="str">
        <f>VLOOKUP(D:D,PERSON!N:S,6,FALSE)</f>
        <v>LISANNA</v>
      </c>
      <c r="D40" s="77">
        <v>9093</v>
      </c>
      <c r="E40" s="66">
        <f>VLOOKUP(D:D,PERSON!N:W,10,FALSE)</f>
        <v>2010</v>
      </c>
      <c r="F40" s="67" t="str">
        <f>VLOOKUP(D:D,PERSON!A:G,7,FALSE)</f>
        <v>TÜ ASK</v>
      </c>
      <c r="G40" s="68"/>
      <c r="H40" s="68">
        <f>IF(G40=0,0,IF(G40=1,200,IF(G40=2,195,IF(G40=3,191,IF(G40=4,189,IF(G40=5,188,IF(G40=6,187,IF(G40=7,186,193-G40))))))))</f>
        <v>0</v>
      </c>
      <c r="I40" s="68">
        <v>13</v>
      </c>
      <c r="J40" s="68">
        <f>IF(I40=0,0,IF(I40=1,200,IF(I40=2,195,IF(I40=3,191,IF(I40=4,189,IF(I40=5,188,IF(I40=6,187,IF(I40=7,186,193-I40))))))))</f>
        <v>180</v>
      </c>
      <c r="K40" s="68"/>
      <c r="L40" s="68">
        <f>IF(K40=0,0,IF(K40=1,200,IF(K40=2,195,IF(K40=3,191,IF(K40=4,189,IF(K40=5,188,IF(K40=6,187,IF(K40=7,186,193-K40))))))))</f>
        <v>0</v>
      </c>
      <c r="M40" s="68"/>
      <c r="N40" s="68">
        <f>IF(M40=0,0,IF(M40=1,200,IF(M40=2,195,IF(M40=3,191,IF(M40=4,189,IF(M40=5,188,IF(M40=6,187,IF(M40=7,186,193-M40))))))))</f>
        <v>0</v>
      </c>
      <c r="O40" s="68"/>
      <c r="P40" s="68">
        <f>IF(O40=0,0,IF(O40=1,200,IF(O40=2,195,IF(O40=3,191,IF(O40=4,189,IF(O40=5,188,IF(O40=6,187,IF(O40=7,186,193-O40))))))))</f>
        <v>0</v>
      </c>
      <c r="Q40" s="69">
        <f>LARGE(V40:Z40,1)+LARGE(V40:Z40,2)+LARGE(V40:Z40,3)</f>
        <v>180</v>
      </c>
      <c r="R40" s="69">
        <f t="shared" ref="R40:R65" si="11">+A40</f>
        <v>33</v>
      </c>
      <c r="S40" s="35"/>
      <c r="T40" s="70"/>
      <c r="U40" s="54"/>
      <c r="V40" s="71">
        <f t="shared" si="1"/>
        <v>0</v>
      </c>
      <c r="W40" s="71">
        <f t="shared" si="7"/>
        <v>180</v>
      </c>
      <c r="X40" s="71">
        <f t="shared" si="8"/>
        <v>0</v>
      </c>
      <c r="Y40" s="71">
        <f t="shared" si="9"/>
        <v>0</v>
      </c>
      <c r="Z40" s="71">
        <f t="shared" si="10"/>
        <v>0</v>
      </c>
      <c r="AA40" s="42"/>
      <c r="AB40" s="42"/>
      <c r="AC40" s="42"/>
      <c r="AD40" s="42"/>
      <c r="AE40" s="59"/>
      <c r="AF40" s="44"/>
      <c r="AG40" s="73"/>
      <c r="AH40" s="74"/>
      <c r="AI40" s="42"/>
      <c r="AJ40" s="42"/>
      <c r="AK40" s="42"/>
      <c r="AL40" s="42"/>
      <c r="AM40" s="42"/>
      <c r="AN40" s="42"/>
      <c r="AO40" s="42"/>
      <c r="AP40" s="42"/>
      <c r="AQ40" s="42"/>
      <c r="AR40" s="42"/>
      <c r="AS40" s="42"/>
      <c r="AT40" s="42"/>
      <c r="AU40" s="59"/>
      <c r="AY40" s="61"/>
      <c r="BC40" s="62"/>
      <c r="BK40" s="2"/>
      <c r="BS40" s="2"/>
      <c r="CA40" s="2"/>
    </row>
    <row r="41" spans="1:79" ht="15.75" customHeight="1">
      <c r="A41" s="63">
        <f t="shared" ref="A41:A65" si="12">A40+1</f>
        <v>34</v>
      </c>
      <c r="B41" s="75" t="str">
        <f>VLOOKUP(D:D,PERSON!N:O,2,FALSE)</f>
        <v>KIVINURM-PRIISALM</v>
      </c>
      <c r="C41" s="75" t="str">
        <f>VLOOKUP(D:D,PERSON!N:S,6,FALSE)</f>
        <v>KRISTEL</v>
      </c>
      <c r="D41" s="77">
        <v>10252</v>
      </c>
      <c r="E41" s="66">
        <f>VLOOKUP(D:D,PERSON!N:W,10,FALSE)</f>
        <v>1976</v>
      </c>
      <c r="F41" s="67" t="str">
        <f>VLOOKUP(D:D,PERSON!A:G,7,FALSE)</f>
        <v>Viimsi Lauatenniseklubi</v>
      </c>
      <c r="G41" s="68"/>
      <c r="H41" s="68">
        <f>IF(G41=0,0,IF(G41=1,200,IF(G41=2,195,IF(G41=3,191,IF(G41=4,189,IF(G41=5,188,IF(G41=6,187,IF(G41=7,186,193-G41))))))))</f>
        <v>0</v>
      </c>
      <c r="I41" s="68"/>
      <c r="J41" s="68">
        <f>IF(I41=0,0,IF(I41=1,200,IF(I41=2,195,IF(I41=3,191,IF(I41=4,189,IF(I41=5,188,IF(I41=6,187,IF(I41=7,186,193-I41))))))))</f>
        <v>0</v>
      </c>
      <c r="K41" s="68">
        <v>14</v>
      </c>
      <c r="L41" s="68">
        <f>IF(K41=0,0,IF(K41=1,200,IF(K41=2,195,IF(K41=3,191,IF(K41=4,189,IF(K41=5,188,IF(K41=6,187,IF(K41=7,186,193-K41))))))))</f>
        <v>179</v>
      </c>
      <c r="M41" s="68"/>
      <c r="N41" s="68">
        <f>IF(M41=0,0,IF(M41=1,200,IF(M41=2,195,IF(M41=3,191,IF(M41=4,189,IF(M41=5,188,IF(M41=6,187,IF(M41=7,186,193-M41))))))))</f>
        <v>0</v>
      </c>
      <c r="O41" s="68"/>
      <c r="P41" s="68">
        <f>IF(O41=0,0,IF(O41=1,200,IF(O41=2,195,IF(O41=3,191,IF(O41=4,189,IF(O41=5,188,IF(O41=6,187,IF(O41=7,186,193-O41))))))))</f>
        <v>0</v>
      </c>
      <c r="Q41" s="69">
        <f>LARGE(V41:Z41,1)+LARGE(V41:Z41,2)+LARGE(V41:Z41,3)</f>
        <v>179</v>
      </c>
      <c r="R41" s="69">
        <f t="shared" si="11"/>
        <v>34</v>
      </c>
      <c r="S41" s="35"/>
      <c r="T41" s="70"/>
      <c r="U41" s="54"/>
      <c r="V41" s="71">
        <f t="shared" si="1"/>
        <v>0</v>
      </c>
      <c r="W41" s="71">
        <f t="shared" si="7"/>
        <v>0</v>
      </c>
      <c r="X41" s="71">
        <f t="shared" si="8"/>
        <v>179</v>
      </c>
      <c r="Y41" s="71">
        <f t="shared" si="9"/>
        <v>0</v>
      </c>
      <c r="Z41" s="71">
        <f t="shared" si="10"/>
        <v>0</v>
      </c>
      <c r="AA41" s="42"/>
      <c r="AB41" s="42"/>
      <c r="AC41" s="42"/>
      <c r="AD41" s="42"/>
      <c r="AE41" s="59"/>
      <c r="AF41" s="44"/>
      <c r="AG41" s="73"/>
      <c r="AH41" s="74"/>
      <c r="AI41" s="42"/>
      <c r="AJ41" s="42"/>
      <c r="AK41" s="42"/>
      <c r="AL41" s="42"/>
      <c r="AM41" s="42"/>
      <c r="AN41" s="42"/>
      <c r="AO41" s="42"/>
      <c r="AP41" s="42"/>
      <c r="AQ41" s="42"/>
      <c r="AR41" s="42"/>
      <c r="AS41" s="42"/>
      <c r="AT41" s="42"/>
      <c r="AU41" s="59"/>
      <c r="AY41" s="61"/>
      <c r="BC41" s="62"/>
      <c r="BK41" s="2"/>
      <c r="BS41" s="2"/>
      <c r="CA41" s="2"/>
    </row>
    <row r="42" spans="1:79" ht="15.75" customHeight="1">
      <c r="A42" s="63">
        <f t="shared" si="12"/>
        <v>35</v>
      </c>
      <c r="B42" s="75" t="str">
        <f>VLOOKUP(D:D,PERSON!N:O,2,FALSE)</f>
        <v>VIRKUNEN</v>
      </c>
      <c r="C42" s="75" t="str">
        <f>VLOOKUP(D:D,PERSON!N:S,6,FALSE)</f>
        <v>CARMEN VICTORIA</v>
      </c>
      <c r="D42" s="77">
        <v>4806</v>
      </c>
      <c r="E42" s="66">
        <f>VLOOKUP(D:D,PERSON!N:W,10,FALSE)</f>
        <v>1999</v>
      </c>
      <c r="F42" s="67" t="str">
        <f>VLOOKUP(D:D,PERSON!A:G,7,FALSE)</f>
        <v>Kiili SK</v>
      </c>
      <c r="G42" s="68"/>
      <c r="H42" s="68">
        <f>IF(G42=0,0,IF(G42=1,200,IF(G42=2,195,IF(G42=3,191,IF(G42=4,189,IF(G42=5,188,IF(G42=6,187,IF(G42=7,186,193-G42))))))))</f>
        <v>0</v>
      </c>
      <c r="I42" s="68"/>
      <c r="J42" s="68">
        <f>IF(I42=0,0,IF(I42=1,200,IF(I42=2,195,IF(I42=3,191,IF(I42=4,189,IF(I42=5,188,IF(I42=6,187,IF(I42=7,186,193-I42))))))))</f>
        <v>0</v>
      </c>
      <c r="K42" s="68">
        <v>15</v>
      </c>
      <c r="L42" s="68">
        <f>IF(K42=0,0,IF(K42=1,200,IF(K42=2,195,IF(K42=3,191,IF(K42=4,189,IF(K42=5,188,IF(K42=6,187,IF(K42=7,186,193-K42))))))))</f>
        <v>178</v>
      </c>
      <c r="M42" s="68"/>
      <c r="N42" s="68">
        <f>IF(M42=0,0,IF(M42=1,200,IF(M42=2,195,IF(M42=3,191,IF(M42=4,189,IF(M42=5,188,IF(M42=6,187,IF(M42=7,186,193-M42))))))))</f>
        <v>0</v>
      </c>
      <c r="O42" s="68"/>
      <c r="P42" s="68">
        <f>IF(O42=0,0,IF(O42=1,200,IF(O42=2,195,IF(O42=3,191,IF(O42=4,189,IF(O42=5,188,IF(O42=6,187,IF(O42=7,186,193-O42))))))))</f>
        <v>0</v>
      </c>
      <c r="Q42" s="69">
        <f>LARGE(V42:Z42,1)+LARGE(V42:Z42,2)+LARGE(V42:Z42,3)</f>
        <v>178</v>
      </c>
      <c r="R42" s="69">
        <f t="shared" si="11"/>
        <v>35</v>
      </c>
      <c r="S42" s="35"/>
      <c r="T42" s="70"/>
      <c r="U42" s="54"/>
      <c r="V42" s="71">
        <f t="shared" si="1"/>
        <v>0</v>
      </c>
      <c r="W42" s="71">
        <f t="shared" ref="W42:W55" si="13">J42</f>
        <v>0</v>
      </c>
      <c r="X42" s="71">
        <f t="shared" ref="X42:X55" si="14">L42</f>
        <v>178</v>
      </c>
      <c r="Y42" s="71">
        <f t="shared" ref="Y42:Y55" si="15">N42</f>
        <v>0</v>
      </c>
      <c r="Z42" s="71">
        <f t="shared" ref="Z42:Z55" si="16">P42</f>
        <v>0</v>
      </c>
      <c r="AA42" s="42"/>
      <c r="AB42" s="42"/>
      <c r="AC42" s="42"/>
      <c r="AD42" s="42"/>
      <c r="AE42" s="59"/>
      <c r="AF42" s="44"/>
      <c r="AG42" s="73"/>
      <c r="AH42" s="74"/>
      <c r="AI42" s="42"/>
      <c r="AJ42" s="42"/>
      <c r="AK42" s="42"/>
      <c r="AL42" s="42"/>
      <c r="AM42" s="42"/>
      <c r="AN42" s="42"/>
      <c r="AO42" s="42"/>
      <c r="AP42" s="42"/>
      <c r="AQ42" s="42"/>
      <c r="AR42" s="42"/>
      <c r="AS42" s="42"/>
      <c r="AT42" s="42"/>
      <c r="AU42" s="59"/>
      <c r="AY42" s="61"/>
      <c r="BC42" s="62"/>
      <c r="BK42" s="2"/>
      <c r="BS42" s="2"/>
      <c r="CA42" s="2"/>
    </row>
    <row r="43" spans="1:79" ht="15.75" customHeight="1">
      <c r="A43" s="63">
        <f t="shared" si="12"/>
        <v>36</v>
      </c>
      <c r="B43" s="75" t="str">
        <f>VLOOKUP(D:D,PERSON!N:O,2,FALSE)</f>
        <v>SOKOLOVA</v>
      </c>
      <c r="C43" s="75" t="str">
        <f>VLOOKUP(D:D,PERSON!N:S,6,FALSE)</f>
        <v>ARINA</v>
      </c>
      <c r="D43" s="76">
        <v>9785</v>
      </c>
      <c r="E43" s="66">
        <f>VLOOKUP(D:D,PERSON!N:W,10,FALSE)</f>
        <v>2013</v>
      </c>
      <c r="F43" s="67" t="str">
        <f>VLOOKUP(D:D,PERSON!N:Z,13,FALSE)</f>
        <v>Narova</v>
      </c>
      <c r="G43" s="68"/>
      <c r="H43" s="68">
        <f>IF(G43=0,0,IF(G43=1,200,IF(G43=2,195,IF(G43=3,191,IF(G43=4,189,IF(G43=5,188,IF(G43=6,187,IF(G43=7,186,193-G43))))))))</f>
        <v>0</v>
      </c>
      <c r="I43" s="68"/>
      <c r="J43" s="68">
        <f>IF(I43=0,0,IF(I43=1,200,IF(I43=2,195,IF(I43=3,191,IF(I43=4,189,IF(I43=5,188,IF(I43=6,187,IF(I43=7,186,193-I43))))))))</f>
        <v>0</v>
      </c>
      <c r="K43" s="68"/>
      <c r="L43" s="68">
        <f>IF(K43=0,0,IF(K43=1,200,IF(K43=2,195,IF(K43=3,191,IF(K43=4,189,IF(K43=5,188,IF(K43=6,187,IF(K43=7,186,193-K43))))))))</f>
        <v>0</v>
      </c>
      <c r="M43" s="68">
        <v>15</v>
      </c>
      <c r="N43" s="68">
        <f>IF(M43=0,0,IF(M43=1,200,IF(M43=2,195,IF(M43=3,191,IF(M43=4,189,IF(M43=5,188,IF(M43=6,187,IF(M43=7,186,193-M43))))))))</f>
        <v>178</v>
      </c>
      <c r="O43" s="68"/>
      <c r="P43" s="68">
        <f>IF(O43=0,0,IF(O43=1,200,IF(O43=2,195,IF(O43=3,191,IF(O43=4,189,IF(O43=5,188,IF(O43=6,187,IF(O43=7,186,193-O43))))))))</f>
        <v>0</v>
      </c>
      <c r="Q43" s="69">
        <f>LARGE(V43:Z43,1)+LARGE(V43:Z43,2)+LARGE(V43:Z43,3)</f>
        <v>178</v>
      </c>
      <c r="R43" s="69">
        <f t="shared" si="11"/>
        <v>36</v>
      </c>
      <c r="S43" s="35"/>
      <c r="T43" s="70"/>
      <c r="U43" s="54"/>
      <c r="V43" s="71">
        <f t="shared" si="1"/>
        <v>0</v>
      </c>
      <c r="W43" s="71">
        <f t="shared" si="13"/>
        <v>0</v>
      </c>
      <c r="X43" s="71">
        <f t="shared" si="14"/>
        <v>0</v>
      </c>
      <c r="Y43" s="71">
        <f t="shared" si="15"/>
        <v>178</v>
      </c>
      <c r="Z43" s="71">
        <f t="shared" si="16"/>
        <v>0</v>
      </c>
      <c r="AA43" s="42"/>
      <c r="AB43" s="42"/>
      <c r="AC43" s="42"/>
      <c r="AD43" s="42"/>
      <c r="AE43" s="59"/>
      <c r="AF43" s="44"/>
      <c r="AG43" s="73"/>
      <c r="AH43" s="74"/>
      <c r="AI43" s="42"/>
      <c r="AJ43" s="42"/>
      <c r="AK43" s="42"/>
      <c r="AL43" s="42"/>
      <c r="AM43" s="42"/>
      <c r="AN43" s="42"/>
      <c r="AO43" s="42"/>
      <c r="AP43" s="42"/>
      <c r="AQ43" s="42"/>
      <c r="AR43" s="42"/>
      <c r="AS43" s="42"/>
      <c r="AT43" s="42"/>
      <c r="AU43" s="59"/>
      <c r="AY43" s="61"/>
      <c r="BC43" s="62"/>
      <c r="BK43" s="2"/>
      <c r="BS43" s="2"/>
      <c r="CA43" s="2"/>
    </row>
    <row r="44" spans="1:79" ht="15.75" customHeight="1">
      <c r="A44" s="63">
        <f t="shared" si="12"/>
        <v>37</v>
      </c>
      <c r="B44" s="75" t="str">
        <f>VLOOKUP(D:D,PERSON!N:O,2,FALSE)</f>
        <v>ANDREJEVA</v>
      </c>
      <c r="C44" s="75" t="str">
        <f>VLOOKUP(D:D,PERSON!N:S,6,FALSE)</f>
        <v>DIANA</v>
      </c>
      <c r="D44" s="77">
        <v>8367</v>
      </c>
      <c r="E44" s="66">
        <f>VLOOKUP(D:D,PERSON!N:W,10,FALSE)</f>
        <v>2011</v>
      </c>
      <c r="F44" s="67" t="str">
        <f>VLOOKUP(D:D,PERSON!N:Z,13,FALSE)</f>
        <v>LTK Kalev</v>
      </c>
      <c r="G44" s="68"/>
      <c r="H44" s="68">
        <f>IF(G44=0,0,IF(G44=1,200,IF(G44=2,195,IF(G44=3,191,IF(G44=4,189,IF(G44=5,188,IF(G44=6,187,IF(G44=7,186,193-G44))))))))</f>
        <v>0</v>
      </c>
      <c r="I44" s="68"/>
      <c r="J44" s="68">
        <f>IF(I44=0,0,IF(I44=1,200,IF(I44=2,195,IF(I44=3,191,IF(I44=4,189,IF(I44=5,188,IF(I44=6,187,IF(I44=7,186,193-I44))))))))</f>
        <v>0</v>
      </c>
      <c r="K44" s="68"/>
      <c r="L44" s="68">
        <f>IF(K44=0,0,IF(K44=1,200,IF(K44=2,195,IF(K44=3,191,IF(K44=4,189,IF(K44=5,188,IF(K44=6,187,IF(K44=7,186,193-K44))))))))</f>
        <v>0</v>
      </c>
      <c r="M44" s="68"/>
      <c r="N44" s="68">
        <f>IF(M44=0,0,IF(M44=1,200,IF(M44=2,195,IF(M44=3,191,IF(M44=4,189,IF(M44=5,188,IF(M44=6,187,IF(M44=7,186,193-M44))))))))</f>
        <v>0</v>
      </c>
      <c r="O44" s="68">
        <v>17</v>
      </c>
      <c r="P44" s="68">
        <f>IF(O44=0,0,IF(O44=1,200,IF(O44=2,195,IF(O44=3,191,IF(O44=4,189,IF(O44=5,188,IF(O44=6,187,IF(O44=7,186,193-O44))))))))</f>
        <v>176</v>
      </c>
      <c r="Q44" s="69">
        <f>LARGE(V44:Z44,1)+LARGE(V44:Z44,2)+LARGE(V44:Z44,3)</f>
        <v>176</v>
      </c>
      <c r="R44" s="69">
        <f t="shared" si="11"/>
        <v>37</v>
      </c>
      <c r="S44" s="35"/>
      <c r="T44" s="70"/>
      <c r="U44" s="54"/>
      <c r="V44" s="71">
        <f t="shared" si="1"/>
        <v>0</v>
      </c>
      <c r="W44" s="71">
        <f t="shared" si="13"/>
        <v>0</v>
      </c>
      <c r="X44" s="71">
        <f t="shared" si="14"/>
        <v>0</v>
      </c>
      <c r="Y44" s="71">
        <f t="shared" si="15"/>
        <v>0</v>
      </c>
      <c r="Z44" s="71">
        <f t="shared" si="16"/>
        <v>176</v>
      </c>
      <c r="AA44" s="42"/>
      <c r="AB44" s="42"/>
      <c r="AC44" s="42"/>
      <c r="AD44" s="42"/>
      <c r="AE44" s="59"/>
      <c r="AF44" s="44"/>
      <c r="AG44" s="73"/>
      <c r="AH44" s="74"/>
      <c r="AI44" s="42"/>
      <c r="AJ44" s="42"/>
      <c r="AK44" s="42"/>
      <c r="AL44" s="42"/>
      <c r="AM44" s="42"/>
      <c r="AN44" s="42"/>
      <c r="AO44" s="42"/>
      <c r="AP44" s="42"/>
      <c r="AQ44" s="42"/>
      <c r="AR44" s="42"/>
      <c r="AS44" s="42"/>
      <c r="AT44" s="42"/>
      <c r="AU44" s="59"/>
      <c r="AY44" s="61"/>
      <c r="BC44" s="62"/>
      <c r="BK44" s="2"/>
      <c r="BS44" s="2"/>
      <c r="CA44" s="2"/>
    </row>
    <row r="45" spans="1:79" ht="15.75" customHeight="1">
      <c r="A45" s="63">
        <f t="shared" si="12"/>
        <v>38</v>
      </c>
      <c r="B45" s="75" t="str">
        <f>VLOOKUP(D:D,PERSON!N:O,2,FALSE)</f>
        <v>KOLTSOVA</v>
      </c>
      <c r="C45" s="75" t="str">
        <f>VLOOKUP(D:D,PERSON!N:S,6,FALSE)</f>
        <v>ANASTASSIA</v>
      </c>
      <c r="D45" s="77">
        <v>9260</v>
      </c>
      <c r="E45" s="66">
        <f>VLOOKUP(D:D,PERSON!N:W,10,FALSE)</f>
        <v>2011</v>
      </c>
      <c r="F45" s="67" t="str">
        <f>VLOOKUP(D:D,PERSON!N:Z,13,FALSE)</f>
        <v>Narova</v>
      </c>
      <c r="G45" s="68"/>
      <c r="H45" s="68">
        <f>IF(G45=0,0,IF(G45=1,200,IF(G45=2,195,IF(G45=3,191,IF(G45=4,189,IF(G45=5,188,IF(G45=6,187,IF(G45=7,186,193-G45))))))))</f>
        <v>0</v>
      </c>
      <c r="I45" s="68"/>
      <c r="J45" s="68">
        <f>IF(I45=0,0,IF(I45=1,200,IF(I45=2,195,IF(I45=3,191,IF(I45=4,189,IF(I45=5,188,IF(I45=6,187,IF(I45=7,186,193-I45))))))))</f>
        <v>0</v>
      </c>
      <c r="K45" s="68"/>
      <c r="L45" s="68">
        <f>IF(K45=0,0,IF(K45=1,200,IF(K45=2,195,IF(K45=3,191,IF(K45=4,189,IF(K45=5,188,IF(K45=6,187,IF(K45=7,186,193-K45))))))))</f>
        <v>0</v>
      </c>
      <c r="M45" s="68">
        <v>17</v>
      </c>
      <c r="N45" s="68">
        <f>IF(M45=0,0,IF(M45=1,200,IF(M45=2,195,IF(M45=3,191,IF(M45=4,189,IF(M45=5,188,IF(M45=6,187,IF(M45=7,186,193-M45))))))))</f>
        <v>176</v>
      </c>
      <c r="O45" s="68"/>
      <c r="P45" s="68">
        <f>IF(O45=0,0,IF(O45=1,200,IF(O45=2,195,IF(O45=3,191,IF(O45=4,189,IF(O45=5,188,IF(O45=6,187,IF(O45=7,186,193-O45))))))))</f>
        <v>0</v>
      </c>
      <c r="Q45" s="69">
        <f>LARGE(V45:Z45,1)+LARGE(V45:Z45,2)+LARGE(V45:Z45,3)</f>
        <v>176</v>
      </c>
      <c r="R45" s="69">
        <f t="shared" si="11"/>
        <v>38</v>
      </c>
      <c r="S45" s="35"/>
      <c r="T45" s="70"/>
      <c r="U45" s="54"/>
      <c r="V45" s="71">
        <f t="shared" si="1"/>
        <v>0</v>
      </c>
      <c r="W45" s="71">
        <f t="shared" si="13"/>
        <v>0</v>
      </c>
      <c r="X45" s="71">
        <f t="shared" si="14"/>
        <v>0</v>
      </c>
      <c r="Y45" s="71">
        <f t="shared" si="15"/>
        <v>176</v>
      </c>
      <c r="Z45" s="71">
        <f t="shared" si="16"/>
        <v>0</v>
      </c>
      <c r="AA45" s="42"/>
      <c r="AB45" s="42"/>
      <c r="AC45" s="42"/>
      <c r="AD45" s="42"/>
      <c r="AE45" s="59"/>
      <c r="AF45" s="44"/>
      <c r="AG45" s="73"/>
      <c r="AH45" s="74"/>
      <c r="AI45" s="42"/>
      <c r="AJ45" s="42"/>
      <c r="AK45" s="42"/>
      <c r="AL45" s="42"/>
      <c r="AM45" s="42"/>
      <c r="AN45" s="42"/>
      <c r="AO45" s="42"/>
      <c r="AP45" s="42"/>
      <c r="AQ45" s="42"/>
      <c r="AR45" s="42"/>
      <c r="AS45" s="42"/>
      <c r="AT45" s="42"/>
      <c r="AU45" s="59"/>
      <c r="AY45" s="61"/>
      <c r="BC45" s="62"/>
      <c r="BK45" s="2"/>
      <c r="BS45" s="2"/>
      <c r="CA45" s="2"/>
    </row>
    <row r="46" spans="1:79" ht="15.75" customHeight="1">
      <c r="A46" s="63">
        <f t="shared" si="12"/>
        <v>39</v>
      </c>
      <c r="B46" s="75" t="str">
        <f>VLOOKUP(D:D,PERSON!N:O,2,FALSE)</f>
        <v>LISSOVENKO</v>
      </c>
      <c r="C46" s="75" t="str">
        <f>VLOOKUP(D:D,PERSON!N:S,6,FALSE)</f>
        <v>VESTA</v>
      </c>
      <c r="D46" s="77">
        <v>2750</v>
      </c>
      <c r="E46" s="66">
        <f>VLOOKUP(D:D,PERSON!N:W,10,FALSE)</f>
        <v>1996</v>
      </c>
      <c r="F46" s="67" t="str">
        <f>VLOOKUP(D:D,PERSON!N:Z,13,FALSE)</f>
        <v>KLUBITU</v>
      </c>
      <c r="G46" s="68"/>
      <c r="H46" s="68">
        <f>IF(G46=0,0,IF(G46=1,200,IF(G46=2,195,IF(G46=3,191,IF(G46=4,189,IF(G46=5,188,IF(G46=6,187,IF(G46=7,186,193-G46))))))))</f>
        <v>0</v>
      </c>
      <c r="I46" s="68"/>
      <c r="J46" s="68">
        <f>IF(I46=0,0,IF(I46=1,200,IF(I46=2,195,IF(I46=3,191,IF(I46=4,189,IF(I46=5,188,IF(I46=6,187,IF(I46=7,186,193-I46))))))))</f>
        <v>0</v>
      </c>
      <c r="K46" s="68"/>
      <c r="L46" s="68">
        <f>IF(K46=0,0,IF(K46=1,200,IF(K46=2,195,IF(K46=3,191,IF(K46=4,189,IF(K46=5,188,IF(K46=6,187,IF(K46=7,186,193-K46))))))))</f>
        <v>0</v>
      </c>
      <c r="M46" s="68"/>
      <c r="N46" s="68">
        <f>IF(M46=0,0,IF(M46=1,200,IF(M46=2,195,IF(M46=3,191,IF(M46=4,189,IF(M46=5,188,IF(M46=6,187,IF(M46=7,186,193-M46))))))))</f>
        <v>0</v>
      </c>
      <c r="O46" s="68">
        <v>18</v>
      </c>
      <c r="P46" s="68">
        <f>IF(O46=0,0,IF(O46=1,200,IF(O46=2,195,IF(O46=3,191,IF(O46=4,189,IF(O46=5,188,IF(O46=6,187,IF(O46=7,186,193-O46))))))))</f>
        <v>175</v>
      </c>
      <c r="Q46" s="69">
        <f>LARGE(V46:Z46,1)+LARGE(V46:Z46,2)+LARGE(V46:Z46,3)</f>
        <v>175</v>
      </c>
      <c r="R46" s="69">
        <f t="shared" si="11"/>
        <v>39</v>
      </c>
      <c r="S46" s="35"/>
      <c r="T46" s="70"/>
      <c r="U46" s="54"/>
      <c r="V46" s="71">
        <f t="shared" si="1"/>
        <v>0</v>
      </c>
      <c r="W46" s="71">
        <f t="shared" si="13"/>
        <v>0</v>
      </c>
      <c r="X46" s="71">
        <f t="shared" si="14"/>
        <v>0</v>
      </c>
      <c r="Y46" s="71">
        <f t="shared" si="15"/>
        <v>0</v>
      </c>
      <c r="Z46" s="71">
        <f t="shared" si="16"/>
        <v>175</v>
      </c>
      <c r="AA46" s="42"/>
      <c r="AB46" s="42"/>
      <c r="AC46" s="42"/>
      <c r="AD46" s="42"/>
      <c r="AE46" s="59"/>
      <c r="AF46" s="44"/>
      <c r="AG46" s="73"/>
      <c r="AH46" s="74"/>
      <c r="AI46" s="42"/>
      <c r="AJ46" s="42"/>
      <c r="AK46" s="42"/>
      <c r="AL46" s="42"/>
      <c r="AM46" s="42"/>
      <c r="AN46" s="42"/>
      <c r="AO46" s="42"/>
      <c r="AP46" s="42"/>
      <c r="AQ46" s="42"/>
      <c r="AR46" s="42"/>
      <c r="AS46" s="42"/>
      <c r="AT46" s="42"/>
      <c r="AU46" s="59"/>
      <c r="AY46" s="61"/>
      <c r="BC46" s="62"/>
      <c r="BK46" s="2"/>
      <c r="BS46" s="2"/>
      <c r="CA46" s="2"/>
    </row>
    <row r="47" spans="1:79" ht="15.75" customHeight="1">
      <c r="A47" s="63">
        <f t="shared" si="12"/>
        <v>40</v>
      </c>
      <c r="B47" s="75" t="str">
        <f>VLOOKUP(D:D,PERSON!N:O,2,FALSE)</f>
        <v>VÕRKLAEV</v>
      </c>
      <c r="C47" s="75" t="str">
        <f>VLOOKUP(D:D,PERSON!N:S,6,FALSE)</f>
        <v>MARIA</v>
      </c>
      <c r="D47" s="77">
        <v>3927</v>
      </c>
      <c r="E47" s="66">
        <f>VLOOKUP(D:D,PERSON!N:W,10,FALSE)</f>
        <v>1997</v>
      </c>
      <c r="F47" s="67" t="str">
        <f>VLOOKUP(D:D,PERSON!A:G,7,FALSE)</f>
        <v>Haapsalu LTK</v>
      </c>
      <c r="G47" s="68"/>
      <c r="H47" s="68">
        <f>IF(G47=0,0,IF(G47=1,200,IF(G47=2,195,IF(G47=3,191,IF(G47=4,189,IF(G47=5,188,IF(G47=6,187,IF(G47=7,186,193-G47))))))))</f>
        <v>0</v>
      </c>
      <c r="I47" s="68">
        <v>18</v>
      </c>
      <c r="J47" s="68">
        <f>IF(I47=0,0,IF(I47=1,200,IF(I47=2,195,IF(I47=3,191,IF(I47=4,189,IF(I47=5,188,IF(I47=6,187,IF(I47=7,186,193-I47))))))))</f>
        <v>175</v>
      </c>
      <c r="K47" s="68"/>
      <c r="L47" s="68">
        <f>IF(K47=0,0,IF(K47=1,200,IF(K47=2,195,IF(K47=3,191,IF(K47=4,189,IF(K47=5,188,IF(K47=6,187,IF(K47=7,186,193-K47))))))))</f>
        <v>0</v>
      </c>
      <c r="M47" s="68"/>
      <c r="N47" s="68">
        <f>IF(M47=0,0,IF(M47=1,200,IF(M47=2,195,IF(M47=3,191,IF(M47=4,189,IF(M47=5,188,IF(M47=6,187,IF(M47=7,186,193-M47))))))))</f>
        <v>0</v>
      </c>
      <c r="O47" s="68"/>
      <c r="P47" s="68">
        <f>IF(O47=0,0,IF(O47=1,200,IF(O47=2,195,IF(O47=3,191,IF(O47=4,189,IF(O47=5,188,IF(O47=6,187,IF(O47=7,186,193-O47))))))))</f>
        <v>0</v>
      </c>
      <c r="Q47" s="69">
        <f>LARGE(V47:Z47,1)+LARGE(V47:Z47,2)+LARGE(V47:Z47,3)</f>
        <v>175</v>
      </c>
      <c r="R47" s="69">
        <f t="shared" si="11"/>
        <v>40</v>
      </c>
      <c r="S47" s="35"/>
      <c r="T47" s="70"/>
      <c r="U47" s="54"/>
      <c r="V47" s="71">
        <f t="shared" si="1"/>
        <v>0</v>
      </c>
      <c r="W47" s="71">
        <f t="shared" si="13"/>
        <v>175</v>
      </c>
      <c r="X47" s="71">
        <f t="shared" si="14"/>
        <v>0</v>
      </c>
      <c r="Y47" s="71">
        <f t="shared" si="15"/>
        <v>0</v>
      </c>
      <c r="Z47" s="71">
        <f t="shared" si="16"/>
        <v>0</v>
      </c>
      <c r="AA47" s="42"/>
      <c r="AB47" s="42"/>
      <c r="AC47" s="42"/>
      <c r="AD47" s="42"/>
      <c r="AE47" s="59"/>
      <c r="AF47" s="44"/>
      <c r="AG47" s="73"/>
      <c r="AH47" s="74"/>
      <c r="AI47" s="42"/>
      <c r="AJ47" s="42"/>
      <c r="AK47" s="42"/>
      <c r="AL47" s="42"/>
      <c r="AM47" s="42"/>
      <c r="AN47" s="42"/>
      <c r="AO47" s="42"/>
      <c r="AP47" s="42"/>
      <c r="AQ47" s="42"/>
      <c r="AR47" s="42"/>
      <c r="AS47" s="42"/>
      <c r="AT47" s="42"/>
      <c r="AU47" s="59"/>
      <c r="AY47" s="61"/>
      <c r="BC47" s="62"/>
      <c r="BK47" s="2"/>
      <c r="BS47" s="2"/>
      <c r="CA47" s="2"/>
    </row>
    <row r="48" spans="1:79" ht="15.75" customHeight="1">
      <c r="A48" s="63">
        <f t="shared" si="12"/>
        <v>41</v>
      </c>
      <c r="B48" s="75" t="str">
        <f>VLOOKUP(D:D,PERSON!N:O,2,FALSE)</f>
        <v>JEGOROVA</v>
      </c>
      <c r="C48" s="75" t="str">
        <f>VLOOKUP(D:D,PERSON!N:S,6,FALSE)</f>
        <v>DARIJA</v>
      </c>
      <c r="D48" s="77">
        <v>9951</v>
      </c>
      <c r="E48" s="66">
        <f>VLOOKUP(D:D,PERSON!N:W,10,FALSE)</f>
        <v>2011</v>
      </c>
      <c r="F48" s="67" t="str">
        <f>VLOOKUP(D:D,PERSON!N:Z,13,FALSE)</f>
        <v>Narova</v>
      </c>
      <c r="G48" s="68"/>
      <c r="H48" s="68">
        <f>IF(G48=0,0,IF(G48=1,200,IF(G48=2,195,IF(G48=3,191,IF(G48=4,189,IF(G48=5,188,IF(G48=6,187,IF(G48=7,186,193-G48))))))))</f>
        <v>0</v>
      </c>
      <c r="I48" s="68"/>
      <c r="J48" s="68">
        <f>IF(I48=0,0,IF(I48=1,200,IF(I48=2,195,IF(I48=3,191,IF(I48=4,189,IF(I48=5,188,IF(I48=6,187,IF(I48=7,186,193-I48))))))))</f>
        <v>0</v>
      </c>
      <c r="K48" s="68"/>
      <c r="L48" s="68">
        <f>IF(K48=0,0,IF(K48=1,200,IF(K48=2,195,IF(K48=3,191,IF(K48=4,189,IF(K48=5,188,IF(K48=6,187,IF(K48=7,186,193-K48))))))))</f>
        <v>0</v>
      </c>
      <c r="M48" s="68">
        <v>18</v>
      </c>
      <c r="N48" s="68">
        <f>IF(M48=0,0,IF(M48=1,200,IF(M48=2,195,IF(M48=3,191,IF(M48=4,189,IF(M48=5,188,IF(M48=6,187,IF(M48=7,186,193-M48))))))))</f>
        <v>175</v>
      </c>
      <c r="O48" s="68"/>
      <c r="P48" s="68">
        <f>IF(O48=0,0,IF(O48=1,200,IF(O48=2,195,IF(O48=3,191,IF(O48=4,189,IF(O48=5,188,IF(O48=6,187,IF(O48=7,186,193-O48))))))))</f>
        <v>0</v>
      </c>
      <c r="Q48" s="69">
        <f>LARGE(V48:Z48,1)+LARGE(V48:Z48,2)+LARGE(V48:Z48,3)</f>
        <v>175</v>
      </c>
      <c r="R48" s="69">
        <f t="shared" si="11"/>
        <v>41</v>
      </c>
      <c r="S48" s="35"/>
      <c r="T48" s="70"/>
      <c r="U48" s="54"/>
      <c r="V48" s="71">
        <f t="shared" si="1"/>
        <v>0</v>
      </c>
      <c r="W48" s="71">
        <f t="shared" si="13"/>
        <v>0</v>
      </c>
      <c r="X48" s="71">
        <f t="shared" si="14"/>
        <v>0</v>
      </c>
      <c r="Y48" s="71">
        <f t="shared" si="15"/>
        <v>175</v>
      </c>
      <c r="Z48" s="71">
        <f t="shared" si="16"/>
        <v>0</v>
      </c>
      <c r="AA48" s="42"/>
      <c r="AB48" s="42"/>
      <c r="AC48" s="42"/>
      <c r="AD48" s="42"/>
      <c r="AE48" s="59"/>
      <c r="AF48" s="44"/>
      <c r="AG48" s="73"/>
      <c r="AH48" s="74"/>
      <c r="AI48" s="42"/>
      <c r="AJ48" s="42"/>
      <c r="AK48" s="42"/>
      <c r="AL48" s="42"/>
      <c r="AM48" s="42"/>
      <c r="AN48" s="42"/>
      <c r="AO48" s="42"/>
      <c r="AP48" s="42"/>
      <c r="AQ48" s="42"/>
      <c r="AR48" s="42"/>
      <c r="AS48" s="42"/>
      <c r="AT48" s="42"/>
      <c r="AU48" s="59"/>
      <c r="AY48" s="61"/>
      <c r="BC48" s="62"/>
      <c r="BK48" s="2"/>
      <c r="BS48" s="2"/>
      <c r="CA48" s="2"/>
    </row>
    <row r="49" spans="1:79" ht="15.75" customHeight="1">
      <c r="A49" s="63">
        <f t="shared" si="12"/>
        <v>42</v>
      </c>
      <c r="B49" s="75" t="str">
        <f>VLOOKUP(D:D,PERSON!N:O,2,FALSE)</f>
        <v>ARU</v>
      </c>
      <c r="C49" s="75" t="str">
        <f>VLOOKUP(D:D,PERSON!N:S,6,FALSE)</f>
        <v>KAROLIN</v>
      </c>
      <c r="D49" s="76">
        <v>9339</v>
      </c>
      <c r="E49" s="66">
        <f>VLOOKUP(D:D,PERSON!N:W,10,FALSE)</f>
        <v>2004</v>
      </c>
      <c r="F49" s="67" t="str">
        <f>VLOOKUP(D:D,PERSON!A:G,7,FALSE)</f>
        <v>Haapsalu LTK</v>
      </c>
      <c r="G49" s="68"/>
      <c r="H49" s="68">
        <f>IF(G49=0,0,IF(G49=1,200,IF(G49=2,195,IF(G49=3,191,IF(G49=4,189,IF(G49=5,188,IF(G49=6,187,IF(G49=7,186,193-G49))))))))</f>
        <v>0</v>
      </c>
      <c r="I49" s="68">
        <v>19</v>
      </c>
      <c r="J49" s="68">
        <f>IF(I49=0,0,IF(I49=1,200,IF(I49=2,195,IF(I49=3,191,IF(I49=4,189,IF(I49=5,188,IF(I49=6,187,IF(I49=7,186,193-I49))))))))</f>
        <v>174</v>
      </c>
      <c r="K49" s="68"/>
      <c r="L49" s="68">
        <f>IF(K49=0,0,IF(K49=1,200,IF(K49=2,195,IF(K49=3,191,IF(K49=4,189,IF(K49=5,188,IF(K49=6,187,IF(K49=7,186,193-K49))))))))</f>
        <v>0</v>
      </c>
      <c r="M49" s="68"/>
      <c r="N49" s="68">
        <f>IF(M49=0,0,IF(M49=1,200,IF(M49=2,195,IF(M49=3,191,IF(M49=4,189,IF(M49=5,188,IF(M49=6,187,IF(M49=7,186,193-M49))))))))</f>
        <v>0</v>
      </c>
      <c r="O49" s="68"/>
      <c r="P49" s="68">
        <f>IF(O49=0,0,IF(O49=1,200,IF(O49=2,195,IF(O49=3,191,IF(O49=4,189,IF(O49=5,188,IF(O49=6,187,IF(O49=7,186,193-O49))))))))</f>
        <v>0</v>
      </c>
      <c r="Q49" s="69">
        <f>LARGE(V49:Z49,1)+LARGE(V49:Z49,2)+LARGE(V49:Z49,3)</f>
        <v>174</v>
      </c>
      <c r="R49" s="69">
        <f t="shared" si="11"/>
        <v>42</v>
      </c>
      <c r="S49" s="35"/>
      <c r="T49" s="70"/>
      <c r="U49" s="54"/>
      <c r="V49" s="71">
        <f t="shared" si="1"/>
        <v>0</v>
      </c>
      <c r="W49" s="71">
        <f>J49</f>
        <v>174</v>
      </c>
      <c r="X49" s="71">
        <f>L49</f>
        <v>0</v>
      </c>
      <c r="Y49" s="71">
        <f>N49</f>
        <v>0</v>
      </c>
      <c r="Z49" s="71">
        <f>P49</f>
        <v>0</v>
      </c>
      <c r="AA49" s="42"/>
      <c r="AB49" s="42"/>
      <c r="AC49" s="42"/>
      <c r="AD49" s="42"/>
      <c r="AE49" s="59"/>
      <c r="AF49" s="44"/>
      <c r="AG49" s="73"/>
      <c r="AH49" s="74"/>
      <c r="AI49" s="42"/>
      <c r="AJ49" s="42"/>
      <c r="AK49" s="42"/>
      <c r="AL49" s="42"/>
      <c r="AM49" s="42"/>
      <c r="AN49" s="42"/>
      <c r="AO49" s="42"/>
      <c r="AP49" s="42"/>
      <c r="AQ49" s="42"/>
      <c r="AR49" s="42"/>
      <c r="AS49" s="42"/>
      <c r="AT49" s="42"/>
      <c r="AU49" s="59"/>
      <c r="AY49" s="61"/>
      <c r="BC49" s="62"/>
      <c r="BK49" s="2"/>
      <c r="BS49" s="2"/>
      <c r="CA49" s="2"/>
    </row>
    <row r="50" spans="1:79" ht="15.75" customHeight="1">
      <c r="A50" s="63">
        <f t="shared" si="12"/>
        <v>43</v>
      </c>
      <c r="B50" s="75" t="str">
        <f>VLOOKUP(D:D,PERSON!N:O,2,FALSE)</f>
        <v>BOGLOVA</v>
      </c>
      <c r="C50" s="75" t="str">
        <f>VLOOKUP(D:D,PERSON!N:S,6,FALSE)</f>
        <v>ANASTASSIA</v>
      </c>
      <c r="D50" s="77">
        <v>9987</v>
      </c>
      <c r="E50" s="66">
        <f>VLOOKUP(D:D,PERSON!N:W,10,FALSE)</f>
        <v>2013</v>
      </c>
      <c r="F50" s="67" t="str">
        <f>VLOOKUP(D:D,PERSON!N:Z,13,FALSE)</f>
        <v>Narova</v>
      </c>
      <c r="G50" s="68"/>
      <c r="H50" s="68">
        <f>IF(G50=0,0,IF(G50=1,200,IF(G50=2,195,IF(G50=3,191,IF(G50=4,189,IF(G50=5,188,IF(G50=6,187,IF(G50=7,186,193-G50))))))))</f>
        <v>0</v>
      </c>
      <c r="I50" s="68"/>
      <c r="J50" s="68">
        <f>IF(I50=0,0,IF(I50=1,200,IF(I50=2,195,IF(I50=3,191,IF(I50=4,189,IF(I50=5,188,IF(I50=6,187,IF(I50=7,186,193-I50))))))))</f>
        <v>0</v>
      </c>
      <c r="K50" s="68"/>
      <c r="L50" s="68">
        <f>IF(K50=0,0,IF(K50=1,200,IF(K50=2,195,IF(K50=3,191,IF(K50=4,189,IF(K50=5,188,IF(K50=6,187,IF(K50=7,186,193-K50))))))))</f>
        <v>0</v>
      </c>
      <c r="M50" s="68">
        <v>19</v>
      </c>
      <c r="N50" s="68">
        <f>IF(M50=0,0,IF(M50=1,200,IF(M50=2,195,IF(M50=3,191,IF(M50=4,189,IF(M50=5,188,IF(M50=6,187,IF(M50=7,186,193-M50))))))))</f>
        <v>174</v>
      </c>
      <c r="O50" s="68"/>
      <c r="P50" s="68">
        <f>IF(O50=0,0,IF(O50=1,200,IF(O50=2,195,IF(O50=3,191,IF(O50=4,189,IF(O50=5,188,IF(O50=6,187,IF(O50=7,186,193-O50))))))))</f>
        <v>0</v>
      </c>
      <c r="Q50" s="69">
        <f>LARGE(V50:Z50,1)+LARGE(V50:Z50,2)+LARGE(V50:Z50,3)</f>
        <v>174</v>
      </c>
      <c r="R50" s="69">
        <f t="shared" ref="R50:R51" si="17">+A50</f>
        <v>43</v>
      </c>
      <c r="S50" s="35"/>
      <c r="T50" s="70"/>
      <c r="U50" s="54"/>
      <c r="V50" s="71">
        <f t="shared" ref="V50" si="18">H50</f>
        <v>0</v>
      </c>
      <c r="W50" s="71">
        <f>J50</f>
        <v>0</v>
      </c>
      <c r="X50" s="71">
        <f>L50</f>
        <v>0</v>
      </c>
      <c r="Y50" s="71">
        <f>N50</f>
        <v>174</v>
      </c>
      <c r="Z50" s="71">
        <f>P50</f>
        <v>0</v>
      </c>
      <c r="AA50" s="42"/>
      <c r="AB50" s="42"/>
      <c r="AC50" s="42"/>
      <c r="AD50" s="42"/>
      <c r="AE50" s="59"/>
      <c r="AF50" s="44"/>
      <c r="AG50" s="73"/>
      <c r="AH50" s="74"/>
      <c r="AI50" s="42"/>
      <c r="AJ50" s="42"/>
      <c r="AK50" s="42"/>
      <c r="AL50" s="42"/>
      <c r="AM50" s="42"/>
      <c r="AN50" s="42"/>
      <c r="AO50" s="42"/>
      <c r="AP50" s="42"/>
      <c r="AQ50" s="42"/>
      <c r="AR50" s="42"/>
      <c r="AS50" s="42"/>
      <c r="AT50" s="42"/>
      <c r="AU50" s="59"/>
      <c r="AY50" s="61"/>
      <c r="BC50" s="62"/>
      <c r="BK50" s="2"/>
      <c r="BS50" s="2"/>
      <c r="CA50" s="2"/>
    </row>
    <row r="51" spans="1:79" ht="15.75" customHeight="1">
      <c r="A51" s="63">
        <f t="shared" si="12"/>
        <v>44</v>
      </c>
      <c r="B51" s="75" t="str">
        <f>VLOOKUP(D:D,PERSON!N:O,2,FALSE)</f>
        <v>MALÕŠEVA</v>
      </c>
      <c r="C51" s="75" t="str">
        <f>VLOOKUP(D:D,PERSON!N:S,6,FALSE)</f>
        <v>MONIKA</v>
      </c>
      <c r="D51" s="76">
        <v>9234</v>
      </c>
      <c r="E51" s="66">
        <f>VLOOKUP(D:D,PERSON!N:W,10,FALSE)</f>
        <v>2007</v>
      </c>
      <c r="F51" s="67" t="str">
        <f>VLOOKUP(D:D,PERSON!N:Z,13,FALSE)</f>
        <v>KLUBITU</v>
      </c>
      <c r="G51" s="68"/>
      <c r="H51" s="68">
        <f>IF(G51=0,0,IF(G51=1,200,IF(G51=2,195,IF(G51=3,191,IF(G51=4,189,IF(G51=5,188,IF(G51=6,187,IF(G51=7,186,193-G51))))))))</f>
        <v>0</v>
      </c>
      <c r="I51" s="68"/>
      <c r="J51" s="68">
        <f>IF(I51=0,0,IF(I51=1,200,IF(I51=2,195,IF(I51=3,191,IF(I51=4,189,IF(I51=5,188,IF(I51=6,187,IF(I51=7,186,193-I51))))))))</f>
        <v>0</v>
      </c>
      <c r="K51" s="68"/>
      <c r="L51" s="68">
        <f>IF(K51=0,0,IF(K51=1,200,IF(K51=2,195,IF(K51=3,191,IF(K51=4,189,IF(K51=5,188,IF(K51=6,187,IF(K51=7,186,193-K51))))))))</f>
        <v>0</v>
      </c>
      <c r="M51" s="68">
        <v>20</v>
      </c>
      <c r="N51" s="68">
        <f>IF(M51=0,0,IF(M51=1,200,IF(M51=2,195,IF(M51=3,191,IF(M51=4,189,IF(M51=5,188,IF(M51=6,187,IF(M51=7,186,193-M51))))))))</f>
        <v>173</v>
      </c>
      <c r="O51" s="68"/>
      <c r="P51" s="68">
        <f>IF(O51=0,0,IF(O51=1,200,IF(O51=2,195,IF(O51=3,191,IF(O51=4,189,IF(O51=5,188,IF(O51=6,187,IF(O51=7,186,193-O51))))))))</f>
        <v>0</v>
      </c>
      <c r="Q51" s="69">
        <f>LARGE(V51:Z51,1)+LARGE(V51:Z51,2)+LARGE(V51:Z51,3)</f>
        <v>173</v>
      </c>
      <c r="R51" s="69">
        <f t="shared" si="17"/>
        <v>44</v>
      </c>
      <c r="S51" s="35"/>
      <c r="T51" s="70"/>
      <c r="U51" s="54"/>
      <c r="V51" s="71">
        <f t="shared" ref="V51:V53" si="19">H51</f>
        <v>0</v>
      </c>
      <c r="W51" s="71">
        <f t="shared" ref="W51:W53" si="20">J51</f>
        <v>0</v>
      </c>
      <c r="X51" s="71">
        <f t="shared" ref="X51:X53" si="21">L51</f>
        <v>0</v>
      </c>
      <c r="Y51" s="71">
        <f t="shared" ref="Y51:Y53" si="22">N51</f>
        <v>173</v>
      </c>
      <c r="Z51" s="71">
        <f t="shared" ref="Z51:Z53" si="23">P51</f>
        <v>0</v>
      </c>
      <c r="AA51" s="42"/>
      <c r="AB51" s="42"/>
      <c r="AC51" s="42"/>
      <c r="AD51" s="42"/>
      <c r="AE51" s="59"/>
      <c r="AF51" s="44"/>
      <c r="AG51" s="73"/>
      <c r="AH51" s="74"/>
      <c r="AI51" s="42"/>
      <c r="AJ51" s="42"/>
      <c r="AK51" s="42"/>
      <c r="AL51" s="42"/>
      <c r="AM51" s="42"/>
      <c r="AN51" s="42"/>
      <c r="AO51" s="42"/>
      <c r="AP51" s="42"/>
      <c r="AQ51" s="42"/>
      <c r="AR51" s="42"/>
      <c r="AS51" s="42"/>
      <c r="AT51" s="42"/>
      <c r="AU51" s="59"/>
      <c r="AY51" s="61"/>
      <c r="BC51" s="62"/>
      <c r="BK51" s="2"/>
      <c r="BS51" s="2"/>
      <c r="CA51" s="2"/>
    </row>
    <row r="52" spans="1:79" ht="15.75" customHeight="1">
      <c r="A52" s="63">
        <f t="shared" si="12"/>
        <v>45</v>
      </c>
      <c r="B52" s="75" t="str">
        <f>VLOOKUP(D:D,PERSON!N:O,2,FALSE)</f>
        <v>PANKRATJEVA</v>
      </c>
      <c r="C52" s="75" t="str">
        <f>VLOOKUP(D:D,PERSON!N:S,6,FALSE)</f>
        <v>ANASTASIJA</v>
      </c>
      <c r="D52" s="77">
        <v>9244</v>
      </c>
      <c r="E52" s="66">
        <f>VLOOKUP(D:D,PERSON!N:W,10,FALSE)</f>
        <v>2012</v>
      </c>
      <c r="F52" s="67" t="str">
        <f>VLOOKUP(D:D,PERSON!N:Z,13,FALSE)</f>
        <v>Narova</v>
      </c>
      <c r="G52" s="68"/>
      <c r="H52" s="68">
        <f>IF(G52=0,0,IF(G52=1,200,IF(G52=2,195,IF(G52=3,191,IF(G52=4,189,IF(G52=5,188,IF(G52=6,187,IF(G52=7,186,193-G52))))))))</f>
        <v>0</v>
      </c>
      <c r="I52" s="68"/>
      <c r="J52" s="68">
        <f>IF(I52=0,0,IF(I52=1,200,IF(I52=2,195,IF(I52=3,191,IF(I52=4,189,IF(I52=5,188,IF(I52=6,187,IF(I52=7,186,193-I52))))))))</f>
        <v>0</v>
      </c>
      <c r="K52" s="68"/>
      <c r="L52" s="68">
        <f>IF(K52=0,0,IF(K52=1,200,IF(K52=2,195,IF(K52=3,191,IF(K52=4,189,IF(K52=5,188,IF(K52=6,187,IF(K52=7,186,193-K52))))))))</f>
        <v>0</v>
      </c>
      <c r="M52" s="68">
        <v>21</v>
      </c>
      <c r="N52" s="68">
        <f>IF(M52=0,0,IF(M52=1,200,IF(M52=2,195,IF(M52=3,191,IF(M52=4,189,IF(M52=5,188,IF(M52=6,187,IF(M52=7,186,193-M52))))))))</f>
        <v>172</v>
      </c>
      <c r="O52" s="68"/>
      <c r="P52" s="68">
        <f>IF(O52=0,0,IF(O52=1,200,IF(O52=2,195,IF(O52=3,191,IF(O52=4,189,IF(O52=5,188,IF(O52=6,187,IF(O52=7,186,193-O52))))))))</f>
        <v>0</v>
      </c>
      <c r="Q52" s="69">
        <f>LARGE(V52:Z52,1)+LARGE(V52:Z52,2)+LARGE(V52:Z52,3)</f>
        <v>172</v>
      </c>
      <c r="R52" s="69">
        <f t="shared" ref="R52" si="24">+A52</f>
        <v>45</v>
      </c>
      <c r="S52" s="35"/>
      <c r="T52" s="70"/>
      <c r="U52" s="54"/>
      <c r="V52" s="71">
        <f t="shared" si="19"/>
        <v>0</v>
      </c>
      <c r="W52" s="71">
        <f t="shared" si="20"/>
        <v>0</v>
      </c>
      <c r="X52" s="71">
        <f t="shared" si="21"/>
        <v>0</v>
      </c>
      <c r="Y52" s="71">
        <f t="shared" si="22"/>
        <v>172</v>
      </c>
      <c r="Z52" s="71">
        <f t="shared" si="23"/>
        <v>0</v>
      </c>
      <c r="AA52" s="42"/>
      <c r="AB52" s="42"/>
      <c r="AC52" s="42"/>
      <c r="AD52" s="42"/>
      <c r="AE52" s="59"/>
      <c r="AF52" s="44"/>
      <c r="AG52" s="73"/>
      <c r="AH52" s="74"/>
      <c r="AI52" s="42"/>
      <c r="AJ52" s="42"/>
      <c r="AK52" s="42"/>
      <c r="AL52" s="42"/>
      <c r="AM52" s="42"/>
      <c r="AN52" s="42"/>
      <c r="AO52" s="42"/>
      <c r="AP52" s="42"/>
      <c r="AQ52" s="42"/>
      <c r="AR52" s="42"/>
      <c r="AS52" s="42"/>
      <c r="AT52" s="42"/>
      <c r="AU52" s="59"/>
      <c r="AY52" s="61"/>
      <c r="BC52" s="62"/>
      <c r="BK52" s="2"/>
      <c r="BS52" s="2"/>
      <c r="CA52" s="2"/>
    </row>
    <row r="53" spans="1:79" ht="15.75" customHeight="1">
      <c r="A53" s="63">
        <f t="shared" si="12"/>
        <v>46</v>
      </c>
      <c r="B53" s="75" t="str">
        <f>VLOOKUP(D:D,PERSON!N:O,2,FALSE)</f>
        <v>JAKOVLEVA</v>
      </c>
      <c r="C53" s="75" t="str">
        <f>VLOOKUP(D:D,PERSON!N:S,6,FALSE)</f>
        <v>MARINA</v>
      </c>
      <c r="D53" s="77">
        <v>9922</v>
      </c>
      <c r="E53" s="66">
        <f>VLOOKUP(D:D,PERSON!N:W,10,FALSE)</f>
        <v>2012</v>
      </c>
      <c r="F53" s="67" t="str">
        <f>VLOOKUP(D:D,PERSON!N:Z,13,FALSE)</f>
        <v>Narova</v>
      </c>
      <c r="G53" s="68"/>
      <c r="H53" s="68">
        <f>IF(G53=0,0,IF(G53=1,200,IF(G53=2,195,IF(G53=3,191,IF(G53=4,189,IF(G53=5,188,IF(G53=6,187,IF(G53=7,186,193-G53))))))))</f>
        <v>0</v>
      </c>
      <c r="I53" s="68"/>
      <c r="J53" s="68">
        <f>IF(I53=0,0,IF(I53=1,200,IF(I53=2,195,IF(I53=3,191,IF(I53=4,189,IF(I53=5,188,IF(I53=6,187,IF(I53=7,186,193-I53))))))))</f>
        <v>0</v>
      </c>
      <c r="K53" s="68"/>
      <c r="L53" s="68">
        <f>IF(K53=0,0,IF(K53=1,200,IF(K53=2,195,IF(K53=3,191,IF(K53=4,189,IF(K53=5,188,IF(K53=6,187,IF(K53=7,186,193-K53))))))))</f>
        <v>0</v>
      </c>
      <c r="M53" s="68">
        <v>22</v>
      </c>
      <c r="N53" s="68">
        <f>IF(M53=0,0,IF(M53=1,200,IF(M53=2,195,IF(M53=3,191,IF(M53=4,189,IF(M53=5,188,IF(M53=6,187,IF(M53=7,186,193-M53))))))))</f>
        <v>171</v>
      </c>
      <c r="O53" s="68"/>
      <c r="P53" s="68">
        <f>IF(O53=0,0,IF(O53=1,200,IF(O53=2,195,IF(O53=3,191,IF(O53=4,189,IF(O53=5,188,IF(O53=6,187,IF(O53=7,186,193-O53))))))))</f>
        <v>0</v>
      </c>
      <c r="Q53" s="69">
        <f>LARGE(V53:Z53,1)+LARGE(V53:Z53,2)+LARGE(V53:Z53,3)</f>
        <v>171</v>
      </c>
      <c r="R53" s="69">
        <f t="shared" ref="R53" si="25">+A53</f>
        <v>46</v>
      </c>
      <c r="S53" s="35"/>
      <c r="T53" s="70"/>
      <c r="U53" s="54"/>
      <c r="V53" s="71">
        <f t="shared" si="19"/>
        <v>0</v>
      </c>
      <c r="W53" s="71">
        <f t="shared" si="20"/>
        <v>0</v>
      </c>
      <c r="X53" s="71">
        <f t="shared" si="21"/>
        <v>0</v>
      </c>
      <c r="Y53" s="71">
        <f t="shared" si="22"/>
        <v>171</v>
      </c>
      <c r="Z53" s="71">
        <f t="shared" si="23"/>
        <v>0</v>
      </c>
      <c r="AA53" s="42"/>
      <c r="AB53" s="42"/>
      <c r="AC53" s="42"/>
      <c r="AD53" s="42"/>
      <c r="AE53" s="59"/>
      <c r="AF53" s="44"/>
      <c r="AG53" s="73"/>
      <c r="AH53" s="74"/>
      <c r="AI53" s="42"/>
      <c r="AJ53" s="42"/>
      <c r="AK53" s="42"/>
      <c r="AL53" s="42"/>
      <c r="AM53" s="42"/>
      <c r="AN53" s="42"/>
      <c r="AO53" s="42"/>
      <c r="AP53" s="42"/>
      <c r="AQ53" s="42"/>
      <c r="AR53" s="42"/>
      <c r="AS53" s="42"/>
      <c r="AT53" s="42"/>
      <c r="AU53" s="59"/>
      <c r="AY53" s="61"/>
      <c r="BC53" s="62"/>
      <c r="BK53" s="2"/>
      <c r="BS53" s="2"/>
      <c r="CA53" s="2"/>
    </row>
    <row r="54" spans="1:79" ht="15.75" customHeight="1">
      <c r="A54" s="63">
        <f t="shared" si="12"/>
        <v>47</v>
      </c>
      <c r="B54" s="75" t="str">
        <f>VLOOKUP(D:D,PERSON!N:O,2,FALSE)</f>
        <v>REINOL</v>
      </c>
      <c r="C54" s="75" t="str">
        <f>VLOOKUP(D:D,PERSON!N:S,6,FALSE)</f>
        <v>OLIVIA</v>
      </c>
      <c r="D54" s="77">
        <v>9665</v>
      </c>
      <c r="E54" s="66">
        <f>VLOOKUP(D:D,PERSON!N:W,10,FALSE)</f>
        <v>2011</v>
      </c>
      <c r="F54" s="67" t="str">
        <f>VLOOKUP(D:D,PERSON!N:Z,13,FALSE)</f>
        <v>Narova</v>
      </c>
      <c r="G54" s="68"/>
      <c r="H54" s="68">
        <f>IF(G54=0,0,IF(G54=1,200,IF(G54=2,195,IF(G54=3,191,IF(G54=4,189,IF(G54=5,188,IF(G54=6,187,IF(G54=7,186,193-G54))))))))</f>
        <v>0</v>
      </c>
      <c r="I54" s="68"/>
      <c r="J54" s="68">
        <f>IF(I54=0,0,IF(I54=1,200,IF(I54=2,195,IF(I54=3,191,IF(I54=4,189,IF(I54=5,188,IF(I54=6,187,IF(I54=7,186,193-I54))))))))</f>
        <v>0</v>
      </c>
      <c r="K54" s="68"/>
      <c r="L54" s="68">
        <f>IF(K54=0,0,IF(K54=1,200,IF(K54=2,195,IF(K54=3,191,IF(K54=4,189,IF(K54=5,188,IF(K54=6,187,IF(K54=7,186,193-K54))))))))</f>
        <v>0</v>
      </c>
      <c r="M54" s="68">
        <v>23</v>
      </c>
      <c r="N54" s="68">
        <f>IF(M54=0,0,IF(M54=1,200,IF(M54=2,195,IF(M54=3,191,IF(M54=4,189,IF(M54=5,188,IF(M54=6,187,IF(M54=7,186,193-M54))))))))</f>
        <v>170</v>
      </c>
      <c r="O54" s="68"/>
      <c r="P54" s="68">
        <f>IF(O54=0,0,IF(O54=1,200,IF(O54=2,195,IF(O54=3,191,IF(O54=4,189,IF(O54=5,188,IF(O54=6,187,IF(O54=7,186,193-O54))))))))</f>
        <v>0</v>
      </c>
      <c r="Q54" s="69">
        <f>LARGE(V54:Z54,1)+LARGE(V54:Z54,2)+LARGE(V54:Z54,3)</f>
        <v>170</v>
      </c>
      <c r="R54" s="69">
        <f t="shared" si="11"/>
        <v>47</v>
      </c>
      <c r="S54" s="35"/>
      <c r="T54" s="70"/>
      <c r="U54" s="54"/>
      <c r="V54" s="71">
        <f t="shared" si="1"/>
        <v>0</v>
      </c>
      <c r="W54" s="71">
        <f t="shared" si="13"/>
        <v>0</v>
      </c>
      <c r="X54" s="71">
        <f t="shared" si="14"/>
        <v>0</v>
      </c>
      <c r="Y54" s="71">
        <f t="shared" si="15"/>
        <v>170</v>
      </c>
      <c r="Z54" s="71">
        <f t="shared" si="16"/>
        <v>0</v>
      </c>
      <c r="AA54" s="42"/>
      <c r="AB54" s="42"/>
      <c r="AC54" s="42"/>
      <c r="AD54" s="42"/>
      <c r="AE54" s="59"/>
      <c r="AF54" s="44"/>
      <c r="AG54" s="73"/>
      <c r="AH54" s="74"/>
      <c r="AI54" s="42"/>
      <c r="AJ54" s="42"/>
      <c r="AK54" s="42"/>
      <c r="AL54" s="42"/>
      <c r="AM54" s="42"/>
      <c r="AN54" s="42"/>
      <c r="AO54" s="42"/>
      <c r="AP54" s="42"/>
      <c r="AQ54" s="42"/>
      <c r="AR54" s="42"/>
      <c r="AS54" s="42"/>
      <c r="AT54" s="42"/>
      <c r="AU54" s="59"/>
      <c r="AY54" s="61"/>
      <c r="BC54" s="62"/>
      <c r="BK54" s="2"/>
      <c r="BS54" s="2"/>
      <c r="CA54" s="2"/>
    </row>
    <row r="55" spans="1:79" ht="15.75" hidden="1" customHeight="1">
      <c r="A55" s="63">
        <f t="shared" si="12"/>
        <v>48</v>
      </c>
      <c r="B55" s="75" t="e">
        <f>VLOOKUP(D:D,PERSON!N:O,2,FALSE)</f>
        <v>#N/A</v>
      </c>
      <c r="C55" s="75" t="e">
        <f>VLOOKUP(D:D,PERSON!N:S,6,FALSE)</f>
        <v>#N/A</v>
      </c>
      <c r="D55" s="77"/>
      <c r="E55" s="66" t="e">
        <f>VLOOKUP(D:D,PERSON!N:W,10,FALSE)</f>
        <v>#N/A</v>
      </c>
      <c r="F55" s="67" t="e">
        <f>VLOOKUP(D:D,PERSON!A:G,7,FALSE)</f>
        <v>#N/A</v>
      </c>
      <c r="G55" s="68"/>
      <c r="H55" s="68">
        <f t="shared" ref="H40:H65" si="26">IF(G55=0,0,IF(G55=1,200,IF(G55=2,195,IF(G55=3,191,IF(G55=4,189,IF(G55=5,188,IF(G55=6,187,IF(G55=7,186,193-G55))))))))</f>
        <v>0</v>
      </c>
      <c r="I55" s="68"/>
      <c r="J55" s="68">
        <f t="shared" ref="J40:J65" si="27">IF(I55=0,0,IF(I55=1,200,IF(I55=2,195,IF(I55=3,191,IF(I55=4,189,IF(I55=5,188,IF(I55=6,187,IF(I55=7,186,193-I55))))))))</f>
        <v>0</v>
      </c>
      <c r="K55" s="68"/>
      <c r="L55" s="68">
        <f t="shared" ref="L40:L65" si="28">IF(K55=0,0,IF(K55=1,200,IF(K55=2,195,IF(K55=3,191,IF(K55=4,189,IF(K55=5,188,IF(K55=6,187,IF(K55=7,186,193-K55))))))))</f>
        <v>0</v>
      </c>
      <c r="M55" s="68"/>
      <c r="N55" s="68">
        <f t="shared" ref="N40:N65" si="29">IF(M55=0,0,IF(M55=1,200,IF(M55=2,195,IF(M55=3,191,IF(M55=4,189,IF(M55=5,188,IF(M55=6,187,IF(M55=7,186,193-M55))))))))</f>
        <v>0</v>
      </c>
      <c r="O55" s="68"/>
      <c r="P55" s="68">
        <f t="shared" ref="P40:P65" si="30">IF(O55=0,0,IF(O55=1,200,IF(O55=2,195,IF(O55=3,191,IF(O55=4,189,IF(O55=5,188,IF(O55=6,187,IF(O55=7,186,193-O55))))))))</f>
        <v>0</v>
      </c>
      <c r="Q55" s="69">
        <f t="shared" ref="Q40:Q65" si="31">LARGE(V55:Z55,1)+LARGE(V55:Z55,2)+LARGE(V55:Z55,3)</f>
        <v>0</v>
      </c>
      <c r="R55" s="69">
        <f t="shared" si="11"/>
        <v>48</v>
      </c>
      <c r="S55" s="35"/>
      <c r="T55" s="70"/>
      <c r="U55" s="54"/>
      <c r="V55" s="71">
        <f t="shared" si="1"/>
        <v>0</v>
      </c>
      <c r="W55" s="71">
        <f t="shared" si="13"/>
        <v>0</v>
      </c>
      <c r="X55" s="71">
        <f t="shared" si="14"/>
        <v>0</v>
      </c>
      <c r="Y55" s="71">
        <f t="shared" si="15"/>
        <v>0</v>
      </c>
      <c r="Z55" s="71">
        <f t="shared" si="16"/>
        <v>0</v>
      </c>
      <c r="AA55" s="42"/>
      <c r="AB55" s="42"/>
      <c r="AC55" s="42"/>
      <c r="AD55" s="42"/>
      <c r="AE55" s="59"/>
      <c r="AF55" s="44"/>
      <c r="AG55" s="73"/>
      <c r="AH55" s="74"/>
      <c r="AI55" s="42"/>
      <c r="AJ55" s="42"/>
      <c r="AK55" s="42"/>
      <c r="AL55" s="42"/>
      <c r="AM55" s="42"/>
      <c r="AN55" s="42"/>
      <c r="AO55" s="42"/>
      <c r="AP55" s="42"/>
      <c r="AQ55" s="42"/>
      <c r="AR55" s="42"/>
      <c r="AS55" s="42"/>
      <c r="AT55" s="42"/>
      <c r="AU55" s="59"/>
      <c r="AY55" s="61"/>
      <c r="BC55" s="62"/>
      <c r="BK55" s="2"/>
      <c r="BS55" s="2"/>
      <c r="CA55" s="2"/>
    </row>
    <row r="56" spans="1:79" ht="15.75" hidden="1" customHeight="1">
      <c r="A56" s="63">
        <f t="shared" si="12"/>
        <v>49</v>
      </c>
      <c r="B56" s="75" t="e">
        <f>VLOOKUP(D:D,PERSON!N:O,2,FALSE)</f>
        <v>#N/A</v>
      </c>
      <c r="C56" s="75" t="e">
        <f>VLOOKUP(D:D,PERSON!N:S,6,FALSE)</f>
        <v>#N/A</v>
      </c>
      <c r="D56" s="76"/>
      <c r="E56" s="66" t="e">
        <f>VLOOKUP(D:D,PERSON!N:W,10,FALSE)</f>
        <v>#N/A</v>
      </c>
      <c r="F56" s="67" t="e">
        <f>VLOOKUP(D:D,PERSON!A:G,7,FALSE)</f>
        <v>#N/A</v>
      </c>
      <c r="G56" s="68"/>
      <c r="H56" s="68">
        <f t="shared" si="26"/>
        <v>0</v>
      </c>
      <c r="I56" s="68"/>
      <c r="J56" s="68">
        <f t="shared" si="27"/>
        <v>0</v>
      </c>
      <c r="K56" s="68"/>
      <c r="L56" s="68">
        <f t="shared" si="28"/>
        <v>0</v>
      </c>
      <c r="M56" s="68"/>
      <c r="N56" s="68">
        <f t="shared" si="29"/>
        <v>0</v>
      </c>
      <c r="O56" s="68"/>
      <c r="P56" s="68">
        <f t="shared" si="30"/>
        <v>0</v>
      </c>
      <c r="Q56" s="69">
        <f t="shared" si="31"/>
        <v>0</v>
      </c>
      <c r="R56" s="69">
        <f t="shared" si="11"/>
        <v>49</v>
      </c>
      <c r="S56" s="35"/>
      <c r="T56" s="70"/>
      <c r="U56" s="54"/>
      <c r="V56" s="71">
        <f t="shared" si="1"/>
        <v>0</v>
      </c>
      <c r="W56" s="71">
        <f t="shared" si="2"/>
        <v>0</v>
      </c>
      <c r="X56" s="71">
        <f t="shared" si="3"/>
        <v>0</v>
      </c>
      <c r="Y56" s="71">
        <f t="shared" si="4"/>
        <v>0</v>
      </c>
      <c r="Z56" s="71">
        <f t="shared" si="5"/>
        <v>0</v>
      </c>
      <c r="AA56" s="42"/>
      <c r="AB56" s="42"/>
      <c r="AC56" s="42"/>
      <c r="AD56" s="42"/>
      <c r="AE56" s="59"/>
      <c r="AF56" s="44"/>
      <c r="AG56" s="73"/>
      <c r="AH56" s="74"/>
      <c r="AI56" s="42"/>
      <c r="AJ56" s="42"/>
      <c r="AK56" s="42"/>
      <c r="AL56" s="42"/>
      <c r="AM56" s="42"/>
      <c r="AN56" s="42"/>
      <c r="AO56" s="42"/>
      <c r="AP56" s="42"/>
      <c r="AQ56" s="42"/>
      <c r="AR56" s="42"/>
      <c r="AS56" s="42"/>
      <c r="AT56" s="42"/>
      <c r="AU56" s="59"/>
      <c r="AY56" s="61"/>
      <c r="BC56" s="62"/>
      <c r="BK56" s="2"/>
      <c r="BS56" s="2"/>
      <c r="CA56" s="2"/>
    </row>
    <row r="57" spans="1:79" ht="15.75" hidden="1" customHeight="1">
      <c r="A57" s="63">
        <f t="shared" si="12"/>
        <v>50</v>
      </c>
      <c r="B57" s="75" t="e">
        <f>VLOOKUP(D:D,PERSON!N:O,2,FALSE)</f>
        <v>#N/A</v>
      </c>
      <c r="C57" s="75" t="e">
        <f>VLOOKUP(D:D,PERSON!N:S,6,FALSE)</f>
        <v>#N/A</v>
      </c>
      <c r="D57" s="77"/>
      <c r="E57" s="66" t="e">
        <f>VLOOKUP(D:D,PERSON!N:W,10,FALSE)</f>
        <v>#N/A</v>
      </c>
      <c r="F57" s="67" t="e">
        <f>VLOOKUP(D:D,PERSON!A:G,7,FALSE)</f>
        <v>#N/A</v>
      </c>
      <c r="G57" s="68"/>
      <c r="H57" s="68">
        <f t="shared" si="26"/>
        <v>0</v>
      </c>
      <c r="I57" s="68"/>
      <c r="J57" s="68">
        <f t="shared" si="27"/>
        <v>0</v>
      </c>
      <c r="K57" s="68"/>
      <c r="L57" s="68">
        <f t="shared" si="28"/>
        <v>0</v>
      </c>
      <c r="M57" s="68"/>
      <c r="N57" s="68">
        <f t="shared" si="29"/>
        <v>0</v>
      </c>
      <c r="O57" s="68"/>
      <c r="P57" s="68">
        <f t="shared" si="30"/>
        <v>0</v>
      </c>
      <c r="Q57" s="69">
        <f t="shared" si="31"/>
        <v>0</v>
      </c>
      <c r="R57" s="69">
        <f t="shared" si="11"/>
        <v>50</v>
      </c>
      <c r="S57" s="35"/>
      <c r="T57" s="70"/>
      <c r="U57" s="54"/>
      <c r="V57" s="71">
        <f t="shared" si="1"/>
        <v>0</v>
      </c>
      <c r="W57" s="71">
        <f t="shared" si="2"/>
        <v>0</v>
      </c>
      <c r="X57" s="71">
        <f t="shared" si="3"/>
        <v>0</v>
      </c>
      <c r="Y57" s="71">
        <f t="shared" si="4"/>
        <v>0</v>
      </c>
      <c r="Z57" s="71">
        <f t="shared" si="5"/>
        <v>0</v>
      </c>
      <c r="AA57" s="42"/>
      <c r="AB57" s="42"/>
      <c r="AC57" s="42"/>
      <c r="AD57" s="42"/>
      <c r="AE57" s="59"/>
      <c r="AF57" s="44"/>
      <c r="AG57" s="73"/>
      <c r="AH57" s="74"/>
      <c r="AI57" s="42"/>
      <c r="AJ57" s="42"/>
      <c r="AK57" s="42"/>
      <c r="AL57" s="42"/>
      <c r="AM57" s="42"/>
      <c r="AN57" s="42"/>
      <c r="AO57" s="42"/>
      <c r="AP57" s="42"/>
      <c r="AQ57" s="42"/>
      <c r="AR57" s="42"/>
      <c r="AS57" s="42"/>
      <c r="AT57" s="42"/>
      <c r="AU57" s="59"/>
      <c r="AY57" s="61"/>
      <c r="BC57" s="62"/>
      <c r="BK57" s="2"/>
      <c r="BS57" s="2"/>
      <c r="CA57" s="2"/>
    </row>
    <row r="58" spans="1:79" ht="15.75" hidden="1" customHeight="1">
      <c r="A58" s="63">
        <f t="shared" si="12"/>
        <v>51</v>
      </c>
      <c r="B58" s="75" t="e">
        <f>VLOOKUP(D:D,PERSON!N:O,2,FALSE)</f>
        <v>#N/A</v>
      </c>
      <c r="C58" s="75" t="e">
        <f>VLOOKUP(D:D,PERSON!N:S,6,FALSE)</f>
        <v>#N/A</v>
      </c>
      <c r="D58" s="77"/>
      <c r="E58" s="66" t="e">
        <f>VLOOKUP(D:D,PERSON!N:W,10,FALSE)</f>
        <v>#N/A</v>
      </c>
      <c r="F58" s="67" t="e">
        <f>VLOOKUP(D:D,PERSON!A:G,7,FALSE)</f>
        <v>#N/A</v>
      </c>
      <c r="G58" s="68"/>
      <c r="H58" s="68">
        <f t="shared" si="26"/>
        <v>0</v>
      </c>
      <c r="I58" s="68"/>
      <c r="J58" s="68">
        <f t="shared" si="27"/>
        <v>0</v>
      </c>
      <c r="K58" s="68"/>
      <c r="L58" s="68">
        <f t="shared" si="28"/>
        <v>0</v>
      </c>
      <c r="M58" s="68"/>
      <c r="N58" s="68">
        <f t="shared" si="29"/>
        <v>0</v>
      </c>
      <c r="O58" s="68"/>
      <c r="P58" s="68">
        <f t="shared" si="30"/>
        <v>0</v>
      </c>
      <c r="Q58" s="69">
        <f t="shared" si="31"/>
        <v>0</v>
      </c>
      <c r="R58" s="69">
        <f t="shared" si="11"/>
        <v>51</v>
      </c>
      <c r="S58" s="35"/>
      <c r="T58" s="70"/>
      <c r="U58" s="54"/>
      <c r="V58" s="71">
        <f t="shared" si="1"/>
        <v>0</v>
      </c>
      <c r="W58" s="71">
        <f t="shared" si="2"/>
        <v>0</v>
      </c>
      <c r="X58" s="71">
        <f t="shared" si="3"/>
        <v>0</v>
      </c>
      <c r="Y58" s="71">
        <f t="shared" si="4"/>
        <v>0</v>
      </c>
      <c r="Z58" s="71">
        <f t="shared" si="5"/>
        <v>0</v>
      </c>
      <c r="AA58" s="42"/>
      <c r="AB58" s="42"/>
      <c r="AC58" s="42"/>
      <c r="AD58" s="42"/>
      <c r="AE58" s="59"/>
      <c r="AF58" s="44"/>
      <c r="AG58" s="73"/>
      <c r="AH58" s="74"/>
      <c r="AI58" s="42"/>
      <c r="AJ58" s="42"/>
      <c r="AK58" s="42"/>
      <c r="AL58" s="42"/>
      <c r="AM58" s="42"/>
      <c r="AN58" s="42"/>
      <c r="AO58" s="42"/>
      <c r="AP58" s="42"/>
      <c r="AQ58" s="42"/>
      <c r="AR58" s="42"/>
      <c r="AS58" s="42"/>
      <c r="AT58" s="42"/>
      <c r="AU58" s="59"/>
      <c r="AY58" s="61"/>
      <c r="BC58" s="62"/>
      <c r="BK58" s="2"/>
      <c r="BS58" s="2"/>
      <c r="CA58" s="2"/>
    </row>
    <row r="59" spans="1:79" ht="15.75" hidden="1" customHeight="1">
      <c r="A59" s="63">
        <f t="shared" si="12"/>
        <v>52</v>
      </c>
      <c r="B59" s="75" t="e">
        <f>VLOOKUP(D:D,PERSON!N:O,2,FALSE)</f>
        <v>#N/A</v>
      </c>
      <c r="C59" s="75" t="e">
        <f>VLOOKUP(D:D,PERSON!N:S,6,FALSE)</f>
        <v>#N/A</v>
      </c>
      <c r="D59" s="76"/>
      <c r="E59" s="66" t="e">
        <f>VLOOKUP(D:D,PERSON!N:W,10,FALSE)</f>
        <v>#N/A</v>
      </c>
      <c r="F59" s="67" t="e">
        <f>VLOOKUP(D:D,PERSON!A:G,7,FALSE)</f>
        <v>#N/A</v>
      </c>
      <c r="G59" s="68"/>
      <c r="H59" s="68">
        <f t="shared" si="26"/>
        <v>0</v>
      </c>
      <c r="I59" s="68"/>
      <c r="J59" s="68">
        <f t="shared" si="27"/>
        <v>0</v>
      </c>
      <c r="K59" s="68"/>
      <c r="L59" s="68">
        <f t="shared" si="28"/>
        <v>0</v>
      </c>
      <c r="M59" s="68"/>
      <c r="N59" s="68">
        <f t="shared" si="29"/>
        <v>0</v>
      </c>
      <c r="O59" s="68"/>
      <c r="P59" s="68">
        <f t="shared" si="30"/>
        <v>0</v>
      </c>
      <c r="Q59" s="69">
        <f t="shared" si="31"/>
        <v>0</v>
      </c>
      <c r="R59" s="69">
        <f t="shared" si="11"/>
        <v>52</v>
      </c>
      <c r="S59" s="35"/>
      <c r="T59" s="70"/>
      <c r="U59" s="54"/>
      <c r="V59" s="71">
        <f t="shared" si="1"/>
        <v>0</v>
      </c>
      <c r="W59" s="71">
        <f t="shared" si="2"/>
        <v>0</v>
      </c>
      <c r="X59" s="71">
        <f t="shared" si="3"/>
        <v>0</v>
      </c>
      <c r="Y59" s="71">
        <f t="shared" si="4"/>
        <v>0</v>
      </c>
      <c r="Z59" s="71">
        <f t="shared" si="5"/>
        <v>0</v>
      </c>
      <c r="AA59" s="42"/>
      <c r="AB59" s="42"/>
      <c r="AC59" s="42"/>
      <c r="AD59" s="42"/>
      <c r="AE59" s="59"/>
      <c r="AF59" s="44"/>
      <c r="AG59" s="73"/>
      <c r="AH59" s="74"/>
      <c r="AI59" s="42"/>
      <c r="AJ59" s="42"/>
      <c r="AK59" s="42"/>
      <c r="AL59" s="42"/>
      <c r="AM59" s="42"/>
      <c r="AN59" s="42"/>
      <c r="AO59" s="42"/>
      <c r="AP59" s="42"/>
      <c r="AQ59" s="42"/>
      <c r="AR59" s="42"/>
      <c r="AS59" s="42"/>
      <c r="AT59" s="42"/>
      <c r="AU59" s="59"/>
      <c r="AY59" s="61"/>
      <c r="BC59" s="62"/>
      <c r="BK59" s="2"/>
      <c r="BS59" s="2"/>
      <c r="CA59" s="2"/>
    </row>
    <row r="60" spans="1:79" ht="15.75" hidden="1" customHeight="1">
      <c r="A60" s="63">
        <f t="shared" si="12"/>
        <v>53</v>
      </c>
      <c r="B60" s="75" t="e">
        <f>VLOOKUP(D:D,PERSON!N:O,2,FALSE)</f>
        <v>#N/A</v>
      </c>
      <c r="C60" s="75" t="e">
        <f>VLOOKUP(D:D,PERSON!N:S,6,FALSE)</f>
        <v>#N/A</v>
      </c>
      <c r="D60" s="77"/>
      <c r="E60" s="66" t="e">
        <f>VLOOKUP(D:D,PERSON!N:W,10,FALSE)</f>
        <v>#N/A</v>
      </c>
      <c r="F60" s="67" t="e">
        <f>VLOOKUP(D:D,PERSON!N:Z,13,FALSE)</f>
        <v>#N/A</v>
      </c>
      <c r="G60" s="68"/>
      <c r="H60" s="68">
        <f t="shared" si="26"/>
        <v>0</v>
      </c>
      <c r="I60" s="68"/>
      <c r="J60" s="68">
        <f t="shared" si="27"/>
        <v>0</v>
      </c>
      <c r="K60" s="68"/>
      <c r="L60" s="68">
        <f t="shared" si="28"/>
        <v>0</v>
      </c>
      <c r="M60" s="68"/>
      <c r="N60" s="68">
        <f t="shared" si="29"/>
        <v>0</v>
      </c>
      <c r="O60" s="68"/>
      <c r="P60" s="68">
        <f t="shared" si="30"/>
        <v>0</v>
      </c>
      <c r="Q60" s="69">
        <f t="shared" si="31"/>
        <v>0</v>
      </c>
      <c r="R60" s="69">
        <f t="shared" si="11"/>
        <v>53</v>
      </c>
      <c r="S60" s="35"/>
      <c r="T60" s="70"/>
      <c r="U60" s="54"/>
      <c r="V60" s="71">
        <f t="shared" si="1"/>
        <v>0</v>
      </c>
      <c r="W60" s="71">
        <f t="shared" si="2"/>
        <v>0</v>
      </c>
      <c r="X60" s="71">
        <f t="shared" si="3"/>
        <v>0</v>
      </c>
      <c r="Y60" s="71">
        <f t="shared" si="4"/>
        <v>0</v>
      </c>
      <c r="Z60" s="71">
        <f t="shared" si="5"/>
        <v>0</v>
      </c>
      <c r="AA60" s="42"/>
      <c r="AB60" s="42"/>
      <c r="AC60" s="42"/>
      <c r="AD60" s="42"/>
      <c r="AE60" s="59"/>
      <c r="AF60" s="44"/>
      <c r="AG60" s="73"/>
      <c r="AH60" s="74"/>
      <c r="AI60" s="42"/>
      <c r="AJ60" s="42"/>
      <c r="AK60" s="42"/>
      <c r="AL60" s="42"/>
      <c r="AM60" s="42"/>
      <c r="AN60" s="42"/>
      <c r="AO60" s="42"/>
      <c r="AP60" s="42"/>
      <c r="AQ60" s="42"/>
      <c r="AR60" s="42"/>
      <c r="AS60" s="42"/>
      <c r="AT60" s="42"/>
      <c r="AU60" s="59"/>
      <c r="AY60" s="61"/>
      <c r="BC60" s="62"/>
      <c r="BK60" s="2"/>
      <c r="BS60" s="2"/>
      <c r="CA60" s="2"/>
    </row>
    <row r="61" spans="1:79" ht="15.75" hidden="1" customHeight="1">
      <c r="A61" s="63">
        <f t="shared" si="12"/>
        <v>54</v>
      </c>
      <c r="B61" s="75" t="e">
        <f>VLOOKUP(D:D,PERSON!N:O,2,FALSE)</f>
        <v>#N/A</v>
      </c>
      <c r="C61" s="75" t="e">
        <f>VLOOKUP(D:D,PERSON!N:S,6,FALSE)</f>
        <v>#N/A</v>
      </c>
      <c r="D61" s="77"/>
      <c r="E61" s="66" t="e">
        <f>VLOOKUP(D:D,PERSON!N:W,10,FALSE)</f>
        <v>#N/A</v>
      </c>
      <c r="F61" s="67" t="e">
        <f>VLOOKUP(D:D,PERSON!A:G,7,FALSE)</f>
        <v>#N/A</v>
      </c>
      <c r="G61" s="68"/>
      <c r="H61" s="68">
        <f t="shared" si="26"/>
        <v>0</v>
      </c>
      <c r="I61" s="68"/>
      <c r="J61" s="68">
        <f t="shared" si="27"/>
        <v>0</v>
      </c>
      <c r="K61" s="68"/>
      <c r="L61" s="68">
        <f t="shared" si="28"/>
        <v>0</v>
      </c>
      <c r="M61" s="68"/>
      <c r="N61" s="68">
        <f t="shared" si="29"/>
        <v>0</v>
      </c>
      <c r="O61" s="68"/>
      <c r="P61" s="68">
        <f t="shared" si="30"/>
        <v>0</v>
      </c>
      <c r="Q61" s="69">
        <f t="shared" si="31"/>
        <v>0</v>
      </c>
      <c r="R61" s="69">
        <f t="shared" si="11"/>
        <v>54</v>
      </c>
      <c r="S61" s="35"/>
      <c r="T61" s="70"/>
      <c r="U61" s="54"/>
      <c r="V61" s="71">
        <f t="shared" si="1"/>
        <v>0</v>
      </c>
      <c r="W61" s="71">
        <f t="shared" si="2"/>
        <v>0</v>
      </c>
      <c r="X61" s="71">
        <f t="shared" si="3"/>
        <v>0</v>
      </c>
      <c r="Y61" s="71">
        <f t="shared" si="4"/>
        <v>0</v>
      </c>
      <c r="Z61" s="71">
        <f t="shared" si="5"/>
        <v>0</v>
      </c>
      <c r="AA61" s="42"/>
      <c r="AB61" s="42"/>
      <c r="AC61" s="42"/>
      <c r="AD61" s="42"/>
      <c r="AE61" s="59"/>
      <c r="AF61" s="44"/>
      <c r="AG61" s="73"/>
      <c r="AH61" s="74"/>
      <c r="AI61" s="42"/>
      <c r="AJ61" s="42"/>
      <c r="AK61" s="42"/>
      <c r="AL61" s="42"/>
      <c r="AM61" s="42"/>
      <c r="AN61" s="42"/>
      <c r="AO61" s="42"/>
      <c r="AP61" s="42"/>
      <c r="AQ61" s="42"/>
      <c r="AR61" s="42"/>
      <c r="AS61" s="42"/>
      <c r="AT61" s="42"/>
      <c r="AU61" s="59"/>
      <c r="AY61" s="61"/>
      <c r="BC61" s="62"/>
      <c r="BK61" s="2"/>
      <c r="BS61" s="2"/>
      <c r="CA61" s="2"/>
    </row>
    <row r="62" spans="1:79" ht="15.75" hidden="1" customHeight="1">
      <c r="A62" s="63">
        <f t="shared" si="12"/>
        <v>55</v>
      </c>
      <c r="B62" s="75" t="e">
        <f>VLOOKUP(D:D,PERSON!N:O,2,FALSE)</f>
        <v>#N/A</v>
      </c>
      <c r="C62" s="75" t="e">
        <f>VLOOKUP(D:D,PERSON!N:S,6,FALSE)</f>
        <v>#N/A</v>
      </c>
      <c r="D62" s="77"/>
      <c r="E62" s="66" t="e">
        <f>VLOOKUP(D:D,PERSON!N:W,10,FALSE)</f>
        <v>#N/A</v>
      </c>
      <c r="F62" s="67" t="e">
        <f>VLOOKUP(D:D,PERSON!A:G,7,FALSE)</f>
        <v>#N/A</v>
      </c>
      <c r="G62" s="68"/>
      <c r="H62" s="68">
        <f t="shared" si="26"/>
        <v>0</v>
      </c>
      <c r="I62" s="68"/>
      <c r="J62" s="68">
        <f t="shared" si="27"/>
        <v>0</v>
      </c>
      <c r="K62" s="68"/>
      <c r="L62" s="68">
        <f t="shared" si="28"/>
        <v>0</v>
      </c>
      <c r="M62" s="68"/>
      <c r="N62" s="68">
        <f t="shared" si="29"/>
        <v>0</v>
      </c>
      <c r="O62" s="68"/>
      <c r="P62" s="68">
        <f t="shared" si="30"/>
        <v>0</v>
      </c>
      <c r="Q62" s="69">
        <f t="shared" si="31"/>
        <v>0</v>
      </c>
      <c r="R62" s="69">
        <f t="shared" si="11"/>
        <v>55</v>
      </c>
      <c r="S62" s="35"/>
      <c r="T62" s="70"/>
      <c r="U62" s="54"/>
      <c r="V62" s="71">
        <f t="shared" si="1"/>
        <v>0</v>
      </c>
      <c r="W62" s="71">
        <f t="shared" si="2"/>
        <v>0</v>
      </c>
      <c r="X62" s="71">
        <f t="shared" si="3"/>
        <v>0</v>
      </c>
      <c r="Y62" s="71">
        <f t="shared" si="4"/>
        <v>0</v>
      </c>
      <c r="Z62" s="71">
        <f t="shared" si="5"/>
        <v>0</v>
      </c>
      <c r="AA62" s="42"/>
      <c r="AB62" s="42"/>
      <c r="AC62" s="42"/>
      <c r="AD62" s="42"/>
      <c r="AE62" s="59"/>
      <c r="AF62" s="44"/>
      <c r="AG62" s="73"/>
      <c r="AH62" s="74"/>
      <c r="AI62" s="42"/>
      <c r="AJ62" s="42"/>
      <c r="AK62" s="42"/>
      <c r="AL62" s="42"/>
      <c r="AM62" s="42"/>
      <c r="AN62" s="42"/>
      <c r="AO62" s="42"/>
      <c r="AP62" s="42"/>
      <c r="AQ62" s="42"/>
      <c r="AR62" s="42"/>
      <c r="AS62" s="42"/>
      <c r="AT62" s="42"/>
      <c r="AU62" s="59"/>
      <c r="AY62" s="61"/>
      <c r="BC62" s="62"/>
      <c r="BK62" s="2"/>
      <c r="BS62" s="2"/>
      <c r="CA62" s="2"/>
    </row>
    <row r="63" spans="1:79" ht="15.75" hidden="1" customHeight="1">
      <c r="A63" s="63">
        <f t="shared" si="12"/>
        <v>56</v>
      </c>
      <c r="B63" s="75" t="e">
        <f>VLOOKUP(D:D,PERSON!N:O,2,FALSE)</f>
        <v>#N/A</v>
      </c>
      <c r="C63" s="75" t="e">
        <f>VLOOKUP(D:D,PERSON!N:S,6,FALSE)</f>
        <v>#N/A</v>
      </c>
      <c r="D63" s="76"/>
      <c r="E63" s="66" t="e">
        <f>VLOOKUP(D:D,PERSON!N:W,10,FALSE)</f>
        <v>#N/A</v>
      </c>
      <c r="F63" s="67" t="e">
        <f>VLOOKUP(D:D,PERSON!N:Z,13,FALSE)</f>
        <v>#N/A</v>
      </c>
      <c r="G63" s="68"/>
      <c r="H63" s="68">
        <f t="shared" si="26"/>
        <v>0</v>
      </c>
      <c r="I63" s="68"/>
      <c r="J63" s="68">
        <f t="shared" si="27"/>
        <v>0</v>
      </c>
      <c r="K63" s="68"/>
      <c r="L63" s="68">
        <f t="shared" si="28"/>
        <v>0</v>
      </c>
      <c r="M63" s="68"/>
      <c r="N63" s="68">
        <f t="shared" si="29"/>
        <v>0</v>
      </c>
      <c r="O63" s="68"/>
      <c r="P63" s="68">
        <f t="shared" si="30"/>
        <v>0</v>
      </c>
      <c r="Q63" s="69">
        <f t="shared" si="31"/>
        <v>0</v>
      </c>
      <c r="R63" s="69">
        <f t="shared" si="11"/>
        <v>56</v>
      </c>
      <c r="S63" s="35"/>
      <c r="T63" s="70"/>
      <c r="U63" s="54"/>
      <c r="V63" s="71">
        <f t="shared" si="1"/>
        <v>0</v>
      </c>
      <c r="W63" s="71">
        <f t="shared" si="2"/>
        <v>0</v>
      </c>
      <c r="X63" s="71">
        <f t="shared" si="3"/>
        <v>0</v>
      </c>
      <c r="Y63" s="71">
        <f t="shared" si="4"/>
        <v>0</v>
      </c>
      <c r="Z63" s="71">
        <f t="shared" si="5"/>
        <v>0</v>
      </c>
      <c r="AA63" s="42"/>
      <c r="AB63" s="42"/>
      <c r="AC63" s="42"/>
      <c r="AD63" s="42"/>
      <c r="AE63" s="59"/>
      <c r="AF63" s="44"/>
      <c r="AG63" s="73"/>
      <c r="AH63" s="74"/>
      <c r="AI63" s="42"/>
      <c r="AJ63" s="42"/>
      <c r="AK63" s="42"/>
      <c r="AL63" s="42"/>
      <c r="AM63" s="42"/>
      <c r="AN63" s="42"/>
      <c r="AO63" s="42"/>
      <c r="AP63" s="42"/>
      <c r="AQ63" s="42"/>
      <c r="AR63" s="42"/>
      <c r="AS63" s="42"/>
      <c r="AT63" s="42"/>
      <c r="AU63" s="59"/>
      <c r="AY63" s="61"/>
      <c r="BC63" s="62"/>
      <c r="BK63" s="2"/>
      <c r="BS63" s="2"/>
      <c r="CA63" s="2"/>
    </row>
    <row r="64" spans="1:79" ht="15.75" hidden="1" customHeight="1">
      <c r="A64" s="63">
        <f t="shared" si="12"/>
        <v>57</v>
      </c>
      <c r="B64" s="75" t="e">
        <f>VLOOKUP(D:D,PERSON!N:O,2,FALSE)</f>
        <v>#N/A</v>
      </c>
      <c r="C64" s="75" t="e">
        <f>VLOOKUP(D:D,PERSON!N:S,6,FALSE)</f>
        <v>#N/A</v>
      </c>
      <c r="D64" s="77"/>
      <c r="E64" s="66" t="e">
        <f>VLOOKUP(D:D,PERSON!N:W,10,FALSE)</f>
        <v>#N/A</v>
      </c>
      <c r="F64" s="67" t="e">
        <f>VLOOKUP(D:D,PERSON!N:Z,13,FALSE)</f>
        <v>#N/A</v>
      </c>
      <c r="G64" s="68"/>
      <c r="H64" s="68">
        <f t="shared" si="26"/>
        <v>0</v>
      </c>
      <c r="I64" s="68"/>
      <c r="J64" s="68">
        <f t="shared" si="27"/>
        <v>0</v>
      </c>
      <c r="K64" s="68"/>
      <c r="L64" s="68">
        <f t="shared" si="28"/>
        <v>0</v>
      </c>
      <c r="M64" s="68"/>
      <c r="N64" s="68">
        <f t="shared" si="29"/>
        <v>0</v>
      </c>
      <c r="O64" s="68"/>
      <c r="P64" s="68">
        <f t="shared" si="30"/>
        <v>0</v>
      </c>
      <c r="Q64" s="69">
        <f t="shared" si="31"/>
        <v>0</v>
      </c>
      <c r="R64" s="69">
        <f t="shared" si="11"/>
        <v>57</v>
      </c>
      <c r="S64" s="35"/>
      <c r="T64" s="70"/>
      <c r="U64" s="54"/>
      <c r="V64" s="71">
        <f t="shared" si="1"/>
        <v>0</v>
      </c>
      <c r="W64" s="71">
        <f t="shared" si="2"/>
        <v>0</v>
      </c>
      <c r="X64" s="71">
        <f t="shared" si="3"/>
        <v>0</v>
      </c>
      <c r="Y64" s="71">
        <f t="shared" si="4"/>
        <v>0</v>
      </c>
      <c r="Z64" s="71">
        <f t="shared" si="5"/>
        <v>0</v>
      </c>
      <c r="AA64" s="42"/>
      <c r="AB64" s="42"/>
      <c r="AC64" s="42"/>
      <c r="AD64" s="42"/>
      <c r="AE64" s="59"/>
      <c r="AF64" s="44"/>
      <c r="AG64" s="73"/>
      <c r="AH64" s="74"/>
      <c r="AI64" s="42"/>
      <c r="AJ64" s="42"/>
      <c r="AK64" s="42"/>
      <c r="AL64" s="42"/>
      <c r="AM64" s="42"/>
      <c r="AN64" s="42"/>
      <c r="AO64" s="42"/>
      <c r="AP64" s="42"/>
      <c r="AQ64" s="42"/>
      <c r="AR64" s="42"/>
      <c r="AS64" s="42"/>
      <c r="AT64" s="42"/>
      <c r="AU64" s="59"/>
      <c r="AY64" s="61"/>
      <c r="BC64" s="62"/>
      <c r="BK64" s="2"/>
      <c r="BS64" s="2"/>
      <c r="CA64" s="2"/>
    </row>
    <row r="65" spans="1:79" ht="15.75" hidden="1" customHeight="1">
      <c r="A65" s="63">
        <f t="shared" si="12"/>
        <v>58</v>
      </c>
      <c r="B65" s="75" t="e">
        <f>VLOOKUP(D:D,PERSON!N:O,2,FALSE)</f>
        <v>#N/A</v>
      </c>
      <c r="C65" s="75" t="e">
        <f>VLOOKUP(D:D,PERSON!N:S,6,FALSE)</f>
        <v>#N/A</v>
      </c>
      <c r="D65" s="77"/>
      <c r="E65" s="66" t="e">
        <f>VLOOKUP(D:D,PERSON!N:W,10,FALSE)</f>
        <v>#N/A</v>
      </c>
      <c r="F65" s="67" t="e">
        <f>VLOOKUP(D:D,PERSON!N:Z,13,FALSE)</f>
        <v>#N/A</v>
      </c>
      <c r="G65" s="68"/>
      <c r="H65" s="68">
        <f t="shared" si="26"/>
        <v>0</v>
      </c>
      <c r="I65" s="68"/>
      <c r="J65" s="68">
        <f t="shared" si="27"/>
        <v>0</v>
      </c>
      <c r="K65" s="68"/>
      <c r="L65" s="68">
        <f t="shared" si="28"/>
        <v>0</v>
      </c>
      <c r="M65" s="68"/>
      <c r="N65" s="68">
        <f t="shared" si="29"/>
        <v>0</v>
      </c>
      <c r="O65" s="68"/>
      <c r="P65" s="68">
        <f t="shared" si="30"/>
        <v>0</v>
      </c>
      <c r="Q65" s="69">
        <f t="shared" si="31"/>
        <v>0</v>
      </c>
      <c r="R65" s="69">
        <f t="shared" si="11"/>
        <v>58</v>
      </c>
      <c r="S65" s="35"/>
      <c r="T65" s="70"/>
      <c r="U65" s="54"/>
      <c r="V65" s="71">
        <f t="shared" si="1"/>
        <v>0</v>
      </c>
      <c r="W65" s="71">
        <f t="shared" si="2"/>
        <v>0</v>
      </c>
      <c r="X65" s="71">
        <f t="shared" si="3"/>
        <v>0</v>
      </c>
      <c r="Y65" s="71">
        <f t="shared" si="4"/>
        <v>0</v>
      </c>
      <c r="Z65" s="71">
        <f t="shared" si="5"/>
        <v>0</v>
      </c>
      <c r="AA65" s="42"/>
      <c r="AB65" s="42"/>
      <c r="AC65" s="42"/>
      <c r="AD65" s="42"/>
      <c r="AE65" s="59"/>
      <c r="AF65" s="44"/>
      <c r="AG65" s="73"/>
      <c r="AH65" s="74"/>
      <c r="AI65" s="42"/>
      <c r="AJ65" s="42"/>
      <c r="AK65" s="42"/>
      <c r="AL65" s="42"/>
      <c r="AM65" s="42"/>
      <c r="AN65" s="42"/>
      <c r="AO65" s="42"/>
      <c r="AP65" s="42"/>
      <c r="AQ65" s="42"/>
      <c r="AR65" s="42"/>
      <c r="AS65" s="42"/>
      <c r="AT65" s="42"/>
      <c r="AU65" s="59"/>
      <c r="AY65" s="61"/>
      <c r="BC65" s="62"/>
      <c r="BK65" s="2"/>
      <c r="BS65" s="2"/>
      <c r="CA65" s="2"/>
    </row>
    <row r="66" spans="1:79" s="85" customFormat="1" ht="15.75" customHeight="1">
      <c r="A66" s="78" t="s">
        <v>26</v>
      </c>
      <c r="B66" s="79"/>
      <c r="C66" s="80"/>
      <c r="D66" s="81"/>
      <c r="E66" s="81"/>
      <c r="F66" s="81"/>
      <c r="G66" s="81"/>
      <c r="H66" s="82"/>
      <c r="I66" s="82"/>
      <c r="J66" s="82"/>
      <c r="K66" s="82"/>
      <c r="L66" s="82"/>
      <c r="M66" s="94"/>
      <c r="N66" s="94"/>
      <c r="O66" s="82"/>
      <c r="P66" s="82"/>
      <c r="Q66" s="82"/>
      <c r="R66" s="82"/>
      <c r="S66" s="83"/>
      <c r="T66" s="83"/>
      <c r="U66" s="54"/>
      <c r="V66" s="71"/>
      <c r="W66" s="71"/>
      <c r="X66" s="71"/>
      <c r="Y66" s="71">
        <f t="shared" si="4"/>
        <v>0</v>
      </c>
      <c r="Z66" s="71">
        <f t="shared" si="5"/>
        <v>0</v>
      </c>
      <c r="AA66" s="84"/>
      <c r="AB66" s="84"/>
      <c r="AC66" s="84"/>
      <c r="AD66" s="84"/>
      <c r="AE66" s="84"/>
      <c r="AF66" s="84"/>
      <c r="AG66" s="84"/>
      <c r="AH66" s="84"/>
      <c r="AI66" s="84"/>
      <c r="AJ66" s="84"/>
      <c r="AK66" s="84"/>
      <c r="AL66" s="84"/>
      <c r="AM66" s="84"/>
      <c r="AN66" s="84"/>
      <c r="AO66" s="84"/>
      <c r="AP66" s="84"/>
      <c r="AQ66" s="84"/>
      <c r="AR66" s="84"/>
      <c r="AS66" s="84"/>
      <c r="AT66" s="84"/>
      <c r="AU66" s="84"/>
      <c r="BK66" s="86"/>
      <c r="BS66" s="86"/>
      <c r="CA66" s="86"/>
    </row>
    <row r="67" spans="1:79" ht="15.75" customHeight="1">
      <c r="A67" s="87">
        <v>1</v>
      </c>
      <c r="B67" s="64" t="str">
        <f>VLOOKUP(D:D,PERSON!N:O,2,FALSE)</f>
        <v>LEHTLAAN</v>
      </c>
      <c r="C67" s="64" t="str">
        <f>VLOOKUP(D:D,PERSON!N:S,6,FALSE)</f>
        <v>PERT MARTEN</v>
      </c>
      <c r="D67" s="65">
        <v>7516</v>
      </c>
      <c r="E67" s="66">
        <f>VLOOKUP(D:D,PERSON!N:W,10,FALSE)</f>
        <v>2007</v>
      </c>
      <c r="F67" s="67" t="str">
        <f>VLOOKUP(D:D,PERSON!A:G,7,FALSE)</f>
        <v>Viimsi Lauatenniseklubi</v>
      </c>
      <c r="G67" s="88"/>
      <c r="H67" s="68">
        <f>IF(G67=0,0,IF(G67=1,200,IF(G67=2,195,IF(G67=3,191,IF(G67=4,189,IF(G67=5,188,IF(G67=6,187,IF(G67=7,186,193-G67))))))))</f>
        <v>0</v>
      </c>
      <c r="I67" s="68">
        <v>1</v>
      </c>
      <c r="J67" s="68">
        <f>IF(I67=0,0,IF(I67=1,200,IF(I67=2,195,IF(I67=3,191,IF(I67=4,189,IF(I67=5,188,IF(I67=6,187,IF(I67=7,186,193-I67))))))))</f>
        <v>200</v>
      </c>
      <c r="K67" s="68"/>
      <c r="L67" s="68">
        <f>IF(K67=0,0,IF(K67=1,200,IF(K67=2,195,IF(K67=3,191,IF(K67=4,189,IF(K67=5,188,IF(K67=6,187,IF(K67=7,186,193-K67))))))))</f>
        <v>0</v>
      </c>
      <c r="M67" s="68">
        <v>1</v>
      </c>
      <c r="N67" s="68">
        <f>IF(M67=0,0,IF(M67=1,200,IF(M67=2,195,IF(M67=3,191,IF(M67=4,189,IF(M67=5,188,IF(M67=6,187,IF(M67=7,186,193-M67))))))))</f>
        <v>200</v>
      </c>
      <c r="O67" s="68">
        <v>2</v>
      </c>
      <c r="P67" s="68">
        <f>IF(O67=0,0,IF(O67=1,200,IF(O67=2,195,IF(O67=3,191,IF(O67=4,189,IF(O67=5,188,IF(O67=6,187,IF(O67=7,186,193-O67))))))))</f>
        <v>195</v>
      </c>
      <c r="Q67" s="69">
        <f>LARGE(V67:Z67,1)+LARGE(V67:Z67,2)+LARGE(V67:Z67,3)</f>
        <v>595</v>
      </c>
      <c r="R67" s="69">
        <f t="shared" ref="R67:R98" si="32">+A67</f>
        <v>1</v>
      </c>
      <c r="S67" s="35"/>
      <c r="T67" s="70"/>
      <c r="U67" s="54"/>
      <c r="V67" s="71">
        <f t="shared" ref="V67:V130" si="33">H67</f>
        <v>0</v>
      </c>
      <c r="W67" s="71">
        <f t="shared" ref="W67:W91" si="34">J67</f>
        <v>200</v>
      </c>
      <c r="X67" s="71">
        <f t="shared" ref="X67:X91" si="35">L67</f>
        <v>0</v>
      </c>
      <c r="Y67" s="71">
        <f t="shared" ref="Y67:Y112" si="36">N67</f>
        <v>200</v>
      </c>
      <c r="Z67" s="71">
        <f t="shared" ref="Z67:Z112" si="37">P67</f>
        <v>195</v>
      </c>
      <c r="AA67" s="42"/>
      <c r="AB67" s="42"/>
      <c r="AC67" s="42"/>
      <c r="AD67" s="42"/>
      <c r="AE67" s="42"/>
      <c r="AF67" s="42"/>
      <c r="AG67" s="42"/>
      <c r="AH67" s="42"/>
      <c r="AI67" s="42"/>
      <c r="AJ67" s="42"/>
      <c r="AK67" s="42"/>
      <c r="AL67" s="42"/>
      <c r="AM67" s="42"/>
      <c r="AN67" s="42"/>
      <c r="AO67" s="42"/>
      <c r="AP67" s="42"/>
      <c r="AQ67" s="42"/>
      <c r="AR67" s="42"/>
      <c r="AS67" s="42"/>
      <c r="AT67" s="42"/>
      <c r="AU67" s="42"/>
      <c r="BK67" s="2"/>
      <c r="BS67" s="2"/>
      <c r="CA67" s="2"/>
    </row>
    <row r="68" spans="1:79" ht="15.75" customHeight="1">
      <c r="A68" s="87">
        <f t="shared" ref="A68:A99" si="38">A67+1</f>
        <v>2</v>
      </c>
      <c r="B68" s="64" t="str">
        <f>VLOOKUP(D:D,PERSON!N:O,2,FALSE)</f>
        <v>PUKK</v>
      </c>
      <c r="C68" s="64" t="str">
        <f>VLOOKUP(D:D,PERSON!N:S,6,FALSE)</f>
        <v>OSQAR</v>
      </c>
      <c r="D68" s="65">
        <v>5474</v>
      </c>
      <c r="E68" s="66">
        <f>VLOOKUP(D:D,PERSON!N:W,10,FALSE)</f>
        <v>2002</v>
      </c>
      <c r="F68" s="67" t="str">
        <f>VLOOKUP(D:D,PERSON!A:G,7,FALSE)</f>
        <v>TTÜ Spordiklubi</v>
      </c>
      <c r="G68" s="88">
        <v>4</v>
      </c>
      <c r="H68" s="68">
        <f>IF(G68=0,0,IF(G68=1,200,IF(G68=2,195,IF(G68=3,191,IF(G68=4,189,IF(G68=5,188,IF(G68=6,187,IF(G68=7,186,193-G68))))))))</f>
        <v>189</v>
      </c>
      <c r="I68" s="68">
        <v>3</v>
      </c>
      <c r="J68" s="68">
        <f>IF(I68=0,0,IF(I68=1,200,IF(I68=2,195,IF(I68=3,191,IF(I68=4,189,IF(I68=5,188,IF(I68=6,187,IF(I68=7,186,193-I68))))))))</f>
        <v>191</v>
      </c>
      <c r="K68" s="68">
        <v>2</v>
      </c>
      <c r="L68" s="68">
        <f>IF(K68=0,0,IF(K68=1,200,IF(K68=2,195,IF(K68=3,191,IF(K68=4,189,IF(K68=5,188,IF(K68=6,187,IF(K68=7,186,193-K68))))))))</f>
        <v>195</v>
      </c>
      <c r="M68" s="68">
        <v>2</v>
      </c>
      <c r="N68" s="68">
        <f>IF(M68=0,0,IF(M68=1,200,IF(M68=2,195,IF(M68=3,191,IF(M68=4,189,IF(M68=5,188,IF(M68=6,187,IF(M68=7,186,193-M68))))))))</f>
        <v>195</v>
      </c>
      <c r="O68" s="68">
        <v>1</v>
      </c>
      <c r="P68" s="68">
        <f>IF(O68=0,0,IF(O68=1,200,IF(O68=2,195,IF(O68=3,191,IF(O68=4,189,IF(O68=5,188,IF(O68=6,187,IF(O68=7,186,193-O68))))))))</f>
        <v>200</v>
      </c>
      <c r="Q68" s="69">
        <f>LARGE(V68:Z68,1)+LARGE(V68:Z68,2)+LARGE(V68:Z68,3)</f>
        <v>590</v>
      </c>
      <c r="R68" s="69">
        <f t="shared" si="32"/>
        <v>2</v>
      </c>
      <c r="S68" s="35"/>
      <c r="T68" s="70"/>
      <c r="U68" s="54"/>
      <c r="V68" s="71">
        <f t="shared" si="33"/>
        <v>189</v>
      </c>
      <c r="W68" s="71">
        <f t="shared" si="34"/>
        <v>191</v>
      </c>
      <c r="X68" s="71">
        <f t="shared" si="35"/>
        <v>195</v>
      </c>
      <c r="Y68" s="71">
        <f t="shared" si="36"/>
        <v>195</v>
      </c>
      <c r="Z68" s="71">
        <f t="shared" si="37"/>
        <v>200</v>
      </c>
      <c r="AA68" s="42"/>
      <c r="AB68" s="42"/>
      <c r="AC68" s="42"/>
      <c r="AD68" s="42"/>
      <c r="AE68" s="42"/>
      <c r="AF68" s="42"/>
      <c r="AG68" s="42"/>
      <c r="AH68" s="42"/>
      <c r="AI68" s="42"/>
      <c r="AJ68" s="42"/>
      <c r="AK68" s="42"/>
      <c r="AL68" s="42"/>
      <c r="AM68" s="42"/>
      <c r="AN68" s="42"/>
      <c r="AO68" s="42"/>
      <c r="AP68" s="42"/>
      <c r="AQ68" s="42"/>
      <c r="AR68" s="42"/>
      <c r="AS68" s="42"/>
      <c r="AT68" s="42"/>
      <c r="AU68" s="42"/>
      <c r="BK68" s="2"/>
      <c r="BS68" s="2"/>
      <c r="CA68" s="2"/>
    </row>
    <row r="69" spans="1:79" ht="15.75" customHeight="1">
      <c r="A69" s="87">
        <f t="shared" si="38"/>
        <v>3</v>
      </c>
      <c r="B69" s="64" t="str">
        <f>VLOOKUP(D:D,PERSON!N:O,2,FALSE)</f>
        <v>MOOS</v>
      </c>
      <c r="C69" s="64" t="str">
        <f>VLOOKUP(D:D,PERSON!N:S,6,FALSE)</f>
        <v>MADIS</v>
      </c>
      <c r="D69" s="65">
        <v>5954</v>
      </c>
      <c r="E69" s="66">
        <f>VLOOKUP(D:D,PERSON!N:W,10,FALSE)</f>
        <v>2004</v>
      </c>
      <c r="F69" s="67" t="str">
        <f>VLOOKUP(D:D,PERSON!A:G,7,FALSE)</f>
        <v>TTÜ Spordiklubi</v>
      </c>
      <c r="G69" s="88">
        <v>2</v>
      </c>
      <c r="H69" s="68">
        <f>IF(G69=0,0,IF(G69=1,200,IF(G69=2,195,IF(G69=3,191,IF(G69=4,189,IF(G69=5,188,IF(G69=6,187,IF(G69=7,186,193-G69))))))))</f>
        <v>195</v>
      </c>
      <c r="I69" s="68">
        <v>2</v>
      </c>
      <c r="J69" s="68">
        <f>IF(I69=0,0,IF(I69=1,200,IF(I69=2,195,IF(I69=3,191,IF(I69=4,189,IF(I69=5,188,IF(I69=6,187,IF(I69=7,186,193-I69))))))))</f>
        <v>195</v>
      </c>
      <c r="K69" s="68">
        <v>7</v>
      </c>
      <c r="L69" s="68">
        <f>IF(K69=0,0,IF(K69=1,200,IF(K69=2,195,IF(K69=3,191,IF(K69=4,189,IF(K69=5,188,IF(K69=6,187,IF(K69=7,186,193-K69))))))))</f>
        <v>186</v>
      </c>
      <c r="M69" s="68"/>
      <c r="N69" s="68">
        <f>IF(M69=0,0,IF(M69=1,200,IF(M69=2,195,IF(M69=3,191,IF(M69=4,189,IF(M69=5,188,IF(M69=6,187,IF(M69=7,186,193-M69))))))))</f>
        <v>0</v>
      </c>
      <c r="O69" s="68">
        <v>3</v>
      </c>
      <c r="P69" s="68">
        <f>IF(O69=0,0,IF(O69=1,200,IF(O69=2,195,IF(O69=3,191,IF(O69=4,189,IF(O69=5,188,IF(O69=6,187,IF(O69=7,186,193-O69))))))))</f>
        <v>191</v>
      </c>
      <c r="Q69" s="69">
        <f>LARGE(V69:Z69,1)+LARGE(V69:Z69,2)+LARGE(V69:Z69,3)</f>
        <v>581</v>
      </c>
      <c r="R69" s="69">
        <f t="shared" si="32"/>
        <v>3</v>
      </c>
      <c r="S69" s="35"/>
      <c r="T69" s="70"/>
      <c r="U69" s="54"/>
      <c r="V69" s="71">
        <f t="shared" si="33"/>
        <v>195</v>
      </c>
      <c r="W69" s="71">
        <f t="shared" si="34"/>
        <v>195</v>
      </c>
      <c r="X69" s="71">
        <f t="shared" si="35"/>
        <v>186</v>
      </c>
      <c r="Y69" s="71">
        <f t="shared" si="36"/>
        <v>0</v>
      </c>
      <c r="Z69" s="71">
        <f t="shared" si="37"/>
        <v>191</v>
      </c>
      <c r="AA69" s="42"/>
      <c r="AB69" s="42"/>
      <c r="AC69" s="42"/>
      <c r="AD69" s="42"/>
      <c r="AE69" s="42"/>
      <c r="AF69" s="42"/>
      <c r="AG69" s="42"/>
      <c r="AH69" s="42"/>
      <c r="AI69" s="42"/>
      <c r="AJ69" s="42"/>
      <c r="AK69" s="42"/>
      <c r="AL69" s="42"/>
      <c r="AM69" s="42"/>
      <c r="AN69" s="42"/>
      <c r="AO69" s="42"/>
      <c r="AP69" s="42"/>
      <c r="AQ69" s="42"/>
      <c r="AR69" s="42"/>
      <c r="AS69" s="42"/>
      <c r="AT69" s="42"/>
      <c r="AU69" s="42"/>
      <c r="BK69" s="2"/>
      <c r="BS69" s="2"/>
      <c r="CA69" s="2"/>
    </row>
    <row r="70" spans="1:79" ht="15.6" customHeight="1">
      <c r="A70" s="87">
        <f t="shared" si="38"/>
        <v>4</v>
      </c>
      <c r="B70" s="64" t="str">
        <f>VLOOKUP(D:D,PERSON!N:O,2,FALSE)</f>
        <v>MALTIZOV</v>
      </c>
      <c r="C70" s="64" t="str">
        <f>VLOOKUP(D:D,PERSON!N:S,6,FALSE)</f>
        <v>ANDREI</v>
      </c>
      <c r="D70" s="65">
        <v>6162</v>
      </c>
      <c r="E70" s="66">
        <f>VLOOKUP(D:D,PERSON!N:W,10,FALSE)</f>
        <v>2006</v>
      </c>
      <c r="F70" s="67" t="str">
        <f>VLOOKUP(D:D,PERSON!A:G,7,FALSE)</f>
        <v>LTK Kalev</v>
      </c>
      <c r="G70" s="88">
        <v>5</v>
      </c>
      <c r="H70" s="68">
        <f>IF(G70=0,0,IF(G70=1,200,IF(G70=2,195,IF(G70=3,191,IF(G70=4,189,IF(G70=5,188,IF(G70=6,187,IF(G70=7,186,193-G70))))))))</f>
        <v>188</v>
      </c>
      <c r="I70" s="68"/>
      <c r="J70" s="68">
        <f>IF(I70=0,0,IF(I70=1,200,IF(I70=2,195,IF(I70=3,191,IF(I70=4,189,IF(I70=5,188,IF(I70=6,187,IF(I70=7,186,193-I70))))))))</f>
        <v>0</v>
      </c>
      <c r="K70" s="68">
        <v>3</v>
      </c>
      <c r="L70" s="68">
        <f>IF(K70=0,0,IF(K70=1,200,IF(K70=2,195,IF(K70=3,191,IF(K70=4,189,IF(K70=5,188,IF(K70=6,187,IF(K70=7,186,193-K70))))))))</f>
        <v>191</v>
      </c>
      <c r="M70" s="68"/>
      <c r="N70" s="68">
        <f>IF(M70=0,0,IF(M70=1,200,IF(M70=2,195,IF(M70=3,191,IF(M70=4,189,IF(M70=5,188,IF(M70=6,187,IF(M70=7,186,193-M70))))))))</f>
        <v>0</v>
      </c>
      <c r="O70" s="68">
        <v>4</v>
      </c>
      <c r="P70" s="68">
        <f>IF(O70=0,0,IF(O70=1,200,IF(O70=2,195,IF(O70=3,191,IF(O70=4,189,IF(O70=5,188,IF(O70=6,187,IF(O70=7,186,193-O70))))))))</f>
        <v>189</v>
      </c>
      <c r="Q70" s="69">
        <f>LARGE(V70:Z70,1)+LARGE(V70:Z70,2)+LARGE(V70:Z70,3)</f>
        <v>568</v>
      </c>
      <c r="R70" s="69">
        <f t="shared" si="32"/>
        <v>4</v>
      </c>
      <c r="S70" s="35"/>
      <c r="T70" s="70"/>
      <c r="U70" s="54"/>
      <c r="V70" s="71">
        <f t="shared" si="33"/>
        <v>188</v>
      </c>
      <c r="W70" s="71">
        <f t="shared" si="34"/>
        <v>0</v>
      </c>
      <c r="X70" s="71">
        <f t="shared" si="35"/>
        <v>191</v>
      </c>
      <c r="Y70" s="71">
        <f t="shared" si="36"/>
        <v>0</v>
      </c>
      <c r="Z70" s="71">
        <f t="shared" si="37"/>
        <v>189</v>
      </c>
      <c r="AA70" s="42"/>
      <c r="AB70" s="42"/>
      <c r="AC70" s="42"/>
      <c r="AD70" s="42"/>
      <c r="AE70" s="42"/>
      <c r="AF70" s="42"/>
      <c r="AG70" s="42"/>
      <c r="AH70" s="42"/>
      <c r="AI70" s="42"/>
      <c r="AJ70" s="42"/>
      <c r="AK70" s="42"/>
      <c r="AL70" s="42"/>
      <c r="AM70" s="42"/>
      <c r="AN70" s="42"/>
      <c r="AO70" s="42"/>
      <c r="AP70" s="42"/>
      <c r="AQ70" s="42"/>
      <c r="AR70" s="42"/>
      <c r="AS70" s="42"/>
      <c r="AT70" s="42"/>
      <c r="AU70" s="42"/>
      <c r="BK70" s="2"/>
      <c r="BS70" s="2"/>
      <c r="CA70" s="2"/>
    </row>
    <row r="71" spans="1:79" ht="15.75" customHeight="1">
      <c r="A71" s="87">
        <f t="shared" si="38"/>
        <v>5</v>
      </c>
      <c r="B71" s="64" t="str">
        <f>VLOOKUP(D:D,PERSON!N:O,2,FALSE)</f>
        <v>VUHKA</v>
      </c>
      <c r="C71" s="64" t="str">
        <f>VLOOKUP(D:D,PERSON!N:S,6,FALSE)</f>
        <v>MAKSIM</v>
      </c>
      <c r="D71" s="65">
        <v>3612</v>
      </c>
      <c r="E71" s="66">
        <f>VLOOKUP(D:D,PERSON!N:W,10,FALSE)</f>
        <v>2001</v>
      </c>
      <c r="F71" s="67" t="str">
        <f>VLOOKUP(D:D,PERSON!A:G,7,FALSE)</f>
        <v>Viimsi PINX</v>
      </c>
      <c r="G71" s="88">
        <v>7</v>
      </c>
      <c r="H71" s="68">
        <f>IF(G71=0,0,IF(G71=1,200,IF(G71=2,195,IF(G71=3,191,IF(G71=4,189,IF(G71=5,188,IF(G71=6,187,IF(G71=7,186,193-G71))))))))</f>
        <v>186</v>
      </c>
      <c r="I71" s="68">
        <v>5</v>
      </c>
      <c r="J71" s="68">
        <f>IF(I71=0,0,IF(I71=1,200,IF(I71=2,195,IF(I71=3,191,IF(I71=4,189,IF(I71=5,188,IF(I71=6,187,IF(I71=7,186,193-I71))))))))</f>
        <v>188</v>
      </c>
      <c r="K71" s="68">
        <v>5</v>
      </c>
      <c r="L71" s="68">
        <f>IF(K71=0,0,IF(K71=1,200,IF(K71=2,195,IF(K71=3,191,IF(K71=4,189,IF(K71=5,188,IF(K71=6,187,IF(K71=7,186,193-K71))))))))</f>
        <v>188</v>
      </c>
      <c r="M71" s="68">
        <v>3</v>
      </c>
      <c r="N71" s="68">
        <f>IF(M71=0,0,IF(M71=1,200,IF(M71=2,195,IF(M71=3,191,IF(M71=4,189,IF(M71=5,188,IF(M71=6,187,IF(M71=7,186,193-M71))))))))</f>
        <v>191</v>
      </c>
      <c r="O71" s="68">
        <v>5</v>
      </c>
      <c r="P71" s="68">
        <f>IF(O71=0,0,IF(O71=1,200,IF(O71=2,195,IF(O71=3,191,IF(O71=4,189,IF(O71=5,188,IF(O71=6,187,IF(O71=7,186,193-O71))))))))</f>
        <v>188</v>
      </c>
      <c r="Q71" s="69">
        <f>LARGE(V71:Z71,1)+LARGE(V71:Z71,2)+LARGE(V71:Z71,3)</f>
        <v>567</v>
      </c>
      <c r="R71" s="69">
        <f t="shared" si="32"/>
        <v>5</v>
      </c>
      <c r="S71" s="35"/>
      <c r="T71" s="70"/>
      <c r="U71" s="54"/>
      <c r="V71" s="71">
        <f t="shared" si="33"/>
        <v>186</v>
      </c>
      <c r="W71" s="71">
        <f t="shared" si="34"/>
        <v>188</v>
      </c>
      <c r="X71" s="71">
        <f t="shared" si="35"/>
        <v>188</v>
      </c>
      <c r="Y71" s="71">
        <f t="shared" si="36"/>
        <v>191</v>
      </c>
      <c r="Z71" s="71">
        <f t="shared" si="37"/>
        <v>188</v>
      </c>
      <c r="AA71" s="42"/>
      <c r="AB71" s="42"/>
      <c r="AC71" s="42"/>
      <c r="AD71" s="42"/>
      <c r="AE71" s="42"/>
      <c r="AF71" s="42"/>
      <c r="AG71" s="42"/>
      <c r="AH71" s="42"/>
      <c r="AI71" s="42"/>
      <c r="AJ71" s="42"/>
      <c r="AK71" s="42"/>
      <c r="AL71" s="42"/>
      <c r="AM71" s="42"/>
      <c r="AN71" s="42"/>
      <c r="AO71" s="42"/>
      <c r="AP71" s="42"/>
      <c r="AQ71" s="42"/>
      <c r="AR71" s="42"/>
      <c r="AS71" s="42"/>
      <c r="AT71" s="42"/>
      <c r="AU71" s="42"/>
      <c r="BK71" s="2"/>
      <c r="BS71" s="2"/>
      <c r="CA71" s="2"/>
    </row>
    <row r="72" spans="1:79" ht="15.75" customHeight="1">
      <c r="A72" s="87">
        <f t="shared" si="38"/>
        <v>6</v>
      </c>
      <c r="B72" s="64" t="str">
        <f>VLOOKUP(D:D,PERSON!N:O,2,FALSE)</f>
        <v>VUHKA</v>
      </c>
      <c r="C72" s="64" t="str">
        <f>VLOOKUP(D:D,PERSON!N:S,6,FALSE)</f>
        <v>ILMAR</v>
      </c>
      <c r="D72" s="65">
        <v>8386</v>
      </c>
      <c r="E72" s="66">
        <f>VLOOKUP(D:D,PERSON!N:W,10,FALSE)</f>
        <v>2007</v>
      </c>
      <c r="F72" s="67" t="str">
        <f>VLOOKUP(D:D,PERSON!A:G,7,FALSE)</f>
        <v>Viimsi PINX</v>
      </c>
      <c r="G72" s="88">
        <v>8</v>
      </c>
      <c r="H72" s="68">
        <f>IF(G72=0,0,IF(G72=1,200,IF(G72=2,195,IF(G72=3,191,IF(G72=4,189,IF(G72=5,188,IF(G72=6,187,IF(G72=7,186,193-G72))))))))</f>
        <v>185</v>
      </c>
      <c r="I72" s="68">
        <v>9</v>
      </c>
      <c r="J72" s="68">
        <f>IF(I72=0,0,IF(I72=1,200,IF(I72=2,195,IF(I72=3,191,IF(I72=4,189,IF(I72=5,188,IF(I72=6,187,IF(I72=7,186,193-I72))))))))</f>
        <v>184</v>
      </c>
      <c r="K72" s="68">
        <v>10</v>
      </c>
      <c r="L72" s="68">
        <f>IF(K72=0,0,IF(K72=1,200,IF(K72=2,195,IF(K72=3,191,IF(K72=4,189,IF(K72=5,188,IF(K72=6,187,IF(K72=7,186,193-K72))))))))</f>
        <v>183</v>
      </c>
      <c r="M72" s="68">
        <v>5</v>
      </c>
      <c r="N72" s="68">
        <f>IF(M72=0,0,IF(M72=1,200,IF(M72=2,195,IF(M72=3,191,IF(M72=4,189,IF(M72=5,188,IF(M72=6,187,IF(M72=7,186,193-M72))))))))</f>
        <v>188</v>
      </c>
      <c r="O72" s="68">
        <v>10</v>
      </c>
      <c r="P72" s="68">
        <f>IF(O72=0,0,IF(O72=1,200,IF(O72=2,195,IF(O72=3,191,IF(O72=4,189,IF(O72=5,188,IF(O72=6,187,IF(O72=7,186,193-O72))))))))</f>
        <v>183</v>
      </c>
      <c r="Q72" s="69">
        <f>LARGE(V72:Z72,1)+LARGE(V72:Z72,2)+LARGE(V72:Z72,3)</f>
        <v>557</v>
      </c>
      <c r="R72" s="69">
        <f t="shared" si="32"/>
        <v>6</v>
      </c>
      <c r="S72" s="35"/>
      <c r="T72" s="70"/>
      <c r="U72" s="54"/>
      <c r="V72" s="71">
        <f t="shared" si="33"/>
        <v>185</v>
      </c>
      <c r="W72" s="71">
        <f t="shared" si="34"/>
        <v>184</v>
      </c>
      <c r="X72" s="71">
        <f t="shared" si="35"/>
        <v>183</v>
      </c>
      <c r="Y72" s="71">
        <f t="shared" si="36"/>
        <v>188</v>
      </c>
      <c r="Z72" s="71">
        <f t="shared" si="37"/>
        <v>183</v>
      </c>
      <c r="AA72" s="42"/>
      <c r="AB72" s="42"/>
      <c r="AC72" s="42"/>
      <c r="AD72" s="42"/>
      <c r="AE72" s="42"/>
      <c r="AF72" s="42"/>
      <c r="AG72" s="42"/>
      <c r="AH72" s="42"/>
      <c r="AI72" s="42"/>
      <c r="AJ72" s="42"/>
      <c r="AK72" s="42"/>
      <c r="AL72" s="42"/>
      <c r="AM72" s="42"/>
      <c r="AN72" s="42"/>
      <c r="AO72" s="42"/>
      <c r="AP72" s="42"/>
      <c r="AQ72" s="42"/>
      <c r="AR72" s="42"/>
      <c r="AS72" s="42"/>
      <c r="AT72" s="42"/>
      <c r="AU72" s="42"/>
      <c r="BK72" s="2"/>
      <c r="BS72" s="2"/>
      <c r="CA72" s="2"/>
    </row>
    <row r="73" spans="1:79" ht="15.6" customHeight="1">
      <c r="A73" s="87">
        <f t="shared" si="38"/>
        <v>7</v>
      </c>
      <c r="B73" s="64" t="str">
        <f>VLOOKUP(D:D,PERSON!N:O,2,FALSE)</f>
        <v>KOPTELKOV</v>
      </c>
      <c r="C73" s="64" t="str">
        <f>VLOOKUP(D:D,PERSON!N:S,6,FALSE)</f>
        <v>ARTUR</v>
      </c>
      <c r="D73" s="65">
        <v>8821</v>
      </c>
      <c r="E73" s="66">
        <f>VLOOKUP(D:D,PERSON!N:W,10,FALSE)</f>
        <v>2008</v>
      </c>
      <c r="F73" s="67" t="str">
        <f>VLOOKUP(D:D,PERSON!A:G,7,FALSE)</f>
        <v>Aseri Spordiklubi</v>
      </c>
      <c r="G73" s="88">
        <v>12</v>
      </c>
      <c r="H73" s="68">
        <f>IF(G73=0,0,IF(G73=1,200,IF(G73=2,195,IF(G73=3,191,IF(G73=4,189,IF(G73=5,188,IF(G73=6,187,IF(G73=7,186,193-G73))))))))</f>
        <v>181</v>
      </c>
      <c r="I73" s="68">
        <v>18</v>
      </c>
      <c r="J73" s="68">
        <f>IF(I73=0,0,IF(I73=1,200,IF(I73=2,195,IF(I73=3,191,IF(I73=4,189,IF(I73=5,188,IF(I73=6,187,IF(I73=7,186,193-I73))))))))</f>
        <v>175</v>
      </c>
      <c r="K73" s="68">
        <v>11</v>
      </c>
      <c r="L73" s="68">
        <f>IF(K73=0,0,IF(K73=1,200,IF(K73=2,195,IF(K73=3,191,IF(K73=4,189,IF(K73=5,188,IF(K73=6,187,IF(K73=7,186,193-K73))))))))</f>
        <v>182</v>
      </c>
      <c r="M73" s="68">
        <v>4</v>
      </c>
      <c r="N73" s="68">
        <f>IF(M73=0,0,IF(M73=1,200,IF(M73=2,195,IF(M73=3,191,IF(M73=4,189,IF(M73=5,188,IF(M73=6,187,IF(M73=7,186,193-M73))))))))</f>
        <v>189</v>
      </c>
      <c r="O73" s="68">
        <v>9</v>
      </c>
      <c r="P73" s="68">
        <f>IF(O73=0,0,IF(O73=1,200,IF(O73=2,195,IF(O73=3,191,IF(O73=4,189,IF(O73=5,188,IF(O73=6,187,IF(O73=7,186,193-O73))))))))</f>
        <v>184</v>
      </c>
      <c r="Q73" s="69">
        <f>LARGE(V73:Z73,1)+LARGE(V73:Z73,2)+LARGE(V73:Z73,3)</f>
        <v>555</v>
      </c>
      <c r="R73" s="69">
        <f t="shared" si="32"/>
        <v>7</v>
      </c>
      <c r="S73" s="35"/>
      <c r="T73" s="70"/>
      <c r="U73" s="54"/>
      <c r="V73" s="71">
        <f t="shared" si="33"/>
        <v>181</v>
      </c>
      <c r="W73" s="71">
        <f t="shared" si="34"/>
        <v>175</v>
      </c>
      <c r="X73" s="71">
        <f t="shared" si="35"/>
        <v>182</v>
      </c>
      <c r="Y73" s="71">
        <f t="shared" si="36"/>
        <v>189</v>
      </c>
      <c r="Z73" s="71">
        <f t="shared" si="37"/>
        <v>184</v>
      </c>
      <c r="AA73" s="42"/>
      <c r="AB73" s="42"/>
      <c r="AC73" s="42"/>
      <c r="AD73" s="42"/>
      <c r="AE73" s="42"/>
      <c r="AF73" s="42"/>
      <c r="AG73" s="42"/>
      <c r="AH73" s="42"/>
      <c r="AI73" s="42"/>
      <c r="AJ73" s="42"/>
      <c r="AK73" s="42"/>
      <c r="AL73" s="42"/>
      <c r="AM73" s="42"/>
      <c r="AN73" s="42"/>
      <c r="AO73" s="42"/>
      <c r="AP73" s="42"/>
      <c r="AQ73" s="42"/>
      <c r="AR73" s="42"/>
      <c r="AS73" s="42"/>
      <c r="AT73" s="42"/>
      <c r="AU73" s="42"/>
      <c r="BK73" s="2"/>
      <c r="BS73" s="2"/>
      <c r="CA73" s="2"/>
    </row>
    <row r="74" spans="1:79" ht="15.75" customHeight="1">
      <c r="A74" s="87">
        <f t="shared" si="38"/>
        <v>8</v>
      </c>
      <c r="B74" s="64" t="str">
        <f>VLOOKUP(D:D,PERSON!N:O,2,FALSE)</f>
        <v>BUZAK</v>
      </c>
      <c r="C74" s="64" t="str">
        <f>VLOOKUP(D:D,PERSON!N:S,6,FALSE)</f>
        <v>JEVGENI</v>
      </c>
      <c r="D74" s="65">
        <v>7190</v>
      </c>
      <c r="E74" s="66">
        <f>VLOOKUP(D:D,PERSON!N:W,10,FALSE)</f>
        <v>1979</v>
      </c>
      <c r="F74" s="67" t="str">
        <f>VLOOKUP(D:D,PERSON!A:G,7,FALSE)</f>
        <v>Maardu LTK</v>
      </c>
      <c r="G74" s="88">
        <v>10</v>
      </c>
      <c r="H74" s="68">
        <f>IF(G74=0,0,IF(G74=1,200,IF(G74=2,195,IF(G74=3,191,IF(G74=4,189,IF(G74=5,188,IF(G74=6,187,IF(G74=7,186,193-G74))))))))</f>
        <v>183</v>
      </c>
      <c r="I74" s="68">
        <v>19</v>
      </c>
      <c r="J74" s="68">
        <f>IF(I74=0,0,IF(I74=1,200,IF(I74=2,195,IF(I74=3,191,IF(I74=4,189,IF(I74=5,188,IF(I74=6,187,IF(I74=7,186,193-I74))))))))</f>
        <v>174</v>
      </c>
      <c r="K74" s="68">
        <v>12</v>
      </c>
      <c r="L74" s="68">
        <f>IF(K74=0,0,IF(K74=1,200,IF(K74=2,195,IF(K74=3,191,IF(K74=4,189,IF(K74=5,188,IF(K74=6,187,IF(K74=7,186,193-K74))))))))</f>
        <v>181</v>
      </c>
      <c r="M74" s="68"/>
      <c r="N74" s="68">
        <f>IF(M74=0,0,IF(M74=1,200,IF(M74=2,195,IF(M74=3,191,IF(M74=4,189,IF(M74=5,188,IF(M74=6,187,IF(M74=7,186,193-M74))))))))</f>
        <v>0</v>
      </c>
      <c r="O74" s="68">
        <v>6</v>
      </c>
      <c r="P74" s="68">
        <f>IF(O74=0,0,IF(O74=1,200,IF(O74=2,195,IF(O74=3,191,IF(O74=4,189,IF(O74=5,188,IF(O74=6,187,IF(O74=7,186,193-O74))))))))</f>
        <v>187</v>
      </c>
      <c r="Q74" s="69">
        <f>LARGE(V74:Z74,1)+LARGE(V74:Z74,2)+LARGE(V74:Z74,3)</f>
        <v>551</v>
      </c>
      <c r="R74" s="69">
        <f t="shared" si="32"/>
        <v>8</v>
      </c>
      <c r="S74" s="35"/>
      <c r="T74" s="70"/>
      <c r="U74" s="54"/>
      <c r="V74" s="71">
        <f t="shared" si="33"/>
        <v>183</v>
      </c>
      <c r="W74" s="71">
        <f t="shared" si="34"/>
        <v>174</v>
      </c>
      <c r="X74" s="71">
        <f t="shared" si="35"/>
        <v>181</v>
      </c>
      <c r="Y74" s="71">
        <f t="shared" si="36"/>
        <v>0</v>
      </c>
      <c r="Z74" s="71">
        <f t="shared" si="37"/>
        <v>187</v>
      </c>
      <c r="AA74" s="42"/>
      <c r="AB74" s="42"/>
      <c r="AC74" s="42"/>
      <c r="AD74" s="42"/>
      <c r="AE74" s="42"/>
      <c r="AF74" s="42"/>
      <c r="AG74" s="42"/>
      <c r="AH74" s="42"/>
      <c r="AI74" s="42"/>
      <c r="AJ74" s="42"/>
      <c r="AK74" s="42"/>
      <c r="AL74" s="42"/>
      <c r="AM74" s="42"/>
      <c r="AN74" s="42"/>
      <c r="AO74" s="42"/>
      <c r="AP74" s="42"/>
      <c r="AQ74" s="42"/>
      <c r="AR74" s="42"/>
      <c r="AS74" s="42"/>
      <c r="AT74" s="42"/>
      <c r="AU74" s="42"/>
      <c r="BK74" s="2"/>
      <c r="BS74" s="2"/>
      <c r="CA74" s="2"/>
    </row>
    <row r="75" spans="1:79" ht="15.75" customHeight="1">
      <c r="A75" s="87">
        <f t="shared" si="38"/>
        <v>9</v>
      </c>
      <c r="B75" s="64" t="s">
        <v>2298</v>
      </c>
      <c r="C75" s="64" t="s">
        <v>46</v>
      </c>
      <c r="D75" s="65">
        <v>10603</v>
      </c>
      <c r="E75" s="66">
        <v>1980</v>
      </c>
      <c r="F75" s="67" t="s">
        <v>186</v>
      </c>
      <c r="G75" s="88"/>
      <c r="H75" s="68">
        <f>IF(G75=0,0,IF(G75=1,200,IF(G75=2,195,IF(G75=3,191,IF(G75=4,189,IF(G75=5,188,IF(G75=6,187,IF(G75=7,186,193-G75))))))))</f>
        <v>0</v>
      </c>
      <c r="I75" s="68">
        <v>10</v>
      </c>
      <c r="J75" s="68">
        <f>IF(I75=0,0,IF(I75=1,200,IF(I75=2,195,IF(I75=3,191,IF(I75=4,189,IF(I75=5,188,IF(I75=6,187,IF(I75=7,186,193-I75))))))))</f>
        <v>183</v>
      </c>
      <c r="K75" s="68"/>
      <c r="L75" s="68">
        <f>IF(K75=0,0,IF(K75=1,200,IF(K75=2,195,IF(K75=3,191,IF(K75=4,189,IF(K75=5,188,IF(K75=6,187,IF(K75=7,186,193-K75))))))))</f>
        <v>0</v>
      </c>
      <c r="M75" s="68">
        <v>7</v>
      </c>
      <c r="N75" s="68">
        <f>IF(M75=0,0,IF(M75=1,200,IF(M75=2,195,IF(M75=3,191,IF(M75=4,189,IF(M75=5,188,IF(M75=6,187,IF(M75=7,186,193-M75))))))))</f>
        <v>186</v>
      </c>
      <c r="O75" s="68">
        <v>12</v>
      </c>
      <c r="P75" s="68">
        <f>IF(O75=0,0,IF(O75=1,200,IF(O75=2,195,IF(O75=3,191,IF(O75=4,189,IF(O75=5,188,IF(O75=6,187,IF(O75=7,186,193-O75))))))))</f>
        <v>181</v>
      </c>
      <c r="Q75" s="69">
        <f>LARGE(V75:Z75,1)+LARGE(V75:Z75,2)+LARGE(V75:Z75,3)</f>
        <v>550</v>
      </c>
      <c r="R75" s="69">
        <f t="shared" si="32"/>
        <v>9</v>
      </c>
      <c r="S75" s="35"/>
      <c r="T75" s="70"/>
      <c r="U75" s="54"/>
      <c r="V75" s="71">
        <f t="shared" si="33"/>
        <v>0</v>
      </c>
      <c r="W75" s="71">
        <f t="shared" si="34"/>
        <v>183</v>
      </c>
      <c r="X75" s="71">
        <f t="shared" si="35"/>
        <v>0</v>
      </c>
      <c r="Y75" s="71">
        <f t="shared" si="36"/>
        <v>186</v>
      </c>
      <c r="Z75" s="71">
        <f t="shared" si="37"/>
        <v>181</v>
      </c>
      <c r="AA75" s="42"/>
      <c r="AB75" s="42"/>
      <c r="AC75" s="42"/>
      <c r="AD75" s="42"/>
      <c r="AE75" s="42"/>
      <c r="AF75" s="42"/>
      <c r="AG75" s="42"/>
      <c r="AH75" s="42"/>
      <c r="AI75" s="42"/>
      <c r="AJ75" s="42"/>
      <c r="AK75" s="42"/>
      <c r="AL75" s="42"/>
      <c r="AM75" s="42"/>
      <c r="AN75" s="42"/>
      <c r="AO75" s="42"/>
      <c r="AP75" s="42"/>
      <c r="AQ75" s="42"/>
      <c r="AR75" s="42"/>
      <c r="AS75" s="42"/>
      <c r="AT75" s="42"/>
      <c r="AU75" s="42"/>
      <c r="BK75" s="2"/>
      <c r="BS75" s="2"/>
      <c r="CA75" s="2"/>
    </row>
    <row r="76" spans="1:79" ht="15.75" customHeight="1">
      <c r="A76" s="87">
        <f t="shared" si="38"/>
        <v>10</v>
      </c>
      <c r="B76" s="64" t="str">
        <f>VLOOKUP(D:D,PERSON!N:O,2,FALSE)</f>
        <v>TOOMING</v>
      </c>
      <c r="C76" s="64" t="str">
        <f>VLOOKUP(D:D,PERSON!N:S,6,FALSE)</f>
        <v>ROBI</v>
      </c>
      <c r="D76" s="65">
        <v>8867</v>
      </c>
      <c r="E76" s="66">
        <f>VLOOKUP(D:D,PERSON!N:W,10,FALSE)</f>
        <v>2007</v>
      </c>
      <c r="F76" s="67" t="str">
        <f>VLOOKUP(D:D,PERSON!A:G,7,FALSE)</f>
        <v>TTÜ Spordiklubi</v>
      </c>
      <c r="G76" s="88">
        <v>16</v>
      </c>
      <c r="H76" s="68">
        <f>IF(G76=0,0,IF(G76=1,200,IF(G76=2,195,IF(G76=3,191,IF(G76=4,189,IF(G76=5,188,IF(G76=6,187,IF(G76=7,186,193-G76))))))))</f>
        <v>177</v>
      </c>
      <c r="I76" s="68">
        <v>11</v>
      </c>
      <c r="J76" s="68">
        <f>IF(I76=0,0,IF(I76=1,200,IF(I76=2,195,IF(I76=3,191,IF(I76=4,189,IF(I76=5,188,IF(I76=6,187,IF(I76=7,186,193-I76))))))))</f>
        <v>182</v>
      </c>
      <c r="K76" s="68">
        <v>13</v>
      </c>
      <c r="L76" s="68">
        <f>IF(K76=0,0,IF(K76=1,200,IF(K76=2,195,IF(K76=3,191,IF(K76=4,189,IF(K76=5,188,IF(K76=6,187,IF(K76=7,186,193-K76))))))))</f>
        <v>180</v>
      </c>
      <c r="M76" s="68"/>
      <c r="N76" s="68">
        <f>IF(M76=0,0,IF(M76=1,200,IF(M76=2,195,IF(M76=3,191,IF(M76=4,189,IF(M76=5,188,IF(M76=6,187,IF(M76=7,186,193-M76))))))))</f>
        <v>0</v>
      </c>
      <c r="O76" s="68">
        <v>8</v>
      </c>
      <c r="P76" s="68">
        <f>IF(O76=0,0,IF(O76=1,200,IF(O76=2,195,IF(O76=3,191,IF(O76=4,189,IF(O76=5,188,IF(O76=6,187,IF(O76=7,186,193-O76))))))))</f>
        <v>185</v>
      </c>
      <c r="Q76" s="69">
        <f>LARGE(V76:Z76,1)+LARGE(V76:Z76,2)+LARGE(V76:Z76,3)</f>
        <v>547</v>
      </c>
      <c r="R76" s="69">
        <f t="shared" si="32"/>
        <v>10</v>
      </c>
      <c r="S76" s="35"/>
      <c r="T76" s="70"/>
      <c r="U76" s="54"/>
      <c r="V76" s="71">
        <f t="shared" si="33"/>
        <v>177</v>
      </c>
      <c r="W76" s="71">
        <f t="shared" si="34"/>
        <v>182</v>
      </c>
      <c r="X76" s="71">
        <f t="shared" si="35"/>
        <v>180</v>
      </c>
      <c r="Y76" s="71">
        <f t="shared" si="36"/>
        <v>0</v>
      </c>
      <c r="Z76" s="71">
        <f t="shared" si="37"/>
        <v>185</v>
      </c>
      <c r="AA76" s="42"/>
      <c r="AB76" s="42"/>
      <c r="AC76" s="42"/>
      <c r="AD76" s="42"/>
      <c r="AE76" s="42"/>
      <c r="AF76" s="42"/>
      <c r="AG76" s="42"/>
      <c r="AH76" s="42"/>
      <c r="AI76" s="42"/>
      <c r="AJ76" s="42"/>
      <c r="AK76" s="42"/>
      <c r="AL76" s="42"/>
      <c r="AM76" s="42"/>
      <c r="AN76" s="42"/>
      <c r="AO76" s="42"/>
      <c r="AP76" s="42"/>
      <c r="AQ76" s="42"/>
      <c r="AR76" s="42"/>
      <c r="AS76" s="42"/>
      <c r="AT76" s="42"/>
      <c r="AU76" s="42"/>
      <c r="BK76" s="2"/>
      <c r="BS76" s="2"/>
      <c r="CA76" s="2"/>
    </row>
    <row r="77" spans="1:79" ht="15.75" customHeight="1">
      <c r="A77" s="87">
        <f t="shared" si="38"/>
        <v>11</v>
      </c>
      <c r="B77" s="64" t="str">
        <f>VLOOKUP(D:D,PERSON!N:O,2,FALSE)</f>
        <v>KRAIKO</v>
      </c>
      <c r="C77" s="64" t="str">
        <f>VLOOKUP(D:D,PERSON!N:S,6,FALSE)</f>
        <v>MARTIN</v>
      </c>
      <c r="D77" s="65">
        <v>7285</v>
      </c>
      <c r="E77" s="66">
        <f>VLOOKUP(D:D,PERSON!N:W,10,FALSE)</f>
        <v>2009</v>
      </c>
      <c r="F77" s="67" t="str">
        <f>VLOOKUP(D:D,PERSON!A:G,7,FALSE)</f>
        <v>LTK Kalev</v>
      </c>
      <c r="G77" s="88">
        <v>25</v>
      </c>
      <c r="H77" s="68">
        <f>IF(G77=0,0,IF(G77=1,200,IF(G77=2,195,IF(G77=3,191,IF(G77=4,189,IF(G77=5,188,IF(G77=6,187,IF(G77=7,186,193-G77))))))))</f>
        <v>168</v>
      </c>
      <c r="I77" s="68">
        <v>15</v>
      </c>
      <c r="J77" s="68">
        <f>IF(I77=0,0,IF(I77=1,200,IF(I77=2,195,IF(I77=3,191,IF(I77=4,189,IF(I77=5,188,IF(I77=6,187,IF(I77=7,186,193-I77))))))))</f>
        <v>178</v>
      </c>
      <c r="K77" s="68">
        <v>17</v>
      </c>
      <c r="L77" s="68">
        <f>IF(K77=0,0,IF(K77=1,200,IF(K77=2,195,IF(K77=3,191,IF(K77=4,189,IF(K77=5,188,IF(K77=6,187,IF(K77=7,186,193-K77))))))))</f>
        <v>176</v>
      </c>
      <c r="M77" s="68"/>
      <c r="N77" s="68">
        <f>IF(M77=0,0,IF(M77=1,200,IF(M77=2,195,IF(M77=3,191,IF(M77=4,189,IF(M77=5,188,IF(M77=6,187,IF(M77=7,186,193-M77))))))))</f>
        <v>0</v>
      </c>
      <c r="O77" s="68">
        <v>7</v>
      </c>
      <c r="P77" s="68">
        <f>IF(O77=0,0,IF(O77=1,200,IF(O77=2,195,IF(O77=3,191,IF(O77=4,189,IF(O77=5,188,IF(O77=6,187,IF(O77=7,186,193-O77))))))))</f>
        <v>186</v>
      </c>
      <c r="Q77" s="69">
        <f>LARGE(V77:Z77,1)+LARGE(V77:Z77,2)+LARGE(V77:Z77,3)</f>
        <v>540</v>
      </c>
      <c r="R77" s="69">
        <f t="shared" si="32"/>
        <v>11</v>
      </c>
      <c r="S77" s="35"/>
      <c r="T77" s="70"/>
      <c r="U77" s="54"/>
      <c r="V77" s="71">
        <f t="shared" si="33"/>
        <v>168</v>
      </c>
      <c r="W77" s="71">
        <f t="shared" si="34"/>
        <v>178</v>
      </c>
      <c r="X77" s="71">
        <f t="shared" si="35"/>
        <v>176</v>
      </c>
      <c r="Y77" s="71">
        <f t="shared" si="36"/>
        <v>0</v>
      </c>
      <c r="Z77" s="71">
        <f t="shared" si="37"/>
        <v>186</v>
      </c>
      <c r="AA77" s="42"/>
      <c r="AB77" s="42"/>
      <c r="AC77" s="42"/>
      <c r="AD77" s="42"/>
      <c r="AE77" s="42"/>
      <c r="AF77" s="42"/>
      <c r="AG77" s="42"/>
      <c r="AH77" s="42"/>
      <c r="AI77" s="42"/>
      <c r="AJ77" s="42"/>
      <c r="AK77" s="42"/>
      <c r="AL77" s="42"/>
      <c r="AM77" s="42"/>
      <c r="AN77" s="42"/>
      <c r="AO77" s="42"/>
      <c r="AP77" s="42"/>
      <c r="AQ77" s="42"/>
      <c r="AR77" s="42"/>
      <c r="AS77" s="42"/>
      <c r="AT77" s="42"/>
      <c r="AU77" s="42"/>
      <c r="BK77" s="2"/>
      <c r="BS77" s="2"/>
      <c r="CA77" s="2"/>
    </row>
    <row r="78" spans="1:79" ht="15.75" customHeight="1">
      <c r="A78" s="87">
        <f t="shared" si="38"/>
        <v>12</v>
      </c>
      <c r="B78" s="64" t="str">
        <f>VLOOKUP(D:D,PERSON!N:O,2,FALSE)</f>
        <v>TOMING</v>
      </c>
      <c r="C78" s="64" t="str">
        <f>VLOOKUP(D:D,PERSON!N:S,6,FALSE)</f>
        <v>JAN KENNETH</v>
      </c>
      <c r="D78" s="65">
        <v>7461</v>
      </c>
      <c r="E78" s="66">
        <f>VLOOKUP(D:D,PERSON!N:W,10,FALSE)</f>
        <v>2007</v>
      </c>
      <c r="F78" s="67" t="str">
        <f>VLOOKUP(D:D,PERSON!A:G,7,FALSE)</f>
        <v>Viimsi Lauatenniseklubi</v>
      </c>
      <c r="G78" s="88">
        <v>22</v>
      </c>
      <c r="H78" s="68">
        <f>IF(G78=0,0,IF(G78=1,200,IF(G78=2,195,IF(G78=3,191,IF(G78=4,189,IF(G78=5,188,IF(G78=6,187,IF(G78=7,186,193-G78))))))))</f>
        <v>171</v>
      </c>
      <c r="I78" s="68">
        <v>13</v>
      </c>
      <c r="J78" s="68">
        <f>IF(I78=0,0,IF(I78=1,200,IF(I78=2,195,IF(I78=3,191,IF(I78=4,189,IF(I78=5,188,IF(I78=6,187,IF(I78=7,186,193-I78))))))))</f>
        <v>180</v>
      </c>
      <c r="K78" s="68">
        <v>30</v>
      </c>
      <c r="L78" s="68">
        <f>IF(K78=0,0,IF(K78=1,200,IF(K78=2,195,IF(K78=3,191,IF(K78=4,189,IF(K78=5,188,IF(K78=6,187,IF(K78=7,186,193-K78))))))))</f>
        <v>163</v>
      </c>
      <c r="M78" s="68"/>
      <c r="N78" s="68">
        <f>IF(M78=0,0,IF(M78=1,200,IF(M78=2,195,IF(M78=3,191,IF(M78=4,189,IF(M78=5,188,IF(M78=6,187,IF(M78=7,186,193-M78))))))))</f>
        <v>0</v>
      </c>
      <c r="O78" s="68">
        <v>11</v>
      </c>
      <c r="P78" s="68">
        <f>IF(O78=0,0,IF(O78=1,200,IF(O78=2,195,IF(O78=3,191,IF(O78=4,189,IF(O78=5,188,IF(O78=6,187,IF(O78=7,186,193-O78))))))))</f>
        <v>182</v>
      </c>
      <c r="Q78" s="69">
        <f>LARGE(V78:Z78,1)+LARGE(V78:Z78,2)+LARGE(V78:Z78,3)</f>
        <v>533</v>
      </c>
      <c r="R78" s="69">
        <f t="shared" si="32"/>
        <v>12</v>
      </c>
      <c r="S78" s="35"/>
      <c r="T78" s="70"/>
      <c r="U78" s="54"/>
      <c r="V78" s="71">
        <f t="shared" si="33"/>
        <v>171</v>
      </c>
      <c r="W78" s="71">
        <f t="shared" si="34"/>
        <v>180</v>
      </c>
      <c r="X78" s="71">
        <f t="shared" si="35"/>
        <v>163</v>
      </c>
      <c r="Y78" s="71">
        <f t="shared" si="36"/>
        <v>0</v>
      </c>
      <c r="Z78" s="71">
        <f t="shared" si="37"/>
        <v>182</v>
      </c>
      <c r="AA78" s="42"/>
      <c r="AB78" s="42"/>
      <c r="AC78" s="42"/>
      <c r="AD78" s="42"/>
      <c r="AE78" s="42"/>
      <c r="AF78" s="42"/>
      <c r="AG78" s="42"/>
      <c r="AH78" s="42"/>
      <c r="AI78" s="42"/>
      <c r="AJ78" s="42"/>
      <c r="AK78" s="42"/>
      <c r="AL78" s="42"/>
      <c r="AM78" s="42"/>
      <c r="AN78" s="42"/>
      <c r="AO78" s="42"/>
      <c r="AP78" s="42"/>
      <c r="AQ78" s="42"/>
      <c r="AR78" s="42"/>
      <c r="AS78" s="42"/>
      <c r="AT78" s="42"/>
      <c r="AU78" s="42"/>
      <c r="BK78" s="2"/>
      <c r="BS78" s="2"/>
      <c r="CA78" s="2"/>
    </row>
    <row r="79" spans="1:79" ht="15.75" customHeight="1">
      <c r="A79" s="87">
        <f t="shared" si="38"/>
        <v>13</v>
      </c>
      <c r="B79" s="64" t="str">
        <f>VLOOKUP(D:D,PERSON!N:O,2,FALSE)</f>
        <v>STROGOV</v>
      </c>
      <c r="C79" s="64" t="str">
        <f>VLOOKUP(D:D,PERSON!N:S,6,FALSE)</f>
        <v>JEVGENI</v>
      </c>
      <c r="D79" s="65">
        <v>8373</v>
      </c>
      <c r="E79" s="66">
        <f>VLOOKUP(D:D,PERSON!N:W,10,FALSE)</f>
        <v>2009</v>
      </c>
      <c r="F79" s="67" t="str">
        <f>VLOOKUP(D:D,PERSON!A:G,7,FALSE)</f>
        <v>Narva Paemurru Spordikool</v>
      </c>
      <c r="G79" s="88"/>
      <c r="H79" s="68">
        <f>IF(G79=0,0,IF(G79=1,200,IF(G79=2,195,IF(G79=3,191,IF(G79=4,189,IF(G79=5,188,IF(G79=6,187,IF(G79=7,186,193-G79))))))))</f>
        <v>0</v>
      </c>
      <c r="I79" s="68">
        <v>22</v>
      </c>
      <c r="J79" s="68">
        <f>IF(I79=0,0,IF(I79=1,200,IF(I79=2,195,IF(I79=3,191,IF(I79=4,189,IF(I79=5,188,IF(I79=6,187,IF(I79=7,186,193-I79))))))))</f>
        <v>171</v>
      </c>
      <c r="K79" s="68"/>
      <c r="L79" s="68">
        <f>IF(K79=0,0,IF(K79=1,200,IF(K79=2,195,IF(K79=3,191,IF(K79=4,189,IF(K79=5,188,IF(K79=6,187,IF(K79=7,186,193-K79))))))))</f>
        <v>0</v>
      </c>
      <c r="M79" s="68">
        <v>10</v>
      </c>
      <c r="N79" s="68">
        <f>IF(M79=0,0,IF(M79=1,200,IF(M79=2,195,IF(M79=3,191,IF(M79=4,189,IF(M79=5,188,IF(M79=6,187,IF(M79=7,186,193-M79))))))))</f>
        <v>183</v>
      </c>
      <c r="O79" s="68">
        <v>14</v>
      </c>
      <c r="P79" s="68">
        <f>IF(O79=0,0,IF(O79=1,200,IF(O79=2,195,IF(O79=3,191,IF(O79=4,189,IF(O79=5,188,IF(O79=6,187,IF(O79=7,186,193-O79))))))))</f>
        <v>179</v>
      </c>
      <c r="Q79" s="69">
        <f>LARGE(V79:Z79,1)+LARGE(V79:Z79,2)+LARGE(V79:Z79,3)</f>
        <v>533</v>
      </c>
      <c r="R79" s="69">
        <f t="shared" si="32"/>
        <v>13</v>
      </c>
      <c r="S79" s="35"/>
      <c r="T79" s="70"/>
      <c r="U79" s="54"/>
      <c r="V79" s="71">
        <f t="shared" si="33"/>
        <v>0</v>
      </c>
      <c r="W79" s="71">
        <f t="shared" si="34"/>
        <v>171</v>
      </c>
      <c r="X79" s="71">
        <f t="shared" si="35"/>
        <v>0</v>
      </c>
      <c r="Y79" s="71">
        <f t="shared" si="36"/>
        <v>183</v>
      </c>
      <c r="Z79" s="71">
        <f t="shared" si="37"/>
        <v>179</v>
      </c>
      <c r="AA79" s="42"/>
      <c r="AB79" s="42"/>
      <c r="AC79" s="42"/>
      <c r="AD79" s="42"/>
      <c r="AE79" s="42"/>
      <c r="AF79" s="42"/>
      <c r="AG79" s="42"/>
      <c r="AH79" s="42"/>
      <c r="AI79" s="42"/>
      <c r="AJ79" s="42"/>
      <c r="AK79" s="42"/>
      <c r="AL79" s="42"/>
      <c r="AM79" s="42"/>
      <c r="AN79" s="42"/>
      <c r="AO79" s="42"/>
      <c r="AP79" s="42"/>
      <c r="AQ79" s="42"/>
      <c r="AR79" s="42"/>
      <c r="AS79" s="42"/>
      <c r="AT79" s="42"/>
      <c r="AU79" s="42"/>
      <c r="BK79" s="2"/>
      <c r="BS79" s="2"/>
      <c r="CA79" s="2"/>
    </row>
    <row r="80" spans="1:79" ht="15.75" customHeight="1">
      <c r="A80" s="87">
        <f t="shared" si="38"/>
        <v>14</v>
      </c>
      <c r="B80" s="64" t="str">
        <f>VLOOKUP(D:D,PERSON!N:O,2,FALSE)</f>
        <v>TÜRI</v>
      </c>
      <c r="C80" s="64" t="str">
        <f>VLOOKUP(D:D,PERSON!N:S,6,FALSE)</f>
        <v>FRANK TOMAS</v>
      </c>
      <c r="D80" s="65">
        <v>9706</v>
      </c>
      <c r="E80" s="66">
        <f>VLOOKUP(D:D,PERSON!N:W,10,FALSE)</f>
        <v>2009</v>
      </c>
      <c r="F80" s="67" t="str">
        <f>VLOOKUP(D:D,PERSON!A:G,7,FALSE)</f>
        <v>LTK Kalev</v>
      </c>
      <c r="G80" s="88">
        <v>21</v>
      </c>
      <c r="H80" s="68">
        <f>IF(G80=0,0,IF(G80=1,200,IF(G80=2,195,IF(G80=3,191,IF(G80=4,189,IF(G80=5,188,IF(G80=6,187,IF(G80=7,186,193-G80))))))))</f>
        <v>172</v>
      </c>
      <c r="I80" s="68"/>
      <c r="J80" s="68">
        <f>IF(I80=0,0,IF(I80=1,200,IF(I80=2,195,IF(I80=3,191,IF(I80=4,189,IF(I80=5,188,IF(I80=6,187,IF(I80=7,186,193-I80))))))))</f>
        <v>0</v>
      </c>
      <c r="K80" s="68">
        <v>14</v>
      </c>
      <c r="L80" s="68">
        <f>IF(K80=0,0,IF(K80=1,200,IF(K80=2,195,IF(K80=3,191,IF(K80=4,189,IF(K80=5,188,IF(K80=6,187,IF(K80=7,186,193-K80))))))))</f>
        <v>179</v>
      </c>
      <c r="M80" s="68"/>
      <c r="N80" s="68">
        <f>IF(M80=0,0,IF(M80=1,200,IF(M80=2,195,IF(M80=3,191,IF(M80=4,189,IF(M80=5,188,IF(M80=6,187,IF(M80=7,186,193-M80))))))))</f>
        <v>0</v>
      </c>
      <c r="O80" s="68">
        <v>15</v>
      </c>
      <c r="P80" s="68">
        <f>IF(O80=0,0,IF(O80=1,200,IF(O80=2,195,IF(O80=3,191,IF(O80=4,189,IF(O80=5,188,IF(O80=6,187,IF(O80=7,186,193-O80))))))))</f>
        <v>178</v>
      </c>
      <c r="Q80" s="69">
        <f>LARGE(V80:Z80,1)+LARGE(V80:Z80,2)+LARGE(V80:Z80,3)</f>
        <v>529</v>
      </c>
      <c r="R80" s="69">
        <f t="shared" si="32"/>
        <v>14</v>
      </c>
      <c r="S80" s="35"/>
      <c r="T80" s="70"/>
      <c r="U80" s="54"/>
      <c r="V80" s="71">
        <f t="shared" si="33"/>
        <v>172</v>
      </c>
      <c r="W80" s="71">
        <f t="shared" si="34"/>
        <v>0</v>
      </c>
      <c r="X80" s="71">
        <f t="shared" si="35"/>
        <v>179</v>
      </c>
      <c r="Y80" s="71">
        <f t="shared" si="36"/>
        <v>0</v>
      </c>
      <c r="Z80" s="71">
        <f t="shared" si="37"/>
        <v>178</v>
      </c>
      <c r="AA80" s="42"/>
      <c r="AB80" s="42"/>
      <c r="AC80" s="42"/>
      <c r="AD80" s="42"/>
      <c r="AE80" s="42"/>
      <c r="AF80" s="42"/>
      <c r="AG80" s="42"/>
      <c r="AH80" s="42"/>
      <c r="AI80" s="42"/>
      <c r="AJ80" s="42"/>
      <c r="AK80" s="42"/>
      <c r="AL80" s="42"/>
      <c r="AM80" s="42"/>
      <c r="AN80" s="42"/>
      <c r="AO80" s="42"/>
      <c r="AP80" s="42"/>
      <c r="AQ80" s="42"/>
      <c r="AR80" s="42"/>
      <c r="AS80" s="42"/>
      <c r="AT80" s="42"/>
      <c r="AU80" s="42"/>
      <c r="BK80" s="2"/>
      <c r="BS80" s="2"/>
      <c r="CA80" s="2"/>
    </row>
    <row r="81" spans="1:79" ht="15.75" customHeight="1">
      <c r="A81" s="87">
        <f t="shared" si="38"/>
        <v>15</v>
      </c>
      <c r="B81" s="64" t="str">
        <f>VLOOKUP(D:D,PERSON!N:O,2,FALSE)</f>
        <v>LUIGEMAA</v>
      </c>
      <c r="C81" s="64" t="str">
        <f>VLOOKUP(D:D,PERSON!N:S,6,FALSE)</f>
        <v>ANTTI</v>
      </c>
      <c r="D81" s="65">
        <v>204</v>
      </c>
      <c r="E81" s="66">
        <f>VLOOKUP(D:D,PERSON!N:W,10,FALSE)</f>
        <v>1969</v>
      </c>
      <c r="F81" s="67" t="str">
        <f>VLOOKUP(D:D,PERSON!A:G,7,FALSE)</f>
        <v>Pärnu LTK Vint-90</v>
      </c>
      <c r="G81" s="88">
        <v>17</v>
      </c>
      <c r="H81" s="68">
        <f>IF(G81=0,0,IF(G81=1,200,IF(G81=2,195,IF(G81=3,191,IF(G81=4,189,IF(G81=5,188,IF(G81=6,187,IF(G81=7,186,193-G81))))))))</f>
        <v>176</v>
      </c>
      <c r="I81" s="68">
        <v>14</v>
      </c>
      <c r="J81" s="68">
        <f>IF(I81=0,0,IF(I81=1,200,IF(I81=2,195,IF(I81=3,191,IF(I81=4,189,IF(I81=5,188,IF(I81=6,187,IF(I81=7,186,193-I81))))))))</f>
        <v>179</v>
      </c>
      <c r="K81" s="68">
        <v>20</v>
      </c>
      <c r="L81" s="68">
        <f>IF(K81=0,0,IF(K81=1,200,IF(K81=2,195,IF(K81=3,191,IF(K81=4,189,IF(K81=5,188,IF(K81=6,187,IF(K81=7,186,193-K81))))))))</f>
        <v>173</v>
      </c>
      <c r="M81" s="68"/>
      <c r="N81" s="68">
        <f>IF(M81=0,0,IF(M81=1,200,IF(M81=2,195,IF(M81=3,191,IF(M81=4,189,IF(M81=5,188,IF(M81=6,187,IF(M81=7,186,193-M81))))))))</f>
        <v>0</v>
      </c>
      <c r="O81" s="68"/>
      <c r="P81" s="68">
        <f>IF(O81=0,0,IF(O81=1,200,IF(O81=2,195,IF(O81=3,191,IF(O81=4,189,IF(O81=5,188,IF(O81=6,187,IF(O81=7,186,193-O81))))))))</f>
        <v>0</v>
      </c>
      <c r="Q81" s="69">
        <f>LARGE(V81:Z81,1)+LARGE(V81:Z81,2)+LARGE(V81:Z81,3)</f>
        <v>528</v>
      </c>
      <c r="R81" s="69">
        <f t="shared" si="32"/>
        <v>15</v>
      </c>
      <c r="S81" s="35"/>
      <c r="T81" s="70"/>
      <c r="U81" s="54"/>
      <c r="V81" s="71">
        <f t="shared" si="33"/>
        <v>176</v>
      </c>
      <c r="W81" s="71">
        <f t="shared" si="34"/>
        <v>179</v>
      </c>
      <c r="X81" s="71">
        <f t="shared" si="35"/>
        <v>173</v>
      </c>
      <c r="Y81" s="71">
        <f t="shared" si="36"/>
        <v>0</v>
      </c>
      <c r="Z81" s="71">
        <f t="shared" si="37"/>
        <v>0</v>
      </c>
      <c r="AA81" s="42"/>
      <c r="AB81" s="42"/>
      <c r="AC81" s="42"/>
      <c r="AD81" s="42"/>
      <c r="AE81" s="42"/>
      <c r="AF81" s="42"/>
      <c r="AG81" s="42"/>
      <c r="AH81" s="42"/>
      <c r="AI81" s="42"/>
      <c r="AJ81" s="42"/>
      <c r="AK81" s="42"/>
      <c r="AL81" s="42"/>
      <c r="AM81" s="42"/>
      <c r="AN81" s="42"/>
      <c r="AO81" s="42"/>
      <c r="AP81" s="42"/>
      <c r="AQ81" s="42"/>
      <c r="AR81" s="42"/>
      <c r="AS81" s="42"/>
      <c r="AT81" s="42"/>
      <c r="AU81" s="42"/>
      <c r="BK81" s="2"/>
      <c r="BS81" s="2"/>
      <c r="CA81" s="2"/>
    </row>
    <row r="82" spans="1:79" ht="15.75" customHeight="1">
      <c r="A82" s="87">
        <f t="shared" si="38"/>
        <v>16</v>
      </c>
      <c r="B82" s="64" t="str">
        <f>VLOOKUP(D:D,PERSON!N:O,2,FALSE)</f>
        <v>UNT</v>
      </c>
      <c r="C82" s="64" t="str">
        <f>VLOOKUP(D:D,PERSON!N:S,6,FALSE)</f>
        <v>MIHKEL</v>
      </c>
      <c r="D82" s="65">
        <v>415</v>
      </c>
      <c r="E82" s="66">
        <f>VLOOKUP(D:D,PERSON!N:W,10,FALSE)</f>
        <v>1981</v>
      </c>
      <c r="F82" s="67" t="str">
        <f>VLOOKUP(D:D,PERSON!A:G,7,FALSE)</f>
        <v>LTK Kalev</v>
      </c>
      <c r="G82" s="88">
        <v>20</v>
      </c>
      <c r="H82" s="68">
        <f>IF(G82=0,0,IF(G82=1,200,IF(G82=2,195,IF(G82=3,191,IF(G82=4,189,IF(G82=5,188,IF(G82=6,187,IF(G82=7,186,193-G82))))))))</f>
        <v>173</v>
      </c>
      <c r="I82" s="68"/>
      <c r="J82" s="68">
        <f>IF(I82=0,0,IF(I82=1,200,IF(I82=2,195,IF(I82=3,191,IF(I82=4,189,IF(I82=5,188,IF(I82=6,187,IF(I82=7,186,193-I82))))))))</f>
        <v>0</v>
      </c>
      <c r="K82" s="68">
        <v>25</v>
      </c>
      <c r="L82" s="68">
        <f>IF(K82=0,0,IF(K82=1,200,IF(K82=2,195,IF(K82=3,191,IF(K82=4,189,IF(K82=5,188,IF(K82=6,187,IF(K82=7,186,193-K82))))))))</f>
        <v>168</v>
      </c>
      <c r="M82" s="68">
        <v>9</v>
      </c>
      <c r="N82" s="68">
        <f>IF(M82=0,0,IF(M82=1,200,IF(M82=2,195,IF(M82=3,191,IF(M82=4,189,IF(M82=5,188,IF(M82=6,187,IF(M82=7,186,193-M82))))))))</f>
        <v>184</v>
      </c>
      <c r="O82" s="68"/>
      <c r="P82" s="68">
        <f>IF(O82=0,0,IF(O82=1,200,IF(O82=2,195,IF(O82=3,191,IF(O82=4,189,IF(O82=5,188,IF(O82=6,187,IF(O82=7,186,193-O82))))))))</f>
        <v>0</v>
      </c>
      <c r="Q82" s="69">
        <f>LARGE(V82:Z82,1)+LARGE(V82:Z82,2)+LARGE(V82:Z82,3)</f>
        <v>525</v>
      </c>
      <c r="R82" s="69">
        <f t="shared" si="32"/>
        <v>16</v>
      </c>
      <c r="S82" s="35"/>
      <c r="T82" s="70"/>
      <c r="U82" s="54"/>
      <c r="V82" s="71">
        <f t="shared" si="33"/>
        <v>173</v>
      </c>
      <c r="W82" s="71">
        <f t="shared" si="34"/>
        <v>0</v>
      </c>
      <c r="X82" s="71">
        <f t="shared" si="35"/>
        <v>168</v>
      </c>
      <c r="Y82" s="71">
        <f t="shared" si="36"/>
        <v>184</v>
      </c>
      <c r="Z82" s="71">
        <f t="shared" si="37"/>
        <v>0</v>
      </c>
      <c r="AA82" s="42"/>
      <c r="AB82" s="42"/>
      <c r="AC82" s="42"/>
      <c r="AD82" s="42"/>
      <c r="AE82" s="42"/>
      <c r="AF82" s="42"/>
      <c r="AG82" s="42"/>
      <c r="AH82" s="42"/>
      <c r="AI82" s="42"/>
      <c r="AJ82" s="42"/>
      <c r="AK82" s="42"/>
      <c r="AL82" s="42"/>
      <c r="AM82" s="42"/>
      <c r="AN82" s="42"/>
      <c r="AO82" s="42"/>
      <c r="AP82" s="42"/>
      <c r="AQ82" s="42"/>
      <c r="AR82" s="42"/>
      <c r="AS82" s="42"/>
      <c r="AT82" s="42"/>
      <c r="AU82" s="42"/>
      <c r="BK82" s="2"/>
      <c r="BS82" s="2"/>
      <c r="CA82" s="2"/>
    </row>
    <row r="83" spans="1:79" ht="15.75" customHeight="1">
      <c r="A83" s="87">
        <f t="shared" si="38"/>
        <v>17</v>
      </c>
      <c r="B83" s="64" t="str">
        <f>VLOOKUP(D:D,PERSON!N:O,2,FALSE)</f>
        <v>KUKK</v>
      </c>
      <c r="C83" s="64" t="str">
        <f>VLOOKUP(D:D,PERSON!N:S,6,FALSE)</f>
        <v>KEVIN</v>
      </c>
      <c r="D83" s="65">
        <v>8928</v>
      </c>
      <c r="E83" s="66">
        <f>VLOOKUP(D:D,PERSON!N:W,10,FALSE)</f>
        <v>2007</v>
      </c>
      <c r="F83" s="67" t="str">
        <f>VLOOKUP(D:D,PERSON!A:G,7,FALSE)</f>
        <v>Maardu LTK</v>
      </c>
      <c r="G83" s="88"/>
      <c r="H83" s="68">
        <f>IF(G83=0,0,IF(G83=1,200,IF(G83=2,195,IF(G83=3,191,IF(G83=4,189,IF(G83=5,188,IF(G83=6,187,IF(G83=7,186,193-G83))))))))</f>
        <v>0</v>
      </c>
      <c r="I83" s="68"/>
      <c r="J83" s="68">
        <f>IF(I83=0,0,IF(I83=1,200,IF(I83=2,195,IF(I83=3,191,IF(I83=4,189,IF(I83=5,188,IF(I83=6,187,IF(I83=7,186,193-I83))))))))</f>
        <v>0</v>
      </c>
      <c r="K83" s="68">
        <v>33</v>
      </c>
      <c r="L83" s="68">
        <f>IF(K83=0,0,IF(K83=1,200,IF(K83=2,195,IF(K83=3,191,IF(K83=4,189,IF(K83=5,188,IF(K83=6,187,IF(K83=7,186,193-K83))))))))</f>
        <v>160</v>
      </c>
      <c r="M83" s="68">
        <v>8</v>
      </c>
      <c r="N83" s="68">
        <f>IF(M83=0,0,IF(M83=1,200,IF(M83=2,195,IF(M83=3,191,IF(M83=4,189,IF(M83=5,188,IF(M83=6,187,IF(M83=7,186,193-M83))))))))</f>
        <v>185</v>
      </c>
      <c r="O83" s="68">
        <v>16</v>
      </c>
      <c r="P83" s="68">
        <f>IF(O83=0,0,IF(O83=1,200,IF(O83=2,195,IF(O83=3,191,IF(O83=4,189,IF(O83=5,188,IF(O83=6,187,IF(O83=7,186,193-O83))))))))</f>
        <v>177</v>
      </c>
      <c r="Q83" s="69">
        <f>LARGE(V83:Z83,1)+LARGE(V83:Z83,2)+LARGE(V83:Z83,3)</f>
        <v>522</v>
      </c>
      <c r="R83" s="69">
        <f t="shared" si="32"/>
        <v>17</v>
      </c>
      <c r="S83" s="35"/>
      <c r="T83" s="70"/>
      <c r="U83" s="54"/>
      <c r="V83" s="71">
        <f t="shared" si="33"/>
        <v>0</v>
      </c>
      <c r="W83" s="71">
        <f t="shared" si="34"/>
        <v>0</v>
      </c>
      <c r="X83" s="71">
        <f t="shared" si="35"/>
        <v>160</v>
      </c>
      <c r="Y83" s="71">
        <f t="shared" si="36"/>
        <v>185</v>
      </c>
      <c r="Z83" s="71">
        <f t="shared" si="37"/>
        <v>177</v>
      </c>
      <c r="AA83" s="42"/>
      <c r="AB83" s="42"/>
      <c r="AC83" s="42"/>
      <c r="AD83" s="42"/>
      <c r="AE83" s="42"/>
      <c r="AF83" s="42"/>
      <c r="AG83" s="42"/>
      <c r="AH83" s="42"/>
      <c r="AI83" s="42"/>
      <c r="AJ83" s="42"/>
      <c r="AK83" s="42"/>
      <c r="AL83" s="42"/>
      <c r="AM83" s="42"/>
      <c r="AN83" s="42"/>
      <c r="AO83" s="42"/>
      <c r="AP83" s="42"/>
      <c r="AQ83" s="42"/>
      <c r="AR83" s="42"/>
      <c r="AS83" s="42"/>
      <c r="AT83" s="42"/>
      <c r="AU83" s="42"/>
      <c r="BK83" s="2"/>
      <c r="BS83" s="2"/>
      <c r="CA83" s="2"/>
    </row>
    <row r="84" spans="1:79" ht="15.75" customHeight="1">
      <c r="A84" s="87">
        <f t="shared" si="38"/>
        <v>18</v>
      </c>
      <c r="B84" s="64" t="str">
        <f>VLOOKUP(D:D,PERSON!N:O,2,FALSE)</f>
        <v>VUHKA</v>
      </c>
      <c r="C84" s="64" t="str">
        <f>VLOOKUP(D:D,PERSON!N:S,6,FALSE)</f>
        <v>ALEKSANDER</v>
      </c>
      <c r="D84" s="65">
        <v>1256</v>
      </c>
      <c r="E84" s="66">
        <f>VLOOKUP(D:D,PERSON!N:W,10,FALSE)</f>
        <v>1971</v>
      </c>
      <c r="F84" s="67" t="str">
        <f>VLOOKUP(D:D,PERSON!A:G,7,FALSE)</f>
        <v>Viimsi PINX</v>
      </c>
      <c r="G84" s="88">
        <v>28</v>
      </c>
      <c r="H84" s="68">
        <f>IF(G84=0,0,IF(G84=1,200,IF(G84=2,195,IF(G84=3,191,IF(G84=4,189,IF(G84=5,188,IF(G84=6,187,IF(G84=7,186,193-G84))))))))</f>
        <v>165</v>
      </c>
      <c r="I84" s="68"/>
      <c r="J84" s="68">
        <f>IF(I84=0,0,IF(I84=1,200,IF(I84=2,195,IF(I84=3,191,IF(I84=4,189,IF(I84=5,188,IF(I84=6,187,IF(I84=7,186,193-I84))))))))</f>
        <v>0</v>
      </c>
      <c r="K84" s="68">
        <v>35</v>
      </c>
      <c r="L84" s="68">
        <f>IF(K84=0,0,IF(K84=1,200,IF(K84=2,195,IF(K84=3,191,IF(K84=4,189,IF(K84=5,188,IF(K84=6,187,IF(K84=7,186,193-K84))))))))</f>
        <v>158</v>
      </c>
      <c r="M84" s="68">
        <v>11</v>
      </c>
      <c r="N84" s="68">
        <f>IF(M84=0,0,IF(M84=1,200,IF(M84=2,195,IF(M84=3,191,IF(M84=4,189,IF(M84=5,188,IF(M84=6,187,IF(M84=7,186,193-M84))))))))</f>
        <v>182</v>
      </c>
      <c r="O84" s="68"/>
      <c r="P84" s="68">
        <f>IF(O84=0,0,IF(O84=1,200,IF(O84=2,195,IF(O84=3,191,IF(O84=4,189,IF(O84=5,188,IF(O84=6,187,IF(O84=7,186,193-O84))))))))</f>
        <v>0</v>
      </c>
      <c r="Q84" s="69">
        <f>LARGE(V84:Z84,1)+LARGE(V84:Z84,2)+LARGE(V84:Z84,3)</f>
        <v>505</v>
      </c>
      <c r="R84" s="69">
        <f t="shared" si="32"/>
        <v>18</v>
      </c>
      <c r="S84" s="35"/>
      <c r="T84" s="70"/>
      <c r="U84" s="54"/>
      <c r="V84" s="71">
        <f t="shared" si="33"/>
        <v>165</v>
      </c>
      <c r="W84" s="71">
        <f t="shared" si="34"/>
        <v>0</v>
      </c>
      <c r="X84" s="71">
        <f t="shared" si="35"/>
        <v>158</v>
      </c>
      <c r="Y84" s="71">
        <f t="shared" si="36"/>
        <v>182</v>
      </c>
      <c r="Z84" s="71">
        <f t="shared" si="37"/>
        <v>0</v>
      </c>
      <c r="AA84" s="42"/>
      <c r="AB84" s="42"/>
      <c r="AC84" s="42"/>
      <c r="AD84" s="42"/>
      <c r="AE84" s="42"/>
      <c r="AF84" s="42"/>
      <c r="AG84" s="42"/>
      <c r="AH84" s="42"/>
      <c r="AI84" s="42"/>
      <c r="AJ84" s="42"/>
      <c r="AK84" s="42"/>
      <c r="AL84" s="42"/>
      <c r="AM84" s="42"/>
      <c r="AN84" s="42"/>
      <c r="AO84" s="42"/>
      <c r="AP84" s="42"/>
      <c r="AQ84" s="42"/>
      <c r="AR84" s="42"/>
      <c r="AS84" s="42"/>
      <c r="AT84" s="42"/>
      <c r="AU84" s="42"/>
      <c r="BK84" s="2"/>
      <c r="BS84" s="2"/>
      <c r="CA84" s="2"/>
    </row>
    <row r="85" spans="1:79" ht="15.75" customHeight="1">
      <c r="A85" s="87">
        <f t="shared" si="38"/>
        <v>19</v>
      </c>
      <c r="B85" s="64" t="str">
        <f>VLOOKUP(D:D,PERSON!N:O,2,FALSE)</f>
        <v>MALTIZOV</v>
      </c>
      <c r="C85" s="64" t="str">
        <f>VLOOKUP(D:D,PERSON!N:S,6,FALSE)</f>
        <v>GRIGORI</v>
      </c>
      <c r="D85" s="65">
        <v>6120</v>
      </c>
      <c r="E85" s="66">
        <f>VLOOKUP(D:D,PERSON!N:W,10,FALSE)</f>
        <v>1958</v>
      </c>
      <c r="F85" s="67" t="str">
        <f>VLOOKUP(D:D,PERSON!A:G,7,FALSE)</f>
        <v>LTK Kalev</v>
      </c>
      <c r="G85" s="88">
        <v>30</v>
      </c>
      <c r="H85" s="68">
        <f>IF(G85=0,0,IF(G85=1,200,IF(G85=2,195,IF(G85=3,191,IF(G85=4,189,IF(G85=5,188,IF(G85=6,187,IF(G85=7,186,193-G85))))))))</f>
        <v>163</v>
      </c>
      <c r="I85" s="68">
        <v>25</v>
      </c>
      <c r="J85" s="68">
        <f>IF(I85=0,0,IF(I85=1,200,IF(I85=2,195,IF(I85=3,191,IF(I85=4,189,IF(I85=5,188,IF(I85=6,187,IF(I85=7,186,193-I85))))))))</f>
        <v>168</v>
      </c>
      <c r="K85" s="68">
        <v>32</v>
      </c>
      <c r="L85" s="68">
        <f>IF(K85=0,0,IF(K85=1,200,IF(K85=2,195,IF(K85=3,191,IF(K85=4,189,IF(K85=5,188,IF(K85=6,187,IF(K85=7,186,193-K85))))))))</f>
        <v>161</v>
      </c>
      <c r="M85" s="68"/>
      <c r="N85" s="68">
        <f>IF(M85=0,0,IF(M85=1,200,IF(M85=2,195,IF(M85=3,191,IF(M85=4,189,IF(M85=5,188,IF(M85=6,187,IF(M85=7,186,193-M85))))))))</f>
        <v>0</v>
      </c>
      <c r="O85" s="68">
        <v>21</v>
      </c>
      <c r="P85" s="68">
        <f>IF(O85=0,0,IF(O85=1,200,IF(O85=2,195,IF(O85=3,191,IF(O85=4,189,IF(O85=5,188,IF(O85=6,187,IF(O85=7,186,193-O85))))))))</f>
        <v>172</v>
      </c>
      <c r="Q85" s="69">
        <f>LARGE(V85:Z85,1)+LARGE(V85:Z85,2)+LARGE(V85:Z85,3)</f>
        <v>503</v>
      </c>
      <c r="R85" s="69">
        <f t="shared" si="32"/>
        <v>19</v>
      </c>
      <c r="S85" s="35"/>
      <c r="T85" s="70"/>
      <c r="U85" s="54"/>
      <c r="V85" s="71">
        <f t="shared" si="33"/>
        <v>163</v>
      </c>
      <c r="W85" s="71">
        <f t="shared" si="34"/>
        <v>168</v>
      </c>
      <c r="X85" s="71">
        <f t="shared" si="35"/>
        <v>161</v>
      </c>
      <c r="Y85" s="71">
        <f t="shared" si="36"/>
        <v>0</v>
      </c>
      <c r="Z85" s="71">
        <f t="shared" si="37"/>
        <v>172</v>
      </c>
      <c r="AA85" s="42"/>
      <c r="AB85" s="42"/>
      <c r="AC85" s="42"/>
      <c r="AD85" s="42"/>
      <c r="AE85" s="42"/>
      <c r="AF85" s="42"/>
      <c r="AG85" s="42"/>
      <c r="AH85" s="42"/>
      <c r="AI85" s="42"/>
      <c r="AJ85" s="42"/>
      <c r="AK85" s="42"/>
      <c r="AL85" s="42"/>
      <c r="AM85" s="42"/>
      <c r="AN85" s="42"/>
      <c r="AO85" s="42"/>
      <c r="AP85" s="42"/>
      <c r="AQ85" s="42"/>
      <c r="AR85" s="42"/>
      <c r="AS85" s="42"/>
      <c r="AT85" s="42"/>
      <c r="AU85" s="42"/>
      <c r="BK85" s="2"/>
      <c r="BS85" s="2"/>
      <c r="CA85" s="2"/>
    </row>
    <row r="86" spans="1:79" ht="15.75" customHeight="1">
      <c r="A86" s="87">
        <f t="shared" si="38"/>
        <v>20</v>
      </c>
      <c r="B86" s="64" t="str">
        <f>VLOOKUP(D:D,PERSON!N:O,2,FALSE)</f>
        <v>RYBACHOK</v>
      </c>
      <c r="C86" s="64" t="str">
        <f>VLOOKUP(D:D,PERSON!N:S,6,FALSE)</f>
        <v>VLADYSLAV</v>
      </c>
      <c r="D86" s="65">
        <v>10100</v>
      </c>
      <c r="E86" s="66">
        <f>VLOOKUP(D:D,PERSON!N:W,10,FALSE)</f>
        <v>1996</v>
      </c>
      <c r="F86" s="67" t="str">
        <f>VLOOKUP(D:D,PERSON!A:G,7,FALSE)</f>
        <v>Keila LTK Pinksiproff</v>
      </c>
      <c r="G86" s="88">
        <v>23</v>
      </c>
      <c r="H86" s="68">
        <f>IF(G86=0,0,IF(G86=1,200,IF(G86=2,195,IF(G86=3,191,IF(G86=4,189,IF(G86=5,188,IF(G86=6,187,IF(G86=7,186,193-G86))))))))</f>
        <v>170</v>
      </c>
      <c r="I86" s="68">
        <v>21</v>
      </c>
      <c r="J86" s="68">
        <f>IF(I86=0,0,IF(I86=1,200,IF(I86=2,195,IF(I86=3,191,IF(I86=4,189,IF(I86=5,188,IF(I86=6,187,IF(I86=7,186,193-I86))))))))</f>
        <v>172</v>
      </c>
      <c r="K86" s="68">
        <v>36</v>
      </c>
      <c r="L86" s="68">
        <f>IF(K86=0,0,IF(K86=1,200,IF(K86=2,195,IF(K86=3,191,IF(K86=4,189,IF(K86=5,188,IF(K86=6,187,IF(K86=7,186,193-K86))))))))</f>
        <v>157</v>
      </c>
      <c r="M86" s="68"/>
      <c r="N86" s="68">
        <f>IF(M86=0,0,IF(M86=1,200,IF(M86=2,195,IF(M86=3,191,IF(M86=4,189,IF(M86=5,188,IF(M86=6,187,IF(M86=7,186,193-M86))))))))</f>
        <v>0</v>
      </c>
      <c r="O86" s="68"/>
      <c r="P86" s="68">
        <f>IF(O86=0,0,IF(O86=1,200,IF(O86=2,195,IF(O86=3,191,IF(O86=4,189,IF(O86=5,188,IF(O86=6,187,IF(O86=7,186,193-O86))))))))</f>
        <v>0</v>
      </c>
      <c r="Q86" s="69">
        <f>LARGE(V86:Z86,1)+LARGE(V86:Z86,2)+LARGE(V86:Z86,3)</f>
        <v>499</v>
      </c>
      <c r="R86" s="69">
        <f t="shared" si="32"/>
        <v>20</v>
      </c>
      <c r="S86" s="35"/>
      <c r="T86" s="70"/>
      <c r="U86" s="54"/>
      <c r="V86" s="71">
        <f t="shared" si="33"/>
        <v>170</v>
      </c>
      <c r="W86" s="71">
        <f t="shared" si="34"/>
        <v>172</v>
      </c>
      <c r="X86" s="71">
        <f t="shared" si="35"/>
        <v>157</v>
      </c>
      <c r="Y86" s="71">
        <f t="shared" si="36"/>
        <v>0</v>
      </c>
      <c r="Z86" s="71">
        <f t="shared" si="37"/>
        <v>0</v>
      </c>
      <c r="AA86" s="42"/>
      <c r="AB86" s="42"/>
      <c r="AC86" s="42"/>
      <c r="AD86" s="42"/>
      <c r="AE86" s="42"/>
      <c r="AF86" s="42"/>
      <c r="AG86" s="42"/>
      <c r="AH86" s="42"/>
      <c r="AI86" s="42"/>
      <c r="AJ86" s="42"/>
      <c r="AK86" s="42"/>
      <c r="AL86" s="42"/>
      <c r="AM86" s="42"/>
      <c r="AN86" s="42"/>
      <c r="AO86" s="42"/>
      <c r="AP86" s="42"/>
      <c r="AQ86" s="42"/>
      <c r="AR86" s="42"/>
      <c r="AS86" s="42"/>
      <c r="AT86" s="42"/>
      <c r="AU86" s="42"/>
      <c r="BK86" s="2"/>
      <c r="BS86" s="2"/>
      <c r="CA86" s="2"/>
    </row>
    <row r="87" spans="1:79" ht="15.75" customHeight="1">
      <c r="A87" s="87">
        <f t="shared" si="38"/>
        <v>21</v>
      </c>
      <c r="B87" s="64" t="str">
        <f>VLOOKUP(D:D,PERSON!N:O,2,FALSE)</f>
        <v>UNT</v>
      </c>
      <c r="C87" s="64" t="str">
        <f>VLOOKUP(D:D,PERSON!N:S,6,FALSE)</f>
        <v>ROBERT</v>
      </c>
      <c r="D87" s="65">
        <v>10054</v>
      </c>
      <c r="E87" s="66">
        <f>VLOOKUP(D:D,PERSON!N:W,10,FALSE)</f>
        <v>2007</v>
      </c>
      <c r="F87" s="67" t="str">
        <f>VLOOKUP(D:D,PERSON!A:G,7,FALSE)</f>
        <v>LTK Pingpong</v>
      </c>
      <c r="G87" s="88"/>
      <c r="H87" s="68">
        <f>IF(G87=0,0,IF(G87=1,200,IF(G87=2,195,IF(G87=3,191,IF(G87=4,189,IF(G87=5,188,IF(G87=6,187,IF(G87=7,186,193-G87))))))))</f>
        <v>0</v>
      </c>
      <c r="I87" s="68"/>
      <c r="J87" s="68">
        <f>IF(I87=0,0,IF(I87=1,200,IF(I87=2,195,IF(I87=3,191,IF(I87=4,189,IF(I87=5,188,IF(I87=6,187,IF(I87=7,186,193-I87))))))))</f>
        <v>0</v>
      </c>
      <c r="K87" s="68">
        <v>46</v>
      </c>
      <c r="L87" s="68">
        <f>IF(K87=0,0,IF(K87=1,200,IF(K87=2,195,IF(K87=3,191,IF(K87=4,189,IF(K87=5,188,IF(K87=6,187,IF(K87=7,186,193-K87))))))))</f>
        <v>147</v>
      </c>
      <c r="M87" s="68">
        <v>14</v>
      </c>
      <c r="N87" s="68">
        <f>IF(M87=0,0,IF(M87=1,200,IF(M87=2,195,IF(M87=3,191,IF(M87=4,189,IF(M87=5,188,IF(M87=6,187,IF(M87=7,186,193-M87))))))))</f>
        <v>179</v>
      </c>
      <c r="O87" s="68">
        <v>24</v>
      </c>
      <c r="P87" s="68">
        <f>IF(O87=0,0,IF(O87=1,200,IF(O87=2,195,IF(O87=3,191,IF(O87=4,189,IF(O87=5,188,IF(O87=6,187,IF(O87=7,186,193-O87))))))))</f>
        <v>169</v>
      </c>
      <c r="Q87" s="69">
        <f>LARGE(V87:Z87,1)+LARGE(V87:Z87,2)+LARGE(V87:Z87,3)</f>
        <v>495</v>
      </c>
      <c r="R87" s="69">
        <f t="shared" si="32"/>
        <v>21</v>
      </c>
      <c r="S87" s="35"/>
      <c r="T87" s="70"/>
      <c r="U87" s="54"/>
      <c r="V87" s="71">
        <f t="shared" si="33"/>
        <v>0</v>
      </c>
      <c r="W87" s="71">
        <f t="shared" si="34"/>
        <v>0</v>
      </c>
      <c r="X87" s="71">
        <f t="shared" si="35"/>
        <v>147</v>
      </c>
      <c r="Y87" s="71">
        <f t="shared" si="36"/>
        <v>179</v>
      </c>
      <c r="Z87" s="71">
        <f t="shared" si="37"/>
        <v>169</v>
      </c>
      <c r="AA87" s="42"/>
      <c r="AB87" s="42"/>
      <c r="AC87" s="42"/>
      <c r="AD87" s="42"/>
      <c r="AE87" s="42"/>
      <c r="AF87" s="42"/>
      <c r="AG87" s="42"/>
      <c r="AH87" s="42"/>
      <c r="AI87" s="42"/>
      <c r="AJ87" s="42"/>
      <c r="AK87" s="42"/>
      <c r="AL87" s="42"/>
      <c r="AM87" s="42"/>
      <c r="AN87" s="42"/>
      <c r="AO87" s="42"/>
      <c r="AP87" s="42"/>
      <c r="AQ87" s="42"/>
      <c r="AR87" s="42"/>
      <c r="AS87" s="42"/>
      <c r="AT87" s="42"/>
      <c r="AU87" s="42"/>
    </row>
    <row r="88" spans="1:79" ht="15.75" customHeight="1">
      <c r="A88" s="87">
        <f t="shared" si="38"/>
        <v>22</v>
      </c>
      <c r="B88" s="64" t="str">
        <f>VLOOKUP(D:D,PERSON!N:O,2,FALSE)</f>
        <v>PÕRU</v>
      </c>
      <c r="C88" s="64" t="str">
        <f>VLOOKUP(D:D,PERSON!N:S,6,FALSE)</f>
        <v>MARKUS</v>
      </c>
      <c r="D88" s="65">
        <v>6064</v>
      </c>
      <c r="E88" s="66">
        <f>VLOOKUP(D:D,PERSON!N:W,10,FALSE)</f>
        <v>2005</v>
      </c>
      <c r="F88" s="67" t="str">
        <f>VLOOKUP(D:D,PERSON!A:G,7,FALSE)</f>
        <v>Haapsalu LTK</v>
      </c>
      <c r="G88" s="88">
        <v>35</v>
      </c>
      <c r="H88" s="68">
        <f>IF(G88=0,0,IF(G88=1,200,IF(G88=2,195,IF(G88=3,191,IF(G88=4,189,IF(G88=5,188,IF(G88=6,187,IF(G88=7,186,193-G88))))))))</f>
        <v>158</v>
      </c>
      <c r="I88" s="68">
        <v>32</v>
      </c>
      <c r="J88" s="68">
        <f>IF(I88=0,0,IF(I88=1,200,IF(I88=2,195,IF(I88=3,191,IF(I88=4,189,IF(I88=5,188,IF(I88=6,187,IF(I88=7,186,193-I88))))))))</f>
        <v>161</v>
      </c>
      <c r="K88" s="68">
        <v>37</v>
      </c>
      <c r="L88" s="68">
        <f>IF(K88=0,0,IF(K88=1,200,IF(K88=2,195,IF(K88=3,191,IF(K88=4,189,IF(K88=5,188,IF(K88=6,187,IF(K88=7,186,193-K88))))))))</f>
        <v>156</v>
      </c>
      <c r="M88" s="68"/>
      <c r="N88" s="68">
        <f>IF(M88=0,0,IF(M88=1,200,IF(M88=2,195,IF(M88=3,191,IF(M88=4,189,IF(M88=5,188,IF(M88=6,187,IF(M88=7,186,193-M88))))))))</f>
        <v>0</v>
      </c>
      <c r="O88" s="68"/>
      <c r="P88" s="68">
        <f>IF(O88=0,0,IF(O88=1,200,IF(O88=2,195,IF(O88=3,191,IF(O88=4,189,IF(O88=5,188,IF(O88=6,187,IF(O88=7,186,193-O88))))))))</f>
        <v>0</v>
      </c>
      <c r="Q88" s="69">
        <f>LARGE(V88:Z88,1)+LARGE(V88:Z88,2)+LARGE(V88:Z88,3)</f>
        <v>475</v>
      </c>
      <c r="R88" s="69">
        <f t="shared" si="32"/>
        <v>22</v>
      </c>
      <c r="S88" s="35"/>
      <c r="T88" s="70"/>
      <c r="U88" s="54"/>
      <c r="V88" s="71">
        <f t="shared" si="33"/>
        <v>158</v>
      </c>
      <c r="W88" s="71">
        <f t="shared" si="34"/>
        <v>161</v>
      </c>
      <c r="X88" s="71">
        <f t="shared" si="35"/>
        <v>156</v>
      </c>
      <c r="Y88" s="71">
        <f t="shared" si="36"/>
        <v>0</v>
      </c>
      <c r="Z88" s="71">
        <f t="shared" si="37"/>
        <v>0</v>
      </c>
      <c r="AA88" s="42"/>
      <c r="AB88" s="42"/>
      <c r="AC88" s="42"/>
      <c r="AD88" s="42"/>
      <c r="AE88" s="42"/>
      <c r="AF88" s="42"/>
      <c r="AG88" s="42"/>
      <c r="AH88" s="42"/>
      <c r="AI88" s="42"/>
      <c r="AJ88" s="42"/>
      <c r="AK88" s="42"/>
      <c r="AL88" s="42"/>
      <c r="AM88" s="42"/>
      <c r="AN88" s="42"/>
      <c r="AO88" s="42"/>
      <c r="AP88" s="42"/>
      <c r="AQ88" s="42"/>
      <c r="AR88" s="42"/>
      <c r="AS88" s="42"/>
      <c r="AT88" s="42"/>
      <c r="AU88" s="42"/>
    </row>
    <row r="89" spans="1:79" ht="15.75" customHeight="1">
      <c r="A89" s="87">
        <f t="shared" si="38"/>
        <v>23</v>
      </c>
      <c r="B89" s="64" t="str">
        <f>VLOOKUP(D:D,PERSON!N:O,2,FALSE)</f>
        <v>TÜRK</v>
      </c>
      <c r="C89" s="64" t="str">
        <f>VLOOKUP(D:D,PERSON!N:S,6,FALSE)</f>
        <v>MATI</v>
      </c>
      <c r="D89" s="65">
        <v>7710</v>
      </c>
      <c r="E89" s="66">
        <f>VLOOKUP(D:D,PERSON!N:W,10,FALSE)</f>
        <v>1957</v>
      </c>
      <c r="F89" s="67" t="str">
        <f>VLOOKUP(D:D,PERSON!A:G,7,FALSE)</f>
        <v>Haapsalu LTK</v>
      </c>
      <c r="G89" s="88"/>
      <c r="H89" s="68">
        <f>IF(G89=0,0,IF(G89=1,200,IF(G89=2,195,IF(G89=3,191,IF(G89=4,189,IF(G89=5,188,IF(G89=6,187,IF(G89=7,186,193-G89))))))))</f>
        <v>0</v>
      </c>
      <c r="I89" s="68">
        <v>35</v>
      </c>
      <c r="J89" s="68">
        <f>IF(I89=0,0,IF(I89=1,200,IF(I89=2,195,IF(I89=3,191,IF(I89=4,189,IF(I89=5,188,IF(I89=6,187,IF(I89=7,186,193-I89))))))))</f>
        <v>158</v>
      </c>
      <c r="K89" s="68">
        <v>50</v>
      </c>
      <c r="L89" s="68">
        <f>IF(K89=0,0,IF(K89=1,200,IF(K89=2,195,IF(K89=3,191,IF(K89=4,189,IF(K89=5,188,IF(K89=6,187,IF(K89=7,186,193-K89))))))))</f>
        <v>143</v>
      </c>
      <c r="M89" s="68"/>
      <c r="N89" s="68">
        <f>IF(M89=0,0,IF(M89=1,200,IF(M89=2,195,IF(M89=3,191,IF(M89=4,189,IF(M89=5,188,IF(M89=6,187,IF(M89=7,186,193-M89))))))))</f>
        <v>0</v>
      </c>
      <c r="O89" s="68">
        <v>25</v>
      </c>
      <c r="P89" s="68">
        <f>IF(O89=0,0,IF(O89=1,200,IF(O89=2,195,IF(O89=3,191,IF(O89=4,189,IF(O89=5,188,IF(O89=6,187,IF(O89=7,186,193-O89))))))))</f>
        <v>168</v>
      </c>
      <c r="Q89" s="69">
        <f>LARGE(V89:Z89,1)+LARGE(V89:Z89,2)+LARGE(V89:Z89,3)</f>
        <v>469</v>
      </c>
      <c r="R89" s="69">
        <f t="shared" si="32"/>
        <v>23</v>
      </c>
      <c r="S89" s="35"/>
      <c r="T89" s="70"/>
      <c r="U89" s="54"/>
      <c r="V89" s="71">
        <f t="shared" si="33"/>
        <v>0</v>
      </c>
      <c r="W89" s="71">
        <f t="shared" si="34"/>
        <v>158</v>
      </c>
      <c r="X89" s="71">
        <f t="shared" si="35"/>
        <v>143</v>
      </c>
      <c r="Y89" s="71">
        <f t="shared" si="36"/>
        <v>0</v>
      </c>
      <c r="Z89" s="71">
        <f t="shared" si="37"/>
        <v>168</v>
      </c>
      <c r="AA89" s="42"/>
      <c r="AB89" s="42"/>
      <c r="AC89" s="42"/>
      <c r="AD89" s="42"/>
      <c r="AE89" s="42"/>
      <c r="AF89" s="42"/>
      <c r="AG89" s="42"/>
      <c r="AH89" s="42"/>
      <c r="AI89" s="42"/>
      <c r="AJ89" s="42"/>
      <c r="AK89" s="42"/>
      <c r="AL89" s="42"/>
      <c r="AM89" s="42"/>
      <c r="AN89" s="42"/>
      <c r="AO89" s="42"/>
      <c r="AP89" s="42"/>
      <c r="AQ89" s="42"/>
      <c r="AR89" s="42"/>
      <c r="AS89" s="42"/>
      <c r="AT89" s="42"/>
      <c r="AU89" s="42"/>
    </row>
    <row r="90" spans="1:79" ht="15.75" customHeight="1">
      <c r="A90" s="87">
        <f t="shared" si="38"/>
        <v>24</v>
      </c>
      <c r="B90" s="64" t="str">
        <f>VLOOKUP(D:D,PERSON!N:O,2,FALSE)</f>
        <v>TŠERNOV</v>
      </c>
      <c r="C90" s="64" t="str">
        <f>VLOOKUP(D:D,PERSON!N:S,6,FALSE)</f>
        <v>MIHHAIL</v>
      </c>
      <c r="D90" s="65">
        <v>9931</v>
      </c>
      <c r="E90" s="66">
        <f>VLOOKUP(D:D,PERSON!N:W,10,FALSE)</f>
        <v>2008</v>
      </c>
      <c r="F90" s="67" t="str">
        <f>VLOOKUP(D:D,PERSON!A:G,7,FALSE)</f>
        <v>LTK Kalev</v>
      </c>
      <c r="G90" s="88">
        <v>40</v>
      </c>
      <c r="H90" s="68">
        <f>IF(G90=0,0,IF(G90=1,200,IF(G90=2,195,IF(G90=3,191,IF(G90=4,189,IF(G90=5,188,IF(G90=6,187,IF(G90=7,186,193-G90))))))))</f>
        <v>153</v>
      </c>
      <c r="I90" s="68">
        <v>28</v>
      </c>
      <c r="J90" s="68">
        <f>IF(I90=0,0,IF(I90=1,200,IF(I90=2,195,IF(I90=3,191,IF(I90=4,189,IF(I90=5,188,IF(I90=6,187,IF(I90=7,186,193-I90))))))))</f>
        <v>165</v>
      </c>
      <c r="K90" s="68">
        <v>51</v>
      </c>
      <c r="L90" s="68">
        <f>IF(K90=0,0,IF(K90=1,200,IF(K90=2,195,IF(K90=3,191,IF(K90=4,189,IF(K90=5,188,IF(K90=6,187,IF(K90=7,186,193-K90))))))))</f>
        <v>142</v>
      </c>
      <c r="M90" s="68"/>
      <c r="N90" s="68">
        <f>IF(M90=0,0,IF(M90=1,200,IF(M90=2,195,IF(M90=3,191,IF(M90=4,189,IF(M90=5,188,IF(M90=6,187,IF(M90=7,186,193-M90))))))))</f>
        <v>0</v>
      </c>
      <c r="O90" s="68"/>
      <c r="P90" s="68">
        <f>IF(O90=0,0,IF(O90=1,200,IF(O90=2,195,IF(O90=3,191,IF(O90=4,189,IF(O90=5,188,IF(O90=6,187,IF(O90=7,186,193-O90))))))))</f>
        <v>0</v>
      </c>
      <c r="Q90" s="69">
        <f>LARGE(V90:Z90,1)+LARGE(V90:Z90,2)+LARGE(V90:Z90,3)</f>
        <v>460</v>
      </c>
      <c r="R90" s="69">
        <f t="shared" si="32"/>
        <v>24</v>
      </c>
      <c r="S90" s="35"/>
      <c r="T90" s="70"/>
      <c r="U90" s="54"/>
      <c r="V90" s="71">
        <f t="shared" si="33"/>
        <v>153</v>
      </c>
      <c r="W90" s="71">
        <f t="shared" si="34"/>
        <v>165</v>
      </c>
      <c r="X90" s="71">
        <f t="shared" si="35"/>
        <v>142</v>
      </c>
      <c r="Y90" s="71">
        <f t="shared" si="36"/>
        <v>0</v>
      </c>
      <c r="Z90" s="71">
        <f t="shared" si="37"/>
        <v>0</v>
      </c>
      <c r="AA90" s="42"/>
      <c r="AB90" s="42"/>
      <c r="AC90" s="42"/>
      <c r="AD90" s="42"/>
      <c r="AE90" s="42"/>
      <c r="AF90" s="42"/>
      <c r="AG90" s="42"/>
      <c r="AH90" s="42"/>
      <c r="AI90" s="42"/>
      <c r="AJ90" s="42"/>
      <c r="AK90" s="42"/>
      <c r="AL90" s="42"/>
      <c r="AM90" s="42"/>
      <c r="AN90" s="42"/>
      <c r="AO90" s="42"/>
      <c r="AP90" s="42"/>
      <c r="AQ90" s="42"/>
      <c r="AR90" s="42"/>
      <c r="AS90" s="42"/>
      <c r="AT90" s="42"/>
      <c r="AU90" s="42"/>
    </row>
    <row r="91" spans="1:79" ht="15.75" customHeight="1">
      <c r="A91" s="87">
        <f t="shared" si="38"/>
        <v>25</v>
      </c>
      <c r="B91" s="64" t="str">
        <f>VLOOKUP(D:D,PERSON!N:O,2,FALSE)</f>
        <v>DANILOV</v>
      </c>
      <c r="C91" s="64" t="str">
        <f>VLOOKUP(D:D,PERSON!N:S,6,FALSE)</f>
        <v>SERGEI</v>
      </c>
      <c r="D91" s="65">
        <v>496</v>
      </c>
      <c r="E91" s="66">
        <f>VLOOKUP(D:D,PERSON!N:W,10,FALSE)</f>
        <v>1987</v>
      </c>
      <c r="F91" s="67" t="str">
        <f>VLOOKUP(D:D,PERSON!A:G,7,FALSE)</f>
        <v>Maardu LTK</v>
      </c>
      <c r="G91" s="88"/>
      <c r="H91" s="68">
        <f>IF(G91=0,0,IF(G91=1,200,IF(G91=2,195,IF(G91=3,191,IF(G91=4,189,IF(G91=5,188,IF(G91=6,187,IF(G91=7,186,193-G91))))))))</f>
        <v>0</v>
      </c>
      <c r="I91" s="68">
        <v>6</v>
      </c>
      <c r="J91" s="68">
        <f>IF(I91=0,0,IF(I91=1,200,IF(I91=2,195,IF(I91=3,191,IF(I91=4,189,IF(I91=5,188,IF(I91=6,187,IF(I91=7,186,193-I91))))))))</f>
        <v>187</v>
      </c>
      <c r="K91" s="68">
        <v>8</v>
      </c>
      <c r="L91" s="68">
        <f>IF(K91=0,0,IF(K91=1,200,IF(K91=2,195,IF(K91=3,191,IF(K91=4,189,IF(K91=5,188,IF(K91=6,187,IF(K91=7,186,193-K91))))))))</f>
        <v>185</v>
      </c>
      <c r="M91" s="68"/>
      <c r="N91" s="68">
        <f>IF(M91=0,0,IF(M91=1,200,IF(M91=2,195,IF(M91=3,191,IF(M91=4,189,IF(M91=5,188,IF(M91=6,187,IF(M91=7,186,193-M91))))))))</f>
        <v>0</v>
      </c>
      <c r="O91" s="68"/>
      <c r="P91" s="68">
        <f>IF(O91=0,0,IF(O91=1,200,IF(O91=2,195,IF(O91=3,191,IF(O91=4,189,IF(O91=5,188,IF(O91=6,187,IF(O91=7,186,193-O91))))))))</f>
        <v>0</v>
      </c>
      <c r="Q91" s="69">
        <f>LARGE(V91:Z91,1)+LARGE(V91:Z91,2)+LARGE(V91:Z91,3)</f>
        <v>372</v>
      </c>
      <c r="R91" s="69">
        <f t="shared" si="32"/>
        <v>25</v>
      </c>
      <c r="S91" s="35"/>
      <c r="T91" s="70"/>
      <c r="U91" s="54"/>
      <c r="V91" s="71">
        <f t="shared" si="33"/>
        <v>0</v>
      </c>
      <c r="W91" s="71">
        <f t="shared" si="34"/>
        <v>187</v>
      </c>
      <c r="X91" s="71">
        <f t="shared" si="35"/>
        <v>185</v>
      </c>
      <c r="Y91" s="71">
        <f t="shared" si="36"/>
        <v>0</v>
      </c>
      <c r="Z91" s="71">
        <f t="shared" si="37"/>
        <v>0</v>
      </c>
      <c r="AA91" s="42"/>
      <c r="AB91" s="42"/>
      <c r="AC91" s="42"/>
      <c r="AD91" s="42"/>
      <c r="AE91" s="42"/>
      <c r="AF91" s="42"/>
      <c r="AG91" s="42"/>
      <c r="AH91" s="42"/>
      <c r="AI91" s="42"/>
      <c r="AJ91" s="42"/>
      <c r="AK91" s="42"/>
      <c r="AL91" s="42"/>
      <c r="AM91" s="42"/>
      <c r="AN91" s="42"/>
      <c r="AO91" s="42"/>
      <c r="AP91" s="42"/>
      <c r="AQ91" s="42"/>
      <c r="AR91" s="42"/>
      <c r="AS91" s="42"/>
      <c r="AT91" s="42"/>
      <c r="AU91" s="42"/>
    </row>
    <row r="92" spans="1:79" ht="15.75" customHeight="1">
      <c r="A92" s="87">
        <f t="shared" si="38"/>
        <v>26</v>
      </c>
      <c r="B92" s="64" t="str">
        <f>VLOOKUP(D:D,PERSON!N:O,2,FALSE)</f>
        <v>STEPONKUS</v>
      </c>
      <c r="C92" s="64" t="str">
        <f>VLOOKUP(D:D,PERSON!N:S,6,FALSE)</f>
        <v>MINDAUGAS</v>
      </c>
      <c r="D92" s="65">
        <v>10219</v>
      </c>
      <c r="E92" s="66">
        <f>VLOOKUP(D:D,PERSON!N:W,10,FALSE)</f>
        <v>1990</v>
      </c>
      <c r="F92" s="67" t="str">
        <f>VLOOKUP(D:D,PERSON!A:G,7,FALSE)</f>
        <v>KLUBITU</v>
      </c>
      <c r="G92" s="88">
        <v>9</v>
      </c>
      <c r="H92" s="68">
        <f>IF(G92=0,0,IF(G92=1,200,IF(G92=2,195,IF(G92=3,191,IF(G92=4,189,IF(G92=5,188,IF(G92=6,187,IF(G92=7,186,193-G92))))))))</f>
        <v>184</v>
      </c>
      <c r="I92" s="68">
        <v>8</v>
      </c>
      <c r="J92" s="68">
        <f>IF(I92=0,0,IF(I92=1,200,IF(I92=2,195,IF(I92=3,191,IF(I92=4,189,IF(I92=5,188,IF(I92=6,187,IF(I92=7,186,193-I92))))))))</f>
        <v>185</v>
      </c>
      <c r="K92" s="68"/>
      <c r="L92" s="68">
        <f>IF(K92=0,0,IF(K92=1,200,IF(K92=2,195,IF(K92=3,191,IF(K92=4,189,IF(K92=5,188,IF(K92=6,187,IF(K92=7,186,193-K92))))))))</f>
        <v>0</v>
      </c>
      <c r="M92" s="68"/>
      <c r="N92" s="68">
        <f>IF(M92=0,0,IF(M92=1,200,IF(M92=2,195,IF(M92=3,191,IF(M92=4,189,IF(M92=5,188,IF(M92=6,187,IF(M92=7,186,193-M92))))))))</f>
        <v>0</v>
      </c>
      <c r="O92" s="68"/>
      <c r="P92" s="68">
        <f>IF(O92=0,0,IF(O92=1,200,IF(O92=2,195,IF(O92=3,191,IF(O92=4,189,IF(O92=5,188,IF(O92=6,187,IF(O92=7,186,193-O92))))))))</f>
        <v>0</v>
      </c>
      <c r="Q92" s="69">
        <f>LARGE(V92:Z92,1)+LARGE(V92:Z92,2)+LARGE(V92:Z92,3)</f>
        <v>369</v>
      </c>
      <c r="R92" s="69">
        <f t="shared" si="32"/>
        <v>26</v>
      </c>
      <c r="S92" s="35"/>
      <c r="T92" s="70"/>
      <c r="U92" s="54"/>
      <c r="V92" s="71">
        <f t="shared" si="33"/>
        <v>184</v>
      </c>
      <c r="W92" s="71">
        <f t="shared" ref="W92:W112" si="39">J92</f>
        <v>185</v>
      </c>
      <c r="X92" s="71">
        <f t="shared" ref="X92:X112" si="40">L92</f>
        <v>0</v>
      </c>
      <c r="Y92" s="71">
        <f t="shared" si="36"/>
        <v>0</v>
      </c>
      <c r="Z92" s="71">
        <f t="shared" si="37"/>
        <v>0</v>
      </c>
      <c r="AA92" s="42"/>
      <c r="AB92" s="42"/>
      <c r="AC92" s="42"/>
      <c r="AD92" s="42"/>
      <c r="AE92" s="42"/>
      <c r="AF92" s="42"/>
      <c r="AG92" s="42"/>
      <c r="AH92" s="42"/>
      <c r="AI92" s="42"/>
      <c r="AJ92" s="42"/>
      <c r="AK92" s="42"/>
      <c r="AL92" s="42"/>
      <c r="AM92" s="42"/>
      <c r="AN92" s="42"/>
      <c r="AO92" s="42"/>
      <c r="AP92" s="42"/>
      <c r="AQ92" s="42"/>
      <c r="AR92" s="42"/>
      <c r="AS92" s="42"/>
      <c r="AT92" s="42"/>
      <c r="AU92" s="42"/>
    </row>
    <row r="93" spans="1:79" ht="15.75" customHeight="1">
      <c r="A93" s="87">
        <f t="shared" si="38"/>
        <v>27</v>
      </c>
      <c r="B93" s="64" t="str">
        <f>VLOOKUP(D:D,PERSON!N:O,2,FALSE)</f>
        <v>SOKOLOV</v>
      </c>
      <c r="C93" s="64" t="str">
        <f>VLOOKUP(D:D,PERSON!N:S,6,FALSE)</f>
        <v>KONSTANTIN</v>
      </c>
      <c r="D93" s="65">
        <v>7602</v>
      </c>
      <c r="E93" s="66">
        <f>VLOOKUP(D:D,PERSON!N:W,10,FALSE)</f>
        <v>2007</v>
      </c>
      <c r="F93" s="67" t="str">
        <f>VLOOKUP(D:D,PERSON!A:G,7,FALSE)</f>
        <v>Narva Paemurru Spordikool</v>
      </c>
      <c r="G93" s="88"/>
      <c r="H93" s="68">
        <f>IF(G93=0,0,IF(G93=1,200,IF(G93=2,195,IF(G93=3,191,IF(G93=4,189,IF(G93=5,188,IF(G93=6,187,IF(G93=7,186,193-G93))))))))</f>
        <v>0</v>
      </c>
      <c r="I93" s="68">
        <v>16</v>
      </c>
      <c r="J93" s="68">
        <f>IF(I93=0,0,IF(I93=1,200,IF(I93=2,195,IF(I93=3,191,IF(I93=4,189,IF(I93=5,188,IF(I93=6,187,IF(I93=7,186,193-I93))))))))</f>
        <v>177</v>
      </c>
      <c r="K93" s="68"/>
      <c r="L93" s="68">
        <f>IF(K93=0,0,IF(K93=1,200,IF(K93=2,195,IF(K93=3,191,IF(K93=4,189,IF(K93=5,188,IF(K93=6,187,IF(K93=7,186,193-K93))))))))</f>
        <v>0</v>
      </c>
      <c r="M93" s="68">
        <v>6</v>
      </c>
      <c r="N93" s="68">
        <f>IF(M93=0,0,IF(M93=1,200,IF(M93=2,195,IF(M93=3,191,IF(M93=4,189,IF(M93=5,188,IF(M93=6,187,IF(M93=7,186,193-M93))))))))</f>
        <v>187</v>
      </c>
      <c r="O93" s="68"/>
      <c r="P93" s="68">
        <f>IF(O93=0,0,IF(O93=1,200,IF(O93=2,195,IF(O93=3,191,IF(O93=4,189,IF(O93=5,188,IF(O93=6,187,IF(O93=7,186,193-O93))))))))</f>
        <v>0</v>
      </c>
      <c r="Q93" s="69">
        <f>LARGE(V93:Z93,1)+LARGE(V93:Z93,2)+LARGE(V93:Z93,3)</f>
        <v>364</v>
      </c>
      <c r="R93" s="69">
        <f t="shared" si="32"/>
        <v>27</v>
      </c>
      <c r="S93" s="35"/>
      <c r="T93" s="70"/>
      <c r="U93" s="54"/>
      <c r="V93" s="71">
        <f t="shared" si="33"/>
        <v>0</v>
      </c>
      <c r="W93" s="71">
        <f t="shared" si="39"/>
        <v>177</v>
      </c>
      <c r="X93" s="71">
        <f t="shared" si="40"/>
        <v>0</v>
      </c>
      <c r="Y93" s="71">
        <f t="shared" si="36"/>
        <v>187</v>
      </c>
      <c r="Z93" s="71">
        <f t="shared" si="37"/>
        <v>0</v>
      </c>
      <c r="AA93" s="42"/>
      <c r="AB93" s="42"/>
      <c r="AC93" s="42"/>
      <c r="AD93" s="42"/>
      <c r="AE93" s="42"/>
      <c r="AF93" s="42"/>
      <c r="AG93" s="42"/>
      <c r="AH93" s="42"/>
      <c r="AI93" s="42"/>
      <c r="AJ93" s="42"/>
      <c r="AK93" s="42"/>
      <c r="AL93" s="42"/>
      <c r="AM93" s="42"/>
      <c r="AN93" s="42"/>
      <c r="AO93" s="42"/>
      <c r="AP93" s="42"/>
      <c r="AQ93" s="42"/>
      <c r="AR93" s="42"/>
      <c r="AS93" s="42"/>
      <c r="AT93" s="42"/>
      <c r="AU93" s="42"/>
    </row>
    <row r="94" spans="1:79" ht="15.75" customHeight="1">
      <c r="A94" s="87">
        <f t="shared" si="38"/>
        <v>28</v>
      </c>
      <c r="B94" s="64" t="str">
        <f>VLOOKUP(D:D,PERSON!N:O,2,FALSE)</f>
        <v>KING</v>
      </c>
      <c r="C94" s="64" t="str">
        <f>VLOOKUP(D:D,PERSON!N:S,6,FALSE)</f>
        <v>URMAS</v>
      </c>
      <c r="D94" s="65">
        <v>178</v>
      </c>
      <c r="E94" s="66">
        <f>VLOOKUP(D:D,PERSON!N:W,10,FALSE)</f>
        <v>1964</v>
      </c>
      <c r="F94" s="67" t="str">
        <f>VLOOKUP(D:D,PERSON!A:G,7,FALSE)</f>
        <v>Pärnu LTK Vint-90</v>
      </c>
      <c r="G94" s="88"/>
      <c r="H94" s="68">
        <f>IF(G94=0,0,IF(G94=1,200,IF(G94=2,195,IF(G94=3,191,IF(G94=4,189,IF(G94=5,188,IF(G94=6,187,IF(G94=7,186,193-G94))))))))</f>
        <v>0</v>
      </c>
      <c r="I94" s="68">
        <v>17</v>
      </c>
      <c r="J94" s="68">
        <f>IF(I94=0,0,IF(I94=1,200,IF(I94=2,195,IF(I94=3,191,IF(I94=4,189,IF(I94=5,188,IF(I94=6,187,IF(I94=7,186,193-I94))))))))</f>
        <v>176</v>
      </c>
      <c r="K94" s="68">
        <v>12</v>
      </c>
      <c r="L94" s="68">
        <f>IF(K94=0,0,IF(K94=1,200,IF(K94=2,195,IF(K94=3,191,IF(K94=4,189,IF(K94=5,188,IF(K94=6,187,IF(K94=7,186,193-K94))))))))</f>
        <v>181</v>
      </c>
      <c r="M94" s="68"/>
      <c r="N94" s="68">
        <f>IF(M94=0,0,IF(M94=1,200,IF(M94=2,195,IF(M94=3,191,IF(M94=4,189,IF(M94=5,188,IF(M94=6,187,IF(M94=7,186,193-M94))))))))</f>
        <v>0</v>
      </c>
      <c r="O94" s="68"/>
      <c r="P94" s="68">
        <f>IF(O94=0,0,IF(O94=1,200,IF(O94=2,195,IF(O94=3,191,IF(O94=4,189,IF(O94=5,188,IF(O94=6,187,IF(O94=7,186,193-O94))))))))</f>
        <v>0</v>
      </c>
      <c r="Q94" s="69">
        <f>LARGE(V94:Z94,1)+LARGE(V94:Z94,2)+LARGE(V94:Z94,3)</f>
        <v>357</v>
      </c>
      <c r="R94" s="69">
        <f t="shared" si="32"/>
        <v>28</v>
      </c>
      <c r="S94" s="35"/>
      <c r="T94" s="70"/>
      <c r="U94" s="54"/>
      <c r="V94" s="71">
        <f t="shared" si="33"/>
        <v>0</v>
      </c>
      <c r="W94" s="71">
        <f t="shared" si="39"/>
        <v>176</v>
      </c>
      <c r="X94" s="71">
        <f t="shared" si="40"/>
        <v>181</v>
      </c>
      <c r="Y94" s="71">
        <f t="shared" si="36"/>
        <v>0</v>
      </c>
      <c r="Z94" s="71">
        <f t="shared" si="37"/>
        <v>0</v>
      </c>
      <c r="AA94" s="42"/>
      <c r="AB94" s="42"/>
      <c r="AC94" s="42"/>
      <c r="AD94" s="42"/>
      <c r="AE94" s="42"/>
      <c r="AF94" s="42"/>
      <c r="AG94" s="42"/>
      <c r="AH94" s="42"/>
      <c r="AI94" s="42"/>
      <c r="AJ94" s="42"/>
      <c r="AK94" s="42"/>
      <c r="AL94" s="42"/>
      <c r="AM94" s="42"/>
      <c r="AN94" s="42"/>
      <c r="AO94" s="42"/>
      <c r="AP94" s="42"/>
      <c r="AQ94" s="42"/>
      <c r="AR94" s="42"/>
      <c r="AS94" s="42"/>
      <c r="AT94" s="42"/>
      <c r="AU94" s="42"/>
    </row>
    <row r="95" spans="1:79" ht="15.75" customHeight="1">
      <c r="A95" s="87">
        <f t="shared" si="38"/>
        <v>29</v>
      </c>
      <c r="B95" s="64" t="str">
        <f>VLOOKUP(D:D,PERSON!N:O,2,FALSE)</f>
        <v>NÜÜD</v>
      </c>
      <c r="C95" s="64" t="str">
        <f>VLOOKUP(D:D,PERSON!N:S,6,FALSE)</f>
        <v>ERIK</v>
      </c>
      <c r="D95" s="65">
        <v>8754</v>
      </c>
      <c r="E95" s="66">
        <f>VLOOKUP(D:D,PERSON!N:W,10,FALSE)</f>
        <v>2007</v>
      </c>
      <c r="F95" s="67" t="str">
        <f>VLOOKUP(D:D,PERSON!A:G,7,FALSE)</f>
        <v>TTÜ Spordiklubi</v>
      </c>
      <c r="G95" s="88">
        <v>18</v>
      </c>
      <c r="H95" s="68">
        <f>IF(G95=0,0,IF(G95=1,200,IF(G95=2,195,IF(G95=3,191,IF(G95=4,189,IF(G95=5,188,IF(G95=6,187,IF(G95=7,186,193-G95))))))))</f>
        <v>175</v>
      </c>
      <c r="I95" s="68">
        <v>12</v>
      </c>
      <c r="J95" s="68">
        <f>IF(I95=0,0,IF(I95=1,200,IF(I95=2,195,IF(I95=3,191,IF(I95=4,189,IF(I95=5,188,IF(I95=6,187,IF(I95=7,186,193-I95))))))))</f>
        <v>181</v>
      </c>
      <c r="K95" s="68"/>
      <c r="L95" s="68">
        <f>IF(K95=0,0,IF(K95=1,200,IF(K95=2,195,IF(K95=3,191,IF(K95=4,189,IF(K95=5,188,IF(K95=6,187,IF(K95=7,186,193-K95))))))))</f>
        <v>0</v>
      </c>
      <c r="M95" s="68"/>
      <c r="N95" s="68">
        <f>IF(M95=0,0,IF(M95=1,200,IF(M95=2,195,IF(M95=3,191,IF(M95=4,189,IF(M95=5,188,IF(M95=6,187,IF(M95=7,186,193-M95))))))))</f>
        <v>0</v>
      </c>
      <c r="O95" s="68"/>
      <c r="P95" s="68">
        <f>IF(O95=0,0,IF(O95=1,200,IF(O95=2,195,IF(O95=3,191,IF(O95=4,189,IF(O95=5,188,IF(O95=6,187,IF(O95=7,186,193-O95))))))))</f>
        <v>0</v>
      </c>
      <c r="Q95" s="69">
        <f>LARGE(V95:Z95,1)+LARGE(V95:Z95,2)+LARGE(V95:Z95,3)</f>
        <v>356</v>
      </c>
      <c r="R95" s="69">
        <f t="shared" si="32"/>
        <v>29</v>
      </c>
      <c r="S95" s="35"/>
      <c r="T95" s="70"/>
      <c r="U95" s="54"/>
      <c r="V95" s="71">
        <f t="shared" si="33"/>
        <v>175</v>
      </c>
      <c r="W95" s="71">
        <f t="shared" si="39"/>
        <v>181</v>
      </c>
      <c r="X95" s="71">
        <f t="shared" si="40"/>
        <v>0</v>
      </c>
      <c r="Y95" s="71">
        <f t="shared" si="36"/>
        <v>0</v>
      </c>
      <c r="Z95" s="71">
        <f t="shared" si="37"/>
        <v>0</v>
      </c>
      <c r="AA95" s="42"/>
      <c r="AB95" s="42"/>
      <c r="AC95" s="42"/>
      <c r="AD95" s="42"/>
      <c r="AE95" s="42"/>
      <c r="AF95" s="42"/>
      <c r="AG95" s="42"/>
      <c r="AH95" s="42"/>
      <c r="AI95" s="42"/>
      <c r="AJ95" s="42"/>
      <c r="AK95" s="42"/>
      <c r="AL95" s="42"/>
      <c r="AM95" s="42"/>
      <c r="AN95" s="42"/>
      <c r="AO95" s="42"/>
      <c r="AP95" s="42"/>
      <c r="AQ95" s="42"/>
      <c r="AR95" s="42"/>
      <c r="AS95" s="42"/>
      <c r="AT95" s="42"/>
      <c r="AU95" s="42"/>
    </row>
    <row r="96" spans="1:79" ht="15.75" customHeight="1">
      <c r="A96" s="87">
        <f t="shared" si="38"/>
        <v>30</v>
      </c>
      <c r="B96" s="64" t="str">
        <f>VLOOKUP(D:D,PERSON!N:O,2,FALSE)</f>
        <v>HIIEMÄE</v>
      </c>
      <c r="C96" s="64" t="str">
        <f>VLOOKUP(D:D,PERSON!N:S,6,FALSE)</f>
        <v>ANDRUS</v>
      </c>
      <c r="D96" s="65">
        <v>6002</v>
      </c>
      <c r="E96" s="66">
        <f>VLOOKUP(D:D,PERSON!N:W,10,FALSE)</f>
        <v>2003</v>
      </c>
      <c r="F96" s="67" t="str">
        <f>VLOOKUP(D:D,PERSON!A:G,7,FALSE)</f>
        <v>TTÜ Spordiklubi</v>
      </c>
      <c r="G96" s="88">
        <v>24</v>
      </c>
      <c r="H96" s="68">
        <f>IF(G96=0,0,IF(G96=1,200,IF(G96=2,195,IF(G96=3,191,IF(G96=4,189,IF(G96=5,188,IF(G96=6,187,IF(G96=7,186,193-G96))))))))</f>
        <v>169</v>
      </c>
      <c r="I96" s="68">
        <v>20</v>
      </c>
      <c r="J96" s="68">
        <f>IF(I96=0,0,IF(I96=1,200,IF(I96=2,195,IF(I96=3,191,IF(I96=4,189,IF(I96=5,188,IF(I96=6,187,IF(I96=7,186,193-I96))))))))</f>
        <v>173</v>
      </c>
      <c r="K96" s="68"/>
      <c r="L96" s="68">
        <f>IF(K96=0,0,IF(K96=1,200,IF(K96=2,195,IF(K96=3,191,IF(K96=4,189,IF(K96=5,188,IF(K96=6,187,IF(K96=7,186,193-K96))))))))</f>
        <v>0</v>
      </c>
      <c r="M96" s="68"/>
      <c r="N96" s="68">
        <f>IF(M96=0,0,IF(M96=1,200,IF(M96=2,195,IF(M96=3,191,IF(M96=4,189,IF(M96=5,188,IF(M96=6,187,IF(M96=7,186,193-M96))))))))</f>
        <v>0</v>
      </c>
      <c r="O96" s="68"/>
      <c r="P96" s="68">
        <f>IF(O96=0,0,IF(O96=1,200,IF(O96=2,195,IF(O96=3,191,IF(O96=4,189,IF(O96=5,188,IF(O96=6,187,IF(O96=7,186,193-O96))))))))</f>
        <v>0</v>
      </c>
      <c r="Q96" s="69">
        <f>LARGE(V96:Z96,1)+LARGE(V96:Z96,2)+LARGE(V96:Z96,3)</f>
        <v>342</v>
      </c>
      <c r="R96" s="69">
        <f t="shared" si="32"/>
        <v>30</v>
      </c>
      <c r="S96" s="35"/>
      <c r="T96" s="70"/>
      <c r="U96" s="54"/>
      <c r="V96" s="71">
        <f t="shared" si="33"/>
        <v>169</v>
      </c>
      <c r="W96" s="71">
        <f t="shared" si="39"/>
        <v>173</v>
      </c>
      <c r="X96" s="71">
        <f t="shared" si="40"/>
        <v>0</v>
      </c>
      <c r="Y96" s="71">
        <f t="shared" si="36"/>
        <v>0</v>
      </c>
      <c r="Z96" s="71">
        <f t="shared" si="37"/>
        <v>0</v>
      </c>
      <c r="AA96" s="42"/>
      <c r="AB96" s="42"/>
      <c r="AC96" s="42"/>
      <c r="AD96" s="42"/>
      <c r="AE96" s="42"/>
      <c r="AF96" s="42"/>
      <c r="AG96" s="42"/>
      <c r="AH96" s="42"/>
      <c r="AI96" s="42"/>
      <c r="AJ96" s="42"/>
      <c r="AK96" s="42"/>
      <c r="AL96" s="42"/>
      <c r="AM96" s="42"/>
      <c r="AN96" s="42"/>
      <c r="AO96" s="42"/>
      <c r="AP96" s="42"/>
      <c r="AQ96" s="42"/>
      <c r="AR96" s="42"/>
      <c r="AS96" s="42"/>
      <c r="AT96" s="42"/>
      <c r="AU96" s="42"/>
    </row>
    <row r="97" spans="1:47" ht="15.75" customHeight="1">
      <c r="A97" s="87">
        <f t="shared" si="38"/>
        <v>31</v>
      </c>
      <c r="B97" s="64" t="str">
        <f>VLOOKUP(D:D,PERSON!N:O,2,FALSE)</f>
        <v>VIIDAS</v>
      </c>
      <c r="C97" s="64" t="str">
        <f>VLOOKUP(D:D,PERSON!N:S,6,FALSE)</f>
        <v>MARKO</v>
      </c>
      <c r="D97" s="65">
        <v>1360</v>
      </c>
      <c r="E97" s="66">
        <f>VLOOKUP(D:D,PERSON!N:W,10,FALSE)</f>
        <v>1989</v>
      </c>
      <c r="F97" s="67" t="str">
        <f>VLOOKUP(D:D,PERSON!A:G,7,FALSE)</f>
        <v>Viimsi Lauatenniseklubi</v>
      </c>
      <c r="G97" s="88"/>
      <c r="H97" s="68">
        <f>IF(G97=0,0,IF(G97=1,200,IF(G97=2,195,IF(G97=3,191,IF(G97=4,189,IF(G97=5,188,IF(G97=6,187,IF(G97=7,186,193-G97))))))))</f>
        <v>0</v>
      </c>
      <c r="I97" s="68"/>
      <c r="J97" s="68">
        <f>IF(I97=0,0,IF(I97=1,200,IF(I97=2,195,IF(I97=3,191,IF(I97=4,189,IF(I97=5,188,IF(I97=6,187,IF(I97=7,186,193-I97))))))))</f>
        <v>0</v>
      </c>
      <c r="K97" s="68">
        <v>29</v>
      </c>
      <c r="L97" s="68">
        <f>IF(K97=0,0,IF(K97=1,200,IF(K97=2,195,IF(K97=3,191,IF(K97=4,189,IF(K97=5,188,IF(K97=6,187,IF(K97=7,186,193-K97))))))))</f>
        <v>164</v>
      </c>
      <c r="M97" s="68"/>
      <c r="N97" s="68">
        <f>IF(M97=0,0,IF(M97=1,200,IF(M97=2,195,IF(M97=3,191,IF(M97=4,189,IF(M97=5,188,IF(M97=6,187,IF(M97=7,186,193-M97))))))))</f>
        <v>0</v>
      </c>
      <c r="O97" s="68">
        <v>17</v>
      </c>
      <c r="P97" s="68">
        <f>IF(O97=0,0,IF(O97=1,200,IF(O97=2,195,IF(O97=3,191,IF(O97=4,189,IF(O97=5,188,IF(O97=6,187,IF(O97=7,186,193-O97))))))))</f>
        <v>176</v>
      </c>
      <c r="Q97" s="69">
        <f>LARGE(V97:Z97,1)+LARGE(V97:Z97,2)+LARGE(V97:Z97,3)</f>
        <v>340</v>
      </c>
      <c r="R97" s="69">
        <f t="shared" si="32"/>
        <v>31</v>
      </c>
      <c r="S97" s="35"/>
      <c r="T97" s="70"/>
      <c r="U97" s="54"/>
      <c r="V97" s="71">
        <f t="shared" si="33"/>
        <v>0</v>
      </c>
      <c r="W97" s="71">
        <f t="shared" si="39"/>
        <v>0</v>
      </c>
      <c r="X97" s="71">
        <f t="shared" si="40"/>
        <v>164</v>
      </c>
      <c r="Y97" s="71">
        <f t="shared" si="36"/>
        <v>0</v>
      </c>
      <c r="Z97" s="71">
        <f t="shared" si="37"/>
        <v>176</v>
      </c>
      <c r="AA97" s="42"/>
      <c r="AB97" s="42"/>
      <c r="AC97" s="42"/>
      <c r="AD97" s="42"/>
      <c r="AE97" s="42"/>
      <c r="AF97" s="42"/>
      <c r="AG97" s="42"/>
      <c r="AH97" s="42"/>
      <c r="AI97" s="42"/>
      <c r="AJ97" s="42"/>
      <c r="AK97" s="42"/>
      <c r="AL97" s="42"/>
      <c r="AM97" s="42"/>
      <c r="AN97" s="42"/>
      <c r="AO97" s="42"/>
      <c r="AP97" s="42"/>
      <c r="AQ97" s="42"/>
      <c r="AR97" s="42"/>
      <c r="AS97" s="42"/>
      <c r="AT97" s="42"/>
      <c r="AU97" s="42"/>
    </row>
    <row r="98" spans="1:47" ht="15.75" customHeight="1">
      <c r="A98" s="87">
        <f t="shared" si="38"/>
        <v>32</v>
      </c>
      <c r="B98" s="64" t="str">
        <f>VLOOKUP(D:D,PERSON!N:O,2,FALSE)</f>
        <v>KOSSE</v>
      </c>
      <c r="C98" s="64" t="str">
        <f>VLOOKUP(D:D,PERSON!N:S,6,FALSE)</f>
        <v>ANDREI</v>
      </c>
      <c r="D98" s="65">
        <v>10391</v>
      </c>
      <c r="E98" s="66">
        <f>VLOOKUP(D:D,PERSON!N:W,10,FALSE)</f>
        <v>1991</v>
      </c>
      <c r="F98" s="67" t="str">
        <f>VLOOKUP(D:D,PERSON!A:G,7,FALSE)</f>
        <v>Narova</v>
      </c>
      <c r="G98" s="88"/>
      <c r="H98" s="68">
        <f>IF(G98=0,0,IF(G98=1,200,IF(G98=2,195,IF(G98=3,191,IF(G98=4,189,IF(G98=5,188,IF(G98=6,187,IF(G98=7,186,193-G98))))))))</f>
        <v>0</v>
      </c>
      <c r="I98" s="68"/>
      <c r="J98" s="68">
        <f>IF(I98=0,0,IF(I98=1,200,IF(I98=2,195,IF(I98=3,191,IF(I98=4,189,IF(I98=5,188,IF(I98=6,187,IF(I98=7,186,193-I98))))))))</f>
        <v>0</v>
      </c>
      <c r="K98" s="68"/>
      <c r="L98" s="68">
        <f>IF(K98=0,0,IF(K98=1,200,IF(K98=2,195,IF(K98=3,191,IF(K98=4,189,IF(K98=5,188,IF(K98=6,187,IF(K98=7,186,193-K98))))))))</f>
        <v>0</v>
      </c>
      <c r="M98" s="68">
        <v>20</v>
      </c>
      <c r="N98" s="68">
        <f>IF(M98=0,0,IF(M98=1,200,IF(M98=2,195,IF(M98=3,191,IF(M98=4,189,IF(M98=5,188,IF(M98=6,187,IF(M98=7,186,193-M98))))))))</f>
        <v>173</v>
      </c>
      <c r="O98" s="68">
        <v>29</v>
      </c>
      <c r="P98" s="68">
        <f>IF(O98=0,0,IF(O98=1,200,IF(O98=2,195,IF(O98=3,191,IF(O98=4,189,IF(O98=5,188,IF(O98=6,187,IF(O98=7,186,193-O98))))))))</f>
        <v>164</v>
      </c>
      <c r="Q98" s="69">
        <f>LARGE(V98:Z98,1)+LARGE(V98:Z98,2)+LARGE(V98:Z98,3)</f>
        <v>337</v>
      </c>
      <c r="R98" s="69">
        <f t="shared" si="32"/>
        <v>32</v>
      </c>
      <c r="S98" s="35"/>
      <c r="T98" s="70"/>
      <c r="U98" s="54"/>
      <c r="V98" s="71">
        <f t="shared" si="33"/>
        <v>0</v>
      </c>
      <c r="W98" s="71">
        <f t="shared" si="39"/>
        <v>0</v>
      </c>
      <c r="X98" s="71">
        <f t="shared" si="40"/>
        <v>0</v>
      </c>
      <c r="Y98" s="71">
        <f t="shared" si="36"/>
        <v>173</v>
      </c>
      <c r="Z98" s="71">
        <f t="shared" si="37"/>
        <v>164</v>
      </c>
      <c r="AA98" s="42"/>
      <c r="AB98" s="42"/>
      <c r="AC98" s="42"/>
      <c r="AD98" s="42"/>
      <c r="AE98" s="42"/>
      <c r="AF98" s="42"/>
      <c r="AG98" s="42"/>
      <c r="AH98" s="42"/>
      <c r="AI98" s="42"/>
      <c r="AJ98" s="42"/>
      <c r="AK98" s="42"/>
      <c r="AL98" s="42"/>
      <c r="AM98" s="42"/>
      <c r="AN98" s="42"/>
      <c r="AO98" s="42"/>
      <c r="AP98" s="42"/>
      <c r="AQ98" s="42"/>
      <c r="AR98" s="42"/>
      <c r="AS98" s="42"/>
      <c r="AT98" s="42"/>
      <c r="AU98" s="42"/>
    </row>
    <row r="99" spans="1:47" ht="15.75" customHeight="1">
      <c r="A99" s="87">
        <f t="shared" si="38"/>
        <v>33</v>
      </c>
      <c r="B99" s="64" t="s">
        <v>3626</v>
      </c>
      <c r="C99" s="64" t="s">
        <v>1367</v>
      </c>
      <c r="D99" s="65">
        <v>10495</v>
      </c>
      <c r="E99" s="66">
        <v>2008</v>
      </c>
      <c r="F99" s="67" t="str">
        <f>VLOOKUP(D:D,PERSON!A:G,7,FALSE)</f>
        <v>Narva Paemurru Spordikool</v>
      </c>
      <c r="G99" s="88"/>
      <c r="H99" s="68">
        <f>IF(G99=0,0,IF(G99=1,200,IF(G99=2,195,IF(G99=3,191,IF(G99=4,189,IF(G99=5,188,IF(G99=6,187,IF(G99=7,186,193-G99))))))))</f>
        <v>0</v>
      </c>
      <c r="I99" s="68"/>
      <c r="J99" s="68">
        <f>IF(I99=0,0,IF(I99=1,200,IF(I99=2,195,IF(I99=3,191,IF(I99=4,189,IF(I99=5,188,IF(I99=6,187,IF(I99=7,186,193-I99))))))))</f>
        <v>0</v>
      </c>
      <c r="K99" s="68"/>
      <c r="L99" s="68">
        <f>IF(K99=0,0,IF(K99=1,200,IF(K99=2,195,IF(K99=3,191,IF(K99=4,189,IF(K99=5,188,IF(K99=6,187,IF(K99=7,186,193-K99))))))))</f>
        <v>0</v>
      </c>
      <c r="M99" s="68">
        <v>23</v>
      </c>
      <c r="N99" s="68">
        <f>IF(M99=0,0,IF(M99=1,200,IF(M99=2,195,IF(M99=3,191,IF(M99=4,189,IF(M99=5,188,IF(M99=6,187,IF(M99=7,186,193-M99))))))))</f>
        <v>170</v>
      </c>
      <c r="O99" s="68">
        <v>31</v>
      </c>
      <c r="P99" s="68">
        <f>IF(O99=0,0,IF(O99=1,200,IF(O99=2,195,IF(O99=3,191,IF(O99=4,189,IF(O99=5,188,IF(O99=6,187,IF(O99=7,186,193-O99))))))))</f>
        <v>162</v>
      </c>
      <c r="Q99" s="69">
        <f>LARGE(V99:Z99,1)+LARGE(V99:Z99,2)+LARGE(V99:Z99,3)</f>
        <v>332</v>
      </c>
      <c r="R99" s="69">
        <f t="shared" ref="R99:R130" si="41">+A99</f>
        <v>33</v>
      </c>
      <c r="S99" s="35"/>
      <c r="T99" s="70"/>
      <c r="U99" s="54"/>
      <c r="V99" s="71">
        <f t="shared" si="33"/>
        <v>0</v>
      </c>
      <c r="W99" s="71">
        <f t="shared" si="39"/>
        <v>0</v>
      </c>
      <c r="X99" s="71">
        <f t="shared" si="40"/>
        <v>0</v>
      </c>
      <c r="Y99" s="71">
        <f t="shared" si="36"/>
        <v>170</v>
      </c>
      <c r="Z99" s="71">
        <f t="shared" si="37"/>
        <v>162</v>
      </c>
      <c r="AA99" s="42"/>
      <c r="AB99" s="42"/>
      <c r="AC99" s="42"/>
      <c r="AD99" s="42"/>
      <c r="AE99" s="42"/>
      <c r="AF99" s="42"/>
      <c r="AG99" s="42"/>
      <c r="AH99" s="42"/>
      <c r="AI99" s="42"/>
      <c r="AJ99" s="42"/>
      <c r="AK99" s="42"/>
      <c r="AL99" s="42"/>
      <c r="AM99" s="42"/>
      <c r="AN99" s="42"/>
      <c r="AO99" s="42"/>
      <c r="AP99" s="42"/>
      <c r="AQ99" s="42"/>
      <c r="AR99" s="42"/>
      <c r="AS99" s="42"/>
      <c r="AT99" s="42"/>
      <c r="AU99" s="42"/>
    </row>
    <row r="100" spans="1:47" ht="15.75" customHeight="1">
      <c r="A100" s="87">
        <f t="shared" ref="A100:A131" si="42">A99+1</f>
        <v>34</v>
      </c>
      <c r="B100" s="64" t="str">
        <f>VLOOKUP(D:D,PERSON!N:O,2,FALSE)</f>
        <v>ŠIROKIHH</v>
      </c>
      <c r="C100" s="64" t="str">
        <f>VLOOKUP(D:D,PERSON!N:S,6,FALSE)</f>
        <v>MAKSIM</v>
      </c>
      <c r="D100" s="65">
        <v>9489</v>
      </c>
      <c r="E100" s="66">
        <f>VLOOKUP(D:D,PERSON!N:W,10,FALSE)</f>
        <v>2010</v>
      </c>
      <c r="F100" s="67" t="str">
        <f>VLOOKUP(D:D,PERSON!A:G,7,FALSE)</f>
        <v>KLUBITU</v>
      </c>
      <c r="G100" s="88"/>
      <c r="H100" s="68">
        <f>IF(G100=0,0,IF(G100=1,200,IF(G100=2,195,IF(G100=3,191,IF(G100=4,189,IF(G100=5,188,IF(G100=6,187,IF(G100=7,186,193-G100))))))))</f>
        <v>0</v>
      </c>
      <c r="I100" s="68"/>
      <c r="J100" s="68">
        <f>IF(I100=0,0,IF(I100=1,200,IF(I100=2,195,IF(I100=3,191,IF(I100=4,189,IF(I100=5,188,IF(I100=6,187,IF(I100=7,186,193-I100))))))))</f>
        <v>0</v>
      </c>
      <c r="K100" s="68">
        <v>45</v>
      </c>
      <c r="L100" s="68">
        <f>IF(K100=0,0,IF(K100=1,200,IF(K100=2,195,IF(K100=3,191,IF(K100=4,189,IF(K100=5,188,IF(K100=6,187,IF(K100=7,186,193-K100))))))))</f>
        <v>148</v>
      </c>
      <c r="M100" s="68">
        <v>13</v>
      </c>
      <c r="N100" s="68">
        <f>IF(M100=0,0,IF(M100=1,200,IF(M100=2,195,IF(M100=3,191,IF(M100=4,189,IF(M100=5,188,IF(M100=6,187,IF(M100=7,186,193-M100))))))))</f>
        <v>180</v>
      </c>
      <c r="O100" s="68"/>
      <c r="P100" s="68">
        <f>IF(O100=0,0,IF(O100=1,200,IF(O100=2,195,IF(O100=3,191,IF(O100=4,189,IF(O100=5,188,IF(O100=6,187,IF(O100=7,186,193-O100))))))))</f>
        <v>0</v>
      </c>
      <c r="Q100" s="69">
        <f>LARGE(V100:Z100,1)+LARGE(V100:Z100,2)+LARGE(V100:Z100,3)</f>
        <v>328</v>
      </c>
      <c r="R100" s="69">
        <f t="shared" si="41"/>
        <v>34</v>
      </c>
      <c r="S100" s="35"/>
      <c r="T100" s="70"/>
      <c r="U100" s="54"/>
      <c r="V100" s="71">
        <f t="shared" si="33"/>
        <v>0</v>
      </c>
      <c r="W100" s="71">
        <f t="shared" si="39"/>
        <v>0</v>
      </c>
      <c r="X100" s="71">
        <f t="shared" si="40"/>
        <v>148</v>
      </c>
      <c r="Y100" s="71">
        <f t="shared" si="36"/>
        <v>180</v>
      </c>
      <c r="Z100" s="71">
        <f t="shared" si="37"/>
        <v>0</v>
      </c>
      <c r="AA100" s="42"/>
      <c r="AB100" s="42"/>
      <c r="AC100" s="42"/>
      <c r="AD100" s="42"/>
      <c r="AE100" s="42"/>
      <c r="AF100" s="42"/>
      <c r="AG100" s="42"/>
      <c r="AH100" s="42"/>
      <c r="AI100" s="42"/>
      <c r="AJ100" s="42"/>
      <c r="AK100" s="42"/>
      <c r="AL100" s="42"/>
      <c r="AM100" s="42"/>
      <c r="AN100" s="42"/>
      <c r="AO100" s="42"/>
      <c r="AP100" s="42"/>
      <c r="AQ100" s="42"/>
      <c r="AR100" s="42"/>
      <c r="AS100" s="42"/>
      <c r="AT100" s="42"/>
      <c r="AU100" s="42"/>
    </row>
    <row r="101" spans="1:47" ht="15.75" customHeight="1">
      <c r="A101" s="87">
        <f t="shared" si="42"/>
        <v>35</v>
      </c>
      <c r="B101" s="64" t="str">
        <f>VLOOKUP(D:D,PERSON!N:O,2,FALSE)</f>
        <v>OLLMANN</v>
      </c>
      <c r="C101" s="64" t="str">
        <f>VLOOKUP(D:D,PERSON!N:S,6,FALSE)</f>
        <v>OLIVER</v>
      </c>
      <c r="D101" s="65">
        <v>6277</v>
      </c>
      <c r="E101" s="66">
        <f>VLOOKUP(D:D,PERSON!N:W,10,FALSE)</f>
        <v>1973</v>
      </c>
      <c r="F101" s="67" t="str">
        <f>VLOOKUP(D:D,PERSON!A:G,7,FALSE)</f>
        <v>Maardu LTK</v>
      </c>
      <c r="G101" s="88"/>
      <c r="H101" s="68">
        <f>IF(G101=0,0,IF(G101=1,200,IF(G101=2,195,IF(G101=3,191,IF(G101=4,189,IF(G101=5,188,IF(G101=6,187,IF(G101=7,186,193-G101))))))))</f>
        <v>0</v>
      </c>
      <c r="I101" s="68">
        <v>26</v>
      </c>
      <c r="J101" s="68">
        <f>IF(I101=0,0,IF(I101=1,200,IF(I101=2,195,IF(I101=3,191,IF(I101=4,189,IF(I101=5,188,IF(I101=6,187,IF(I101=7,186,193-I101))))))))</f>
        <v>167</v>
      </c>
      <c r="K101" s="68">
        <v>39</v>
      </c>
      <c r="L101" s="68">
        <f>IF(K101=0,0,IF(K101=1,200,IF(K101=2,195,IF(K101=3,191,IF(K101=4,189,IF(K101=5,188,IF(K101=6,187,IF(K101=7,186,193-K101))))))))</f>
        <v>154</v>
      </c>
      <c r="M101" s="68"/>
      <c r="N101" s="68">
        <f>IF(M101=0,0,IF(M101=1,200,IF(M101=2,195,IF(M101=3,191,IF(M101=4,189,IF(M101=5,188,IF(M101=6,187,IF(M101=7,186,193-M101))))))))</f>
        <v>0</v>
      </c>
      <c r="O101" s="68"/>
      <c r="P101" s="68">
        <f>IF(O101=0,0,IF(O101=1,200,IF(O101=2,195,IF(O101=3,191,IF(O101=4,189,IF(O101=5,188,IF(O101=6,187,IF(O101=7,186,193-O101))))))))</f>
        <v>0</v>
      </c>
      <c r="Q101" s="69">
        <f>LARGE(V101:Z101,1)+LARGE(V101:Z101,2)+LARGE(V101:Z101,3)</f>
        <v>321</v>
      </c>
      <c r="R101" s="69">
        <f t="shared" si="41"/>
        <v>35</v>
      </c>
      <c r="S101" s="35"/>
      <c r="T101" s="70"/>
      <c r="U101" s="54"/>
      <c r="V101" s="71">
        <f t="shared" si="33"/>
        <v>0</v>
      </c>
      <c r="W101" s="71">
        <f t="shared" si="39"/>
        <v>167</v>
      </c>
      <c r="X101" s="71">
        <f t="shared" si="40"/>
        <v>154</v>
      </c>
      <c r="Y101" s="71">
        <f t="shared" si="36"/>
        <v>0</v>
      </c>
      <c r="Z101" s="71">
        <f t="shared" si="37"/>
        <v>0</v>
      </c>
      <c r="AA101" s="42"/>
      <c r="AB101" s="42"/>
      <c r="AC101" s="42"/>
      <c r="AD101" s="42"/>
      <c r="AE101" s="42"/>
      <c r="AF101" s="42"/>
      <c r="AG101" s="42"/>
      <c r="AH101" s="42"/>
      <c r="AI101" s="42"/>
      <c r="AJ101" s="42"/>
      <c r="AK101" s="42"/>
      <c r="AL101" s="42"/>
      <c r="AM101" s="42"/>
      <c r="AN101" s="42"/>
      <c r="AO101" s="42"/>
      <c r="AP101" s="42"/>
      <c r="AQ101" s="42"/>
      <c r="AR101" s="42"/>
      <c r="AS101" s="42"/>
      <c r="AT101" s="42"/>
      <c r="AU101" s="42"/>
    </row>
    <row r="102" spans="1:47" ht="15.75" customHeight="1">
      <c r="A102" s="87">
        <f t="shared" si="42"/>
        <v>36</v>
      </c>
      <c r="B102" s="64" t="str">
        <f>VLOOKUP(D:D,PERSON!N:O,2,FALSE)</f>
        <v>GRIGORJEV</v>
      </c>
      <c r="C102" s="64" t="str">
        <f>VLOOKUP(D:D,PERSON!N:S,6,FALSE)</f>
        <v>SERAFIM</v>
      </c>
      <c r="D102" s="65">
        <v>10214</v>
      </c>
      <c r="E102" s="66">
        <f>VLOOKUP(D:D,PERSON!N:W,10,FALSE)</f>
        <v>2007</v>
      </c>
      <c r="F102" s="67" t="str">
        <f>VLOOKUP(D:D,PERSON!A:G,7,FALSE)</f>
        <v>Narva Paemurru Spordikool</v>
      </c>
      <c r="G102" s="88"/>
      <c r="H102" s="68">
        <f>IF(G102=0,0,IF(G102=1,200,IF(G102=2,195,IF(G102=3,191,IF(G102=4,189,IF(G102=5,188,IF(G102=6,187,IF(G102=7,186,193-G102))))))))</f>
        <v>0</v>
      </c>
      <c r="I102" s="68"/>
      <c r="J102" s="68">
        <f>IF(I102=0,0,IF(I102=1,200,IF(I102=2,195,IF(I102=3,191,IF(I102=4,189,IF(I102=5,188,IF(I102=6,187,IF(I102=7,186,193-I102))))))))</f>
        <v>0</v>
      </c>
      <c r="K102" s="68">
        <v>49</v>
      </c>
      <c r="L102" s="68">
        <f>IF(K102=0,0,IF(K102=1,200,IF(K102=2,195,IF(K102=3,191,IF(K102=4,189,IF(K102=5,188,IF(K102=6,187,IF(K102=7,186,193-K102))))))))</f>
        <v>144</v>
      </c>
      <c r="M102" s="68">
        <v>19</v>
      </c>
      <c r="N102" s="68">
        <f>IF(M102=0,0,IF(M102=1,200,IF(M102=2,195,IF(M102=3,191,IF(M102=4,189,IF(M102=5,188,IF(M102=6,187,IF(M102=7,186,193-M102))))))))</f>
        <v>174</v>
      </c>
      <c r="O102" s="68"/>
      <c r="P102" s="68">
        <f>IF(O102=0,0,IF(O102=1,200,IF(O102=2,195,IF(O102=3,191,IF(O102=4,189,IF(O102=5,188,IF(O102=6,187,IF(O102=7,186,193-O102))))))))</f>
        <v>0</v>
      </c>
      <c r="Q102" s="69">
        <f>LARGE(V102:Z102,1)+LARGE(V102:Z102,2)+LARGE(V102:Z102,3)</f>
        <v>318</v>
      </c>
      <c r="R102" s="69">
        <f t="shared" si="41"/>
        <v>36</v>
      </c>
      <c r="S102" s="35"/>
      <c r="T102" s="70"/>
      <c r="U102" s="54"/>
      <c r="V102" s="71">
        <f t="shared" si="33"/>
        <v>0</v>
      </c>
      <c r="W102" s="71">
        <f t="shared" si="39"/>
        <v>0</v>
      </c>
      <c r="X102" s="71">
        <f t="shared" si="40"/>
        <v>144</v>
      </c>
      <c r="Y102" s="71">
        <f t="shared" si="36"/>
        <v>174</v>
      </c>
      <c r="Z102" s="71">
        <f t="shared" si="37"/>
        <v>0</v>
      </c>
      <c r="AA102" s="42"/>
      <c r="AB102" s="42"/>
      <c r="AC102" s="42"/>
      <c r="AD102" s="42"/>
      <c r="AE102" s="42"/>
      <c r="AF102" s="42"/>
      <c r="AG102" s="42"/>
      <c r="AH102" s="42"/>
      <c r="AI102" s="42"/>
      <c r="AJ102" s="42"/>
      <c r="AK102" s="42"/>
      <c r="AL102" s="42"/>
      <c r="AM102" s="42"/>
      <c r="AN102" s="42"/>
      <c r="AO102" s="42"/>
      <c r="AP102" s="42"/>
      <c r="AQ102" s="42"/>
      <c r="AR102" s="42"/>
      <c r="AS102" s="42"/>
      <c r="AT102" s="42"/>
      <c r="AU102" s="42"/>
    </row>
    <row r="103" spans="1:47" ht="15.75" customHeight="1">
      <c r="A103" s="87">
        <f t="shared" si="42"/>
        <v>37</v>
      </c>
      <c r="B103" s="64" t="str">
        <f>VLOOKUP(D:D,PERSON!N:O,2,FALSE)</f>
        <v>KÜTTIS</v>
      </c>
      <c r="C103" s="64" t="str">
        <f>VLOOKUP(D:D,PERSON!N:S,6,FALSE)</f>
        <v>MARGUS</v>
      </c>
      <c r="D103" s="65">
        <v>9963</v>
      </c>
      <c r="E103" s="66">
        <f>VLOOKUP(D:D,PERSON!N:W,10,FALSE)</f>
        <v>1973</v>
      </c>
      <c r="F103" s="67" t="str">
        <f>VLOOKUP(D:D,PERSON!A:G,7,FALSE)</f>
        <v>S-Jaani LTK Lehola</v>
      </c>
      <c r="G103" s="88">
        <v>42</v>
      </c>
      <c r="H103" s="68">
        <f>IF(G103=0,0,IF(G103=1,200,IF(G103=2,195,IF(G103=3,191,IF(G103=4,189,IF(G103=5,188,IF(G103=6,187,IF(G103=7,186,193-G103))))))))</f>
        <v>151</v>
      </c>
      <c r="I103" s="68">
        <v>30</v>
      </c>
      <c r="J103" s="68">
        <f>IF(I103=0,0,IF(I103=1,200,IF(I103=2,195,IF(I103=3,191,IF(I103=4,189,IF(I103=5,188,IF(I103=6,187,IF(I103=7,186,193-I103))))))))</f>
        <v>163</v>
      </c>
      <c r="K103" s="68"/>
      <c r="L103" s="68">
        <f>IF(K103=0,0,IF(K103=1,200,IF(K103=2,195,IF(K103=3,191,IF(K103=4,189,IF(K103=5,188,IF(K103=6,187,IF(K103=7,186,193-K103))))))))</f>
        <v>0</v>
      </c>
      <c r="M103" s="68"/>
      <c r="N103" s="68">
        <f>IF(M103=0,0,IF(M103=1,200,IF(M103=2,195,IF(M103=3,191,IF(M103=4,189,IF(M103=5,188,IF(M103=6,187,IF(M103=7,186,193-M103))))))))</f>
        <v>0</v>
      </c>
      <c r="O103" s="68"/>
      <c r="P103" s="68">
        <f>IF(O103=0,0,IF(O103=1,200,IF(O103=2,195,IF(O103=3,191,IF(O103=4,189,IF(O103=5,188,IF(O103=6,187,IF(O103=7,186,193-O103))))))))</f>
        <v>0</v>
      </c>
      <c r="Q103" s="69">
        <f>LARGE(V103:Z103,1)+LARGE(V103:Z103,2)+LARGE(V103:Z103,3)</f>
        <v>314</v>
      </c>
      <c r="R103" s="69">
        <f t="shared" si="41"/>
        <v>37</v>
      </c>
      <c r="S103" s="35"/>
      <c r="T103" s="70"/>
      <c r="U103" s="54"/>
      <c r="V103" s="71">
        <f t="shared" si="33"/>
        <v>151</v>
      </c>
      <c r="W103" s="71">
        <f t="shared" si="39"/>
        <v>163</v>
      </c>
      <c r="X103" s="71">
        <f t="shared" si="40"/>
        <v>0</v>
      </c>
      <c r="Y103" s="71">
        <f t="shared" si="36"/>
        <v>0</v>
      </c>
      <c r="Z103" s="71">
        <f t="shared" si="37"/>
        <v>0</v>
      </c>
      <c r="AA103" s="42"/>
      <c r="AB103" s="42"/>
      <c r="AC103" s="42"/>
      <c r="AD103" s="42"/>
      <c r="AE103" s="42"/>
      <c r="AF103" s="42"/>
      <c r="AG103" s="42"/>
      <c r="AH103" s="42"/>
      <c r="AI103" s="42"/>
      <c r="AJ103" s="42"/>
      <c r="AK103" s="42"/>
      <c r="AL103" s="42"/>
      <c r="AM103" s="42"/>
      <c r="AN103" s="42"/>
      <c r="AO103" s="42"/>
      <c r="AP103" s="42"/>
      <c r="AQ103" s="42"/>
      <c r="AR103" s="42"/>
      <c r="AS103" s="42"/>
      <c r="AT103" s="42"/>
      <c r="AU103" s="42"/>
    </row>
    <row r="104" spans="1:47" ht="15.75" customHeight="1">
      <c r="A104" s="87">
        <f t="shared" si="42"/>
        <v>38</v>
      </c>
      <c r="B104" s="64" t="str">
        <f>VLOOKUP(D:D,PERSON!N:O,2,FALSE)</f>
        <v>ZAITSEV</v>
      </c>
      <c r="C104" s="64" t="str">
        <f>VLOOKUP(D:D,PERSON!N:S,6,FALSE)</f>
        <v>ARSENI</v>
      </c>
      <c r="D104" s="65">
        <v>10402</v>
      </c>
      <c r="E104" s="66">
        <f>VLOOKUP(D:D,PERSON!N:W,10,FALSE)</f>
        <v>2008</v>
      </c>
      <c r="F104" s="67" t="str">
        <f>VLOOKUP(D:D,PERSON!A:G,7,FALSE)</f>
        <v>Narva Paemurru Spordikool</v>
      </c>
      <c r="G104" s="88"/>
      <c r="H104" s="68">
        <f>IF(G104=0,0,IF(G104=1,200,IF(G104=2,195,IF(G104=3,191,IF(G104=4,189,IF(G104=5,188,IF(G104=6,187,IF(G104=7,186,193-G104))))))))</f>
        <v>0</v>
      </c>
      <c r="I104" s="68"/>
      <c r="J104" s="68">
        <f>IF(I104=0,0,IF(I104=1,200,IF(I104=2,195,IF(I104=3,191,IF(I104=4,189,IF(I104=5,188,IF(I104=6,187,IF(I104=7,186,193-I104))))))))</f>
        <v>0</v>
      </c>
      <c r="K104" s="68">
        <v>54</v>
      </c>
      <c r="L104" s="68">
        <f>IF(K104=0,0,IF(K104=1,200,IF(K104=2,195,IF(K104=3,191,IF(K104=4,189,IF(K104=5,188,IF(K104=6,187,IF(K104=7,186,193-K104))))))))</f>
        <v>139</v>
      </c>
      <c r="M104" s="68"/>
      <c r="N104" s="68">
        <f>IF(M104=0,0,IF(M104=1,200,IF(M104=2,195,IF(M104=3,191,IF(M104=4,189,IF(M104=5,188,IF(M104=6,187,IF(M104=7,186,193-M104))))))))</f>
        <v>0</v>
      </c>
      <c r="O104" s="68">
        <v>30</v>
      </c>
      <c r="P104" s="68">
        <f>IF(O104=0,0,IF(O104=1,200,IF(O104=2,195,IF(O104=3,191,IF(O104=4,189,IF(O104=5,188,IF(O104=6,187,IF(O104=7,186,193-O104))))))))</f>
        <v>163</v>
      </c>
      <c r="Q104" s="69">
        <f>LARGE(V104:Z104,1)+LARGE(V104:Z104,2)+LARGE(V104:Z104,3)</f>
        <v>302</v>
      </c>
      <c r="R104" s="69">
        <f t="shared" si="41"/>
        <v>38</v>
      </c>
      <c r="S104" s="35"/>
      <c r="T104" s="70"/>
      <c r="U104" s="54"/>
      <c r="V104" s="71">
        <f t="shared" si="33"/>
        <v>0</v>
      </c>
      <c r="W104" s="71">
        <f t="shared" si="39"/>
        <v>0</v>
      </c>
      <c r="X104" s="71">
        <f t="shared" si="40"/>
        <v>139</v>
      </c>
      <c r="Y104" s="71">
        <f t="shared" si="36"/>
        <v>0</v>
      </c>
      <c r="Z104" s="71">
        <f t="shared" si="37"/>
        <v>163</v>
      </c>
      <c r="AA104" s="42"/>
      <c r="AB104" s="42"/>
      <c r="AC104" s="42"/>
      <c r="AD104" s="42"/>
      <c r="AE104" s="42"/>
      <c r="AF104" s="42"/>
      <c r="AG104" s="42"/>
      <c r="AH104" s="42"/>
      <c r="AI104" s="42"/>
      <c r="AJ104" s="42"/>
      <c r="AK104" s="42"/>
      <c r="AL104" s="42"/>
      <c r="AM104" s="42"/>
      <c r="AN104" s="42"/>
      <c r="AO104" s="42"/>
      <c r="AP104" s="42"/>
      <c r="AQ104" s="42"/>
      <c r="AR104" s="42"/>
      <c r="AS104" s="42"/>
      <c r="AT104" s="42"/>
      <c r="AU104" s="42"/>
    </row>
    <row r="105" spans="1:47" ht="15.75" customHeight="1">
      <c r="A105" s="87">
        <f t="shared" si="42"/>
        <v>39</v>
      </c>
      <c r="B105" s="64" t="str">
        <f>VLOOKUP(D:D,PERSON!N:O,2,FALSE)</f>
        <v>MARTINKUS</v>
      </c>
      <c r="C105" s="64" t="str">
        <f>VLOOKUP(D:D,PERSON!N:S,6,FALSE)</f>
        <v>VALDAS</v>
      </c>
      <c r="D105" s="65">
        <v>2763</v>
      </c>
      <c r="E105" s="66">
        <f>VLOOKUP(D:D,PERSON!N:W,10,FALSE)</f>
        <v>1985</v>
      </c>
      <c r="F105" s="67" t="s">
        <v>38</v>
      </c>
      <c r="G105" s="88">
        <v>1</v>
      </c>
      <c r="H105" s="68">
        <f>IF(G105=0,0,IF(G105=1,200,IF(G105=2,195,IF(G105=3,191,IF(G105=4,189,IF(G105=5,188,IF(G105=6,187,IF(G105=7,186,193-G105))))))))</f>
        <v>200</v>
      </c>
      <c r="I105" s="68"/>
      <c r="J105" s="68">
        <f>IF(I105=0,0,IF(I105=1,200,IF(I105=2,195,IF(I105=3,191,IF(I105=4,189,IF(I105=5,188,IF(I105=6,187,IF(I105=7,186,193-I105))))))))</f>
        <v>0</v>
      </c>
      <c r="K105" s="68"/>
      <c r="L105" s="68">
        <f>IF(K105=0,0,IF(K105=1,200,IF(K105=2,195,IF(K105=3,191,IF(K105=4,189,IF(K105=5,188,IF(K105=6,187,IF(K105=7,186,193-K105))))))))</f>
        <v>0</v>
      </c>
      <c r="M105" s="68"/>
      <c r="N105" s="68">
        <f>IF(M105=0,0,IF(M105=1,200,IF(M105=2,195,IF(M105=3,191,IF(M105=4,189,IF(M105=5,188,IF(M105=6,187,IF(M105=7,186,193-M105))))))))</f>
        <v>0</v>
      </c>
      <c r="O105" s="68"/>
      <c r="P105" s="68">
        <f>IF(O105=0,0,IF(O105=1,200,IF(O105=2,195,IF(O105=3,191,IF(O105=4,189,IF(O105=5,188,IF(O105=6,187,IF(O105=7,186,193-O105))))))))</f>
        <v>0</v>
      </c>
      <c r="Q105" s="69">
        <f>LARGE(V105:Z105,1)+LARGE(V105:Z105,2)+LARGE(V105:Z105,3)</f>
        <v>200</v>
      </c>
      <c r="R105" s="69">
        <f t="shared" si="41"/>
        <v>39</v>
      </c>
      <c r="S105" s="35"/>
      <c r="T105" s="70"/>
      <c r="U105" s="54"/>
      <c r="V105" s="71">
        <f t="shared" si="33"/>
        <v>200</v>
      </c>
      <c r="W105" s="71">
        <f t="shared" si="39"/>
        <v>0</v>
      </c>
      <c r="X105" s="71">
        <f t="shared" si="40"/>
        <v>0</v>
      </c>
      <c r="Y105" s="71">
        <f t="shared" si="36"/>
        <v>0</v>
      </c>
      <c r="Z105" s="71">
        <f t="shared" si="37"/>
        <v>0</v>
      </c>
      <c r="AA105" s="42"/>
      <c r="AB105" s="42"/>
      <c r="AC105" s="42"/>
      <c r="AD105" s="42"/>
      <c r="AE105" s="42"/>
      <c r="AF105" s="42"/>
      <c r="AG105" s="42"/>
      <c r="AH105" s="42"/>
      <c r="AI105" s="42"/>
      <c r="AJ105" s="42"/>
      <c r="AK105" s="42"/>
      <c r="AL105" s="42"/>
      <c r="AM105" s="42"/>
      <c r="AN105" s="42"/>
      <c r="AO105" s="42"/>
      <c r="AP105" s="42"/>
      <c r="AQ105" s="42"/>
      <c r="AR105" s="42"/>
      <c r="AS105" s="42"/>
      <c r="AT105" s="42"/>
      <c r="AU105" s="42"/>
    </row>
    <row r="106" spans="1:47" ht="15.75" customHeight="1">
      <c r="A106" s="87">
        <f t="shared" si="42"/>
        <v>40</v>
      </c>
      <c r="B106" s="64" t="str">
        <f>VLOOKUP(D:D,PERSON!N:O,2,FALSE)</f>
        <v>PIHKALA</v>
      </c>
      <c r="C106" s="64" t="str">
        <f>VLOOKUP(D:D,PERSON!N:S,6,FALSE)</f>
        <v>ARTTU ANTERO</v>
      </c>
      <c r="D106" s="65">
        <v>5957</v>
      </c>
      <c r="E106" s="66">
        <f>VLOOKUP(D:D,PERSON!N:W,10,FALSE)</f>
        <v>2002</v>
      </c>
      <c r="F106" s="67" t="str">
        <f>VLOOKUP(D:D,PERSON!A:G,7,FALSE)</f>
        <v>KLUBITU</v>
      </c>
      <c r="G106" s="88"/>
      <c r="H106" s="68">
        <f>IF(G106=0,0,IF(G106=1,200,IF(G106=2,195,IF(G106=3,191,IF(G106=4,189,IF(G106=5,188,IF(G106=6,187,IF(G106=7,186,193-G106))))))))</f>
        <v>0</v>
      </c>
      <c r="I106" s="68"/>
      <c r="J106" s="68">
        <f>IF(I106=0,0,IF(I106=1,200,IF(I106=2,195,IF(I106=3,191,IF(I106=4,189,IF(I106=5,188,IF(I106=6,187,IF(I106=7,186,193-I106))))))))</f>
        <v>0</v>
      </c>
      <c r="K106" s="68">
        <v>1</v>
      </c>
      <c r="L106" s="68">
        <f>IF(K106=0,0,IF(K106=1,200,IF(K106=2,195,IF(K106=3,191,IF(K106=4,189,IF(K106=5,188,IF(K106=6,187,IF(K106=7,186,193-K106))))))))</f>
        <v>200</v>
      </c>
      <c r="M106" s="68"/>
      <c r="N106" s="68">
        <f>IF(M106=0,0,IF(M106=1,200,IF(M106=2,195,IF(M106=3,191,IF(M106=4,189,IF(M106=5,188,IF(M106=6,187,IF(M106=7,186,193-M106))))))))</f>
        <v>0</v>
      </c>
      <c r="O106" s="68"/>
      <c r="P106" s="68">
        <f>IF(O106=0,0,IF(O106=1,200,IF(O106=2,195,IF(O106=3,191,IF(O106=4,189,IF(O106=5,188,IF(O106=6,187,IF(O106=7,186,193-O106))))))))</f>
        <v>0</v>
      </c>
      <c r="Q106" s="69">
        <f>LARGE(V106:Z106,1)+LARGE(V106:Z106,2)+LARGE(V106:Z106,3)</f>
        <v>200</v>
      </c>
      <c r="R106" s="69">
        <f t="shared" si="41"/>
        <v>40</v>
      </c>
      <c r="S106" s="35"/>
      <c r="T106" s="70"/>
      <c r="U106" s="54"/>
      <c r="V106" s="71">
        <f t="shared" si="33"/>
        <v>0</v>
      </c>
      <c r="W106" s="71">
        <f t="shared" si="39"/>
        <v>0</v>
      </c>
      <c r="X106" s="71">
        <f t="shared" si="40"/>
        <v>200</v>
      </c>
      <c r="Y106" s="71">
        <f t="shared" si="36"/>
        <v>0</v>
      </c>
      <c r="Z106" s="71">
        <f t="shared" si="37"/>
        <v>0</v>
      </c>
      <c r="AA106" s="42"/>
      <c r="AB106" s="42"/>
      <c r="AC106" s="42"/>
      <c r="AD106" s="42"/>
      <c r="AE106" s="42"/>
      <c r="AF106" s="42"/>
      <c r="AG106" s="42"/>
      <c r="AH106" s="42"/>
      <c r="AI106" s="42"/>
      <c r="AJ106" s="42"/>
      <c r="AK106" s="42"/>
      <c r="AL106" s="42"/>
      <c r="AM106" s="42"/>
      <c r="AN106" s="42"/>
      <c r="AO106" s="42"/>
      <c r="AP106" s="42"/>
      <c r="AQ106" s="42"/>
      <c r="AR106" s="42"/>
      <c r="AS106" s="42"/>
      <c r="AT106" s="42"/>
      <c r="AU106" s="42"/>
    </row>
    <row r="107" spans="1:47" ht="15.75" customHeight="1">
      <c r="A107" s="87">
        <f t="shared" si="42"/>
        <v>41</v>
      </c>
      <c r="B107" s="64" t="str">
        <f>VLOOKUP(D:D,PERSON!N:O,2,FALSE)</f>
        <v>KARTUZOVS</v>
      </c>
      <c r="C107" s="64" t="str">
        <f>VLOOKUP(D:D,PERSON!N:S,6,FALSE)</f>
        <v>OLEG</v>
      </c>
      <c r="D107" s="65">
        <v>1254</v>
      </c>
      <c r="E107" s="66">
        <f>VLOOKUP(D:D,PERSON!N:W,10,FALSE)</f>
        <v>1987</v>
      </c>
      <c r="F107" s="67" t="str">
        <f>VLOOKUP(D:D,PERSON!A:G,7,FALSE)</f>
        <v>KLUBITU</v>
      </c>
      <c r="G107" s="88">
        <v>3</v>
      </c>
      <c r="H107" s="68">
        <f>IF(G107=0,0,IF(G107=1,200,IF(G107=2,195,IF(G107=3,191,IF(G107=4,189,IF(G107=5,188,IF(G107=6,187,IF(G107=7,186,193-G107))))))))</f>
        <v>191</v>
      </c>
      <c r="I107" s="68"/>
      <c r="J107" s="68">
        <f>IF(I107=0,0,IF(I107=1,200,IF(I107=2,195,IF(I107=3,191,IF(I107=4,189,IF(I107=5,188,IF(I107=6,187,IF(I107=7,186,193-I107))))))))</f>
        <v>0</v>
      </c>
      <c r="K107" s="68"/>
      <c r="L107" s="68">
        <f>IF(K107=0,0,IF(K107=1,200,IF(K107=2,195,IF(K107=3,191,IF(K107=4,189,IF(K107=5,188,IF(K107=6,187,IF(K107=7,186,193-K107))))))))</f>
        <v>0</v>
      </c>
      <c r="M107" s="68"/>
      <c r="N107" s="68">
        <f>IF(M107=0,0,IF(M107=1,200,IF(M107=2,195,IF(M107=3,191,IF(M107=4,189,IF(M107=5,188,IF(M107=6,187,IF(M107=7,186,193-M107))))))))</f>
        <v>0</v>
      </c>
      <c r="O107" s="68"/>
      <c r="P107" s="68">
        <f>IF(O107=0,0,IF(O107=1,200,IF(O107=2,195,IF(O107=3,191,IF(O107=4,189,IF(O107=5,188,IF(O107=6,187,IF(O107=7,186,193-O107))))))))</f>
        <v>0</v>
      </c>
      <c r="Q107" s="69">
        <f>LARGE(V107:Z107,1)+LARGE(V107:Z107,2)+LARGE(V107:Z107,3)</f>
        <v>191</v>
      </c>
      <c r="R107" s="69">
        <f t="shared" si="41"/>
        <v>41</v>
      </c>
      <c r="S107" s="35"/>
      <c r="T107" s="70"/>
      <c r="U107" s="54"/>
      <c r="V107" s="71">
        <f t="shared" si="33"/>
        <v>191</v>
      </c>
      <c r="W107" s="71">
        <f t="shared" si="39"/>
        <v>0</v>
      </c>
      <c r="X107" s="71">
        <f t="shared" si="40"/>
        <v>0</v>
      </c>
      <c r="Y107" s="71">
        <f t="shared" si="36"/>
        <v>0</v>
      </c>
      <c r="Z107" s="71">
        <f t="shared" si="37"/>
        <v>0</v>
      </c>
      <c r="AA107" s="42"/>
      <c r="AB107" s="42"/>
      <c r="AC107" s="42"/>
      <c r="AD107" s="42"/>
      <c r="AE107" s="42"/>
      <c r="AF107" s="42"/>
      <c r="AG107" s="42"/>
      <c r="AH107" s="42"/>
      <c r="AI107" s="42"/>
      <c r="AJ107" s="42"/>
      <c r="AK107" s="42"/>
      <c r="AL107" s="42"/>
      <c r="AM107" s="42"/>
      <c r="AN107" s="42"/>
      <c r="AO107" s="42"/>
      <c r="AP107" s="42"/>
      <c r="AQ107" s="42"/>
      <c r="AR107" s="42"/>
      <c r="AS107" s="42"/>
      <c r="AT107" s="42"/>
      <c r="AU107" s="42"/>
    </row>
    <row r="108" spans="1:47" ht="15.75" customHeight="1">
      <c r="A108" s="87">
        <f t="shared" si="42"/>
        <v>42</v>
      </c>
      <c r="B108" s="64" t="str">
        <f>VLOOKUP(D:D,PERSON!N:O,2,FALSE)</f>
        <v>PETROV</v>
      </c>
      <c r="C108" s="64" t="str">
        <f>VLOOKUP(D:D,PERSON!N:S,6,FALSE)</f>
        <v>SERGEI</v>
      </c>
      <c r="D108" s="65">
        <v>370</v>
      </c>
      <c r="E108" s="66">
        <f>VLOOKUP(D:D,PERSON!N:W,10,FALSE)</f>
        <v>1970</v>
      </c>
      <c r="F108" s="67" t="str">
        <f>VLOOKUP(D:D,PERSON!A:G,7,FALSE)</f>
        <v>Viimsi PINX</v>
      </c>
      <c r="G108" s="88"/>
      <c r="H108" s="68">
        <f>IF(G108=0,0,IF(G108=1,200,IF(G108=2,195,IF(G108=3,191,IF(G108=4,189,IF(G108=5,188,IF(G108=6,187,IF(G108=7,186,193-G108))))))))</f>
        <v>0</v>
      </c>
      <c r="I108" s="68">
        <v>4</v>
      </c>
      <c r="J108" s="68">
        <f>IF(I108=0,0,IF(I108=1,200,IF(I108=2,195,IF(I108=3,191,IF(I108=4,189,IF(I108=5,188,IF(I108=6,187,IF(I108=7,186,193-I108))))))))</f>
        <v>189</v>
      </c>
      <c r="K108" s="68"/>
      <c r="L108" s="68">
        <f>IF(K108=0,0,IF(K108=1,200,IF(K108=2,195,IF(K108=3,191,IF(K108=4,189,IF(K108=5,188,IF(K108=6,187,IF(K108=7,186,193-K108))))))))</f>
        <v>0</v>
      </c>
      <c r="M108" s="68"/>
      <c r="N108" s="68">
        <f>IF(M108=0,0,IF(M108=1,200,IF(M108=2,195,IF(M108=3,191,IF(M108=4,189,IF(M108=5,188,IF(M108=6,187,IF(M108=7,186,193-M108))))))))</f>
        <v>0</v>
      </c>
      <c r="O108" s="68"/>
      <c r="P108" s="68">
        <f>IF(O108=0,0,IF(O108=1,200,IF(O108=2,195,IF(O108=3,191,IF(O108=4,189,IF(O108=5,188,IF(O108=6,187,IF(O108=7,186,193-O108))))))))</f>
        <v>0</v>
      </c>
      <c r="Q108" s="69">
        <f>LARGE(V108:Z108,1)+LARGE(V108:Z108,2)+LARGE(V108:Z108,3)</f>
        <v>189</v>
      </c>
      <c r="R108" s="69">
        <f t="shared" si="41"/>
        <v>42</v>
      </c>
      <c r="S108" s="35"/>
      <c r="T108" s="70"/>
      <c r="U108" s="54"/>
      <c r="V108" s="71">
        <f t="shared" si="33"/>
        <v>0</v>
      </c>
      <c r="W108" s="71">
        <f t="shared" si="39"/>
        <v>189</v>
      </c>
      <c r="X108" s="71">
        <f t="shared" si="40"/>
        <v>0</v>
      </c>
      <c r="Y108" s="71">
        <f t="shared" si="36"/>
        <v>0</v>
      </c>
      <c r="Z108" s="71">
        <f t="shared" si="37"/>
        <v>0</v>
      </c>
      <c r="AA108" s="42"/>
      <c r="AB108" s="42"/>
      <c r="AC108" s="42"/>
      <c r="AD108" s="42"/>
      <c r="AE108" s="42"/>
      <c r="AF108" s="42"/>
      <c r="AG108" s="42"/>
      <c r="AH108" s="42"/>
      <c r="AI108" s="42"/>
      <c r="AJ108" s="42"/>
      <c r="AK108" s="42"/>
      <c r="AL108" s="42"/>
      <c r="AM108" s="42"/>
      <c r="AN108" s="42"/>
      <c r="AO108" s="42"/>
      <c r="AP108" s="42"/>
      <c r="AQ108" s="42"/>
      <c r="AR108" s="42"/>
      <c r="AS108" s="42"/>
      <c r="AT108" s="42"/>
      <c r="AU108" s="42"/>
    </row>
    <row r="109" spans="1:47" ht="15.75" customHeight="1">
      <c r="A109" s="87">
        <f t="shared" si="42"/>
        <v>43</v>
      </c>
      <c r="B109" s="64" t="str">
        <f>VLOOKUP(D:D,PERSON!N:O,2,FALSE)</f>
        <v>KHOSRAVI</v>
      </c>
      <c r="C109" s="64" t="str">
        <f>VLOOKUP(D:D,PERSON!N:S,6,FALSE)</f>
        <v>SAM</v>
      </c>
      <c r="D109" s="65">
        <v>8269</v>
      </c>
      <c r="E109" s="66">
        <f>VLOOKUP(D:D,PERSON!N:W,10,FALSE)</f>
        <v>2005</v>
      </c>
      <c r="F109" s="67" t="str">
        <f>VLOOKUP(D:D,PERSON!A:G,7,FALSE)</f>
        <v>KLUBITU</v>
      </c>
      <c r="G109" s="88"/>
      <c r="H109" s="68">
        <f>IF(G109=0,0,IF(G109=1,200,IF(G109=2,195,IF(G109=3,191,IF(G109=4,189,IF(G109=5,188,IF(G109=6,187,IF(G109=7,186,193-G109))))))))</f>
        <v>0</v>
      </c>
      <c r="I109" s="68"/>
      <c r="J109" s="68">
        <f>IF(I109=0,0,IF(I109=1,200,IF(I109=2,195,IF(I109=3,191,IF(I109=4,189,IF(I109=5,188,IF(I109=6,187,IF(I109=7,186,193-I109))))))))</f>
        <v>0</v>
      </c>
      <c r="K109" s="68">
        <v>4</v>
      </c>
      <c r="L109" s="68">
        <f>IF(K109=0,0,IF(K109=1,200,IF(K109=2,195,IF(K109=3,191,IF(K109=4,189,IF(K109=5,188,IF(K109=6,187,IF(K109=7,186,193-K109))))))))</f>
        <v>189</v>
      </c>
      <c r="M109" s="68"/>
      <c r="N109" s="68">
        <f>IF(M109=0,0,IF(M109=1,200,IF(M109=2,195,IF(M109=3,191,IF(M109=4,189,IF(M109=5,188,IF(M109=6,187,IF(M109=7,186,193-M109))))))))</f>
        <v>0</v>
      </c>
      <c r="O109" s="68"/>
      <c r="P109" s="68">
        <f>IF(O109=0,0,IF(O109=1,200,IF(O109=2,195,IF(O109=3,191,IF(O109=4,189,IF(O109=5,188,IF(O109=6,187,IF(O109=7,186,193-O109))))))))</f>
        <v>0</v>
      </c>
      <c r="Q109" s="69">
        <f>LARGE(V109:Z109,1)+LARGE(V109:Z109,2)+LARGE(V109:Z109,3)</f>
        <v>189</v>
      </c>
      <c r="R109" s="69">
        <f t="shared" si="41"/>
        <v>43</v>
      </c>
      <c r="S109" s="35"/>
      <c r="T109" s="70"/>
      <c r="U109" s="54"/>
      <c r="V109" s="71">
        <f t="shared" si="33"/>
        <v>0</v>
      </c>
      <c r="W109" s="71">
        <f t="shared" si="39"/>
        <v>0</v>
      </c>
      <c r="X109" s="71">
        <f t="shared" si="40"/>
        <v>189</v>
      </c>
      <c r="Y109" s="71">
        <f t="shared" si="36"/>
        <v>0</v>
      </c>
      <c r="Z109" s="71">
        <f t="shared" si="37"/>
        <v>0</v>
      </c>
      <c r="AA109" s="42"/>
      <c r="AB109" s="42"/>
      <c r="AC109" s="42"/>
      <c r="AD109" s="42"/>
      <c r="AE109" s="42"/>
      <c r="AF109" s="42"/>
      <c r="AG109" s="42"/>
      <c r="AH109" s="42"/>
      <c r="AI109" s="42"/>
      <c r="AJ109" s="42"/>
      <c r="AK109" s="42"/>
      <c r="AL109" s="42"/>
      <c r="AM109" s="42"/>
      <c r="AN109" s="42"/>
      <c r="AO109" s="42"/>
      <c r="AP109" s="42"/>
      <c r="AQ109" s="42"/>
      <c r="AR109" s="42"/>
      <c r="AS109" s="42"/>
      <c r="AT109" s="42"/>
      <c r="AU109" s="42"/>
    </row>
    <row r="110" spans="1:47" ht="15.75" customHeight="1">
      <c r="A110" s="87">
        <f t="shared" si="42"/>
        <v>44</v>
      </c>
      <c r="B110" s="64" t="str">
        <f>VLOOKUP(D:D,PERSON!N:O,2,FALSE)</f>
        <v>LUUK</v>
      </c>
      <c r="C110" s="64" t="str">
        <f>VLOOKUP(D:D,PERSON!N:S,6,FALSE)</f>
        <v>MART</v>
      </c>
      <c r="D110" s="65">
        <v>3816</v>
      </c>
      <c r="E110" s="66">
        <f>VLOOKUP(D:D,PERSON!N:W,10,FALSE)</f>
        <v>2002</v>
      </c>
      <c r="F110" s="67" t="str">
        <f>VLOOKUP(D:D,PERSON!A:G,7,FALSE)</f>
        <v>Pärnu LTK Vint-90</v>
      </c>
      <c r="G110" s="88">
        <v>6</v>
      </c>
      <c r="H110" s="68">
        <f>IF(G110=0,0,IF(G110=1,200,IF(G110=2,195,IF(G110=3,191,IF(G110=4,189,IF(G110=5,188,IF(G110=6,187,IF(G110=7,186,193-G110))))))))</f>
        <v>187</v>
      </c>
      <c r="I110" s="68"/>
      <c r="J110" s="68">
        <f>IF(I110=0,0,IF(I110=1,200,IF(I110=2,195,IF(I110=3,191,IF(I110=4,189,IF(I110=5,188,IF(I110=6,187,IF(I110=7,186,193-I110))))))))</f>
        <v>0</v>
      </c>
      <c r="K110" s="68"/>
      <c r="L110" s="68">
        <f>IF(K110=0,0,IF(K110=1,200,IF(K110=2,195,IF(K110=3,191,IF(K110=4,189,IF(K110=5,188,IF(K110=6,187,IF(K110=7,186,193-K110))))))))</f>
        <v>0</v>
      </c>
      <c r="M110" s="68"/>
      <c r="N110" s="68">
        <f>IF(M110=0,0,IF(M110=1,200,IF(M110=2,195,IF(M110=3,191,IF(M110=4,189,IF(M110=5,188,IF(M110=6,187,IF(M110=7,186,193-M110))))))))</f>
        <v>0</v>
      </c>
      <c r="O110" s="68"/>
      <c r="P110" s="68">
        <f>IF(O110=0,0,IF(O110=1,200,IF(O110=2,195,IF(O110=3,191,IF(O110=4,189,IF(O110=5,188,IF(O110=6,187,IF(O110=7,186,193-O110))))))))</f>
        <v>0</v>
      </c>
      <c r="Q110" s="69">
        <f>LARGE(V110:Z110,1)+LARGE(V110:Z110,2)+LARGE(V110:Z110,3)</f>
        <v>187</v>
      </c>
      <c r="R110" s="69">
        <f t="shared" si="41"/>
        <v>44</v>
      </c>
      <c r="S110" s="35"/>
      <c r="T110" s="70"/>
      <c r="U110" s="54"/>
      <c r="V110" s="71">
        <f t="shared" si="33"/>
        <v>187</v>
      </c>
      <c r="W110" s="71">
        <f t="shared" si="39"/>
        <v>0</v>
      </c>
      <c r="X110" s="71">
        <f t="shared" si="40"/>
        <v>0</v>
      </c>
      <c r="Y110" s="71">
        <f t="shared" si="36"/>
        <v>0</v>
      </c>
      <c r="Z110" s="71">
        <f t="shared" si="37"/>
        <v>0</v>
      </c>
      <c r="AA110" s="42"/>
      <c r="AB110" s="42"/>
      <c r="AC110" s="42"/>
      <c r="AD110" s="42"/>
      <c r="AE110" s="42"/>
      <c r="AF110" s="42"/>
      <c r="AG110" s="42"/>
      <c r="AH110" s="42"/>
      <c r="AI110" s="42"/>
      <c r="AJ110" s="42"/>
      <c r="AK110" s="42"/>
      <c r="AL110" s="42"/>
      <c r="AM110" s="42"/>
      <c r="AN110" s="42"/>
      <c r="AO110" s="42"/>
      <c r="AP110" s="42"/>
      <c r="AQ110" s="42"/>
      <c r="AR110" s="42"/>
      <c r="AS110" s="42"/>
      <c r="AT110" s="42"/>
      <c r="AU110" s="42"/>
    </row>
    <row r="111" spans="1:47" ht="15.75" customHeight="1">
      <c r="A111" s="87">
        <f t="shared" si="42"/>
        <v>45</v>
      </c>
      <c r="B111" s="64" t="str">
        <f>VLOOKUP(D:D,PERSON!N:O,2,FALSE)</f>
        <v>HAKASTE</v>
      </c>
      <c r="C111" s="64" t="str">
        <f>VLOOKUP(D:D,PERSON!N:S,6,FALSE)</f>
        <v>LAURI</v>
      </c>
      <c r="D111" s="65">
        <v>10150</v>
      </c>
      <c r="E111" s="66">
        <f>VLOOKUP(D:D,PERSON!N:W,10,FALSE)</f>
        <v>2003</v>
      </c>
      <c r="F111" s="67" t="str">
        <f>VLOOKUP(D:D,PERSON!A:G,7,FALSE)</f>
        <v>KLUBITU</v>
      </c>
      <c r="G111" s="88"/>
      <c r="H111" s="68">
        <f>IF(G111=0,0,IF(G111=1,200,IF(G111=2,195,IF(G111=3,191,IF(G111=4,189,IF(G111=5,188,IF(G111=6,187,IF(G111=7,186,193-G111))))))))</f>
        <v>0</v>
      </c>
      <c r="I111" s="68"/>
      <c r="J111" s="68">
        <f>IF(I111=0,0,IF(I111=1,200,IF(I111=2,195,IF(I111=3,191,IF(I111=4,189,IF(I111=5,188,IF(I111=6,187,IF(I111=7,186,193-I111))))))))</f>
        <v>0</v>
      </c>
      <c r="K111" s="68">
        <v>6</v>
      </c>
      <c r="L111" s="68">
        <f>IF(K111=0,0,IF(K111=1,200,IF(K111=2,195,IF(K111=3,191,IF(K111=4,189,IF(K111=5,188,IF(K111=6,187,IF(K111=7,186,193-K111))))))))</f>
        <v>187</v>
      </c>
      <c r="M111" s="68"/>
      <c r="N111" s="68">
        <f>IF(M111=0,0,IF(M111=1,200,IF(M111=2,195,IF(M111=3,191,IF(M111=4,189,IF(M111=5,188,IF(M111=6,187,IF(M111=7,186,193-M111))))))))</f>
        <v>0</v>
      </c>
      <c r="O111" s="68"/>
      <c r="P111" s="68">
        <f>IF(O111=0,0,IF(O111=1,200,IF(O111=2,195,IF(O111=3,191,IF(O111=4,189,IF(O111=5,188,IF(O111=6,187,IF(O111=7,186,193-O111))))))))</f>
        <v>0</v>
      </c>
      <c r="Q111" s="69">
        <f>LARGE(V111:Z111,1)+LARGE(V111:Z111,2)+LARGE(V111:Z111,3)</f>
        <v>187</v>
      </c>
      <c r="R111" s="69">
        <f t="shared" si="41"/>
        <v>45</v>
      </c>
      <c r="S111" s="35"/>
      <c r="T111" s="70"/>
      <c r="U111" s="54"/>
      <c r="V111" s="71">
        <f t="shared" si="33"/>
        <v>0</v>
      </c>
      <c r="W111" s="71">
        <f t="shared" si="39"/>
        <v>0</v>
      </c>
      <c r="X111" s="71">
        <f t="shared" si="40"/>
        <v>187</v>
      </c>
      <c r="Y111" s="71">
        <f t="shared" si="36"/>
        <v>0</v>
      </c>
      <c r="Z111" s="71">
        <f t="shared" si="37"/>
        <v>0</v>
      </c>
      <c r="AA111" s="42"/>
      <c r="AB111" s="42"/>
      <c r="AC111" s="42"/>
      <c r="AD111" s="42"/>
      <c r="AE111" s="42"/>
      <c r="AF111" s="42"/>
      <c r="AG111" s="42"/>
      <c r="AH111" s="42"/>
      <c r="AI111" s="42"/>
      <c r="AJ111" s="42"/>
      <c r="AK111" s="42"/>
      <c r="AL111" s="42"/>
      <c r="AM111" s="42"/>
      <c r="AN111" s="42"/>
      <c r="AO111" s="42"/>
      <c r="AP111" s="42"/>
      <c r="AQ111" s="42"/>
      <c r="AR111" s="42"/>
      <c r="AS111" s="42"/>
      <c r="AT111" s="42"/>
      <c r="AU111" s="42"/>
    </row>
    <row r="112" spans="1:47" ht="15.75" customHeight="1">
      <c r="A112" s="87">
        <f t="shared" si="42"/>
        <v>46</v>
      </c>
      <c r="B112" s="64" t="str">
        <f>VLOOKUP(D:D,PERSON!N:O,2,FALSE)</f>
        <v>ACCORSI</v>
      </c>
      <c r="C112" s="64" t="str">
        <f>VLOOKUP(D:D,PERSON!N:S,6,FALSE)</f>
        <v>CARLO</v>
      </c>
      <c r="D112" s="65">
        <v>3096</v>
      </c>
      <c r="E112" s="66">
        <f>VLOOKUP(D:D,PERSON!N:W,10,FALSE)</f>
        <v>1981</v>
      </c>
      <c r="F112" s="67" t="str">
        <f>VLOOKUP(D:D,PERSON!A:G,7,FALSE)</f>
        <v>Viimsi PINX</v>
      </c>
      <c r="G112" s="88"/>
      <c r="H112" s="68">
        <f>IF(G112=0,0,IF(G112=1,200,IF(G112=2,195,IF(G112=3,191,IF(G112=4,189,IF(G112=5,188,IF(G112=6,187,IF(G112=7,186,193-G112))))))))</f>
        <v>0</v>
      </c>
      <c r="I112" s="68">
        <v>7</v>
      </c>
      <c r="J112" s="68">
        <f>IF(I112=0,0,IF(I112=1,200,IF(I112=2,195,IF(I112=3,191,IF(I112=4,189,IF(I112=5,188,IF(I112=6,187,IF(I112=7,186,193-I112))))))))</f>
        <v>186</v>
      </c>
      <c r="K112" s="68"/>
      <c r="L112" s="68">
        <f>IF(K112=0,0,IF(K112=1,200,IF(K112=2,195,IF(K112=3,191,IF(K112=4,189,IF(K112=5,188,IF(K112=6,187,IF(K112=7,186,193-K112))))))))</f>
        <v>0</v>
      </c>
      <c r="M112" s="68"/>
      <c r="N112" s="68">
        <f>IF(M112=0,0,IF(M112=1,200,IF(M112=2,195,IF(M112=3,191,IF(M112=4,189,IF(M112=5,188,IF(M112=6,187,IF(M112=7,186,193-M112))))))))</f>
        <v>0</v>
      </c>
      <c r="O112" s="68"/>
      <c r="P112" s="68">
        <f>IF(O112=0,0,IF(O112=1,200,IF(O112=2,195,IF(O112=3,191,IF(O112=4,189,IF(O112=5,188,IF(O112=6,187,IF(O112=7,186,193-O112))))))))</f>
        <v>0</v>
      </c>
      <c r="Q112" s="69">
        <f>LARGE(V112:Z112,1)+LARGE(V112:Z112,2)+LARGE(V112:Z112,3)</f>
        <v>186</v>
      </c>
      <c r="R112" s="69">
        <f t="shared" si="41"/>
        <v>46</v>
      </c>
      <c r="S112" s="35"/>
      <c r="T112" s="70"/>
      <c r="U112" s="54"/>
      <c r="V112" s="71">
        <f t="shared" si="33"/>
        <v>0</v>
      </c>
      <c r="W112" s="71">
        <f t="shared" si="39"/>
        <v>186</v>
      </c>
      <c r="X112" s="71">
        <f t="shared" si="40"/>
        <v>0</v>
      </c>
      <c r="Y112" s="71">
        <f t="shared" si="36"/>
        <v>0</v>
      </c>
      <c r="Z112" s="71">
        <f t="shared" si="37"/>
        <v>0</v>
      </c>
      <c r="AA112" s="42"/>
      <c r="AB112" s="42"/>
      <c r="AC112" s="42"/>
      <c r="AD112" s="42"/>
      <c r="AE112" s="42"/>
      <c r="AF112" s="42"/>
      <c r="AG112" s="42"/>
      <c r="AH112" s="42"/>
      <c r="AI112" s="42"/>
      <c r="AJ112" s="42"/>
      <c r="AK112" s="42"/>
      <c r="AL112" s="42"/>
      <c r="AM112" s="42"/>
      <c r="AN112" s="42"/>
      <c r="AO112" s="42"/>
      <c r="AP112" s="42"/>
      <c r="AQ112" s="42"/>
      <c r="AR112" s="42"/>
      <c r="AS112" s="42"/>
      <c r="AT112" s="42"/>
      <c r="AU112" s="42"/>
    </row>
    <row r="113" spans="1:47" ht="15.75" customHeight="1">
      <c r="A113" s="87">
        <f t="shared" si="42"/>
        <v>47</v>
      </c>
      <c r="B113" s="64" t="str">
        <f>VLOOKUP(D:D,PERSON!N:O,2,FALSE)</f>
        <v>NIKONOROV</v>
      </c>
      <c r="C113" s="64" t="str">
        <f>VLOOKUP(D:D,PERSON!N:S,6,FALSE)</f>
        <v>ALEKSEI</v>
      </c>
      <c r="D113" s="65">
        <v>224</v>
      </c>
      <c r="E113" s="66">
        <f>VLOOKUP(D:D,PERSON!N:W,10,FALSE)</f>
        <v>1976</v>
      </c>
      <c r="F113" s="67" t="str">
        <f>VLOOKUP(D:D,PERSON!A:G,7,FALSE)</f>
        <v>Spinmaster</v>
      </c>
      <c r="G113" s="88"/>
      <c r="H113" s="68">
        <f>IF(G113=0,0,IF(G113=1,200,IF(G113=2,195,IF(G113=3,191,IF(G113=4,189,IF(G113=5,188,IF(G113=6,187,IF(G113=7,186,193-G113))))))))</f>
        <v>0</v>
      </c>
      <c r="I113" s="68"/>
      <c r="J113" s="68">
        <f>IF(I113=0,0,IF(I113=1,200,IF(I113=2,195,IF(I113=3,191,IF(I113=4,189,IF(I113=5,188,IF(I113=6,187,IF(I113=7,186,193-I113))))))))</f>
        <v>0</v>
      </c>
      <c r="K113" s="68">
        <v>9</v>
      </c>
      <c r="L113" s="68">
        <f>IF(K113=0,0,IF(K113=1,200,IF(K113=2,195,IF(K113=3,191,IF(K113=4,189,IF(K113=5,188,IF(K113=6,187,IF(K113=7,186,193-K113))))))))</f>
        <v>184</v>
      </c>
      <c r="M113" s="68"/>
      <c r="N113" s="68">
        <f>IF(M113=0,0,IF(M113=1,200,IF(M113=2,195,IF(M113=3,191,IF(M113=4,189,IF(M113=5,188,IF(M113=6,187,IF(M113=7,186,193-M113))))))))</f>
        <v>0</v>
      </c>
      <c r="O113" s="68"/>
      <c r="P113" s="68">
        <f>IF(O113=0,0,IF(O113=1,200,IF(O113=2,195,IF(O113=3,191,IF(O113=4,189,IF(O113=5,188,IF(O113=6,187,IF(O113=7,186,193-O113))))))))</f>
        <v>0</v>
      </c>
      <c r="Q113" s="69">
        <f>LARGE(V113:Z113,1)+LARGE(V113:Z113,2)+LARGE(V113:Z113,3)</f>
        <v>184</v>
      </c>
      <c r="R113" s="69">
        <f t="shared" si="41"/>
        <v>47</v>
      </c>
      <c r="S113" s="35"/>
      <c r="T113" s="70"/>
      <c r="U113" s="54"/>
      <c r="V113" s="71">
        <f t="shared" si="33"/>
        <v>0</v>
      </c>
      <c r="W113" s="71">
        <f t="shared" ref="W113:W137" si="43">J113</f>
        <v>0</v>
      </c>
      <c r="X113" s="71">
        <f t="shared" ref="X113:X137" si="44">L113</f>
        <v>184</v>
      </c>
      <c r="Y113" s="71">
        <f t="shared" ref="Y113:Y235" si="45">N113</f>
        <v>0</v>
      </c>
      <c r="Z113" s="71">
        <f t="shared" ref="Z113:Z235" si="46">P113</f>
        <v>0</v>
      </c>
      <c r="AA113" s="42"/>
      <c r="AB113" s="42"/>
      <c r="AC113" s="42"/>
      <c r="AD113" s="42"/>
      <c r="AE113" s="42"/>
      <c r="AF113" s="42"/>
      <c r="AG113" s="42"/>
      <c r="AH113" s="42"/>
      <c r="AI113" s="42"/>
      <c r="AJ113" s="42"/>
      <c r="AK113" s="42"/>
      <c r="AL113" s="42"/>
      <c r="AM113" s="42"/>
      <c r="AN113" s="42"/>
      <c r="AO113" s="42"/>
      <c r="AP113" s="42"/>
      <c r="AQ113" s="42"/>
      <c r="AR113" s="42"/>
      <c r="AS113" s="42"/>
      <c r="AT113" s="42"/>
      <c r="AU113" s="42"/>
    </row>
    <row r="114" spans="1:47" ht="15.75" customHeight="1">
      <c r="A114" s="87">
        <f t="shared" si="42"/>
        <v>48</v>
      </c>
      <c r="B114" s="64" t="str">
        <f>VLOOKUP(D:D,PERSON!N:O,2,FALSE)</f>
        <v>GLODENIS</v>
      </c>
      <c r="C114" s="64" t="str">
        <f>VLOOKUP(D:D,PERSON!N:S,6,FALSE)</f>
        <v>MARTYNAS</v>
      </c>
      <c r="D114" s="65">
        <v>8440</v>
      </c>
      <c r="E114" s="66">
        <f>VLOOKUP(D:D,PERSON!N:W,10,FALSE)</f>
        <v>2003</v>
      </c>
      <c r="F114" s="67" t="str">
        <f>VLOOKUP(D:D,PERSON!A:G,7,FALSE)</f>
        <v>KLUBITU</v>
      </c>
      <c r="G114" s="88">
        <v>11</v>
      </c>
      <c r="H114" s="68">
        <f>IF(G114=0,0,IF(G114=1,200,IF(G114=2,195,IF(G114=3,191,IF(G114=4,189,IF(G114=5,188,IF(G114=6,187,IF(G114=7,186,193-G114))))))))</f>
        <v>182</v>
      </c>
      <c r="I114" s="68"/>
      <c r="J114" s="68">
        <f>IF(I114=0,0,IF(I114=1,200,IF(I114=2,195,IF(I114=3,191,IF(I114=4,189,IF(I114=5,188,IF(I114=6,187,IF(I114=7,186,193-I114))))))))</f>
        <v>0</v>
      </c>
      <c r="K114" s="68"/>
      <c r="L114" s="68">
        <f>IF(K114=0,0,IF(K114=1,200,IF(K114=2,195,IF(K114=3,191,IF(K114=4,189,IF(K114=5,188,IF(K114=6,187,IF(K114=7,186,193-K114))))))))</f>
        <v>0</v>
      </c>
      <c r="M114" s="68"/>
      <c r="N114" s="68">
        <f>IF(M114=0,0,IF(M114=1,200,IF(M114=2,195,IF(M114=3,191,IF(M114=4,189,IF(M114=5,188,IF(M114=6,187,IF(M114=7,186,193-M114))))))))</f>
        <v>0</v>
      </c>
      <c r="O114" s="68"/>
      <c r="P114" s="68">
        <f>IF(O114=0,0,IF(O114=1,200,IF(O114=2,195,IF(O114=3,191,IF(O114=4,189,IF(O114=5,188,IF(O114=6,187,IF(O114=7,186,193-O114))))))))</f>
        <v>0</v>
      </c>
      <c r="Q114" s="69">
        <f>LARGE(V114:Z114,1)+LARGE(V114:Z114,2)+LARGE(V114:Z114,3)</f>
        <v>182</v>
      </c>
      <c r="R114" s="69">
        <f t="shared" si="41"/>
        <v>48</v>
      </c>
      <c r="S114" s="35"/>
      <c r="T114" s="70"/>
      <c r="U114" s="54"/>
      <c r="V114" s="71">
        <f t="shared" si="33"/>
        <v>182</v>
      </c>
      <c r="W114" s="71">
        <f t="shared" si="43"/>
        <v>0</v>
      </c>
      <c r="X114" s="71">
        <f t="shared" si="44"/>
        <v>0</v>
      </c>
      <c r="Y114" s="71">
        <f t="shared" si="45"/>
        <v>0</v>
      </c>
      <c r="Z114" s="71">
        <f t="shared" si="46"/>
        <v>0</v>
      </c>
      <c r="AA114" s="42"/>
      <c r="AB114" s="42"/>
      <c r="AC114" s="42"/>
      <c r="AD114" s="42"/>
      <c r="AE114" s="42"/>
      <c r="AF114" s="42"/>
      <c r="AG114" s="42"/>
      <c r="AH114" s="42"/>
      <c r="AI114" s="42"/>
      <c r="AJ114" s="42"/>
      <c r="AK114" s="42"/>
      <c r="AL114" s="42"/>
      <c r="AM114" s="42"/>
      <c r="AN114" s="42"/>
      <c r="AO114" s="42"/>
      <c r="AP114" s="42"/>
      <c r="AQ114" s="42"/>
      <c r="AR114" s="42"/>
      <c r="AS114" s="42"/>
      <c r="AT114" s="42"/>
      <c r="AU114" s="42"/>
    </row>
    <row r="115" spans="1:47" ht="15.75" customHeight="1">
      <c r="A115" s="87">
        <f t="shared" si="42"/>
        <v>49</v>
      </c>
      <c r="B115" s="64" t="str">
        <f>VLOOKUP(D:D,PERSON!N:O,2,FALSE)</f>
        <v>JASTREBOV</v>
      </c>
      <c r="C115" s="64" t="str">
        <f>VLOOKUP(D:D,PERSON!N:S,6,FALSE)</f>
        <v>DMITRI</v>
      </c>
      <c r="D115" s="65">
        <v>165</v>
      </c>
      <c r="E115" s="66">
        <f>VLOOKUP(D:D,PERSON!N:W,10,FALSE)</f>
        <v>1953</v>
      </c>
      <c r="F115" s="67" t="str">
        <f>VLOOKUP(D:D,PERSON!A:G,7,FALSE)</f>
        <v>KLUBITU</v>
      </c>
      <c r="G115" s="88"/>
      <c r="H115" s="68">
        <f>IF(G115=0,0,IF(G115=1,200,IF(G115=2,195,IF(G115=3,191,IF(G115=4,189,IF(G115=5,188,IF(G115=6,187,IF(G115=7,186,193-G115))))))))</f>
        <v>0</v>
      </c>
      <c r="I115" s="68"/>
      <c r="J115" s="68">
        <f>IF(I115=0,0,IF(I115=1,200,IF(I115=2,195,IF(I115=3,191,IF(I115=4,189,IF(I115=5,188,IF(I115=6,187,IF(I115=7,186,193-I115))))))))</f>
        <v>0</v>
      </c>
      <c r="K115" s="68"/>
      <c r="L115" s="68">
        <f>IF(K115=0,0,IF(K115=1,200,IF(K115=2,195,IF(K115=3,191,IF(K115=4,189,IF(K115=5,188,IF(K115=6,187,IF(K115=7,186,193-K115))))))))</f>
        <v>0</v>
      </c>
      <c r="M115" s="68">
        <v>12</v>
      </c>
      <c r="N115" s="68">
        <f>IF(M115=0,0,IF(M115=1,200,IF(M115=2,195,IF(M115=3,191,IF(M115=4,189,IF(M115=5,188,IF(M115=6,187,IF(M115=7,186,193-M115))))))))</f>
        <v>181</v>
      </c>
      <c r="O115" s="68"/>
      <c r="P115" s="68">
        <f>IF(O115=0,0,IF(O115=1,200,IF(O115=2,195,IF(O115=3,191,IF(O115=4,189,IF(O115=5,188,IF(O115=6,187,IF(O115=7,186,193-O115))))))))</f>
        <v>0</v>
      </c>
      <c r="Q115" s="69">
        <f>LARGE(V115:Z115,1)+LARGE(V115:Z115,2)+LARGE(V115:Z115,3)</f>
        <v>181</v>
      </c>
      <c r="R115" s="69">
        <f t="shared" si="41"/>
        <v>49</v>
      </c>
      <c r="S115" s="35"/>
      <c r="T115" s="70"/>
      <c r="U115" s="54"/>
      <c r="V115" s="71">
        <f t="shared" si="33"/>
        <v>0</v>
      </c>
      <c r="W115" s="71">
        <f t="shared" si="43"/>
        <v>0</v>
      </c>
      <c r="X115" s="71">
        <f t="shared" si="44"/>
        <v>0</v>
      </c>
      <c r="Y115" s="71">
        <f t="shared" si="45"/>
        <v>181</v>
      </c>
      <c r="Z115" s="71">
        <f t="shared" si="46"/>
        <v>0</v>
      </c>
      <c r="AA115" s="42"/>
      <c r="AB115" s="42"/>
      <c r="AC115" s="42"/>
      <c r="AD115" s="42"/>
      <c r="AE115" s="42"/>
      <c r="AF115" s="42"/>
      <c r="AG115" s="42"/>
      <c r="AH115" s="42"/>
      <c r="AI115" s="42"/>
      <c r="AJ115" s="42"/>
      <c r="AK115" s="42"/>
      <c r="AL115" s="42"/>
      <c r="AM115" s="42"/>
      <c r="AN115" s="42"/>
      <c r="AO115" s="42"/>
      <c r="AP115" s="42"/>
      <c r="AQ115" s="42"/>
      <c r="AR115" s="42"/>
      <c r="AS115" s="42"/>
      <c r="AT115" s="42"/>
      <c r="AU115" s="42"/>
    </row>
    <row r="116" spans="1:47" ht="15.75" customHeight="1">
      <c r="A116" s="87">
        <f t="shared" si="42"/>
        <v>50</v>
      </c>
      <c r="B116" s="64" t="str">
        <f>VLOOKUP(D:D,PERSON!N:O,2,FALSE)</f>
        <v>REPIN</v>
      </c>
      <c r="C116" s="64" t="str">
        <f>VLOOKUP(D:D,PERSON!N:S,6,FALSE)</f>
        <v>ALEKSEI</v>
      </c>
      <c r="D116" s="65">
        <v>1037</v>
      </c>
      <c r="E116" s="66">
        <f>VLOOKUP(D:D,PERSON!N:W,10,FALSE)</f>
        <v>1990</v>
      </c>
      <c r="F116" s="67" t="str">
        <f>VLOOKUP(D:D,PERSON!A:G,7,FALSE)</f>
        <v>Viimsi PINX</v>
      </c>
      <c r="G116" s="88"/>
      <c r="H116" s="68">
        <f>IF(G116=0,0,IF(G116=1,200,IF(G116=2,195,IF(G116=3,191,IF(G116=4,189,IF(G116=5,188,IF(G116=6,187,IF(G116=7,186,193-G116))))))))</f>
        <v>0</v>
      </c>
      <c r="I116" s="68"/>
      <c r="J116" s="68">
        <f>IF(I116=0,0,IF(I116=1,200,IF(I116=2,195,IF(I116=3,191,IF(I116=4,189,IF(I116=5,188,IF(I116=6,187,IF(I116=7,186,193-I116))))))))</f>
        <v>0</v>
      </c>
      <c r="K116" s="68"/>
      <c r="L116" s="68">
        <f>IF(K116=0,0,IF(K116=1,200,IF(K116=2,195,IF(K116=3,191,IF(K116=4,189,IF(K116=5,188,IF(K116=6,187,IF(K116=7,186,193-K116))))))))</f>
        <v>0</v>
      </c>
      <c r="M116" s="68"/>
      <c r="N116" s="68">
        <f>IF(M116=0,0,IF(M116=1,200,IF(M116=2,195,IF(M116=3,191,IF(M116=4,189,IF(M116=5,188,IF(M116=6,187,IF(M116=7,186,193-M116))))))))</f>
        <v>0</v>
      </c>
      <c r="O116" s="68">
        <v>13</v>
      </c>
      <c r="P116" s="68">
        <f>IF(O116=0,0,IF(O116=1,200,IF(O116=2,195,IF(O116=3,191,IF(O116=4,189,IF(O116=5,188,IF(O116=6,187,IF(O116=7,186,193-O116))))))))</f>
        <v>180</v>
      </c>
      <c r="Q116" s="69">
        <f>LARGE(V116:Z116,1)+LARGE(V116:Z116,2)+LARGE(V116:Z116,3)</f>
        <v>180</v>
      </c>
      <c r="R116" s="69">
        <f t="shared" si="41"/>
        <v>50</v>
      </c>
      <c r="S116" s="35"/>
      <c r="T116" s="70"/>
      <c r="U116" s="54"/>
      <c r="V116" s="71">
        <f t="shared" si="33"/>
        <v>0</v>
      </c>
      <c r="W116" s="71">
        <f t="shared" si="43"/>
        <v>0</v>
      </c>
      <c r="X116" s="71">
        <f t="shared" si="44"/>
        <v>0</v>
      </c>
      <c r="Y116" s="71">
        <f t="shared" si="45"/>
        <v>0</v>
      </c>
      <c r="Z116" s="71">
        <f t="shared" si="46"/>
        <v>180</v>
      </c>
      <c r="AA116" s="42"/>
      <c r="AB116" s="42"/>
      <c r="AC116" s="42"/>
      <c r="AD116" s="42"/>
      <c r="AE116" s="42"/>
      <c r="AF116" s="42"/>
      <c r="AG116" s="42"/>
      <c r="AH116" s="42"/>
      <c r="AI116" s="42"/>
      <c r="AJ116" s="42"/>
      <c r="AK116" s="42"/>
      <c r="AL116" s="42"/>
      <c r="AM116" s="42"/>
      <c r="AN116" s="42"/>
      <c r="AO116" s="42"/>
      <c r="AP116" s="42"/>
      <c r="AQ116" s="42"/>
      <c r="AR116" s="42"/>
      <c r="AS116" s="42"/>
      <c r="AT116" s="42"/>
      <c r="AU116" s="42"/>
    </row>
    <row r="117" spans="1:47" ht="15.75" customHeight="1">
      <c r="A117" s="87">
        <f t="shared" si="42"/>
        <v>51</v>
      </c>
      <c r="B117" s="64" t="str">
        <f>VLOOKUP(D:D,PERSON!N:O,2,FALSE)</f>
        <v>ETULAID</v>
      </c>
      <c r="C117" s="64" t="str">
        <f>VLOOKUP(D:D,PERSON!N:S,6,FALSE)</f>
        <v>KRISTER ERIK</v>
      </c>
      <c r="D117" s="65">
        <v>3608</v>
      </c>
      <c r="E117" s="66">
        <f>VLOOKUP(D:D,PERSON!N:W,10,FALSE)</f>
        <v>2000</v>
      </c>
      <c r="F117" s="67" t="str">
        <f>VLOOKUP(D:D,PERSON!A:G,7,FALSE)</f>
        <v>Sportest spordiklubi</v>
      </c>
      <c r="G117" s="88">
        <v>13</v>
      </c>
      <c r="H117" s="68">
        <f>IF(G117=0,0,IF(G117=1,200,IF(G117=2,195,IF(G117=3,191,IF(G117=4,189,IF(G117=5,188,IF(G117=6,187,IF(G117=7,186,193-G117))))))))</f>
        <v>180</v>
      </c>
      <c r="I117" s="68"/>
      <c r="J117" s="68">
        <f>IF(I117=0,0,IF(I117=1,200,IF(I117=2,195,IF(I117=3,191,IF(I117=4,189,IF(I117=5,188,IF(I117=6,187,IF(I117=7,186,193-I117))))))))</f>
        <v>0</v>
      </c>
      <c r="K117" s="68"/>
      <c r="L117" s="68">
        <f>IF(K117=0,0,IF(K117=1,200,IF(K117=2,195,IF(K117=3,191,IF(K117=4,189,IF(K117=5,188,IF(K117=6,187,IF(K117=7,186,193-K117))))))))</f>
        <v>0</v>
      </c>
      <c r="M117" s="68"/>
      <c r="N117" s="68">
        <f>IF(M117=0,0,IF(M117=1,200,IF(M117=2,195,IF(M117=3,191,IF(M117=4,189,IF(M117=5,188,IF(M117=6,187,IF(M117=7,186,193-M117))))))))</f>
        <v>0</v>
      </c>
      <c r="O117" s="68"/>
      <c r="P117" s="68">
        <f>IF(O117=0,0,IF(O117=1,200,IF(O117=2,195,IF(O117=3,191,IF(O117=4,189,IF(O117=5,188,IF(O117=6,187,IF(O117=7,186,193-O117))))))))</f>
        <v>0</v>
      </c>
      <c r="Q117" s="69">
        <f>LARGE(V117:Z117,1)+LARGE(V117:Z117,2)+LARGE(V117:Z117,3)</f>
        <v>180</v>
      </c>
      <c r="R117" s="69">
        <f t="shared" si="41"/>
        <v>51</v>
      </c>
      <c r="S117" s="35"/>
      <c r="T117" s="70"/>
      <c r="U117" s="54"/>
      <c r="V117" s="71">
        <f t="shared" si="33"/>
        <v>180</v>
      </c>
      <c r="W117" s="71">
        <f t="shared" si="43"/>
        <v>0</v>
      </c>
      <c r="X117" s="71">
        <f t="shared" si="44"/>
        <v>0</v>
      </c>
      <c r="Y117" s="71">
        <f t="shared" si="45"/>
        <v>0</v>
      </c>
      <c r="Z117" s="71">
        <f t="shared" si="46"/>
        <v>0</v>
      </c>
      <c r="AA117" s="42"/>
      <c r="AB117" s="42"/>
      <c r="AC117" s="42"/>
      <c r="AD117" s="42"/>
      <c r="AE117" s="42"/>
      <c r="AF117" s="42"/>
      <c r="AG117" s="42"/>
      <c r="AH117" s="42"/>
      <c r="AI117" s="42"/>
      <c r="AJ117" s="42"/>
      <c r="AK117" s="42"/>
      <c r="AL117" s="42"/>
      <c r="AM117" s="42"/>
      <c r="AN117" s="42"/>
      <c r="AO117" s="42"/>
      <c r="AP117" s="42"/>
      <c r="AQ117" s="42"/>
      <c r="AR117" s="42"/>
      <c r="AS117" s="42"/>
      <c r="AT117" s="42"/>
      <c r="AU117" s="42"/>
    </row>
    <row r="118" spans="1:47" ht="15.75" customHeight="1">
      <c r="A118" s="87">
        <f t="shared" si="42"/>
        <v>52</v>
      </c>
      <c r="B118" s="64" t="str">
        <f>VLOOKUP(D:D,PERSON!N:O,2,FALSE)</f>
        <v>LUKŠA</v>
      </c>
      <c r="C118" s="64" t="str">
        <f>VLOOKUP(D:D,PERSON!N:S,6,FALSE)</f>
        <v>ŠIMONAS</v>
      </c>
      <c r="D118" s="65">
        <v>8013</v>
      </c>
      <c r="E118" s="66">
        <f>VLOOKUP(D:D,PERSON!N:W,10,FALSE)</f>
        <v>2003</v>
      </c>
      <c r="F118" s="67" t="str">
        <f>VLOOKUP(D:D,PERSON!A:G,7,FALSE)</f>
        <v>KLUBITU</v>
      </c>
      <c r="G118" s="88">
        <v>14</v>
      </c>
      <c r="H118" s="68">
        <f>IF(G118=0,0,IF(G118=1,200,IF(G118=2,195,IF(G118=3,191,IF(G118=4,189,IF(G118=5,188,IF(G118=6,187,IF(G118=7,186,193-G118))))))))</f>
        <v>179</v>
      </c>
      <c r="I118" s="68"/>
      <c r="J118" s="68">
        <f>IF(I118=0,0,IF(I118=1,200,IF(I118=2,195,IF(I118=3,191,IF(I118=4,189,IF(I118=5,188,IF(I118=6,187,IF(I118=7,186,193-I118))))))))</f>
        <v>0</v>
      </c>
      <c r="K118" s="68"/>
      <c r="L118" s="68">
        <f>IF(K118=0,0,IF(K118=1,200,IF(K118=2,195,IF(K118=3,191,IF(K118=4,189,IF(K118=5,188,IF(K118=6,187,IF(K118=7,186,193-K118))))))))</f>
        <v>0</v>
      </c>
      <c r="M118" s="68"/>
      <c r="N118" s="68">
        <f>IF(M118=0,0,IF(M118=1,200,IF(M118=2,195,IF(M118=3,191,IF(M118=4,189,IF(M118=5,188,IF(M118=6,187,IF(M118=7,186,193-M118))))))))</f>
        <v>0</v>
      </c>
      <c r="O118" s="68"/>
      <c r="P118" s="68">
        <f>IF(O118=0,0,IF(O118=1,200,IF(O118=2,195,IF(O118=3,191,IF(O118=4,189,IF(O118=5,188,IF(O118=6,187,IF(O118=7,186,193-O118))))))))</f>
        <v>0</v>
      </c>
      <c r="Q118" s="69">
        <f>LARGE(V118:Z118,1)+LARGE(V118:Z118,2)+LARGE(V118:Z118,3)</f>
        <v>179</v>
      </c>
      <c r="R118" s="69">
        <f t="shared" si="41"/>
        <v>52</v>
      </c>
      <c r="S118" s="35"/>
      <c r="T118" s="70"/>
      <c r="U118" s="54"/>
      <c r="V118" s="71">
        <f t="shared" si="33"/>
        <v>179</v>
      </c>
      <c r="W118" s="71">
        <f t="shared" si="43"/>
        <v>0</v>
      </c>
      <c r="X118" s="71">
        <f t="shared" si="44"/>
        <v>0</v>
      </c>
      <c r="Y118" s="71">
        <f t="shared" si="45"/>
        <v>0</v>
      </c>
      <c r="Z118" s="71">
        <f t="shared" si="46"/>
        <v>0</v>
      </c>
      <c r="AA118" s="42"/>
      <c r="AB118" s="42"/>
      <c r="AC118" s="42"/>
      <c r="AD118" s="42"/>
      <c r="AE118" s="42"/>
      <c r="AF118" s="42"/>
      <c r="AG118" s="42"/>
      <c r="AH118" s="42"/>
      <c r="AI118" s="42"/>
      <c r="AJ118" s="42"/>
      <c r="AK118" s="42"/>
      <c r="AL118" s="42"/>
      <c r="AM118" s="42"/>
      <c r="AN118" s="42"/>
      <c r="AO118" s="42"/>
      <c r="AP118" s="42"/>
      <c r="AQ118" s="42"/>
      <c r="AR118" s="42"/>
      <c r="AS118" s="42"/>
      <c r="AT118" s="42"/>
      <c r="AU118" s="42"/>
    </row>
    <row r="119" spans="1:47" ht="15.75" customHeight="1">
      <c r="A119" s="87">
        <f t="shared" si="42"/>
        <v>53</v>
      </c>
      <c r="B119" s="64" t="str">
        <f>VLOOKUP(D:D,PERSON!N:O,2,FALSE)</f>
        <v>PITKÄNEN</v>
      </c>
      <c r="C119" s="64" t="str">
        <f>VLOOKUP(D:D,PERSON!N:S,6,FALSE)</f>
        <v>TONI</v>
      </c>
      <c r="D119" s="65">
        <v>3855</v>
      </c>
      <c r="E119" s="66">
        <f>VLOOKUP(D:D,PERSON!N:W,10,FALSE)</f>
        <v>1997</v>
      </c>
      <c r="F119" s="67" t="str">
        <f>VLOOKUP(D:D,PERSON!A:G,7,FALSE)</f>
        <v>KLUBITU</v>
      </c>
      <c r="G119" s="88"/>
      <c r="H119" s="68">
        <f>IF(G119=0,0,IF(G119=1,200,IF(G119=2,195,IF(G119=3,191,IF(G119=4,189,IF(G119=5,188,IF(G119=6,187,IF(G119=7,186,193-G119))))))))</f>
        <v>0</v>
      </c>
      <c r="I119" s="68"/>
      <c r="J119" s="68">
        <f>IF(I119=0,0,IF(I119=1,200,IF(I119=2,195,IF(I119=3,191,IF(I119=4,189,IF(I119=5,188,IF(I119=6,187,IF(I119=7,186,193-I119))))))))</f>
        <v>0</v>
      </c>
      <c r="K119" s="68">
        <v>15</v>
      </c>
      <c r="L119" s="68">
        <f>IF(K119=0,0,IF(K119=1,200,IF(K119=2,195,IF(K119=3,191,IF(K119=4,189,IF(K119=5,188,IF(K119=6,187,IF(K119=7,186,193-K119))))))))</f>
        <v>178</v>
      </c>
      <c r="M119" s="68"/>
      <c r="N119" s="68">
        <f>IF(M119=0,0,IF(M119=1,200,IF(M119=2,195,IF(M119=3,191,IF(M119=4,189,IF(M119=5,188,IF(M119=6,187,IF(M119=7,186,193-M119))))))))</f>
        <v>0</v>
      </c>
      <c r="O119" s="68"/>
      <c r="P119" s="68">
        <f>IF(O119=0,0,IF(O119=1,200,IF(O119=2,195,IF(O119=3,191,IF(O119=4,189,IF(O119=5,188,IF(O119=6,187,IF(O119=7,186,193-O119))))))))</f>
        <v>0</v>
      </c>
      <c r="Q119" s="69">
        <f>LARGE(V119:Z119,1)+LARGE(V119:Z119,2)+LARGE(V119:Z119,3)</f>
        <v>178</v>
      </c>
      <c r="R119" s="69">
        <f t="shared" si="41"/>
        <v>53</v>
      </c>
      <c r="S119" s="35"/>
      <c r="T119" s="70"/>
      <c r="U119" s="54"/>
      <c r="V119" s="71">
        <f t="shared" si="33"/>
        <v>0</v>
      </c>
      <c r="W119" s="71">
        <f t="shared" si="43"/>
        <v>0</v>
      </c>
      <c r="X119" s="71">
        <f t="shared" si="44"/>
        <v>178</v>
      </c>
      <c r="Y119" s="71">
        <f t="shared" si="45"/>
        <v>0</v>
      </c>
      <c r="Z119" s="71">
        <f t="shared" si="46"/>
        <v>0</v>
      </c>
      <c r="AA119" s="42"/>
      <c r="AB119" s="42"/>
      <c r="AC119" s="42"/>
      <c r="AD119" s="42"/>
      <c r="AE119" s="42"/>
      <c r="AF119" s="42"/>
      <c r="AG119" s="42"/>
      <c r="AH119" s="42"/>
      <c r="AI119" s="42"/>
      <c r="AJ119" s="42"/>
      <c r="AK119" s="42"/>
      <c r="AL119" s="42"/>
      <c r="AM119" s="42"/>
      <c r="AN119" s="42"/>
      <c r="AO119" s="42"/>
      <c r="AP119" s="42"/>
      <c r="AQ119" s="42"/>
      <c r="AR119" s="42"/>
      <c r="AS119" s="42"/>
      <c r="AT119" s="42"/>
      <c r="AU119" s="42"/>
    </row>
    <row r="120" spans="1:47" ht="15.75" customHeight="1">
      <c r="A120" s="87">
        <f t="shared" si="42"/>
        <v>54</v>
      </c>
      <c r="B120" s="64" t="str">
        <f>VLOOKUP(D:D,PERSON!N:O,2,FALSE)</f>
        <v>SOTSKOV</v>
      </c>
      <c r="C120" s="64" t="str">
        <f>VLOOKUP(D:D,PERSON!N:S,6,FALSE)</f>
        <v>MATVEI</v>
      </c>
      <c r="D120" s="65">
        <v>9920</v>
      </c>
      <c r="E120" s="66">
        <f>VLOOKUP(D:D,PERSON!N:W,10,FALSE)</f>
        <v>2012</v>
      </c>
      <c r="F120" s="67" t="str">
        <f>VLOOKUP(D:D,PERSON!A:G,7,FALSE)</f>
        <v>Narva Paemurru Spordikool</v>
      </c>
      <c r="G120" s="88"/>
      <c r="H120" s="68">
        <f>IF(G120=0,0,IF(G120=1,200,IF(G120=2,195,IF(G120=3,191,IF(G120=4,189,IF(G120=5,188,IF(G120=6,187,IF(G120=7,186,193-G120))))))))</f>
        <v>0</v>
      </c>
      <c r="I120" s="68"/>
      <c r="J120" s="68">
        <f>IF(I120=0,0,IF(I120=1,200,IF(I120=2,195,IF(I120=3,191,IF(I120=4,189,IF(I120=5,188,IF(I120=6,187,IF(I120=7,186,193-I120))))))))</f>
        <v>0</v>
      </c>
      <c r="K120" s="68"/>
      <c r="L120" s="68">
        <f>IF(K120=0,0,IF(K120=1,200,IF(K120=2,195,IF(K120=3,191,IF(K120=4,189,IF(K120=5,188,IF(K120=6,187,IF(K120=7,186,193-K120))))))))</f>
        <v>0</v>
      </c>
      <c r="M120" s="68">
        <v>15</v>
      </c>
      <c r="N120" s="68">
        <f>IF(M120=0,0,IF(M120=1,200,IF(M120=2,195,IF(M120=3,191,IF(M120=4,189,IF(M120=5,188,IF(M120=6,187,IF(M120=7,186,193-M120))))))))</f>
        <v>178</v>
      </c>
      <c r="O120" s="68"/>
      <c r="P120" s="68">
        <f>IF(O120=0,0,IF(O120=1,200,IF(O120=2,195,IF(O120=3,191,IF(O120=4,189,IF(O120=5,188,IF(O120=6,187,IF(O120=7,186,193-O120))))))))</f>
        <v>0</v>
      </c>
      <c r="Q120" s="69">
        <f>LARGE(V120:Z120,1)+LARGE(V120:Z120,2)+LARGE(V120:Z120,3)</f>
        <v>178</v>
      </c>
      <c r="R120" s="69">
        <f t="shared" si="41"/>
        <v>54</v>
      </c>
      <c r="S120" s="35"/>
      <c r="T120" s="70"/>
      <c r="U120" s="54"/>
      <c r="V120" s="71">
        <f t="shared" si="33"/>
        <v>0</v>
      </c>
      <c r="W120" s="71">
        <f t="shared" si="43"/>
        <v>0</v>
      </c>
      <c r="X120" s="71">
        <f t="shared" si="44"/>
        <v>0</v>
      </c>
      <c r="Y120" s="71">
        <f t="shared" si="45"/>
        <v>178</v>
      </c>
      <c r="Z120" s="71">
        <f t="shared" si="46"/>
        <v>0</v>
      </c>
      <c r="AA120" s="42"/>
      <c r="AB120" s="42"/>
      <c r="AC120" s="42"/>
      <c r="AD120" s="42"/>
      <c r="AE120" s="42"/>
      <c r="AF120" s="42"/>
      <c r="AG120" s="42"/>
      <c r="AH120" s="42"/>
      <c r="AI120" s="42"/>
      <c r="AJ120" s="42"/>
      <c r="AK120" s="42"/>
      <c r="AL120" s="42"/>
      <c r="AM120" s="42"/>
      <c r="AN120" s="42"/>
      <c r="AO120" s="42"/>
      <c r="AP120" s="42"/>
      <c r="AQ120" s="42"/>
      <c r="AR120" s="42"/>
      <c r="AS120" s="42"/>
      <c r="AT120" s="42"/>
      <c r="AU120" s="42"/>
    </row>
    <row r="121" spans="1:47" ht="15.75" customHeight="1">
      <c r="A121" s="87">
        <f t="shared" si="42"/>
        <v>55</v>
      </c>
      <c r="B121" s="64" t="str">
        <f>VLOOKUP(D:D,PERSON!N:O,2,FALSE)</f>
        <v>KRAVCUNS</v>
      </c>
      <c r="C121" s="64" t="str">
        <f>VLOOKUP(D:D,PERSON!N:S,6,FALSE)</f>
        <v>KASPARS</v>
      </c>
      <c r="D121" s="65">
        <v>10148</v>
      </c>
      <c r="E121" s="66">
        <f>VLOOKUP(D:D,PERSON!N:W,10,FALSE)</f>
        <v>1969</v>
      </c>
      <c r="F121" s="67" t="str">
        <f>VLOOKUP(D:D,PERSON!A:G,7,FALSE)</f>
        <v>KLUBITU</v>
      </c>
      <c r="G121" s="88">
        <v>15</v>
      </c>
      <c r="H121" s="68">
        <f>IF(G121=0,0,IF(G121=1,200,IF(G121=2,195,IF(G121=3,191,IF(G121=4,189,IF(G121=5,188,IF(G121=6,187,IF(G121=7,186,193-G121))))))))</f>
        <v>178</v>
      </c>
      <c r="I121" s="68"/>
      <c r="J121" s="68">
        <f>IF(I121=0,0,IF(I121=1,200,IF(I121=2,195,IF(I121=3,191,IF(I121=4,189,IF(I121=5,188,IF(I121=6,187,IF(I121=7,186,193-I121))))))))</f>
        <v>0</v>
      </c>
      <c r="K121" s="68"/>
      <c r="L121" s="68">
        <f>IF(K121=0,0,IF(K121=1,200,IF(K121=2,195,IF(K121=3,191,IF(K121=4,189,IF(K121=5,188,IF(K121=6,187,IF(K121=7,186,193-K121))))))))</f>
        <v>0</v>
      </c>
      <c r="M121" s="68"/>
      <c r="N121" s="68">
        <f>IF(M121=0,0,IF(M121=1,200,IF(M121=2,195,IF(M121=3,191,IF(M121=4,189,IF(M121=5,188,IF(M121=6,187,IF(M121=7,186,193-M121))))))))</f>
        <v>0</v>
      </c>
      <c r="O121" s="68"/>
      <c r="P121" s="68">
        <f>IF(O121=0,0,IF(O121=1,200,IF(O121=2,195,IF(O121=3,191,IF(O121=4,189,IF(O121=5,188,IF(O121=6,187,IF(O121=7,186,193-O121))))))))</f>
        <v>0</v>
      </c>
      <c r="Q121" s="69">
        <f>LARGE(V121:Z121,1)+LARGE(V121:Z121,2)+LARGE(V121:Z121,3)</f>
        <v>178</v>
      </c>
      <c r="R121" s="69">
        <f t="shared" si="41"/>
        <v>55</v>
      </c>
      <c r="S121" s="35"/>
      <c r="T121" s="70"/>
      <c r="U121" s="54"/>
      <c r="V121" s="71">
        <f t="shared" si="33"/>
        <v>178</v>
      </c>
      <c r="W121" s="71">
        <f t="shared" si="43"/>
        <v>0</v>
      </c>
      <c r="X121" s="71">
        <f t="shared" si="44"/>
        <v>0</v>
      </c>
      <c r="Y121" s="71">
        <f t="shared" si="45"/>
        <v>0</v>
      </c>
      <c r="Z121" s="71">
        <f t="shared" si="46"/>
        <v>0</v>
      </c>
      <c r="AA121" s="42"/>
      <c r="AB121" s="42"/>
      <c r="AC121" s="42"/>
      <c r="AD121" s="42"/>
      <c r="AE121" s="42"/>
      <c r="AF121" s="42"/>
      <c r="AG121" s="42"/>
      <c r="AH121" s="42"/>
      <c r="AI121" s="42"/>
      <c r="AJ121" s="42"/>
      <c r="AK121" s="42"/>
      <c r="AL121" s="42"/>
      <c r="AM121" s="42"/>
      <c r="AN121" s="42"/>
      <c r="AO121" s="42"/>
      <c r="AP121" s="42"/>
      <c r="AQ121" s="42"/>
      <c r="AR121" s="42"/>
      <c r="AS121" s="42"/>
      <c r="AT121" s="42"/>
      <c r="AU121" s="42"/>
    </row>
    <row r="122" spans="1:47" ht="15.75" customHeight="1">
      <c r="A122" s="87">
        <f t="shared" si="42"/>
        <v>56</v>
      </c>
      <c r="B122" s="64" t="str">
        <f>VLOOKUP(D:D,PERSON!N:O,2,FALSE)</f>
        <v>KUZNETSOV</v>
      </c>
      <c r="C122" s="64" t="str">
        <f>VLOOKUP(D:D,PERSON!N:S,6,FALSE)</f>
        <v>OLEG</v>
      </c>
      <c r="D122" s="65">
        <v>366</v>
      </c>
      <c r="E122" s="66">
        <f>VLOOKUP(D:D,PERSON!N:W,10,FALSE)</f>
        <v>1952</v>
      </c>
      <c r="F122" s="67" t="str">
        <f>VLOOKUP(D:D,PERSON!A:G,7,FALSE)</f>
        <v>KLUBITU</v>
      </c>
      <c r="G122" s="88"/>
      <c r="H122" s="68">
        <f>IF(G122=0,0,IF(G122=1,200,IF(G122=2,195,IF(G122=3,191,IF(G122=4,189,IF(G122=5,188,IF(G122=6,187,IF(G122=7,186,193-G122))))))))</f>
        <v>0</v>
      </c>
      <c r="I122" s="68"/>
      <c r="J122" s="68">
        <f>IF(I122=0,0,IF(I122=1,200,IF(I122=2,195,IF(I122=3,191,IF(I122=4,189,IF(I122=5,188,IF(I122=6,187,IF(I122=7,186,193-I122))))))))</f>
        <v>0</v>
      </c>
      <c r="K122" s="68"/>
      <c r="L122" s="68">
        <f>IF(K122=0,0,IF(K122=1,200,IF(K122=2,195,IF(K122=3,191,IF(K122=4,189,IF(K122=5,188,IF(K122=6,187,IF(K122=7,186,193-K122))))))))</f>
        <v>0</v>
      </c>
      <c r="M122" s="68">
        <v>16</v>
      </c>
      <c r="N122" s="68">
        <f>IF(M122=0,0,IF(M122=1,200,IF(M122=2,195,IF(M122=3,191,IF(M122=4,189,IF(M122=5,188,IF(M122=6,187,IF(M122=7,186,193-M122))))))))</f>
        <v>177</v>
      </c>
      <c r="O122" s="68"/>
      <c r="P122" s="68">
        <f>IF(O122=0,0,IF(O122=1,200,IF(O122=2,195,IF(O122=3,191,IF(O122=4,189,IF(O122=5,188,IF(O122=6,187,IF(O122=7,186,193-O122))))))))</f>
        <v>0</v>
      </c>
      <c r="Q122" s="69">
        <f>LARGE(V122:Z122,1)+LARGE(V122:Z122,2)+LARGE(V122:Z122,3)</f>
        <v>177</v>
      </c>
      <c r="R122" s="69">
        <f t="shared" si="41"/>
        <v>56</v>
      </c>
      <c r="S122" s="35"/>
      <c r="T122" s="70"/>
      <c r="U122" s="54"/>
      <c r="V122" s="71">
        <f t="shared" si="33"/>
        <v>0</v>
      </c>
      <c r="W122" s="71">
        <f t="shared" si="43"/>
        <v>0</v>
      </c>
      <c r="X122" s="71">
        <f t="shared" si="44"/>
        <v>0</v>
      </c>
      <c r="Y122" s="71">
        <f t="shared" si="45"/>
        <v>177</v>
      </c>
      <c r="Z122" s="71">
        <f t="shared" si="46"/>
        <v>0</v>
      </c>
      <c r="AA122" s="42"/>
      <c r="AB122" s="42"/>
      <c r="AC122" s="42"/>
      <c r="AD122" s="42"/>
      <c r="AE122" s="42"/>
      <c r="AF122" s="42"/>
      <c r="AG122" s="42"/>
      <c r="AH122" s="42"/>
      <c r="AI122" s="42"/>
      <c r="AJ122" s="42"/>
      <c r="AK122" s="42"/>
      <c r="AL122" s="42"/>
      <c r="AM122" s="42"/>
      <c r="AN122" s="42"/>
      <c r="AO122" s="42"/>
      <c r="AP122" s="42"/>
      <c r="AQ122" s="42"/>
      <c r="AR122" s="42"/>
      <c r="AS122" s="42"/>
      <c r="AT122" s="42"/>
      <c r="AU122" s="42"/>
    </row>
    <row r="123" spans="1:47" ht="15.75" customHeight="1">
      <c r="A123" s="87">
        <f t="shared" si="42"/>
        <v>57</v>
      </c>
      <c r="B123" s="64" t="str">
        <f>VLOOKUP(D:D,PERSON!N:O,2,FALSE)</f>
        <v>EINER</v>
      </c>
      <c r="C123" s="64" t="str">
        <f>VLOOKUP(D:D,PERSON!N:S,6,FALSE)</f>
        <v>RAIMOND</v>
      </c>
      <c r="D123" s="65">
        <v>482</v>
      </c>
      <c r="E123" s="66">
        <f>VLOOKUP(D:D,PERSON!N:W,10,FALSE)</f>
        <v>1989</v>
      </c>
      <c r="F123" s="67" t="str">
        <f>VLOOKUP(D:D,PERSON!A:G,7,FALSE)</f>
        <v>Viimsi Lauatenniseklubi</v>
      </c>
      <c r="G123" s="88"/>
      <c r="H123" s="68">
        <f>IF(G123=0,0,IF(G123=1,200,IF(G123=2,195,IF(G123=3,191,IF(G123=4,189,IF(G123=5,188,IF(G123=6,187,IF(G123=7,186,193-G123))))))))</f>
        <v>0</v>
      </c>
      <c r="I123" s="68"/>
      <c r="J123" s="68">
        <f>IF(I123=0,0,IF(I123=1,200,IF(I123=2,195,IF(I123=3,191,IF(I123=4,189,IF(I123=5,188,IF(I123=6,187,IF(I123=7,186,193-I123))))))))</f>
        <v>0</v>
      </c>
      <c r="K123" s="68">
        <v>16</v>
      </c>
      <c r="L123" s="68">
        <f>IF(K123=0,0,IF(K123=1,200,IF(K123=2,195,IF(K123=3,191,IF(K123=4,189,IF(K123=5,188,IF(K123=6,187,IF(K123=7,186,193-K123))))))))</f>
        <v>177</v>
      </c>
      <c r="M123" s="68"/>
      <c r="N123" s="68">
        <f>IF(M123=0,0,IF(M123=1,200,IF(M123=2,195,IF(M123=3,191,IF(M123=4,189,IF(M123=5,188,IF(M123=6,187,IF(M123=7,186,193-M123))))))))</f>
        <v>0</v>
      </c>
      <c r="O123" s="68"/>
      <c r="P123" s="68">
        <f>IF(O123=0,0,IF(O123=1,200,IF(O123=2,195,IF(O123=3,191,IF(O123=4,189,IF(O123=5,188,IF(O123=6,187,IF(O123=7,186,193-O123))))))))</f>
        <v>0</v>
      </c>
      <c r="Q123" s="69">
        <f>LARGE(V123:Z123,1)+LARGE(V123:Z123,2)+LARGE(V123:Z123,3)</f>
        <v>177</v>
      </c>
      <c r="R123" s="69">
        <f t="shared" si="41"/>
        <v>57</v>
      </c>
      <c r="S123" s="35"/>
      <c r="T123" s="70"/>
      <c r="U123" s="54"/>
      <c r="V123" s="71">
        <f t="shared" si="33"/>
        <v>0</v>
      </c>
      <c r="W123" s="71">
        <f t="shared" si="43"/>
        <v>0</v>
      </c>
      <c r="X123" s="71">
        <f t="shared" si="44"/>
        <v>177</v>
      </c>
      <c r="Y123" s="71">
        <f t="shared" si="45"/>
        <v>0</v>
      </c>
      <c r="Z123" s="71">
        <f t="shared" si="46"/>
        <v>0</v>
      </c>
      <c r="AA123" s="42"/>
      <c r="AB123" s="42"/>
      <c r="AC123" s="42"/>
      <c r="AD123" s="42"/>
      <c r="AE123" s="42"/>
      <c r="AF123" s="42"/>
      <c r="AG123" s="42"/>
      <c r="AH123" s="42"/>
      <c r="AI123" s="42"/>
      <c r="AJ123" s="42"/>
      <c r="AK123" s="42"/>
      <c r="AL123" s="42"/>
      <c r="AM123" s="42"/>
      <c r="AN123" s="42"/>
      <c r="AO123" s="42"/>
      <c r="AP123" s="42"/>
      <c r="AQ123" s="42"/>
      <c r="AR123" s="42"/>
      <c r="AS123" s="42"/>
      <c r="AT123" s="42"/>
      <c r="AU123" s="42"/>
    </row>
    <row r="124" spans="1:47" ht="15.75" customHeight="1">
      <c r="A124" s="87">
        <f t="shared" si="42"/>
        <v>58</v>
      </c>
      <c r="B124" s="64" t="str">
        <f>VLOOKUP(D:D,PERSON!N:O,2,FALSE)</f>
        <v>POTASHEV</v>
      </c>
      <c r="C124" s="64" t="str">
        <f>VLOOKUP(D:D,PERSON!N:S,6,FALSE)</f>
        <v>ANDREI</v>
      </c>
      <c r="D124" s="65">
        <v>1872</v>
      </c>
      <c r="E124" s="66">
        <f>VLOOKUP(D:D,PERSON!N:W,10,FALSE)</f>
        <v>1994</v>
      </c>
      <c r="F124" s="67" t="str">
        <f>VLOOKUP(D:D,PERSON!A:G,7,FALSE)</f>
        <v>KLUBITU</v>
      </c>
      <c r="G124" s="88"/>
      <c r="H124" s="68">
        <f>IF(G124=0,0,IF(G124=1,200,IF(G124=2,195,IF(G124=3,191,IF(G124=4,189,IF(G124=5,188,IF(G124=6,187,IF(G124=7,186,193-G124))))))))</f>
        <v>0</v>
      </c>
      <c r="I124" s="68"/>
      <c r="J124" s="68">
        <f>IF(I124=0,0,IF(I124=1,200,IF(I124=2,195,IF(I124=3,191,IF(I124=4,189,IF(I124=5,188,IF(I124=6,187,IF(I124=7,186,193-I124))))))))</f>
        <v>0</v>
      </c>
      <c r="K124" s="68"/>
      <c r="L124" s="68">
        <f>IF(K124=0,0,IF(K124=1,200,IF(K124=2,195,IF(K124=3,191,IF(K124=4,189,IF(K124=5,188,IF(K124=6,187,IF(K124=7,186,193-K124))))))))</f>
        <v>0</v>
      </c>
      <c r="M124" s="68">
        <v>17</v>
      </c>
      <c r="N124" s="68">
        <f>IF(M124=0,0,IF(M124=1,200,IF(M124=2,195,IF(M124=3,191,IF(M124=4,189,IF(M124=5,188,IF(M124=6,187,IF(M124=7,186,193-M124))))))))</f>
        <v>176</v>
      </c>
      <c r="O124" s="68"/>
      <c r="P124" s="68">
        <f>IF(O124=0,0,IF(O124=1,200,IF(O124=2,195,IF(O124=3,191,IF(O124=4,189,IF(O124=5,188,IF(O124=6,187,IF(O124=7,186,193-O124))))))))</f>
        <v>0</v>
      </c>
      <c r="Q124" s="69">
        <f>LARGE(V124:Z124,1)+LARGE(V124:Z124,2)+LARGE(V124:Z124,3)</f>
        <v>176</v>
      </c>
      <c r="R124" s="69">
        <f t="shared" si="41"/>
        <v>58</v>
      </c>
      <c r="S124" s="35"/>
      <c r="T124" s="70"/>
      <c r="U124" s="54"/>
      <c r="V124" s="71">
        <f t="shared" si="33"/>
        <v>0</v>
      </c>
      <c r="W124" s="71">
        <f t="shared" si="43"/>
        <v>0</v>
      </c>
      <c r="X124" s="71">
        <f t="shared" si="44"/>
        <v>0</v>
      </c>
      <c r="Y124" s="71">
        <f t="shared" si="45"/>
        <v>176</v>
      </c>
      <c r="Z124" s="71">
        <f t="shared" si="46"/>
        <v>0</v>
      </c>
      <c r="AA124" s="42"/>
      <c r="AB124" s="42"/>
      <c r="AC124" s="42"/>
      <c r="AD124" s="42"/>
      <c r="AE124" s="42"/>
      <c r="AF124" s="42"/>
      <c r="AG124" s="42"/>
      <c r="AH124" s="42"/>
      <c r="AI124" s="42"/>
      <c r="AJ124" s="42"/>
      <c r="AK124" s="42"/>
      <c r="AL124" s="42"/>
      <c r="AM124" s="42"/>
      <c r="AN124" s="42"/>
      <c r="AO124" s="42"/>
      <c r="AP124" s="42"/>
      <c r="AQ124" s="42"/>
      <c r="AR124" s="42"/>
      <c r="AS124" s="42"/>
      <c r="AT124" s="42"/>
      <c r="AU124" s="42"/>
    </row>
    <row r="125" spans="1:47" ht="15.75" customHeight="1">
      <c r="A125" s="87">
        <f t="shared" si="42"/>
        <v>59</v>
      </c>
      <c r="B125" s="64" t="str">
        <f>VLOOKUP(D:D,PERSON!N:O,2,FALSE)</f>
        <v>SAAR</v>
      </c>
      <c r="C125" s="64" t="str">
        <f>VLOOKUP(D:D,PERSON!N:S,6,FALSE)</f>
        <v>REIMO</v>
      </c>
      <c r="D125" s="65">
        <v>1371</v>
      </c>
      <c r="E125" s="66">
        <f>VLOOKUP(D:D,PERSON!N:W,10,FALSE)</f>
        <v>1992</v>
      </c>
      <c r="F125" s="67" t="str">
        <f>VLOOKUP(D:D,PERSON!A:G,7,FALSE)</f>
        <v>KLUBITU</v>
      </c>
      <c r="G125" s="88"/>
      <c r="H125" s="68">
        <f>IF(G125=0,0,IF(G125=1,200,IF(G125=2,195,IF(G125=3,191,IF(G125=4,189,IF(G125=5,188,IF(G125=6,187,IF(G125=7,186,193-G125))))))))</f>
        <v>0</v>
      </c>
      <c r="I125" s="68"/>
      <c r="J125" s="68">
        <f>IF(I125=0,0,IF(I125=1,200,IF(I125=2,195,IF(I125=3,191,IF(I125=4,189,IF(I125=5,188,IF(I125=6,187,IF(I125=7,186,193-I125))))))))</f>
        <v>0</v>
      </c>
      <c r="K125" s="68"/>
      <c r="L125" s="68">
        <f>IF(K125=0,0,IF(K125=1,200,IF(K125=2,195,IF(K125=3,191,IF(K125=4,189,IF(K125=5,188,IF(K125=6,187,IF(K125=7,186,193-K125))))))))</f>
        <v>0</v>
      </c>
      <c r="M125" s="68"/>
      <c r="N125" s="68">
        <f>IF(M125=0,0,IF(M125=1,200,IF(M125=2,195,IF(M125=3,191,IF(M125=4,189,IF(M125=5,188,IF(M125=6,187,IF(M125=7,186,193-M125))))))))</f>
        <v>0</v>
      </c>
      <c r="O125" s="68">
        <v>18</v>
      </c>
      <c r="P125" s="68">
        <f>IF(O125=0,0,IF(O125=1,200,IF(O125=2,195,IF(O125=3,191,IF(O125=4,189,IF(O125=5,188,IF(O125=6,187,IF(O125=7,186,193-O125))))))))</f>
        <v>175</v>
      </c>
      <c r="Q125" s="69">
        <f>LARGE(V125:Z125,1)+LARGE(V125:Z125,2)+LARGE(V125:Z125,3)</f>
        <v>175</v>
      </c>
      <c r="R125" s="69">
        <f t="shared" si="41"/>
        <v>59</v>
      </c>
      <c r="S125" s="35"/>
      <c r="T125" s="70"/>
      <c r="U125" s="54"/>
      <c r="V125" s="71">
        <f t="shared" si="33"/>
        <v>0</v>
      </c>
      <c r="W125" s="71">
        <f t="shared" si="43"/>
        <v>0</v>
      </c>
      <c r="X125" s="71">
        <f t="shared" si="44"/>
        <v>0</v>
      </c>
      <c r="Y125" s="71">
        <f t="shared" si="45"/>
        <v>0</v>
      </c>
      <c r="Z125" s="71">
        <f t="shared" si="46"/>
        <v>175</v>
      </c>
      <c r="AA125" s="42"/>
      <c r="AB125" s="42"/>
      <c r="AC125" s="42"/>
      <c r="AD125" s="42"/>
      <c r="AE125" s="42"/>
      <c r="AF125" s="42"/>
      <c r="AG125" s="42"/>
      <c r="AH125" s="42"/>
      <c r="AI125" s="42"/>
      <c r="AJ125" s="42"/>
      <c r="AK125" s="42"/>
      <c r="AL125" s="42"/>
      <c r="AM125" s="42"/>
      <c r="AN125" s="42"/>
      <c r="AO125" s="42"/>
      <c r="AP125" s="42"/>
      <c r="AQ125" s="42"/>
      <c r="AR125" s="42"/>
      <c r="AS125" s="42"/>
      <c r="AT125" s="42"/>
      <c r="AU125" s="42"/>
    </row>
    <row r="126" spans="1:47" ht="15.75" customHeight="1">
      <c r="A126" s="87">
        <f t="shared" si="42"/>
        <v>60</v>
      </c>
      <c r="B126" s="64" t="str">
        <f>VLOOKUP(D:D,PERSON!N:O,2,FALSE)</f>
        <v>FJODOROV</v>
      </c>
      <c r="C126" s="64" t="str">
        <f>VLOOKUP(D:D,PERSON!N:S,6,FALSE)</f>
        <v>MARAT</v>
      </c>
      <c r="D126" s="65">
        <v>9950</v>
      </c>
      <c r="E126" s="66">
        <f>VLOOKUP(D:D,PERSON!N:W,10,FALSE)</f>
        <v>2013</v>
      </c>
      <c r="F126" s="67" t="str">
        <f>VLOOKUP(D:D,PERSON!A:G,7,FALSE)</f>
        <v>Narva Paemurru Spordikool</v>
      </c>
      <c r="G126" s="88"/>
      <c r="H126" s="68">
        <f>IF(G126=0,0,IF(G126=1,200,IF(G126=2,195,IF(G126=3,191,IF(G126=4,189,IF(G126=5,188,IF(G126=6,187,IF(G126=7,186,193-G126))))))))</f>
        <v>0</v>
      </c>
      <c r="I126" s="68"/>
      <c r="J126" s="68">
        <f>IF(I126=0,0,IF(I126=1,200,IF(I126=2,195,IF(I126=3,191,IF(I126=4,189,IF(I126=5,188,IF(I126=6,187,IF(I126=7,186,193-I126))))))))</f>
        <v>0</v>
      </c>
      <c r="K126" s="68"/>
      <c r="L126" s="68">
        <f>IF(K126=0,0,IF(K126=1,200,IF(K126=2,195,IF(K126=3,191,IF(K126=4,189,IF(K126=5,188,IF(K126=6,187,IF(K126=7,186,193-K126))))))))</f>
        <v>0</v>
      </c>
      <c r="M126" s="68">
        <v>18</v>
      </c>
      <c r="N126" s="68">
        <f>IF(M126=0,0,IF(M126=1,200,IF(M126=2,195,IF(M126=3,191,IF(M126=4,189,IF(M126=5,188,IF(M126=6,187,IF(M126=7,186,193-M126))))))))</f>
        <v>175</v>
      </c>
      <c r="O126" s="68"/>
      <c r="P126" s="68">
        <f>IF(O126=0,0,IF(O126=1,200,IF(O126=2,195,IF(O126=3,191,IF(O126=4,189,IF(O126=5,188,IF(O126=6,187,IF(O126=7,186,193-O126))))))))</f>
        <v>0</v>
      </c>
      <c r="Q126" s="69">
        <f>LARGE(V126:Z126,1)+LARGE(V126:Z126,2)+LARGE(V126:Z126,3)</f>
        <v>175</v>
      </c>
      <c r="R126" s="69">
        <f t="shared" si="41"/>
        <v>60</v>
      </c>
      <c r="S126" s="35"/>
      <c r="T126" s="70"/>
      <c r="U126" s="54"/>
      <c r="V126" s="71">
        <f t="shared" si="33"/>
        <v>0</v>
      </c>
      <c r="W126" s="71">
        <f t="shared" si="43"/>
        <v>0</v>
      </c>
      <c r="X126" s="71">
        <f t="shared" si="44"/>
        <v>0</v>
      </c>
      <c r="Y126" s="71">
        <f t="shared" si="45"/>
        <v>175</v>
      </c>
      <c r="Z126" s="71">
        <f t="shared" si="46"/>
        <v>0</v>
      </c>
      <c r="AA126" s="42"/>
      <c r="AB126" s="42"/>
      <c r="AC126" s="42"/>
      <c r="AD126" s="42"/>
      <c r="AE126" s="42"/>
      <c r="AF126" s="42"/>
      <c r="AG126" s="42"/>
      <c r="AH126" s="42"/>
      <c r="AI126" s="42"/>
      <c r="AJ126" s="42"/>
      <c r="AK126" s="42"/>
      <c r="AL126" s="42"/>
      <c r="AM126" s="42"/>
      <c r="AN126" s="42"/>
      <c r="AO126" s="42"/>
      <c r="AP126" s="42"/>
      <c r="AQ126" s="42"/>
      <c r="AR126" s="42"/>
      <c r="AS126" s="42"/>
      <c r="AT126" s="42"/>
      <c r="AU126" s="42"/>
    </row>
    <row r="127" spans="1:47" ht="15.75" customHeight="1">
      <c r="A127" s="87">
        <f t="shared" si="42"/>
        <v>61</v>
      </c>
      <c r="B127" s="64" t="str">
        <f>VLOOKUP(D:D,PERSON!N:O,2,FALSE)</f>
        <v>TŠERNYAK</v>
      </c>
      <c r="C127" s="64" t="str">
        <f>VLOOKUP(D:D,PERSON!N:S,6,FALSE)</f>
        <v>IGOR</v>
      </c>
      <c r="D127" s="65">
        <v>10191</v>
      </c>
      <c r="E127" s="66">
        <f>VLOOKUP(D:D,PERSON!N:W,10,FALSE)</f>
        <v>1985</v>
      </c>
      <c r="F127" s="67" t="str">
        <f>VLOOKUP(D:D,PERSON!A:G,7,FALSE)</f>
        <v>KLUBITU</v>
      </c>
      <c r="G127" s="88"/>
      <c r="H127" s="68">
        <f>IF(G127=0,0,IF(G127=1,200,IF(G127=2,195,IF(G127=3,191,IF(G127=4,189,IF(G127=5,188,IF(G127=6,187,IF(G127=7,186,193-G127))))))))</f>
        <v>0</v>
      </c>
      <c r="I127" s="68"/>
      <c r="J127" s="68">
        <f>IF(I127=0,0,IF(I127=1,200,IF(I127=2,195,IF(I127=3,191,IF(I127=4,189,IF(I127=5,188,IF(I127=6,187,IF(I127=7,186,193-I127))))))))</f>
        <v>0</v>
      </c>
      <c r="K127" s="68">
        <v>18</v>
      </c>
      <c r="L127" s="68">
        <f>IF(K127=0,0,IF(K127=1,200,IF(K127=2,195,IF(K127=3,191,IF(K127=4,189,IF(K127=5,188,IF(K127=6,187,IF(K127=7,186,193-K127))))))))</f>
        <v>175</v>
      </c>
      <c r="M127" s="68"/>
      <c r="N127" s="68">
        <f>IF(M127=0,0,IF(M127=1,200,IF(M127=2,195,IF(M127=3,191,IF(M127=4,189,IF(M127=5,188,IF(M127=6,187,IF(M127=7,186,193-M127))))))))</f>
        <v>0</v>
      </c>
      <c r="O127" s="68"/>
      <c r="P127" s="68">
        <f>IF(O127=0,0,IF(O127=1,200,IF(O127=2,195,IF(O127=3,191,IF(O127=4,189,IF(O127=5,188,IF(O127=6,187,IF(O127=7,186,193-O127))))))))</f>
        <v>0</v>
      </c>
      <c r="Q127" s="69">
        <f>LARGE(V127:Z127,1)+LARGE(V127:Z127,2)+LARGE(V127:Z127,3)</f>
        <v>175</v>
      </c>
      <c r="R127" s="69">
        <f t="shared" si="41"/>
        <v>61</v>
      </c>
      <c r="S127" s="35"/>
      <c r="T127" s="70"/>
      <c r="U127" s="54"/>
      <c r="V127" s="71">
        <f t="shared" si="33"/>
        <v>0</v>
      </c>
      <c r="W127" s="71">
        <f t="shared" si="43"/>
        <v>0</v>
      </c>
      <c r="X127" s="71">
        <f t="shared" si="44"/>
        <v>175</v>
      </c>
      <c r="Y127" s="71">
        <f t="shared" si="45"/>
        <v>0</v>
      </c>
      <c r="Z127" s="71">
        <f t="shared" si="46"/>
        <v>0</v>
      </c>
      <c r="AA127" s="42"/>
      <c r="AB127" s="42"/>
      <c r="AC127" s="42"/>
      <c r="AD127" s="42"/>
      <c r="AE127" s="42"/>
      <c r="AF127" s="42"/>
      <c r="AG127" s="42"/>
      <c r="AH127" s="42"/>
      <c r="AI127" s="42"/>
      <c r="AJ127" s="42"/>
      <c r="AK127" s="42"/>
      <c r="AL127" s="42"/>
      <c r="AM127" s="42"/>
      <c r="AN127" s="42"/>
      <c r="AO127" s="42"/>
      <c r="AP127" s="42"/>
      <c r="AQ127" s="42"/>
      <c r="AR127" s="42"/>
      <c r="AS127" s="42"/>
      <c r="AT127" s="42"/>
      <c r="AU127" s="42"/>
    </row>
    <row r="128" spans="1:47" ht="15.75" customHeight="1">
      <c r="A128" s="87">
        <f t="shared" si="42"/>
        <v>62</v>
      </c>
      <c r="B128" s="64" t="str">
        <f>VLOOKUP(D:D,PERSON!N:O,2,FALSE)</f>
        <v>LOKOTAR</v>
      </c>
      <c r="C128" s="64" t="str">
        <f>VLOOKUP(D:D,PERSON!N:S,6,FALSE)</f>
        <v>JAANUS</v>
      </c>
      <c r="D128" s="65">
        <v>4679</v>
      </c>
      <c r="E128" s="66">
        <f>VLOOKUP(D:D,PERSON!N:W,10,FALSE)</f>
        <v>1967</v>
      </c>
      <c r="F128" s="67" t="str">
        <f>VLOOKUP(D:D,PERSON!A:G,7,FALSE)</f>
        <v>LTK Kalev</v>
      </c>
      <c r="G128" s="88"/>
      <c r="H128" s="68">
        <f>IF(G128=0,0,IF(G128=1,200,IF(G128=2,195,IF(G128=3,191,IF(G128=4,189,IF(G128=5,188,IF(G128=6,187,IF(G128=7,186,193-G128))))))))</f>
        <v>0</v>
      </c>
      <c r="I128" s="68"/>
      <c r="J128" s="68">
        <f>IF(I128=0,0,IF(I128=1,200,IF(I128=2,195,IF(I128=3,191,IF(I128=4,189,IF(I128=5,188,IF(I128=6,187,IF(I128=7,186,193-I128))))))))</f>
        <v>0</v>
      </c>
      <c r="K128" s="68"/>
      <c r="L128" s="68">
        <f>IF(K128=0,0,IF(K128=1,200,IF(K128=2,195,IF(K128=3,191,IF(K128=4,189,IF(K128=5,188,IF(K128=6,187,IF(K128=7,186,193-K128))))))))</f>
        <v>0</v>
      </c>
      <c r="M128" s="68"/>
      <c r="N128" s="68">
        <f>IF(M128=0,0,IF(M128=1,200,IF(M128=2,195,IF(M128=3,191,IF(M128=4,189,IF(M128=5,188,IF(M128=6,187,IF(M128=7,186,193-M128))))))))</f>
        <v>0</v>
      </c>
      <c r="O128" s="68">
        <v>19</v>
      </c>
      <c r="P128" s="68">
        <f>IF(O128=0,0,IF(O128=1,200,IF(O128=2,195,IF(O128=3,191,IF(O128=4,189,IF(O128=5,188,IF(O128=6,187,IF(O128=7,186,193-O128))))))))</f>
        <v>174</v>
      </c>
      <c r="Q128" s="69">
        <f>LARGE(V128:Z128,1)+LARGE(V128:Z128,2)+LARGE(V128:Z128,3)</f>
        <v>174</v>
      </c>
      <c r="R128" s="69">
        <f t="shared" si="41"/>
        <v>62</v>
      </c>
      <c r="S128" s="35"/>
      <c r="T128" s="70"/>
      <c r="U128" s="54"/>
      <c r="V128" s="71">
        <f t="shared" si="33"/>
        <v>0</v>
      </c>
      <c r="W128" s="71">
        <f t="shared" si="43"/>
        <v>0</v>
      </c>
      <c r="X128" s="71">
        <f t="shared" si="44"/>
        <v>0</v>
      </c>
      <c r="Y128" s="71">
        <f t="shared" si="45"/>
        <v>0</v>
      </c>
      <c r="Z128" s="71">
        <f t="shared" si="46"/>
        <v>174</v>
      </c>
      <c r="AA128" s="42"/>
      <c r="AB128" s="42"/>
      <c r="AC128" s="42"/>
      <c r="AD128" s="42"/>
      <c r="AE128" s="42"/>
      <c r="AF128" s="42"/>
      <c r="AG128" s="42"/>
      <c r="AH128" s="42"/>
      <c r="AI128" s="42"/>
      <c r="AJ128" s="42"/>
      <c r="AK128" s="42"/>
      <c r="AL128" s="42"/>
      <c r="AM128" s="42"/>
      <c r="AN128" s="42"/>
      <c r="AO128" s="42"/>
      <c r="AP128" s="42"/>
      <c r="AQ128" s="42"/>
      <c r="AR128" s="42"/>
      <c r="AS128" s="42"/>
      <c r="AT128" s="42"/>
      <c r="AU128" s="42"/>
    </row>
    <row r="129" spans="1:47" ht="15.75" customHeight="1">
      <c r="A129" s="87">
        <f t="shared" si="42"/>
        <v>63</v>
      </c>
      <c r="B129" s="64" t="str">
        <f>VLOOKUP(D:D,PERSON!N:O,2,FALSE)</f>
        <v>DAUKONTAS</v>
      </c>
      <c r="C129" s="64" t="str">
        <f>VLOOKUP(D:D,PERSON!N:S,6,FALSE)</f>
        <v>IRAMANTAS</v>
      </c>
      <c r="D129" s="65">
        <v>9363</v>
      </c>
      <c r="E129" s="66">
        <f>VLOOKUP(D:D,PERSON!N:W,10,FALSE)</f>
        <v>2003</v>
      </c>
      <c r="F129" s="67" t="str">
        <f>VLOOKUP(D:D,PERSON!A:G,7,FALSE)</f>
        <v>KLUBITU</v>
      </c>
      <c r="G129" s="88">
        <v>19</v>
      </c>
      <c r="H129" s="68">
        <f>IF(G129=0,0,IF(G129=1,200,IF(G129=2,195,IF(G129=3,191,IF(G129=4,189,IF(G129=5,188,IF(G129=6,187,IF(G129=7,186,193-G129))))))))</f>
        <v>174</v>
      </c>
      <c r="I129" s="68"/>
      <c r="J129" s="68">
        <f>IF(I129=0,0,IF(I129=1,200,IF(I129=2,195,IF(I129=3,191,IF(I129=4,189,IF(I129=5,188,IF(I129=6,187,IF(I129=7,186,193-I129))))))))</f>
        <v>0</v>
      </c>
      <c r="K129" s="68"/>
      <c r="L129" s="68">
        <f>IF(K129=0,0,IF(K129=1,200,IF(K129=2,195,IF(K129=3,191,IF(K129=4,189,IF(K129=5,188,IF(K129=6,187,IF(K129=7,186,193-K129))))))))</f>
        <v>0</v>
      </c>
      <c r="M129" s="68"/>
      <c r="N129" s="68">
        <f>IF(M129=0,0,IF(M129=1,200,IF(M129=2,195,IF(M129=3,191,IF(M129=4,189,IF(M129=5,188,IF(M129=6,187,IF(M129=7,186,193-M129))))))))</f>
        <v>0</v>
      </c>
      <c r="O129" s="68"/>
      <c r="P129" s="68">
        <f>IF(O129=0,0,IF(O129=1,200,IF(O129=2,195,IF(O129=3,191,IF(O129=4,189,IF(O129=5,188,IF(O129=6,187,IF(O129=7,186,193-O129))))))))</f>
        <v>0</v>
      </c>
      <c r="Q129" s="69">
        <f>LARGE(V129:Z129,1)+LARGE(V129:Z129,2)+LARGE(V129:Z129,3)</f>
        <v>174</v>
      </c>
      <c r="R129" s="69">
        <f t="shared" si="41"/>
        <v>63</v>
      </c>
      <c r="S129" s="35"/>
      <c r="T129" s="70"/>
      <c r="U129" s="54"/>
      <c r="V129" s="71">
        <f t="shared" si="33"/>
        <v>174</v>
      </c>
      <c r="W129" s="71">
        <f t="shared" si="43"/>
        <v>0</v>
      </c>
      <c r="X129" s="71">
        <f t="shared" si="44"/>
        <v>0</v>
      </c>
      <c r="Y129" s="71">
        <f t="shared" si="45"/>
        <v>0</v>
      </c>
      <c r="Z129" s="71">
        <f t="shared" si="46"/>
        <v>0</v>
      </c>
      <c r="AA129" s="42"/>
      <c r="AB129" s="42"/>
      <c r="AC129" s="42"/>
      <c r="AD129" s="42"/>
      <c r="AE129" s="42"/>
      <c r="AF129" s="42"/>
      <c r="AG129" s="42"/>
      <c r="AH129" s="42"/>
      <c r="AI129" s="42"/>
      <c r="AJ129" s="42"/>
      <c r="AK129" s="42"/>
      <c r="AL129" s="42"/>
      <c r="AM129" s="42"/>
      <c r="AN129" s="42"/>
      <c r="AO129" s="42"/>
      <c r="AP129" s="42"/>
      <c r="AQ129" s="42"/>
      <c r="AR129" s="42"/>
      <c r="AS129" s="42"/>
      <c r="AT129" s="42"/>
      <c r="AU129" s="42"/>
    </row>
    <row r="130" spans="1:47" ht="15.75" customHeight="1">
      <c r="A130" s="87">
        <f t="shared" si="42"/>
        <v>64</v>
      </c>
      <c r="B130" s="64" t="s">
        <v>9482</v>
      </c>
      <c r="C130" s="64" t="s">
        <v>7135</v>
      </c>
      <c r="D130" s="99" t="s">
        <v>9483</v>
      </c>
      <c r="E130" s="66">
        <v>1984</v>
      </c>
      <c r="F130" s="67" t="s">
        <v>9484</v>
      </c>
      <c r="G130" s="88"/>
      <c r="H130" s="68">
        <f>IF(G130=0,0,IF(G130=1,200,IF(G130=2,195,IF(G130=3,191,IF(G130=4,189,IF(G130=5,188,IF(G130=6,187,IF(G130=7,186,193-G130))))))))</f>
        <v>0</v>
      </c>
      <c r="I130" s="68"/>
      <c r="J130" s="68">
        <f>IF(I130=0,0,IF(I130=1,200,IF(I130=2,195,IF(I130=3,191,IF(I130=4,189,IF(I130=5,188,IF(I130=6,187,IF(I130=7,186,193-I130))))))))</f>
        <v>0</v>
      </c>
      <c r="K130" s="68">
        <v>19</v>
      </c>
      <c r="L130" s="68">
        <f>IF(K130=0,0,IF(K130=1,200,IF(K130=2,195,IF(K130=3,191,IF(K130=4,189,IF(K130=5,188,IF(K130=6,187,IF(K130=7,186,193-K130))))))))</f>
        <v>174</v>
      </c>
      <c r="M130" s="68"/>
      <c r="N130" s="68">
        <f>IF(M130=0,0,IF(M130=1,200,IF(M130=2,195,IF(M130=3,191,IF(M130=4,189,IF(M130=5,188,IF(M130=6,187,IF(M130=7,186,193-M130))))))))</f>
        <v>0</v>
      </c>
      <c r="O130" s="68"/>
      <c r="P130" s="68">
        <f>IF(O130=0,0,IF(O130=1,200,IF(O130=2,195,IF(O130=3,191,IF(O130=4,189,IF(O130=5,188,IF(O130=6,187,IF(O130=7,186,193-O130))))))))</f>
        <v>0</v>
      </c>
      <c r="Q130" s="69">
        <f>LARGE(V130:Z130,1)+LARGE(V130:Z130,2)+LARGE(V130:Z130,3)</f>
        <v>174</v>
      </c>
      <c r="R130" s="69">
        <f t="shared" si="41"/>
        <v>64</v>
      </c>
      <c r="S130" s="35"/>
      <c r="T130" s="70"/>
      <c r="U130" s="54"/>
      <c r="V130" s="71">
        <f t="shared" si="33"/>
        <v>0</v>
      </c>
      <c r="W130" s="71">
        <f t="shared" si="43"/>
        <v>0</v>
      </c>
      <c r="X130" s="71">
        <f t="shared" si="44"/>
        <v>174</v>
      </c>
      <c r="Y130" s="71">
        <f t="shared" si="45"/>
        <v>0</v>
      </c>
      <c r="Z130" s="71">
        <f t="shared" si="46"/>
        <v>0</v>
      </c>
      <c r="AA130" s="42"/>
      <c r="AB130" s="42"/>
      <c r="AC130" s="42"/>
      <c r="AD130" s="42"/>
      <c r="AE130" s="42"/>
      <c r="AF130" s="42"/>
      <c r="AG130" s="42"/>
      <c r="AH130" s="42"/>
      <c r="AI130" s="42"/>
      <c r="AJ130" s="42"/>
      <c r="AK130" s="42"/>
      <c r="AL130" s="42"/>
      <c r="AM130" s="42"/>
      <c r="AN130" s="42"/>
      <c r="AO130" s="42"/>
      <c r="AP130" s="42"/>
      <c r="AQ130" s="42"/>
      <c r="AR130" s="42"/>
      <c r="AS130" s="42"/>
      <c r="AT130" s="42"/>
      <c r="AU130" s="42"/>
    </row>
    <row r="131" spans="1:47" ht="15.75" customHeight="1">
      <c r="A131" s="87">
        <f t="shared" si="42"/>
        <v>65</v>
      </c>
      <c r="B131" s="64" t="str">
        <f>VLOOKUP(D:D,PERSON!N:O,2,FALSE)</f>
        <v>KURTIN</v>
      </c>
      <c r="C131" s="64" t="str">
        <f>VLOOKUP(D:D,PERSON!N:S,6,FALSE)</f>
        <v>SERGEY</v>
      </c>
      <c r="D131" s="65">
        <v>8303</v>
      </c>
      <c r="E131" s="66">
        <f>VLOOKUP(D:D,PERSON!N:W,10,FALSE)</f>
        <v>1977</v>
      </c>
      <c r="F131" s="67" t="str">
        <f>VLOOKUP(D:D,PERSON!A:G,7,FALSE)</f>
        <v>Jõhvi LTK Üksteist</v>
      </c>
      <c r="G131" s="88"/>
      <c r="H131" s="68">
        <f>IF(G131=0,0,IF(G131=1,200,IF(G131=2,195,IF(G131=3,191,IF(G131=4,189,IF(G131=5,188,IF(G131=6,187,IF(G131=7,186,193-G131))))))))</f>
        <v>0</v>
      </c>
      <c r="I131" s="68"/>
      <c r="J131" s="68">
        <f>IF(I131=0,0,IF(I131=1,200,IF(I131=2,195,IF(I131=3,191,IF(I131=4,189,IF(I131=5,188,IF(I131=6,187,IF(I131=7,186,193-I131))))))))</f>
        <v>0</v>
      </c>
      <c r="K131" s="68"/>
      <c r="L131" s="68">
        <f>IF(K131=0,0,IF(K131=1,200,IF(K131=2,195,IF(K131=3,191,IF(K131=4,189,IF(K131=5,188,IF(K131=6,187,IF(K131=7,186,193-K131))))))))</f>
        <v>0</v>
      </c>
      <c r="M131" s="68"/>
      <c r="N131" s="68">
        <f>IF(M131=0,0,IF(M131=1,200,IF(M131=2,195,IF(M131=3,191,IF(M131=4,189,IF(M131=5,188,IF(M131=6,187,IF(M131=7,186,193-M131))))))))</f>
        <v>0</v>
      </c>
      <c r="O131" s="68">
        <v>20</v>
      </c>
      <c r="P131" s="68">
        <f>IF(O131=0,0,IF(O131=1,200,IF(O131=2,195,IF(O131=3,191,IF(O131=4,189,IF(O131=5,188,IF(O131=6,187,IF(O131=7,186,193-O131))))))))</f>
        <v>173</v>
      </c>
      <c r="Q131" s="69">
        <f>LARGE(V131:Z131,1)+LARGE(V131:Z131,2)+LARGE(V131:Z131,3)</f>
        <v>173</v>
      </c>
      <c r="R131" s="69">
        <f t="shared" ref="R131:R162" si="47">+A131</f>
        <v>65</v>
      </c>
      <c r="S131" s="35"/>
      <c r="T131" s="70"/>
      <c r="U131" s="54"/>
      <c r="V131" s="71">
        <f t="shared" ref="V131:V203" si="48">H131</f>
        <v>0</v>
      </c>
      <c r="W131" s="71">
        <f t="shared" si="43"/>
        <v>0</v>
      </c>
      <c r="X131" s="71">
        <f t="shared" si="44"/>
        <v>0</v>
      </c>
      <c r="Y131" s="71">
        <f t="shared" si="45"/>
        <v>0</v>
      </c>
      <c r="Z131" s="71">
        <f t="shared" si="46"/>
        <v>173</v>
      </c>
      <c r="AA131" s="42"/>
      <c r="AB131" s="42"/>
      <c r="AC131" s="42"/>
      <c r="AD131" s="42"/>
      <c r="AE131" s="42"/>
      <c r="AF131" s="42"/>
      <c r="AG131" s="42"/>
      <c r="AH131" s="42"/>
      <c r="AI131" s="42"/>
      <c r="AJ131" s="42"/>
      <c r="AK131" s="42"/>
      <c r="AL131" s="42"/>
      <c r="AM131" s="42"/>
      <c r="AN131" s="42"/>
      <c r="AO131" s="42"/>
      <c r="AP131" s="42"/>
      <c r="AQ131" s="42"/>
      <c r="AR131" s="42"/>
      <c r="AS131" s="42"/>
      <c r="AT131" s="42"/>
      <c r="AU131" s="42"/>
    </row>
    <row r="132" spans="1:47" ht="15.75" customHeight="1">
      <c r="A132" s="87">
        <f t="shared" ref="A132:A163" si="49">A131+1</f>
        <v>66</v>
      </c>
      <c r="B132" s="64" t="str">
        <f>VLOOKUP(D:D,PERSON!N:O,2,FALSE)</f>
        <v>KURVET</v>
      </c>
      <c r="C132" s="64" t="str">
        <f>VLOOKUP(D:D,PERSON!N:S,6,FALSE)</f>
        <v>MÄRT</v>
      </c>
      <c r="D132" s="65">
        <v>2319</v>
      </c>
      <c r="E132" s="66">
        <f>VLOOKUP(D:D,PERSON!N:W,10,FALSE)</f>
        <v>2003</v>
      </c>
      <c r="F132" s="67" t="str">
        <f>VLOOKUP(D:D,PERSON!A:G,7,FALSE)</f>
        <v>TTÜ Spordiklubi</v>
      </c>
      <c r="G132" s="88"/>
      <c r="H132" s="68">
        <f>IF(G132=0,0,IF(G132=1,200,IF(G132=2,195,IF(G132=3,191,IF(G132=4,189,IF(G132=5,188,IF(G132=6,187,IF(G132=7,186,193-G132))))))))</f>
        <v>0</v>
      </c>
      <c r="I132" s="68"/>
      <c r="J132" s="68">
        <f>IF(I132=0,0,IF(I132=1,200,IF(I132=2,195,IF(I132=3,191,IF(I132=4,189,IF(I132=5,188,IF(I132=6,187,IF(I132=7,186,193-I132))))))))</f>
        <v>0</v>
      </c>
      <c r="K132" s="68">
        <v>21</v>
      </c>
      <c r="L132" s="68">
        <f>IF(K132=0,0,IF(K132=1,200,IF(K132=2,195,IF(K132=3,191,IF(K132=4,189,IF(K132=5,188,IF(K132=6,187,IF(K132=7,186,193-K132))))))))</f>
        <v>172</v>
      </c>
      <c r="M132" s="68"/>
      <c r="N132" s="68">
        <f>IF(M132=0,0,IF(M132=1,200,IF(M132=2,195,IF(M132=3,191,IF(M132=4,189,IF(M132=5,188,IF(M132=6,187,IF(M132=7,186,193-M132))))))))</f>
        <v>0</v>
      </c>
      <c r="O132" s="68"/>
      <c r="P132" s="68">
        <f>IF(O132=0,0,IF(O132=1,200,IF(O132=2,195,IF(O132=3,191,IF(O132=4,189,IF(O132=5,188,IF(O132=6,187,IF(O132=7,186,193-O132))))))))</f>
        <v>0</v>
      </c>
      <c r="Q132" s="69">
        <f>LARGE(V132:Z132,1)+LARGE(V132:Z132,2)+LARGE(V132:Z132,3)</f>
        <v>172</v>
      </c>
      <c r="R132" s="69">
        <f t="shared" si="47"/>
        <v>66</v>
      </c>
      <c r="S132" s="35"/>
      <c r="T132" s="70"/>
      <c r="U132" s="54"/>
      <c r="V132" s="71">
        <f t="shared" si="48"/>
        <v>0</v>
      </c>
      <c r="W132" s="71">
        <f t="shared" si="43"/>
        <v>0</v>
      </c>
      <c r="X132" s="71">
        <f t="shared" si="44"/>
        <v>172</v>
      </c>
      <c r="Y132" s="71">
        <f t="shared" si="45"/>
        <v>0</v>
      </c>
      <c r="Z132" s="71">
        <f t="shared" si="46"/>
        <v>0</v>
      </c>
      <c r="AA132" s="42"/>
      <c r="AB132" s="42"/>
      <c r="AC132" s="42"/>
      <c r="AD132" s="42"/>
      <c r="AE132" s="42"/>
      <c r="AF132" s="42"/>
      <c r="AG132" s="42"/>
      <c r="AH132" s="42"/>
      <c r="AI132" s="42"/>
      <c r="AJ132" s="42"/>
      <c r="AK132" s="42"/>
      <c r="AL132" s="42"/>
      <c r="AM132" s="42"/>
      <c r="AN132" s="42"/>
      <c r="AO132" s="42"/>
      <c r="AP132" s="42"/>
      <c r="AQ132" s="42"/>
      <c r="AR132" s="42"/>
      <c r="AS132" s="42"/>
      <c r="AT132" s="42"/>
      <c r="AU132" s="42"/>
    </row>
    <row r="133" spans="1:47" ht="15.75" customHeight="1">
      <c r="A133" s="87">
        <f t="shared" si="49"/>
        <v>67</v>
      </c>
      <c r="B133" s="64" t="str">
        <f>VLOOKUP(D:D,PERSON!N:O,2,FALSE)</f>
        <v>NAZARALIJEV</v>
      </c>
      <c r="C133" s="64" t="str">
        <f>VLOOKUP(D:D,PERSON!N:S,6,FALSE)</f>
        <v>VLADMIR</v>
      </c>
      <c r="D133" s="65">
        <v>3060</v>
      </c>
      <c r="E133" s="66">
        <f>VLOOKUP(D:D,PERSON!N:W,10,FALSE)</f>
        <v>1956</v>
      </c>
      <c r="F133" s="67" t="str">
        <f>VLOOKUP(D:D,PERSON!A:G,7,FALSE)</f>
        <v>KLUBITU</v>
      </c>
      <c r="G133" s="88"/>
      <c r="H133" s="68">
        <f>IF(G133=0,0,IF(G133=1,200,IF(G133=2,195,IF(G133=3,191,IF(G133=4,189,IF(G133=5,188,IF(G133=6,187,IF(G133=7,186,193-G133))))))))</f>
        <v>0</v>
      </c>
      <c r="I133" s="68"/>
      <c r="J133" s="68">
        <f>IF(I133=0,0,IF(I133=1,200,IF(I133=2,195,IF(I133=3,191,IF(I133=4,189,IF(I133=5,188,IF(I133=6,187,IF(I133=7,186,193-I133))))))))</f>
        <v>0</v>
      </c>
      <c r="K133" s="68"/>
      <c r="L133" s="68">
        <f>IF(K133=0,0,IF(K133=1,200,IF(K133=2,195,IF(K133=3,191,IF(K133=4,189,IF(K133=5,188,IF(K133=6,187,IF(K133=7,186,193-K133))))))))</f>
        <v>0</v>
      </c>
      <c r="M133" s="68">
        <v>21</v>
      </c>
      <c r="N133" s="68">
        <f>IF(M133=0,0,IF(M133=1,200,IF(M133=2,195,IF(M133=3,191,IF(M133=4,189,IF(M133=5,188,IF(M133=6,187,IF(M133=7,186,193-M133))))))))</f>
        <v>172</v>
      </c>
      <c r="O133" s="68"/>
      <c r="P133" s="68">
        <f>IF(O133=0,0,IF(O133=1,200,IF(O133=2,195,IF(O133=3,191,IF(O133=4,189,IF(O133=5,188,IF(O133=6,187,IF(O133=7,186,193-O133))))))))</f>
        <v>0</v>
      </c>
      <c r="Q133" s="69">
        <f>LARGE(V133:Z133,1)+LARGE(V133:Z133,2)+LARGE(V133:Z133,3)</f>
        <v>172</v>
      </c>
      <c r="R133" s="69">
        <f t="shared" si="47"/>
        <v>67</v>
      </c>
      <c r="S133" s="35"/>
      <c r="T133" s="70"/>
      <c r="U133" s="54"/>
      <c r="V133" s="71">
        <f t="shared" si="48"/>
        <v>0</v>
      </c>
      <c r="W133" s="71">
        <f t="shared" si="43"/>
        <v>0</v>
      </c>
      <c r="X133" s="71">
        <f t="shared" si="44"/>
        <v>0</v>
      </c>
      <c r="Y133" s="71">
        <f t="shared" si="45"/>
        <v>172</v>
      </c>
      <c r="Z133" s="71">
        <f t="shared" si="46"/>
        <v>0</v>
      </c>
      <c r="AA133" s="42"/>
      <c r="AB133" s="42"/>
      <c r="AC133" s="42"/>
      <c r="AD133" s="42"/>
      <c r="AE133" s="42"/>
      <c r="AF133" s="42"/>
      <c r="AG133" s="42"/>
      <c r="AH133" s="42"/>
      <c r="AI133" s="42"/>
      <c r="AJ133" s="42"/>
      <c r="AK133" s="42"/>
      <c r="AL133" s="42"/>
      <c r="AM133" s="42"/>
      <c r="AN133" s="42"/>
      <c r="AO133" s="42"/>
      <c r="AP133" s="42"/>
      <c r="AQ133" s="42"/>
      <c r="AR133" s="42"/>
      <c r="AS133" s="42"/>
      <c r="AT133" s="42"/>
      <c r="AU133" s="42"/>
    </row>
    <row r="134" spans="1:47" ht="15.75" customHeight="1">
      <c r="A134" s="87">
        <f t="shared" si="49"/>
        <v>68</v>
      </c>
      <c r="B134" s="64" t="str">
        <f>VLOOKUP(D:D,PERSON!N:O,2,FALSE)</f>
        <v>KOTOV</v>
      </c>
      <c r="C134" s="64" t="str">
        <f>VLOOKUP(D:D,PERSON!N:S,6,FALSE)</f>
        <v>SERGEI</v>
      </c>
      <c r="D134" s="65">
        <v>7587</v>
      </c>
      <c r="E134" s="66">
        <f>VLOOKUP(D:D,PERSON!N:W,10,FALSE)</f>
        <v>1971</v>
      </c>
      <c r="F134" s="67" t="str">
        <f>VLOOKUP(D:D,PERSON!A:G,7,FALSE)</f>
        <v>Jõhvi LTK Üksteist</v>
      </c>
      <c r="G134" s="88"/>
      <c r="H134" s="68">
        <f>IF(G134=0,0,IF(G134=1,200,IF(G134=2,195,IF(G134=3,191,IF(G134=4,189,IF(G134=5,188,IF(G134=6,187,IF(G134=7,186,193-G134))))))))</f>
        <v>0</v>
      </c>
      <c r="I134" s="68"/>
      <c r="J134" s="68">
        <f>IF(I134=0,0,IF(I134=1,200,IF(I134=2,195,IF(I134=3,191,IF(I134=4,189,IF(I134=5,188,IF(I134=6,187,IF(I134=7,186,193-I134))))))))</f>
        <v>0</v>
      </c>
      <c r="K134" s="68"/>
      <c r="L134" s="68">
        <f>IF(K134=0,0,IF(K134=1,200,IF(K134=2,195,IF(K134=3,191,IF(K134=4,189,IF(K134=5,188,IF(K134=6,187,IF(K134=7,186,193-K134))))))))</f>
        <v>0</v>
      </c>
      <c r="M134" s="68"/>
      <c r="N134" s="68">
        <f>IF(M134=0,0,IF(M134=1,200,IF(M134=2,195,IF(M134=3,191,IF(M134=4,189,IF(M134=5,188,IF(M134=6,187,IF(M134=7,186,193-M134))))))))</f>
        <v>0</v>
      </c>
      <c r="O134" s="68">
        <v>22</v>
      </c>
      <c r="P134" s="68">
        <f>IF(O134=0,0,IF(O134=1,200,IF(O134=2,195,IF(O134=3,191,IF(O134=4,189,IF(O134=5,188,IF(O134=6,187,IF(O134=7,186,193-O134))))))))</f>
        <v>171</v>
      </c>
      <c r="Q134" s="69">
        <f>LARGE(V134:Z134,1)+LARGE(V134:Z134,2)+LARGE(V134:Z134,3)</f>
        <v>171</v>
      </c>
      <c r="R134" s="69">
        <f t="shared" si="47"/>
        <v>68</v>
      </c>
      <c r="S134" s="35"/>
      <c r="T134" s="70"/>
      <c r="U134" s="54"/>
      <c r="V134" s="71">
        <f t="shared" si="48"/>
        <v>0</v>
      </c>
      <c r="W134" s="71">
        <f t="shared" si="43"/>
        <v>0</v>
      </c>
      <c r="X134" s="71">
        <f t="shared" si="44"/>
        <v>0</v>
      </c>
      <c r="Y134" s="71">
        <f t="shared" si="45"/>
        <v>0</v>
      </c>
      <c r="Z134" s="71">
        <f t="shared" si="46"/>
        <v>171</v>
      </c>
      <c r="AA134" s="42"/>
      <c r="AB134" s="42"/>
      <c r="AC134" s="42"/>
      <c r="AD134" s="42"/>
      <c r="AE134" s="42"/>
      <c r="AF134" s="42"/>
      <c r="AG134" s="42"/>
      <c r="AH134" s="42"/>
      <c r="AI134" s="42"/>
      <c r="AJ134" s="42"/>
      <c r="AK134" s="42"/>
      <c r="AL134" s="42"/>
      <c r="AM134" s="42"/>
      <c r="AN134" s="42"/>
      <c r="AO134" s="42"/>
      <c r="AP134" s="42"/>
      <c r="AQ134" s="42"/>
      <c r="AR134" s="42"/>
      <c r="AS134" s="42"/>
      <c r="AT134" s="42"/>
      <c r="AU134" s="42"/>
    </row>
    <row r="135" spans="1:47" ht="15.75" customHeight="1">
      <c r="A135" s="87">
        <f t="shared" si="49"/>
        <v>69</v>
      </c>
      <c r="B135" s="64" t="str">
        <f>VLOOKUP(D:D,PERSON!N:O,2,FALSE)</f>
        <v>VIRK</v>
      </c>
      <c r="C135" s="64" t="str">
        <f>VLOOKUP(D:D,PERSON!N:S,6,FALSE)</f>
        <v>DENISS</v>
      </c>
      <c r="D135" s="65">
        <v>10086</v>
      </c>
      <c r="E135" s="66">
        <f>VLOOKUP(D:D,PERSON!N:W,10,FALSE)</f>
        <v>2012</v>
      </c>
      <c r="F135" s="67" t="str">
        <f>VLOOKUP(D:D,PERSON!A:G,7,FALSE)</f>
        <v>Narva Paemurru Spordikool</v>
      </c>
      <c r="G135" s="88"/>
      <c r="H135" s="68">
        <f>IF(G135=0,0,IF(G135=1,200,IF(G135=2,195,IF(G135=3,191,IF(G135=4,189,IF(G135=5,188,IF(G135=6,187,IF(G135=7,186,193-G135))))))))</f>
        <v>0</v>
      </c>
      <c r="I135" s="68"/>
      <c r="J135" s="68">
        <f>IF(I135=0,0,IF(I135=1,200,IF(I135=2,195,IF(I135=3,191,IF(I135=4,189,IF(I135=5,188,IF(I135=6,187,IF(I135=7,186,193-I135))))))))</f>
        <v>0</v>
      </c>
      <c r="K135" s="68"/>
      <c r="L135" s="68">
        <f>IF(K135=0,0,IF(K135=1,200,IF(K135=2,195,IF(K135=3,191,IF(K135=4,189,IF(K135=5,188,IF(K135=6,187,IF(K135=7,186,193-K135))))))))</f>
        <v>0</v>
      </c>
      <c r="M135" s="68">
        <v>22</v>
      </c>
      <c r="N135" s="68">
        <f>IF(M135=0,0,IF(M135=1,200,IF(M135=2,195,IF(M135=3,191,IF(M135=4,189,IF(M135=5,188,IF(M135=6,187,IF(M135=7,186,193-M135))))))))</f>
        <v>171</v>
      </c>
      <c r="O135" s="68"/>
      <c r="P135" s="68">
        <f>IF(O135=0,0,IF(O135=1,200,IF(O135=2,195,IF(O135=3,191,IF(O135=4,189,IF(O135=5,188,IF(O135=6,187,IF(O135=7,186,193-O135))))))))</f>
        <v>0</v>
      </c>
      <c r="Q135" s="69">
        <f>LARGE(V135:Z135,1)+LARGE(V135:Z135,2)+LARGE(V135:Z135,3)</f>
        <v>171</v>
      </c>
      <c r="R135" s="69">
        <f t="shared" si="47"/>
        <v>69</v>
      </c>
      <c r="S135" s="35"/>
      <c r="T135" s="70"/>
      <c r="U135" s="54"/>
      <c r="V135" s="71">
        <f t="shared" si="48"/>
        <v>0</v>
      </c>
      <c r="W135" s="71">
        <f t="shared" si="43"/>
        <v>0</v>
      </c>
      <c r="X135" s="71">
        <f t="shared" si="44"/>
        <v>0</v>
      </c>
      <c r="Y135" s="71">
        <f t="shared" si="45"/>
        <v>171</v>
      </c>
      <c r="Z135" s="71">
        <f t="shared" si="46"/>
        <v>0</v>
      </c>
      <c r="AA135" s="42"/>
      <c r="AB135" s="42"/>
      <c r="AC135" s="42"/>
      <c r="AD135" s="42"/>
      <c r="AE135" s="42"/>
      <c r="AF135" s="42"/>
      <c r="AG135" s="42"/>
      <c r="AH135" s="42"/>
      <c r="AI135" s="42"/>
      <c r="AJ135" s="42"/>
      <c r="AK135" s="42"/>
      <c r="AL135" s="42"/>
      <c r="AM135" s="42"/>
      <c r="AN135" s="42"/>
      <c r="AO135" s="42"/>
      <c r="AP135" s="42"/>
      <c r="AQ135" s="42"/>
      <c r="AR135" s="42"/>
      <c r="AS135" s="42"/>
      <c r="AT135" s="42"/>
      <c r="AU135" s="42"/>
    </row>
    <row r="136" spans="1:47" ht="15.75" customHeight="1">
      <c r="A136" s="87">
        <f t="shared" si="49"/>
        <v>70</v>
      </c>
      <c r="B136" s="64" t="str">
        <f>VLOOKUP(D:D,PERSON!N:O,2,FALSE)</f>
        <v>KUKK</v>
      </c>
      <c r="C136" s="64" t="str">
        <f>VLOOKUP(D:D,PERSON!N:S,6,FALSE)</f>
        <v>KARL</v>
      </c>
      <c r="D136" s="65">
        <v>8929</v>
      </c>
      <c r="E136" s="66">
        <f>VLOOKUP(D:D,PERSON!N:W,10,FALSE)</f>
        <v>2004</v>
      </c>
      <c r="F136" s="67" t="str">
        <f>VLOOKUP(D:D,PERSON!A:G,7,FALSE)</f>
        <v>Maardu LTK</v>
      </c>
      <c r="G136" s="88"/>
      <c r="H136" s="68">
        <f>IF(G136=0,0,IF(G136=1,200,IF(G136=2,195,IF(G136=3,191,IF(G136=4,189,IF(G136=5,188,IF(G136=6,187,IF(G136=7,186,193-G136))))))))</f>
        <v>0</v>
      </c>
      <c r="I136" s="68"/>
      <c r="J136" s="68">
        <f>IF(I136=0,0,IF(I136=1,200,IF(I136=2,195,IF(I136=3,191,IF(I136=4,189,IF(I136=5,188,IF(I136=6,187,IF(I136=7,186,193-I136))))))))</f>
        <v>0</v>
      </c>
      <c r="K136" s="68"/>
      <c r="L136" s="68">
        <f>IF(K136=0,0,IF(K136=1,200,IF(K136=2,195,IF(K136=3,191,IF(K136=4,189,IF(K136=5,188,IF(K136=6,187,IF(K136=7,186,193-K136))))))))</f>
        <v>0</v>
      </c>
      <c r="M136" s="68"/>
      <c r="N136" s="68">
        <f>IF(M136=0,0,IF(M136=1,200,IF(M136=2,195,IF(M136=3,191,IF(M136=4,189,IF(M136=5,188,IF(M136=6,187,IF(M136=7,186,193-M136))))))))</f>
        <v>0</v>
      </c>
      <c r="O136" s="68">
        <v>23</v>
      </c>
      <c r="P136" s="68">
        <f>IF(O136=0,0,IF(O136=1,200,IF(O136=2,195,IF(O136=3,191,IF(O136=4,189,IF(O136=5,188,IF(O136=6,187,IF(O136=7,186,193-O136))))))))</f>
        <v>170</v>
      </c>
      <c r="Q136" s="69">
        <f>LARGE(V136:Z136,1)+LARGE(V136:Z136,2)+LARGE(V136:Z136,3)</f>
        <v>170</v>
      </c>
      <c r="R136" s="69">
        <f t="shared" si="47"/>
        <v>70</v>
      </c>
      <c r="S136" s="35"/>
      <c r="T136" s="70"/>
      <c r="U136" s="54"/>
      <c r="V136" s="71">
        <f t="shared" si="48"/>
        <v>0</v>
      </c>
      <c r="W136" s="71">
        <f t="shared" si="43"/>
        <v>0</v>
      </c>
      <c r="X136" s="71">
        <f t="shared" si="44"/>
        <v>0</v>
      </c>
      <c r="Y136" s="71">
        <f t="shared" si="45"/>
        <v>0</v>
      </c>
      <c r="Z136" s="71">
        <f t="shared" si="46"/>
        <v>170</v>
      </c>
      <c r="AA136" s="42"/>
      <c r="AB136" s="42"/>
      <c r="AC136" s="42"/>
      <c r="AD136" s="42"/>
      <c r="AE136" s="42"/>
      <c r="AF136" s="42"/>
      <c r="AG136" s="42"/>
      <c r="AH136" s="42"/>
      <c r="AI136" s="42"/>
      <c r="AJ136" s="42"/>
      <c r="AK136" s="42"/>
      <c r="AL136" s="42"/>
      <c r="AM136" s="42"/>
      <c r="AN136" s="42"/>
      <c r="AO136" s="42"/>
      <c r="AP136" s="42"/>
      <c r="AQ136" s="42"/>
      <c r="AR136" s="42"/>
      <c r="AS136" s="42"/>
      <c r="AT136" s="42"/>
      <c r="AU136" s="42"/>
    </row>
    <row r="137" spans="1:47" ht="15.75" customHeight="1">
      <c r="A137" s="87">
        <f t="shared" si="49"/>
        <v>71</v>
      </c>
      <c r="B137" s="64" t="str">
        <f>VLOOKUP(D:D,PERSON!N:O,2,FALSE)</f>
        <v>PÕDER</v>
      </c>
      <c r="C137" s="64" t="str">
        <f>VLOOKUP(D:D,PERSON!N:S,6,FALSE)</f>
        <v>AARNE</v>
      </c>
      <c r="D137" s="65">
        <v>5433</v>
      </c>
      <c r="E137" s="66">
        <f>VLOOKUP(D:D,PERSON!N:W,10,FALSE)</f>
        <v>1978</v>
      </c>
      <c r="F137" s="67" t="str">
        <f>VLOOKUP(D:D,PERSON!A:G,7,FALSE)</f>
        <v>Tartu LTK PiPo</v>
      </c>
      <c r="G137" s="88"/>
      <c r="H137" s="68">
        <f>IF(G137=0,0,IF(G137=1,200,IF(G137=2,195,IF(G137=3,191,IF(G137=4,189,IF(G137=5,188,IF(G137=6,187,IF(G137=7,186,193-G137))))))))</f>
        <v>0</v>
      </c>
      <c r="I137" s="68">
        <v>23</v>
      </c>
      <c r="J137" s="68">
        <f>IF(I137=0,0,IF(I137=1,200,IF(I137=2,195,IF(I137=3,191,IF(I137=4,189,IF(I137=5,188,IF(I137=6,187,IF(I137=7,186,193-I137))))))))</f>
        <v>170</v>
      </c>
      <c r="K137" s="68"/>
      <c r="L137" s="68">
        <f>IF(K137=0,0,IF(K137=1,200,IF(K137=2,195,IF(K137=3,191,IF(K137=4,189,IF(K137=5,188,IF(K137=6,187,IF(K137=7,186,193-K137))))))))</f>
        <v>0</v>
      </c>
      <c r="M137" s="68"/>
      <c r="N137" s="68">
        <f>IF(M137=0,0,IF(M137=1,200,IF(M137=2,195,IF(M137=3,191,IF(M137=4,189,IF(M137=5,188,IF(M137=6,187,IF(M137=7,186,193-M137))))))))</f>
        <v>0</v>
      </c>
      <c r="O137" s="68"/>
      <c r="P137" s="68">
        <f>IF(O137=0,0,IF(O137=1,200,IF(O137=2,195,IF(O137=3,191,IF(O137=4,189,IF(O137=5,188,IF(O137=6,187,IF(O137=7,186,193-O137))))))))</f>
        <v>0</v>
      </c>
      <c r="Q137" s="69">
        <f>LARGE(V137:Z137,1)+LARGE(V137:Z137,2)+LARGE(V137:Z137,3)</f>
        <v>170</v>
      </c>
      <c r="R137" s="69">
        <f t="shared" si="47"/>
        <v>71</v>
      </c>
      <c r="S137" s="35"/>
      <c r="T137" s="70"/>
      <c r="U137" s="54"/>
      <c r="V137" s="71">
        <f t="shared" si="48"/>
        <v>0</v>
      </c>
      <c r="W137" s="71">
        <f t="shared" si="43"/>
        <v>170</v>
      </c>
      <c r="X137" s="71">
        <f t="shared" si="44"/>
        <v>0</v>
      </c>
      <c r="Y137" s="71">
        <f t="shared" si="45"/>
        <v>0</v>
      </c>
      <c r="Z137" s="71">
        <f t="shared" si="46"/>
        <v>0</v>
      </c>
      <c r="AA137" s="42"/>
      <c r="AB137" s="42"/>
      <c r="AC137" s="42"/>
      <c r="AD137" s="42"/>
      <c r="AE137" s="42"/>
      <c r="AF137" s="42"/>
      <c r="AG137" s="42"/>
      <c r="AH137" s="42"/>
      <c r="AI137" s="42"/>
      <c r="AJ137" s="42"/>
      <c r="AK137" s="42"/>
      <c r="AL137" s="42"/>
      <c r="AM137" s="42"/>
      <c r="AN137" s="42"/>
      <c r="AO137" s="42"/>
      <c r="AP137" s="42"/>
      <c r="AQ137" s="42"/>
      <c r="AR137" s="42"/>
      <c r="AS137" s="42"/>
      <c r="AT137" s="42"/>
      <c r="AU137" s="42"/>
    </row>
    <row r="138" spans="1:47" ht="15.75" customHeight="1">
      <c r="A138" s="87">
        <f t="shared" si="49"/>
        <v>72</v>
      </c>
      <c r="B138" s="64" t="str">
        <f>VLOOKUP(D:D,PERSON!N:O,2,FALSE)</f>
        <v>PERV</v>
      </c>
      <c r="C138" s="64" t="str">
        <f>VLOOKUP(D:D,PERSON!N:S,6,FALSE)</f>
        <v>INDREK</v>
      </c>
      <c r="D138" s="65">
        <v>8026</v>
      </c>
      <c r="E138" s="66">
        <f>VLOOKUP(D:D,PERSON!N:W,10,FALSE)</f>
        <v>1981</v>
      </c>
      <c r="F138" s="67" t="str">
        <f>VLOOKUP(D:D,PERSON!A:G,7,FALSE)</f>
        <v>LTK Pingpong</v>
      </c>
      <c r="G138" s="88"/>
      <c r="H138" s="68">
        <f>IF(G138=0,0,IF(G138=1,200,IF(G138=2,195,IF(G138=3,191,IF(G138=4,189,IF(G138=5,188,IF(G138=6,187,IF(G138=7,186,193-G138))))))))</f>
        <v>0</v>
      </c>
      <c r="I138" s="68"/>
      <c r="J138" s="68">
        <f>IF(I138=0,0,IF(I138=1,200,IF(I138=2,195,IF(I138=3,191,IF(I138=4,189,IF(I138=5,188,IF(I138=6,187,IF(I138=7,186,193-I138))))))))</f>
        <v>0</v>
      </c>
      <c r="K138" s="68">
        <v>23</v>
      </c>
      <c r="L138" s="68">
        <f>IF(K138=0,0,IF(K138=1,200,IF(K138=2,195,IF(K138=3,191,IF(K138=4,189,IF(K138=5,188,IF(K138=6,187,IF(K138=7,186,193-K138))))))))</f>
        <v>170</v>
      </c>
      <c r="M138" s="68"/>
      <c r="N138" s="68">
        <f>IF(M138=0,0,IF(M138=1,200,IF(M138=2,195,IF(M138=3,191,IF(M138=4,189,IF(M138=5,188,IF(M138=6,187,IF(M138=7,186,193-M138))))))))</f>
        <v>0</v>
      </c>
      <c r="O138" s="68"/>
      <c r="P138" s="68">
        <f>IF(O138=0,0,IF(O138=1,200,IF(O138=2,195,IF(O138=3,191,IF(O138=4,189,IF(O138=5,188,IF(O138=6,187,IF(O138=7,186,193-O138))))))))</f>
        <v>0</v>
      </c>
      <c r="Q138" s="69">
        <f>LARGE(V138:Z138,1)+LARGE(V138:Z138,2)+LARGE(V138:Z138,3)</f>
        <v>170</v>
      </c>
      <c r="R138" s="69">
        <f t="shared" si="47"/>
        <v>72</v>
      </c>
      <c r="S138" s="35"/>
      <c r="T138" s="70"/>
      <c r="U138" s="54"/>
      <c r="V138" s="71">
        <f t="shared" si="48"/>
        <v>0</v>
      </c>
      <c r="W138" s="71">
        <f t="shared" ref="W138:W235" si="50">J138</f>
        <v>0</v>
      </c>
      <c r="X138" s="71">
        <f t="shared" ref="X138:X235" si="51">L138</f>
        <v>170</v>
      </c>
      <c r="Y138" s="71">
        <f t="shared" si="45"/>
        <v>0</v>
      </c>
      <c r="Z138" s="71">
        <f t="shared" si="46"/>
        <v>0</v>
      </c>
      <c r="AA138" s="42"/>
      <c r="AB138" s="42"/>
      <c r="AC138" s="42"/>
      <c r="AD138" s="42"/>
      <c r="AE138" s="42"/>
      <c r="AF138" s="42"/>
      <c r="AG138" s="42"/>
      <c r="AH138" s="42"/>
      <c r="AI138" s="42"/>
      <c r="AJ138" s="42"/>
      <c r="AK138" s="42"/>
      <c r="AL138" s="42"/>
      <c r="AM138" s="42"/>
      <c r="AN138" s="42"/>
      <c r="AO138" s="42"/>
      <c r="AP138" s="42"/>
      <c r="AQ138" s="42"/>
      <c r="AR138" s="42"/>
      <c r="AS138" s="42"/>
      <c r="AT138" s="42"/>
      <c r="AU138" s="42"/>
    </row>
    <row r="139" spans="1:47" ht="15.75" customHeight="1">
      <c r="A139" s="87">
        <f t="shared" si="49"/>
        <v>73</v>
      </c>
      <c r="B139" s="64" t="str">
        <f>VLOOKUP(D:D,PERSON!N:O,2,FALSE)</f>
        <v>PUHM</v>
      </c>
      <c r="C139" s="64" t="str">
        <f>VLOOKUP(D:D,PERSON!N:S,6,FALSE)</f>
        <v>MIHKEL</v>
      </c>
      <c r="D139" s="65">
        <v>3580</v>
      </c>
      <c r="E139" s="66">
        <f>VLOOKUP(D:D,PERSON!N:W,10,FALSE)</f>
        <v>1998</v>
      </c>
      <c r="F139" s="67" t="str">
        <f>VLOOKUP(D:D,PERSON!A:G,7,FALSE)</f>
        <v>Haapsalu LTK</v>
      </c>
      <c r="G139" s="88"/>
      <c r="H139" s="68">
        <f>IF(G139=0,0,IF(G139=1,200,IF(G139=2,195,IF(G139=3,191,IF(G139=4,189,IF(G139=5,188,IF(G139=6,187,IF(G139=7,186,193-G139))))))))</f>
        <v>0</v>
      </c>
      <c r="I139" s="68">
        <v>24</v>
      </c>
      <c r="J139" s="68">
        <f>IF(I139=0,0,IF(I139=1,200,IF(I139=2,195,IF(I139=3,191,IF(I139=4,189,IF(I139=5,188,IF(I139=6,187,IF(I139=7,186,193-I139))))))))</f>
        <v>169</v>
      </c>
      <c r="K139" s="68"/>
      <c r="L139" s="68">
        <f>IF(K139=0,0,IF(K139=1,200,IF(K139=2,195,IF(K139=3,191,IF(K139=4,189,IF(K139=5,188,IF(K139=6,187,IF(K139=7,186,193-K139))))))))</f>
        <v>0</v>
      </c>
      <c r="M139" s="68"/>
      <c r="N139" s="68">
        <f>IF(M139=0,0,IF(M139=1,200,IF(M139=2,195,IF(M139=3,191,IF(M139=4,189,IF(M139=5,188,IF(M139=6,187,IF(M139=7,186,193-M139))))))))</f>
        <v>0</v>
      </c>
      <c r="O139" s="68"/>
      <c r="P139" s="68">
        <f>IF(O139=0,0,IF(O139=1,200,IF(O139=2,195,IF(O139=3,191,IF(O139=4,189,IF(O139=5,188,IF(O139=6,187,IF(O139=7,186,193-O139))))))))</f>
        <v>0</v>
      </c>
      <c r="Q139" s="69">
        <f>LARGE(V139:Z139,1)+LARGE(V139:Z139,2)+LARGE(V139:Z139,3)</f>
        <v>169</v>
      </c>
      <c r="R139" s="69">
        <f t="shared" si="47"/>
        <v>73</v>
      </c>
      <c r="S139" s="35"/>
      <c r="T139" s="70"/>
      <c r="U139" s="54"/>
      <c r="V139" s="71">
        <f t="shared" si="48"/>
        <v>0</v>
      </c>
      <c r="W139" s="71">
        <f t="shared" si="50"/>
        <v>169</v>
      </c>
      <c r="X139" s="71">
        <f t="shared" si="51"/>
        <v>0</v>
      </c>
      <c r="Y139" s="71">
        <f t="shared" si="45"/>
        <v>0</v>
      </c>
      <c r="Z139" s="71">
        <f t="shared" si="46"/>
        <v>0</v>
      </c>
      <c r="AA139" s="42"/>
      <c r="AB139" s="42"/>
      <c r="AC139" s="42"/>
      <c r="AD139" s="42"/>
      <c r="AE139" s="42"/>
      <c r="AF139" s="42"/>
      <c r="AG139" s="42"/>
      <c r="AH139" s="42"/>
      <c r="AI139" s="42"/>
      <c r="AJ139" s="42"/>
      <c r="AK139" s="42"/>
      <c r="AL139" s="42"/>
      <c r="AM139" s="42"/>
      <c r="AN139" s="42"/>
      <c r="AO139" s="42"/>
      <c r="AP139" s="42"/>
      <c r="AQ139" s="42"/>
      <c r="AR139" s="42"/>
      <c r="AS139" s="42"/>
      <c r="AT139" s="42"/>
      <c r="AU139" s="42"/>
    </row>
    <row r="140" spans="1:47" ht="15.75" customHeight="1">
      <c r="A140" s="87">
        <f t="shared" si="49"/>
        <v>74</v>
      </c>
      <c r="B140" s="64" t="str">
        <f>VLOOKUP(D:D,PERSON!N:O,2,FALSE)</f>
        <v>KÄRNER</v>
      </c>
      <c r="C140" s="64" t="str">
        <f>VLOOKUP(D:D,PERSON!N:S,6,FALSE)</f>
        <v>MEELIS</v>
      </c>
      <c r="D140" s="65">
        <v>7331</v>
      </c>
      <c r="E140" s="66">
        <f>VLOOKUP(D:D,PERSON!N:W,10,FALSE)</f>
        <v>1987</v>
      </c>
      <c r="F140" s="67" t="str">
        <f>VLOOKUP(D:D,PERSON!A:G,7,FALSE)</f>
        <v>Pärnu-Jaagupi Lauatenniseklubi</v>
      </c>
      <c r="G140" s="88"/>
      <c r="H140" s="68">
        <f>IF(G140=0,0,IF(G140=1,200,IF(G140=2,195,IF(G140=3,191,IF(G140=4,189,IF(G140=5,188,IF(G140=6,187,IF(G140=7,186,193-G140))))))))</f>
        <v>0</v>
      </c>
      <c r="I140" s="68"/>
      <c r="J140" s="68">
        <f>IF(I140=0,0,IF(I140=1,200,IF(I140=2,195,IF(I140=3,191,IF(I140=4,189,IF(I140=5,188,IF(I140=6,187,IF(I140=7,186,193-I140))))))))</f>
        <v>0</v>
      </c>
      <c r="K140" s="68">
        <v>24</v>
      </c>
      <c r="L140" s="68">
        <f>IF(K140=0,0,IF(K140=1,200,IF(K140=2,195,IF(K140=3,191,IF(K140=4,189,IF(K140=5,188,IF(K140=6,187,IF(K140=7,186,193-K140))))))))</f>
        <v>169</v>
      </c>
      <c r="M140" s="68"/>
      <c r="N140" s="68">
        <f>IF(M140=0,0,IF(M140=1,200,IF(M140=2,195,IF(M140=3,191,IF(M140=4,189,IF(M140=5,188,IF(M140=6,187,IF(M140=7,186,193-M140))))))))</f>
        <v>0</v>
      </c>
      <c r="O140" s="68"/>
      <c r="P140" s="68">
        <f>IF(O140=0,0,IF(O140=1,200,IF(O140=2,195,IF(O140=3,191,IF(O140=4,189,IF(O140=5,188,IF(O140=6,187,IF(O140=7,186,193-O140))))))))</f>
        <v>0</v>
      </c>
      <c r="Q140" s="69">
        <f>LARGE(V140:Z140,1)+LARGE(V140:Z140,2)+LARGE(V140:Z140,3)</f>
        <v>169</v>
      </c>
      <c r="R140" s="69">
        <f t="shared" si="47"/>
        <v>74</v>
      </c>
      <c r="S140" s="35"/>
      <c r="T140" s="70"/>
      <c r="U140" s="54"/>
      <c r="V140" s="71">
        <f t="shared" si="48"/>
        <v>0</v>
      </c>
      <c r="W140" s="71">
        <f t="shared" si="50"/>
        <v>0</v>
      </c>
      <c r="X140" s="71">
        <f t="shared" si="51"/>
        <v>169</v>
      </c>
      <c r="Y140" s="71">
        <f t="shared" si="45"/>
        <v>0</v>
      </c>
      <c r="Z140" s="71">
        <f t="shared" si="46"/>
        <v>0</v>
      </c>
      <c r="AA140" s="42"/>
      <c r="AB140" s="42"/>
      <c r="AC140" s="42"/>
      <c r="AD140" s="42"/>
      <c r="AE140" s="42"/>
      <c r="AF140" s="42"/>
      <c r="AG140" s="42"/>
      <c r="AH140" s="42"/>
      <c r="AI140" s="42"/>
      <c r="AJ140" s="42"/>
      <c r="AK140" s="42"/>
      <c r="AL140" s="42"/>
      <c r="AM140" s="42"/>
      <c r="AN140" s="42"/>
      <c r="AO140" s="42"/>
      <c r="AP140" s="42"/>
      <c r="AQ140" s="42"/>
      <c r="AR140" s="42"/>
      <c r="AS140" s="42"/>
      <c r="AT140" s="42"/>
      <c r="AU140" s="42"/>
    </row>
    <row r="141" spans="1:47" ht="15.75" customHeight="1">
      <c r="A141" s="87">
        <f t="shared" si="49"/>
        <v>75</v>
      </c>
      <c r="B141" s="64" t="str">
        <f>VLOOKUP(D:D,PERSON!N:O,2,FALSE)</f>
        <v>TŠERNOV</v>
      </c>
      <c r="C141" s="64" t="str">
        <f>VLOOKUP(D:D,PERSON!N:S,6,FALSE)</f>
        <v>IVAN</v>
      </c>
      <c r="D141" s="65">
        <v>9438</v>
      </c>
      <c r="E141" s="66">
        <f>VLOOKUP(D:D,PERSON!N:W,10,FALSE)</f>
        <v>2010</v>
      </c>
      <c r="F141" s="67" t="str">
        <f>VLOOKUP(D:D,PERSON!A:G,7,FALSE)</f>
        <v>Narva Paemurru Spordikool</v>
      </c>
      <c r="G141" s="88"/>
      <c r="H141" s="68">
        <f>IF(G141=0,0,IF(G141=1,200,IF(G141=2,195,IF(G141=3,191,IF(G141=4,189,IF(G141=5,188,IF(G141=6,187,IF(G141=7,186,193-G141))))))))</f>
        <v>0</v>
      </c>
      <c r="I141" s="68"/>
      <c r="J141" s="68">
        <f>IF(I141=0,0,IF(I141=1,200,IF(I141=2,195,IF(I141=3,191,IF(I141=4,189,IF(I141=5,188,IF(I141=6,187,IF(I141=7,186,193-I141))))))))</f>
        <v>0</v>
      </c>
      <c r="K141" s="68"/>
      <c r="L141" s="68">
        <f>IF(K141=0,0,IF(K141=1,200,IF(K141=2,195,IF(K141=3,191,IF(K141=4,189,IF(K141=5,188,IF(K141=6,187,IF(K141=7,186,193-K141))))))))</f>
        <v>0</v>
      </c>
      <c r="M141" s="68">
        <v>24</v>
      </c>
      <c r="N141" s="68">
        <f>IF(M141=0,0,IF(M141=1,200,IF(M141=2,195,IF(M141=3,191,IF(M141=4,189,IF(M141=5,188,IF(M141=6,187,IF(M141=7,186,193-M141))))))))</f>
        <v>169</v>
      </c>
      <c r="O141" s="68"/>
      <c r="P141" s="68">
        <f>IF(O141=0,0,IF(O141=1,200,IF(O141=2,195,IF(O141=3,191,IF(O141=4,189,IF(O141=5,188,IF(O141=6,187,IF(O141=7,186,193-O141))))))))</f>
        <v>0</v>
      </c>
      <c r="Q141" s="69">
        <f>LARGE(V141:Z141,1)+LARGE(V141:Z141,2)+LARGE(V141:Z141,3)</f>
        <v>169</v>
      </c>
      <c r="R141" s="69">
        <f t="shared" si="47"/>
        <v>75</v>
      </c>
      <c r="S141" s="35"/>
      <c r="T141" s="70"/>
      <c r="U141" s="54"/>
      <c r="V141" s="71">
        <f t="shared" si="48"/>
        <v>0</v>
      </c>
      <c r="W141" s="71">
        <f t="shared" si="50"/>
        <v>0</v>
      </c>
      <c r="X141" s="71">
        <f t="shared" si="51"/>
        <v>0</v>
      </c>
      <c r="Y141" s="71">
        <f t="shared" si="45"/>
        <v>169</v>
      </c>
      <c r="Z141" s="71">
        <f t="shared" si="46"/>
        <v>0</v>
      </c>
      <c r="AA141" s="42"/>
      <c r="AB141" s="42"/>
      <c r="AC141" s="42"/>
      <c r="AD141" s="42"/>
      <c r="AE141" s="42"/>
      <c r="AF141" s="42"/>
      <c r="AG141" s="42"/>
      <c r="AH141" s="42"/>
      <c r="AI141" s="42"/>
      <c r="AJ141" s="42"/>
      <c r="AK141" s="42"/>
      <c r="AL141" s="42"/>
      <c r="AM141" s="42"/>
      <c r="AN141" s="42"/>
      <c r="AO141" s="42"/>
      <c r="AP141" s="42"/>
      <c r="AQ141" s="42"/>
      <c r="AR141" s="42"/>
      <c r="AS141" s="42"/>
      <c r="AT141" s="42"/>
      <c r="AU141" s="42"/>
    </row>
    <row r="142" spans="1:47" ht="15.75" customHeight="1">
      <c r="A142" s="87">
        <f t="shared" si="49"/>
        <v>76</v>
      </c>
      <c r="B142" s="64" t="str">
        <f>VLOOKUP(D:D,PERSON!N:O,2,FALSE)</f>
        <v>TURLO</v>
      </c>
      <c r="C142" s="64" t="str">
        <f>VLOOKUP(D:D,PERSON!N:S,6,FALSE)</f>
        <v>ALEKSANDER</v>
      </c>
      <c r="D142" s="65">
        <v>9031</v>
      </c>
      <c r="E142" s="66">
        <f>VLOOKUP(D:D,PERSON!N:W,10,FALSE)</f>
        <v>1972</v>
      </c>
      <c r="F142" s="67" t="str">
        <f>VLOOKUP(D:D,PERSON!A:G,7,FALSE)</f>
        <v>KLUBITU</v>
      </c>
      <c r="G142" s="88"/>
      <c r="H142" s="68">
        <f>IF(G142=0,0,IF(G142=1,200,IF(G142=2,195,IF(G142=3,191,IF(G142=4,189,IF(G142=5,188,IF(G142=6,187,IF(G142=7,186,193-G142))))))))</f>
        <v>0</v>
      </c>
      <c r="I142" s="68"/>
      <c r="J142" s="68">
        <f>IF(I142=0,0,IF(I142=1,200,IF(I142=2,195,IF(I142=3,191,IF(I142=4,189,IF(I142=5,188,IF(I142=6,187,IF(I142=7,186,193-I142))))))))</f>
        <v>0</v>
      </c>
      <c r="K142" s="68"/>
      <c r="L142" s="68">
        <f>IF(K142=0,0,IF(K142=1,200,IF(K142=2,195,IF(K142=3,191,IF(K142=4,189,IF(K142=5,188,IF(K142=6,187,IF(K142=7,186,193-K142))))))))</f>
        <v>0</v>
      </c>
      <c r="M142" s="68">
        <v>25</v>
      </c>
      <c r="N142" s="68">
        <f>IF(M142=0,0,IF(M142=1,200,IF(M142=2,195,IF(M142=3,191,IF(M142=4,189,IF(M142=5,188,IF(M142=6,187,IF(M142=7,186,193-M142))))))))</f>
        <v>168</v>
      </c>
      <c r="O142" s="68"/>
      <c r="P142" s="68">
        <f>IF(O142=0,0,IF(O142=1,200,IF(O142=2,195,IF(O142=3,191,IF(O142=4,189,IF(O142=5,188,IF(O142=6,187,IF(O142=7,186,193-O142))))))))</f>
        <v>0</v>
      </c>
      <c r="Q142" s="69">
        <f>LARGE(V142:Z142,1)+LARGE(V142:Z142,2)+LARGE(V142:Z142,3)</f>
        <v>168</v>
      </c>
      <c r="R142" s="69">
        <f t="shared" si="47"/>
        <v>76</v>
      </c>
      <c r="S142" s="35"/>
      <c r="T142" s="70"/>
      <c r="U142" s="54"/>
      <c r="V142" s="71">
        <f t="shared" si="48"/>
        <v>0</v>
      </c>
      <c r="W142" s="71">
        <f t="shared" si="50"/>
        <v>0</v>
      </c>
      <c r="X142" s="71">
        <f t="shared" si="51"/>
        <v>0</v>
      </c>
      <c r="Y142" s="71">
        <f t="shared" si="45"/>
        <v>168</v>
      </c>
      <c r="Z142" s="71">
        <f t="shared" si="46"/>
        <v>0</v>
      </c>
      <c r="AA142" s="42"/>
      <c r="AB142" s="42"/>
      <c r="AC142" s="42"/>
      <c r="AD142" s="42"/>
      <c r="AE142" s="42"/>
      <c r="AF142" s="42"/>
      <c r="AG142" s="42"/>
      <c r="AH142" s="42"/>
      <c r="AI142" s="42"/>
      <c r="AJ142" s="42"/>
      <c r="AK142" s="42"/>
      <c r="AL142" s="42"/>
      <c r="AM142" s="42"/>
      <c r="AN142" s="42"/>
      <c r="AO142" s="42"/>
      <c r="AP142" s="42"/>
      <c r="AQ142" s="42"/>
      <c r="AR142" s="42"/>
      <c r="AS142" s="42"/>
      <c r="AT142" s="42"/>
      <c r="AU142" s="42"/>
    </row>
    <row r="143" spans="1:47" ht="15.75" customHeight="1">
      <c r="A143" s="87">
        <f t="shared" si="49"/>
        <v>77</v>
      </c>
      <c r="B143" s="64" t="str">
        <f>VLOOKUP(D:D,PERSON!N:O,2,FALSE)</f>
        <v>ŽALNIN</v>
      </c>
      <c r="C143" s="64" t="str">
        <f>VLOOKUP(D:D,PERSON!N:S,6,FALSE)</f>
        <v>ANDREI</v>
      </c>
      <c r="D143" s="65">
        <v>8375</v>
      </c>
      <c r="E143" s="66">
        <f>VLOOKUP(D:D,PERSON!N:W,10,FALSE)</f>
        <v>2008</v>
      </c>
      <c r="F143" s="67" t="str">
        <f>VLOOKUP(D:D,PERSON!A:G,7,FALSE)</f>
        <v>Narva Paemurru Spordikool</v>
      </c>
      <c r="G143" s="88"/>
      <c r="H143" s="68">
        <f>IF(G143=0,0,IF(G143=1,200,IF(G143=2,195,IF(G143=3,191,IF(G143=4,189,IF(G143=5,188,IF(G143=6,187,IF(G143=7,186,193-G143))))))))</f>
        <v>0</v>
      </c>
      <c r="I143" s="68"/>
      <c r="J143" s="68">
        <f>IF(I143=0,0,IF(I143=1,200,IF(I143=2,195,IF(I143=3,191,IF(I143=4,189,IF(I143=5,188,IF(I143=6,187,IF(I143=7,186,193-I143))))))))</f>
        <v>0</v>
      </c>
      <c r="K143" s="68"/>
      <c r="L143" s="68">
        <f>IF(K143=0,0,IF(K143=1,200,IF(K143=2,195,IF(K143=3,191,IF(K143=4,189,IF(K143=5,188,IF(K143=6,187,IF(K143=7,186,193-K143))))))))</f>
        <v>0</v>
      </c>
      <c r="M143" s="68"/>
      <c r="N143" s="68">
        <f>IF(M143=0,0,IF(M143=1,200,IF(M143=2,195,IF(M143=3,191,IF(M143=4,189,IF(M143=5,188,IF(M143=6,187,IF(M143=7,186,193-M143))))))))</f>
        <v>0</v>
      </c>
      <c r="O143" s="68">
        <v>26</v>
      </c>
      <c r="P143" s="68">
        <f>IF(O143=0,0,IF(O143=1,200,IF(O143=2,195,IF(O143=3,191,IF(O143=4,189,IF(O143=5,188,IF(O143=6,187,IF(O143=7,186,193-O143))))))))</f>
        <v>167</v>
      </c>
      <c r="Q143" s="69">
        <f>LARGE(V143:Z143,1)+LARGE(V143:Z143,2)+LARGE(V143:Z143,3)</f>
        <v>167</v>
      </c>
      <c r="R143" s="69">
        <f t="shared" si="47"/>
        <v>77</v>
      </c>
      <c r="S143" s="35"/>
      <c r="T143" s="70"/>
      <c r="U143" s="54"/>
      <c r="V143" s="71">
        <f t="shared" si="48"/>
        <v>0</v>
      </c>
      <c r="W143" s="71">
        <f t="shared" si="50"/>
        <v>0</v>
      </c>
      <c r="X143" s="71">
        <f t="shared" si="51"/>
        <v>0</v>
      </c>
      <c r="Y143" s="71">
        <f t="shared" si="45"/>
        <v>0</v>
      </c>
      <c r="Z143" s="71">
        <f t="shared" si="46"/>
        <v>167</v>
      </c>
      <c r="AA143" s="42"/>
      <c r="AB143" s="42"/>
      <c r="AC143" s="42"/>
      <c r="AD143" s="42"/>
      <c r="AE143" s="42"/>
      <c r="AF143" s="42"/>
      <c r="AG143" s="42"/>
      <c r="AH143" s="42"/>
      <c r="AI143" s="42"/>
      <c r="AJ143" s="42"/>
      <c r="AK143" s="42"/>
      <c r="AL143" s="42"/>
      <c r="AM143" s="42"/>
      <c r="AN143" s="42"/>
      <c r="AO143" s="42"/>
      <c r="AP143" s="42"/>
      <c r="AQ143" s="42"/>
      <c r="AR143" s="42"/>
      <c r="AS143" s="42"/>
      <c r="AT143" s="42"/>
      <c r="AU143" s="42"/>
    </row>
    <row r="144" spans="1:47" ht="15.75" customHeight="1">
      <c r="A144" s="87">
        <f t="shared" si="49"/>
        <v>78</v>
      </c>
      <c r="B144" s="64" t="str">
        <f>VLOOKUP(D:D,PERSON!N:O,2,FALSE)</f>
        <v>SHAROFOST</v>
      </c>
      <c r="C144" s="64" t="str">
        <f>VLOOKUP(D:D,PERSON!N:S,6,FALSE)</f>
        <v>MAKSIM</v>
      </c>
      <c r="D144" s="65">
        <v>379</v>
      </c>
      <c r="E144" s="66">
        <f>VLOOKUP(D:D,PERSON!N:W,10,FALSE)</f>
        <v>1982</v>
      </c>
      <c r="F144" s="67" t="str">
        <f>VLOOKUP(D:D,PERSON!A:G,7,FALSE)</f>
        <v>Maardu LTK</v>
      </c>
      <c r="G144" s="88">
        <v>26</v>
      </c>
      <c r="H144" s="68">
        <f>IF(G144=0,0,IF(G144=1,200,IF(G144=2,195,IF(G144=3,191,IF(G144=4,189,IF(G144=5,188,IF(G144=6,187,IF(G144=7,186,193-G144))))))))</f>
        <v>167</v>
      </c>
      <c r="I144" s="68"/>
      <c r="J144" s="68">
        <f>IF(I144=0,0,IF(I144=1,200,IF(I144=2,195,IF(I144=3,191,IF(I144=4,189,IF(I144=5,188,IF(I144=6,187,IF(I144=7,186,193-I144))))))))</f>
        <v>0</v>
      </c>
      <c r="K144" s="68"/>
      <c r="L144" s="68">
        <f>IF(K144=0,0,IF(K144=1,200,IF(K144=2,195,IF(K144=3,191,IF(K144=4,189,IF(K144=5,188,IF(K144=6,187,IF(K144=7,186,193-K144))))))))</f>
        <v>0</v>
      </c>
      <c r="M144" s="68"/>
      <c r="N144" s="68">
        <f>IF(M144=0,0,IF(M144=1,200,IF(M144=2,195,IF(M144=3,191,IF(M144=4,189,IF(M144=5,188,IF(M144=6,187,IF(M144=7,186,193-M144))))))))</f>
        <v>0</v>
      </c>
      <c r="O144" s="68"/>
      <c r="P144" s="68">
        <f>IF(O144=0,0,IF(O144=1,200,IF(O144=2,195,IF(O144=3,191,IF(O144=4,189,IF(O144=5,188,IF(O144=6,187,IF(O144=7,186,193-O144))))))))</f>
        <v>0</v>
      </c>
      <c r="Q144" s="69">
        <f>LARGE(V144:Z144,1)+LARGE(V144:Z144,2)+LARGE(V144:Z144,3)</f>
        <v>167</v>
      </c>
      <c r="R144" s="69">
        <f t="shared" si="47"/>
        <v>78</v>
      </c>
      <c r="S144" s="35"/>
      <c r="T144" s="70"/>
      <c r="U144" s="54"/>
      <c r="V144" s="71">
        <f t="shared" si="48"/>
        <v>167</v>
      </c>
      <c r="W144" s="71">
        <f t="shared" si="50"/>
        <v>0</v>
      </c>
      <c r="X144" s="71">
        <f t="shared" si="51"/>
        <v>0</v>
      </c>
      <c r="Y144" s="71">
        <f t="shared" si="45"/>
        <v>0</v>
      </c>
      <c r="Z144" s="71">
        <f t="shared" si="46"/>
        <v>0</v>
      </c>
      <c r="AA144" s="42"/>
      <c r="AB144" s="42"/>
      <c r="AC144" s="42"/>
      <c r="AD144" s="42"/>
      <c r="AE144" s="42"/>
      <c r="AF144" s="42"/>
      <c r="AG144" s="42"/>
      <c r="AH144" s="42"/>
      <c r="AI144" s="42"/>
      <c r="AJ144" s="42"/>
      <c r="AK144" s="42"/>
      <c r="AL144" s="42"/>
      <c r="AM144" s="42"/>
      <c r="AN144" s="42"/>
      <c r="AO144" s="42"/>
      <c r="AP144" s="42"/>
      <c r="AQ144" s="42"/>
      <c r="AR144" s="42"/>
      <c r="AS144" s="42"/>
      <c r="AT144" s="42"/>
      <c r="AU144" s="42"/>
    </row>
    <row r="145" spans="1:47" ht="15.75" customHeight="1">
      <c r="A145" s="87">
        <f t="shared" si="49"/>
        <v>79</v>
      </c>
      <c r="B145" s="64" t="str">
        <f>VLOOKUP(D:D,PERSON!N:O,2,FALSE)</f>
        <v>VAHER</v>
      </c>
      <c r="C145" s="64" t="str">
        <f>VLOOKUP(D:D,PERSON!N:S,6,FALSE)</f>
        <v>ANDRUS</v>
      </c>
      <c r="D145" s="65">
        <v>5181</v>
      </c>
      <c r="E145" s="66">
        <f>VLOOKUP(D:D,PERSON!N:W,10,FALSE)</f>
        <v>2004</v>
      </c>
      <c r="F145" s="67" t="str">
        <f>VLOOKUP(D:D,PERSON!A:G,7,FALSE)</f>
        <v>LTK Kalev</v>
      </c>
      <c r="G145" s="88"/>
      <c r="H145" s="68">
        <f>IF(G145=0,0,IF(G145=1,200,IF(G145=2,195,IF(G145=3,191,IF(G145=4,189,IF(G145=5,188,IF(G145=6,187,IF(G145=7,186,193-G145))))))))</f>
        <v>0</v>
      </c>
      <c r="I145" s="68"/>
      <c r="J145" s="68">
        <f>IF(I145=0,0,IF(I145=1,200,IF(I145=2,195,IF(I145=3,191,IF(I145=4,189,IF(I145=5,188,IF(I145=6,187,IF(I145=7,186,193-I145))))))))</f>
        <v>0</v>
      </c>
      <c r="K145" s="68">
        <v>26</v>
      </c>
      <c r="L145" s="68">
        <f>IF(K145=0,0,IF(K145=1,200,IF(K145=2,195,IF(K145=3,191,IF(K145=4,189,IF(K145=5,188,IF(K145=6,187,IF(K145=7,186,193-K145))))))))</f>
        <v>167</v>
      </c>
      <c r="M145" s="68"/>
      <c r="N145" s="68">
        <f>IF(M145=0,0,IF(M145=1,200,IF(M145=2,195,IF(M145=3,191,IF(M145=4,189,IF(M145=5,188,IF(M145=6,187,IF(M145=7,186,193-M145))))))))</f>
        <v>0</v>
      </c>
      <c r="O145" s="68"/>
      <c r="P145" s="68">
        <f>IF(O145=0,0,IF(O145=1,200,IF(O145=2,195,IF(O145=3,191,IF(O145=4,189,IF(O145=5,188,IF(O145=6,187,IF(O145=7,186,193-O145))))))))</f>
        <v>0</v>
      </c>
      <c r="Q145" s="69">
        <f>LARGE(V145:Z145,1)+LARGE(V145:Z145,2)+LARGE(V145:Z145,3)</f>
        <v>167</v>
      </c>
      <c r="R145" s="69">
        <f t="shared" si="47"/>
        <v>79</v>
      </c>
      <c r="S145" s="35"/>
      <c r="T145" s="70"/>
      <c r="U145" s="54"/>
      <c r="V145" s="71">
        <f t="shared" si="48"/>
        <v>0</v>
      </c>
      <c r="W145" s="71">
        <f t="shared" si="50"/>
        <v>0</v>
      </c>
      <c r="X145" s="71">
        <f t="shared" si="51"/>
        <v>167</v>
      </c>
      <c r="Y145" s="71">
        <f t="shared" si="45"/>
        <v>0</v>
      </c>
      <c r="Z145" s="71">
        <f t="shared" si="46"/>
        <v>0</v>
      </c>
      <c r="AA145" s="42"/>
      <c r="AB145" s="42"/>
      <c r="AC145" s="42"/>
      <c r="AD145" s="42"/>
      <c r="AE145" s="42"/>
      <c r="AF145" s="42"/>
      <c r="AG145" s="42"/>
      <c r="AH145" s="42"/>
      <c r="AI145" s="42"/>
      <c r="AJ145" s="42"/>
      <c r="AK145" s="42"/>
      <c r="AL145" s="42"/>
      <c r="AM145" s="42"/>
      <c r="AN145" s="42"/>
      <c r="AO145" s="42"/>
      <c r="AP145" s="42"/>
      <c r="AQ145" s="42"/>
      <c r="AR145" s="42"/>
      <c r="AS145" s="42"/>
      <c r="AT145" s="42"/>
      <c r="AU145" s="42"/>
    </row>
    <row r="146" spans="1:47" ht="15.75" customHeight="1">
      <c r="A146" s="87">
        <f t="shared" si="49"/>
        <v>80</v>
      </c>
      <c r="B146" s="64" t="str">
        <f>VLOOKUP(D:D,PERSON!N:O,2,FALSE)</f>
        <v>ASTAHHOV</v>
      </c>
      <c r="C146" s="64" t="str">
        <f>VLOOKUP(D:D,PERSON!N:S,6,FALSE)</f>
        <v>MARK</v>
      </c>
      <c r="D146" s="65">
        <v>9925</v>
      </c>
      <c r="E146" s="66">
        <f>VLOOKUP(D:D,PERSON!N:W,10,FALSE)</f>
        <v>2011</v>
      </c>
      <c r="F146" s="67" t="str">
        <f>VLOOKUP(D:D,PERSON!A:G,7,FALSE)</f>
        <v>Narva Paemurru Spordikool</v>
      </c>
      <c r="G146" s="88"/>
      <c r="H146" s="68">
        <f>IF(G146=0,0,IF(G146=1,200,IF(G146=2,195,IF(G146=3,191,IF(G146=4,189,IF(G146=5,188,IF(G146=6,187,IF(G146=7,186,193-G146))))))))</f>
        <v>0</v>
      </c>
      <c r="I146" s="68"/>
      <c r="J146" s="68">
        <f>IF(I146=0,0,IF(I146=1,200,IF(I146=2,195,IF(I146=3,191,IF(I146=4,189,IF(I146=5,188,IF(I146=6,187,IF(I146=7,186,193-I146))))))))</f>
        <v>0</v>
      </c>
      <c r="K146" s="68"/>
      <c r="L146" s="68">
        <f>IF(K146=0,0,IF(K146=1,200,IF(K146=2,195,IF(K146=3,191,IF(K146=4,189,IF(K146=5,188,IF(K146=6,187,IF(K146=7,186,193-K146))))))))</f>
        <v>0</v>
      </c>
      <c r="M146" s="68">
        <v>26</v>
      </c>
      <c r="N146" s="68">
        <f>IF(M146=0,0,IF(M146=1,200,IF(M146=2,195,IF(M146=3,191,IF(M146=4,189,IF(M146=5,188,IF(M146=6,187,IF(M146=7,186,193-M146))))))))</f>
        <v>167</v>
      </c>
      <c r="O146" s="68"/>
      <c r="P146" s="68">
        <f>IF(O146=0,0,IF(O146=1,200,IF(O146=2,195,IF(O146=3,191,IF(O146=4,189,IF(O146=5,188,IF(O146=6,187,IF(O146=7,186,193-O146))))))))</f>
        <v>0</v>
      </c>
      <c r="Q146" s="69">
        <f>LARGE(V146:Z146,1)+LARGE(V146:Z146,2)+LARGE(V146:Z146,3)</f>
        <v>167</v>
      </c>
      <c r="R146" s="69">
        <f t="shared" si="47"/>
        <v>80</v>
      </c>
      <c r="S146" s="35"/>
      <c r="T146" s="70"/>
      <c r="U146" s="54"/>
      <c r="V146" s="71">
        <f t="shared" si="48"/>
        <v>0</v>
      </c>
      <c r="W146" s="71">
        <f t="shared" si="50"/>
        <v>0</v>
      </c>
      <c r="X146" s="71">
        <f t="shared" si="51"/>
        <v>0</v>
      </c>
      <c r="Y146" s="71">
        <f t="shared" si="45"/>
        <v>167</v>
      </c>
      <c r="Z146" s="71">
        <f t="shared" si="46"/>
        <v>0</v>
      </c>
      <c r="AA146" s="42"/>
      <c r="AB146" s="42"/>
      <c r="AC146" s="42"/>
      <c r="AD146" s="42"/>
      <c r="AE146" s="42"/>
      <c r="AF146" s="42"/>
      <c r="AG146" s="42"/>
      <c r="AH146" s="42"/>
      <c r="AI146" s="42"/>
      <c r="AJ146" s="42"/>
      <c r="AK146" s="42"/>
      <c r="AL146" s="42"/>
      <c r="AM146" s="42"/>
      <c r="AN146" s="42"/>
      <c r="AO146" s="42"/>
      <c r="AP146" s="42"/>
      <c r="AQ146" s="42"/>
      <c r="AR146" s="42"/>
      <c r="AS146" s="42"/>
      <c r="AT146" s="42"/>
      <c r="AU146" s="42"/>
    </row>
    <row r="147" spans="1:47" ht="15.75" customHeight="1">
      <c r="A147" s="87">
        <f t="shared" si="49"/>
        <v>81</v>
      </c>
      <c r="B147" s="64" t="str">
        <f>VLOOKUP(D:D,PERSON!N:O,2,FALSE)</f>
        <v>ŠABUROV</v>
      </c>
      <c r="C147" s="64" t="str">
        <f>VLOOKUP(D:D,PERSON!N:S,6,FALSE)</f>
        <v>GENNADI</v>
      </c>
      <c r="D147" s="65">
        <v>8645</v>
      </c>
      <c r="E147" s="66">
        <f>VLOOKUP(D:D,PERSON!N:W,10,FALSE)</f>
        <v>1959</v>
      </c>
      <c r="F147" s="67" t="str">
        <f>VLOOKUP(D:D,PERSON!A:G,7,FALSE)</f>
        <v>LTK Viru-Nigula</v>
      </c>
      <c r="G147" s="88"/>
      <c r="H147" s="68">
        <f>IF(G147=0,0,IF(G147=1,200,IF(G147=2,195,IF(G147=3,191,IF(G147=4,189,IF(G147=5,188,IF(G147=6,187,IF(G147=7,186,193-G147))))))))</f>
        <v>0</v>
      </c>
      <c r="I147" s="68"/>
      <c r="J147" s="68">
        <f>IF(I147=0,0,IF(I147=1,200,IF(I147=2,195,IF(I147=3,191,IF(I147=4,189,IF(I147=5,188,IF(I147=6,187,IF(I147=7,186,193-I147))))))))</f>
        <v>0</v>
      </c>
      <c r="K147" s="68"/>
      <c r="L147" s="68">
        <f>IF(K147=0,0,IF(K147=1,200,IF(K147=2,195,IF(K147=3,191,IF(K147=4,189,IF(K147=5,188,IF(K147=6,187,IF(K147=7,186,193-K147))))))))</f>
        <v>0</v>
      </c>
      <c r="M147" s="68"/>
      <c r="N147" s="68">
        <f>IF(M147=0,0,IF(M147=1,200,IF(M147=2,195,IF(M147=3,191,IF(M147=4,189,IF(M147=5,188,IF(M147=6,187,IF(M147=7,186,193-M147))))))))</f>
        <v>0</v>
      </c>
      <c r="O147" s="68">
        <v>27</v>
      </c>
      <c r="P147" s="68">
        <f>IF(O147=0,0,IF(O147=1,200,IF(O147=2,195,IF(O147=3,191,IF(O147=4,189,IF(O147=5,188,IF(O147=6,187,IF(O147=7,186,193-O147))))))))</f>
        <v>166</v>
      </c>
      <c r="Q147" s="69">
        <f>LARGE(V147:Z147,1)+LARGE(V147:Z147,2)+LARGE(V147:Z147,3)</f>
        <v>166</v>
      </c>
      <c r="R147" s="69">
        <f t="shared" si="47"/>
        <v>81</v>
      </c>
      <c r="S147" s="35"/>
      <c r="T147" s="70"/>
      <c r="U147" s="54"/>
      <c r="V147" s="71">
        <f t="shared" si="48"/>
        <v>0</v>
      </c>
      <c r="W147" s="71">
        <f t="shared" si="50"/>
        <v>0</v>
      </c>
      <c r="X147" s="71">
        <f t="shared" si="51"/>
        <v>0</v>
      </c>
      <c r="Y147" s="71">
        <f t="shared" si="45"/>
        <v>0</v>
      </c>
      <c r="Z147" s="71">
        <f t="shared" si="46"/>
        <v>166</v>
      </c>
      <c r="AA147" s="42"/>
      <c r="AB147" s="42"/>
      <c r="AC147" s="42"/>
      <c r="AD147" s="42"/>
      <c r="AE147" s="42"/>
      <c r="AF147" s="42"/>
      <c r="AG147" s="42"/>
      <c r="AH147" s="42"/>
      <c r="AI147" s="42"/>
      <c r="AJ147" s="42"/>
      <c r="AK147" s="42"/>
      <c r="AL147" s="42"/>
      <c r="AM147" s="42"/>
      <c r="AN147" s="42"/>
      <c r="AO147" s="42"/>
      <c r="AP147" s="42"/>
      <c r="AQ147" s="42"/>
      <c r="AR147" s="42"/>
      <c r="AS147" s="42"/>
      <c r="AT147" s="42"/>
      <c r="AU147" s="42"/>
    </row>
    <row r="148" spans="1:47" ht="15.75" customHeight="1">
      <c r="A148" s="87">
        <f t="shared" si="49"/>
        <v>82</v>
      </c>
      <c r="B148" s="64" t="str">
        <f>VLOOKUP(D:D,PERSON!N:O,2,FALSE)</f>
        <v>REINSALU</v>
      </c>
      <c r="C148" s="64" t="str">
        <f>VLOOKUP(D:D,PERSON!N:S,6,FALSE)</f>
        <v>KEIT</v>
      </c>
      <c r="D148" s="65">
        <v>3446</v>
      </c>
      <c r="E148" s="66">
        <f>VLOOKUP(D:D,PERSON!N:W,10,FALSE)</f>
        <v>1991</v>
      </c>
      <c r="F148" s="67" t="str">
        <f>VLOOKUP(D:D,PERSON!A:G,7,FALSE)</f>
        <v>Pärnu-Jaagupi Lauatenniseklubi</v>
      </c>
      <c r="G148" s="88">
        <v>27</v>
      </c>
      <c r="H148" s="68">
        <f>IF(G148=0,0,IF(G148=1,200,IF(G148=2,195,IF(G148=3,191,IF(G148=4,189,IF(G148=5,188,IF(G148=6,187,IF(G148=7,186,193-G148))))))))</f>
        <v>166</v>
      </c>
      <c r="I148" s="68"/>
      <c r="J148" s="68">
        <f>IF(I148=0,0,IF(I148=1,200,IF(I148=2,195,IF(I148=3,191,IF(I148=4,189,IF(I148=5,188,IF(I148=6,187,IF(I148=7,186,193-I148))))))))</f>
        <v>0</v>
      </c>
      <c r="K148" s="68"/>
      <c r="L148" s="68">
        <f>IF(K148=0,0,IF(K148=1,200,IF(K148=2,195,IF(K148=3,191,IF(K148=4,189,IF(K148=5,188,IF(K148=6,187,IF(K148=7,186,193-K148))))))))</f>
        <v>0</v>
      </c>
      <c r="M148" s="68"/>
      <c r="N148" s="68">
        <f>IF(M148=0,0,IF(M148=1,200,IF(M148=2,195,IF(M148=3,191,IF(M148=4,189,IF(M148=5,188,IF(M148=6,187,IF(M148=7,186,193-M148))))))))</f>
        <v>0</v>
      </c>
      <c r="O148" s="68"/>
      <c r="P148" s="68">
        <f>IF(O148=0,0,IF(O148=1,200,IF(O148=2,195,IF(O148=3,191,IF(O148=4,189,IF(O148=5,188,IF(O148=6,187,IF(O148=7,186,193-O148))))))))</f>
        <v>0</v>
      </c>
      <c r="Q148" s="69">
        <f>LARGE(V148:Z148,1)+LARGE(V148:Z148,2)+LARGE(V148:Z148,3)</f>
        <v>166</v>
      </c>
      <c r="R148" s="69">
        <f t="shared" si="47"/>
        <v>82</v>
      </c>
      <c r="S148" s="35"/>
      <c r="T148" s="70"/>
      <c r="U148" s="54"/>
      <c r="V148" s="71">
        <f t="shared" si="48"/>
        <v>166</v>
      </c>
      <c r="W148" s="71">
        <f t="shared" si="50"/>
        <v>0</v>
      </c>
      <c r="X148" s="71">
        <f t="shared" si="51"/>
        <v>0</v>
      </c>
      <c r="Y148" s="71">
        <f t="shared" si="45"/>
        <v>0</v>
      </c>
      <c r="Z148" s="71">
        <f t="shared" si="46"/>
        <v>0</v>
      </c>
      <c r="AA148" s="42"/>
      <c r="AB148" s="42"/>
      <c r="AC148" s="42"/>
      <c r="AD148" s="42"/>
      <c r="AE148" s="42"/>
      <c r="AF148" s="42"/>
      <c r="AG148" s="42"/>
      <c r="AH148" s="42"/>
      <c r="AI148" s="42"/>
      <c r="AJ148" s="42"/>
      <c r="AK148" s="42"/>
      <c r="AL148" s="42"/>
      <c r="AM148" s="42"/>
      <c r="AN148" s="42"/>
      <c r="AO148" s="42"/>
      <c r="AP148" s="42"/>
      <c r="AQ148" s="42"/>
      <c r="AR148" s="42"/>
      <c r="AS148" s="42"/>
      <c r="AT148" s="42"/>
      <c r="AU148" s="42"/>
    </row>
    <row r="149" spans="1:47" ht="15.75" customHeight="1">
      <c r="A149" s="87">
        <f t="shared" si="49"/>
        <v>83</v>
      </c>
      <c r="B149" s="64" t="str">
        <f>VLOOKUP(D:D,PERSON!N:O,2,FALSE)</f>
        <v>NOOGEN</v>
      </c>
      <c r="C149" s="64" t="str">
        <f>VLOOKUP(D:D,PERSON!N:S,6,FALSE)</f>
        <v>AIVO</v>
      </c>
      <c r="D149" s="65">
        <v>3449</v>
      </c>
      <c r="E149" s="66">
        <f>VLOOKUP(D:D,PERSON!N:W,10,FALSE)</f>
        <v>1973</v>
      </c>
      <c r="F149" s="67" t="str">
        <f>VLOOKUP(D:D,PERSON!A:G,7,FALSE)</f>
        <v>Kiili SK</v>
      </c>
      <c r="G149" s="88"/>
      <c r="H149" s="68">
        <f>IF(G149=0,0,IF(G149=1,200,IF(G149=2,195,IF(G149=3,191,IF(G149=4,189,IF(G149=5,188,IF(G149=6,187,IF(G149=7,186,193-G149))))))))</f>
        <v>0</v>
      </c>
      <c r="I149" s="68"/>
      <c r="J149" s="68">
        <f>IF(I149=0,0,IF(I149=1,200,IF(I149=2,195,IF(I149=3,191,IF(I149=4,189,IF(I149=5,188,IF(I149=6,187,IF(I149=7,186,193-I149))))))))</f>
        <v>0</v>
      </c>
      <c r="K149" s="68">
        <v>27</v>
      </c>
      <c r="L149" s="68">
        <f>IF(K149=0,0,IF(K149=1,200,IF(K149=2,195,IF(K149=3,191,IF(K149=4,189,IF(K149=5,188,IF(K149=6,187,IF(K149=7,186,193-K149))))))))</f>
        <v>166</v>
      </c>
      <c r="M149" s="68"/>
      <c r="N149" s="68">
        <f>IF(M149=0,0,IF(M149=1,200,IF(M149=2,195,IF(M149=3,191,IF(M149=4,189,IF(M149=5,188,IF(M149=6,187,IF(M149=7,186,193-M149))))))))</f>
        <v>0</v>
      </c>
      <c r="O149" s="68"/>
      <c r="P149" s="68">
        <f>IF(O149=0,0,IF(O149=1,200,IF(O149=2,195,IF(O149=3,191,IF(O149=4,189,IF(O149=5,188,IF(O149=6,187,IF(O149=7,186,193-O149))))))))</f>
        <v>0</v>
      </c>
      <c r="Q149" s="69">
        <f>LARGE(V149:Z149,1)+LARGE(V149:Z149,2)+LARGE(V149:Z149,3)</f>
        <v>166</v>
      </c>
      <c r="R149" s="69">
        <f t="shared" si="47"/>
        <v>83</v>
      </c>
      <c r="S149" s="35"/>
      <c r="T149" s="70"/>
      <c r="U149" s="54"/>
      <c r="V149" s="71">
        <f t="shared" si="48"/>
        <v>0</v>
      </c>
      <c r="W149" s="71">
        <f t="shared" si="50"/>
        <v>0</v>
      </c>
      <c r="X149" s="71">
        <f t="shared" si="51"/>
        <v>166</v>
      </c>
      <c r="Y149" s="71">
        <f t="shared" si="45"/>
        <v>0</v>
      </c>
      <c r="Z149" s="71">
        <f t="shared" si="46"/>
        <v>0</v>
      </c>
      <c r="AA149" s="42"/>
      <c r="AB149" s="42"/>
      <c r="AC149" s="42"/>
      <c r="AD149" s="42"/>
      <c r="AE149" s="42"/>
      <c r="AF149" s="42"/>
      <c r="AG149" s="42"/>
      <c r="AH149" s="42"/>
      <c r="AI149" s="42"/>
      <c r="AJ149" s="42"/>
      <c r="AK149" s="42"/>
      <c r="AL149" s="42"/>
      <c r="AM149" s="42"/>
      <c r="AN149" s="42"/>
      <c r="AO149" s="42"/>
      <c r="AP149" s="42"/>
      <c r="AQ149" s="42"/>
      <c r="AR149" s="42"/>
      <c r="AS149" s="42"/>
      <c r="AT149" s="42"/>
      <c r="AU149" s="42"/>
    </row>
    <row r="150" spans="1:47" ht="15.75" customHeight="1">
      <c r="A150" s="87">
        <f t="shared" si="49"/>
        <v>84</v>
      </c>
      <c r="B150" s="64" t="str">
        <f>VLOOKUP(D:D,PERSON!N:O,2,FALSE)</f>
        <v>PRESS</v>
      </c>
      <c r="C150" s="64" t="str">
        <f>VLOOKUP(D:D,PERSON!N:S,6,FALSE)</f>
        <v>AIVAR</v>
      </c>
      <c r="D150" s="65">
        <v>8781</v>
      </c>
      <c r="E150" s="66">
        <f>VLOOKUP(D:D,PERSON!N:W,10,FALSE)</f>
        <v>1966</v>
      </c>
      <c r="F150" s="67" t="str">
        <f>VLOOKUP(D:D,PERSON!A:G,7,FALSE)</f>
        <v>KLUBITU</v>
      </c>
      <c r="G150" s="88"/>
      <c r="H150" s="68">
        <f>IF(G150=0,0,IF(G150=1,200,IF(G150=2,195,IF(G150=3,191,IF(G150=4,189,IF(G150=5,188,IF(G150=6,187,IF(G150=7,186,193-G150))))))))</f>
        <v>0</v>
      </c>
      <c r="I150" s="68"/>
      <c r="J150" s="68">
        <f>IF(I150=0,0,IF(I150=1,200,IF(I150=2,195,IF(I150=3,191,IF(I150=4,189,IF(I150=5,188,IF(I150=6,187,IF(I150=7,186,193-I150))))))))</f>
        <v>0</v>
      </c>
      <c r="K150" s="68"/>
      <c r="L150" s="68">
        <f>IF(K150=0,0,IF(K150=1,200,IF(K150=2,195,IF(K150=3,191,IF(K150=4,189,IF(K150=5,188,IF(K150=6,187,IF(K150=7,186,193-K150))))))))</f>
        <v>0</v>
      </c>
      <c r="M150" s="68">
        <v>27</v>
      </c>
      <c r="N150" s="68">
        <f>IF(M150=0,0,IF(M150=1,200,IF(M150=2,195,IF(M150=3,191,IF(M150=4,189,IF(M150=5,188,IF(M150=6,187,IF(M150=7,186,193-M150))))))))</f>
        <v>166</v>
      </c>
      <c r="O150" s="68"/>
      <c r="P150" s="68">
        <f>IF(O150=0,0,IF(O150=1,200,IF(O150=2,195,IF(O150=3,191,IF(O150=4,189,IF(O150=5,188,IF(O150=6,187,IF(O150=7,186,193-O150))))))))</f>
        <v>0</v>
      </c>
      <c r="Q150" s="69">
        <f>LARGE(V150:Z150,1)+LARGE(V150:Z150,2)+LARGE(V150:Z150,3)</f>
        <v>166</v>
      </c>
      <c r="R150" s="69">
        <f t="shared" si="47"/>
        <v>84</v>
      </c>
      <c r="S150" s="35"/>
      <c r="T150" s="70"/>
      <c r="U150" s="54"/>
      <c r="V150" s="71">
        <f t="shared" si="48"/>
        <v>0</v>
      </c>
      <c r="W150" s="71">
        <f t="shared" ref="W150:W163" si="52">J150</f>
        <v>0</v>
      </c>
      <c r="X150" s="71">
        <f t="shared" ref="X150:X163" si="53">L150</f>
        <v>0</v>
      </c>
      <c r="Y150" s="71">
        <f t="shared" ref="Y150:Y163" si="54">N150</f>
        <v>166</v>
      </c>
      <c r="Z150" s="71">
        <f t="shared" ref="Z150:Z163" si="55">P150</f>
        <v>0</v>
      </c>
      <c r="AA150" s="42"/>
      <c r="AB150" s="42"/>
      <c r="AC150" s="42"/>
      <c r="AD150" s="42"/>
      <c r="AE150" s="42"/>
      <c r="AF150" s="42"/>
      <c r="AG150" s="42"/>
      <c r="AH150" s="42"/>
      <c r="AI150" s="42"/>
      <c r="AJ150" s="42"/>
      <c r="AK150" s="42"/>
      <c r="AL150" s="42"/>
      <c r="AM150" s="42"/>
      <c r="AN150" s="42"/>
      <c r="AO150" s="42"/>
      <c r="AP150" s="42"/>
      <c r="AQ150" s="42"/>
      <c r="AR150" s="42"/>
      <c r="AS150" s="42"/>
      <c r="AT150" s="42"/>
      <c r="AU150" s="42"/>
    </row>
    <row r="151" spans="1:47" ht="15.75" customHeight="1">
      <c r="A151" s="87">
        <f t="shared" si="49"/>
        <v>85</v>
      </c>
      <c r="B151" s="64" t="str">
        <f>VLOOKUP(D:D,PERSON!N:O,2,FALSE)</f>
        <v>ANMANN</v>
      </c>
      <c r="C151" s="64" t="str">
        <f>VLOOKUP(D:D,PERSON!N:S,6,FALSE)</f>
        <v>RICHARD</v>
      </c>
      <c r="D151" s="65">
        <v>9737</v>
      </c>
      <c r="E151" s="66">
        <f>VLOOKUP(D:D,PERSON!N:W,10,FALSE)</f>
        <v>2007</v>
      </c>
      <c r="F151" s="67" t="str">
        <f>VLOOKUP(D:D,PERSON!A:G,7,FALSE)</f>
        <v>Viimsi Lauatenniseklubi</v>
      </c>
      <c r="G151" s="88"/>
      <c r="H151" s="68">
        <f>IF(G151=0,0,IF(G151=1,200,IF(G151=2,195,IF(G151=3,191,IF(G151=4,189,IF(G151=5,188,IF(G151=6,187,IF(G151=7,186,193-G151))))))))</f>
        <v>0</v>
      </c>
      <c r="I151" s="68">
        <v>27</v>
      </c>
      <c r="J151" s="68">
        <f>IF(I151=0,0,IF(I151=1,200,IF(I151=2,195,IF(I151=3,191,IF(I151=4,189,IF(I151=5,188,IF(I151=6,187,IF(I151=7,186,193-I151))))))))</f>
        <v>166</v>
      </c>
      <c r="K151" s="68"/>
      <c r="L151" s="68">
        <f>IF(K151=0,0,IF(K151=1,200,IF(K151=2,195,IF(K151=3,191,IF(K151=4,189,IF(K151=5,188,IF(K151=6,187,IF(K151=7,186,193-K151))))))))</f>
        <v>0</v>
      </c>
      <c r="M151" s="68"/>
      <c r="N151" s="68">
        <f>IF(M151=0,0,IF(M151=1,200,IF(M151=2,195,IF(M151=3,191,IF(M151=4,189,IF(M151=5,188,IF(M151=6,187,IF(M151=7,186,193-M151))))))))</f>
        <v>0</v>
      </c>
      <c r="O151" s="68"/>
      <c r="P151" s="68">
        <f>IF(O151=0,0,IF(O151=1,200,IF(O151=2,195,IF(O151=3,191,IF(O151=4,189,IF(O151=5,188,IF(O151=6,187,IF(O151=7,186,193-O151))))))))</f>
        <v>0</v>
      </c>
      <c r="Q151" s="69">
        <f>LARGE(V151:Z151,1)+LARGE(V151:Z151,2)+LARGE(V151:Z151,3)</f>
        <v>166</v>
      </c>
      <c r="R151" s="69">
        <f t="shared" si="47"/>
        <v>85</v>
      </c>
      <c r="S151" s="35"/>
      <c r="T151" s="70"/>
      <c r="U151" s="54"/>
      <c r="V151" s="71">
        <f t="shared" si="48"/>
        <v>0</v>
      </c>
      <c r="W151" s="71">
        <f t="shared" si="52"/>
        <v>166</v>
      </c>
      <c r="X151" s="71">
        <f t="shared" si="53"/>
        <v>0</v>
      </c>
      <c r="Y151" s="71">
        <f t="shared" si="54"/>
        <v>0</v>
      </c>
      <c r="Z151" s="71">
        <f t="shared" si="55"/>
        <v>0</v>
      </c>
      <c r="AA151" s="42"/>
      <c r="AB151" s="42"/>
      <c r="AC151" s="42"/>
      <c r="AD151" s="42"/>
      <c r="AE151" s="42"/>
      <c r="AF151" s="42"/>
      <c r="AG151" s="42"/>
      <c r="AH151" s="42"/>
      <c r="AI151" s="42"/>
      <c r="AJ151" s="42"/>
      <c r="AK151" s="42"/>
      <c r="AL151" s="42"/>
      <c r="AM151" s="42"/>
      <c r="AN151" s="42"/>
      <c r="AO151" s="42"/>
      <c r="AP151" s="42"/>
      <c r="AQ151" s="42"/>
      <c r="AR151" s="42"/>
      <c r="AS151" s="42"/>
      <c r="AT151" s="42"/>
      <c r="AU151" s="42"/>
    </row>
    <row r="152" spans="1:47" ht="15.75" customHeight="1">
      <c r="A152" s="87">
        <f t="shared" si="49"/>
        <v>86</v>
      </c>
      <c r="B152" s="64" t="str">
        <f>VLOOKUP(D:D,PERSON!N:O,2,FALSE)</f>
        <v>BORN</v>
      </c>
      <c r="C152" s="64" t="str">
        <f>VLOOKUP(D:D,PERSON!N:S,6,FALSE)</f>
        <v>MART</v>
      </c>
      <c r="D152" s="65">
        <v>9734</v>
      </c>
      <c r="E152" s="66">
        <f>VLOOKUP(D:D,PERSON!N:W,10,FALSE)</f>
        <v>1984</v>
      </c>
      <c r="F152" s="67" t="str">
        <f>VLOOKUP(D:D,PERSON!A:G,7,FALSE)</f>
        <v>KLUBITU</v>
      </c>
      <c r="G152" s="88"/>
      <c r="H152" s="68">
        <f>IF(G152=0,0,IF(G152=1,200,IF(G152=2,195,IF(G152=3,191,IF(G152=4,189,IF(G152=5,188,IF(G152=6,187,IF(G152=7,186,193-G152))))))))</f>
        <v>0</v>
      </c>
      <c r="I152" s="68"/>
      <c r="J152" s="68">
        <f>IF(I152=0,0,IF(I152=1,200,IF(I152=2,195,IF(I152=3,191,IF(I152=4,189,IF(I152=5,188,IF(I152=6,187,IF(I152=7,186,193-I152))))))))</f>
        <v>0</v>
      </c>
      <c r="K152" s="68"/>
      <c r="L152" s="68">
        <f>IF(K152=0,0,IF(K152=1,200,IF(K152=2,195,IF(K152=3,191,IF(K152=4,189,IF(K152=5,188,IF(K152=6,187,IF(K152=7,186,193-K152))))))))</f>
        <v>0</v>
      </c>
      <c r="M152" s="68"/>
      <c r="N152" s="68">
        <f>IF(M152=0,0,IF(M152=1,200,IF(M152=2,195,IF(M152=3,191,IF(M152=4,189,IF(M152=5,188,IF(M152=6,187,IF(M152=7,186,193-M152))))))))</f>
        <v>0</v>
      </c>
      <c r="O152" s="68">
        <v>28</v>
      </c>
      <c r="P152" s="68">
        <f>IF(O152=0,0,IF(O152=1,200,IF(O152=2,195,IF(O152=3,191,IF(O152=4,189,IF(O152=5,188,IF(O152=6,187,IF(O152=7,186,193-O152))))))))</f>
        <v>165</v>
      </c>
      <c r="Q152" s="69">
        <f>LARGE(V152:Z152,1)+LARGE(V152:Z152,2)+LARGE(V152:Z152,3)</f>
        <v>165</v>
      </c>
      <c r="R152" s="69">
        <f t="shared" si="47"/>
        <v>86</v>
      </c>
      <c r="S152" s="35"/>
      <c r="T152" s="70"/>
      <c r="U152" s="54"/>
      <c r="V152" s="71">
        <f t="shared" si="48"/>
        <v>0</v>
      </c>
      <c r="W152" s="71">
        <f t="shared" si="52"/>
        <v>0</v>
      </c>
      <c r="X152" s="71">
        <f t="shared" si="53"/>
        <v>0</v>
      </c>
      <c r="Y152" s="71">
        <f t="shared" si="54"/>
        <v>0</v>
      </c>
      <c r="Z152" s="71">
        <f t="shared" si="55"/>
        <v>165</v>
      </c>
      <c r="AA152" s="42"/>
      <c r="AB152" s="42"/>
      <c r="AC152" s="42"/>
      <c r="AD152" s="42"/>
      <c r="AE152" s="42"/>
      <c r="AF152" s="42"/>
      <c r="AG152" s="42"/>
      <c r="AH152" s="42"/>
      <c r="AI152" s="42"/>
      <c r="AJ152" s="42"/>
      <c r="AK152" s="42"/>
      <c r="AL152" s="42"/>
      <c r="AM152" s="42"/>
      <c r="AN152" s="42"/>
      <c r="AO152" s="42"/>
      <c r="AP152" s="42"/>
      <c r="AQ152" s="42"/>
      <c r="AR152" s="42"/>
      <c r="AS152" s="42"/>
      <c r="AT152" s="42"/>
      <c r="AU152" s="42"/>
    </row>
    <row r="153" spans="1:47" ht="15.75" customHeight="1">
      <c r="A153" s="87">
        <f t="shared" si="49"/>
        <v>87</v>
      </c>
      <c r="B153" s="64" t="str">
        <f>VLOOKUP(D:D,PERSON!N:O,2,FALSE)</f>
        <v>ASU</v>
      </c>
      <c r="C153" s="64" t="str">
        <f>VLOOKUP(D:D,PERSON!N:S,6,FALSE)</f>
        <v>SEBASTIAN</v>
      </c>
      <c r="D153" s="65">
        <v>9179</v>
      </c>
      <c r="E153" s="66">
        <f>VLOOKUP(D:D,PERSON!N:W,10,FALSE)</f>
        <v>2010</v>
      </c>
      <c r="F153" s="67" t="str">
        <f>VLOOKUP(D:D,PERSON!A:G,7,FALSE)</f>
        <v>Viimsi Lauatenniseklubi</v>
      </c>
      <c r="G153" s="88"/>
      <c r="H153" s="68">
        <f>IF(G153=0,0,IF(G153=1,200,IF(G153=2,195,IF(G153=3,191,IF(G153=4,189,IF(G153=5,188,IF(G153=6,187,IF(G153=7,186,193-G153))))))))</f>
        <v>0</v>
      </c>
      <c r="I153" s="68"/>
      <c r="J153" s="68">
        <f>IF(I153=0,0,IF(I153=1,200,IF(I153=2,195,IF(I153=3,191,IF(I153=4,189,IF(I153=5,188,IF(I153=6,187,IF(I153=7,186,193-I153))))))))</f>
        <v>0</v>
      </c>
      <c r="K153" s="68">
        <v>28</v>
      </c>
      <c r="L153" s="68">
        <f>IF(K153=0,0,IF(K153=1,200,IF(K153=2,195,IF(K153=3,191,IF(K153=4,189,IF(K153=5,188,IF(K153=6,187,IF(K153=7,186,193-K153))))))))</f>
        <v>165</v>
      </c>
      <c r="M153" s="68"/>
      <c r="N153" s="68">
        <f>IF(M153=0,0,IF(M153=1,200,IF(M153=2,195,IF(M153=3,191,IF(M153=4,189,IF(M153=5,188,IF(M153=6,187,IF(M153=7,186,193-M153))))))))</f>
        <v>0</v>
      </c>
      <c r="O153" s="68"/>
      <c r="P153" s="68">
        <f>IF(O153=0,0,IF(O153=1,200,IF(O153=2,195,IF(O153=3,191,IF(O153=4,189,IF(O153=5,188,IF(O153=6,187,IF(O153=7,186,193-O153))))))))</f>
        <v>0</v>
      </c>
      <c r="Q153" s="69">
        <f>LARGE(V153:Z153,1)+LARGE(V153:Z153,2)+LARGE(V153:Z153,3)</f>
        <v>165</v>
      </c>
      <c r="R153" s="69">
        <f t="shared" si="47"/>
        <v>87</v>
      </c>
      <c r="S153" s="35"/>
      <c r="T153" s="70"/>
      <c r="U153" s="54"/>
      <c r="V153" s="71">
        <f t="shared" si="48"/>
        <v>0</v>
      </c>
      <c r="W153" s="71">
        <f t="shared" si="52"/>
        <v>0</v>
      </c>
      <c r="X153" s="71">
        <f t="shared" si="53"/>
        <v>165</v>
      </c>
      <c r="Y153" s="71">
        <f t="shared" si="54"/>
        <v>0</v>
      </c>
      <c r="Z153" s="71">
        <f t="shared" si="55"/>
        <v>0</v>
      </c>
      <c r="AA153" s="42"/>
      <c r="AB153" s="42"/>
      <c r="AC153" s="42"/>
      <c r="AD153" s="42"/>
      <c r="AE153" s="42"/>
      <c r="AF153" s="42"/>
      <c r="AG153" s="42"/>
      <c r="AH153" s="42"/>
      <c r="AI153" s="42"/>
      <c r="AJ153" s="42"/>
      <c r="AK153" s="42"/>
      <c r="AL153" s="42"/>
      <c r="AM153" s="42"/>
      <c r="AN153" s="42"/>
      <c r="AO153" s="42"/>
      <c r="AP153" s="42"/>
      <c r="AQ153" s="42"/>
      <c r="AR153" s="42"/>
      <c r="AS153" s="42"/>
      <c r="AT153" s="42"/>
      <c r="AU153" s="42"/>
    </row>
    <row r="154" spans="1:47" ht="15.75" customHeight="1">
      <c r="A154" s="87">
        <f t="shared" si="49"/>
        <v>88</v>
      </c>
      <c r="B154" s="64" t="str">
        <f>VLOOKUP(D:D,PERSON!N:O,2,FALSE)</f>
        <v>RUUT</v>
      </c>
      <c r="C154" s="64" t="str">
        <f>VLOOKUP(D:D,PERSON!N:S,6,FALSE)</f>
        <v>PÄRTEL</v>
      </c>
      <c r="D154" s="65">
        <v>6270</v>
      </c>
      <c r="E154" s="66">
        <f>VLOOKUP(D:D,PERSON!N:W,10,FALSE)</f>
        <v>2003</v>
      </c>
      <c r="F154" s="67" t="str">
        <f>VLOOKUP(D:D,PERSON!A:G,7,FALSE)</f>
        <v>Haapsalu LTK</v>
      </c>
      <c r="G154" s="88"/>
      <c r="H154" s="68">
        <f>IF(G154=0,0,IF(G154=1,200,IF(G154=2,195,IF(G154=3,191,IF(G154=4,189,IF(G154=5,188,IF(G154=6,187,IF(G154=7,186,193-G154))))))))</f>
        <v>0</v>
      </c>
      <c r="I154" s="68">
        <v>29</v>
      </c>
      <c r="J154" s="68">
        <f>IF(I154=0,0,IF(I154=1,200,IF(I154=2,195,IF(I154=3,191,IF(I154=4,189,IF(I154=5,188,IF(I154=6,187,IF(I154=7,186,193-I154))))))))</f>
        <v>164</v>
      </c>
      <c r="K154" s="68"/>
      <c r="L154" s="68">
        <f>IF(K154=0,0,IF(K154=1,200,IF(K154=2,195,IF(K154=3,191,IF(K154=4,189,IF(K154=5,188,IF(K154=6,187,IF(K154=7,186,193-K154))))))))</f>
        <v>0</v>
      </c>
      <c r="M154" s="68"/>
      <c r="N154" s="68">
        <f>IF(M154=0,0,IF(M154=1,200,IF(M154=2,195,IF(M154=3,191,IF(M154=4,189,IF(M154=5,188,IF(M154=6,187,IF(M154=7,186,193-M154))))))))</f>
        <v>0</v>
      </c>
      <c r="O154" s="68"/>
      <c r="P154" s="68">
        <f>IF(O154=0,0,IF(O154=1,200,IF(O154=2,195,IF(O154=3,191,IF(O154=4,189,IF(O154=5,188,IF(O154=6,187,IF(O154=7,186,193-O154))))))))</f>
        <v>0</v>
      </c>
      <c r="Q154" s="69">
        <f>LARGE(V154:Z154,1)+LARGE(V154:Z154,2)+LARGE(V154:Z154,3)</f>
        <v>164</v>
      </c>
      <c r="R154" s="69">
        <f t="shared" si="47"/>
        <v>88</v>
      </c>
      <c r="S154" s="35"/>
      <c r="T154" s="70"/>
      <c r="U154" s="54"/>
      <c r="V154" s="71">
        <f t="shared" si="48"/>
        <v>0</v>
      </c>
      <c r="W154" s="71">
        <f t="shared" si="52"/>
        <v>164</v>
      </c>
      <c r="X154" s="71">
        <f t="shared" si="53"/>
        <v>0</v>
      </c>
      <c r="Y154" s="71">
        <f t="shared" si="54"/>
        <v>0</v>
      </c>
      <c r="Z154" s="71">
        <f t="shared" si="55"/>
        <v>0</v>
      </c>
      <c r="AA154" s="42"/>
      <c r="AB154" s="42"/>
      <c r="AC154" s="42"/>
      <c r="AD154" s="42"/>
      <c r="AE154" s="42"/>
      <c r="AF154" s="42"/>
      <c r="AG154" s="42"/>
      <c r="AH154" s="42"/>
      <c r="AI154" s="42"/>
      <c r="AJ154" s="42"/>
      <c r="AK154" s="42"/>
      <c r="AL154" s="42"/>
      <c r="AM154" s="42"/>
      <c r="AN154" s="42"/>
      <c r="AO154" s="42"/>
      <c r="AP154" s="42"/>
      <c r="AQ154" s="42"/>
      <c r="AR154" s="42"/>
      <c r="AS154" s="42"/>
      <c r="AT154" s="42"/>
      <c r="AU154" s="42"/>
    </row>
    <row r="155" spans="1:47" ht="15.75" customHeight="1">
      <c r="A155" s="87">
        <f t="shared" si="49"/>
        <v>89</v>
      </c>
      <c r="B155" s="64" t="str">
        <f>VLOOKUP(D:D,PERSON!N:O,2,FALSE)</f>
        <v>RUBEN</v>
      </c>
      <c r="C155" s="64" t="str">
        <f>VLOOKUP(D:D,PERSON!N:S,6,FALSE)</f>
        <v>RON-OSKAR</v>
      </c>
      <c r="D155" s="65">
        <v>9599</v>
      </c>
      <c r="E155" s="66">
        <f>VLOOKUP(D:D,PERSON!N:W,10,FALSE)</f>
        <v>2007</v>
      </c>
      <c r="F155" s="67" t="str">
        <f>VLOOKUP(D:D,PERSON!A:G,7,FALSE)</f>
        <v>Viljandi LTK Sakala</v>
      </c>
      <c r="G155" s="88">
        <v>29</v>
      </c>
      <c r="H155" s="68">
        <f>IF(G155=0,0,IF(G155=1,200,IF(G155=2,195,IF(G155=3,191,IF(G155=4,189,IF(G155=5,188,IF(G155=6,187,IF(G155=7,186,193-G155))))))))</f>
        <v>164</v>
      </c>
      <c r="I155" s="68"/>
      <c r="J155" s="68">
        <f>IF(I155=0,0,IF(I155=1,200,IF(I155=2,195,IF(I155=3,191,IF(I155=4,189,IF(I155=5,188,IF(I155=6,187,IF(I155=7,186,193-I155))))))))</f>
        <v>0</v>
      </c>
      <c r="K155" s="68"/>
      <c r="L155" s="68">
        <f>IF(K155=0,0,IF(K155=1,200,IF(K155=2,195,IF(K155=3,191,IF(K155=4,189,IF(K155=5,188,IF(K155=6,187,IF(K155=7,186,193-K155))))))))</f>
        <v>0</v>
      </c>
      <c r="M155" s="68"/>
      <c r="N155" s="68">
        <f>IF(M155=0,0,IF(M155=1,200,IF(M155=2,195,IF(M155=3,191,IF(M155=4,189,IF(M155=5,188,IF(M155=6,187,IF(M155=7,186,193-M155))))))))</f>
        <v>0</v>
      </c>
      <c r="O155" s="68"/>
      <c r="P155" s="68">
        <f>IF(O155=0,0,IF(O155=1,200,IF(O155=2,195,IF(O155=3,191,IF(O155=4,189,IF(O155=5,188,IF(O155=6,187,IF(O155=7,186,193-O155))))))))</f>
        <v>0</v>
      </c>
      <c r="Q155" s="69">
        <f>LARGE(V155:Z155,1)+LARGE(V155:Z155,2)+LARGE(V155:Z155,3)</f>
        <v>164</v>
      </c>
      <c r="R155" s="69">
        <f t="shared" si="47"/>
        <v>89</v>
      </c>
      <c r="S155" s="35"/>
      <c r="T155" s="70"/>
      <c r="U155" s="54"/>
      <c r="V155" s="71">
        <f t="shared" si="48"/>
        <v>164</v>
      </c>
      <c r="W155" s="71">
        <f t="shared" si="52"/>
        <v>0</v>
      </c>
      <c r="X155" s="71">
        <f t="shared" si="53"/>
        <v>0</v>
      </c>
      <c r="Y155" s="71">
        <f t="shared" si="54"/>
        <v>0</v>
      </c>
      <c r="Z155" s="71">
        <f t="shared" si="55"/>
        <v>0</v>
      </c>
      <c r="AA155" s="42"/>
      <c r="AB155" s="42"/>
      <c r="AC155" s="42"/>
      <c r="AD155" s="42"/>
      <c r="AE155" s="42"/>
      <c r="AF155" s="42"/>
      <c r="AG155" s="42"/>
      <c r="AH155" s="42"/>
      <c r="AI155" s="42"/>
      <c r="AJ155" s="42"/>
      <c r="AK155" s="42"/>
      <c r="AL155" s="42"/>
      <c r="AM155" s="42"/>
      <c r="AN155" s="42"/>
      <c r="AO155" s="42"/>
      <c r="AP155" s="42"/>
      <c r="AQ155" s="42"/>
      <c r="AR155" s="42"/>
      <c r="AS155" s="42"/>
      <c r="AT155" s="42"/>
      <c r="AU155" s="42"/>
    </row>
    <row r="156" spans="1:47" ht="15.75" customHeight="1">
      <c r="A156" s="87">
        <f t="shared" si="49"/>
        <v>90</v>
      </c>
      <c r="B156" s="64" t="str">
        <f>VLOOKUP(D:D,PERSON!N:O,2,FALSE)</f>
        <v>KUZNETSOV</v>
      </c>
      <c r="C156" s="64" t="str">
        <f>VLOOKUP(D:D,PERSON!N:S,6,FALSE)</f>
        <v>GERMAN</v>
      </c>
      <c r="D156" s="65">
        <v>9286</v>
      </c>
      <c r="E156" s="66">
        <f>VLOOKUP(D:D,PERSON!N:W,10,FALSE)</f>
        <v>2002</v>
      </c>
      <c r="F156" s="67" t="str">
        <f>VLOOKUP(D:D,PERSON!A:G,7,FALSE)</f>
        <v>Viljandi LTK Sakala</v>
      </c>
      <c r="G156" s="88">
        <v>31</v>
      </c>
      <c r="H156" s="68">
        <f>IF(G156=0,0,IF(G156=1,200,IF(G156=2,195,IF(G156=3,191,IF(G156=4,189,IF(G156=5,188,IF(G156=6,187,IF(G156=7,186,193-G156))))))))</f>
        <v>162</v>
      </c>
      <c r="I156" s="68"/>
      <c r="J156" s="68">
        <f>IF(I156=0,0,IF(I156=1,200,IF(I156=2,195,IF(I156=3,191,IF(I156=4,189,IF(I156=5,188,IF(I156=6,187,IF(I156=7,186,193-I156))))))))</f>
        <v>0</v>
      </c>
      <c r="K156" s="68"/>
      <c r="L156" s="68">
        <f>IF(K156=0,0,IF(K156=1,200,IF(K156=2,195,IF(K156=3,191,IF(K156=4,189,IF(K156=5,188,IF(K156=6,187,IF(K156=7,186,193-K156))))))))</f>
        <v>0</v>
      </c>
      <c r="M156" s="68"/>
      <c r="N156" s="68">
        <f>IF(M156=0,0,IF(M156=1,200,IF(M156=2,195,IF(M156=3,191,IF(M156=4,189,IF(M156=5,188,IF(M156=6,187,IF(M156=7,186,193-M156))))))))</f>
        <v>0</v>
      </c>
      <c r="O156" s="68"/>
      <c r="P156" s="68">
        <f>IF(O156=0,0,IF(O156=1,200,IF(O156=2,195,IF(O156=3,191,IF(O156=4,189,IF(O156=5,188,IF(O156=6,187,IF(O156=7,186,193-O156))))))))</f>
        <v>0</v>
      </c>
      <c r="Q156" s="69">
        <f>LARGE(V156:Z156,1)+LARGE(V156:Z156,2)+LARGE(V156:Z156,3)</f>
        <v>162</v>
      </c>
      <c r="R156" s="69">
        <f t="shared" si="47"/>
        <v>90</v>
      </c>
      <c r="S156" s="35"/>
      <c r="T156" s="70"/>
      <c r="U156" s="54"/>
      <c r="V156" s="71">
        <f t="shared" si="48"/>
        <v>162</v>
      </c>
      <c r="W156" s="71">
        <f t="shared" si="52"/>
        <v>0</v>
      </c>
      <c r="X156" s="71">
        <f t="shared" si="53"/>
        <v>0</v>
      </c>
      <c r="Y156" s="71">
        <f t="shared" si="54"/>
        <v>0</v>
      </c>
      <c r="Z156" s="71">
        <f t="shared" si="55"/>
        <v>0</v>
      </c>
      <c r="AA156" s="42"/>
      <c r="AB156" s="42"/>
      <c r="AC156" s="42"/>
      <c r="AD156" s="42"/>
      <c r="AE156" s="42"/>
      <c r="AF156" s="42"/>
      <c r="AG156" s="42"/>
      <c r="AH156" s="42"/>
      <c r="AI156" s="42"/>
      <c r="AJ156" s="42"/>
      <c r="AK156" s="42"/>
      <c r="AL156" s="42"/>
      <c r="AM156" s="42"/>
      <c r="AN156" s="42"/>
      <c r="AO156" s="42"/>
      <c r="AP156" s="42"/>
      <c r="AQ156" s="42"/>
      <c r="AR156" s="42"/>
      <c r="AS156" s="42"/>
      <c r="AT156" s="42"/>
      <c r="AU156" s="42"/>
    </row>
    <row r="157" spans="1:47" ht="15.75" customHeight="1">
      <c r="A157" s="87">
        <f t="shared" si="49"/>
        <v>91</v>
      </c>
      <c r="B157" s="64" t="str">
        <f>VLOOKUP(D:D,PERSON!N:O,2,FALSE)</f>
        <v>GUSSAROV</v>
      </c>
      <c r="C157" s="64" t="str">
        <f>VLOOKUP(D:D,PERSON!N:S,6,FALSE)</f>
        <v>ALEKSEI</v>
      </c>
      <c r="D157" s="65">
        <v>9331</v>
      </c>
      <c r="E157" s="66">
        <f>VLOOKUP(D:D,PERSON!N:W,10,FALSE)</f>
        <v>1983</v>
      </c>
      <c r="F157" s="67" t="str">
        <f>VLOOKUP(D:D,PERSON!A:G,7,FALSE)</f>
        <v>Viimsi Lauatenniseklubi</v>
      </c>
      <c r="G157" s="88"/>
      <c r="H157" s="68">
        <f>IF(G157=0,0,IF(G157=1,200,IF(G157=2,195,IF(G157=3,191,IF(G157=4,189,IF(G157=5,188,IF(G157=6,187,IF(G157=7,186,193-G157))))))))</f>
        <v>0</v>
      </c>
      <c r="I157" s="68"/>
      <c r="J157" s="68">
        <f>IF(I157=0,0,IF(I157=1,200,IF(I157=2,195,IF(I157=3,191,IF(I157=4,189,IF(I157=5,188,IF(I157=6,187,IF(I157=7,186,193-I157))))))))</f>
        <v>0</v>
      </c>
      <c r="K157" s="68">
        <v>31</v>
      </c>
      <c r="L157" s="68">
        <f>IF(K157=0,0,IF(K157=1,200,IF(K157=2,195,IF(K157=3,191,IF(K157=4,189,IF(K157=5,188,IF(K157=6,187,IF(K157=7,186,193-K157))))))))</f>
        <v>162</v>
      </c>
      <c r="M157" s="68"/>
      <c r="N157" s="68">
        <f>IF(M157=0,0,IF(M157=1,200,IF(M157=2,195,IF(M157=3,191,IF(M157=4,189,IF(M157=5,188,IF(M157=6,187,IF(M157=7,186,193-M157))))))))</f>
        <v>0</v>
      </c>
      <c r="O157" s="68"/>
      <c r="P157" s="68">
        <f>IF(O157=0,0,IF(O157=1,200,IF(O157=2,195,IF(O157=3,191,IF(O157=4,189,IF(O157=5,188,IF(O157=6,187,IF(O157=7,186,193-O157))))))))</f>
        <v>0</v>
      </c>
      <c r="Q157" s="69">
        <f>LARGE(V157:Z157,1)+LARGE(V157:Z157,2)+LARGE(V157:Z157,3)</f>
        <v>162</v>
      </c>
      <c r="R157" s="69">
        <f t="shared" si="47"/>
        <v>91</v>
      </c>
      <c r="S157" s="35"/>
      <c r="T157" s="70"/>
      <c r="U157" s="54"/>
      <c r="V157" s="71">
        <f t="shared" si="48"/>
        <v>0</v>
      </c>
      <c r="W157" s="71">
        <f t="shared" si="52"/>
        <v>0</v>
      </c>
      <c r="X157" s="71">
        <f t="shared" si="53"/>
        <v>162</v>
      </c>
      <c r="Y157" s="71">
        <f t="shared" si="54"/>
        <v>0</v>
      </c>
      <c r="Z157" s="71">
        <f t="shared" si="55"/>
        <v>0</v>
      </c>
      <c r="AA157" s="42"/>
      <c r="AB157" s="42"/>
      <c r="AC157" s="42"/>
      <c r="AD157" s="42"/>
      <c r="AE157" s="42"/>
      <c r="AF157" s="42"/>
      <c r="AG157" s="42"/>
      <c r="AH157" s="42"/>
      <c r="AI157" s="42"/>
      <c r="AJ157" s="42"/>
      <c r="AK157" s="42"/>
      <c r="AL157" s="42"/>
      <c r="AM157" s="42"/>
      <c r="AN157" s="42"/>
      <c r="AO157" s="42"/>
      <c r="AP157" s="42"/>
      <c r="AQ157" s="42"/>
      <c r="AR157" s="42"/>
      <c r="AS157" s="42"/>
      <c r="AT157" s="42"/>
      <c r="AU157" s="42"/>
    </row>
    <row r="158" spans="1:47" ht="15.75" customHeight="1">
      <c r="A158" s="87">
        <f t="shared" si="49"/>
        <v>92</v>
      </c>
      <c r="B158" s="64" t="str">
        <f>VLOOKUP(D:D,PERSON!N:O,2,FALSE)</f>
        <v>PLAKS</v>
      </c>
      <c r="C158" s="64" t="str">
        <f>VLOOKUP(D:D,PERSON!N:S,6,FALSE)</f>
        <v>MADIS</v>
      </c>
      <c r="D158" s="65">
        <v>9568</v>
      </c>
      <c r="E158" s="66">
        <f>VLOOKUP(D:D,PERSON!N:W,10,FALSE)</f>
        <v>2006</v>
      </c>
      <c r="F158" s="67" t="str">
        <f>VLOOKUP(D:D,PERSON!A:G,7,FALSE)</f>
        <v>S-Jaani LTK Lehola</v>
      </c>
      <c r="G158" s="88"/>
      <c r="H158" s="68">
        <f>IF(G158=0,0,IF(G158=1,200,IF(G158=2,195,IF(G158=3,191,IF(G158=4,189,IF(G158=5,188,IF(G158=6,187,IF(G158=7,186,193-G158))))))))</f>
        <v>0</v>
      </c>
      <c r="I158" s="68">
        <v>31</v>
      </c>
      <c r="J158" s="68">
        <f>IF(I158=0,0,IF(I158=1,200,IF(I158=2,195,IF(I158=3,191,IF(I158=4,189,IF(I158=5,188,IF(I158=6,187,IF(I158=7,186,193-I158))))))))</f>
        <v>162</v>
      </c>
      <c r="K158" s="68"/>
      <c r="L158" s="68">
        <f>IF(K158=0,0,IF(K158=1,200,IF(K158=2,195,IF(K158=3,191,IF(K158=4,189,IF(K158=5,188,IF(K158=6,187,IF(K158=7,186,193-K158))))))))</f>
        <v>0</v>
      </c>
      <c r="M158" s="68"/>
      <c r="N158" s="68">
        <f>IF(M158=0,0,IF(M158=1,200,IF(M158=2,195,IF(M158=3,191,IF(M158=4,189,IF(M158=5,188,IF(M158=6,187,IF(M158=7,186,193-M158))))))))</f>
        <v>0</v>
      </c>
      <c r="O158" s="68"/>
      <c r="P158" s="68">
        <f>IF(O158=0,0,IF(O158=1,200,IF(O158=2,195,IF(O158=3,191,IF(O158=4,189,IF(O158=5,188,IF(O158=6,187,IF(O158=7,186,193-O158))))))))</f>
        <v>0</v>
      </c>
      <c r="Q158" s="69">
        <f>LARGE(V158:Z158,1)+LARGE(V158:Z158,2)+LARGE(V158:Z158,3)</f>
        <v>162</v>
      </c>
      <c r="R158" s="69">
        <f t="shared" si="47"/>
        <v>92</v>
      </c>
      <c r="S158" s="35"/>
      <c r="T158" s="70"/>
      <c r="U158" s="54"/>
      <c r="V158" s="71">
        <f t="shared" si="48"/>
        <v>0</v>
      </c>
      <c r="W158" s="71">
        <f t="shared" si="52"/>
        <v>162</v>
      </c>
      <c r="X158" s="71">
        <f t="shared" si="53"/>
        <v>0</v>
      </c>
      <c r="Y158" s="71">
        <f t="shared" si="54"/>
        <v>0</v>
      </c>
      <c r="Z158" s="71">
        <f t="shared" si="55"/>
        <v>0</v>
      </c>
      <c r="AA158" s="42"/>
      <c r="AB158" s="42"/>
      <c r="AC158" s="42"/>
      <c r="AD158" s="42"/>
      <c r="AE158" s="42"/>
      <c r="AF158" s="42"/>
      <c r="AG158" s="42"/>
      <c r="AH158" s="42"/>
      <c r="AI158" s="42"/>
      <c r="AJ158" s="42"/>
      <c r="AK158" s="42"/>
      <c r="AL158" s="42"/>
      <c r="AM158" s="42"/>
      <c r="AN158" s="42"/>
      <c r="AO158" s="42"/>
      <c r="AP158" s="42"/>
      <c r="AQ158" s="42"/>
      <c r="AR158" s="42"/>
      <c r="AS158" s="42"/>
      <c r="AT158" s="42"/>
      <c r="AU158" s="42"/>
    </row>
    <row r="159" spans="1:47" ht="15.75" customHeight="1">
      <c r="A159" s="87">
        <f t="shared" si="49"/>
        <v>93</v>
      </c>
      <c r="B159" s="64" t="str">
        <f>VLOOKUP(D:D,PERSON!N:O,2,FALSE)</f>
        <v>TÜRK</v>
      </c>
      <c r="C159" s="64" t="str">
        <f>VLOOKUP(D:D,PERSON!N:S,6,FALSE)</f>
        <v>HENRI</v>
      </c>
      <c r="D159" s="65">
        <v>9353</v>
      </c>
      <c r="E159" s="66">
        <f>VLOOKUP(D:D,PERSON!N:W,10,FALSE)</f>
        <v>2011</v>
      </c>
      <c r="F159" s="67" t="str">
        <f>VLOOKUP(D:D,PERSON!A:G,7,FALSE)</f>
        <v>Viljandi LTK Sakala</v>
      </c>
      <c r="G159" s="88">
        <v>32</v>
      </c>
      <c r="H159" s="68">
        <f>IF(G159=0,0,IF(G159=1,200,IF(G159=2,195,IF(G159=3,191,IF(G159=4,189,IF(G159=5,188,IF(G159=6,187,IF(G159=7,186,193-G159))))))))</f>
        <v>161</v>
      </c>
      <c r="I159" s="68"/>
      <c r="J159" s="68">
        <f>IF(I159=0,0,IF(I159=1,200,IF(I159=2,195,IF(I159=3,191,IF(I159=4,189,IF(I159=5,188,IF(I159=6,187,IF(I159=7,186,193-I159))))))))</f>
        <v>0</v>
      </c>
      <c r="K159" s="68"/>
      <c r="L159" s="68">
        <f>IF(K159=0,0,IF(K159=1,200,IF(K159=2,195,IF(K159=3,191,IF(K159=4,189,IF(K159=5,188,IF(K159=6,187,IF(K159=7,186,193-K159))))))))</f>
        <v>0</v>
      </c>
      <c r="M159" s="68"/>
      <c r="N159" s="68">
        <f>IF(M159=0,0,IF(M159=1,200,IF(M159=2,195,IF(M159=3,191,IF(M159=4,189,IF(M159=5,188,IF(M159=6,187,IF(M159=7,186,193-M159))))))))</f>
        <v>0</v>
      </c>
      <c r="O159" s="68"/>
      <c r="P159" s="68">
        <f>IF(O159=0,0,IF(O159=1,200,IF(O159=2,195,IF(O159=3,191,IF(O159=4,189,IF(O159=5,188,IF(O159=6,187,IF(O159=7,186,193-O159))))))))</f>
        <v>0</v>
      </c>
      <c r="Q159" s="69">
        <f>LARGE(V159:Z159,1)+LARGE(V159:Z159,2)+LARGE(V159:Z159,3)</f>
        <v>161</v>
      </c>
      <c r="R159" s="69">
        <f t="shared" si="47"/>
        <v>93</v>
      </c>
      <c r="S159" s="35"/>
      <c r="T159" s="70"/>
      <c r="U159" s="54"/>
      <c r="V159" s="71">
        <f t="shared" si="48"/>
        <v>161</v>
      </c>
      <c r="W159" s="71">
        <f t="shared" si="52"/>
        <v>0</v>
      </c>
      <c r="X159" s="71">
        <f t="shared" si="53"/>
        <v>0</v>
      </c>
      <c r="Y159" s="71">
        <f t="shared" si="54"/>
        <v>0</v>
      </c>
      <c r="Z159" s="71">
        <f t="shared" si="55"/>
        <v>0</v>
      </c>
      <c r="AA159" s="42"/>
      <c r="AB159" s="42"/>
      <c r="AC159" s="42"/>
      <c r="AD159" s="42"/>
      <c r="AE159" s="42"/>
      <c r="AF159" s="42"/>
      <c r="AG159" s="42"/>
      <c r="AH159" s="42"/>
      <c r="AI159" s="42"/>
      <c r="AJ159" s="42"/>
      <c r="AK159" s="42"/>
      <c r="AL159" s="42"/>
      <c r="AM159" s="42"/>
      <c r="AN159" s="42"/>
      <c r="AO159" s="42"/>
      <c r="AP159" s="42"/>
      <c r="AQ159" s="42"/>
      <c r="AR159" s="42"/>
      <c r="AS159" s="42"/>
      <c r="AT159" s="42"/>
      <c r="AU159" s="42"/>
    </row>
    <row r="160" spans="1:47" ht="15.75" customHeight="1">
      <c r="A160" s="87">
        <f t="shared" si="49"/>
        <v>94</v>
      </c>
      <c r="B160" s="64" t="str">
        <f>VLOOKUP(D:D,PERSON!N:O,2,FALSE)</f>
        <v>SOKIRJANSKI</v>
      </c>
      <c r="C160" s="64" t="str">
        <f>VLOOKUP(D:D,PERSON!N:S,6,FALSE)</f>
        <v>ALEKSANDR</v>
      </c>
      <c r="D160" s="65">
        <v>5244</v>
      </c>
      <c r="E160" s="66">
        <f>VLOOKUP(D:D,PERSON!N:W,10,FALSE)</f>
        <v>1956</v>
      </c>
      <c r="F160" s="67" t="str">
        <f>VLOOKUP(D:D,PERSON!A:G,7,FALSE)</f>
        <v>Riisipere LTK</v>
      </c>
      <c r="G160" s="88"/>
      <c r="H160" s="68">
        <f>IF(G160=0,0,IF(G160=1,200,IF(G160=2,195,IF(G160=3,191,IF(G160=4,189,IF(G160=5,188,IF(G160=6,187,IF(G160=7,186,193-G160))))))))</f>
        <v>0</v>
      </c>
      <c r="I160" s="68">
        <v>33</v>
      </c>
      <c r="J160" s="68">
        <f>IF(I160=0,0,IF(I160=1,200,IF(I160=2,195,IF(I160=3,191,IF(I160=4,189,IF(I160=5,188,IF(I160=6,187,IF(I160=7,186,193-I160))))))))</f>
        <v>160</v>
      </c>
      <c r="K160" s="68"/>
      <c r="L160" s="68">
        <f>IF(K160=0,0,IF(K160=1,200,IF(K160=2,195,IF(K160=3,191,IF(K160=4,189,IF(K160=5,188,IF(K160=6,187,IF(K160=7,186,193-K160))))))))</f>
        <v>0</v>
      </c>
      <c r="M160" s="68"/>
      <c r="N160" s="68">
        <f>IF(M160=0,0,IF(M160=1,200,IF(M160=2,195,IF(M160=3,191,IF(M160=4,189,IF(M160=5,188,IF(M160=6,187,IF(M160=7,186,193-M160))))))))</f>
        <v>0</v>
      </c>
      <c r="O160" s="68"/>
      <c r="P160" s="68">
        <f>IF(O160=0,0,IF(O160=1,200,IF(O160=2,195,IF(O160=3,191,IF(O160=4,189,IF(O160=5,188,IF(O160=6,187,IF(O160=7,186,193-O160))))))))</f>
        <v>0</v>
      </c>
      <c r="Q160" s="69">
        <f>LARGE(V160:Z160,1)+LARGE(V160:Z160,2)+LARGE(V160:Z160,3)</f>
        <v>160</v>
      </c>
      <c r="R160" s="69">
        <f t="shared" si="47"/>
        <v>94</v>
      </c>
      <c r="S160" s="35"/>
      <c r="T160" s="70"/>
      <c r="U160" s="54"/>
      <c r="V160" s="71">
        <f t="shared" si="48"/>
        <v>0</v>
      </c>
      <c r="W160" s="71">
        <f t="shared" si="52"/>
        <v>160</v>
      </c>
      <c r="X160" s="71">
        <f t="shared" si="53"/>
        <v>0</v>
      </c>
      <c r="Y160" s="71">
        <f t="shared" si="54"/>
        <v>0</v>
      </c>
      <c r="Z160" s="71">
        <f t="shared" si="55"/>
        <v>0</v>
      </c>
      <c r="AA160" s="42"/>
      <c r="AB160" s="42"/>
      <c r="AC160" s="42"/>
      <c r="AD160" s="42"/>
      <c r="AE160" s="42"/>
      <c r="AF160" s="42"/>
      <c r="AG160" s="42"/>
      <c r="AH160" s="42"/>
      <c r="AI160" s="42"/>
      <c r="AJ160" s="42"/>
      <c r="AK160" s="42"/>
      <c r="AL160" s="42"/>
      <c r="AM160" s="42"/>
      <c r="AN160" s="42"/>
      <c r="AO160" s="42"/>
      <c r="AP160" s="42"/>
      <c r="AQ160" s="42"/>
      <c r="AR160" s="42"/>
      <c r="AS160" s="42"/>
      <c r="AT160" s="42"/>
      <c r="AU160" s="42"/>
    </row>
    <row r="161" spans="1:47" ht="15.75" customHeight="1">
      <c r="A161" s="87">
        <f t="shared" si="49"/>
        <v>95</v>
      </c>
      <c r="B161" s="64" t="s">
        <v>2026</v>
      </c>
      <c r="C161" s="64" t="s">
        <v>2027</v>
      </c>
      <c r="D161" s="65">
        <v>10580</v>
      </c>
      <c r="E161" s="66">
        <v>1972</v>
      </c>
      <c r="F161" s="67" t="str">
        <f>VLOOKUP(D:D,PERSON!A:G,7,FALSE)</f>
        <v>KLUBITU</v>
      </c>
      <c r="G161" s="88">
        <v>33</v>
      </c>
      <c r="H161" s="68">
        <f>IF(G161=0,0,IF(G161=1,200,IF(G161=2,195,IF(G161=3,191,IF(G161=4,189,IF(G161=5,188,IF(G161=6,187,IF(G161=7,186,193-G161))))))))</f>
        <v>160</v>
      </c>
      <c r="I161" s="68"/>
      <c r="J161" s="68">
        <f>IF(I161=0,0,IF(I161=1,200,IF(I161=2,195,IF(I161=3,191,IF(I161=4,189,IF(I161=5,188,IF(I161=6,187,IF(I161=7,186,193-I161))))))))</f>
        <v>0</v>
      </c>
      <c r="K161" s="68"/>
      <c r="L161" s="68">
        <f>IF(K161=0,0,IF(K161=1,200,IF(K161=2,195,IF(K161=3,191,IF(K161=4,189,IF(K161=5,188,IF(K161=6,187,IF(K161=7,186,193-K161))))))))</f>
        <v>0</v>
      </c>
      <c r="M161" s="68"/>
      <c r="N161" s="68">
        <f>IF(M161=0,0,IF(M161=1,200,IF(M161=2,195,IF(M161=3,191,IF(M161=4,189,IF(M161=5,188,IF(M161=6,187,IF(M161=7,186,193-M161))))))))</f>
        <v>0</v>
      </c>
      <c r="O161" s="68"/>
      <c r="P161" s="68">
        <f>IF(O161=0,0,IF(O161=1,200,IF(O161=2,195,IF(O161=3,191,IF(O161=4,189,IF(O161=5,188,IF(O161=6,187,IF(O161=7,186,193-O161))))))))</f>
        <v>0</v>
      </c>
      <c r="Q161" s="69">
        <f>LARGE(V161:Z161,1)+LARGE(V161:Z161,2)+LARGE(V161:Z161,3)</f>
        <v>160</v>
      </c>
      <c r="R161" s="69">
        <f t="shared" si="47"/>
        <v>95</v>
      </c>
      <c r="S161" s="35"/>
      <c r="T161" s="70"/>
      <c r="U161" s="54"/>
      <c r="V161" s="71">
        <f t="shared" si="48"/>
        <v>160</v>
      </c>
      <c r="W161" s="71">
        <f t="shared" si="52"/>
        <v>0</v>
      </c>
      <c r="X161" s="71">
        <f t="shared" si="53"/>
        <v>0</v>
      </c>
      <c r="Y161" s="71">
        <f t="shared" si="54"/>
        <v>0</v>
      </c>
      <c r="Z161" s="71">
        <f t="shared" si="55"/>
        <v>0</v>
      </c>
      <c r="AA161" s="42"/>
      <c r="AB161" s="42"/>
      <c r="AC161" s="42"/>
      <c r="AD161" s="42"/>
      <c r="AE161" s="42"/>
      <c r="AF161" s="42"/>
      <c r="AG161" s="42"/>
      <c r="AH161" s="42"/>
      <c r="AI161" s="42"/>
      <c r="AJ161" s="42"/>
      <c r="AK161" s="42"/>
      <c r="AL161" s="42"/>
      <c r="AM161" s="42"/>
      <c r="AN161" s="42"/>
      <c r="AO161" s="42"/>
      <c r="AP161" s="42"/>
      <c r="AQ161" s="42"/>
      <c r="AR161" s="42"/>
      <c r="AS161" s="42"/>
      <c r="AT161" s="42"/>
      <c r="AU161" s="42"/>
    </row>
    <row r="162" spans="1:47" ht="15.75" customHeight="1">
      <c r="A162" s="87">
        <f t="shared" si="49"/>
        <v>96</v>
      </c>
      <c r="B162" s="64" t="str">
        <f>VLOOKUP(D:D,PERSON!N:O,2,FALSE)</f>
        <v>VIRKUNEN</v>
      </c>
      <c r="C162" s="64" t="str">
        <f>VLOOKUP(D:D,PERSON!N:S,6,FALSE)</f>
        <v>EDUARD</v>
      </c>
      <c r="D162" s="65">
        <v>4859</v>
      </c>
      <c r="E162" s="66">
        <f>VLOOKUP(D:D,PERSON!N:W,10,FALSE)</f>
        <v>1970</v>
      </c>
      <c r="F162" s="67" t="str">
        <f>VLOOKUP(D:D,PERSON!A:G,7,FALSE)</f>
        <v>Kiili SK</v>
      </c>
      <c r="G162" s="88"/>
      <c r="H162" s="68">
        <f>IF(G162=0,0,IF(G162=1,200,IF(G162=2,195,IF(G162=3,191,IF(G162=4,189,IF(G162=5,188,IF(G162=6,187,IF(G162=7,186,193-G162))))))))</f>
        <v>0</v>
      </c>
      <c r="I162" s="68"/>
      <c r="J162" s="68">
        <f>IF(I162=0,0,IF(I162=1,200,IF(I162=2,195,IF(I162=3,191,IF(I162=4,189,IF(I162=5,188,IF(I162=6,187,IF(I162=7,186,193-I162))))))))</f>
        <v>0</v>
      </c>
      <c r="K162" s="68">
        <v>34</v>
      </c>
      <c r="L162" s="68">
        <f>IF(K162=0,0,IF(K162=1,200,IF(K162=2,195,IF(K162=3,191,IF(K162=4,189,IF(K162=5,188,IF(K162=6,187,IF(K162=7,186,193-K162))))))))</f>
        <v>159</v>
      </c>
      <c r="M162" s="68"/>
      <c r="N162" s="68">
        <f>IF(M162=0,0,IF(M162=1,200,IF(M162=2,195,IF(M162=3,191,IF(M162=4,189,IF(M162=5,188,IF(M162=6,187,IF(M162=7,186,193-M162))))))))</f>
        <v>0</v>
      </c>
      <c r="O162" s="68"/>
      <c r="P162" s="68">
        <f>IF(O162=0,0,IF(O162=1,200,IF(O162=2,195,IF(O162=3,191,IF(O162=4,189,IF(O162=5,188,IF(O162=6,187,IF(O162=7,186,193-O162))))))))</f>
        <v>0</v>
      </c>
      <c r="Q162" s="69">
        <f>LARGE(V162:Z162,1)+LARGE(V162:Z162,2)+LARGE(V162:Z162,3)</f>
        <v>159</v>
      </c>
      <c r="R162" s="69">
        <f t="shared" si="47"/>
        <v>96</v>
      </c>
      <c r="S162" s="35"/>
      <c r="T162" s="70"/>
      <c r="U162" s="54"/>
      <c r="V162" s="71">
        <f t="shared" si="48"/>
        <v>0</v>
      </c>
      <c r="W162" s="71">
        <f t="shared" si="52"/>
        <v>0</v>
      </c>
      <c r="X162" s="71">
        <f t="shared" si="53"/>
        <v>159</v>
      </c>
      <c r="Y162" s="71">
        <f t="shared" si="54"/>
        <v>0</v>
      </c>
      <c r="Z162" s="71">
        <f t="shared" si="55"/>
        <v>0</v>
      </c>
      <c r="AA162" s="42"/>
      <c r="AB162" s="42"/>
      <c r="AC162" s="42"/>
      <c r="AD162" s="42"/>
      <c r="AE162" s="42"/>
      <c r="AF162" s="42"/>
      <c r="AG162" s="42"/>
      <c r="AH162" s="42"/>
      <c r="AI162" s="42"/>
      <c r="AJ162" s="42"/>
      <c r="AK162" s="42"/>
      <c r="AL162" s="42"/>
      <c r="AM162" s="42"/>
      <c r="AN162" s="42"/>
      <c r="AO162" s="42"/>
      <c r="AP162" s="42"/>
      <c r="AQ162" s="42"/>
      <c r="AR162" s="42"/>
      <c r="AS162" s="42"/>
      <c r="AT162" s="42"/>
      <c r="AU162" s="42"/>
    </row>
    <row r="163" spans="1:47" ht="15.75" customHeight="1">
      <c r="A163" s="87">
        <f t="shared" si="49"/>
        <v>97</v>
      </c>
      <c r="B163" s="64" t="str">
        <f>VLOOKUP(D:D,PERSON!N:O,2,FALSE)</f>
        <v>GUSSAROV</v>
      </c>
      <c r="C163" s="64" t="str">
        <f>VLOOKUP(D:D,PERSON!N:S,6,FALSE)</f>
        <v>OLEG</v>
      </c>
      <c r="D163" s="65">
        <v>8718</v>
      </c>
      <c r="E163" s="66">
        <f>VLOOKUP(D:D,PERSON!N:W,10,FALSE)</f>
        <v>1957</v>
      </c>
      <c r="F163" s="67" t="str">
        <f>VLOOKUP(D:D,PERSON!A:G,7,FALSE)</f>
        <v>Keila LTK Pinksiproff</v>
      </c>
      <c r="G163" s="88"/>
      <c r="H163" s="68">
        <f>IF(G163=0,0,IF(G163=1,200,IF(G163=2,195,IF(G163=3,191,IF(G163=4,189,IF(G163=5,188,IF(G163=6,187,IF(G163=7,186,193-G163))))))))</f>
        <v>0</v>
      </c>
      <c r="I163" s="68">
        <v>34</v>
      </c>
      <c r="J163" s="68">
        <f>IF(I163=0,0,IF(I163=1,200,IF(I163=2,195,IF(I163=3,191,IF(I163=4,189,IF(I163=5,188,IF(I163=6,187,IF(I163=7,186,193-I163))))))))</f>
        <v>159</v>
      </c>
      <c r="K163" s="68"/>
      <c r="L163" s="68">
        <f>IF(K163=0,0,IF(K163=1,200,IF(K163=2,195,IF(K163=3,191,IF(K163=4,189,IF(K163=5,188,IF(K163=6,187,IF(K163=7,186,193-K163))))))))</f>
        <v>0</v>
      </c>
      <c r="M163" s="68"/>
      <c r="N163" s="68">
        <f>IF(M163=0,0,IF(M163=1,200,IF(M163=2,195,IF(M163=3,191,IF(M163=4,189,IF(M163=5,188,IF(M163=6,187,IF(M163=7,186,193-M163))))))))</f>
        <v>0</v>
      </c>
      <c r="O163" s="68"/>
      <c r="P163" s="68">
        <f>IF(O163=0,0,IF(O163=1,200,IF(O163=2,195,IF(O163=3,191,IF(O163=4,189,IF(O163=5,188,IF(O163=6,187,IF(O163=7,186,193-O163))))))))</f>
        <v>0</v>
      </c>
      <c r="Q163" s="69">
        <f>LARGE(V163:Z163,1)+LARGE(V163:Z163,2)+LARGE(V163:Z163,3)</f>
        <v>159</v>
      </c>
      <c r="R163" s="69">
        <f t="shared" ref="R163:R199" si="56">+A163</f>
        <v>97</v>
      </c>
      <c r="S163" s="35"/>
      <c r="T163" s="70"/>
      <c r="U163" s="54"/>
      <c r="V163" s="71">
        <f t="shared" si="48"/>
        <v>0</v>
      </c>
      <c r="W163" s="71">
        <f t="shared" si="52"/>
        <v>159</v>
      </c>
      <c r="X163" s="71">
        <f t="shared" si="53"/>
        <v>0</v>
      </c>
      <c r="Y163" s="71">
        <f t="shared" si="54"/>
        <v>0</v>
      </c>
      <c r="Z163" s="71">
        <f t="shared" si="55"/>
        <v>0</v>
      </c>
      <c r="AA163" s="42"/>
      <c r="AB163" s="42"/>
      <c r="AC163" s="42"/>
      <c r="AD163" s="42"/>
      <c r="AE163" s="42"/>
      <c r="AF163" s="42"/>
      <c r="AG163" s="42"/>
      <c r="AH163" s="42"/>
      <c r="AI163" s="42"/>
      <c r="AJ163" s="42"/>
      <c r="AK163" s="42"/>
      <c r="AL163" s="42"/>
      <c r="AM163" s="42"/>
      <c r="AN163" s="42"/>
      <c r="AO163" s="42"/>
      <c r="AP163" s="42"/>
      <c r="AQ163" s="42"/>
      <c r="AR163" s="42"/>
      <c r="AS163" s="42"/>
      <c r="AT163" s="42"/>
      <c r="AU163" s="42"/>
    </row>
    <row r="164" spans="1:47" ht="15.75" customHeight="1">
      <c r="A164" s="87">
        <f t="shared" ref="A164:A199" si="57">A163+1</f>
        <v>98</v>
      </c>
      <c r="B164" s="64" t="str">
        <f>VLOOKUP(D:D,PERSON!N:O,2,FALSE)</f>
        <v>PAABOR</v>
      </c>
      <c r="C164" s="64" t="str">
        <f>VLOOKUP(D:D,PERSON!N:S,6,FALSE)</f>
        <v>ANDREAS</v>
      </c>
      <c r="D164" s="65">
        <v>9360</v>
      </c>
      <c r="E164" s="66">
        <f>VLOOKUP(D:D,PERSON!N:W,10,FALSE)</f>
        <v>2009</v>
      </c>
      <c r="F164" s="67" t="str">
        <f>VLOOKUP(D:D,PERSON!A:G,7,FALSE)</f>
        <v>Tartu SS Kalev</v>
      </c>
      <c r="G164" s="88">
        <v>34</v>
      </c>
      <c r="H164" s="68">
        <f>IF(G164=0,0,IF(G164=1,200,IF(G164=2,195,IF(G164=3,191,IF(G164=4,189,IF(G164=5,188,IF(G164=6,187,IF(G164=7,186,193-G164))))))))</f>
        <v>159</v>
      </c>
      <c r="I164" s="68"/>
      <c r="J164" s="68">
        <f>IF(I164=0,0,IF(I164=1,200,IF(I164=2,195,IF(I164=3,191,IF(I164=4,189,IF(I164=5,188,IF(I164=6,187,IF(I164=7,186,193-I164))))))))</f>
        <v>0</v>
      </c>
      <c r="K164" s="68"/>
      <c r="L164" s="68">
        <f>IF(K164=0,0,IF(K164=1,200,IF(K164=2,195,IF(K164=3,191,IF(K164=4,189,IF(K164=5,188,IF(K164=6,187,IF(K164=7,186,193-K164))))))))</f>
        <v>0</v>
      </c>
      <c r="M164" s="68"/>
      <c r="N164" s="68">
        <f>IF(M164=0,0,IF(M164=1,200,IF(M164=2,195,IF(M164=3,191,IF(M164=4,189,IF(M164=5,188,IF(M164=6,187,IF(M164=7,186,193-M164))))))))</f>
        <v>0</v>
      </c>
      <c r="O164" s="68"/>
      <c r="P164" s="68">
        <f>IF(O164=0,0,IF(O164=1,200,IF(O164=2,195,IF(O164=3,191,IF(O164=4,189,IF(O164=5,188,IF(O164=6,187,IF(O164=7,186,193-O164))))))))</f>
        <v>0</v>
      </c>
      <c r="Q164" s="69">
        <f>LARGE(V164:Z164,1)+LARGE(V164:Z164,2)+LARGE(V164:Z164,3)</f>
        <v>159</v>
      </c>
      <c r="R164" s="69">
        <f t="shared" si="56"/>
        <v>98</v>
      </c>
      <c r="S164" s="35"/>
      <c r="T164" s="70"/>
      <c r="U164" s="54"/>
      <c r="V164" s="71">
        <f t="shared" si="48"/>
        <v>159</v>
      </c>
      <c r="W164" s="71">
        <f t="shared" si="50"/>
        <v>0</v>
      </c>
      <c r="X164" s="71">
        <f t="shared" si="51"/>
        <v>0</v>
      </c>
      <c r="Y164" s="71">
        <f t="shared" si="45"/>
        <v>0</v>
      </c>
      <c r="Z164" s="71">
        <f t="shared" si="46"/>
        <v>0</v>
      </c>
      <c r="AA164" s="42"/>
      <c r="AB164" s="42"/>
      <c r="AC164" s="42"/>
      <c r="AD164" s="42"/>
      <c r="AE164" s="42"/>
      <c r="AF164" s="42"/>
      <c r="AG164" s="42"/>
      <c r="AH164" s="42"/>
      <c r="AI164" s="42"/>
      <c r="AJ164" s="42"/>
      <c r="AK164" s="42"/>
      <c r="AL164" s="42"/>
      <c r="AM164" s="42"/>
      <c r="AN164" s="42"/>
      <c r="AO164" s="42"/>
      <c r="AP164" s="42"/>
      <c r="AQ164" s="42"/>
      <c r="AR164" s="42"/>
      <c r="AS164" s="42"/>
      <c r="AT164" s="42"/>
      <c r="AU164" s="42"/>
    </row>
    <row r="165" spans="1:47" ht="15.75" customHeight="1">
      <c r="A165" s="87">
        <f t="shared" si="57"/>
        <v>99</v>
      </c>
      <c r="B165" s="64" t="str">
        <f>VLOOKUP(D:D,PERSON!N:O,2,FALSE)</f>
        <v>KÜTTIS</v>
      </c>
      <c r="C165" s="64" t="str">
        <f>VLOOKUP(D:D,PERSON!N:S,6,FALSE)</f>
        <v>KEVIN</v>
      </c>
      <c r="D165" s="65">
        <v>9964</v>
      </c>
      <c r="E165" s="66">
        <f>VLOOKUP(D:D,PERSON!N:W,10,FALSE)</f>
        <v>2011</v>
      </c>
      <c r="F165" s="67" t="str">
        <f>VLOOKUP(D:D,PERSON!A:G,7,FALSE)</f>
        <v>S-Jaani LTK Lehola</v>
      </c>
      <c r="G165" s="88"/>
      <c r="H165" s="68">
        <f>IF(G165=0,0,IF(G165=1,200,IF(G165=2,195,IF(G165=3,191,IF(G165=4,189,IF(G165=5,188,IF(G165=6,187,IF(G165=7,186,193-G165))))))))</f>
        <v>0</v>
      </c>
      <c r="I165" s="68">
        <v>36</v>
      </c>
      <c r="J165" s="68">
        <f>IF(I165=0,0,IF(I165=1,200,IF(I165=2,195,IF(I165=3,191,IF(I165=4,189,IF(I165=5,188,IF(I165=6,187,IF(I165=7,186,193-I165))))))))</f>
        <v>157</v>
      </c>
      <c r="K165" s="68"/>
      <c r="L165" s="68">
        <f>IF(K165=0,0,IF(K165=1,200,IF(K165=2,195,IF(K165=3,191,IF(K165=4,189,IF(K165=5,188,IF(K165=6,187,IF(K165=7,186,193-K165))))))))</f>
        <v>0</v>
      </c>
      <c r="M165" s="68"/>
      <c r="N165" s="68">
        <f>IF(M165=0,0,IF(M165=1,200,IF(M165=2,195,IF(M165=3,191,IF(M165=4,189,IF(M165=5,188,IF(M165=6,187,IF(M165=7,186,193-M165))))))))</f>
        <v>0</v>
      </c>
      <c r="O165" s="68"/>
      <c r="P165" s="68">
        <f>IF(O165=0,0,IF(O165=1,200,IF(O165=2,195,IF(O165=3,191,IF(O165=4,189,IF(O165=5,188,IF(O165=6,187,IF(O165=7,186,193-O165))))))))</f>
        <v>0</v>
      </c>
      <c r="Q165" s="69">
        <f>LARGE(V165:Z165,1)+LARGE(V165:Z165,2)+LARGE(V165:Z165,3)</f>
        <v>157</v>
      </c>
      <c r="R165" s="69">
        <f t="shared" si="56"/>
        <v>99</v>
      </c>
      <c r="S165" s="35"/>
      <c r="T165" s="70"/>
      <c r="U165" s="54"/>
      <c r="V165" s="71">
        <f t="shared" si="48"/>
        <v>0</v>
      </c>
      <c r="W165" s="71">
        <f t="shared" si="50"/>
        <v>157</v>
      </c>
      <c r="X165" s="71">
        <f t="shared" si="51"/>
        <v>0</v>
      </c>
      <c r="Y165" s="71">
        <f t="shared" si="45"/>
        <v>0</v>
      </c>
      <c r="Z165" s="71">
        <f t="shared" si="46"/>
        <v>0</v>
      </c>
      <c r="AA165" s="42"/>
      <c r="AB165" s="42"/>
      <c r="AC165" s="42"/>
      <c r="AD165" s="42"/>
      <c r="AE165" s="42"/>
      <c r="AF165" s="42"/>
      <c r="AG165" s="42"/>
      <c r="AH165" s="42"/>
      <c r="AI165" s="42"/>
      <c r="AJ165" s="42"/>
      <c r="AK165" s="42"/>
      <c r="AL165" s="42"/>
      <c r="AM165" s="42"/>
      <c r="AN165" s="42"/>
      <c r="AO165" s="42"/>
      <c r="AP165" s="42"/>
      <c r="AQ165" s="42"/>
      <c r="AR165" s="42"/>
      <c r="AS165" s="42"/>
      <c r="AT165" s="42"/>
      <c r="AU165" s="42"/>
    </row>
    <row r="166" spans="1:47" ht="15.75" customHeight="1">
      <c r="A166" s="87">
        <f t="shared" si="57"/>
        <v>100</v>
      </c>
      <c r="B166" s="64" t="s">
        <v>31</v>
      </c>
      <c r="C166" s="64" t="s">
        <v>32</v>
      </c>
      <c r="D166" s="65">
        <v>10309</v>
      </c>
      <c r="E166" s="66">
        <f>VLOOKUP(D:D,PERSON!N:W,10,FALSE)</f>
        <v>1975</v>
      </c>
      <c r="F166" s="67" t="str">
        <f>VLOOKUP(D:D,PERSON!A:G,7,FALSE)</f>
        <v>KLUBITU</v>
      </c>
      <c r="G166" s="88">
        <v>36</v>
      </c>
      <c r="H166" s="68">
        <f>IF(G166=0,0,IF(G166=1,200,IF(G166=2,195,IF(G166=3,191,IF(G166=4,189,IF(G166=5,188,IF(G166=6,187,IF(G166=7,186,193-G166))))))))</f>
        <v>157</v>
      </c>
      <c r="I166" s="68"/>
      <c r="J166" s="68">
        <f>IF(I166=0,0,IF(I166=1,200,IF(I166=2,195,IF(I166=3,191,IF(I166=4,189,IF(I166=5,188,IF(I166=6,187,IF(I166=7,186,193-I166))))))))</f>
        <v>0</v>
      </c>
      <c r="K166" s="68"/>
      <c r="L166" s="68">
        <f>IF(K166=0,0,IF(K166=1,200,IF(K166=2,195,IF(K166=3,191,IF(K166=4,189,IF(K166=5,188,IF(K166=6,187,IF(K166=7,186,193-K166))))))))</f>
        <v>0</v>
      </c>
      <c r="M166" s="68"/>
      <c r="N166" s="68">
        <f>IF(M166=0,0,IF(M166=1,200,IF(M166=2,195,IF(M166=3,191,IF(M166=4,189,IF(M166=5,188,IF(M166=6,187,IF(M166=7,186,193-M166))))))))</f>
        <v>0</v>
      </c>
      <c r="O166" s="68"/>
      <c r="P166" s="68">
        <f>IF(O166=0,0,IF(O166=1,200,IF(O166=2,195,IF(O166=3,191,IF(O166=4,189,IF(O166=5,188,IF(O166=6,187,IF(O166=7,186,193-O166))))))))</f>
        <v>0</v>
      </c>
      <c r="Q166" s="69">
        <f>LARGE(V166:Z166,1)+LARGE(V166:Z166,2)+LARGE(V166:Z166,3)</f>
        <v>157</v>
      </c>
      <c r="R166" s="69">
        <f t="shared" si="56"/>
        <v>100</v>
      </c>
      <c r="S166" s="35"/>
      <c r="T166" s="70"/>
      <c r="U166" s="54"/>
      <c r="V166" s="71">
        <f t="shared" si="48"/>
        <v>157</v>
      </c>
      <c r="W166" s="71">
        <f t="shared" si="50"/>
        <v>0</v>
      </c>
      <c r="X166" s="71">
        <f t="shared" si="51"/>
        <v>0</v>
      </c>
      <c r="Y166" s="71">
        <f t="shared" si="45"/>
        <v>0</v>
      </c>
      <c r="Z166" s="71">
        <f t="shared" si="46"/>
        <v>0</v>
      </c>
      <c r="AA166" s="42"/>
      <c r="AB166" s="42"/>
      <c r="AC166" s="42"/>
      <c r="AD166" s="42"/>
      <c r="AE166" s="42"/>
      <c r="AF166" s="42"/>
      <c r="AG166" s="42"/>
      <c r="AH166" s="42"/>
      <c r="AI166" s="42"/>
      <c r="AJ166" s="42"/>
      <c r="AK166" s="42"/>
      <c r="AL166" s="42"/>
      <c r="AM166" s="42"/>
      <c r="AN166" s="42"/>
      <c r="AO166" s="42"/>
      <c r="AP166" s="42"/>
      <c r="AQ166" s="42"/>
      <c r="AR166" s="42"/>
      <c r="AS166" s="42"/>
      <c r="AT166" s="42"/>
      <c r="AU166" s="42"/>
    </row>
    <row r="167" spans="1:47" ht="15.75" customHeight="1">
      <c r="A167" s="87">
        <f t="shared" si="57"/>
        <v>101</v>
      </c>
      <c r="B167" s="64" t="str">
        <f>VLOOKUP(D:D,PERSON!N:O,2,FALSE)</f>
        <v>KRUUS</v>
      </c>
      <c r="C167" s="64" t="str">
        <f>VLOOKUP(D:D,PERSON!N:S,6,FALSE)</f>
        <v>ENAR</v>
      </c>
      <c r="D167" s="65">
        <v>7828</v>
      </c>
      <c r="E167" s="66">
        <f>VLOOKUP(D:D,PERSON!N:W,10,FALSE)</f>
        <v>2006</v>
      </c>
      <c r="F167" s="67" t="str">
        <f>VLOOKUP(D:D,PERSON!A:G,7,FALSE)</f>
        <v>Rakvere SK</v>
      </c>
      <c r="G167" s="88">
        <v>37</v>
      </c>
      <c r="H167" s="68">
        <f>IF(G167=0,0,IF(G167=1,200,IF(G167=2,195,IF(G167=3,191,IF(G167=4,189,IF(G167=5,188,IF(G167=6,187,IF(G167=7,186,193-G167))))))))</f>
        <v>156</v>
      </c>
      <c r="I167" s="68"/>
      <c r="J167" s="68">
        <f>IF(I167=0,0,IF(I167=1,200,IF(I167=2,195,IF(I167=3,191,IF(I167=4,189,IF(I167=5,188,IF(I167=6,187,IF(I167=7,186,193-I167))))))))</f>
        <v>0</v>
      </c>
      <c r="K167" s="68"/>
      <c r="L167" s="68">
        <f>IF(K167=0,0,IF(K167=1,200,IF(K167=2,195,IF(K167=3,191,IF(K167=4,189,IF(K167=5,188,IF(K167=6,187,IF(K167=7,186,193-K167))))))))</f>
        <v>0</v>
      </c>
      <c r="M167" s="68"/>
      <c r="N167" s="68">
        <f>IF(M167=0,0,IF(M167=1,200,IF(M167=2,195,IF(M167=3,191,IF(M167=4,189,IF(M167=5,188,IF(M167=6,187,IF(M167=7,186,193-M167))))))))</f>
        <v>0</v>
      </c>
      <c r="O167" s="68"/>
      <c r="P167" s="68">
        <f>IF(O167=0,0,IF(O167=1,200,IF(O167=2,195,IF(O167=3,191,IF(O167=4,189,IF(O167=5,188,IF(O167=6,187,IF(O167=7,186,193-O167))))))))</f>
        <v>0</v>
      </c>
      <c r="Q167" s="69">
        <f>LARGE(V167:Z167,1)+LARGE(V167:Z167,2)+LARGE(V167:Z167,3)</f>
        <v>156</v>
      </c>
      <c r="R167" s="69">
        <f t="shared" si="56"/>
        <v>101</v>
      </c>
      <c r="S167" s="35"/>
      <c r="T167" s="70"/>
      <c r="U167" s="54"/>
      <c r="V167" s="71">
        <f t="shared" si="48"/>
        <v>156</v>
      </c>
      <c r="W167" s="71">
        <f t="shared" si="50"/>
        <v>0</v>
      </c>
      <c r="X167" s="71">
        <f t="shared" si="51"/>
        <v>0</v>
      </c>
      <c r="Y167" s="71">
        <f t="shared" si="45"/>
        <v>0</v>
      </c>
      <c r="Z167" s="71">
        <f t="shared" si="46"/>
        <v>0</v>
      </c>
      <c r="AA167" s="42"/>
      <c r="AB167" s="42"/>
      <c r="AC167" s="42"/>
      <c r="AD167" s="42"/>
      <c r="AE167" s="42"/>
      <c r="AF167" s="42"/>
      <c r="AG167" s="42"/>
      <c r="AH167" s="42"/>
      <c r="AI167" s="42"/>
      <c r="AJ167" s="42"/>
      <c r="AK167" s="42"/>
      <c r="AL167" s="42"/>
      <c r="AM167" s="42"/>
      <c r="AN167" s="42"/>
      <c r="AO167" s="42"/>
      <c r="AP167" s="42"/>
      <c r="AQ167" s="42"/>
      <c r="AR167" s="42"/>
      <c r="AS167" s="42"/>
      <c r="AT167" s="42"/>
      <c r="AU167" s="42"/>
    </row>
    <row r="168" spans="1:47" ht="15.75" customHeight="1">
      <c r="A168" s="87">
        <f t="shared" si="57"/>
        <v>102</v>
      </c>
      <c r="B168" s="64" t="str">
        <f>VLOOKUP(D:D,PERSON!N:O,2,FALSE)</f>
        <v>RESSAR</v>
      </c>
      <c r="C168" s="64" t="str">
        <f>VLOOKUP(D:D,PERSON!N:S,6,FALSE)</f>
        <v>HENRI</v>
      </c>
      <c r="D168" s="65">
        <v>9966</v>
      </c>
      <c r="E168" s="66">
        <f>VLOOKUP(D:D,PERSON!N:W,10,FALSE)</f>
        <v>2007</v>
      </c>
      <c r="F168" s="67" t="str">
        <f>VLOOKUP(D:D,PERSON!A:G,7,FALSE)</f>
        <v>S-Jaani LTK Lehola</v>
      </c>
      <c r="G168" s="88"/>
      <c r="H168" s="68">
        <f>IF(G168=0,0,IF(G168=1,200,IF(G168=2,195,IF(G168=3,191,IF(G168=4,189,IF(G168=5,188,IF(G168=6,187,IF(G168=7,186,193-G168))))))))</f>
        <v>0</v>
      </c>
      <c r="I168" s="68">
        <v>37</v>
      </c>
      <c r="J168" s="68">
        <f>IF(I168=0,0,IF(I168=1,200,IF(I168=2,195,IF(I168=3,191,IF(I168=4,189,IF(I168=5,188,IF(I168=6,187,IF(I168=7,186,193-I168))))))))</f>
        <v>156</v>
      </c>
      <c r="K168" s="68"/>
      <c r="L168" s="68">
        <f>IF(K168=0,0,IF(K168=1,200,IF(K168=2,195,IF(K168=3,191,IF(K168=4,189,IF(K168=5,188,IF(K168=6,187,IF(K168=7,186,193-K168))))))))</f>
        <v>0</v>
      </c>
      <c r="M168" s="68"/>
      <c r="N168" s="68">
        <f>IF(M168=0,0,IF(M168=1,200,IF(M168=2,195,IF(M168=3,191,IF(M168=4,189,IF(M168=5,188,IF(M168=6,187,IF(M168=7,186,193-M168))))))))</f>
        <v>0</v>
      </c>
      <c r="O168" s="68"/>
      <c r="P168" s="68">
        <f>IF(O168=0,0,IF(O168=1,200,IF(O168=2,195,IF(O168=3,191,IF(O168=4,189,IF(O168=5,188,IF(O168=6,187,IF(O168=7,186,193-O168))))))))</f>
        <v>0</v>
      </c>
      <c r="Q168" s="69">
        <f>LARGE(V168:Z168,1)+LARGE(V168:Z168,2)+LARGE(V168:Z168,3)</f>
        <v>156</v>
      </c>
      <c r="R168" s="69">
        <f t="shared" si="56"/>
        <v>102</v>
      </c>
      <c r="S168" s="35"/>
      <c r="T168" s="70"/>
      <c r="U168" s="54"/>
      <c r="V168" s="71">
        <f t="shared" si="48"/>
        <v>0</v>
      </c>
      <c r="W168" s="71">
        <f t="shared" si="50"/>
        <v>156</v>
      </c>
      <c r="X168" s="71">
        <f t="shared" si="51"/>
        <v>0</v>
      </c>
      <c r="Y168" s="71">
        <f t="shared" si="45"/>
        <v>0</v>
      </c>
      <c r="Z168" s="71">
        <f t="shared" si="46"/>
        <v>0</v>
      </c>
      <c r="AA168" s="42"/>
      <c r="AB168" s="42"/>
      <c r="AC168" s="42"/>
      <c r="AD168" s="42"/>
      <c r="AE168" s="42"/>
      <c r="AF168" s="42"/>
      <c r="AG168" s="42"/>
      <c r="AH168" s="42"/>
      <c r="AI168" s="42"/>
      <c r="AJ168" s="42"/>
      <c r="AK168" s="42"/>
      <c r="AL168" s="42"/>
      <c r="AM168" s="42"/>
      <c r="AN168" s="42"/>
      <c r="AO168" s="42"/>
      <c r="AP168" s="42"/>
      <c r="AQ168" s="42"/>
      <c r="AR168" s="42"/>
      <c r="AS168" s="42"/>
      <c r="AT168" s="42"/>
      <c r="AU168" s="42"/>
    </row>
    <row r="169" spans="1:47" ht="15.75" customHeight="1">
      <c r="A169" s="87">
        <f t="shared" si="57"/>
        <v>103</v>
      </c>
      <c r="B169" s="64" t="str">
        <f>VLOOKUP(D:D,PERSON!N:O,2,FALSE)</f>
        <v>AROS</v>
      </c>
      <c r="C169" s="64" t="str">
        <f>VLOOKUP(D:D,PERSON!N:S,6,FALSE)</f>
        <v>KERDO</v>
      </c>
      <c r="D169" s="65">
        <v>9300</v>
      </c>
      <c r="E169" s="66">
        <f>VLOOKUP(D:D,PERSON!N:W,10,FALSE)</f>
        <v>2011</v>
      </c>
      <c r="F169" s="67" t="str">
        <f>VLOOKUP(D:D,PERSON!A:G,7,FALSE)</f>
        <v>Rakvere SK</v>
      </c>
      <c r="G169" s="88">
        <v>38</v>
      </c>
      <c r="H169" s="68">
        <f>IF(G169=0,0,IF(G169=1,200,IF(G169=2,195,IF(G169=3,191,IF(G169=4,189,IF(G169=5,188,IF(G169=6,187,IF(G169=7,186,193-G169))))))))</f>
        <v>155</v>
      </c>
      <c r="I169" s="68"/>
      <c r="J169" s="68">
        <f>IF(I169=0,0,IF(I169=1,200,IF(I169=2,195,IF(I169=3,191,IF(I169=4,189,IF(I169=5,188,IF(I169=6,187,IF(I169=7,186,193-I169))))))))</f>
        <v>0</v>
      </c>
      <c r="K169" s="68"/>
      <c r="L169" s="68">
        <f>IF(K169=0,0,IF(K169=1,200,IF(K169=2,195,IF(K169=3,191,IF(K169=4,189,IF(K169=5,188,IF(K169=6,187,IF(K169=7,186,193-K169))))))))</f>
        <v>0</v>
      </c>
      <c r="M169" s="68"/>
      <c r="N169" s="68">
        <f>IF(M169=0,0,IF(M169=1,200,IF(M169=2,195,IF(M169=3,191,IF(M169=4,189,IF(M169=5,188,IF(M169=6,187,IF(M169=7,186,193-M169))))))))</f>
        <v>0</v>
      </c>
      <c r="O169" s="68"/>
      <c r="P169" s="68">
        <f>IF(O169=0,0,IF(O169=1,200,IF(O169=2,195,IF(O169=3,191,IF(O169=4,189,IF(O169=5,188,IF(O169=6,187,IF(O169=7,186,193-O169))))))))</f>
        <v>0</v>
      </c>
      <c r="Q169" s="69">
        <f>LARGE(V169:Z169,1)+LARGE(V169:Z169,2)+LARGE(V169:Z169,3)</f>
        <v>155</v>
      </c>
      <c r="R169" s="69">
        <f t="shared" si="56"/>
        <v>103</v>
      </c>
      <c r="S169" s="35"/>
      <c r="T169" s="70"/>
      <c r="U169" s="54"/>
      <c r="V169" s="71">
        <f t="shared" si="48"/>
        <v>155</v>
      </c>
      <c r="W169" s="71">
        <f t="shared" si="50"/>
        <v>0</v>
      </c>
      <c r="X169" s="71">
        <f t="shared" si="51"/>
        <v>0</v>
      </c>
      <c r="Y169" s="71">
        <f t="shared" si="45"/>
        <v>0</v>
      </c>
      <c r="Z169" s="71">
        <f t="shared" si="46"/>
        <v>0</v>
      </c>
      <c r="AA169" s="42"/>
      <c r="AB169" s="42"/>
      <c r="AC169" s="42"/>
      <c r="AD169" s="42"/>
      <c r="AE169" s="42"/>
      <c r="AF169" s="42"/>
      <c r="AG169" s="42"/>
      <c r="AH169" s="42"/>
      <c r="AI169" s="42"/>
      <c r="AJ169" s="42"/>
      <c r="AK169" s="42"/>
      <c r="AL169" s="42"/>
      <c r="AM169" s="42"/>
      <c r="AN169" s="42"/>
      <c r="AO169" s="42"/>
      <c r="AP169" s="42"/>
      <c r="AQ169" s="42"/>
      <c r="AR169" s="42"/>
      <c r="AS169" s="42"/>
      <c r="AT169" s="42"/>
      <c r="AU169" s="42"/>
    </row>
    <row r="170" spans="1:47" ht="15.75" customHeight="1">
      <c r="A170" s="87">
        <f t="shared" si="57"/>
        <v>104</v>
      </c>
      <c r="B170" s="75" t="str">
        <f>VLOOKUP(D:D,PERSON!N:O,2,FALSE)</f>
        <v>ULLA</v>
      </c>
      <c r="C170" s="75" t="str">
        <f>VLOOKUP(D:D,PERSON!N:S,6,FALSE)</f>
        <v>LAURI</v>
      </c>
      <c r="D170" s="76">
        <v>9686</v>
      </c>
      <c r="E170" s="66">
        <f>VLOOKUP(D:D,PERSON!N:W,10,FALSE)</f>
        <v>1973</v>
      </c>
      <c r="F170" s="67" t="str">
        <f>VLOOKUP(D:D,PERSON!A:G,7,FALSE)</f>
        <v>LTK Pingpong</v>
      </c>
      <c r="G170" s="88"/>
      <c r="H170" s="68">
        <f>IF(G170=0,0,IF(G170=1,200,IF(G170=2,195,IF(G170=3,191,IF(G170=4,189,IF(G170=5,188,IF(G170=6,187,IF(G170=7,186,193-G170))))))))</f>
        <v>0</v>
      </c>
      <c r="I170" s="68"/>
      <c r="J170" s="68">
        <f>IF(I170=0,0,IF(I170=1,200,IF(I170=2,195,IF(I170=3,191,IF(I170=4,189,IF(I170=5,188,IF(I170=6,187,IF(I170=7,186,193-I170))))))))</f>
        <v>0</v>
      </c>
      <c r="K170" s="68">
        <v>38</v>
      </c>
      <c r="L170" s="68">
        <f>IF(K170=0,0,IF(K170=1,200,IF(K170=2,195,IF(K170=3,191,IF(K170=4,189,IF(K170=5,188,IF(K170=6,187,IF(K170=7,186,193-K170))))))))</f>
        <v>155</v>
      </c>
      <c r="M170" s="68"/>
      <c r="N170" s="68">
        <f>IF(M170=0,0,IF(M170=1,200,IF(M170=2,195,IF(M170=3,191,IF(M170=4,189,IF(M170=5,188,IF(M170=6,187,IF(M170=7,186,193-M170))))))))</f>
        <v>0</v>
      </c>
      <c r="O170" s="68"/>
      <c r="P170" s="68">
        <f>IF(O170=0,0,IF(O170=1,200,IF(O170=2,195,IF(O170=3,191,IF(O170=4,189,IF(O170=5,188,IF(O170=6,187,IF(O170=7,186,193-O170))))))))</f>
        <v>0</v>
      </c>
      <c r="Q170" s="69">
        <f>LARGE(V170:Z170,1)+LARGE(V170:Z170,2)+LARGE(V170:Z170,3)</f>
        <v>155</v>
      </c>
      <c r="R170" s="69">
        <f t="shared" si="56"/>
        <v>104</v>
      </c>
      <c r="S170" s="35"/>
      <c r="T170" s="70"/>
      <c r="U170" s="54"/>
      <c r="V170" s="71">
        <f t="shared" si="48"/>
        <v>0</v>
      </c>
      <c r="W170" s="71">
        <f t="shared" si="50"/>
        <v>0</v>
      </c>
      <c r="X170" s="71">
        <f t="shared" si="51"/>
        <v>155</v>
      </c>
      <c r="Y170" s="71">
        <f t="shared" si="45"/>
        <v>0</v>
      </c>
      <c r="Z170" s="71">
        <f t="shared" si="46"/>
        <v>0</v>
      </c>
      <c r="AA170" s="42"/>
      <c r="AB170" s="42"/>
      <c r="AC170" s="42"/>
      <c r="AD170" s="42"/>
      <c r="AE170" s="42"/>
      <c r="AF170" s="42"/>
      <c r="AG170" s="42"/>
      <c r="AH170" s="42"/>
      <c r="AI170" s="42"/>
      <c r="AJ170" s="42"/>
      <c r="AK170" s="42"/>
      <c r="AL170" s="42"/>
      <c r="AM170" s="42"/>
      <c r="AN170" s="42"/>
      <c r="AO170" s="42"/>
      <c r="AP170" s="42"/>
      <c r="AQ170" s="42"/>
      <c r="AR170" s="42"/>
      <c r="AS170" s="42"/>
      <c r="AT170" s="42"/>
      <c r="AU170" s="42"/>
    </row>
    <row r="171" spans="1:47" ht="15.75" customHeight="1">
      <c r="A171" s="87">
        <f t="shared" si="57"/>
        <v>105</v>
      </c>
      <c r="B171" s="64" t="str">
        <f>VLOOKUP(D:D,PERSON!N:O,2,FALSE)</f>
        <v>KÜTTIS</v>
      </c>
      <c r="C171" s="64" t="str">
        <f>VLOOKUP(D:D,PERSON!N:S,6,FALSE)</f>
        <v>HENRY</v>
      </c>
      <c r="D171" s="65">
        <v>9965</v>
      </c>
      <c r="E171" s="66">
        <f>VLOOKUP(D:D,PERSON!N:W,10,FALSE)</f>
        <v>2008</v>
      </c>
      <c r="F171" s="67" t="str">
        <f>VLOOKUP(D:D,PERSON!A:G,7,FALSE)</f>
        <v>S-Jaani LTK Lehola</v>
      </c>
      <c r="G171" s="88"/>
      <c r="H171" s="68">
        <f>IF(G171=0,0,IF(G171=1,200,IF(G171=2,195,IF(G171=3,191,IF(G171=4,189,IF(G171=5,188,IF(G171=6,187,IF(G171=7,186,193-G171))))))))</f>
        <v>0</v>
      </c>
      <c r="I171" s="68">
        <v>38</v>
      </c>
      <c r="J171" s="68">
        <f>IF(I171=0,0,IF(I171=1,200,IF(I171=2,195,IF(I171=3,191,IF(I171=4,189,IF(I171=5,188,IF(I171=6,187,IF(I171=7,186,193-I171))))))))</f>
        <v>155</v>
      </c>
      <c r="K171" s="68"/>
      <c r="L171" s="68">
        <f>IF(K171=0,0,IF(K171=1,200,IF(K171=2,195,IF(K171=3,191,IF(K171=4,189,IF(K171=5,188,IF(K171=6,187,IF(K171=7,186,193-K171))))))))</f>
        <v>0</v>
      </c>
      <c r="M171" s="68"/>
      <c r="N171" s="68">
        <f>IF(M171=0,0,IF(M171=1,200,IF(M171=2,195,IF(M171=3,191,IF(M171=4,189,IF(M171=5,188,IF(M171=6,187,IF(M171=7,186,193-M171))))))))</f>
        <v>0</v>
      </c>
      <c r="O171" s="68"/>
      <c r="P171" s="68">
        <f>IF(O171=0,0,IF(O171=1,200,IF(O171=2,195,IF(O171=3,191,IF(O171=4,189,IF(O171=5,188,IF(O171=6,187,IF(O171=7,186,193-O171))))))))</f>
        <v>0</v>
      </c>
      <c r="Q171" s="69">
        <f>LARGE(V171:Z171,1)+LARGE(V171:Z171,2)+LARGE(V171:Z171,3)</f>
        <v>155</v>
      </c>
      <c r="R171" s="69">
        <f t="shared" si="56"/>
        <v>105</v>
      </c>
      <c r="S171" s="35"/>
      <c r="T171" s="70"/>
      <c r="U171" s="54"/>
      <c r="V171" s="71">
        <f t="shared" si="48"/>
        <v>0</v>
      </c>
      <c r="W171" s="71">
        <f t="shared" si="50"/>
        <v>155</v>
      </c>
      <c r="X171" s="71">
        <f t="shared" si="51"/>
        <v>0</v>
      </c>
      <c r="Y171" s="71">
        <f t="shared" si="45"/>
        <v>0</v>
      </c>
      <c r="Z171" s="71">
        <f t="shared" si="46"/>
        <v>0</v>
      </c>
      <c r="AA171" s="42"/>
      <c r="AB171" s="42"/>
      <c r="AC171" s="42"/>
      <c r="AD171" s="42"/>
      <c r="AE171" s="42"/>
      <c r="AF171" s="42"/>
      <c r="AG171" s="42"/>
      <c r="AH171" s="42"/>
      <c r="AI171" s="42"/>
      <c r="AJ171" s="42"/>
      <c r="AK171" s="42"/>
      <c r="AL171" s="42"/>
      <c r="AM171" s="42"/>
      <c r="AN171" s="42"/>
      <c r="AO171" s="42"/>
      <c r="AP171" s="42"/>
      <c r="AQ171" s="42"/>
      <c r="AR171" s="42"/>
      <c r="AS171" s="42"/>
      <c r="AT171" s="42"/>
      <c r="AU171" s="42"/>
    </row>
    <row r="172" spans="1:47" ht="15.75" customHeight="1">
      <c r="A172" s="87">
        <f t="shared" si="57"/>
        <v>106</v>
      </c>
      <c r="B172" s="64" t="str">
        <f>VLOOKUP(D:D,PERSON!N:O,2,FALSE)</f>
        <v>ARPO</v>
      </c>
      <c r="C172" s="64" t="str">
        <f>VLOOKUP(D:D,PERSON!N:S,6,FALSE)</f>
        <v>ERT</v>
      </c>
      <c r="D172" s="65">
        <v>8817</v>
      </c>
      <c r="E172" s="66">
        <f>VLOOKUP(D:D,PERSON!N:W,10,FALSE)</f>
        <v>2008</v>
      </c>
      <c r="F172" s="67" t="str">
        <f>VLOOKUP(D:D,PERSON!A:G,7,FALSE)</f>
        <v>Rakvere SK</v>
      </c>
      <c r="G172" s="88">
        <v>39</v>
      </c>
      <c r="H172" s="68">
        <f>IF(G172=0,0,IF(G172=1,200,IF(G172=2,195,IF(G172=3,191,IF(G172=4,189,IF(G172=5,188,IF(G172=6,187,IF(G172=7,186,193-G172))))))))</f>
        <v>154</v>
      </c>
      <c r="I172" s="68"/>
      <c r="J172" s="68">
        <f>IF(I172=0,0,IF(I172=1,200,IF(I172=2,195,IF(I172=3,191,IF(I172=4,189,IF(I172=5,188,IF(I172=6,187,IF(I172=7,186,193-I172))))))))</f>
        <v>0</v>
      </c>
      <c r="K172" s="68"/>
      <c r="L172" s="68">
        <f>IF(K172=0,0,IF(K172=1,200,IF(K172=2,195,IF(K172=3,191,IF(K172=4,189,IF(K172=5,188,IF(K172=6,187,IF(K172=7,186,193-K172))))))))</f>
        <v>0</v>
      </c>
      <c r="M172" s="68"/>
      <c r="N172" s="68">
        <f>IF(M172=0,0,IF(M172=1,200,IF(M172=2,195,IF(M172=3,191,IF(M172=4,189,IF(M172=5,188,IF(M172=6,187,IF(M172=7,186,193-M172))))))))</f>
        <v>0</v>
      </c>
      <c r="O172" s="68"/>
      <c r="P172" s="68">
        <f>IF(O172=0,0,IF(O172=1,200,IF(O172=2,195,IF(O172=3,191,IF(O172=4,189,IF(O172=5,188,IF(O172=6,187,IF(O172=7,186,193-O172))))))))</f>
        <v>0</v>
      </c>
      <c r="Q172" s="69">
        <f>LARGE(V172:Z172,1)+LARGE(V172:Z172,2)+LARGE(V172:Z172,3)</f>
        <v>154</v>
      </c>
      <c r="R172" s="69">
        <f t="shared" si="56"/>
        <v>106</v>
      </c>
      <c r="S172" s="35"/>
      <c r="T172" s="70"/>
      <c r="U172" s="54"/>
      <c r="V172" s="71">
        <f t="shared" si="48"/>
        <v>154</v>
      </c>
      <c r="W172" s="71">
        <f t="shared" si="50"/>
        <v>0</v>
      </c>
      <c r="X172" s="71">
        <f t="shared" si="51"/>
        <v>0</v>
      </c>
      <c r="Y172" s="71">
        <f t="shared" si="45"/>
        <v>0</v>
      </c>
      <c r="Z172" s="71">
        <f t="shared" si="46"/>
        <v>0</v>
      </c>
      <c r="AA172" s="42"/>
      <c r="AB172" s="42"/>
      <c r="AC172" s="42"/>
      <c r="AD172" s="42"/>
      <c r="AE172" s="42"/>
      <c r="AF172" s="42"/>
      <c r="AG172" s="42"/>
      <c r="AH172" s="42"/>
      <c r="AI172" s="42"/>
      <c r="AJ172" s="42"/>
      <c r="AK172" s="42"/>
      <c r="AL172" s="42"/>
      <c r="AM172" s="42"/>
      <c r="AN172" s="42"/>
      <c r="AO172" s="42"/>
      <c r="AP172" s="42"/>
      <c r="AQ172" s="42"/>
      <c r="AR172" s="42"/>
      <c r="AS172" s="42"/>
      <c r="AT172" s="42"/>
      <c r="AU172" s="42"/>
    </row>
    <row r="173" spans="1:47" ht="15.75" customHeight="1">
      <c r="A173" s="87">
        <f t="shared" si="57"/>
        <v>107</v>
      </c>
      <c r="B173" s="64" t="str">
        <f>VLOOKUP(D:D,PERSON!N:O,2,FALSE)</f>
        <v>SOOL</v>
      </c>
      <c r="C173" s="64" t="str">
        <f>VLOOKUP(D:D,PERSON!N:S,6,FALSE)</f>
        <v>HEIKKI</v>
      </c>
      <c r="D173" s="65">
        <v>1166</v>
      </c>
      <c r="E173" s="66">
        <f>VLOOKUP(D:D,PERSON!N:W,10,FALSE)</f>
        <v>1948</v>
      </c>
      <c r="F173" s="67" t="str">
        <f>VLOOKUP(D:D,PERSON!A:G,7,FALSE)</f>
        <v>Haapsalu LTK</v>
      </c>
      <c r="G173" s="88"/>
      <c r="H173" s="68">
        <f>IF(G173=0,0,IF(G173=1,200,IF(G173=2,195,IF(G173=3,191,IF(G173=4,189,IF(G173=5,188,IF(G173=6,187,IF(G173=7,186,193-G173))))))))</f>
        <v>0</v>
      </c>
      <c r="I173" s="68"/>
      <c r="J173" s="68">
        <f>IF(I173=0,0,IF(I173=1,200,IF(I173=2,195,IF(I173=3,191,IF(I173=4,189,IF(I173=5,188,IF(I173=6,187,IF(I173=7,186,193-I173))))))))</f>
        <v>0</v>
      </c>
      <c r="K173" s="68">
        <v>40</v>
      </c>
      <c r="L173" s="68">
        <f>IF(K173=0,0,IF(K173=1,200,IF(K173=2,195,IF(K173=3,191,IF(K173=4,189,IF(K173=5,188,IF(K173=6,187,IF(K173=7,186,193-K173))))))))</f>
        <v>153</v>
      </c>
      <c r="M173" s="68"/>
      <c r="N173" s="68">
        <f>IF(M173=0,0,IF(M173=1,200,IF(M173=2,195,IF(M173=3,191,IF(M173=4,189,IF(M173=5,188,IF(M173=6,187,IF(M173=7,186,193-M173))))))))</f>
        <v>0</v>
      </c>
      <c r="O173" s="68"/>
      <c r="P173" s="68">
        <f>IF(O173=0,0,IF(O173=1,200,IF(O173=2,195,IF(O173=3,191,IF(O173=4,189,IF(O173=5,188,IF(O173=6,187,IF(O173=7,186,193-O173))))))))</f>
        <v>0</v>
      </c>
      <c r="Q173" s="69">
        <f>LARGE(V173:Z173,1)+LARGE(V173:Z173,2)+LARGE(V173:Z173,3)</f>
        <v>153</v>
      </c>
      <c r="R173" s="69">
        <f t="shared" si="56"/>
        <v>107</v>
      </c>
      <c r="S173" s="35"/>
      <c r="T173" s="70"/>
      <c r="U173" s="54"/>
      <c r="V173" s="71">
        <f t="shared" si="48"/>
        <v>0</v>
      </c>
      <c r="W173" s="71">
        <f t="shared" si="50"/>
        <v>0</v>
      </c>
      <c r="X173" s="71">
        <f t="shared" si="51"/>
        <v>153</v>
      </c>
      <c r="Y173" s="71">
        <f t="shared" si="45"/>
        <v>0</v>
      </c>
      <c r="Z173" s="71">
        <f t="shared" si="46"/>
        <v>0</v>
      </c>
      <c r="AA173" s="42"/>
      <c r="AB173" s="42"/>
      <c r="AC173" s="42"/>
      <c r="AD173" s="42"/>
      <c r="AE173" s="42"/>
      <c r="AF173" s="42"/>
      <c r="AG173" s="42"/>
      <c r="AH173" s="42"/>
      <c r="AI173" s="42"/>
      <c r="AJ173" s="42"/>
      <c r="AK173" s="42"/>
      <c r="AL173" s="42"/>
      <c r="AM173" s="42"/>
      <c r="AN173" s="42"/>
      <c r="AO173" s="42"/>
      <c r="AP173" s="42"/>
      <c r="AQ173" s="42"/>
      <c r="AR173" s="42"/>
      <c r="AS173" s="42"/>
      <c r="AT173" s="42"/>
      <c r="AU173" s="42"/>
    </row>
    <row r="174" spans="1:47" ht="15.75" customHeight="1">
      <c r="A174" s="87">
        <f t="shared" si="57"/>
        <v>108</v>
      </c>
      <c r="B174" s="64" t="str">
        <f>VLOOKUP(D:D,PERSON!N:O,2,FALSE)</f>
        <v>KALLAIS</v>
      </c>
      <c r="C174" s="64" t="str">
        <f>VLOOKUP(D:D,PERSON!N:S,6,FALSE)</f>
        <v>ATS</v>
      </c>
      <c r="D174" s="65">
        <v>8051</v>
      </c>
      <c r="E174" s="66">
        <f>VLOOKUP(D:D,PERSON!N:W,10,FALSE)</f>
        <v>1972</v>
      </c>
      <c r="F174" s="67" t="str">
        <f>VLOOKUP(D:D,PERSON!A:G,7,FALSE)</f>
        <v>Kiili SK</v>
      </c>
      <c r="G174" s="88"/>
      <c r="H174" s="68">
        <f>IF(G174=0,0,IF(G174=1,200,IF(G174=2,195,IF(G174=3,191,IF(G174=4,189,IF(G174=5,188,IF(G174=6,187,IF(G174=7,186,193-G174))))))))</f>
        <v>0</v>
      </c>
      <c r="I174" s="68"/>
      <c r="J174" s="68">
        <f>IF(I174=0,0,IF(I174=1,200,IF(I174=2,195,IF(I174=3,191,IF(I174=4,189,IF(I174=5,188,IF(I174=6,187,IF(I174=7,186,193-I174))))))))</f>
        <v>0</v>
      </c>
      <c r="K174" s="68">
        <v>41</v>
      </c>
      <c r="L174" s="68">
        <f>IF(K174=0,0,IF(K174=1,200,IF(K174=2,195,IF(K174=3,191,IF(K174=4,189,IF(K174=5,188,IF(K174=6,187,IF(K174=7,186,193-K174))))))))</f>
        <v>152</v>
      </c>
      <c r="M174" s="68"/>
      <c r="N174" s="68">
        <f>IF(M174=0,0,IF(M174=1,200,IF(M174=2,195,IF(M174=3,191,IF(M174=4,189,IF(M174=5,188,IF(M174=6,187,IF(M174=7,186,193-M174))))))))</f>
        <v>0</v>
      </c>
      <c r="O174" s="68"/>
      <c r="P174" s="68">
        <f>IF(O174=0,0,IF(O174=1,200,IF(O174=2,195,IF(O174=3,191,IF(O174=4,189,IF(O174=5,188,IF(O174=6,187,IF(O174=7,186,193-O174))))))))</f>
        <v>0</v>
      </c>
      <c r="Q174" s="69">
        <f>LARGE(V174:Z174,1)+LARGE(V174:Z174,2)+LARGE(V174:Z174,3)</f>
        <v>152</v>
      </c>
      <c r="R174" s="69">
        <f t="shared" si="56"/>
        <v>108</v>
      </c>
      <c r="S174" s="35"/>
      <c r="T174" s="70"/>
      <c r="U174" s="54"/>
      <c r="V174" s="71">
        <f t="shared" si="48"/>
        <v>0</v>
      </c>
      <c r="W174" s="71">
        <f t="shared" si="50"/>
        <v>0</v>
      </c>
      <c r="X174" s="71">
        <f t="shared" si="51"/>
        <v>152</v>
      </c>
      <c r="Y174" s="71">
        <f t="shared" si="45"/>
        <v>0</v>
      </c>
      <c r="Z174" s="71">
        <f t="shared" si="46"/>
        <v>0</v>
      </c>
      <c r="AA174" s="42"/>
      <c r="AB174" s="42"/>
      <c r="AC174" s="42"/>
      <c r="AD174" s="42"/>
      <c r="AE174" s="42"/>
      <c r="AF174" s="42"/>
      <c r="AG174" s="42"/>
      <c r="AH174" s="42"/>
      <c r="AI174" s="42"/>
      <c r="AJ174" s="42"/>
      <c r="AK174" s="42"/>
      <c r="AL174" s="42"/>
      <c r="AM174" s="42"/>
      <c r="AN174" s="42"/>
      <c r="AO174" s="42"/>
      <c r="AP174" s="42"/>
      <c r="AQ174" s="42"/>
      <c r="AR174" s="42"/>
      <c r="AS174" s="42"/>
      <c r="AT174" s="42"/>
      <c r="AU174" s="42"/>
    </row>
    <row r="175" spans="1:47" ht="15.75" customHeight="1">
      <c r="A175" s="87">
        <f t="shared" si="57"/>
        <v>109</v>
      </c>
      <c r="B175" s="64" t="str">
        <f>VLOOKUP(D:D,PERSON!N:O,2,FALSE)</f>
        <v>ALAMA</v>
      </c>
      <c r="C175" s="64" t="str">
        <f>VLOOKUP(D:D,PERSON!N:S,6,FALSE)</f>
        <v>SIMAR</v>
      </c>
      <c r="D175" s="65">
        <v>10244</v>
      </c>
      <c r="E175" s="66">
        <f>VLOOKUP(D:D,PERSON!N:W,10,FALSE)</f>
        <v>2005</v>
      </c>
      <c r="F175" s="67" t="str">
        <f>VLOOKUP(D:D,PERSON!A:G,7,FALSE)</f>
        <v>Rakvere SK</v>
      </c>
      <c r="G175" s="88">
        <v>41</v>
      </c>
      <c r="H175" s="68">
        <f>IF(G175=0,0,IF(G175=1,200,IF(G175=2,195,IF(G175=3,191,IF(G175=4,189,IF(G175=5,188,IF(G175=6,187,IF(G175=7,186,193-G175))))))))</f>
        <v>152</v>
      </c>
      <c r="I175" s="68"/>
      <c r="J175" s="68">
        <f>IF(I175=0,0,IF(I175=1,200,IF(I175=2,195,IF(I175=3,191,IF(I175=4,189,IF(I175=5,188,IF(I175=6,187,IF(I175=7,186,193-I175))))))))</f>
        <v>0</v>
      </c>
      <c r="K175" s="68"/>
      <c r="L175" s="68">
        <f>IF(K175=0,0,IF(K175=1,200,IF(K175=2,195,IF(K175=3,191,IF(K175=4,189,IF(K175=5,188,IF(K175=6,187,IF(K175=7,186,193-K175))))))))</f>
        <v>0</v>
      </c>
      <c r="M175" s="68"/>
      <c r="N175" s="68">
        <f>IF(M175=0,0,IF(M175=1,200,IF(M175=2,195,IF(M175=3,191,IF(M175=4,189,IF(M175=5,188,IF(M175=6,187,IF(M175=7,186,193-M175))))))))</f>
        <v>0</v>
      </c>
      <c r="O175" s="68"/>
      <c r="P175" s="68">
        <f>IF(O175=0,0,IF(O175=1,200,IF(O175=2,195,IF(O175=3,191,IF(O175=4,189,IF(O175=5,188,IF(O175=6,187,IF(O175=7,186,193-O175))))))))</f>
        <v>0</v>
      </c>
      <c r="Q175" s="69">
        <f>LARGE(V175:Z175,1)+LARGE(V175:Z175,2)+LARGE(V175:Z175,3)</f>
        <v>152</v>
      </c>
      <c r="R175" s="69">
        <f t="shared" si="56"/>
        <v>109</v>
      </c>
      <c r="S175" s="35"/>
      <c r="T175" s="70"/>
      <c r="U175" s="54"/>
      <c r="V175" s="71">
        <f t="shared" si="48"/>
        <v>152</v>
      </c>
      <c r="W175" s="71">
        <f t="shared" si="50"/>
        <v>0</v>
      </c>
      <c r="X175" s="71">
        <f t="shared" si="51"/>
        <v>0</v>
      </c>
      <c r="Y175" s="71">
        <f t="shared" si="45"/>
        <v>0</v>
      </c>
      <c r="Z175" s="71">
        <f t="shared" si="46"/>
        <v>0</v>
      </c>
      <c r="AA175" s="42"/>
      <c r="AB175" s="42"/>
      <c r="AC175" s="42"/>
      <c r="AD175" s="42"/>
      <c r="AE175" s="42"/>
      <c r="AF175" s="42"/>
      <c r="AG175" s="42"/>
      <c r="AH175" s="42"/>
      <c r="AI175" s="42"/>
      <c r="AJ175" s="42"/>
      <c r="AK175" s="42"/>
      <c r="AL175" s="42"/>
      <c r="AM175" s="42"/>
      <c r="AN175" s="42"/>
      <c r="AO175" s="42"/>
      <c r="AP175" s="42"/>
      <c r="AQ175" s="42"/>
      <c r="AR175" s="42"/>
      <c r="AS175" s="42"/>
      <c r="AT175" s="42"/>
      <c r="AU175" s="42"/>
    </row>
    <row r="176" spans="1:47" ht="15.75" customHeight="1">
      <c r="A176" s="87">
        <f t="shared" si="57"/>
        <v>110</v>
      </c>
      <c r="B176" s="64" t="str">
        <f>VLOOKUP(D:D,PERSON!N:O,2,FALSE)</f>
        <v>JEVSTAFIADI</v>
      </c>
      <c r="C176" s="64" t="str">
        <f>VLOOKUP(D:D,PERSON!N:S,6,FALSE)</f>
        <v>ALEKSANDR</v>
      </c>
      <c r="D176" s="65">
        <v>8523</v>
      </c>
      <c r="E176" s="66">
        <f>VLOOKUP(D:D,PERSON!N:W,10,FALSE)</f>
        <v>2008</v>
      </c>
      <c r="F176" s="67" t="str">
        <f>VLOOKUP(D:D,PERSON!A:G,7,FALSE)</f>
        <v>Maardu LTK</v>
      </c>
      <c r="G176" s="88"/>
      <c r="H176" s="68">
        <f>IF(G176=0,0,IF(G176=1,200,IF(G176=2,195,IF(G176=3,191,IF(G176=4,189,IF(G176=5,188,IF(G176=6,187,IF(G176=7,186,193-G176))))))))</f>
        <v>0</v>
      </c>
      <c r="I176" s="68"/>
      <c r="J176" s="68">
        <f>IF(I176=0,0,IF(I176=1,200,IF(I176=2,195,IF(I176=3,191,IF(I176=4,189,IF(I176=5,188,IF(I176=6,187,IF(I176=7,186,193-I176))))))))</f>
        <v>0</v>
      </c>
      <c r="K176" s="68">
        <v>42</v>
      </c>
      <c r="L176" s="68">
        <f>IF(K176=0,0,IF(K176=1,200,IF(K176=2,195,IF(K176=3,191,IF(K176=4,189,IF(K176=5,188,IF(K176=6,187,IF(K176=7,186,193-K176))))))))</f>
        <v>151</v>
      </c>
      <c r="M176" s="68"/>
      <c r="N176" s="68">
        <f>IF(M176=0,0,IF(M176=1,200,IF(M176=2,195,IF(M176=3,191,IF(M176=4,189,IF(M176=5,188,IF(M176=6,187,IF(M176=7,186,193-M176))))))))</f>
        <v>0</v>
      </c>
      <c r="O176" s="68"/>
      <c r="P176" s="68">
        <f>IF(O176=0,0,IF(O176=1,200,IF(O176=2,195,IF(O176=3,191,IF(O176=4,189,IF(O176=5,188,IF(O176=6,187,IF(O176=7,186,193-O176))))))))</f>
        <v>0</v>
      </c>
      <c r="Q176" s="69">
        <f>LARGE(V176:Z176,1)+LARGE(V176:Z176,2)+LARGE(V176:Z176,3)</f>
        <v>151</v>
      </c>
      <c r="R176" s="69">
        <f t="shared" si="56"/>
        <v>110</v>
      </c>
      <c r="S176" s="35"/>
      <c r="T176" s="70"/>
      <c r="U176" s="54"/>
      <c r="V176" s="71">
        <f t="shared" ref="V176:V178" si="58">H176</f>
        <v>0</v>
      </c>
      <c r="W176" s="71">
        <f t="shared" ref="W176:W178" si="59">J176</f>
        <v>0</v>
      </c>
      <c r="X176" s="71">
        <f t="shared" ref="X176:X178" si="60">L176</f>
        <v>151</v>
      </c>
      <c r="Y176" s="71">
        <f t="shared" ref="Y176:Y178" si="61">N176</f>
        <v>0</v>
      </c>
      <c r="Z176" s="71">
        <f t="shared" ref="Z176:Z178" si="62">P176</f>
        <v>0</v>
      </c>
      <c r="AA176" s="42"/>
      <c r="AB176" s="42"/>
      <c r="AC176" s="42"/>
      <c r="AD176" s="42"/>
      <c r="AE176" s="42"/>
      <c r="AF176" s="42"/>
      <c r="AG176" s="42"/>
      <c r="AH176" s="42"/>
      <c r="AI176" s="42"/>
      <c r="AJ176" s="42"/>
      <c r="AK176" s="42"/>
      <c r="AL176" s="42"/>
      <c r="AM176" s="42"/>
      <c r="AN176" s="42"/>
      <c r="AO176" s="42"/>
      <c r="AP176" s="42"/>
      <c r="AQ176" s="42"/>
      <c r="AR176" s="42"/>
      <c r="AS176" s="42"/>
      <c r="AT176" s="42"/>
      <c r="AU176" s="42"/>
    </row>
    <row r="177" spans="1:47" ht="15.75" customHeight="1">
      <c r="A177" s="87">
        <f t="shared" si="57"/>
        <v>111</v>
      </c>
      <c r="B177" s="64" t="str">
        <f>VLOOKUP(D:D,PERSON!N:O,2,FALSE)</f>
        <v>VAHER</v>
      </c>
      <c r="C177" s="64" t="str">
        <f>VLOOKUP(D:D,PERSON!N:S,6,FALSE)</f>
        <v>VOOTELE</v>
      </c>
      <c r="D177" s="65">
        <v>7352</v>
      </c>
      <c r="E177" s="66">
        <f>VLOOKUP(D:D,PERSON!N:W,10,FALSE)</f>
        <v>1985</v>
      </c>
      <c r="F177" s="67" t="str">
        <f>VLOOKUP(D:D,PERSON!A:G,7,FALSE)</f>
        <v>Tänavapinksiklubi</v>
      </c>
      <c r="G177" s="88"/>
      <c r="H177" s="68">
        <f>IF(G177=0,0,IF(G177=1,200,IF(G177=2,195,IF(G177=3,191,IF(G177=4,189,IF(G177=5,188,IF(G177=6,187,IF(G177=7,186,193-G177))))))))</f>
        <v>0</v>
      </c>
      <c r="I177" s="68"/>
      <c r="J177" s="68">
        <f>IF(I177=0,0,IF(I177=1,200,IF(I177=2,195,IF(I177=3,191,IF(I177=4,189,IF(I177=5,188,IF(I177=6,187,IF(I177=7,186,193-I177))))))))</f>
        <v>0</v>
      </c>
      <c r="K177" s="68">
        <v>43</v>
      </c>
      <c r="L177" s="68">
        <f>IF(K177=0,0,IF(K177=1,200,IF(K177=2,195,IF(K177=3,191,IF(K177=4,189,IF(K177=5,188,IF(K177=6,187,IF(K177=7,186,193-K177))))))))</f>
        <v>150</v>
      </c>
      <c r="M177" s="68"/>
      <c r="N177" s="68">
        <f>IF(M177=0,0,IF(M177=1,200,IF(M177=2,195,IF(M177=3,191,IF(M177=4,189,IF(M177=5,188,IF(M177=6,187,IF(M177=7,186,193-M177))))))))</f>
        <v>0</v>
      </c>
      <c r="O177" s="68"/>
      <c r="P177" s="68">
        <f>IF(O177=0,0,IF(O177=1,200,IF(O177=2,195,IF(O177=3,191,IF(O177=4,189,IF(O177=5,188,IF(O177=6,187,IF(O177=7,186,193-O177))))))))</f>
        <v>0</v>
      </c>
      <c r="Q177" s="69">
        <f>LARGE(V177:Z177,1)+LARGE(V177:Z177,2)+LARGE(V177:Z177,3)</f>
        <v>150</v>
      </c>
      <c r="R177" s="69">
        <f t="shared" si="56"/>
        <v>111</v>
      </c>
      <c r="S177" s="35"/>
      <c r="T177" s="70"/>
      <c r="U177" s="54"/>
      <c r="V177" s="71">
        <f t="shared" si="58"/>
        <v>0</v>
      </c>
      <c r="W177" s="71">
        <f t="shared" si="59"/>
        <v>0</v>
      </c>
      <c r="X177" s="71">
        <f t="shared" si="60"/>
        <v>150</v>
      </c>
      <c r="Y177" s="71">
        <f t="shared" si="61"/>
        <v>0</v>
      </c>
      <c r="Z177" s="71">
        <f t="shared" si="62"/>
        <v>0</v>
      </c>
      <c r="AA177" s="42"/>
      <c r="AB177" s="42"/>
      <c r="AC177" s="42"/>
      <c r="AD177" s="42"/>
      <c r="AE177" s="42"/>
      <c r="AF177" s="42"/>
      <c r="AG177" s="42"/>
      <c r="AH177" s="42"/>
      <c r="AI177" s="42"/>
      <c r="AJ177" s="42"/>
      <c r="AK177" s="42"/>
      <c r="AL177" s="42"/>
      <c r="AM177" s="42"/>
      <c r="AN177" s="42"/>
      <c r="AO177" s="42"/>
      <c r="AP177" s="42"/>
      <c r="AQ177" s="42"/>
      <c r="AR177" s="42"/>
      <c r="AS177" s="42"/>
      <c r="AT177" s="42"/>
      <c r="AU177" s="42"/>
    </row>
    <row r="178" spans="1:47" ht="15.75" customHeight="1">
      <c r="A178" s="87">
        <f t="shared" si="57"/>
        <v>112</v>
      </c>
      <c r="B178" s="64" t="str">
        <f>VLOOKUP(D:D,PERSON!N:O,2,FALSE)</f>
        <v>ÕUN</v>
      </c>
      <c r="C178" s="64" t="str">
        <f>VLOOKUP(D:D,PERSON!N:S,6,FALSE)</f>
        <v>TIIT</v>
      </c>
      <c r="D178" s="65">
        <v>5674</v>
      </c>
      <c r="E178" s="66">
        <f>VLOOKUP(D:D,PERSON!N:W,10,FALSE)</f>
        <v>1960</v>
      </c>
      <c r="F178" s="67" t="str">
        <f>VLOOKUP(D:D,PERSON!A:G,7,FALSE)</f>
        <v>LTK Kalev</v>
      </c>
      <c r="G178" s="88"/>
      <c r="H178" s="68">
        <f>IF(G178=0,0,IF(G178=1,200,IF(G178=2,195,IF(G178=3,191,IF(G178=4,189,IF(G178=5,188,IF(G178=6,187,IF(G178=7,186,193-G178))))))))</f>
        <v>0</v>
      </c>
      <c r="I178" s="68"/>
      <c r="J178" s="68">
        <f>IF(I178=0,0,IF(I178=1,200,IF(I178=2,195,IF(I178=3,191,IF(I178=4,189,IF(I178=5,188,IF(I178=6,187,IF(I178=7,186,193-I178))))))))</f>
        <v>0</v>
      </c>
      <c r="K178" s="68">
        <v>44</v>
      </c>
      <c r="L178" s="68">
        <f>IF(K178=0,0,IF(K178=1,200,IF(K178=2,195,IF(K178=3,191,IF(K178=4,189,IF(K178=5,188,IF(K178=6,187,IF(K178=7,186,193-K178))))))))</f>
        <v>149</v>
      </c>
      <c r="M178" s="68"/>
      <c r="N178" s="68">
        <f>IF(M178=0,0,IF(M178=1,200,IF(M178=2,195,IF(M178=3,191,IF(M178=4,189,IF(M178=5,188,IF(M178=6,187,IF(M178=7,186,193-M178))))))))</f>
        <v>0</v>
      </c>
      <c r="O178" s="68"/>
      <c r="P178" s="68">
        <f>IF(O178=0,0,IF(O178=1,200,IF(O178=2,195,IF(O178=3,191,IF(O178=4,189,IF(O178=5,188,IF(O178=6,187,IF(O178=7,186,193-O178))))))))</f>
        <v>0</v>
      </c>
      <c r="Q178" s="69">
        <f>LARGE(V178:Z178,1)+LARGE(V178:Z178,2)+LARGE(V178:Z178,3)</f>
        <v>149</v>
      </c>
      <c r="R178" s="69">
        <f t="shared" si="56"/>
        <v>112</v>
      </c>
      <c r="S178" s="35"/>
      <c r="T178" s="70"/>
      <c r="U178" s="54"/>
      <c r="V178" s="71">
        <f t="shared" si="58"/>
        <v>0</v>
      </c>
      <c r="W178" s="71">
        <f t="shared" si="59"/>
        <v>0</v>
      </c>
      <c r="X178" s="71">
        <f t="shared" si="60"/>
        <v>149</v>
      </c>
      <c r="Y178" s="71">
        <f t="shared" si="61"/>
        <v>0</v>
      </c>
      <c r="Z178" s="71">
        <f t="shared" si="62"/>
        <v>0</v>
      </c>
      <c r="AA178" s="42"/>
      <c r="AB178" s="42"/>
      <c r="AC178" s="42"/>
      <c r="AD178" s="42"/>
      <c r="AE178" s="42"/>
      <c r="AF178" s="42"/>
      <c r="AG178" s="42"/>
      <c r="AH178" s="42"/>
      <c r="AI178" s="42"/>
      <c r="AJ178" s="42"/>
      <c r="AK178" s="42"/>
      <c r="AL178" s="42"/>
      <c r="AM178" s="42"/>
      <c r="AN178" s="42"/>
      <c r="AO178" s="42"/>
      <c r="AP178" s="42"/>
      <c r="AQ178" s="42"/>
      <c r="AR178" s="42"/>
      <c r="AS178" s="42"/>
      <c r="AT178" s="42"/>
      <c r="AU178" s="42"/>
    </row>
    <row r="179" spans="1:47" ht="15.75" customHeight="1">
      <c r="A179" s="87">
        <f t="shared" si="57"/>
        <v>113</v>
      </c>
      <c r="B179" s="64" t="str">
        <f>VLOOKUP(D:D,PERSON!N:O,2,FALSE)</f>
        <v>OJA</v>
      </c>
      <c r="C179" s="64" t="str">
        <f>VLOOKUP(D:D,PERSON!N:S,6,FALSE)</f>
        <v>BRUNOLD</v>
      </c>
      <c r="D179" s="65">
        <v>8535</v>
      </c>
      <c r="E179" s="66">
        <f>VLOOKUP(D:D,PERSON!N:W,10,FALSE)</f>
        <v>1968</v>
      </c>
      <c r="F179" s="67" t="str">
        <f>VLOOKUP(D:D,PERSON!A:G,7,FALSE)</f>
        <v>Maardu LTK</v>
      </c>
      <c r="G179" s="88"/>
      <c r="H179" s="68">
        <f>IF(G179=0,0,IF(G179=1,200,IF(G179=2,195,IF(G179=3,191,IF(G179=4,189,IF(G179=5,188,IF(G179=6,187,IF(G179=7,186,193-G179))))))))</f>
        <v>0</v>
      </c>
      <c r="I179" s="68"/>
      <c r="J179" s="68">
        <f>IF(I179=0,0,IF(I179=1,200,IF(I179=2,195,IF(I179=3,191,IF(I179=4,189,IF(I179=5,188,IF(I179=6,187,IF(I179=7,186,193-I179))))))))</f>
        <v>0</v>
      </c>
      <c r="K179" s="68">
        <v>47</v>
      </c>
      <c r="L179" s="68">
        <f>IF(K179=0,0,IF(K179=1,200,IF(K179=2,195,IF(K179=3,191,IF(K179=4,189,IF(K179=5,188,IF(K179=6,187,IF(K179=7,186,193-K179))))))))</f>
        <v>146</v>
      </c>
      <c r="M179" s="68"/>
      <c r="N179" s="68">
        <f>IF(M179=0,0,IF(M179=1,200,IF(M179=2,195,IF(M179=3,191,IF(M179=4,189,IF(M179=5,188,IF(M179=6,187,IF(M179=7,186,193-M179))))))))</f>
        <v>0</v>
      </c>
      <c r="O179" s="68"/>
      <c r="P179" s="68">
        <f>IF(O179=0,0,IF(O179=1,200,IF(O179=2,195,IF(O179=3,191,IF(O179=4,189,IF(O179=5,188,IF(O179=6,187,IF(O179=7,186,193-O179))))))))</f>
        <v>0</v>
      </c>
      <c r="Q179" s="69">
        <f>LARGE(V179:Z179,1)+LARGE(V179:Z179,2)+LARGE(V179:Z179,3)</f>
        <v>146</v>
      </c>
      <c r="R179" s="69">
        <f t="shared" ref="R179:R180" si="63">+A179</f>
        <v>113</v>
      </c>
      <c r="S179" s="35"/>
      <c r="T179" s="70"/>
      <c r="U179" s="54"/>
      <c r="V179" s="71">
        <f t="shared" ref="V179:V180" si="64">H179</f>
        <v>0</v>
      </c>
      <c r="W179" s="71">
        <f t="shared" ref="W179:W180" si="65">J179</f>
        <v>0</v>
      </c>
      <c r="X179" s="71">
        <f t="shared" ref="X179:X180" si="66">L179</f>
        <v>146</v>
      </c>
      <c r="Y179" s="71">
        <f t="shared" ref="Y179:Y180" si="67">N179</f>
        <v>0</v>
      </c>
      <c r="Z179" s="71">
        <f t="shared" ref="Z179:Z180" si="68">P179</f>
        <v>0</v>
      </c>
      <c r="AA179" s="42"/>
      <c r="AB179" s="42"/>
      <c r="AC179" s="42"/>
      <c r="AD179" s="42"/>
      <c r="AE179" s="42"/>
      <c r="AF179" s="42"/>
      <c r="AG179" s="42"/>
      <c r="AH179" s="42"/>
      <c r="AI179" s="42"/>
      <c r="AJ179" s="42"/>
      <c r="AK179" s="42"/>
      <c r="AL179" s="42"/>
      <c r="AM179" s="42"/>
      <c r="AN179" s="42"/>
      <c r="AO179" s="42"/>
      <c r="AP179" s="42"/>
      <c r="AQ179" s="42"/>
      <c r="AR179" s="42"/>
      <c r="AS179" s="42"/>
      <c r="AT179" s="42"/>
      <c r="AU179" s="42"/>
    </row>
    <row r="180" spans="1:47" ht="15.75" customHeight="1">
      <c r="A180" s="87">
        <f t="shared" si="57"/>
        <v>114</v>
      </c>
      <c r="B180" s="64" t="str">
        <f>VLOOKUP(D:D,PERSON!N:O,2,FALSE)</f>
        <v>PRIISALM</v>
      </c>
      <c r="C180" s="64" t="str">
        <f>VLOOKUP(D:D,PERSON!N:S,6,FALSE)</f>
        <v>TRISTAN</v>
      </c>
      <c r="D180" s="65">
        <v>9907</v>
      </c>
      <c r="E180" s="66">
        <f>VLOOKUP(D:D,PERSON!N:W,10,FALSE)</f>
        <v>2010</v>
      </c>
      <c r="F180" s="67" t="str">
        <f>VLOOKUP(D:D,PERSON!A:G,7,FALSE)</f>
        <v>Viimsi Lauatenniseklubi</v>
      </c>
      <c r="G180" s="88"/>
      <c r="H180" s="68">
        <f>IF(G180=0,0,IF(G180=1,200,IF(G180=2,195,IF(G180=3,191,IF(G180=4,189,IF(G180=5,188,IF(G180=6,187,IF(G180=7,186,193-G180))))))))</f>
        <v>0</v>
      </c>
      <c r="I180" s="68"/>
      <c r="J180" s="68">
        <f>IF(I180=0,0,IF(I180=1,200,IF(I180=2,195,IF(I180=3,191,IF(I180=4,189,IF(I180=5,188,IF(I180=6,187,IF(I180=7,186,193-I180))))))))</f>
        <v>0</v>
      </c>
      <c r="K180" s="68">
        <v>48</v>
      </c>
      <c r="L180" s="68">
        <f>IF(K180=0,0,IF(K180=1,200,IF(K180=2,195,IF(K180=3,191,IF(K180=4,189,IF(K180=5,188,IF(K180=6,187,IF(K180=7,186,193-K180))))))))</f>
        <v>145</v>
      </c>
      <c r="M180" s="68"/>
      <c r="N180" s="68">
        <f>IF(M180=0,0,IF(M180=1,200,IF(M180=2,195,IF(M180=3,191,IF(M180=4,189,IF(M180=5,188,IF(M180=6,187,IF(M180=7,186,193-M180))))))))</f>
        <v>0</v>
      </c>
      <c r="O180" s="68"/>
      <c r="P180" s="68">
        <f>IF(O180=0,0,IF(O180=1,200,IF(O180=2,195,IF(O180=3,191,IF(O180=4,189,IF(O180=5,188,IF(O180=6,187,IF(O180=7,186,193-O180))))))))</f>
        <v>0</v>
      </c>
      <c r="Q180" s="69">
        <f>LARGE(V180:Z180,1)+LARGE(V180:Z180,2)+LARGE(V180:Z180,3)</f>
        <v>145</v>
      </c>
      <c r="R180" s="69">
        <f t="shared" si="63"/>
        <v>114</v>
      </c>
      <c r="S180" s="35"/>
      <c r="T180" s="70"/>
      <c r="U180" s="54"/>
      <c r="V180" s="71">
        <f t="shared" si="64"/>
        <v>0</v>
      </c>
      <c r="W180" s="71">
        <f t="shared" si="65"/>
        <v>0</v>
      </c>
      <c r="X180" s="71">
        <f t="shared" si="66"/>
        <v>145</v>
      </c>
      <c r="Y180" s="71">
        <f t="shared" si="67"/>
        <v>0</v>
      </c>
      <c r="Z180" s="71">
        <f t="shared" si="68"/>
        <v>0</v>
      </c>
      <c r="AA180" s="42"/>
      <c r="AB180" s="42"/>
      <c r="AC180" s="42"/>
      <c r="AD180" s="42"/>
      <c r="AE180" s="42"/>
      <c r="AF180" s="42"/>
      <c r="AG180" s="42"/>
      <c r="AH180" s="42"/>
      <c r="AI180" s="42"/>
      <c r="AJ180" s="42"/>
      <c r="AK180" s="42"/>
      <c r="AL180" s="42"/>
      <c r="AM180" s="42"/>
      <c r="AN180" s="42"/>
      <c r="AO180" s="42"/>
      <c r="AP180" s="42"/>
      <c r="AQ180" s="42"/>
      <c r="AR180" s="42"/>
      <c r="AS180" s="42"/>
      <c r="AT180" s="42"/>
      <c r="AU180" s="42"/>
    </row>
    <row r="181" spans="1:47" ht="15.75" customHeight="1">
      <c r="A181" s="87">
        <f t="shared" si="57"/>
        <v>115</v>
      </c>
      <c r="B181" s="64" t="str">
        <f>VLOOKUP(D:D,PERSON!N:O,2,FALSE)</f>
        <v>KOOL</v>
      </c>
      <c r="C181" s="64" t="str">
        <f>VLOOKUP(D:D,PERSON!N:S,6,FALSE)</f>
        <v>GUNNAR GREGOR</v>
      </c>
      <c r="D181" s="65">
        <v>10038</v>
      </c>
      <c r="E181" s="66">
        <f>VLOOKUP(D:D,PERSON!N:W,10,FALSE)</f>
        <v>1966</v>
      </c>
      <c r="F181" s="67" t="str">
        <f>VLOOKUP(D:D,PERSON!A:G,7,FALSE)</f>
        <v>Viimsi Lauatenniseklubi</v>
      </c>
      <c r="G181" s="88"/>
      <c r="H181" s="68">
        <f>IF(G181=0,0,IF(G181=1,200,IF(G181=2,195,IF(G181=3,191,IF(G181=4,189,IF(G181=5,188,IF(G181=6,187,IF(G181=7,186,193-G181))))))))</f>
        <v>0</v>
      </c>
      <c r="I181" s="68"/>
      <c r="J181" s="68">
        <f>IF(I181=0,0,IF(I181=1,200,IF(I181=2,195,IF(I181=3,191,IF(I181=4,189,IF(I181=5,188,IF(I181=6,187,IF(I181=7,186,193-I181))))))))</f>
        <v>0</v>
      </c>
      <c r="K181" s="68">
        <v>52</v>
      </c>
      <c r="L181" s="68">
        <f>IF(K181=0,0,IF(K181=1,200,IF(K181=2,195,IF(K181=3,191,IF(K181=4,189,IF(K181=5,188,IF(K181=6,187,IF(K181=7,186,193-K181))))))))</f>
        <v>141</v>
      </c>
      <c r="M181" s="68"/>
      <c r="N181" s="68">
        <f>IF(M181=0,0,IF(M181=1,200,IF(M181=2,195,IF(M181=3,191,IF(M181=4,189,IF(M181=5,188,IF(M181=6,187,IF(M181=7,186,193-M181))))))))</f>
        <v>0</v>
      </c>
      <c r="O181" s="68"/>
      <c r="P181" s="68">
        <f>IF(O181=0,0,IF(O181=1,200,IF(O181=2,195,IF(O181=3,191,IF(O181=4,189,IF(O181=5,188,IF(O181=6,187,IF(O181=7,186,193-O181))))))))</f>
        <v>0</v>
      </c>
      <c r="Q181" s="69">
        <f>LARGE(V181:Z181,1)+LARGE(V181:Z181,2)+LARGE(V181:Z181,3)</f>
        <v>141</v>
      </c>
      <c r="R181" s="69">
        <f t="shared" ref="R181" si="69">+A181</f>
        <v>115</v>
      </c>
      <c r="S181" s="35"/>
      <c r="T181" s="70"/>
      <c r="U181" s="54"/>
      <c r="V181" s="71">
        <f t="shared" ref="V181" si="70">H181</f>
        <v>0</v>
      </c>
      <c r="W181" s="71">
        <f t="shared" ref="W181" si="71">J181</f>
        <v>0</v>
      </c>
      <c r="X181" s="71">
        <f t="shared" ref="X181" si="72">L181</f>
        <v>141</v>
      </c>
      <c r="Y181" s="71">
        <f t="shared" ref="Y181" si="73">N181</f>
        <v>0</v>
      </c>
      <c r="Z181" s="71">
        <f t="shared" ref="Z181" si="74">P181</f>
        <v>0</v>
      </c>
      <c r="AA181" s="42"/>
      <c r="AB181" s="42"/>
      <c r="AC181" s="42"/>
      <c r="AD181" s="42"/>
      <c r="AE181" s="42"/>
      <c r="AF181" s="42"/>
      <c r="AG181" s="42"/>
      <c r="AH181" s="42"/>
      <c r="AI181" s="42"/>
      <c r="AJ181" s="42"/>
      <c r="AK181" s="42"/>
      <c r="AL181" s="42"/>
      <c r="AM181" s="42"/>
      <c r="AN181" s="42"/>
      <c r="AO181" s="42"/>
      <c r="AP181" s="42"/>
      <c r="AQ181" s="42"/>
      <c r="AR181" s="42"/>
      <c r="AS181" s="42"/>
      <c r="AT181" s="42"/>
      <c r="AU181" s="42"/>
    </row>
    <row r="182" spans="1:47" ht="15.75" customHeight="1">
      <c r="A182" s="87">
        <f t="shared" si="57"/>
        <v>116</v>
      </c>
      <c r="B182" s="64" t="str">
        <f>VLOOKUP(D:D,PERSON!N:O,2,FALSE)</f>
        <v>EINER</v>
      </c>
      <c r="C182" s="64" t="str">
        <f>VLOOKUP(D:D,PERSON!N:S,6,FALSE)</f>
        <v>GERT</v>
      </c>
      <c r="D182" s="65">
        <v>9891</v>
      </c>
      <c r="E182" s="66">
        <f>VLOOKUP(D:D,PERSON!N:W,10,FALSE)</f>
        <v>2013</v>
      </c>
      <c r="F182" s="67" t="str">
        <f>VLOOKUP(D:D,PERSON!A:G,7,FALSE)</f>
        <v>Viimsi Lauatenniseklubi</v>
      </c>
      <c r="G182" s="88"/>
      <c r="H182" s="68">
        <f>IF(G182=0,0,IF(G182=1,200,IF(G182=2,195,IF(G182=3,191,IF(G182=4,189,IF(G182=5,188,IF(G182=6,187,IF(G182=7,186,193-G182))))))))</f>
        <v>0</v>
      </c>
      <c r="I182" s="68"/>
      <c r="J182" s="68">
        <f>IF(I182=0,0,IF(I182=1,200,IF(I182=2,195,IF(I182=3,191,IF(I182=4,189,IF(I182=5,188,IF(I182=6,187,IF(I182=7,186,193-I182))))))))</f>
        <v>0</v>
      </c>
      <c r="K182" s="68">
        <v>53</v>
      </c>
      <c r="L182" s="68">
        <f>IF(K182=0,0,IF(K182=1,200,IF(K182=2,195,IF(K182=3,191,IF(K182=4,189,IF(K182=5,188,IF(K182=6,187,IF(K182=7,186,193-K182))))))))</f>
        <v>140</v>
      </c>
      <c r="M182" s="68"/>
      <c r="N182" s="68">
        <f>IF(M182=0,0,IF(M182=1,200,IF(M182=2,195,IF(M182=3,191,IF(M182=4,189,IF(M182=5,188,IF(M182=6,187,IF(M182=7,186,193-M182))))))))</f>
        <v>0</v>
      </c>
      <c r="O182" s="68"/>
      <c r="P182" s="68">
        <f>IF(O182=0,0,IF(O182=1,200,IF(O182=2,195,IF(O182=3,191,IF(O182=4,189,IF(O182=5,188,IF(O182=6,187,IF(O182=7,186,193-O182))))))))</f>
        <v>0</v>
      </c>
      <c r="Q182" s="69">
        <f>LARGE(V182:Z182,1)+LARGE(V182:Z182,2)+LARGE(V182:Z182,3)</f>
        <v>140</v>
      </c>
      <c r="R182" s="69">
        <f t="shared" ref="R182" si="75">+A182</f>
        <v>116</v>
      </c>
      <c r="S182" s="35"/>
      <c r="T182" s="70"/>
      <c r="U182" s="54"/>
      <c r="V182" s="71">
        <f t="shared" ref="V182" si="76">H182</f>
        <v>0</v>
      </c>
      <c r="W182" s="71">
        <f t="shared" ref="W182" si="77">J182</f>
        <v>0</v>
      </c>
      <c r="X182" s="71">
        <f t="shared" ref="X182" si="78">L182</f>
        <v>140</v>
      </c>
      <c r="Y182" s="71">
        <f t="shared" ref="Y182" si="79">N182</f>
        <v>0</v>
      </c>
      <c r="Z182" s="71">
        <f t="shared" ref="Z182" si="80">P182</f>
        <v>0</v>
      </c>
      <c r="AA182" s="42"/>
      <c r="AB182" s="42"/>
      <c r="AC182" s="42"/>
      <c r="AD182" s="42"/>
      <c r="AE182" s="42"/>
      <c r="AF182" s="42"/>
      <c r="AG182" s="42"/>
      <c r="AH182" s="42"/>
      <c r="AI182" s="42"/>
      <c r="AJ182" s="42"/>
      <c r="AK182" s="42"/>
      <c r="AL182" s="42"/>
      <c r="AM182" s="42"/>
      <c r="AN182" s="42"/>
      <c r="AO182" s="42"/>
      <c r="AP182" s="42"/>
      <c r="AQ182" s="42"/>
      <c r="AR182" s="42"/>
      <c r="AS182" s="42"/>
      <c r="AT182" s="42"/>
      <c r="AU182" s="42"/>
    </row>
    <row r="183" spans="1:47" ht="15.75" customHeight="1">
      <c r="A183" s="87">
        <f t="shared" si="57"/>
        <v>117</v>
      </c>
      <c r="B183" s="64" t="str">
        <f>VLOOKUP(D:D,PERSON!N:O,2,FALSE)</f>
        <v>PRIISALM</v>
      </c>
      <c r="C183" s="64" t="str">
        <f>VLOOKUP(D:D,PERSON!N:S,6,FALSE)</f>
        <v>NORMAN</v>
      </c>
      <c r="D183" s="65">
        <v>9908</v>
      </c>
      <c r="E183" s="66">
        <f>VLOOKUP(D:D,PERSON!N:W,10,FALSE)</f>
        <v>2013</v>
      </c>
      <c r="F183" s="67" t="str">
        <f>VLOOKUP(D:D,PERSON!A:G,7,FALSE)</f>
        <v>Viimsi Lauatenniseklubi</v>
      </c>
      <c r="G183" s="88"/>
      <c r="H183" s="68">
        <f>IF(G183=0,0,IF(G183=1,200,IF(G183=2,195,IF(G183=3,191,IF(G183=4,189,IF(G183=5,188,IF(G183=6,187,IF(G183=7,186,193-G183))))))))</f>
        <v>0</v>
      </c>
      <c r="I183" s="68"/>
      <c r="J183" s="68">
        <f>IF(I183=0,0,IF(I183=1,200,IF(I183=2,195,IF(I183=3,191,IF(I183=4,189,IF(I183=5,188,IF(I183=6,187,IF(I183=7,186,193-I183))))))))</f>
        <v>0</v>
      </c>
      <c r="K183" s="68">
        <v>55</v>
      </c>
      <c r="L183" s="68">
        <f>IF(K183=0,0,IF(K183=1,200,IF(K183=2,195,IF(K183=3,191,IF(K183=4,189,IF(K183=5,188,IF(K183=6,187,IF(K183=7,186,193-K183))))))))</f>
        <v>138</v>
      </c>
      <c r="M183" s="68"/>
      <c r="N183" s="68">
        <f>IF(M183=0,0,IF(M183=1,200,IF(M183=2,195,IF(M183=3,191,IF(M183=4,189,IF(M183=5,188,IF(M183=6,187,IF(M183=7,186,193-M183))))))))</f>
        <v>0</v>
      </c>
      <c r="O183" s="68"/>
      <c r="P183" s="68">
        <f>IF(O183=0,0,IF(O183=1,200,IF(O183=2,195,IF(O183=3,191,IF(O183=4,189,IF(O183=5,188,IF(O183=6,187,IF(O183=7,186,193-O183))))))))</f>
        <v>0</v>
      </c>
      <c r="Q183" s="69">
        <f>LARGE(V183:Z183,1)+LARGE(V183:Z183,2)+LARGE(V183:Z183,3)</f>
        <v>138</v>
      </c>
      <c r="R183" s="69">
        <f t="shared" ref="R183" si="81">+A183</f>
        <v>117</v>
      </c>
      <c r="S183" s="35"/>
      <c r="T183" s="70"/>
      <c r="U183" s="54"/>
      <c r="V183" s="71">
        <f t="shared" ref="V183" si="82">H183</f>
        <v>0</v>
      </c>
      <c r="W183" s="71">
        <f t="shared" ref="W183" si="83">J183</f>
        <v>0</v>
      </c>
      <c r="X183" s="71">
        <f t="shared" ref="X183" si="84">L183</f>
        <v>138</v>
      </c>
      <c r="Y183" s="71">
        <f t="shared" ref="Y183" si="85">N183</f>
        <v>0</v>
      </c>
      <c r="Z183" s="71">
        <f t="shared" ref="Z183" si="86">P183</f>
        <v>0</v>
      </c>
      <c r="AA183" s="42"/>
      <c r="AB183" s="42"/>
      <c r="AC183" s="42"/>
      <c r="AD183" s="42"/>
      <c r="AE183" s="42"/>
      <c r="AF183" s="42"/>
      <c r="AG183" s="42"/>
      <c r="AH183" s="42"/>
      <c r="AI183" s="42"/>
      <c r="AJ183" s="42"/>
      <c r="AK183" s="42"/>
      <c r="AL183" s="42"/>
      <c r="AM183" s="42"/>
      <c r="AN183" s="42"/>
      <c r="AO183" s="42"/>
      <c r="AP183" s="42"/>
      <c r="AQ183" s="42"/>
      <c r="AR183" s="42"/>
      <c r="AS183" s="42"/>
      <c r="AT183" s="42"/>
      <c r="AU183" s="42"/>
    </row>
    <row r="184" spans="1:47" ht="15.75" customHeight="1">
      <c r="A184" s="87">
        <f t="shared" si="57"/>
        <v>118</v>
      </c>
      <c r="B184" s="64" t="str">
        <f>VLOOKUP(D:D,PERSON!N:O,2,FALSE)</f>
        <v>SAMS</v>
      </c>
      <c r="C184" s="64" t="str">
        <f>VLOOKUP(D:D,PERSON!N:S,6,FALSE)</f>
        <v>MARTIN</v>
      </c>
      <c r="D184" s="65">
        <v>10349</v>
      </c>
      <c r="E184" s="66">
        <f>VLOOKUP(D:D,PERSON!N:W,10,FALSE)</f>
        <v>2011</v>
      </c>
      <c r="F184" s="67" t="str">
        <f>VLOOKUP(D:D,PERSON!A:G,7,FALSE)</f>
        <v>Viimsi Lauatenniseklubi</v>
      </c>
      <c r="G184" s="88"/>
      <c r="H184" s="68">
        <f>IF(G184=0,0,IF(G184=1,200,IF(G184=2,195,IF(G184=3,191,IF(G184=4,189,IF(G184=5,188,IF(G184=6,187,IF(G184=7,186,193-G184))))))))</f>
        <v>0</v>
      </c>
      <c r="I184" s="68"/>
      <c r="J184" s="68">
        <f>IF(I184=0,0,IF(I184=1,200,IF(I184=2,195,IF(I184=3,191,IF(I184=4,189,IF(I184=5,188,IF(I184=6,187,IF(I184=7,186,193-I184))))))))</f>
        <v>0</v>
      </c>
      <c r="K184" s="68">
        <v>56</v>
      </c>
      <c r="L184" s="68">
        <f>IF(K184=0,0,IF(K184=1,200,IF(K184=2,195,IF(K184=3,191,IF(K184=4,189,IF(K184=5,188,IF(K184=6,187,IF(K184=7,186,193-K184))))))))</f>
        <v>137</v>
      </c>
      <c r="M184" s="68"/>
      <c r="N184" s="68">
        <f>IF(M184=0,0,IF(M184=1,200,IF(M184=2,195,IF(M184=3,191,IF(M184=4,189,IF(M184=5,188,IF(M184=6,187,IF(M184=7,186,193-M184))))))))</f>
        <v>0</v>
      </c>
      <c r="O184" s="68"/>
      <c r="P184" s="68">
        <f>IF(O184=0,0,IF(O184=1,200,IF(O184=2,195,IF(O184=3,191,IF(O184=4,189,IF(O184=5,188,IF(O184=6,187,IF(O184=7,186,193-O184))))))))</f>
        <v>0</v>
      </c>
      <c r="Q184" s="69">
        <f>LARGE(V184:Z184,1)+LARGE(V184:Z184,2)+LARGE(V184:Z184,3)</f>
        <v>137</v>
      </c>
      <c r="R184" s="69">
        <f t="shared" ref="R184" si="87">+A184</f>
        <v>118</v>
      </c>
      <c r="S184" s="35"/>
      <c r="T184" s="70"/>
      <c r="U184" s="54"/>
      <c r="V184" s="71">
        <f t="shared" ref="V184" si="88">H184</f>
        <v>0</v>
      </c>
      <c r="W184" s="71">
        <f t="shared" ref="W184" si="89">J184</f>
        <v>0</v>
      </c>
      <c r="X184" s="71">
        <f t="shared" ref="X184" si="90">L184</f>
        <v>137</v>
      </c>
      <c r="Y184" s="71">
        <f t="shared" ref="Y184" si="91">N184</f>
        <v>0</v>
      </c>
      <c r="Z184" s="71">
        <f t="shared" ref="Z184" si="92">P184</f>
        <v>0</v>
      </c>
      <c r="AA184" s="42"/>
      <c r="AB184" s="42"/>
      <c r="AC184" s="42"/>
      <c r="AD184" s="42"/>
      <c r="AE184" s="42"/>
      <c r="AF184" s="42"/>
      <c r="AG184" s="42"/>
      <c r="AH184" s="42"/>
      <c r="AI184" s="42"/>
      <c r="AJ184" s="42"/>
      <c r="AK184" s="42"/>
      <c r="AL184" s="42"/>
      <c r="AM184" s="42"/>
      <c r="AN184" s="42"/>
      <c r="AO184" s="42"/>
      <c r="AP184" s="42"/>
      <c r="AQ184" s="42"/>
      <c r="AR184" s="42"/>
      <c r="AS184" s="42"/>
      <c r="AT184" s="42"/>
      <c r="AU184" s="42"/>
    </row>
    <row r="185" spans="1:47" ht="15.75" customHeight="1">
      <c r="A185" s="87">
        <f t="shared" si="57"/>
        <v>119</v>
      </c>
      <c r="B185" s="64" t="str">
        <f>VLOOKUP(D:D,PERSON!N:O,2,FALSE)</f>
        <v>VENDER</v>
      </c>
      <c r="C185" s="64" t="str">
        <f>VLOOKUP(D:D,PERSON!N:S,6,FALSE)</f>
        <v>URMAS</v>
      </c>
      <c r="D185" s="65">
        <v>8979</v>
      </c>
      <c r="E185" s="66">
        <v>1957</v>
      </c>
      <c r="F185" s="67" t="str">
        <f>VLOOKUP(D:D,PERSON!A:G,7,FALSE)</f>
        <v>KLUBITU</v>
      </c>
      <c r="G185" s="88"/>
      <c r="H185" s="68">
        <f>IF(G185=0,0,IF(G185=1,200,IF(G185=2,195,IF(G185=3,191,IF(G185=4,189,IF(G185=5,188,IF(G185=6,187,IF(G185=7,186,193-G185))))))))</f>
        <v>0</v>
      </c>
      <c r="I185" s="68"/>
      <c r="J185" s="68">
        <f>IF(I185=0,0,IF(I185=1,200,IF(I185=2,195,IF(I185=3,191,IF(I185=4,189,IF(I185=5,188,IF(I185=6,187,IF(I185=7,186,193-I185))))))))</f>
        <v>0</v>
      </c>
      <c r="K185" s="68">
        <v>57</v>
      </c>
      <c r="L185" s="68">
        <f>IF(K185=0,0,IF(K185=1,200,IF(K185=2,195,IF(K185=3,191,IF(K185=4,189,IF(K185=5,188,IF(K185=6,187,IF(K185=7,186,193-K185))))))))</f>
        <v>136</v>
      </c>
      <c r="M185" s="68"/>
      <c r="N185" s="68">
        <f>IF(M185=0,0,IF(M185=1,200,IF(M185=2,195,IF(M185=3,191,IF(M185=4,189,IF(M185=5,188,IF(M185=6,187,IF(M185=7,186,193-M185))))))))</f>
        <v>0</v>
      </c>
      <c r="O185" s="68"/>
      <c r="P185" s="68">
        <f>IF(O185=0,0,IF(O185=1,200,IF(O185=2,195,IF(O185=3,191,IF(O185=4,189,IF(O185=5,188,IF(O185=6,187,IF(O185=7,186,193-O185))))))))</f>
        <v>0</v>
      </c>
      <c r="Q185" s="69">
        <f>LARGE(V185:Z185,1)+LARGE(V185:Z185,2)+LARGE(V185:Z185,3)</f>
        <v>136</v>
      </c>
      <c r="R185" s="69">
        <f t="shared" si="56"/>
        <v>119</v>
      </c>
      <c r="S185" s="35"/>
      <c r="T185" s="70"/>
      <c r="U185" s="54"/>
      <c r="V185" s="71">
        <f t="shared" si="48"/>
        <v>0</v>
      </c>
      <c r="W185" s="71">
        <f t="shared" si="50"/>
        <v>0</v>
      </c>
      <c r="X185" s="71">
        <f t="shared" si="51"/>
        <v>136</v>
      </c>
      <c r="Y185" s="71">
        <f t="shared" si="45"/>
        <v>0</v>
      </c>
      <c r="Z185" s="71">
        <f t="shared" si="46"/>
        <v>0</v>
      </c>
      <c r="AA185" s="42"/>
      <c r="AB185" s="42"/>
      <c r="AC185" s="42"/>
      <c r="AD185" s="42"/>
      <c r="AE185" s="42"/>
      <c r="AF185" s="42"/>
      <c r="AG185" s="42"/>
      <c r="AH185" s="42"/>
      <c r="AI185" s="42"/>
      <c r="AJ185" s="42"/>
      <c r="AK185" s="42"/>
      <c r="AL185" s="42"/>
      <c r="AM185" s="42"/>
      <c r="AN185" s="42"/>
      <c r="AO185" s="42"/>
      <c r="AP185" s="42"/>
      <c r="AQ185" s="42"/>
      <c r="AR185" s="42"/>
      <c r="AS185" s="42"/>
      <c r="AT185" s="42"/>
      <c r="AU185" s="42"/>
    </row>
    <row r="186" spans="1:47" ht="15.75" hidden="1" customHeight="1">
      <c r="A186" s="87">
        <f t="shared" si="57"/>
        <v>120</v>
      </c>
      <c r="B186" s="64" t="e">
        <f>VLOOKUP(D:D,PERSON!N:O,2,FALSE)</f>
        <v>#N/A</v>
      </c>
      <c r="C186" s="64" t="e">
        <f>VLOOKUP(D:D,PERSON!N:S,6,FALSE)</f>
        <v>#N/A</v>
      </c>
      <c r="D186" s="65"/>
      <c r="E186" s="66" t="e">
        <f>VLOOKUP(D:D,PERSON!N:W,10,FALSE)</f>
        <v>#N/A</v>
      </c>
      <c r="F186" s="67" t="e">
        <f>VLOOKUP(D:D,PERSON!A:G,7,FALSE)</f>
        <v>#N/A</v>
      </c>
      <c r="G186" s="88"/>
      <c r="H186" s="68">
        <f t="shared" ref="H163:H199" si="93">IF(G186=0,0,IF(G186=1,200,IF(G186=2,195,IF(G186=3,191,IF(G186=4,189,IF(G186=5,188,IF(G186=6,187,IF(G186=7,186,193-G186))))))))</f>
        <v>0</v>
      </c>
      <c r="I186" s="68"/>
      <c r="J186" s="68">
        <f t="shared" ref="J163:J199" si="94">IF(I186=0,0,IF(I186=1,200,IF(I186=2,195,IF(I186=3,191,IF(I186=4,189,IF(I186=5,188,IF(I186=6,187,IF(I186=7,186,193-I186))))))))</f>
        <v>0</v>
      </c>
      <c r="K186" s="68"/>
      <c r="L186" s="68">
        <f t="shared" ref="L163:L199" si="95">IF(K186=0,0,IF(K186=1,200,IF(K186=2,195,IF(K186=3,191,IF(K186=4,189,IF(K186=5,188,IF(K186=6,187,IF(K186=7,186,193-K186))))))))</f>
        <v>0</v>
      </c>
      <c r="M186" s="68"/>
      <c r="N186" s="68">
        <f t="shared" ref="N163:N199" si="96">IF(M186=0,0,IF(M186=1,200,IF(M186=2,195,IF(M186=3,191,IF(M186=4,189,IF(M186=5,188,IF(M186=6,187,IF(M186=7,186,193-M186))))))))</f>
        <v>0</v>
      </c>
      <c r="O186" s="68"/>
      <c r="P186" s="68">
        <f t="shared" ref="P163:P199" si="97">IF(O186=0,0,IF(O186=1,200,IF(O186=2,195,IF(O186=3,191,IF(O186=4,189,IF(O186=5,188,IF(O186=6,187,IF(O186=7,186,193-O186))))))))</f>
        <v>0</v>
      </c>
      <c r="Q186" s="69">
        <f t="shared" ref="Q163:Q199" si="98">LARGE(V186:Z186,1)+LARGE(V186:Z186,2)+LARGE(V186:Z186,3)</f>
        <v>0</v>
      </c>
      <c r="R186" s="69">
        <f t="shared" si="56"/>
        <v>120</v>
      </c>
      <c r="S186" s="35"/>
      <c r="T186" s="70"/>
      <c r="U186" s="54"/>
      <c r="V186" s="71">
        <f t="shared" si="48"/>
        <v>0</v>
      </c>
      <c r="W186" s="71">
        <f t="shared" si="50"/>
        <v>0</v>
      </c>
      <c r="X186" s="71">
        <f t="shared" si="51"/>
        <v>0</v>
      </c>
      <c r="Y186" s="71">
        <f t="shared" si="45"/>
        <v>0</v>
      </c>
      <c r="Z186" s="71">
        <f t="shared" si="46"/>
        <v>0</v>
      </c>
      <c r="AA186" s="42"/>
      <c r="AB186" s="42"/>
      <c r="AC186" s="42"/>
      <c r="AD186" s="42"/>
      <c r="AE186" s="42"/>
      <c r="AF186" s="42"/>
      <c r="AG186" s="42"/>
      <c r="AH186" s="42"/>
      <c r="AI186" s="42"/>
      <c r="AJ186" s="42"/>
      <c r="AK186" s="42"/>
      <c r="AL186" s="42"/>
      <c r="AM186" s="42"/>
      <c r="AN186" s="42"/>
      <c r="AO186" s="42"/>
      <c r="AP186" s="42"/>
      <c r="AQ186" s="42"/>
      <c r="AR186" s="42"/>
      <c r="AS186" s="42"/>
      <c r="AT186" s="42"/>
      <c r="AU186" s="42"/>
    </row>
    <row r="187" spans="1:47" ht="15.75" hidden="1" customHeight="1">
      <c r="A187" s="87">
        <f t="shared" si="57"/>
        <v>121</v>
      </c>
      <c r="B187" s="64" t="e">
        <f>VLOOKUP(D:D,PERSON!N:O,2,FALSE)</f>
        <v>#N/A</v>
      </c>
      <c r="C187" s="64" t="e">
        <f>VLOOKUP(D:D,PERSON!N:S,6,FALSE)</f>
        <v>#N/A</v>
      </c>
      <c r="D187" s="65"/>
      <c r="E187" s="66" t="e">
        <f>VLOOKUP(D:D,PERSON!N:W,10,FALSE)</f>
        <v>#N/A</v>
      </c>
      <c r="F187" s="67" t="e">
        <f>VLOOKUP(D:D,PERSON!A:G,7,FALSE)</f>
        <v>#N/A</v>
      </c>
      <c r="G187" s="88"/>
      <c r="H187" s="68">
        <f t="shared" si="93"/>
        <v>0</v>
      </c>
      <c r="I187" s="68"/>
      <c r="J187" s="68">
        <f t="shared" si="94"/>
        <v>0</v>
      </c>
      <c r="K187" s="68"/>
      <c r="L187" s="68">
        <f t="shared" si="95"/>
        <v>0</v>
      </c>
      <c r="M187" s="68"/>
      <c r="N187" s="68">
        <f t="shared" si="96"/>
        <v>0</v>
      </c>
      <c r="O187" s="68"/>
      <c r="P187" s="68">
        <f t="shared" si="97"/>
        <v>0</v>
      </c>
      <c r="Q187" s="69">
        <f t="shared" si="98"/>
        <v>0</v>
      </c>
      <c r="R187" s="69">
        <f t="shared" si="56"/>
        <v>121</v>
      </c>
      <c r="S187" s="35"/>
      <c r="T187" s="70"/>
      <c r="U187" s="54"/>
      <c r="V187" s="71">
        <f t="shared" si="48"/>
        <v>0</v>
      </c>
      <c r="W187" s="71">
        <f t="shared" ref="W187:W212" si="99">J187</f>
        <v>0</v>
      </c>
      <c r="X187" s="71">
        <f t="shared" ref="X187:X212" si="100">L187</f>
        <v>0</v>
      </c>
      <c r="Y187" s="71">
        <f t="shared" ref="Y187:Y212" si="101">N187</f>
        <v>0</v>
      </c>
      <c r="Z187" s="71">
        <f t="shared" ref="Z187:Z212" si="102">P187</f>
        <v>0</v>
      </c>
      <c r="AA187" s="42"/>
      <c r="AB187" s="42"/>
      <c r="AC187" s="42"/>
      <c r="AD187" s="42"/>
      <c r="AE187" s="42"/>
      <c r="AF187" s="42"/>
      <c r="AG187" s="42"/>
      <c r="AH187" s="42"/>
      <c r="AI187" s="42"/>
      <c r="AJ187" s="42"/>
      <c r="AK187" s="42"/>
      <c r="AL187" s="42"/>
      <c r="AM187" s="42"/>
      <c r="AN187" s="42"/>
      <c r="AO187" s="42"/>
      <c r="AP187" s="42"/>
      <c r="AQ187" s="42"/>
      <c r="AR187" s="42"/>
      <c r="AS187" s="42"/>
      <c r="AT187" s="42"/>
      <c r="AU187" s="42"/>
    </row>
    <row r="188" spans="1:47" ht="15.75" hidden="1" customHeight="1">
      <c r="A188" s="87">
        <f t="shared" si="57"/>
        <v>122</v>
      </c>
      <c r="B188" s="64" t="e">
        <f>VLOOKUP(D:D,PERSON!N:O,2,FALSE)</f>
        <v>#N/A</v>
      </c>
      <c r="C188" s="64" t="e">
        <f>VLOOKUP(D:D,PERSON!N:S,6,FALSE)</f>
        <v>#N/A</v>
      </c>
      <c r="D188" s="65"/>
      <c r="E188" s="66" t="e">
        <f>VLOOKUP(D:D,PERSON!N:W,10,FALSE)</f>
        <v>#N/A</v>
      </c>
      <c r="F188" s="67" t="e">
        <f>VLOOKUP(D:D,PERSON!A:G,7,FALSE)</f>
        <v>#N/A</v>
      </c>
      <c r="G188" s="88"/>
      <c r="H188" s="68">
        <f t="shared" si="93"/>
        <v>0</v>
      </c>
      <c r="I188" s="68"/>
      <c r="J188" s="68">
        <f t="shared" si="94"/>
        <v>0</v>
      </c>
      <c r="K188" s="68"/>
      <c r="L188" s="68">
        <f t="shared" si="95"/>
        <v>0</v>
      </c>
      <c r="M188" s="68"/>
      <c r="N188" s="68">
        <f t="shared" si="96"/>
        <v>0</v>
      </c>
      <c r="O188" s="68"/>
      <c r="P188" s="68">
        <f t="shared" si="97"/>
        <v>0</v>
      </c>
      <c r="Q188" s="69">
        <f t="shared" si="98"/>
        <v>0</v>
      </c>
      <c r="R188" s="69">
        <f t="shared" si="56"/>
        <v>122</v>
      </c>
      <c r="S188" s="35"/>
      <c r="T188" s="70"/>
      <c r="U188" s="54"/>
      <c r="V188" s="71">
        <f t="shared" si="48"/>
        <v>0</v>
      </c>
      <c r="W188" s="71">
        <f t="shared" si="99"/>
        <v>0</v>
      </c>
      <c r="X188" s="71">
        <f t="shared" si="100"/>
        <v>0</v>
      </c>
      <c r="Y188" s="71">
        <f t="shared" si="101"/>
        <v>0</v>
      </c>
      <c r="Z188" s="71">
        <f t="shared" si="102"/>
        <v>0</v>
      </c>
      <c r="AA188" s="42"/>
      <c r="AB188" s="42"/>
      <c r="AC188" s="42"/>
      <c r="AD188" s="42"/>
      <c r="AE188" s="42"/>
      <c r="AF188" s="42"/>
      <c r="AG188" s="42"/>
      <c r="AH188" s="42"/>
      <c r="AI188" s="42"/>
      <c r="AJ188" s="42"/>
      <c r="AK188" s="42"/>
      <c r="AL188" s="42"/>
      <c r="AM188" s="42"/>
      <c r="AN188" s="42"/>
      <c r="AO188" s="42"/>
      <c r="AP188" s="42"/>
      <c r="AQ188" s="42"/>
      <c r="AR188" s="42"/>
      <c r="AS188" s="42"/>
      <c r="AT188" s="42"/>
      <c r="AU188" s="42"/>
    </row>
    <row r="189" spans="1:47" ht="15.75" hidden="1" customHeight="1">
      <c r="A189" s="87">
        <f t="shared" si="57"/>
        <v>123</v>
      </c>
      <c r="B189" s="64" t="e">
        <f>VLOOKUP(D:D,PERSON!N:O,2,FALSE)</f>
        <v>#N/A</v>
      </c>
      <c r="C189" s="64" t="e">
        <f>VLOOKUP(D:D,PERSON!N:S,6,FALSE)</f>
        <v>#N/A</v>
      </c>
      <c r="D189" s="65"/>
      <c r="E189" s="66" t="e">
        <f>VLOOKUP(D:D,PERSON!N:W,10,FALSE)</f>
        <v>#N/A</v>
      </c>
      <c r="F189" s="67" t="e">
        <f>VLOOKUP(D:D,PERSON!A:G,7,FALSE)</f>
        <v>#N/A</v>
      </c>
      <c r="G189" s="88"/>
      <c r="H189" s="68">
        <f t="shared" si="93"/>
        <v>0</v>
      </c>
      <c r="I189" s="68"/>
      <c r="J189" s="68">
        <f t="shared" si="94"/>
        <v>0</v>
      </c>
      <c r="K189" s="68"/>
      <c r="L189" s="68">
        <f t="shared" si="95"/>
        <v>0</v>
      </c>
      <c r="M189" s="68"/>
      <c r="N189" s="68">
        <f t="shared" si="96"/>
        <v>0</v>
      </c>
      <c r="O189" s="68"/>
      <c r="P189" s="68">
        <f t="shared" si="97"/>
        <v>0</v>
      </c>
      <c r="Q189" s="69">
        <f t="shared" si="98"/>
        <v>0</v>
      </c>
      <c r="R189" s="69">
        <f t="shared" si="56"/>
        <v>123</v>
      </c>
      <c r="S189" s="35"/>
      <c r="T189" s="70"/>
      <c r="U189" s="54"/>
      <c r="V189" s="71">
        <f t="shared" si="48"/>
        <v>0</v>
      </c>
      <c r="W189" s="71">
        <f t="shared" si="99"/>
        <v>0</v>
      </c>
      <c r="X189" s="71">
        <f t="shared" si="100"/>
        <v>0</v>
      </c>
      <c r="Y189" s="71">
        <f t="shared" si="101"/>
        <v>0</v>
      </c>
      <c r="Z189" s="71">
        <f t="shared" si="102"/>
        <v>0</v>
      </c>
      <c r="AA189" s="42"/>
      <c r="AB189" s="42"/>
      <c r="AC189" s="42"/>
      <c r="AD189" s="42"/>
      <c r="AE189" s="42"/>
      <c r="AF189" s="42"/>
      <c r="AG189" s="42"/>
      <c r="AH189" s="42"/>
      <c r="AI189" s="42"/>
      <c r="AJ189" s="42"/>
      <c r="AK189" s="42"/>
      <c r="AL189" s="42"/>
      <c r="AM189" s="42"/>
      <c r="AN189" s="42"/>
      <c r="AO189" s="42"/>
      <c r="AP189" s="42"/>
      <c r="AQ189" s="42"/>
      <c r="AR189" s="42"/>
      <c r="AS189" s="42"/>
      <c r="AT189" s="42"/>
      <c r="AU189" s="42"/>
    </row>
    <row r="190" spans="1:47" ht="15.75" hidden="1" customHeight="1">
      <c r="A190" s="87">
        <f t="shared" si="57"/>
        <v>124</v>
      </c>
      <c r="B190" s="64" t="e">
        <f>VLOOKUP(D:D,PERSON!N:O,2,FALSE)</f>
        <v>#N/A</v>
      </c>
      <c r="C190" s="64" t="e">
        <f>VLOOKUP(D:D,PERSON!N:S,6,FALSE)</f>
        <v>#N/A</v>
      </c>
      <c r="D190" s="65"/>
      <c r="E190" s="66" t="e">
        <f>VLOOKUP(D:D,PERSON!N:W,10,FALSE)</f>
        <v>#N/A</v>
      </c>
      <c r="F190" s="67" t="e">
        <f>VLOOKUP(D:D,PERSON!A:G,7,FALSE)</f>
        <v>#N/A</v>
      </c>
      <c r="G190" s="88"/>
      <c r="H190" s="68">
        <f t="shared" si="93"/>
        <v>0</v>
      </c>
      <c r="I190" s="68"/>
      <c r="J190" s="68">
        <f t="shared" si="94"/>
        <v>0</v>
      </c>
      <c r="K190" s="68"/>
      <c r="L190" s="68">
        <f t="shared" si="95"/>
        <v>0</v>
      </c>
      <c r="M190" s="68"/>
      <c r="N190" s="68">
        <f t="shared" si="96"/>
        <v>0</v>
      </c>
      <c r="O190" s="68"/>
      <c r="P190" s="68">
        <f t="shared" si="97"/>
        <v>0</v>
      </c>
      <c r="Q190" s="69">
        <f t="shared" si="98"/>
        <v>0</v>
      </c>
      <c r="R190" s="69">
        <f t="shared" si="56"/>
        <v>124</v>
      </c>
      <c r="S190" s="35"/>
      <c r="T190" s="70"/>
      <c r="U190" s="54"/>
      <c r="V190" s="71">
        <f t="shared" si="48"/>
        <v>0</v>
      </c>
      <c r="W190" s="71">
        <f t="shared" si="99"/>
        <v>0</v>
      </c>
      <c r="X190" s="71">
        <f t="shared" si="100"/>
        <v>0</v>
      </c>
      <c r="Y190" s="71">
        <f t="shared" si="101"/>
        <v>0</v>
      </c>
      <c r="Z190" s="71">
        <f t="shared" si="102"/>
        <v>0</v>
      </c>
      <c r="AA190" s="42"/>
      <c r="AB190" s="42"/>
      <c r="AC190" s="42"/>
      <c r="AD190" s="42"/>
      <c r="AE190" s="42"/>
      <c r="AF190" s="42"/>
      <c r="AG190" s="42"/>
      <c r="AH190" s="42"/>
      <c r="AI190" s="42"/>
      <c r="AJ190" s="42"/>
      <c r="AK190" s="42"/>
      <c r="AL190" s="42"/>
      <c r="AM190" s="42"/>
      <c r="AN190" s="42"/>
      <c r="AO190" s="42"/>
      <c r="AP190" s="42"/>
      <c r="AQ190" s="42"/>
      <c r="AR190" s="42"/>
      <c r="AS190" s="42"/>
      <c r="AT190" s="42"/>
      <c r="AU190" s="42"/>
    </row>
    <row r="191" spans="1:47" ht="15.75" hidden="1" customHeight="1">
      <c r="A191" s="87">
        <f t="shared" si="57"/>
        <v>125</v>
      </c>
      <c r="B191" s="64" t="e">
        <f>VLOOKUP(D:D,PERSON!N:O,2,FALSE)</f>
        <v>#N/A</v>
      </c>
      <c r="C191" s="64" t="e">
        <f>VLOOKUP(D:D,PERSON!N:S,6,FALSE)</f>
        <v>#N/A</v>
      </c>
      <c r="D191" s="65"/>
      <c r="E191" s="66" t="e">
        <f>VLOOKUP(D:D,PERSON!N:W,10,FALSE)</f>
        <v>#N/A</v>
      </c>
      <c r="F191" s="67" t="e">
        <f>VLOOKUP(D:D,PERSON!A:G,7,FALSE)</f>
        <v>#N/A</v>
      </c>
      <c r="G191" s="88"/>
      <c r="H191" s="68">
        <f t="shared" si="93"/>
        <v>0</v>
      </c>
      <c r="I191" s="68"/>
      <c r="J191" s="68">
        <f t="shared" si="94"/>
        <v>0</v>
      </c>
      <c r="K191" s="68"/>
      <c r="L191" s="68">
        <f t="shared" si="95"/>
        <v>0</v>
      </c>
      <c r="M191" s="68"/>
      <c r="N191" s="68">
        <f t="shared" si="96"/>
        <v>0</v>
      </c>
      <c r="O191" s="68"/>
      <c r="P191" s="68">
        <f t="shared" si="97"/>
        <v>0</v>
      </c>
      <c r="Q191" s="69">
        <f t="shared" si="98"/>
        <v>0</v>
      </c>
      <c r="R191" s="69">
        <f t="shared" si="56"/>
        <v>125</v>
      </c>
      <c r="S191" s="35"/>
      <c r="T191" s="70"/>
      <c r="U191" s="54"/>
      <c r="V191" s="71">
        <f t="shared" si="48"/>
        <v>0</v>
      </c>
      <c r="W191" s="71">
        <f t="shared" si="99"/>
        <v>0</v>
      </c>
      <c r="X191" s="71">
        <f t="shared" si="100"/>
        <v>0</v>
      </c>
      <c r="Y191" s="71">
        <f t="shared" si="101"/>
        <v>0</v>
      </c>
      <c r="Z191" s="71">
        <f t="shared" si="102"/>
        <v>0</v>
      </c>
      <c r="AA191" s="42"/>
      <c r="AB191" s="42"/>
      <c r="AC191" s="42"/>
      <c r="AD191" s="42"/>
      <c r="AE191" s="42"/>
      <c r="AF191" s="42"/>
      <c r="AG191" s="42"/>
      <c r="AH191" s="42"/>
      <c r="AI191" s="42"/>
      <c r="AJ191" s="42"/>
      <c r="AK191" s="42"/>
      <c r="AL191" s="42"/>
      <c r="AM191" s="42"/>
      <c r="AN191" s="42"/>
      <c r="AO191" s="42"/>
      <c r="AP191" s="42"/>
      <c r="AQ191" s="42"/>
      <c r="AR191" s="42"/>
      <c r="AS191" s="42"/>
      <c r="AT191" s="42"/>
      <c r="AU191" s="42"/>
    </row>
    <row r="192" spans="1:47" ht="15.75" hidden="1" customHeight="1">
      <c r="A192" s="87">
        <f t="shared" si="57"/>
        <v>126</v>
      </c>
      <c r="B192" s="64" t="e">
        <f>VLOOKUP(D:D,PERSON!N:O,2,FALSE)</f>
        <v>#N/A</v>
      </c>
      <c r="C192" s="64" t="e">
        <f>VLOOKUP(D:D,PERSON!N:S,6,FALSE)</f>
        <v>#N/A</v>
      </c>
      <c r="D192" s="65"/>
      <c r="E192" s="66" t="e">
        <f>VLOOKUP(D:D,PERSON!N:W,10,FALSE)</f>
        <v>#N/A</v>
      </c>
      <c r="F192" s="67" t="e">
        <f>VLOOKUP(D:D,PERSON!A:G,7,FALSE)</f>
        <v>#N/A</v>
      </c>
      <c r="G192" s="88"/>
      <c r="H192" s="68">
        <f t="shared" si="93"/>
        <v>0</v>
      </c>
      <c r="I192" s="68"/>
      <c r="J192" s="68">
        <f t="shared" si="94"/>
        <v>0</v>
      </c>
      <c r="K192" s="68"/>
      <c r="L192" s="68">
        <f t="shared" si="95"/>
        <v>0</v>
      </c>
      <c r="M192" s="68"/>
      <c r="N192" s="68">
        <f t="shared" si="96"/>
        <v>0</v>
      </c>
      <c r="O192" s="68"/>
      <c r="P192" s="68">
        <f t="shared" si="97"/>
        <v>0</v>
      </c>
      <c r="Q192" s="69">
        <f t="shared" si="98"/>
        <v>0</v>
      </c>
      <c r="R192" s="69">
        <f t="shared" si="56"/>
        <v>126</v>
      </c>
      <c r="S192" s="35"/>
      <c r="T192" s="70"/>
      <c r="U192" s="54"/>
      <c r="V192" s="71">
        <f t="shared" si="48"/>
        <v>0</v>
      </c>
      <c r="W192" s="71">
        <f t="shared" si="99"/>
        <v>0</v>
      </c>
      <c r="X192" s="71">
        <f t="shared" si="100"/>
        <v>0</v>
      </c>
      <c r="Y192" s="71">
        <f t="shared" si="101"/>
        <v>0</v>
      </c>
      <c r="Z192" s="71">
        <f t="shared" si="102"/>
        <v>0</v>
      </c>
      <c r="AA192" s="42"/>
      <c r="AB192" s="42"/>
      <c r="AC192" s="42"/>
      <c r="AD192" s="42"/>
      <c r="AE192" s="42"/>
      <c r="AF192" s="42"/>
      <c r="AG192" s="42"/>
      <c r="AH192" s="42"/>
      <c r="AI192" s="42"/>
      <c r="AJ192" s="42"/>
      <c r="AK192" s="42"/>
      <c r="AL192" s="42"/>
      <c r="AM192" s="42"/>
      <c r="AN192" s="42"/>
      <c r="AO192" s="42"/>
      <c r="AP192" s="42"/>
      <c r="AQ192" s="42"/>
      <c r="AR192" s="42"/>
      <c r="AS192" s="42"/>
      <c r="AT192" s="42"/>
      <c r="AU192" s="42"/>
    </row>
    <row r="193" spans="1:47" ht="15.75" hidden="1" customHeight="1">
      <c r="A193" s="87">
        <f t="shared" si="57"/>
        <v>127</v>
      </c>
      <c r="B193" s="64" t="e">
        <f>VLOOKUP(D:D,PERSON!N:O,2,FALSE)</f>
        <v>#N/A</v>
      </c>
      <c r="C193" s="64" t="e">
        <f>VLOOKUP(D:D,PERSON!N:S,6,FALSE)</f>
        <v>#N/A</v>
      </c>
      <c r="D193" s="65"/>
      <c r="E193" s="66" t="e">
        <f>VLOOKUP(D:D,PERSON!N:W,10,FALSE)</f>
        <v>#N/A</v>
      </c>
      <c r="F193" s="67" t="e">
        <f>VLOOKUP(D:D,PERSON!A:G,7,FALSE)</f>
        <v>#N/A</v>
      </c>
      <c r="G193" s="88"/>
      <c r="H193" s="68">
        <f t="shared" si="93"/>
        <v>0</v>
      </c>
      <c r="I193" s="68"/>
      <c r="J193" s="68">
        <f t="shared" si="94"/>
        <v>0</v>
      </c>
      <c r="K193" s="68"/>
      <c r="L193" s="68">
        <f t="shared" si="95"/>
        <v>0</v>
      </c>
      <c r="M193" s="68"/>
      <c r="N193" s="68">
        <f t="shared" si="96"/>
        <v>0</v>
      </c>
      <c r="O193" s="68"/>
      <c r="P193" s="68">
        <f t="shared" si="97"/>
        <v>0</v>
      </c>
      <c r="Q193" s="69">
        <f t="shared" si="98"/>
        <v>0</v>
      </c>
      <c r="R193" s="69">
        <f t="shared" si="56"/>
        <v>127</v>
      </c>
      <c r="S193" s="35"/>
      <c r="T193" s="70"/>
      <c r="U193" s="54"/>
      <c r="V193" s="71">
        <f t="shared" si="48"/>
        <v>0</v>
      </c>
      <c r="W193" s="71">
        <f t="shared" si="99"/>
        <v>0</v>
      </c>
      <c r="X193" s="71">
        <f t="shared" si="100"/>
        <v>0</v>
      </c>
      <c r="Y193" s="71">
        <f t="shared" si="101"/>
        <v>0</v>
      </c>
      <c r="Z193" s="71">
        <f t="shared" si="102"/>
        <v>0</v>
      </c>
      <c r="AA193" s="42"/>
      <c r="AB193" s="42"/>
      <c r="AC193" s="42"/>
      <c r="AD193" s="42"/>
      <c r="AE193" s="42"/>
      <c r="AF193" s="42"/>
      <c r="AG193" s="42"/>
      <c r="AH193" s="42"/>
      <c r="AI193" s="42"/>
      <c r="AJ193" s="42"/>
      <c r="AK193" s="42"/>
      <c r="AL193" s="42"/>
      <c r="AM193" s="42"/>
      <c r="AN193" s="42"/>
      <c r="AO193" s="42"/>
      <c r="AP193" s="42"/>
      <c r="AQ193" s="42"/>
      <c r="AR193" s="42"/>
      <c r="AS193" s="42"/>
      <c r="AT193" s="42"/>
      <c r="AU193" s="42"/>
    </row>
    <row r="194" spans="1:47" ht="15.75" hidden="1" customHeight="1">
      <c r="A194" s="87">
        <f t="shared" si="57"/>
        <v>128</v>
      </c>
      <c r="B194" s="64" t="e">
        <f>VLOOKUP(D:D,PERSON!N:O,2,FALSE)</f>
        <v>#N/A</v>
      </c>
      <c r="C194" s="64" t="e">
        <f>VLOOKUP(D:D,PERSON!N:S,6,FALSE)</f>
        <v>#N/A</v>
      </c>
      <c r="D194" s="65"/>
      <c r="E194" s="66" t="e">
        <f>VLOOKUP(D:D,PERSON!N:W,10,FALSE)</f>
        <v>#N/A</v>
      </c>
      <c r="F194" s="67" t="e">
        <f>VLOOKUP(D:D,PERSON!A:G,7,FALSE)</f>
        <v>#N/A</v>
      </c>
      <c r="G194" s="88"/>
      <c r="H194" s="68">
        <f t="shared" si="93"/>
        <v>0</v>
      </c>
      <c r="I194" s="68"/>
      <c r="J194" s="68">
        <f t="shared" si="94"/>
        <v>0</v>
      </c>
      <c r="K194" s="68"/>
      <c r="L194" s="68">
        <f t="shared" si="95"/>
        <v>0</v>
      </c>
      <c r="M194" s="68"/>
      <c r="N194" s="68">
        <f t="shared" si="96"/>
        <v>0</v>
      </c>
      <c r="O194" s="68"/>
      <c r="P194" s="68">
        <f t="shared" si="97"/>
        <v>0</v>
      </c>
      <c r="Q194" s="69">
        <f t="shared" si="98"/>
        <v>0</v>
      </c>
      <c r="R194" s="69">
        <f t="shared" si="56"/>
        <v>128</v>
      </c>
      <c r="S194" s="35"/>
      <c r="T194" s="70"/>
      <c r="U194" s="54"/>
      <c r="V194" s="71">
        <f t="shared" si="48"/>
        <v>0</v>
      </c>
      <c r="W194" s="71">
        <f t="shared" si="99"/>
        <v>0</v>
      </c>
      <c r="X194" s="71">
        <f t="shared" si="100"/>
        <v>0</v>
      </c>
      <c r="Y194" s="71">
        <f t="shared" si="101"/>
        <v>0</v>
      </c>
      <c r="Z194" s="71">
        <f t="shared" si="102"/>
        <v>0</v>
      </c>
      <c r="AA194" s="42"/>
      <c r="AB194" s="42"/>
      <c r="AC194" s="42"/>
      <c r="AD194" s="42"/>
      <c r="AE194" s="42"/>
      <c r="AF194" s="42"/>
      <c r="AG194" s="42"/>
      <c r="AH194" s="42"/>
      <c r="AI194" s="42"/>
      <c r="AJ194" s="42"/>
      <c r="AK194" s="42"/>
      <c r="AL194" s="42"/>
      <c r="AM194" s="42"/>
      <c r="AN194" s="42"/>
      <c r="AO194" s="42"/>
      <c r="AP194" s="42"/>
      <c r="AQ194" s="42"/>
      <c r="AR194" s="42"/>
      <c r="AS194" s="42"/>
      <c r="AT194" s="42"/>
      <c r="AU194" s="42"/>
    </row>
    <row r="195" spans="1:47" ht="15.75" hidden="1" customHeight="1">
      <c r="A195" s="87">
        <f t="shared" si="57"/>
        <v>129</v>
      </c>
      <c r="B195" s="64" t="e">
        <f>VLOOKUP(D:D,PERSON!N:O,2,FALSE)</f>
        <v>#N/A</v>
      </c>
      <c r="C195" s="64" t="e">
        <f>VLOOKUP(D:D,PERSON!N:S,6,FALSE)</f>
        <v>#N/A</v>
      </c>
      <c r="D195" s="65"/>
      <c r="E195" s="66" t="e">
        <f>VLOOKUP(D:D,PERSON!N:W,10,FALSE)</f>
        <v>#N/A</v>
      </c>
      <c r="F195" s="67" t="e">
        <f>VLOOKUP(D:D,PERSON!A:G,7,FALSE)</f>
        <v>#N/A</v>
      </c>
      <c r="G195" s="88"/>
      <c r="H195" s="68">
        <f t="shared" si="93"/>
        <v>0</v>
      </c>
      <c r="I195" s="68"/>
      <c r="J195" s="68">
        <f t="shared" si="94"/>
        <v>0</v>
      </c>
      <c r="K195" s="68"/>
      <c r="L195" s="68">
        <f t="shared" si="95"/>
        <v>0</v>
      </c>
      <c r="M195" s="68"/>
      <c r="N195" s="68">
        <f t="shared" si="96"/>
        <v>0</v>
      </c>
      <c r="O195" s="68"/>
      <c r="P195" s="68">
        <f t="shared" si="97"/>
        <v>0</v>
      </c>
      <c r="Q195" s="69">
        <f t="shared" si="98"/>
        <v>0</v>
      </c>
      <c r="R195" s="69">
        <f t="shared" si="56"/>
        <v>129</v>
      </c>
      <c r="S195" s="35"/>
      <c r="T195" s="70"/>
      <c r="U195" s="54"/>
      <c r="V195" s="71">
        <f t="shared" si="48"/>
        <v>0</v>
      </c>
      <c r="W195" s="71">
        <f t="shared" si="99"/>
        <v>0</v>
      </c>
      <c r="X195" s="71">
        <f t="shared" si="100"/>
        <v>0</v>
      </c>
      <c r="Y195" s="71">
        <f t="shared" si="101"/>
        <v>0</v>
      </c>
      <c r="Z195" s="71">
        <f t="shared" si="102"/>
        <v>0</v>
      </c>
      <c r="AA195" s="42"/>
      <c r="AB195" s="42"/>
      <c r="AC195" s="42"/>
      <c r="AD195" s="42"/>
      <c r="AE195" s="42"/>
      <c r="AF195" s="42"/>
      <c r="AG195" s="42"/>
      <c r="AH195" s="42"/>
      <c r="AI195" s="42"/>
      <c r="AJ195" s="42"/>
      <c r="AK195" s="42"/>
      <c r="AL195" s="42"/>
      <c r="AM195" s="42"/>
      <c r="AN195" s="42"/>
      <c r="AO195" s="42"/>
      <c r="AP195" s="42"/>
      <c r="AQ195" s="42"/>
      <c r="AR195" s="42"/>
      <c r="AS195" s="42"/>
      <c r="AT195" s="42"/>
      <c r="AU195" s="42"/>
    </row>
    <row r="196" spans="1:47" ht="15.75" hidden="1" customHeight="1">
      <c r="A196" s="87">
        <f t="shared" si="57"/>
        <v>130</v>
      </c>
      <c r="B196" s="64" t="e">
        <f>VLOOKUP(D:D,PERSON!N:O,2,FALSE)</f>
        <v>#N/A</v>
      </c>
      <c r="C196" s="64" t="e">
        <f>VLOOKUP(D:D,PERSON!N:S,6,FALSE)</f>
        <v>#N/A</v>
      </c>
      <c r="D196" s="65"/>
      <c r="E196" s="66" t="e">
        <f>VLOOKUP(D:D,PERSON!N:W,10,FALSE)</f>
        <v>#N/A</v>
      </c>
      <c r="F196" s="67" t="e">
        <f>VLOOKUP(D:D,PERSON!A:G,7,FALSE)</f>
        <v>#N/A</v>
      </c>
      <c r="G196" s="88"/>
      <c r="H196" s="68">
        <f t="shared" si="93"/>
        <v>0</v>
      </c>
      <c r="I196" s="68"/>
      <c r="J196" s="68">
        <f t="shared" si="94"/>
        <v>0</v>
      </c>
      <c r="K196" s="68"/>
      <c r="L196" s="68">
        <f t="shared" si="95"/>
        <v>0</v>
      </c>
      <c r="M196" s="68"/>
      <c r="N196" s="68">
        <f t="shared" si="96"/>
        <v>0</v>
      </c>
      <c r="O196" s="68"/>
      <c r="P196" s="68">
        <f t="shared" si="97"/>
        <v>0</v>
      </c>
      <c r="Q196" s="69">
        <f t="shared" si="98"/>
        <v>0</v>
      </c>
      <c r="R196" s="69">
        <f t="shared" si="56"/>
        <v>130</v>
      </c>
      <c r="S196" s="35"/>
      <c r="T196" s="70"/>
      <c r="U196" s="54"/>
      <c r="V196" s="71">
        <f t="shared" si="48"/>
        <v>0</v>
      </c>
      <c r="W196" s="71">
        <f t="shared" si="99"/>
        <v>0</v>
      </c>
      <c r="X196" s="71">
        <f t="shared" si="100"/>
        <v>0</v>
      </c>
      <c r="Y196" s="71">
        <f t="shared" si="101"/>
        <v>0</v>
      </c>
      <c r="Z196" s="71">
        <f t="shared" si="102"/>
        <v>0</v>
      </c>
      <c r="AA196" s="42"/>
      <c r="AB196" s="42"/>
      <c r="AC196" s="42"/>
      <c r="AD196" s="42"/>
      <c r="AE196" s="42"/>
      <c r="AF196" s="42"/>
      <c r="AG196" s="42"/>
      <c r="AH196" s="42"/>
      <c r="AI196" s="42"/>
      <c r="AJ196" s="42"/>
      <c r="AK196" s="42"/>
      <c r="AL196" s="42"/>
      <c r="AM196" s="42"/>
      <c r="AN196" s="42"/>
      <c r="AO196" s="42"/>
      <c r="AP196" s="42"/>
      <c r="AQ196" s="42"/>
      <c r="AR196" s="42"/>
      <c r="AS196" s="42"/>
      <c r="AT196" s="42"/>
      <c r="AU196" s="42"/>
    </row>
    <row r="197" spans="1:47" ht="15.75" hidden="1" customHeight="1">
      <c r="A197" s="87">
        <f t="shared" si="57"/>
        <v>131</v>
      </c>
      <c r="B197" s="64" t="e">
        <f>VLOOKUP(D:D,PERSON!N:O,2,FALSE)</f>
        <v>#N/A</v>
      </c>
      <c r="C197" s="64" t="e">
        <f>VLOOKUP(D:D,PERSON!N:S,6,FALSE)</f>
        <v>#N/A</v>
      </c>
      <c r="D197" s="65"/>
      <c r="E197" s="66" t="e">
        <f>VLOOKUP(D:D,PERSON!N:W,10,FALSE)</f>
        <v>#N/A</v>
      </c>
      <c r="F197" s="67" t="e">
        <f>VLOOKUP(D:D,PERSON!A:G,7,FALSE)</f>
        <v>#N/A</v>
      </c>
      <c r="G197" s="88"/>
      <c r="H197" s="68">
        <f t="shared" si="93"/>
        <v>0</v>
      </c>
      <c r="I197" s="68"/>
      <c r="J197" s="68">
        <f t="shared" si="94"/>
        <v>0</v>
      </c>
      <c r="K197" s="68"/>
      <c r="L197" s="68">
        <f t="shared" si="95"/>
        <v>0</v>
      </c>
      <c r="M197" s="68"/>
      <c r="N197" s="68">
        <f t="shared" si="96"/>
        <v>0</v>
      </c>
      <c r="O197" s="68"/>
      <c r="P197" s="68">
        <f t="shared" si="97"/>
        <v>0</v>
      </c>
      <c r="Q197" s="69">
        <f t="shared" si="98"/>
        <v>0</v>
      </c>
      <c r="R197" s="69">
        <f t="shared" si="56"/>
        <v>131</v>
      </c>
      <c r="S197" s="35"/>
      <c r="T197" s="70"/>
      <c r="U197" s="54"/>
      <c r="V197" s="71">
        <f t="shared" si="48"/>
        <v>0</v>
      </c>
      <c r="W197" s="71">
        <f t="shared" si="99"/>
        <v>0</v>
      </c>
      <c r="X197" s="71">
        <f t="shared" si="100"/>
        <v>0</v>
      </c>
      <c r="Y197" s="71">
        <f t="shared" si="101"/>
        <v>0</v>
      </c>
      <c r="Z197" s="71">
        <f t="shared" si="102"/>
        <v>0</v>
      </c>
      <c r="AA197" s="42"/>
      <c r="AB197" s="42"/>
      <c r="AC197" s="42"/>
      <c r="AD197" s="42"/>
      <c r="AE197" s="42"/>
      <c r="AF197" s="42"/>
      <c r="AG197" s="42"/>
      <c r="AH197" s="42"/>
      <c r="AI197" s="42"/>
      <c r="AJ197" s="42"/>
      <c r="AK197" s="42"/>
      <c r="AL197" s="42"/>
      <c r="AM197" s="42"/>
      <c r="AN197" s="42"/>
      <c r="AO197" s="42"/>
      <c r="AP197" s="42"/>
      <c r="AQ197" s="42"/>
      <c r="AR197" s="42"/>
      <c r="AS197" s="42"/>
      <c r="AT197" s="42"/>
      <c r="AU197" s="42"/>
    </row>
    <row r="198" spans="1:47" ht="15.75" hidden="1" customHeight="1">
      <c r="A198" s="87">
        <f t="shared" si="57"/>
        <v>132</v>
      </c>
      <c r="B198" s="64" t="e">
        <f>VLOOKUP(D:D,PERSON!N:O,2,FALSE)</f>
        <v>#N/A</v>
      </c>
      <c r="C198" s="64" t="e">
        <f>VLOOKUP(D:D,PERSON!N:S,6,FALSE)</f>
        <v>#N/A</v>
      </c>
      <c r="D198" s="65"/>
      <c r="E198" s="66" t="e">
        <f>VLOOKUP(D:D,PERSON!N:W,10,FALSE)</f>
        <v>#N/A</v>
      </c>
      <c r="F198" s="67" t="e">
        <f>VLOOKUP(D:D,PERSON!A:G,7,FALSE)</f>
        <v>#N/A</v>
      </c>
      <c r="G198" s="88"/>
      <c r="H198" s="68">
        <f t="shared" si="93"/>
        <v>0</v>
      </c>
      <c r="I198" s="68"/>
      <c r="J198" s="68">
        <f t="shared" si="94"/>
        <v>0</v>
      </c>
      <c r="K198" s="68"/>
      <c r="L198" s="68">
        <f t="shared" si="95"/>
        <v>0</v>
      </c>
      <c r="M198" s="68"/>
      <c r="N198" s="68">
        <f t="shared" si="96"/>
        <v>0</v>
      </c>
      <c r="O198" s="68"/>
      <c r="P198" s="68">
        <f t="shared" si="97"/>
        <v>0</v>
      </c>
      <c r="Q198" s="69">
        <f t="shared" si="98"/>
        <v>0</v>
      </c>
      <c r="R198" s="69">
        <f t="shared" si="56"/>
        <v>132</v>
      </c>
      <c r="S198" s="35"/>
      <c r="T198" s="70"/>
      <c r="U198" s="54"/>
      <c r="V198" s="71">
        <f t="shared" si="48"/>
        <v>0</v>
      </c>
      <c r="W198" s="71">
        <f t="shared" si="99"/>
        <v>0</v>
      </c>
      <c r="X198" s="71">
        <f t="shared" si="100"/>
        <v>0</v>
      </c>
      <c r="Y198" s="71">
        <f t="shared" si="101"/>
        <v>0</v>
      </c>
      <c r="Z198" s="71">
        <f t="shared" si="102"/>
        <v>0</v>
      </c>
      <c r="AA198" s="42"/>
      <c r="AB198" s="42"/>
      <c r="AC198" s="42"/>
      <c r="AD198" s="42"/>
      <c r="AE198" s="42"/>
      <c r="AF198" s="42"/>
      <c r="AG198" s="42"/>
      <c r="AH198" s="42"/>
      <c r="AI198" s="42"/>
      <c r="AJ198" s="42"/>
      <c r="AK198" s="42"/>
      <c r="AL198" s="42"/>
      <c r="AM198" s="42"/>
      <c r="AN198" s="42"/>
      <c r="AO198" s="42"/>
      <c r="AP198" s="42"/>
      <c r="AQ198" s="42"/>
      <c r="AR198" s="42"/>
      <c r="AS198" s="42"/>
      <c r="AT198" s="42"/>
      <c r="AU198" s="42"/>
    </row>
    <row r="199" spans="1:47" ht="15.75" hidden="1" customHeight="1">
      <c r="A199" s="87">
        <f t="shared" si="57"/>
        <v>133</v>
      </c>
      <c r="B199" s="64" t="e">
        <f>VLOOKUP(D:D,PERSON!N:O,2,FALSE)</f>
        <v>#N/A</v>
      </c>
      <c r="C199" s="64" t="e">
        <f>VLOOKUP(D:D,PERSON!N:S,6,FALSE)</f>
        <v>#N/A</v>
      </c>
      <c r="D199" s="65"/>
      <c r="E199" s="66" t="e">
        <f>VLOOKUP(D:D,PERSON!N:W,10,FALSE)</f>
        <v>#N/A</v>
      </c>
      <c r="F199" s="67" t="e">
        <f>VLOOKUP(D:D,PERSON!A:G,7,FALSE)</f>
        <v>#N/A</v>
      </c>
      <c r="G199" s="88"/>
      <c r="H199" s="68">
        <f t="shared" si="93"/>
        <v>0</v>
      </c>
      <c r="I199" s="68"/>
      <c r="J199" s="68">
        <f t="shared" si="94"/>
        <v>0</v>
      </c>
      <c r="K199" s="68"/>
      <c r="L199" s="68">
        <f t="shared" si="95"/>
        <v>0</v>
      </c>
      <c r="M199" s="68"/>
      <c r="N199" s="68">
        <f t="shared" si="96"/>
        <v>0</v>
      </c>
      <c r="O199" s="68"/>
      <c r="P199" s="68">
        <f t="shared" si="97"/>
        <v>0</v>
      </c>
      <c r="Q199" s="69">
        <f t="shared" si="98"/>
        <v>0</v>
      </c>
      <c r="R199" s="69">
        <f t="shared" si="56"/>
        <v>133</v>
      </c>
      <c r="S199" s="35"/>
      <c r="T199" s="70"/>
      <c r="U199" s="54"/>
      <c r="V199" s="71">
        <f t="shared" si="48"/>
        <v>0</v>
      </c>
      <c r="W199" s="71">
        <f t="shared" si="99"/>
        <v>0</v>
      </c>
      <c r="X199" s="71">
        <f t="shared" si="100"/>
        <v>0</v>
      </c>
      <c r="Y199" s="71">
        <f t="shared" si="101"/>
        <v>0</v>
      </c>
      <c r="Z199" s="71">
        <f t="shared" si="102"/>
        <v>0</v>
      </c>
      <c r="AA199" s="42"/>
      <c r="AB199" s="42"/>
      <c r="AC199" s="42"/>
      <c r="AD199" s="42"/>
      <c r="AE199" s="42"/>
      <c r="AF199" s="42"/>
      <c r="AG199" s="42"/>
      <c r="AH199" s="42"/>
      <c r="AI199" s="42"/>
      <c r="AJ199" s="42"/>
      <c r="AK199" s="42"/>
      <c r="AL199" s="42"/>
      <c r="AM199" s="42"/>
      <c r="AN199" s="42"/>
      <c r="AO199" s="42"/>
      <c r="AP199" s="42"/>
      <c r="AQ199" s="42"/>
      <c r="AR199" s="42"/>
      <c r="AS199" s="42"/>
      <c r="AT199" s="42"/>
      <c r="AU199" s="42"/>
    </row>
    <row r="200" spans="1:47" ht="15.75" hidden="1" customHeight="1">
      <c r="A200" s="87">
        <f t="shared" ref="A200:A205" si="103">A199+1</f>
        <v>134</v>
      </c>
      <c r="B200" s="64" t="e">
        <f>VLOOKUP(D:D,PERSON!N:O,2,FALSE)</f>
        <v>#N/A</v>
      </c>
      <c r="C200" s="64" t="e">
        <f>VLOOKUP(D:D,PERSON!N:S,6,FALSE)</f>
        <v>#N/A</v>
      </c>
      <c r="D200" s="65"/>
      <c r="E200" s="66" t="e">
        <f>VLOOKUP(D:D,PERSON!N:W,10,FALSE)</f>
        <v>#N/A</v>
      </c>
      <c r="F200" s="67" t="e">
        <f>VLOOKUP(D:D,PERSON!A:G,7,FALSE)</f>
        <v>#N/A</v>
      </c>
      <c r="G200" s="88"/>
      <c r="H200" s="68">
        <f t="shared" ref="H200:H203" si="104">IF(G200=0,0,IF(G200=1,200,IF(G200=2,195,IF(G200=3,191,IF(G200=4,189,IF(G200=5,188,IF(G200=6,187,IF(G200=7,186,193-G200))))))))</f>
        <v>0</v>
      </c>
      <c r="I200" s="68"/>
      <c r="J200" s="68">
        <f t="shared" ref="J200:J203" si="105">IF(I200=0,0,IF(I200=1,200,IF(I200=2,195,IF(I200=3,191,IF(I200=4,189,IF(I200=5,188,IF(I200=6,187,IF(I200=7,186,193-I200))))))))</f>
        <v>0</v>
      </c>
      <c r="K200" s="68"/>
      <c r="L200" s="68">
        <f t="shared" ref="L200:L203" si="106">IF(K200=0,0,IF(K200=1,200,IF(K200=2,195,IF(K200=3,191,IF(K200=4,189,IF(K200=5,188,IF(K200=6,187,IF(K200=7,186,193-K200))))))))</f>
        <v>0</v>
      </c>
      <c r="M200" s="68"/>
      <c r="N200" s="68">
        <f t="shared" ref="N200:N203" si="107">IF(M200=0,0,IF(M200=1,200,IF(M200=2,195,IF(M200=3,191,IF(M200=4,189,IF(M200=5,188,IF(M200=6,187,IF(M200=7,186,193-M200))))))))</f>
        <v>0</v>
      </c>
      <c r="O200" s="68"/>
      <c r="P200" s="68">
        <f t="shared" ref="P200:P203" si="108">IF(O200=0,0,IF(O200=1,200,IF(O200=2,195,IF(O200=3,191,IF(O200=4,189,IF(O200=5,188,IF(O200=6,187,IF(O200=7,186,193-O200))))))))</f>
        <v>0</v>
      </c>
      <c r="Q200" s="69">
        <f t="shared" ref="Q200:Q203" si="109">LARGE(V200:Z200,1)+LARGE(V200:Z200,2)+LARGE(V200:Z200,3)</f>
        <v>0</v>
      </c>
      <c r="R200" s="69">
        <f t="shared" ref="R200:R206" si="110">+A200</f>
        <v>134</v>
      </c>
      <c r="S200" s="35"/>
      <c r="T200" s="70"/>
      <c r="U200" s="54"/>
      <c r="V200" s="71">
        <f t="shared" si="48"/>
        <v>0</v>
      </c>
      <c r="W200" s="71">
        <f t="shared" si="99"/>
        <v>0</v>
      </c>
      <c r="X200" s="71">
        <f t="shared" si="100"/>
        <v>0</v>
      </c>
      <c r="Y200" s="71">
        <f t="shared" si="101"/>
        <v>0</v>
      </c>
      <c r="Z200" s="71">
        <f t="shared" si="102"/>
        <v>0</v>
      </c>
      <c r="AA200" s="42"/>
      <c r="AB200" s="42"/>
      <c r="AC200" s="42"/>
      <c r="AD200" s="42"/>
      <c r="AE200" s="42"/>
      <c r="AF200" s="42"/>
      <c r="AG200" s="42"/>
      <c r="AH200" s="42"/>
      <c r="AI200" s="42"/>
      <c r="AJ200" s="42"/>
      <c r="AK200" s="42"/>
      <c r="AL200" s="42"/>
      <c r="AM200" s="42"/>
      <c r="AN200" s="42"/>
      <c r="AO200" s="42"/>
      <c r="AP200" s="42"/>
      <c r="AQ200" s="42"/>
      <c r="AR200" s="42"/>
      <c r="AS200" s="42"/>
      <c r="AT200" s="42"/>
      <c r="AU200" s="42"/>
    </row>
    <row r="201" spans="1:47" ht="15.75" hidden="1" customHeight="1">
      <c r="A201" s="87">
        <f t="shared" si="103"/>
        <v>135</v>
      </c>
      <c r="B201" s="64" t="e">
        <f>VLOOKUP(D:D,PERSON!N:O,2,FALSE)</f>
        <v>#N/A</v>
      </c>
      <c r="C201" s="64" t="e">
        <f>VLOOKUP(D:D,PERSON!N:S,6,FALSE)</f>
        <v>#N/A</v>
      </c>
      <c r="D201" s="65"/>
      <c r="E201" s="66" t="e">
        <f>VLOOKUP(D:D,PERSON!N:W,10,FALSE)</f>
        <v>#N/A</v>
      </c>
      <c r="F201" s="67" t="e">
        <f>VLOOKUP(D:D,PERSON!A:G,7,FALSE)</f>
        <v>#N/A</v>
      </c>
      <c r="G201" s="88"/>
      <c r="H201" s="68">
        <f t="shared" si="104"/>
        <v>0</v>
      </c>
      <c r="I201" s="68"/>
      <c r="J201" s="68">
        <f t="shared" si="105"/>
        <v>0</v>
      </c>
      <c r="K201" s="68"/>
      <c r="L201" s="68">
        <f t="shared" si="106"/>
        <v>0</v>
      </c>
      <c r="M201" s="68"/>
      <c r="N201" s="68">
        <f t="shared" si="107"/>
        <v>0</v>
      </c>
      <c r="O201" s="68"/>
      <c r="P201" s="68">
        <f t="shared" si="108"/>
        <v>0</v>
      </c>
      <c r="Q201" s="69">
        <f t="shared" si="109"/>
        <v>0</v>
      </c>
      <c r="R201" s="69">
        <f t="shared" si="110"/>
        <v>135</v>
      </c>
      <c r="S201" s="35"/>
      <c r="T201" s="70"/>
      <c r="U201" s="54"/>
      <c r="V201" s="71">
        <f t="shared" si="48"/>
        <v>0</v>
      </c>
      <c r="W201" s="71">
        <f t="shared" si="99"/>
        <v>0</v>
      </c>
      <c r="X201" s="71">
        <f t="shared" si="100"/>
        <v>0</v>
      </c>
      <c r="Y201" s="71">
        <f t="shared" si="101"/>
        <v>0</v>
      </c>
      <c r="Z201" s="71">
        <f t="shared" si="102"/>
        <v>0</v>
      </c>
      <c r="AA201" s="42"/>
      <c r="AB201" s="42"/>
      <c r="AC201" s="42"/>
      <c r="AD201" s="42"/>
      <c r="AE201" s="42"/>
      <c r="AF201" s="42"/>
      <c r="AG201" s="42"/>
      <c r="AH201" s="42"/>
      <c r="AI201" s="42"/>
      <c r="AJ201" s="42"/>
      <c r="AK201" s="42"/>
      <c r="AL201" s="42"/>
      <c r="AM201" s="42"/>
      <c r="AN201" s="42"/>
      <c r="AO201" s="42"/>
      <c r="AP201" s="42"/>
      <c r="AQ201" s="42"/>
      <c r="AR201" s="42"/>
      <c r="AS201" s="42"/>
      <c r="AT201" s="42"/>
      <c r="AU201" s="42"/>
    </row>
    <row r="202" spans="1:47" ht="15.75" hidden="1" customHeight="1">
      <c r="A202" s="87">
        <f t="shared" si="103"/>
        <v>136</v>
      </c>
      <c r="B202" s="64" t="e">
        <f>VLOOKUP(D:D,PERSON!N:O,2,FALSE)</f>
        <v>#N/A</v>
      </c>
      <c r="C202" s="64" t="e">
        <f>VLOOKUP(D:D,PERSON!N:S,6,FALSE)</f>
        <v>#N/A</v>
      </c>
      <c r="D202" s="65"/>
      <c r="E202" s="66" t="e">
        <f>VLOOKUP(D:D,PERSON!N:W,10,FALSE)</f>
        <v>#N/A</v>
      </c>
      <c r="F202" s="67" t="e">
        <f>VLOOKUP(D:D,PERSON!A:G,7,FALSE)</f>
        <v>#N/A</v>
      </c>
      <c r="G202" s="88"/>
      <c r="H202" s="68">
        <f t="shared" si="104"/>
        <v>0</v>
      </c>
      <c r="I202" s="68"/>
      <c r="J202" s="68">
        <f t="shared" si="105"/>
        <v>0</v>
      </c>
      <c r="K202" s="68"/>
      <c r="L202" s="68">
        <f t="shared" si="106"/>
        <v>0</v>
      </c>
      <c r="M202" s="68"/>
      <c r="N202" s="68">
        <f t="shared" si="107"/>
        <v>0</v>
      </c>
      <c r="O202" s="68"/>
      <c r="P202" s="68">
        <f t="shared" si="108"/>
        <v>0</v>
      </c>
      <c r="Q202" s="69">
        <f t="shared" si="109"/>
        <v>0</v>
      </c>
      <c r="R202" s="69">
        <f t="shared" si="110"/>
        <v>136</v>
      </c>
      <c r="S202" s="35"/>
      <c r="T202" s="70"/>
      <c r="U202" s="54"/>
      <c r="V202" s="71">
        <f t="shared" si="48"/>
        <v>0</v>
      </c>
      <c r="W202" s="71">
        <f t="shared" si="99"/>
        <v>0</v>
      </c>
      <c r="X202" s="71">
        <f t="shared" si="100"/>
        <v>0</v>
      </c>
      <c r="Y202" s="71">
        <f t="shared" si="101"/>
        <v>0</v>
      </c>
      <c r="Z202" s="71">
        <f t="shared" si="102"/>
        <v>0</v>
      </c>
      <c r="AA202" s="42"/>
      <c r="AB202" s="42"/>
      <c r="AC202" s="42"/>
      <c r="AD202" s="42"/>
      <c r="AE202" s="42"/>
      <c r="AF202" s="42"/>
      <c r="AG202" s="42"/>
      <c r="AH202" s="42"/>
      <c r="AI202" s="42"/>
      <c r="AJ202" s="42"/>
      <c r="AK202" s="42"/>
      <c r="AL202" s="42"/>
      <c r="AM202" s="42"/>
      <c r="AN202" s="42"/>
      <c r="AO202" s="42"/>
      <c r="AP202" s="42"/>
      <c r="AQ202" s="42"/>
      <c r="AR202" s="42"/>
      <c r="AS202" s="42"/>
      <c r="AT202" s="42"/>
      <c r="AU202" s="42"/>
    </row>
    <row r="203" spans="1:47" ht="15.75" hidden="1" customHeight="1">
      <c r="A203" s="87">
        <f t="shared" si="103"/>
        <v>137</v>
      </c>
      <c r="B203" s="64" t="e">
        <f>VLOOKUP(D:D,PERSON!N:O,2,FALSE)</f>
        <v>#N/A</v>
      </c>
      <c r="C203" s="64" t="e">
        <f>VLOOKUP(D:D,PERSON!N:S,6,FALSE)</f>
        <v>#N/A</v>
      </c>
      <c r="D203" s="65"/>
      <c r="E203" s="66" t="e">
        <f>VLOOKUP(D:D,PERSON!N:W,10,FALSE)</f>
        <v>#N/A</v>
      </c>
      <c r="F203" s="67" t="e">
        <f>VLOOKUP(D:D,PERSON!A:G,7,FALSE)</f>
        <v>#N/A</v>
      </c>
      <c r="G203" s="88"/>
      <c r="H203" s="68">
        <f t="shared" si="104"/>
        <v>0</v>
      </c>
      <c r="I203" s="68"/>
      <c r="J203" s="68">
        <f t="shared" si="105"/>
        <v>0</v>
      </c>
      <c r="K203" s="68"/>
      <c r="L203" s="68">
        <f t="shared" si="106"/>
        <v>0</v>
      </c>
      <c r="M203" s="68"/>
      <c r="N203" s="68">
        <f t="shared" si="107"/>
        <v>0</v>
      </c>
      <c r="O203" s="68"/>
      <c r="P203" s="68">
        <f t="shared" si="108"/>
        <v>0</v>
      </c>
      <c r="Q203" s="69">
        <f t="shared" si="109"/>
        <v>0</v>
      </c>
      <c r="R203" s="69">
        <f t="shared" si="110"/>
        <v>137</v>
      </c>
      <c r="S203" s="35"/>
      <c r="T203" s="70"/>
      <c r="U203" s="54"/>
      <c r="V203" s="71">
        <f t="shared" si="48"/>
        <v>0</v>
      </c>
      <c r="W203" s="71">
        <f t="shared" si="99"/>
        <v>0</v>
      </c>
      <c r="X203" s="71">
        <f t="shared" si="100"/>
        <v>0</v>
      </c>
      <c r="Y203" s="71">
        <f t="shared" si="101"/>
        <v>0</v>
      </c>
      <c r="Z203" s="71">
        <f t="shared" si="102"/>
        <v>0</v>
      </c>
      <c r="AA203" s="42"/>
      <c r="AB203" s="42"/>
      <c r="AC203" s="42"/>
      <c r="AD203" s="42"/>
      <c r="AE203" s="42"/>
      <c r="AF203" s="42"/>
      <c r="AG203" s="42"/>
      <c r="AH203" s="42"/>
      <c r="AI203" s="42"/>
      <c r="AJ203" s="42"/>
      <c r="AK203" s="42"/>
      <c r="AL203" s="42"/>
      <c r="AM203" s="42"/>
      <c r="AN203" s="42"/>
      <c r="AO203" s="42"/>
      <c r="AP203" s="42"/>
      <c r="AQ203" s="42"/>
      <c r="AR203" s="42"/>
      <c r="AS203" s="42"/>
      <c r="AT203" s="42"/>
      <c r="AU203" s="42"/>
    </row>
    <row r="204" spans="1:47" ht="15.75" hidden="1" customHeight="1">
      <c r="A204" s="87">
        <f t="shared" si="103"/>
        <v>138</v>
      </c>
      <c r="B204" s="64" t="e">
        <f>VLOOKUP(D:D,PERSON!N:O,2,FALSE)</f>
        <v>#N/A</v>
      </c>
      <c r="C204" s="64" t="e">
        <f>VLOOKUP(D:D,PERSON!N:S,6,FALSE)</f>
        <v>#N/A</v>
      </c>
      <c r="D204" s="65"/>
      <c r="E204" s="66" t="e">
        <f>VLOOKUP(D:D,PERSON!N:W,10,FALSE)</f>
        <v>#N/A</v>
      </c>
      <c r="F204" s="67" t="e">
        <f>VLOOKUP(D:D,PERSON!A:G,7,FALSE)</f>
        <v>#N/A</v>
      </c>
      <c r="G204" s="88"/>
      <c r="H204" s="68">
        <f t="shared" ref="H204:H223" si="111">IF(G204=0,0,IF(G204=1,200,IF(G204=2,195,IF(G204=3,191,IF(G204=4,189,IF(G204=5,188,IF(G204=6,187,IF(G204=7,186,193-G204))))))))</f>
        <v>0</v>
      </c>
      <c r="I204" s="68"/>
      <c r="J204" s="68">
        <f t="shared" ref="J204:J223" si="112">IF(I204=0,0,IF(I204=1,200,IF(I204=2,195,IF(I204=3,191,IF(I204=4,189,IF(I204=5,188,IF(I204=6,187,IF(I204=7,186,193-I204))))))))</f>
        <v>0</v>
      </c>
      <c r="K204" s="68"/>
      <c r="L204" s="68">
        <f t="shared" ref="L204:L223" si="113">IF(K204=0,0,IF(K204=1,200,IF(K204=2,195,IF(K204=3,191,IF(K204=4,189,IF(K204=5,188,IF(K204=6,187,IF(K204=7,186,193-K204))))))))</f>
        <v>0</v>
      </c>
      <c r="M204" s="68"/>
      <c r="N204" s="68">
        <f t="shared" ref="N204:N223" si="114">IF(M204=0,0,IF(M204=1,200,IF(M204=2,195,IF(M204=3,191,IF(M204=4,189,IF(M204=5,188,IF(M204=6,187,IF(M204=7,186,193-M204))))))))</f>
        <v>0</v>
      </c>
      <c r="O204" s="68"/>
      <c r="P204" s="68">
        <f t="shared" ref="P204:P223" si="115">IF(O204=0,0,IF(O204=1,200,IF(O204=2,195,IF(O204=3,191,IF(O204=4,189,IF(O204=5,188,IF(O204=6,187,IF(O204=7,186,193-O204))))))))</f>
        <v>0</v>
      </c>
      <c r="Q204" s="69">
        <f t="shared" ref="Q204:Q223" si="116">LARGE(V204:Z204,1)+LARGE(V204:Z204,2)+LARGE(V204:Z204,3)</f>
        <v>0</v>
      </c>
      <c r="R204" s="69">
        <f t="shared" si="110"/>
        <v>138</v>
      </c>
      <c r="S204" s="35"/>
      <c r="T204" s="70"/>
      <c r="U204" s="54"/>
      <c r="V204" s="71">
        <f t="shared" ref="V204:V267" si="117">H204</f>
        <v>0</v>
      </c>
      <c r="W204" s="71">
        <f t="shared" si="99"/>
        <v>0</v>
      </c>
      <c r="X204" s="71">
        <f t="shared" si="100"/>
        <v>0</v>
      </c>
      <c r="Y204" s="71">
        <f t="shared" si="101"/>
        <v>0</v>
      </c>
      <c r="Z204" s="71">
        <f t="shared" si="102"/>
        <v>0</v>
      </c>
      <c r="AA204" s="42"/>
      <c r="AB204" s="42"/>
      <c r="AC204" s="42"/>
      <c r="AD204" s="42"/>
      <c r="AE204" s="42"/>
      <c r="AF204" s="42"/>
      <c r="AG204" s="42"/>
      <c r="AH204" s="42"/>
      <c r="AI204" s="42"/>
      <c r="AJ204" s="42"/>
      <c r="AK204" s="42"/>
      <c r="AL204" s="42"/>
      <c r="AM204" s="42"/>
      <c r="AN204" s="42"/>
      <c r="AO204" s="42"/>
      <c r="AP204" s="42"/>
      <c r="AQ204" s="42"/>
      <c r="AR204" s="42"/>
      <c r="AS204" s="42"/>
      <c r="AT204" s="42"/>
      <c r="AU204" s="42"/>
    </row>
    <row r="205" spans="1:47" ht="15.75" hidden="1" customHeight="1">
      <c r="A205" s="87">
        <f t="shared" si="103"/>
        <v>139</v>
      </c>
      <c r="B205" s="64" t="e">
        <f>VLOOKUP(D:D,PERSON!N:O,2,FALSE)</f>
        <v>#N/A</v>
      </c>
      <c r="C205" s="64" t="e">
        <f>VLOOKUP(D:D,PERSON!N:S,6,FALSE)</f>
        <v>#N/A</v>
      </c>
      <c r="D205" s="65"/>
      <c r="E205" s="66" t="e">
        <f>VLOOKUP(D:D,PERSON!N:W,10,FALSE)</f>
        <v>#N/A</v>
      </c>
      <c r="F205" s="67" t="e">
        <f>VLOOKUP(D:D,PERSON!A:G,7,FALSE)</f>
        <v>#N/A</v>
      </c>
      <c r="G205" s="88"/>
      <c r="H205" s="68">
        <f t="shared" si="111"/>
        <v>0</v>
      </c>
      <c r="I205" s="68"/>
      <c r="J205" s="68">
        <f t="shared" si="112"/>
        <v>0</v>
      </c>
      <c r="K205" s="68"/>
      <c r="L205" s="68">
        <f t="shared" si="113"/>
        <v>0</v>
      </c>
      <c r="M205" s="68"/>
      <c r="N205" s="68">
        <f t="shared" si="114"/>
        <v>0</v>
      </c>
      <c r="O205" s="68"/>
      <c r="P205" s="68">
        <f t="shared" si="115"/>
        <v>0</v>
      </c>
      <c r="Q205" s="69">
        <f t="shared" si="116"/>
        <v>0</v>
      </c>
      <c r="R205" s="69">
        <f t="shared" si="110"/>
        <v>139</v>
      </c>
      <c r="S205" s="35"/>
      <c r="T205" s="70"/>
      <c r="U205" s="54"/>
      <c r="V205" s="71">
        <f t="shared" si="117"/>
        <v>0</v>
      </c>
      <c r="W205" s="71">
        <f t="shared" si="99"/>
        <v>0</v>
      </c>
      <c r="X205" s="71">
        <f t="shared" si="100"/>
        <v>0</v>
      </c>
      <c r="Y205" s="71">
        <f t="shared" si="101"/>
        <v>0</v>
      </c>
      <c r="Z205" s="71">
        <f t="shared" si="102"/>
        <v>0</v>
      </c>
      <c r="AA205" s="42"/>
      <c r="AB205" s="42"/>
      <c r="AC205" s="42"/>
      <c r="AD205" s="42"/>
      <c r="AE205" s="42"/>
      <c r="AF205" s="42"/>
      <c r="AG205" s="42"/>
      <c r="AH205" s="42"/>
      <c r="AI205" s="42"/>
      <c r="AJ205" s="42"/>
      <c r="AK205" s="42"/>
      <c r="AL205" s="42"/>
      <c r="AM205" s="42"/>
      <c r="AN205" s="42"/>
      <c r="AO205" s="42"/>
      <c r="AP205" s="42"/>
      <c r="AQ205" s="42"/>
      <c r="AR205" s="42"/>
      <c r="AS205" s="42"/>
      <c r="AT205" s="42"/>
      <c r="AU205" s="42"/>
    </row>
    <row r="206" spans="1:47" ht="15.75" hidden="1" customHeight="1">
      <c r="A206" s="87">
        <f t="shared" ref="A206:A223" si="118">A205+1</f>
        <v>140</v>
      </c>
      <c r="B206" s="64" t="e">
        <f>VLOOKUP(D:D,PERSON!N:O,2,FALSE)</f>
        <v>#N/A</v>
      </c>
      <c r="C206" s="64" t="e">
        <f>VLOOKUP(D:D,PERSON!N:S,6,FALSE)</f>
        <v>#N/A</v>
      </c>
      <c r="D206" s="65"/>
      <c r="E206" s="66" t="e">
        <f>VLOOKUP(D:D,PERSON!N:W,10,FALSE)</f>
        <v>#N/A</v>
      </c>
      <c r="F206" s="67" t="e">
        <f>VLOOKUP(D:D,PERSON!A:G,7,FALSE)</f>
        <v>#N/A</v>
      </c>
      <c r="G206" s="88"/>
      <c r="H206" s="68">
        <f t="shared" si="111"/>
        <v>0</v>
      </c>
      <c r="I206" s="68"/>
      <c r="J206" s="68">
        <f t="shared" si="112"/>
        <v>0</v>
      </c>
      <c r="K206" s="68"/>
      <c r="L206" s="68">
        <f t="shared" si="113"/>
        <v>0</v>
      </c>
      <c r="M206" s="68"/>
      <c r="N206" s="68">
        <f t="shared" si="114"/>
        <v>0</v>
      </c>
      <c r="O206" s="68"/>
      <c r="P206" s="68">
        <f t="shared" si="115"/>
        <v>0</v>
      </c>
      <c r="Q206" s="69">
        <f t="shared" si="116"/>
        <v>0</v>
      </c>
      <c r="R206" s="69">
        <f t="shared" si="110"/>
        <v>140</v>
      </c>
      <c r="S206" s="35"/>
      <c r="T206" s="70"/>
      <c r="U206" s="54"/>
      <c r="V206" s="71">
        <f t="shared" si="117"/>
        <v>0</v>
      </c>
      <c r="W206" s="71">
        <f t="shared" si="99"/>
        <v>0</v>
      </c>
      <c r="X206" s="71">
        <f t="shared" si="100"/>
        <v>0</v>
      </c>
      <c r="Y206" s="71">
        <f t="shared" si="101"/>
        <v>0</v>
      </c>
      <c r="Z206" s="71">
        <f t="shared" si="102"/>
        <v>0</v>
      </c>
      <c r="AA206" s="42"/>
      <c r="AB206" s="42"/>
      <c r="AC206" s="42"/>
      <c r="AD206" s="42"/>
      <c r="AE206" s="42"/>
      <c r="AF206" s="42"/>
      <c r="AG206" s="42"/>
      <c r="AH206" s="42"/>
      <c r="AI206" s="42"/>
      <c r="AJ206" s="42"/>
      <c r="AK206" s="42"/>
      <c r="AL206" s="42"/>
      <c r="AM206" s="42"/>
      <c r="AN206" s="42"/>
      <c r="AO206" s="42"/>
      <c r="AP206" s="42"/>
      <c r="AQ206" s="42"/>
      <c r="AR206" s="42"/>
      <c r="AS206" s="42"/>
      <c r="AT206" s="42"/>
      <c r="AU206" s="42"/>
    </row>
    <row r="207" spans="1:47" ht="15.75" hidden="1" customHeight="1">
      <c r="A207" s="87">
        <f t="shared" si="118"/>
        <v>141</v>
      </c>
      <c r="B207" s="64" t="e">
        <f>VLOOKUP(D:D,PERSON!N:O,2,FALSE)</f>
        <v>#N/A</v>
      </c>
      <c r="C207" s="64" t="e">
        <f>VLOOKUP(D:D,PERSON!N:S,6,FALSE)</f>
        <v>#N/A</v>
      </c>
      <c r="D207" s="65"/>
      <c r="E207" s="66" t="e">
        <f>VLOOKUP(D:D,PERSON!N:W,10,FALSE)</f>
        <v>#N/A</v>
      </c>
      <c r="F207" s="67" t="e">
        <f>VLOOKUP(D:D,PERSON!A:G,7,FALSE)</f>
        <v>#N/A</v>
      </c>
      <c r="G207" s="88"/>
      <c r="H207" s="68">
        <f t="shared" si="111"/>
        <v>0</v>
      </c>
      <c r="I207" s="68"/>
      <c r="J207" s="68">
        <f t="shared" si="112"/>
        <v>0</v>
      </c>
      <c r="K207" s="68"/>
      <c r="L207" s="68">
        <f t="shared" si="113"/>
        <v>0</v>
      </c>
      <c r="M207" s="68"/>
      <c r="N207" s="68">
        <f t="shared" si="114"/>
        <v>0</v>
      </c>
      <c r="O207" s="68"/>
      <c r="P207" s="68">
        <f t="shared" si="115"/>
        <v>0</v>
      </c>
      <c r="Q207" s="69">
        <f t="shared" si="116"/>
        <v>0</v>
      </c>
      <c r="R207" s="69">
        <f t="shared" ref="R207:R223" si="119">+A207</f>
        <v>141</v>
      </c>
      <c r="S207" s="35"/>
      <c r="T207" s="70"/>
      <c r="U207" s="54"/>
      <c r="V207" s="71">
        <f t="shared" si="117"/>
        <v>0</v>
      </c>
      <c r="W207" s="71">
        <f t="shared" si="99"/>
        <v>0</v>
      </c>
      <c r="X207" s="71">
        <f t="shared" si="100"/>
        <v>0</v>
      </c>
      <c r="Y207" s="71">
        <f t="shared" si="101"/>
        <v>0</v>
      </c>
      <c r="Z207" s="71">
        <f t="shared" si="102"/>
        <v>0</v>
      </c>
      <c r="AA207" s="42"/>
      <c r="AB207" s="42"/>
      <c r="AC207" s="42"/>
      <c r="AD207" s="42"/>
      <c r="AE207" s="42"/>
      <c r="AF207" s="42"/>
      <c r="AG207" s="42"/>
      <c r="AH207" s="42"/>
      <c r="AI207" s="42"/>
      <c r="AJ207" s="42"/>
      <c r="AK207" s="42"/>
      <c r="AL207" s="42"/>
      <c r="AM207" s="42"/>
      <c r="AN207" s="42"/>
      <c r="AO207" s="42"/>
      <c r="AP207" s="42"/>
      <c r="AQ207" s="42"/>
      <c r="AR207" s="42"/>
      <c r="AS207" s="42"/>
      <c r="AT207" s="42"/>
      <c r="AU207" s="42"/>
    </row>
    <row r="208" spans="1:47" ht="15.75" hidden="1" customHeight="1">
      <c r="A208" s="87">
        <f t="shared" si="118"/>
        <v>142</v>
      </c>
      <c r="B208" s="64" t="e">
        <f>VLOOKUP(D:D,PERSON!N:O,2,FALSE)</f>
        <v>#N/A</v>
      </c>
      <c r="C208" s="64" t="e">
        <f>VLOOKUP(D:D,PERSON!N:S,6,FALSE)</f>
        <v>#N/A</v>
      </c>
      <c r="D208" s="65"/>
      <c r="E208" s="66" t="e">
        <f>VLOOKUP(D:D,PERSON!N:W,10,FALSE)</f>
        <v>#N/A</v>
      </c>
      <c r="F208" s="67" t="e">
        <f>VLOOKUP(D:D,PERSON!A:G,7,FALSE)</f>
        <v>#N/A</v>
      </c>
      <c r="G208" s="88"/>
      <c r="H208" s="68">
        <f t="shared" si="111"/>
        <v>0</v>
      </c>
      <c r="I208" s="68"/>
      <c r="J208" s="68">
        <f t="shared" si="112"/>
        <v>0</v>
      </c>
      <c r="K208" s="68"/>
      <c r="L208" s="68">
        <f t="shared" si="113"/>
        <v>0</v>
      </c>
      <c r="M208" s="68"/>
      <c r="N208" s="68">
        <f t="shared" si="114"/>
        <v>0</v>
      </c>
      <c r="O208" s="68"/>
      <c r="P208" s="68">
        <f t="shared" si="115"/>
        <v>0</v>
      </c>
      <c r="Q208" s="69">
        <f t="shared" si="116"/>
        <v>0</v>
      </c>
      <c r="R208" s="69">
        <f t="shared" si="119"/>
        <v>142</v>
      </c>
      <c r="S208" s="35"/>
      <c r="T208" s="70"/>
      <c r="U208" s="54"/>
      <c r="V208" s="71">
        <f t="shared" si="117"/>
        <v>0</v>
      </c>
      <c r="W208" s="71">
        <f t="shared" si="99"/>
        <v>0</v>
      </c>
      <c r="X208" s="71">
        <f t="shared" si="100"/>
        <v>0</v>
      </c>
      <c r="Y208" s="71">
        <f t="shared" si="101"/>
        <v>0</v>
      </c>
      <c r="Z208" s="71">
        <f t="shared" si="102"/>
        <v>0</v>
      </c>
      <c r="AA208" s="42"/>
      <c r="AB208" s="42"/>
      <c r="AC208" s="42"/>
      <c r="AD208" s="42"/>
      <c r="AE208" s="42"/>
      <c r="AF208" s="42"/>
      <c r="AG208" s="42"/>
      <c r="AH208" s="42"/>
      <c r="AI208" s="42"/>
      <c r="AJ208" s="42"/>
      <c r="AK208" s="42"/>
      <c r="AL208" s="42"/>
      <c r="AM208" s="42"/>
      <c r="AN208" s="42"/>
      <c r="AO208" s="42"/>
      <c r="AP208" s="42"/>
      <c r="AQ208" s="42"/>
      <c r="AR208" s="42"/>
      <c r="AS208" s="42"/>
      <c r="AT208" s="42"/>
      <c r="AU208" s="42"/>
    </row>
    <row r="209" spans="1:47" ht="15.75" hidden="1" customHeight="1">
      <c r="A209" s="87">
        <f t="shared" si="118"/>
        <v>143</v>
      </c>
      <c r="B209" s="64" t="e">
        <f>VLOOKUP(D:D,PERSON!N:O,2,FALSE)</f>
        <v>#N/A</v>
      </c>
      <c r="C209" s="64" t="e">
        <f>VLOOKUP(D:D,PERSON!N:S,6,FALSE)</f>
        <v>#N/A</v>
      </c>
      <c r="D209" s="65"/>
      <c r="E209" s="66" t="e">
        <f>VLOOKUP(D:D,PERSON!N:W,10,FALSE)</f>
        <v>#N/A</v>
      </c>
      <c r="F209" s="67" t="e">
        <f>VLOOKUP(D:D,PERSON!A:G,7,FALSE)</f>
        <v>#N/A</v>
      </c>
      <c r="G209" s="88"/>
      <c r="H209" s="68">
        <f t="shared" si="111"/>
        <v>0</v>
      </c>
      <c r="I209" s="68"/>
      <c r="J209" s="68">
        <f t="shared" si="112"/>
        <v>0</v>
      </c>
      <c r="K209" s="68"/>
      <c r="L209" s="68">
        <f t="shared" si="113"/>
        <v>0</v>
      </c>
      <c r="M209" s="68"/>
      <c r="N209" s="68">
        <f t="shared" si="114"/>
        <v>0</v>
      </c>
      <c r="O209" s="68"/>
      <c r="P209" s="68">
        <f t="shared" si="115"/>
        <v>0</v>
      </c>
      <c r="Q209" s="69">
        <f t="shared" si="116"/>
        <v>0</v>
      </c>
      <c r="R209" s="69">
        <f t="shared" si="119"/>
        <v>143</v>
      </c>
      <c r="S209" s="35"/>
      <c r="T209" s="70"/>
      <c r="U209" s="54"/>
      <c r="V209" s="71">
        <f t="shared" si="117"/>
        <v>0</v>
      </c>
      <c r="W209" s="71">
        <f t="shared" si="99"/>
        <v>0</v>
      </c>
      <c r="X209" s="71">
        <f t="shared" si="100"/>
        <v>0</v>
      </c>
      <c r="Y209" s="71">
        <f t="shared" si="101"/>
        <v>0</v>
      </c>
      <c r="Z209" s="71">
        <f t="shared" si="102"/>
        <v>0</v>
      </c>
      <c r="AA209" s="42"/>
      <c r="AB209" s="42"/>
      <c r="AC209" s="42"/>
      <c r="AD209" s="42"/>
      <c r="AE209" s="42"/>
      <c r="AF209" s="42"/>
      <c r="AG209" s="42"/>
      <c r="AH209" s="42"/>
      <c r="AI209" s="42"/>
      <c r="AJ209" s="42"/>
      <c r="AK209" s="42"/>
      <c r="AL209" s="42"/>
      <c r="AM209" s="42"/>
      <c r="AN209" s="42"/>
      <c r="AO209" s="42"/>
      <c r="AP209" s="42"/>
      <c r="AQ209" s="42"/>
      <c r="AR209" s="42"/>
      <c r="AS209" s="42"/>
      <c r="AT209" s="42"/>
      <c r="AU209" s="42"/>
    </row>
    <row r="210" spans="1:47" ht="15.75" hidden="1" customHeight="1">
      <c r="A210" s="87">
        <f t="shared" si="118"/>
        <v>144</v>
      </c>
      <c r="B210" s="64" t="e">
        <f>VLOOKUP(D:D,PERSON!N:O,2,FALSE)</f>
        <v>#N/A</v>
      </c>
      <c r="C210" s="64" t="e">
        <f>VLOOKUP(D:D,PERSON!N:S,6,FALSE)</f>
        <v>#N/A</v>
      </c>
      <c r="D210" s="65"/>
      <c r="E210" s="66" t="e">
        <f>VLOOKUP(D:D,PERSON!N:W,10,FALSE)</f>
        <v>#N/A</v>
      </c>
      <c r="F210" s="67" t="e">
        <f>VLOOKUP(D:D,PERSON!A:G,7,FALSE)</f>
        <v>#N/A</v>
      </c>
      <c r="G210" s="88"/>
      <c r="H210" s="68">
        <f t="shared" si="111"/>
        <v>0</v>
      </c>
      <c r="I210" s="68"/>
      <c r="J210" s="68">
        <f t="shared" si="112"/>
        <v>0</v>
      </c>
      <c r="K210" s="68"/>
      <c r="L210" s="68">
        <f t="shared" si="113"/>
        <v>0</v>
      </c>
      <c r="M210" s="68"/>
      <c r="N210" s="68">
        <f t="shared" si="114"/>
        <v>0</v>
      </c>
      <c r="O210" s="68"/>
      <c r="P210" s="68">
        <f t="shared" si="115"/>
        <v>0</v>
      </c>
      <c r="Q210" s="69">
        <f t="shared" si="116"/>
        <v>0</v>
      </c>
      <c r="R210" s="69">
        <f t="shared" si="119"/>
        <v>144</v>
      </c>
      <c r="S210" s="35"/>
      <c r="T210" s="70"/>
      <c r="U210" s="54"/>
      <c r="V210" s="71">
        <f t="shared" si="117"/>
        <v>0</v>
      </c>
      <c r="W210" s="71">
        <f t="shared" si="99"/>
        <v>0</v>
      </c>
      <c r="X210" s="71">
        <f t="shared" si="100"/>
        <v>0</v>
      </c>
      <c r="Y210" s="71">
        <f t="shared" si="101"/>
        <v>0</v>
      </c>
      <c r="Z210" s="71">
        <f t="shared" si="102"/>
        <v>0</v>
      </c>
      <c r="AA210" s="42"/>
      <c r="AB210" s="42"/>
      <c r="AC210" s="42"/>
      <c r="AD210" s="42"/>
      <c r="AE210" s="42"/>
      <c r="AF210" s="42"/>
      <c r="AG210" s="42"/>
      <c r="AH210" s="42"/>
      <c r="AI210" s="42"/>
      <c r="AJ210" s="42"/>
      <c r="AK210" s="42"/>
      <c r="AL210" s="42"/>
      <c r="AM210" s="42"/>
      <c r="AN210" s="42"/>
      <c r="AO210" s="42"/>
      <c r="AP210" s="42"/>
      <c r="AQ210" s="42"/>
      <c r="AR210" s="42"/>
      <c r="AS210" s="42"/>
      <c r="AT210" s="42"/>
      <c r="AU210" s="42"/>
    </row>
    <row r="211" spans="1:47" ht="15.75" hidden="1" customHeight="1">
      <c r="A211" s="87">
        <f t="shared" si="118"/>
        <v>145</v>
      </c>
      <c r="B211" s="64" t="e">
        <f>VLOOKUP(D:D,PERSON!N:O,2,FALSE)</f>
        <v>#N/A</v>
      </c>
      <c r="C211" s="64" t="e">
        <f>VLOOKUP(D:D,PERSON!N:S,6,FALSE)</f>
        <v>#N/A</v>
      </c>
      <c r="D211" s="65"/>
      <c r="E211" s="66" t="e">
        <f>VLOOKUP(D:D,PERSON!N:W,10,FALSE)</f>
        <v>#N/A</v>
      </c>
      <c r="F211" s="67" t="e">
        <f>VLOOKUP(D:D,PERSON!A:G,7,FALSE)</f>
        <v>#N/A</v>
      </c>
      <c r="G211" s="88"/>
      <c r="H211" s="68">
        <f t="shared" si="111"/>
        <v>0</v>
      </c>
      <c r="I211" s="68"/>
      <c r="J211" s="68">
        <f t="shared" si="112"/>
        <v>0</v>
      </c>
      <c r="K211" s="68"/>
      <c r="L211" s="68">
        <f t="shared" si="113"/>
        <v>0</v>
      </c>
      <c r="M211" s="68"/>
      <c r="N211" s="68">
        <f t="shared" si="114"/>
        <v>0</v>
      </c>
      <c r="O211" s="68"/>
      <c r="P211" s="68">
        <f t="shared" si="115"/>
        <v>0</v>
      </c>
      <c r="Q211" s="69">
        <f t="shared" si="116"/>
        <v>0</v>
      </c>
      <c r="R211" s="69">
        <f t="shared" si="119"/>
        <v>145</v>
      </c>
      <c r="S211" s="35"/>
      <c r="T211" s="70"/>
      <c r="U211" s="54"/>
      <c r="V211" s="71">
        <f t="shared" si="117"/>
        <v>0</v>
      </c>
      <c r="W211" s="71">
        <f t="shared" si="99"/>
        <v>0</v>
      </c>
      <c r="X211" s="71">
        <f t="shared" si="100"/>
        <v>0</v>
      </c>
      <c r="Y211" s="71">
        <f t="shared" si="101"/>
        <v>0</v>
      </c>
      <c r="Z211" s="71">
        <f t="shared" si="102"/>
        <v>0</v>
      </c>
      <c r="AA211" s="42"/>
      <c r="AB211" s="42"/>
      <c r="AC211" s="42"/>
      <c r="AD211" s="42"/>
      <c r="AE211" s="42"/>
      <c r="AF211" s="42"/>
      <c r="AG211" s="42"/>
      <c r="AH211" s="42"/>
      <c r="AI211" s="42"/>
      <c r="AJ211" s="42"/>
      <c r="AK211" s="42"/>
      <c r="AL211" s="42"/>
      <c r="AM211" s="42"/>
      <c r="AN211" s="42"/>
      <c r="AO211" s="42"/>
      <c r="AP211" s="42"/>
      <c r="AQ211" s="42"/>
      <c r="AR211" s="42"/>
      <c r="AS211" s="42"/>
      <c r="AT211" s="42"/>
      <c r="AU211" s="42"/>
    </row>
    <row r="212" spans="1:47" ht="15.75" hidden="1" customHeight="1">
      <c r="A212" s="87">
        <f t="shared" si="118"/>
        <v>146</v>
      </c>
      <c r="B212" s="64" t="e">
        <f>VLOOKUP(D:D,PERSON!N:O,2,FALSE)</f>
        <v>#N/A</v>
      </c>
      <c r="C212" s="64" t="e">
        <f>VLOOKUP(D:D,PERSON!N:S,6,FALSE)</f>
        <v>#N/A</v>
      </c>
      <c r="D212" s="65"/>
      <c r="E212" s="66" t="e">
        <f>VLOOKUP(D:D,PERSON!N:W,10,FALSE)</f>
        <v>#N/A</v>
      </c>
      <c r="F212" s="67" t="e">
        <f>VLOOKUP(D:D,PERSON!A:G,7,FALSE)</f>
        <v>#N/A</v>
      </c>
      <c r="G212" s="88"/>
      <c r="H212" s="68">
        <f t="shared" si="111"/>
        <v>0</v>
      </c>
      <c r="I212" s="68"/>
      <c r="J212" s="68">
        <f t="shared" si="112"/>
        <v>0</v>
      </c>
      <c r="K212" s="68"/>
      <c r="L212" s="68">
        <f t="shared" si="113"/>
        <v>0</v>
      </c>
      <c r="M212" s="68"/>
      <c r="N212" s="68">
        <f t="shared" si="114"/>
        <v>0</v>
      </c>
      <c r="O212" s="68"/>
      <c r="P212" s="68">
        <f t="shared" si="115"/>
        <v>0</v>
      </c>
      <c r="Q212" s="69">
        <f t="shared" si="116"/>
        <v>0</v>
      </c>
      <c r="R212" s="69">
        <f t="shared" si="119"/>
        <v>146</v>
      </c>
      <c r="S212" s="35"/>
      <c r="T212" s="70"/>
      <c r="U212" s="54"/>
      <c r="V212" s="71">
        <f t="shared" si="117"/>
        <v>0</v>
      </c>
      <c r="W212" s="71">
        <f t="shared" si="99"/>
        <v>0</v>
      </c>
      <c r="X212" s="71">
        <f t="shared" si="100"/>
        <v>0</v>
      </c>
      <c r="Y212" s="71">
        <f t="shared" si="101"/>
        <v>0</v>
      </c>
      <c r="Z212" s="71">
        <f t="shared" si="102"/>
        <v>0</v>
      </c>
      <c r="AA212" s="42"/>
      <c r="AB212" s="42"/>
      <c r="AC212" s="42"/>
      <c r="AD212" s="42"/>
      <c r="AE212" s="42"/>
      <c r="AF212" s="42"/>
      <c r="AG212" s="42"/>
      <c r="AH212" s="42"/>
      <c r="AI212" s="42"/>
      <c r="AJ212" s="42"/>
      <c r="AK212" s="42"/>
      <c r="AL212" s="42"/>
      <c r="AM212" s="42"/>
      <c r="AN212" s="42"/>
      <c r="AO212" s="42"/>
      <c r="AP212" s="42"/>
      <c r="AQ212" s="42"/>
      <c r="AR212" s="42"/>
      <c r="AS212" s="42"/>
      <c r="AT212" s="42"/>
      <c r="AU212" s="42"/>
    </row>
    <row r="213" spans="1:47" ht="15.75" hidden="1" customHeight="1">
      <c r="A213" s="87">
        <f t="shared" si="118"/>
        <v>147</v>
      </c>
      <c r="B213" s="64" t="e">
        <f>VLOOKUP(D:D,PERSON!N:O,2,FALSE)</f>
        <v>#N/A</v>
      </c>
      <c r="C213" s="64" t="e">
        <f>VLOOKUP(D:D,PERSON!N:S,6,FALSE)</f>
        <v>#N/A</v>
      </c>
      <c r="D213" s="65"/>
      <c r="E213" s="66" t="e">
        <f>VLOOKUP(D:D,PERSON!N:W,10,FALSE)</f>
        <v>#N/A</v>
      </c>
      <c r="F213" s="67" t="e">
        <f>VLOOKUP(D:D,PERSON!A:G,7,FALSE)</f>
        <v>#N/A</v>
      </c>
      <c r="G213" s="88"/>
      <c r="H213" s="68">
        <f t="shared" si="111"/>
        <v>0</v>
      </c>
      <c r="I213" s="68"/>
      <c r="J213" s="68">
        <f t="shared" si="112"/>
        <v>0</v>
      </c>
      <c r="K213" s="68"/>
      <c r="L213" s="68">
        <f t="shared" si="113"/>
        <v>0</v>
      </c>
      <c r="M213" s="68"/>
      <c r="N213" s="68">
        <f t="shared" si="114"/>
        <v>0</v>
      </c>
      <c r="O213" s="68"/>
      <c r="P213" s="68">
        <f t="shared" si="115"/>
        <v>0</v>
      </c>
      <c r="Q213" s="69">
        <f t="shared" si="116"/>
        <v>0</v>
      </c>
      <c r="R213" s="69">
        <f t="shared" si="119"/>
        <v>147</v>
      </c>
      <c r="S213" s="35"/>
      <c r="T213" s="70"/>
      <c r="U213" s="54"/>
      <c r="V213" s="71">
        <f t="shared" si="117"/>
        <v>0</v>
      </c>
      <c r="W213" s="71">
        <f t="shared" si="50"/>
        <v>0</v>
      </c>
      <c r="X213" s="71">
        <f t="shared" si="51"/>
        <v>0</v>
      </c>
      <c r="Y213" s="71">
        <f t="shared" si="45"/>
        <v>0</v>
      </c>
      <c r="Z213" s="71">
        <f t="shared" si="46"/>
        <v>0</v>
      </c>
      <c r="AA213" s="42"/>
      <c r="AB213" s="42"/>
      <c r="AC213" s="42"/>
      <c r="AD213" s="42"/>
      <c r="AE213" s="42"/>
      <c r="AF213" s="42"/>
      <c r="AG213" s="42"/>
      <c r="AH213" s="42"/>
      <c r="AI213" s="42"/>
      <c r="AJ213" s="42"/>
      <c r="AK213" s="42"/>
      <c r="AL213" s="42"/>
      <c r="AM213" s="42"/>
      <c r="AN213" s="42"/>
      <c r="AO213" s="42"/>
      <c r="AP213" s="42"/>
      <c r="AQ213" s="42"/>
      <c r="AR213" s="42"/>
      <c r="AS213" s="42"/>
      <c r="AT213" s="42"/>
      <c r="AU213" s="42"/>
    </row>
    <row r="214" spans="1:47" ht="15.75" hidden="1" customHeight="1">
      <c r="A214" s="87">
        <f t="shared" si="118"/>
        <v>148</v>
      </c>
      <c r="B214" s="64" t="e">
        <f>VLOOKUP(D:D,PERSON!N:O,2,FALSE)</f>
        <v>#N/A</v>
      </c>
      <c r="C214" s="64" t="e">
        <f>VLOOKUP(D:D,PERSON!N:S,6,FALSE)</f>
        <v>#N/A</v>
      </c>
      <c r="D214" s="65"/>
      <c r="E214" s="66" t="e">
        <f>VLOOKUP(D:D,PERSON!N:W,10,FALSE)</f>
        <v>#N/A</v>
      </c>
      <c r="F214" s="67" t="e">
        <f>VLOOKUP(D:D,PERSON!A:G,7,FALSE)</f>
        <v>#N/A</v>
      </c>
      <c r="G214" s="88"/>
      <c r="H214" s="68">
        <f t="shared" si="111"/>
        <v>0</v>
      </c>
      <c r="I214" s="68"/>
      <c r="J214" s="68">
        <f t="shared" si="112"/>
        <v>0</v>
      </c>
      <c r="K214" s="68"/>
      <c r="L214" s="68">
        <f t="shared" si="113"/>
        <v>0</v>
      </c>
      <c r="M214" s="68"/>
      <c r="N214" s="68">
        <f t="shared" si="114"/>
        <v>0</v>
      </c>
      <c r="O214" s="68"/>
      <c r="P214" s="68">
        <f t="shared" si="115"/>
        <v>0</v>
      </c>
      <c r="Q214" s="69">
        <f t="shared" si="116"/>
        <v>0</v>
      </c>
      <c r="R214" s="69">
        <f t="shared" si="119"/>
        <v>148</v>
      </c>
      <c r="S214" s="35"/>
      <c r="T214" s="70"/>
      <c r="U214" s="54"/>
      <c r="V214" s="71">
        <f t="shared" si="117"/>
        <v>0</v>
      </c>
      <c r="W214" s="71">
        <f t="shared" si="50"/>
        <v>0</v>
      </c>
      <c r="X214" s="71">
        <f t="shared" si="51"/>
        <v>0</v>
      </c>
      <c r="Y214" s="71">
        <f t="shared" si="45"/>
        <v>0</v>
      </c>
      <c r="Z214" s="71">
        <f t="shared" si="46"/>
        <v>0</v>
      </c>
      <c r="AA214" s="42"/>
      <c r="AB214" s="42"/>
      <c r="AC214" s="42"/>
      <c r="AD214" s="42"/>
      <c r="AE214" s="42"/>
      <c r="AF214" s="42"/>
      <c r="AG214" s="42"/>
      <c r="AH214" s="42"/>
      <c r="AI214" s="42"/>
      <c r="AJ214" s="42"/>
      <c r="AK214" s="42"/>
      <c r="AL214" s="42"/>
      <c r="AM214" s="42"/>
      <c r="AN214" s="42"/>
      <c r="AO214" s="42"/>
      <c r="AP214" s="42"/>
      <c r="AQ214" s="42"/>
      <c r="AR214" s="42"/>
      <c r="AS214" s="42"/>
      <c r="AT214" s="42"/>
      <c r="AU214" s="42"/>
    </row>
    <row r="215" spans="1:47" ht="15.75" hidden="1" customHeight="1">
      <c r="A215" s="87">
        <f t="shared" si="118"/>
        <v>149</v>
      </c>
      <c r="B215" s="64" t="e">
        <f>VLOOKUP(D:D,PERSON!N:O,2,FALSE)</f>
        <v>#N/A</v>
      </c>
      <c r="C215" s="64" t="e">
        <f>VLOOKUP(D:D,PERSON!N:S,6,FALSE)</f>
        <v>#N/A</v>
      </c>
      <c r="D215" s="65"/>
      <c r="E215" s="66" t="e">
        <f>VLOOKUP(D:D,PERSON!N:W,10,FALSE)</f>
        <v>#N/A</v>
      </c>
      <c r="F215" s="67" t="e">
        <f>VLOOKUP(D:D,PERSON!A:G,7,FALSE)</f>
        <v>#N/A</v>
      </c>
      <c r="G215" s="88"/>
      <c r="H215" s="68">
        <f t="shared" si="111"/>
        <v>0</v>
      </c>
      <c r="I215" s="68"/>
      <c r="J215" s="68">
        <f t="shared" si="112"/>
        <v>0</v>
      </c>
      <c r="K215" s="68"/>
      <c r="L215" s="68">
        <f t="shared" si="113"/>
        <v>0</v>
      </c>
      <c r="M215" s="68"/>
      <c r="N215" s="68">
        <f t="shared" si="114"/>
        <v>0</v>
      </c>
      <c r="O215" s="68"/>
      <c r="P215" s="68">
        <f t="shared" si="115"/>
        <v>0</v>
      </c>
      <c r="Q215" s="69">
        <f t="shared" si="116"/>
        <v>0</v>
      </c>
      <c r="R215" s="69">
        <f t="shared" si="119"/>
        <v>149</v>
      </c>
      <c r="S215" s="35"/>
      <c r="T215" s="70"/>
      <c r="U215" s="54"/>
      <c r="V215" s="71">
        <f t="shared" si="117"/>
        <v>0</v>
      </c>
      <c r="W215" s="71">
        <f t="shared" si="50"/>
        <v>0</v>
      </c>
      <c r="X215" s="71">
        <f t="shared" si="51"/>
        <v>0</v>
      </c>
      <c r="Y215" s="71">
        <f t="shared" si="45"/>
        <v>0</v>
      </c>
      <c r="Z215" s="71">
        <f t="shared" si="46"/>
        <v>0</v>
      </c>
      <c r="AA215" s="42"/>
      <c r="AB215" s="42"/>
      <c r="AC215" s="42"/>
      <c r="AD215" s="42"/>
      <c r="AE215" s="42"/>
      <c r="AF215" s="42"/>
      <c r="AG215" s="42"/>
      <c r="AH215" s="42"/>
      <c r="AI215" s="42"/>
      <c r="AJ215" s="42"/>
      <c r="AK215" s="42"/>
      <c r="AL215" s="42"/>
      <c r="AM215" s="42"/>
      <c r="AN215" s="42"/>
      <c r="AO215" s="42"/>
      <c r="AP215" s="42"/>
      <c r="AQ215" s="42"/>
      <c r="AR215" s="42"/>
      <c r="AS215" s="42"/>
      <c r="AT215" s="42"/>
      <c r="AU215" s="42"/>
    </row>
    <row r="216" spans="1:47" ht="15.75" hidden="1" customHeight="1">
      <c r="A216" s="87">
        <f t="shared" si="118"/>
        <v>150</v>
      </c>
      <c r="B216" s="64" t="e">
        <f>VLOOKUP(D:D,PERSON!N:O,2,FALSE)</f>
        <v>#N/A</v>
      </c>
      <c r="C216" s="64" t="e">
        <f>VLOOKUP(D:D,PERSON!N:S,6,FALSE)</f>
        <v>#N/A</v>
      </c>
      <c r="D216" s="65"/>
      <c r="E216" s="66" t="e">
        <f>VLOOKUP(D:D,PERSON!N:W,10,FALSE)</f>
        <v>#N/A</v>
      </c>
      <c r="F216" s="67" t="e">
        <f>VLOOKUP(D:D,PERSON!A:G,7,FALSE)</f>
        <v>#N/A</v>
      </c>
      <c r="G216" s="88"/>
      <c r="H216" s="68">
        <f t="shared" si="111"/>
        <v>0</v>
      </c>
      <c r="I216" s="68"/>
      <c r="J216" s="68">
        <f t="shared" si="112"/>
        <v>0</v>
      </c>
      <c r="K216" s="68"/>
      <c r="L216" s="68">
        <f t="shared" si="113"/>
        <v>0</v>
      </c>
      <c r="M216" s="68"/>
      <c r="N216" s="68">
        <f t="shared" si="114"/>
        <v>0</v>
      </c>
      <c r="O216" s="68"/>
      <c r="P216" s="68">
        <f t="shared" si="115"/>
        <v>0</v>
      </c>
      <c r="Q216" s="69">
        <f t="shared" si="116"/>
        <v>0</v>
      </c>
      <c r="R216" s="69">
        <f t="shared" si="119"/>
        <v>150</v>
      </c>
      <c r="S216" s="35"/>
      <c r="T216" s="70"/>
      <c r="U216" s="54"/>
      <c r="V216" s="71">
        <f t="shared" si="117"/>
        <v>0</v>
      </c>
      <c r="W216" s="71">
        <f t="shared" si="50"/>
        <v>0</v>
      </c>
      <c r="X216" s="71">
        <f t="shared" si="51"/>
        <v>0</v>
      </c>
      <c r="Y216" s="71">
        <f t="shared" si="45"/>
        <v>0</v>
      </c>
      <c r="Z216" s="71">
        <f t="shared" si="46"/>
        <v>0</v>
      </c>
      <c r="AA216" s="42"/>
      <c r="AB216" s="42"/>
      <c r="AC216" s="42"/>
      <c r="AD216" s="42"/>
      <c r="AE216" s="42"/>
      <c r="AF216" s="42"/>
      <c r="AG216" s="42"/>
      <c r="AH216" s="42"/>
      <c r="AI216" s="42"/>
      <c r="AJ216" s="42"/>
      <c r="AK216" s="42"/>
      <c r="AL216" s="42"/>
      <c r="AM216" s="42"/>
      <c r="AN216" s="42"/>
      <c r="AO216" s="42"/>
      <c r="AP216" s="42"/>
      <c r="AQ216" s="42"/>
      <c r="AR216" s="42"/>
      <c r="AS216" s="42"/>
      <c r="AT216" s="42"/>
      <c r="AU216" s="42"/>
    </row>
    <row r="217" spans="1:47" ht="15.75" hidden="1" customHeight="1">
      <c r="A217" s="87">
        <f t="shared" si="118"/>
        <v>151</v>
      </c>
      <c r="B217" s="64" t="e">
        <f>VLOOKUP(D:D,PERSON!N:O,2,FALSE)</f>
        <v>#N/A</v>
      </c>
      <c r="C217" s="64" t="e">
        <f>VLOOKUP(D:D,PERSON!N:S,6,FALSE)</f>
        <v>#N/A</v>
      </c>
      <c r="D217" s="65"/>
      <c r="E217" s="66" t="e">
        <f>VLOOKUP(D:D,PERSON!N:W,10,FALSE)</f>
        <v>#N/A</v>
      </c>
      <c r="F217" s="67" t="e">
        <f>VLOOKUP(D:D,PERSON!A:G,7,FALSE)</f>
        <v>#N/A</v>
      </c>
      <c r="G217" s="88"/>
      <c r="H217" s="68">
        <f t="shared" si="111"/>
        <v>0</v>
      </c>
      <c r="I217" s="68"/>
      <c r="J217" s="68">
        <f t="shared" si="112"/>
        <v>0</v>
      </c>
      <c r="K217" s="68"/>
      <c r="L217" s="68">
        <f t="shared" si="113"/>
        <v>0</v>
      </c>
      <c r="M217" s="68"/>
      <c r="N217" s="68">
        <f t="shared" si="114"/>
        <v>0</v>
      </c>
      <c r="O217" s="68"/>
      <c r="P217" s="68">
        <f t="shared" si="115"/>
        <v>0</v>
      </c>
      <c r="Q217" s="69">
        <f t="shared" si="116"/>
        <v>0</v>
      </c>
      <c r="R217" s="69">
        <f t="shared" si="119"/>
        <v>151</v>
      </c>
      <c r="S217" s="35"/>
      <c r="T217" s="70"/>
      <c r="U217" s="54"/>
      <c r="V217" s="71">
        <f t="shared" si="117"/>
        <v>0</v>
      </c>
      <c r="W217" s="71">
        <f t="shared" si="50"/>
        <v>0</v>
      </c>
      <c r="X217" s="71">
        <f t="shared" si="51"/>
        <v>0</v>
      </c>
      <c r="Y217" s="71">
        <f t="shared" si="45"/>
        <v>0</v>
      </c>
      <c r="Z217" s="71">
        <f t="shared" si="46"/>
        <v>0</v>
      </c>
      <c r="AA217" s="42"/>
      <c r="AB217" s="42"/>
      <c r="AC217" s="42"/>
      <c r="AD217" s="42"/>
      <c r="AE217" s="42"/>
      <c r="AF217" s="42"/>
      <c r="AG217" s="42"/>
      <c r="AH217" s="42"/>
      <c r="AI217" s="42"/>
      <c r="AJ217" s="42"/>
      <c r="AK217" s="42"/>
      <c r="AL217" s="42"/>
      <c r="AM217" s="42"/>
      <c r="AN217" s="42"/>
      <c r="AO217" s="42"/>
      <c r="AP217" s="42"/>
      <c r="AQ217" s="42"/>
      <c r="AR217" s="42"/>
      <c r="AS217" s="42"/>
      <c r="AT217" s="42"/>
      <c r="AU217" s="42"/>
    </row>
    <row r="218" spans="1:47" ht="15.75" hidden="1" customHeight="1">
      <c r="A218" s="87">
        <f t="shared" si="118"/>
        <v>152</v>
      </c>
      <c r="B218" s="64" t="e">
        <f>VLOOKUP(D:D,PERSON!N:O,2,FALSE)</f>
        <v>#N/A</v>
      </c>
      <c r="C218" s="64" t="e">
        <f>VLOOKUP(D:D,PERSON!N:S,6,FALSE)</f>
        <v>#N/A</v>
      </c>
      <c r="D218" s="65"/>
      <c r="E218" s="66" t="e">
        <f>VLOOKUP(D:D,PERSON!N:W,10,FALSE)</f>
        <v>#N/A</v>
      </c>
      <c r="F218" s="67" t="e">
        <f>VLOOKUP(D:D,PERSON!A:G,7,FALSE)</f>
        <v>#N/A</v>
      </c>
      <c r="G218" s="88"/>
      <c r="H218" s="68">
        <f t="shared" si="111"/>
        <v>0</v>
      </c>
      <c r="I218" s="68"/>
      <c r="J218" s="68">
        <f t="shared" si="112"/>
        <v>0</v>
      </c>
      <c r="K218" s="68"/>
      <c r="L218" s="68">
        <f t="shared" si="113"/>
        <v>0</v>
      </c>
      <c r="M218" s="68"/>
      <c r="N218" s="68">
        <f t="shared" si="114"/>
        <v>0</v>
      </c>
      <c r="O218" s="68"/>
      <c r="P218" s="68">
        <f t="shared" si="115"/>
        <v>0</v>
      </c>
      <c r="Q218" s="69">
        <f t="shared" si="116"/>
        <v>0</v>
      </c>
      <c r="R218" s="69">
        <f t="shared" si="119"/>
        <v>152</v>
      </c>
      <c r="S218" s="35"/>
      <c r="T218" s="70"/>
      <c r="U218" s="54"/>
      <c r="V218" s="71">
        <f t="shared" si="117"/>
        <v>0</v>
      </c>
      <c r="W218" s="71">
        <f t="shared" si="50"/>
        <v>0</v>
      </c>
      <c r="X218" s="71">
        <f t="shared" si="51"/>
        <v>0</v>
      </c>
      <c r="Y218" s="71">
        <f t="shared" si="45"/>
        <v>0</v>
      </c>
      <c r="Z218" s="71">
        <f t="shared" si="46"/>
        <v>0</v>
      </c>
      <c r="AA218" s="42"/>
      <c r="AB218" s="42"/>
      <c r="AC218" s="42"/>
      <c r="AD218" s="42"/>
      <c r="AE218" s="42"/>
      <c r="AF218" s="42"/>
      <c r="AG218" s="42"/>
      <c r="AH218" s="42"/>
      <c r="AI218" s="42"/>
      <c r="AJ218" s="42"/>
      <c r="AK218" s="42"/>
      <c r="AL218" s="42"/>
      <c r="AM218" s="42"/>
      <c r="AN218" s="42"/>
      <c r="AO218" s="42"/>
      <c r="AP218" s="42"/>
      <c r="AQ218" s="42"/>
      <c r="AR218" s="42"/>
      <c r="AS218" s="42"/>
      <c r="AT218" s="42"/>
      <c r="AU218" s="42"/>
    </row>
    <row r="219" spans="1:47" ht="15.75" hidden="1" customHeight="1">
      <c r="A219" s="87">
        <f t="shared" si="118"/>
        <v>153</v>
      </c>
      <c r="B219" s="64" t="e">
        <f>VLOOKUP(D:D,PERSON!N:O,2,FALSE)</f>
        <v>#N/A</v>
      </c>
      <c r="C219" s="64" t="e">
        <f>VLOOKUP(D:D,PERSON!N:S,6,FALSE)</f>
        <v>#N/A</v>
      </c>
      <c r="D219" s="65"/>
      <c r="E219" s="66" t="e">
        <f>VLOOKUP(D:D,PERSON!N:W,10,FALSE)</f>
        <v>#N/A</v>
      </c>
      <c r="F219" s="67" t="e">
        <f>VLOOKUP(D:D,PERSON!A:G,7,FALSE)</f>
        <v>#N/A</v>
      </c>
      <c r="G219" s="88"/>
      <c r="H219" s="68">
        <f t="shared" si="111"/>
        <v>0</v>
      </c>
      <c r="I219" s="68"/>
      <c r="J219" s="68">
        <f t="shared" si="112"/>
        <v>0</v>
      </c>
      <c r="K219" s="68"/>
      <c r="L219" s="68">
        <f t="shared" si="113"/>
        <v>0</v>
      </c>
      <c r="M219" s="68"/>
      <c r="N219" s="68">
        <f t="shared" si="114"/>
        <v>0</v>
      </c>
      <c r="O219" s="68"/>
      <c r="P219" s="68">
        <f t="shared" si="115"/>
        <v>0</v>
      </c>
      <c r="Q219" s="69">
        <f t="shared" si="116"/>
        <v>0</v>
      </c>
      <c r="R219" s="69">
        <f t="shared" si="119"/>
        <v>153</v>
      </c>
      <c r="S219" s="35"/>
      <c r="T219" s="70"/>
      <c r="U219" s="54"/>
      <c r="V219" s="71">
        <f t="shared" si="117"/>
        <v>0</v>
      </c>
      <c r="W219" s="71">
        <f t="shared" ref="W219:W226" si="120">J219</f>
        <v>0</v>
      </c>
      <c r="X219" s="71">
        <f t="shared" ref="X219:X226" si="121">L219</f>
        <v>0</v>
      </c>
      <c r="Y219" s="71">
        <f t="shared" ref="Y219:Y226" si="122">N219</f>
        <v>0</v>
      </c>
      <c r="Z219" s="71">
        <f t="shared" ref="Z219:Z226" si="123">P219</f>
        <v>0</v>
      </c>
      <c r="AA219" s="42"/>
      <c r="AB219" s="42"/>
      <c r="AC219" s="42"/>
      <c r="AD219" s="42"/>
      <c r="AE219" s="42"/>
      <c r="AF219" s="42"/>
      <c r="AG219" s="42"/>
      <c r="AH219" s="42"/>
      <c r="AI219" s="42"/>
      <c r="AJ219" s="42"/>
      <c r="AK219" s="42"/>
      <c r="AL219" s="42"/>
      <c r="AM219" s="42"/>
      <c r="AN219" s="42"/>
      <c r="AO219" s="42"/>
      <c r="AP219" s="42"/>
      <c r="AQ219" s="42"/>
      <c r="AR219" s="42"/>
      <c r="AS219" s="42"/>
      <c r="AT219" s="42"/>
      <c r="AU219" s="42"/>
    </row>
    <row r="220" spans="1:47" ht="15.75" hidden="1" customHeight="1">
      <c r="A220" s="87">
        <f t="shared" si="118"/>
        <v>154</v>
      </c>
      <c r="B220" s="64" t="e">
        <f>VLOOKUP(D:D,PERSON!N:O,2,FALSE)</f>
        <v>#N/A</v>
      </c>
      <c r="C220" s="64" t="e">
        <f>VLOOKUP(D:D,PERSON!N:S,6,FALSE)</f>
        <v>#N/A</v>
      </c>
      <c r="D220" s="65"/>
      <c r="E220" s="66" t="e">
        <f>VLOOKUP(D:D,PERSON!N:W,10,FALSE)</f>
        <v>#N/A</v>
      </c>
      <c r="F220" s="67" t="e">
        <f>VLOOKUP(D:D,PERSON!A:G,7,FALSE)</f>
        <v>#N/A</v>
      </c>
      <c r="G220" s="88"/>
      <c r="H220" s="68">
        <f t="shared" si="111"/>
        <v>0</v>
      </c>
      <c r="I220" s="68"/>
      <c r="J220" s="68">
        <f t="shared" si="112"/>
        <v>0</v>
      </c>
      <c r="K220" s="68"/>
      <c r="L220" s="68">
        <f t="shared" si="113"/>
        <v>0</v>
      </c>
      <c r="M220" s="68"/>
      <c r="N220" s="68">
        <f t="shared" si="114"/>
        <v>0</v>
      </c>
      <c r="O220" s="68"/>
      <c r="P220" s="68">
        <f t="shared" si="115"/>
        <v>0</v>
      </c>
      <c r="Q220" s="69">
        <f t="shared" si="116"/>
        <v>0</v>
      </c>
      <c r="R220" s="69">
        <f t="shared" si="119"/>
        <v>154</v>
      </c>
      <c r="S220" s="35"/>
      <c r="T220" s="70"/>
      <c r="U220" s="54"/>
      <c r="V220" s="71">
        <f t="shared" si="117"/>
        <v>0</v>
      </c>
      <c r="W220" s="71">
        <f t="shared" si="120"/>
        <v>0</v>
      </c>
      <c r="X220" s="71">
        <f t="shared" si="121"/>
        <v>0</v>
      </c>
      <c r="Y220" s="71">
        <f t="shared" si="122"/>
        <v>0</v>
      </c>
      <c r="Z220" s="71">
        <f t="shared" si="123"/>
        <v>0</v>
      </c>
      <c r="AA220" s="42"/>
      <c r="AB220" s="42"/>
      <c r="AC220" s="42"/>
      <c r="AD220" s="42"/>
      <c r="AE220" s="42"/>
      <c r="AF220" s="42"/>
      <c r="AG220" s="42"/>
      <c r="AH220" s="42"/>
      <c r="AI220" s="42"/>
      <c r="AJ220" s="42"/>
      <c r="AK220" s="42"/>
      <c r="AL220" s="42"/>
      <c r="AM220" s="42"/>
      <c r="AN220" s="42"/>
      <c r="AO220" s="42"/>
      <c r="AP220" s="42"/>
      <c r="AQ220" s="42"/>
      <c r="AR220" s="42"/>
      <c r="AS220" s="42"/>
      <c r="AT220" s="42"/>
      <c r="AU220" s="42"/>
    </row>
    <row r="221" spans="1:47" ht="15.75" hidden="1" customHeight="1">
      <c r="A221" s="87">
        <f t="shared" si="118"/>
        <v>155</v>
      </c>
      <c r="B221" s="64" t="e">
        <f>VLOOKUP(D:D,PERSON!N:O,2,FALSE)</f>
        <v>#N/A</v>
      </c>
      <c r="C221" s="64" t="e">
        <f>VLOOKUP(D:D,PERSON!N:S,6,FALSE)</f>
        <v>#N/A</v>
      </c>
      <c r="D221" s="65"/>
      <c r="E221" s="66" t="e">
        <f>VLOOKUP(D:D,PERSON!N:W,10,FALSE)</f>
        <v>#N/A</v>
      </c>
      <c r="F221" s="67" t="e">
        <f>VLOOKUP(D:D,PERSON!A:G,7,FALSE)</f>
        <v>#N/A</v>
      </c>
      <c r="G221" s="88"/>
      <c r="H221" s="68">
        <f t="shared" si="111"/>
        <v>0</v>
      </c>
      <c r="I221" s="68"/>
      <c r="J221" s="68">
        <f t="shared" si="112"/>
        <v>0</v>
      </c>
      <c r="K221" s="68"/>
      <c r="L221" s="68">
        <f t="shared" si="113"/>
        <v>0</v>
      </c>
      <c r="M221" s="68"/>
      <c r="N221" s="68">
        <f t="shared" si="114"/>
        <v>0</v>
      </c>
      <c r="O221" s="68"/>
      <c r="P221" s="68">
        <f t="shared" si="115"/>
        <v>0</v>
      </c>
      <c r="Q221" s="69">
        <f t="shared" si="116"/>
        <v>0</v>
      </c>
      <c r="R221" s="69">
        <f t="shared" si="119"/>
        <v>155</v>
      </c>
      <c r="S221" s="35"/>
      <c r="T221" s="70"/>
      <c r="U221" s="54"/>
      <c r="V221" s="71">
        <f>H221</f>
        <v>0</v>
      </c>
      <c r="W221" s="71">
        <f t="shared" si="120"/>
        <v>0</v>
      </c>
      <c r="X221" s="71">
        <f t="shared" si="121"/>
        <v>0</v>
      </c>
      <c r="Y221" s="71">
        <f t="shared" si="122"/>
        <v>0</v>
      </c>
      <c r="Z221" s="71">
        <f t="shared" si="123"/>
        <v>0</v>
      </c>
      <c r="AA221" s="42"/>
      <c r="AB221" s="42"/>
      <c r="AC221" s="42"/>
      <c r="AD221" s="42"/>
      <c r="AE221" s="42"/>
      <c r="AF221" s="42"/>
      <c r="AG221" s="42"/>
      <c r="AH221" s="42"/>
      <c r="AI221" s="42"/>
      <c r="AJ221" s="42"/>
      <c r="AK221" s="42"/>
      <c r="AL221" s="42"/>
      <c r="AM221" s="42"/>
      <c r="AN221" s="42"/>
      <c r="AO221" s="42"/>
      <c r="AP221" s="42"/>
      <c r="AQ221" s="42"/>
      <c r="AR221" s="42"/>
      <c r="AS221" s="42"/>
      <c r="AT221" s="42"/>
      <c r="AU221" s="42"/>
    </row>
    <row r="222" spans="1:47" ht="15.75" hidden="1" customHeight="1">
      <c r="A222" s="87">
        <f t="shared" si="118"/>
        <v>156</v>
      </c>
      <c r="B222" s="64" t="e">
        <f>VLOOKUP(D:D,PERSON!N:O,2,FALSE)</f>
        <v>#N/A</v>
      </c>
      <c r="C222" s="64" t="e">
        <f>VLOOKUP(D:D,PERSON!N:S,6,FALSE)</f>
        <v>#N/A</v>
      </c>
      <c r="D222" s="65"/>
      <c r="E222" s="66" t="e">
        <f>VLOOKUP(D:D,PERSON!N:W,10,FALSE)</f>
        <v>#N/A</v>
      </c>
      <c r="F222" s="67" t="e">
        <f>VLOOKUP(D:D,PERSON!A:G,7,FALSE)</f>
        <v>#N/A</v>
      </c>
      <c r="G222" s="88"/>
      <c r="H222" s="68">
        <f t="shared" si="111"/>
        <v>0</v>
      </c>
      <c r="I222" s="68"/>
      <c r="J222" s="68">
        <f t="shared" si="112"/>
        <v>0</v>
      </c>
      <c r="K222" s="68"/>
      <c r="L222" s="68">
        <f t="shared" si="113"/>
        <v>0</v>
      </c>
      <c r="M222" s="68"/>
      <c r="N222" s="68">
        <f t="shared" si="114"/>
        <v>0</v>
      </c>
      <c r="O222" s="68"/>
      <c r="P222" s="68">
        <f t="shared" si="115"/>
        <v>0</v>
      </c>
      <c r="Q222" s="69">
        <f t="shared" si="116"/>
        <v>0</v>
      </c>
      <c r="R222" s="69">
        <f t="shared" si="119"/>
        <v>156</v>
      </c>
      <c r="S222" s="35"/>
      <c r="T222" s="70"/>
      <c r="U222" s="54"/>
      <c r="V222" s="71">
        <f t="shared" si="117"/>
        <v>0</v>
      </c>
      <c r="W222" s="71">
        <f t="shared" si="120"/>
        <v>0</v>
      </c>
      <c r="X222" s="71">
        <f t="shared" si="121"/>
        <v>0</v>
      </c>
      <c r="Y222" s="71">
        <f t="shared" si="122"/>
        <v>0</v>
      </c>
      <c r="Z222" s="71">
        <f t="shared" si="123"/>
        <v>0</v>
      </c>
      <c r="AA222" s="42"/>
      <c r="AB222" s="42"/>
      <c r="AC222" s="42"/>
      <c r="AD222" s="42"/>
      <c r="AE222" s="42"/>
      <c r="AF222" s="42"/>
      <c r="AG222" s="42"/>
      <c r="AH222" s="42"/>
      <c r="AI222" s="42"/>
      <c r="AJ222" s="42"/>
      <c r="AK222" s="42"/>
      <c r="AL222" s="42"/>
      <c r="AM222" s="42"/>
      <c r="AN222" s="42"/>
      <c r="AO222" s="42"/>
      <c r="AP222" s="42"/>
      <c r="AQ222" s="42"/>
      <c r="AR222" s="42"/>
      <c r="AS222" s="42"/>
      <c r="AT222" s="42"/>
      <c r="AU222" s="42"/>
    </row>
    <row r="223" spans="1:47" ht="15.75" hidden="1" customHeight="1">
      <c r="A223" s="87">
        <f t="shared" si="118"/>
        <v>157</v>
      </c>
      <c r="B223" s="64" t="e">
        <f>VLOOKUP(D:D,PERSON!N:O,2,FALSE)</f>
        <v>#N/A</v>
      </c>
      <c r="C223" s="64" t="e">
        <f>VLOOKUP(D:D,PERSON!N:S,6,FALSE)</f>
        <v>#N/A</v>
      </c>
      <c r="D223" s="65"/>
      <c r="E223" s="66" t="e">
        <f>VLOOKUP(D:D,PERSON!N:W,10,FALSE)</f>
        <v>#N/A</v>
      </c>
      <c r="F223" s="67" t="e">
        <f>VLOOKUP(D:D,PERSON!A:G,7,FALSE)</f>
        <v>#N/A</v>
      </c>
      <c r="G223" s="88"/>
      <c r="H223" s="68">
        <f t="shared" si="111"/>
        <v>0</v>
      </c>
      <c r="I223" s="68"/>
      <c r="J223" s="68">
        <f t="shared" si="112"/>
        <v>0</v>
      </c>
      <c r="K223" s="68"/>
      <c r="L223" s="68">
        <f t="shared" si="113"/>
        <v>0</v>
      </c>
      <c r="M223" s="68"/>
      <c r="N223" s="68">
        <f t="shared" si="114"/>
        <v>0</v>
      </c>
      <c r="O223" s="68"/>
      <c r="P223" s="68">
        <f t="shared" si="115"/>
        <v>0</v>
      </c>
      <c r="Q223" s="69">
        <f t="shared" si="116"/>
        <v>0</v>
      </c>
      <c r="R223" s="69">
        <f t="shared" si="119"/>
        <v>157</v>
      </c>
      <c r="S223" s="35"/>
      <c r="T223" s="70"/>
      <c r="U223" s="54"/>
      <c r="V223" s="71">
        <f t="shared" si="117"/>
        <v>0</v>
      </c>
      <c r="W223" s="71">
        <f t="shared" si="120"/>
        <v>0</v>
      </c>
      <c r="X223" s="71">
        <f t="shared" si="121"/>
        <v>0</v>
      </c>
      <c r="Y223" s="71">
        <f t="shared" si="122"/>
        <v>0</v>
      </c>
      <c r="Z223" s="71">
        <f t="shared" si="123"/>
        <v>0</v>
      </c>
      <c r="AA223" s="42"/>
      <c r="AB223" s="42"/>
      <c r="AC223" s="42"/>
      <c r="AD223" s="42"/>
      <c r="AE223" s="42"/>
      <c r="AF223" s="42"/>
      <c r="AG223" s="42"/>
      <c r="AH223" s="42"/>
      <c r="AI223" s="42"/>
      <c r="AJ223" s="42"/>
      <c r="AK223" s="42"/>
      <c r="AL223" s="42"/>
      <c r="AM223" s="42"/>
      <c r="AN223" s="42"/>
      <c r="AO223" s="42"/>
      <c r="AP223" s="42"/>
      <c r="AQ223" s="42"/>
      <c r="AR223" s="42"/>
      <c r="AS223" s="42"/>
      <c r="AT223" s="42"/>
      <c r="AU223" s="42"/>
    </row>
    <row r="224" spans="1:47" ht="15.75" hidden="1" customHeight="1">
      <c r="A224" s="87">
        <f t="shared" ref="A224:A241" si="124">A223+1</f>
        <v>158</v>
      </c>
      <c r="B224" s="75" t="e">
        <f>VLOOKUP(D:D,PERSON!N:O,2,FALSE)</f>
        <v>#N/A</v>
      </c>
      <c r="C224" s="75" t="e">
        <f>VLOOKUP(D:D,PERSON!N:S,6,FALSE)</f>
        <v>#N/A</v>
      </c>
      <c r="D224" s="65"/>
      <c r="E224" s="66" t="e">
        <f>VLOOKUP(D:D,PERSON!N:W,10,FALSE)</f>
        <v>#N/A</v>
      </c>
      <c r="F224" s="67" t="e">
        <f>VLOOKUP(D:D,PERSON!A:G,7,FALSE)</f>
        <v>#N/A</v>
      </c>
      <c r="G224" s="88"/>
      <c r="H224" s="68">
        <f t="shared" ref="H224:H241" si="125">IF(G224=0,0,IF(G224=1,200,IF(G224=2,195,IF(G224=3,191,IF(G224=4,189,IF(G224=5,188,IF(G224=6,187,IF(G224=7,186,193-G224))))))))</f>
        <v>0</v>
      </c>
      <c r="I224" s="68"/>
      <c r="J224" s="68">
        <f t="shared" ref="J224:J226" si="126">IF(I224=0,0,IF(I224=1,200,IF(I224=2,195,IF(I224=3,191,IF(I224=4,189,IF(I224=5,188,IF(I224=6,187,IF(I224=7,186,193-I224))))))))</f>
        <v>0</v>
      </c>
      <c r="K224" s="68"/>
      <c r="L224" s="68">
        <f t="shared" ref="L224:L226" si="127">IF(K224=0,0,IF(K224=1,200,IF(K224=2,195,IF(K224=3,191,IF(K224=4,189,IF(K224=5,188,IF(K224=6,187,IF(K224=7,186,193-K224))))))))</f>
        <v>0</v>
      </c>
      <c r="M224" s="68"/>
      <c r="N224" s="68">
        <f t="shared" ref="N224:N226" si="128">IF(M224=0,0,IF(M224=1,200,IF(M224=2,195,IF(M224=3,191,IF(M224=4,189,IF(M224=5,188,IF(M224=6,187,IF(M224=7,186,193-M224))))))))</f>
        <v>0</v>
      </c>
      <c r="O224" s="68"/>
      <c r="P224" s="68">
        <f t="shared" ref="P224:P226" si="129">IF(O224=0,0,IF(O224=1,200,IF(O224=2,195,IF(O224=3,191,IF(O224=4,189,IF(O224=5,188,IF(O224=6,187,IF(O224=7,186,193-O224))))))))</f>
        <v>0</v>
      </c>
      <c r="Q224" s="69">
        <f t="shared" ref="Q224:Q226" si="130">LARGE(V224:Z224,1)+LARGE(V224:Z224,2)+LARGE(V224:Z224,3)</f>
        <v>0</v>
      </c>
      <c r="R224" s="69">
        <f t="shared" ref="R224:R226" si="131">+A224</f>
        <v>158</v>
      </c>
      <c r="S224" s="35"/>
      <c r="T224" s="70"/>
      <c r="U224" s="54"/>
      <c r="V224" s="71">
        <f t="shared" si="117"/>
        <v>0</v>
      </c>
      <c r="W224" s="71">
        <f t="shared" si="120"/>
        <v>0</v>
      </c>
      <c r="X224" s="71">
        <f t="shared" si="121"/>
        <v>0</v>
      </c>
      <c r="Y224" s="71">
        <f t="shared" si="122"/>
        <v>0</v>
      </c>
      <c r="Z224" s="71">
        <f t="shared" si="123"/>
        <v>0</v>
      </c>
      <c r="AA224" s="42"/>
      <c r="AB224" s="42"/>
      <c r="AC224" s="42"/>
      <c r="AD224" s="42"/>
      <c r="AE224" s="42"/>
      <c r="AF224" s="42"/>
      <c r="AG224" s="42"/>
      <c r="AH224" s="42"/>
      <c r="AI224" s="42"/>
      <c r="AJ224" s="42"/>
      <c r="AK224" s="42"/>
      <c r="AL224" s="42"/>
      <c r="AM224" s="42"/>
      <c r="AN224" s="42"/>
      <c r="AO224" s="42"/>
      <c r="AP224" s="42"/>
      <c r="AQ224" s="42"/>
      <c r="AR224" s="42"/>
      <c r="AS224" s="42"/>
      <c r="AT224" s="42"/>
      <c r="AU224" s="42"/>
    </row>
    <row r="225" spans="1:47" ht="15.75" hidden="1" customHeight="1">
      <c r="A225" s="87">
        <f t="shared" si="124"/>
        <v>159</v>
      </c>
      <c r="B225" s="75" t="e">
        <f>VLOOKUP(D:D,PERSON!N:O,2,FALSE)</f>
        <v>#N/A</v>
      </c>
      <c r="C225" s="75" t="e">
        <f>VLOOKUP(D:D,PERSON!N:S,6,FALSE)</f>
        <v>#N/A</v>
      </c>
      <c r="D225" s="65"/>
      <c r="E225" s="66" t="e">
        <f>VLOOKUP(D:D,PERSON!N:W,10,FALSE)</f>
        <v>#N/A</v>
      </c>
      <c r="F225" s="67" t="e">
        <f>VLOOKUP(D:D,PERSON!A:G,7,FALSE)</f>
        <v>#N/A</v>
      </c>
      <c r="G225" s="88"/>
      <c r="H225" s="68">
        <f t="shared" si="125"/>
        <v>0</v>
      </c>
      <c r="I225" s="68"/>
      <c r="J225" s="68">
        <f t="shared" si="126"/>
        <v>0</v>
      </c>
      <c r="K225" s="68"/>
      <c r="L225" s="68">
        <f t="shared" si="127"/>
        <v>0</v>
      </c>
      <c r="M225" s="68"/>
      <c r="N225" s="68">
        <f t="shared" si="128"/>
        <v>0</v>
      </c>
      <c r="O225" s="68"/>
      <c r="P225" s="68">
        <f t="shared" si="129"/>
        <v>0</v>
      </c>
      <c r="Q225" s="69">
        <f t="shared" si="130"/>
        <v>0</v>
      </c>
      <c r="R225" s="69">
        <f t="shared" si="131"/>
        <v>159</v>
      </c>
      <c r="S225" s="35"/>
      <c r="T225" s="70"/>
      <c r="U225" s="54"/>
      <c r="V225" s="71">
        <f t="shared" si="117"/>
        <v>0</v>
      </c>
      <c r="W225" s="71">
        <f t="shared" si="120"/>
        <v>0</v>
      </c>
      <c r="X225" s="71">
        <f t="shared" si="121"/>
        <v>0</v>
      </c>
      <c r="Y225" s="71">
        <f t="shared" si="122"/>
        <v>0</v>
      </c>
      <c r="Z225" s="71">
        <f t="shared" si="123"/>
        <v>0</v>
      </c>
      <c r="AA225" s="42"/>
      <c r="AB225" s="42"/>
      <c r="AC225" s="42"/>
      <c r="AD225" s="42"/>
      <c r="AE225" s="42"/>
      <c r="AF225" s="42"/>
      <c r="AG225" s="42"/>
      <c r="AH225" s="42"/>
      <c r="AI225" s="42"/>
      <c r="AJ225" s="42"/>
      <c r="AK225" s="42"/>
      <c r="AL225" s="42"/>
      <c r="AM225" s="42"/>
      <c r="AN225" s="42"/>
      <c r="AO225" s="42"/>
      <c r="AP225" s="42"/>
      <c r="AQ225" s="42"/>
      <c r="AR225" s="42"/>
      <c r="AS225" s="42"/>
      <c r="AT225" s="42"/>
      <c r="AU225" s="42"/>
    </row>
    <row r="226" spans="1:47" ht="15.75" hidden="1" customHeight="1">
      <c r="A226" s="87">
        <f t="shared" si="124"/>
        <v>160</v>
      </c>
      <c r="B226" s="75" t="e">
        <f>VLOOKUP(D:D,PERSON!N:O,2,FALSE)</f>
        <v>#N/A</v>
      </c>
      <c r="C226" s="75" t="e">
        <f>VLOOKUP(D:D,PERSON!N:S,6,FALSE)</f>
        <v>#N/A</v>
      </c>
      <c r="D226" s="65"/>
      <c r="E226" s="66" t="e">
        <f>VLOOKUP(D:D,PERSON!N:W,10,FALSE)</f>
        <v>#N/A</v>
      </c>
      <c r="F226" s="67" t="e">
        <f>VLOOKUP(D:D,PERSON!A:G,7,FALSE)</f>
        <v>#N/A</v>
      </c>
      <c r="G226" s="88"/>
      <c r="H226" s="68">
        <f t="shared" si="125"/>
        <v>0</v>
      </c>
      <c r="I226" s="68"/>
      <c r="J226" s="68">
        <f t="shared" si="126"/>
        <v>0</v>
      </c>
      <c r="K226" s="68"/>
      <c r="L226" s="68">
        <f t="shared" si="127"/>
        <v>0</v>
      </c>
      <c r="M226" s="68"/>
      <c r="N226" s="68">
        <f t="shared" si="128"/>
        <v>0</v>
      </c>
      <c r="O226" s="68"/>
      <c r="P226" s="68">
        <f t="shared" si="129"/>
        <v>0</v>
      </c>
      <c r="Q226" s="69">
        <f t="shared" si="130"/>
        <v>0</v>
      </c>
      <c r="R226" s="69">
        <f t="shared" si="131"/>
        <v>160</v>
      </c>
      <c r="S226" s="35"/>
      <c r="T226" s="70"/>
      <c r="U226" s="54"/>
      <c r="V226" s="71">
        <f t="shared" si="117"/>
        <v>0</v>
      </c>
      <c r="W226" s="71">
        <f t="shared" si="120"/>
        <v>0</v>
      </c>
      <c r="X226" s="71">
        <f t="shared" si="121"/>
        <v>0</v>
      </c>
      <c r="Y226" s="71">
        <f t="shared" si="122"/>
        <v>0</v>
      </c>
      <c r="Z226" s="71">
        <f t="shared" si="123"/>
        <v>0</v>
      </c>
      <c r="AA226" s="42"/>
      <c r="AB226" s="42"/>
      <c r="AC226" s="42"/>
      <c r="AD226" s="42"/>
      <c r="AE226" s="42"/>
      <c r="AF226" s="42"/>
      <c r="AG226" s="42"/>
      <c r="AH226" s="42"/>
      <c r="AI226" s="42"/>
      <c r="AJ226" s="42"/>
      <c r="AK226" s="42"/>
      <c r="AL226" s="42"/>
      <c r="AM226" s="42"/>
      <c r="AN226" s="42"/>
      <c r="AO226" s="42"/>
      <c r="AP226" s="42"/>
      <c r="AQ226" s="42"/>
      <c r="AR226" s="42"/>
      <c r="AS226" s="42"/>
      <c r="AT226" s="42"/>
      <c r="AU226" s="42"/>
    </row>
    <row r="227" spans="1:47" ht="15.75" hidden="1" customHeight="1">
      <c r="A227" s="87">
        <f t="shared" si="124"/>
        <v>161</v>
      </c>
      <c r="B227" s="75" t="e">
        <f>VLOOKUP(D:D,PERSON!N:O,2,FALSE)</f>
        <v>#N/A</v>
      </c>
      <c r="C227" s="75" t="e">
        <f>VLOOKUP(D:D,PERSON!N:S,6,FALSE)</f>
        <v>#N/A</v>
      </c>
      <c r="D227" s="65"/>
      <c r="E227" s="66" t="e">
        <f>VLOOKUP(D:D,PERSON!N:W,10,FALSE)</f>
        <v>#N/A</v>
      </c>
      <c r="F227" s="67" t="e">
        <f>VLOOKUP(D:D,PERSON!A:G,7,FALSE)</f>
        <v>#N/A</v>
      </c>
      <c r="G227" s="88"/>
      <c r="H227" s="68">
        <f t="shared" si="125"/>
        <v>0</v>
      </c>
      <c r="I227" s="68"/>
      <c r="J227" s="68">
        <f t="shared" ref="J227:J233" si="132">IF(I227=0,0,IF(I227=1,200,IF(I227=2,195,IF(I227=3,191,IF(I227=4,189,IF(I227=5,188,IF(I227=6,187,IF(I227=7,186,193-I227))))))))</f>
        <v>0</v>
      </c>
      <c r="K227" s="68"/>
      <c r="L227" s="68">
        <f t="shared" ref="L227:L233" si="133">IF(K227=0,0,IF(K227=1,200,IF(K227=2,195,IF(K227=3,191,IF(K227=4,189,IF(K227=5,188,IF(K227=6,187,IF(K227=7,186,193-K227))))))))</f>
        <v>0</v>
      </c>
      <c r="M227" s="68"/>
      <c r="N227" s="68">
        <f t="shared" ref="N227:N233" si="134">IF(M227=0,0,IF(M227=1,200,IF(M227=2,195,IF(M227=3,191,IF(M227=4,189,IF(M227=5,188,IF(M227=6,187,IF(M227=7,186,193-M227))))))))</f>
        <v>0</v>
      </c>
      <c r="O227" s="68"/>
      <c r="P227" s="68">
        <f t="shared" ref="P227:P233" si="135">IF(O227=0,0,IF(O227=1,200,IF(O227=2,195,IF(O227=3,191,IF(O227=4,189,IF(O227=5,188,IF(O227=6,187,IF(O227=7,186,193-O227))))))))</f>
        <v>0</v>
      </c>
      <c r="Q227" s="69">
        <f t="shared" ref="Q227:Q233" si="136">LARGE(V227:Z227,1)+LARGE(V227:Z227,2)+LARGE(V227:Z227,3)</f>
        <v>0</v>
      </c>
      <c r="R227" s="69">
        <f t="shared" ref="R227:R233" si="137">+A227</f>
        <v>161</v>
      </c>
      <c r="S227" s="35"/>
      <c r="T227" s="70"/>
      <c r="U227" s="54"/>
      <c r="V227" s="71">
        <f t="shared" si="117"/>
        <v>0</v>
      </c>
      <c r="W227" s="71">
        <f t="shared" ref="W227:W233" si="138">J227</f>
        <v>0</v>
      </c>
      <c r="X227" s="71">
        <f t="shared" ref="X227:X233" si="139">L227</f>
        <v>0</v>
      </c>
      <c r="Y227" s="71">
        <f t="shared" ref="Y227:Y233" si="140">N227</f>
        <v>0</v>
      </c>
      <c r="Z227" s="71">
        <f t="shared" ref="Z227:Z233" si="141">P227</f>
        <v>0</v>
      </c>
      <c r="AA227" s="42"/>
      <c r="AB227" s="42"/>
      <c r="AC227" s="42"/>
      <c r="AD227" s="42"/>
      <c r="AE227" s="42"/>
      <c r="AF227" s="42"/>
      <c r="AG227" s="42"/>
      <c r="AH227" s="42"/>
      <c r="AI227" s="42"/>
      <c r="AJ227" s="42"/>
      <c r="AK227" s="42"/>
      <c r="AL227" s="42"/>
      <c r="AM227" s="42"/>
      <c r="AN227" s="42"/>
      <c r="AO227" s="42"/>
      <c r="AP227" s="42"/>
      <c r="AQ227" s="42"/>
      <c r="AR227" s="42"/>
      <c r="AS227" s="42"/>
      <c r="AT227" s="42"/>
      <c r="AU227" s="42"/>
    </row>
    <row r="228" spans="1:47" ht="15.75" hidden="1" customHeight="1">
      <c r="A228" s="87">
        <f t="shared" si="124"/>
        <v>162</v>
      </c>
      <c r="B228" s="75" t="e">
        <f>VLOOKUP(D:D,PERSON!N:O,2,FALSE)</f>
        <v>#N/A</v>
      </c>
      <c r="C228" s="75" t="e">
        <f>VLOOKUP(D:D,PERSON!N:S,6,FALSE)</f>
        <v>#N/A</v>
      </c>
      <c r="D228" s="65"/>
      <c r="E228" s="66" t="e">
        <f>VLOOKUP(D:D,PERSON!N:W,10,FALSE)</f>
        <v>#N/A</v>
      </c>
      <c r="F228" s="67" t="e">
        <f>VLOOKUP(D:D,PERSON!A:G,7,FALSE)</f>
        <v>#N/A</v>
      </c>
      <c r="G228" s="88"/>
      <c r="H228" s="68">
        <f t="shared" si="125"/>
        <v>0</v>
      </c>
      <c r="I228" s="68"/>
      <c r="J228" s="68">
        <f t="shared" si="132"/>
        <v>0</v>
      </c>
      <c r="K228" s="68"/>
      <c r="L228" s="68">
        <f t="shared" si="133"/>
        <v>0</v>
      </c>
      <c r="M228" s="68"/>
      <c r="N228" s="68">
        <f t="shared" si="134"/>
        <v>0</v>
      </c>
      <c r="O228" s="68"/>
      <c r="P228" s="68">
        <f t="shared" si="135"/>
        <v>0</v>
      </c>
      <c r="Q228" s="69">
        <f t="shared" si="136"/>
        <v>0</v>
      </c>
      <c r="R228" s="69">
        <f t="shared" si="137"/>
        <v>162</v>
      </c>
      <c r="S228" s="35"/>
      <c r="T228" s="70"/>
      <c r="U228" s="54"/>
      <c r="V228" s="71">
        <f t="shared" si="117"/>
        <v>0</v>
      </c>
      <c r="W228" s="71">
        <f t="shared" si="138"/>
        <v>0</v>
      </c>
      <c r="X228" s="71">
        <f t="shared" si="139"/>
        <v>0</v>
      </c>
      <c r="Y228" s="71">
        <f t="shared" si="140"/>
        <v>0</v>
      </c>
      <c r="Z228" s="71">
        <f t="shared" si="141"/>
        <v>0</v>
      </c>
      <c r="AA228" s="42"/>
      <c r="AB228" s="42"/>
      <c r="AC228" s="42"/>
      <c r="AD228" s="42"/>
      <c r="AE228" s="42"/>
      <c r="AF228" s="42"/>
      <c r="AG228" s="42"/>
      <c r="AH228" s="42"/>
      <c r="AI228" s="42"/>
      <c r="AJ228" s="42"/>
      <c r="AK228" s="42"/>
      <c r="AL228" s="42"/>
      <c r="AM228" s="42"/>
      <c r="AN228" s="42"/>
      <c r="AO228" s="42"/>
      <c r="AP228" s="42"/>
      <c r="AQ228" s="42"/>
      <c r="AR228" s="42"/>
      <c r="AS228" s="42"/>
      <c r="AT228" s="42"/>
      <c r="AU228" s="42"/>
    </row>
    <row r="229" spans="1:47" ht="15.75" hidden="1" customHeight="1">
      <c r="A229" s="87">
        <f t="shared" si="124"/>
        <v>163</v>
      </c>
      <c r="B229" s="75" t="e">
        <f>VLOOKUP(D:D,PERSON!N:O,2,FALSE)</f>
        <v>#N/A</v>
      </c>
      <c r="C229" s="75" t="e">
        <f>VLOOKUP(D:D,PERSON!N:S,6,FALSE)</f>
        <v>#N/A</v>
      </c>
      <c r="D229" s="65"/>
      <c r="E229" s="66" t="e">
        <f>VLOOKUP(D:D,PERSON!N:W,10,FALSE)</f>
        <v>#N/A</v>
      </c>
      <c r="F229" s="67" t="e">
        <f>VLOOKUP(D:D,PERSON!A:G,7,FALSE)</f>
        <v>#N/A</v>
      </c>
      <c r="G229" s="88"/>
      <c r="H229" s="68">
        <f t="shared" si="125"/>
        <v>0</v>
      </c>
      <c r="I229" s="68"/>
      <c r="J229" s="68">
        <f t="shared" si="132"/>
        <v>0</v>
      </c>
      <c r="K229" s="68"/>
      <c r="L229" s="68">
        <f t="shared" si="133"/>
        <v>0</v>
      </c>
      <c r="M229" s="68"/>
      <c r="N229" s="68">
        <f t="shared" si="134"/>
        <v>0</v>
      </c>
      <c r="O229" s="68"/>
      <c r="P229" s="68">
        <f t="shared" si="135"/>
        <v>0</v>
      </c>
      <c r="Q229" s="69">
        <f t="shared" si="136"/>
        <v>0</v>
      </c>
      <c r="R229" s="69">
        <f t="shared" si="137"/>
        <v>163</v>
      </c>
      <c r="S229" s="35"/>
      <c r="T229" s="70"/>
      <c r="U229" s="54"/>
      <c r="V229" s="71">
        <f t="shared" si="117"/>
        <v>0</v>
      </c>
      <c r="W229" s="71">
        <f t="shared" si="138"/>
        <v>0</v>
      </c>
      <c r="X229" s="71">
        <f t="shared" si="139"/>
        <v>0</v>
      </c>
      <c r="Y229" s="71">
        <f t="shared" si="140"/>
        <v>0</v>
      </c>
      <c r="Z229" s="71">
        <f t="shared" si="141"/>
        <v>0</v>
      </c>
      <c r="AA229" s="42"/>
      <c r="AB229" s="42"/>
      <c r="AC229" s="42"/>
      <c r="AD229" s="42"/>
      <c r="AE229" s="42"/>
      <c r="AF229" s="42"/>
      <c r="AG229" s="42"/>
      <c r="AH229" s="42"/>
      <c r="AI229" s="42"/>
      <c r="AJ229" s="42"/>
      <c r="AK229" s="42"/>
      <c r="AL229" s="42"/>
      <c r="AM229" s="42"/>
      <c r="AN229" s="42"/>
      <c r="AO229" s="42"/>
      <c r="AP229" s="42"/>
      <c r="AQ229" s="42"/>
      <c r="AR229" s="42"/>
      <c r="AS229" s="42"/>
      <c r="AT229" s="42"/>
      <c r="AU229" s="42"/>
    </row>
    <row r="230" spans="1:47" ht="15.75" hidden="1" customHeight="1">
      <c r="A230" s="87">
        <f t="shared" si="124"/>
        <v>164</v>
      </c>
      <c r="B230" s="75" t="e">
        <f>VLOOKUP(D:D,PERSON!N:O,2,FALSE)</f>
        <v>#N/A</v>
      </c>
      <c r="C230" s="75" t="e">
        <f>VLOOKUP(D:D,PERSON!N:S,6,FALSE)</f>
        <v>#N/A</v>
      </c>
      <c r="D230" s="65"/>
      <c r="E230" s="66" t="e">
        <f>VLOOKUP(D:D,PERSON!N:W,10,FALSE)</f>
        <v>#N/A</v>
      </c>
      <c r="F230" s="67" t="e">
        <f>VLOOKUP(D:D,PERSON!A:G,7,FALSE)</f>
        <v>#N/A</v>
      </c>
      <c r="G230" s="88"/>
      <c r="H230" s="68">
        <f t="shared" si="125"/>
        <v>0</v>
      </c>
      <c r="I230" s="68"/>
      <c r="J230" s="68">
        <f t="shared" si="132"/>
        <v>0</v>
      </c>
      <c r="K230" s="68"/>
      <c r="L230" s="68">
        <f t="shared" si="133"/>
        <v>0</v>
      </c>
      <c r="M230" s="68"/>
      <c r="N230" s="68">
        <f t="shared" si="134"/>
        <v>0</v>
      </c>
      <c r="O230" s="68"/>
      <c r="P230" s="68">
        <f t="shared" si="135"/>
        <v>0</v>
      </c>
      <c r="Q230" s="69">
        <f t="shared" si="136"/>
        <v>0</v>
      </c>
      <c r="R230" s="69">
        <f t="shared" si="137"/>
        <v>164</v>
      </c>
      <c r="S230" s="35"/>
      <c r="T230" s="70"/>
      <c r="U230" s="54"/>
      <c r="V230" s="71">
        <f t="shared" si="117"/>
        <v>0</v>
      </c>
      <c r="W230" s="71">
        <f t="shared" si="138"/>
        <v>0</v>
      </c>
      <c r="X230" s="71">
        <f t="shared" si="139"/>
        <v>0</v>
      </c>
      <c r="Y230" s="71">
        <f t="shared" si="140"/>
        <v>0</v>
      </c>
      <c r="Z230" s="71">
        <f t="shared" si="141"/>
        <v>0</v>
      </c>
      <c r="AA230" s="42"/>
      <c r="AB230" s="42"/>
      <c r="AC230" s="42"/>
      <c r="AD230" s="42"/>
      <c r="AE230" s="42"/>
      <c r="AF230" s="42"/>
      <c r="AG230" s="42"/>
      <c r="AH230" s="42"/>
      <c r="AI230" s="42"/>
      <c r="AJ230" s="42"/>
      <c r="AK230" s="42"/>
      <c r="AL230" s="42"/>
      <c r="AM230" s="42"/>
      <c r="AN230" s="42"/>
      <c r="AO230" s="42"/>
      <c r="AP230" s="42"/>
      <c r="AQ230" s="42"/>
      <c r="AR230" s="42"/>
      <c r="AS230" s="42"/>
      <c r="AT230" s="42"/>
      <c r="AU230" s="42"/>
    </row>
    <row r="231" spans="1:47" ht="15.75" hidden="1" customHeight="1">
      <c r="A231" s="87">
        <f t="shared" si="124"/>
        <v>165</v>
      </c>
      <c r="B231" s="75" t="e">
        <f>VLOOKUP(D:D,PERSON!N:O,2,FALSE)</f>
        <v>#N/A</v>
      </c>
      <c r="C231" s="75" t="e">
        <f>VLOOKUP(D:D,PERSON!N:S,6,FALSE)</f>
        <v>#N/A</v>
      </c>
      <c r="D231" s="65"/>
      <c r="E231" s="66" t="e">
        <f>VLOOKUP(D:D,PERSON!N:W,10,FALSE)</f>
        <v>#N/A</v>
      </c>
      <c r="F231" s="67" t="e">
        <f>VLOOKUP(D:D,PERSON!A:G,7,FALSE)</f>
        <v>#N/A</v>
      </c>
      <c r="G231" s="88"/>
      <c r="H231" s="68">
        <f t="shared" si="125"/>
        <v>0</v>
      </c>
      <c r="I231" s="68"/>
      <c r="J231" s="68">
        <f t="shared" si="132"/>
        <v>0</v>
      </c>
      <c r="K231" s="68"/>
      <c r="L231" s="68">
        <f t="shared" si="133"/>
        <v>0</v>
      </c>
      <c r="M231" s="68"/>
      <c r="N231" s="68">
        <f t="shared" si="134"/>
        <v>0</v>
      </c>
      <c r="O231" s="68"/>
      <c r="P231" s="68">
        <f t="shared" si="135"/>
        <v>0</v>
      </c>
      <c r="Q231" s="69">
        <f t="shared" si="136"/>
        <v>0</v>
      </c>
      <c r="R231" s="69">
        <f t="shared" si="137"/>
        <v>165</v>
      </c>
      <c r="S231" s="35"/>
      <c r="T231" s="70"/>
      <c r="U231" s="54"/>
      <c r="V231" s="71">
        <f t="shared" si="117"/>
        <v>0</v>
      </c>
      <c r="W231" s="71">
        <f t="shared" si="138"/>
        <v>0</v>
      </c>
      <c r="X231" s="71">
        <f t="shared" si="139"/>
        <v>0</v>
      </c>
      <c r="Y231" s="71">
        <f t="shared" si="140"/>
        <v>0</v>
      </c>
      <c r="Z231" s="71">
        <f t="shared" si="141"/>
        <v>0</v>
      </c>
      <c r="AA231" s="42"/>
      <c r="AB231" s="42"/>
      <c r="AC231" s="42"/>
      <c r="AD231" s="42"/>
      <c r="AE231" s="42"/>
      <c r="AF231" s="42"/>
      <c r="AG231" s="42"/>
      <c r="AH231" s="42"/>
      <c r="AI231" s="42"/>
      <c r="AJ231" s="42"/>
      <c r="AK231" s="42"/>
      <c r="AL231" s="42"/>
      <c r="AM231" s="42"/>
      <c r="AN231" s="42"/>
      <c r="AO231" s="42"/>
      <c r="AP231" s="42"/>
      <c r="AQ231" s="42"/>
      <c r="AR231" s="42"/>
      <c r="AS231" s="42"/>
      <c r="AT231" s="42"/>
      <c r="AU231" s="42"/>
    </row>
    <row r="232" spans="1:47" ht="15.75" hidden="1" customHeight="1">
      <c r="A232" s="87">
        <f t="shared" si="124"/>
        <v>166</v>
      </c>
      <c r="B232" s="75" t="e">
        <f>VLOOKUP(D:D,PERSON!N:O,2,FALSE)</f>
        <v>#N/A</v>
      </c>
      <c r="C232" s="75" t="e">
        <f>VLOOKUP(D:D,PERSON!N:S,6,FALSE)</f>
        <v>#N/A</v>
      </c>
      <c r="D232" s="65"/>
      <c r="E232" s="66" t="e">
        <f>VLOOKUP(D:D,PERSON!N:W,10,FALSE)</f>
        <v>#N/A</v>
      </c>
      <c r="F232" s="67" t="e">
        <f>VLOOKUP(D:D,PERSON!A:G,7,FALSE)</f>
        <v>#N/A</v>
      </c>
      <c r="G232" s="88"/>
      <c r="H232" s="68">
        <f t="shared" si="125"/>
        <v>0</v>
      </c>
      <c r="I232" s="68"/>
      <c r="J232" s="68">
        <f t="shared" si="132"/>
        <v>0</v>
      </c>
      <c r="K232" s="68"/>
      <c r="L232" s="68">
        <f t="shared" si="133"/>
        <v>0</v>
      </c>
      <c r="M232" s="68"/>
      <c r="N232" s="68">
        <f t="shared" si="134"/>
        <v>0</v>
      </c>
      <c r="O232" s="68"/>
      <c r="P232" s="68">
        <f t="shared" si="135"/>
        <v>0</v>
      </c>
      <c r="Q232" s="69">
        <f t="shared" si="136"/>
        <v>0</v>
      </c>
      <c r="R232" s="69">
        <f t="shared" si="137"/>
        <v>166</v>
      </c>
      <c r="S232" s="35"/>
      <c r="T232" s="70"/>
      <c r="U232" s="54"/>
      <c r="V232" s="71">
        <f t="shared" si="117"/>
        <v>0</v>
      </c>
      <c r="W232" s="71">
        <f t="shared" si="138"/>
        <v>0</v>
      </c>
      <c r="X232" s="71">
        <f t="shared" si="139"/>
        <v>0</v>
      </c>
      <c r="Y232" s="71">
        <f t="shared" si="140"/>
        <v>0</v>
      </c>
      <c r="Z232" s="71">
        <f t="shared" si="141"/>
        <v>0</v>
      </c>
      <c r="AA232" s="42"/>
      <c r="AB232" s="42"/>
      <c r="AC232" s="42"/>
      <c r="AD232" s="42"/>
      <c r="AE232" s="42"/>
      <c r="AF232" s="42"/>
      <c r="AG232" s="42"/>
      <c r="AH232" s="42"/>
      <c r="AI232" s="42"/>
      <c r="AJ232" s="42"/>
      <c r="AK232" s="42"/>
      <c r="AL232" s="42"/>
      <c r="AM232" s="42"/>
      <c r="AN232" s="42"/>
      <c r="AO232" s="42"/>
      <c r="AP232" s="42"/>
      <c r="AQ232" s="42"/>
      <c r="AR232" s="42"/>
      <c r="AS232" s="42"/>
      <c r="AT232" s="42"/>
      <c r="AU232" s="42"/>
    </row>
    <row r="233" spans="1:47" ht="15.75" hidden="1" customHeight="1">
      <c r="A233" s="87">
        <f t="shared" si="124"/>
        <v>167</v>
      </c>
      <c r="B233" s="75" t="e">
        <f>VLOOKUP(D:D,PERSON!N:O,2,FALSE)</f>
        <v>#N/A</v>
      </c>
      <c r="C233" s="75" t="e">
        <f>VLOOKUP(D:D,PERSON!N:S,6,FALSE)</f>
        <v>#N/A</v>
      </c>
      <c r="D233" s="65"/>
      <c r="E233" s="66" t="e">
        <f>VLOOKUP(D:D,PERSON!N:W,10,FALSE)</f>
        <v>#N/A</v>
      </c>
      <c r="F233" s="67" t="e">
        <f>VLOOKUP(D:D,PERSON!A:G,7,FALSE)</f>
        <v>#N/A</v>
      </c>
      <c r="G233" s="88"/>
      <c r="H233" s="68">
        <f t="shared" si="125"/>
        <v>0</v>
      </c>
      <c r="I233" s="68"/>
      <c r="J233" s="68">
        <f t="shared" si="132"/>
        <v>0</v>
      </c>
      <c r="K233" s="68"/>
      <c r="L233" s="68">
        <f t="shared" si="133"/>
        <v>0</v>
      </c>
      <c r="M233" s="68"/>
      <c r="N233" s="68">
        <f t="shared" si="134"/>
        <v>0</v>
      </c>
      <c r="O233" s="68"/>
      <c r="P233" s="68">
        <f t="shared" si="135"/>
        <v>0</v>
      </c>
      <c r="Q233" s="69">
        <f t="shared" si="136"/>
        <v>0</v>
      </c>
      <c r="R233" s="69">
        <f t="shared" si="137"/>
        <v>167</v>
      </c>
      <c r="S233" s="35"/>
      <c r="T233" s="70"/>
      <c r="U233" s="54"/>
      <c r="V233" s="71">
        <f t="shared" si="117"/>
        <v>0</v>
      </c>
      <c r="W233" s="71">
        <f t="shared" si="138"/>
        <v>0</v>
      </c>
      <c r="X233" s="71">
        <f t="shared" si="139"/>
        <v>0</v>
      </c>
      <c r="Y233" s="71">
        <f t="shared" si="140"/>
        <v>0</v>
      </c>
      <c r="Z233" s="71">
        <f t="shared" si="141"/>
        <v>0</v>
      </c>
      <c r="AA233" s="42"/>
      <c r="AB233" s="42"/>
      <c r="AC233" s="42"/>
      <c r="AD233" s="42"/>
      <c r="AE233" s="42"/>
      <c r="AF233" s="42"/>
      <c r="AG233" s="42"/>
      <c r="AH233" s="42"/>
      <c r="AI233" s="42"/>
      <c r="AJ233" s="42"/>
      <c r="AK233" s="42"/>
      <c r="AL233" s="42"/>
      <c r="AM233" s="42"/>
      <c r="AN233" s="42"/>
      <c r="AO233" s="42"/>
      <c r="AP233" s="42"/>
      <c r="AQ233" s="42"/>
      <c r="AR233" s="42"/>
      <c r="AS233" s="42"/>
      <c r="AT233" s="42"/>
      <c r="AU233" s="42"/>
    </row>
    <row r="234" spans="1:47" ht="15.75" hidden="1" customHeight="1">
      <c r="A234" s="87">
        <f t="shared" si="124"/>
        <v>168</v>
      </c>
      <c r="B234" s="75" t="e">
        <f>VLOOKUP(D:D,PERSON!N:O,2,FALSE)</f>
        <v>#N/A</v>
      </c>
      <c r="C234" s="75" t="e">
        <f>VLOOKUP(D:D,PERSON!N:S,6,FALSE)</f>
        <v>#N/A</v>
      </c>
      <c r="D234" s="65"/>
      <c r="E234" s="66" t="e">
        <f>VLOOKUP(D:D,PERSON!N:W,10,FALSE)</f>
        <v>#N/A</v>
      </c>
      <c r="F234" s="67" t="e">
        <f>VLOOKUP(D:D,PERSON!A:G,7,FALSE)</f>
        <v>#N/A</v>
      </c>
      <c r="G234" s="88"/>
      <c r="H234" s="68">
        <f t="shared" si="125"/>
        <v>0</v>
      </c>
      <c r="I234" s="68"/>
      <c r="J234" s="68">
        <f t="shared" ref="J234:J241" si="142">IF(I234=0,0,IF(I234=1,200,IF(I234=2,195,IF(I234=3,191,IF(I234=4,189,IF(I234=5,188,IF(I234=6,187,IF(I234=7,186,193-I234))))))))</f>
        <v>0</v>
      </c>
      <c r="K234" s="68"/>
      <c r="L234" s="68">
        <f t="shared" ref="L234:L241" si="143">IF(K234=0,0,IF(K234=1,200,IF(K234=2,195,IF(K234=3,191,IF(K234=4,189,IF(K234=5,188,IF(K234=6,187,IF(K234=7,186,193-K234))))))))</f>
        <v>0</v>
      </c>
      <c r="M234" s="68"/>
      <c r="N234" s="68">
        <f t="shared" ref="N234:N241" si="144">IF(M234=0,0,IF(M234=1,200,IF(M234=2,195,IF(M234=3,191,IF(M234=4,189,IF(M234=5,188,IF(M234=6,187,IF(M234=7,186,193-M234))))))))</f>
        <v>0</v>
      </c>
      <c r="O234" s="68"/>
      <c r="P234" s="68">
        <f t="shared" ref="P234:P241" si="145">IF(O234=0,0,IF(O234=1,200,IF(O234=2,195,IF(O234=3,191,IF(O234=4,189,IF(O234=5,188,IF(O234=6,187,IF(O234=7,186,193-O234))))))))</f>
        <v>0</v>
      </c>
      <c r="Q234" s="69">
        <f t="shared" ref="Q234:Q241" si="146">LARGE(V234:Z234,1)+LARGE(V234:Z234,2)+LARGE(V234:Z234,3)</f>
        <v>0</v>
      </c>
      <c r="R234" s="69">
        <f t="shared" ref="R234:R241" si="147">+A234</f>
        <v>168</v>
      </c>
      <c r="S234" s="35"/>
      <c r="T234" s="70"/>
      <c r="U234" s="54"/>
      <c r="V234" s="71">
        <f t="shared" si="117"/>
        <v>0</v>
      </c>
      <c r="W234" s="71">
        <f t="shared" si="50"/>
        <v>0</v>
      </c>
      <c r="X234" s="71">
        <f t="shared" si="51"/>
        <v>0</v>
      </c>
      <c r="Y234" s="71">
        <f t="shared" si="45"/>
        <v>0</v>
      </c>
      <c r="Z234" s="71">
        <f t="shared" si="46"/>
        <v>0</v>
      </c>
      <c r="AA234" s="42"/>
      <c r="AB234" s="42"/>
      <c r="AC234" s="42"/>
      <c r="AD234" s="42"/>
      <c r="AE234" s="42"/>
      <c r="AF234" s="42"/>
      <c r="AG234" s="42"/>
      <c r="AH234" s="42"/>
      <c r="AI234" s="42"/>
      <c r="AJ234" s="42"/>
      <c r="AK234" s="42"/>
      <c r="AL234" s="42"/>
      <c r="AM234" s="42"/>
      <c r="AN234" s="42"/>
      <c r="AO234" s="42"/>
      <c r="AP234" s="42"/>
      <c r="AQ234" s="42"/>
      <c r="AR234" s="42"/>
      <c r="AS234" s="42"/>
      <c r="AT234" s="42"/>
      <c r="AU234" s="42"/>
    </row>
    <row r="235" spans="1:47" ht="15.75" hidden="1" customHeight="1">
      <c r="A235" s="87">
        <f t="shared" si="124"/>
        <v>169</v>
      </c>
      <c r="B235" s="75" t="e">
        <f>VLOOKUP(D:D,PERSON!N:O,2,FALSE)</f>
        <v>#N/A</v>
      </c>
      <c r="C235" s="75" t="e">
        <f>VLOOKUP(D:D,PERSON!N:S,6,FALSE)</f>
        <v>#N/A</v>
      </c>
      <c r="D235" s="65"/>
      <c r="E235" s="66" t="e">
        <f>VLOOKUP(D:D,PERSON!N:W,10,FALSE)</f>
        <v>#N/A</v>
      </c>
      <c r="F235" s="67" t="e">
        <f>VLOOKUP(D:D,PERSON!A:G,7,FALSE)</f>
        <v>#N/A</v>
      </c>
      <c r="G235" s="88"/>
      <c r="H235" s="68">
        <f t="shared" si="125"/>
        <v>0</v>
      </c>
      <c r="I235" s="68"/>
      <c r="J235" s="68">
        <f t="shared" si="142"/>
        <v>0</v>
      </c>
      <c r="K235" s="68"/>
      <c r="L235" s="68">
        <f t="shared" si="143"/>
        <v>0</v>
      </c>
      <c r="M235" s="68"/>
      <c r="N235" s="68">
        <f t="shared" si="144"/>
        <v>0</v>
      </c>
      <c r="O235" s="68"/>
      <c r="P235" s="68">
        <f t="shared" si="145"/>
        <v>0</v>
      </c>
      <c r="Q235" s="69">
        <f t="shared" si="146"/>
        <v>0</v>
      </c>
      <c r="R235" s="69">
        <f t="shared" si="147"/>
        <v>169</v>
      </c>
      <c r="S235" s="35"/>
      <c r="T235" s="70"/>
      <c r="U235" s="54"/>
      <c r="V235" s="71">
        <f t="shared" si="117"/>
        <v>0</v>
      </c>
      <c r="W235" s="71">
        <f t="shared" si="50"/>
        <v>0</v>
      </c>
      <c r="X235" s="71">
        <f t="shared" si="51"/>
        <v>0</v>
      </c>
      <c r="Y235" s="71">
        <f t="shared" si="45"/>
        <v>0</v>
      </c>
      <c r="Z235" s="71">
        <f t="shared" si="46"/>
        <v>0</v>
      </c>
      <c r="AA235" s="42"/>
      <c r="AB235" s="42"/>
      <c r="AC235" s="42"/>
      <c r="AD235" s="42"/>
      <c r="AE235" s="42"/>
      <c r="AF235" s="42"/>
      <c r="AG235" s="42"/>
      <c r="AH235" s="42"/>
      <c r="AI235" s="42"/>
      <c r="AJ235" s="42"/>
      <c r="AK235" s="42"/>
      <c r="AL235" s="42"/>
      <c r="AM235" s="42"/>
      <c r="AN235" s="42"/>
      <c r="AO235" s="42"/>
      <c r="AP235" s="42"/>
      <c r="AQ235" s="42"/>
      <c r="AR235" s="42"/>
      <c r="AS235" s="42"/>
      <c r="AT235" s="42"/>
      <c r="AU235" s="42"/>
    </row>
    <row r="236" spans="1:47" ht="15.75" hidden="1" customHeight="1">
      <c r="A236" s="87">
        <f t="shared" si="124"/>
        <v>170</v>
      </c>
      <c r="B236" s="75" t="e">
        <f>VLOOKUP(D:D,PERSON!N:O,2,FALSE)</f>
        <v>#N/A</v>
      </c>
      <c r="C236" s="75" t="e">
        <f>VLOOKUP(D:D,PERSON!N:S,6,FALSE)</f>
        <v>#N/A</v>
      </c>
      <c r="D236" s="65"/>
      <c r="E236" s="66" t="e">
        <f>VLOOKUP(D:D,PERSON!N:W,10,FALSE)</f>
        <v>#N/A</v>
      </c>
      <c r="F236" s="67" t="e">
        <f>VLOOKUP(D:D,PERSON!A:G,7,FALSE)</f>
        <v>#N/A</v>
      </c>
      <c r="G236" s="88"/>
      <c r="H236" s="68">
        <f t="shared" si="125"/>
        <v>0</v>
      </c>
      <c r="I236" s="68"/>
      <c r="J236" s="68">
        <f t="shared" si="142"/>
        <v>0</v>
      </c>
      <c r="K236" s="68"/>
      <c r="L236" s="68">
        <f t="shared" si="143"/>
        <v>0</v>
      </c>
      <c r="M236" s="68"/>
      <c r="N236" s="68">
        <f t="shared" si="144"/>
        <v>0</v>
      </c>
      <c r="O236" s="68"/>
      <c r="P236" s="68">
        <f t="shared" si="145"/>
        <v>0</v>
      </c>
      <c r="Q236" s="69">
        <f t="shared" si="146"/>
        <v>0</v>
      </c>
      <c r="R236" s="69">
        <f t="shared" si="147"/>
        <v>170</v>
      </c>
      <c r="S236" s="35"/>
      <c r="T236" s="70"/>
      <c r="U236" s="54"/>
      <c r="V236" s="71">
        <f t="shared" si="117"/>
        <v>0</v>
      </c>
      <c r="W236" s="71">
        <f t="shared" ref="W236:W241" si="148">J236</f>
        <v>0</v>
      </c>
      <c r="X236" s="71">
        <f t="shared" ref="X236:X241" si="149">L236</f>
        <v>0</v>
      </c>
      <c r="Y236" s="71">
        <f t="shared" ref="Y236:Y302" si="150">N236</f>
        <v>0</v>
      </c>
      <c r="Z236" s="71">
        <f t="shared" ref="Z236:Z302" si="151">P236</f>
        <v>0</v>
      </c>
      <c r="AA236" s="42"/>
      <c r="AB236" s="42"/>
      <c r="AC236" s="42"/>
      <c r="AD236" s="42"/>
      <c r="AE236" s="42"/>
      <c r="AF236" s="42"/>
      <c r="AG236" s="42"/>
      <c r="AH236" s="42"/>
      <c r="AI236" s="42"/>
      <c r="AJ236" s="42"/>
      <c r="AK236" s="42"/>
      <c r="AL236" s="42"/>
      <c r="AM236" s="42"/>
      <c r="AN236" s="42"/>
      <c r="AO236" s="42"/>
      <c r="AP236" s="42"/>
      <c r="AQ236" s="42"/>
      <c r="AR236" s="42"/>
      <c r="AS236" s="42"/>
      <c r="AT236" s="42"/>
      <c r="AU236" s="42"/>
    </row>
    <row r="237" spans="1:47" ht="15.75" hidden="1" customHeight="1">
      <c r="A237" s="87">
        <f t="shared" si="124"/>
        <v>171</v>
      </c>
      <c r="B237" s="75" t="e">
        <f>VLOOKUP(D:D,PERSON!N:O,2,FALSE)</f>
        <v>#N/A</v>
      </c>
      <c r="C237" s="75" t="e">
        <f>VLOOKUP(D:D,PERSON!N:S,6,FALSE)</f>
        <v>#N/A</v>
      </c>
      <c r="D237" s="65"/>
      <c r="E237" s="66" t="e">
        <f>VLOOKUP(D:D,PERSON!N:W,10,FALSE)</f>
        <v>#N/A</v>
      </c>
      <c r="F237" s="67" t="e">
        <f>VLOOKUP(D:D,PERSON!A:G,7,FALSE)</f>
        <v>#N/A</v>
      </c>
      <c r="G237" s="88"/>
      <c r="H237" s="68">
        <f t="shared" si="125"/>
        <v>0</v>
      </c>
      <c r="I237" s="68"/>
      <c r="J237" s="68">
        <f t="shared" si="142"/>
        <v>0</v>
      </c>
      <c r="K237" s="68"/>
      <c r="L237" s="68">
        <f t="shared" si="143"/>
        <v>0</v>
      </c>
      <c r="M237" s="68"/>
      <c r="N237" s="68">
        <f t="shared" si="144"/>
        <v>0</v>
      </c>
      <c r="O237" s="68"/>
      <c r="P237" s="68">
        <f t="shared" si="145"/>
        <v>0</v>
      </c>
      <c r="Q237" s="69">
        <f t="shared" si="146"/>
        <v>0</v>
      </c>
      <c r="R237" s="69">
        <f t="shared" si="147"/>
        <v>171</v>
      </c>
      <c r="S237" s="35"/>
      <c r="T237" s="70"/>
      <c r="U237" s="54"/>
      <c r="V237" s="71">
        <f t="shared" si="117"/>
        <v>0</v>
      </c>
      <c r="W237" s="71">
        <f t="shared" si="148"/>
        <v>0</v>
      </c>
      <c r="X237" s="71">
        <f t="shared" si="149"/>
        <v>0</v>
      </c>
      <c r="Y237" s="71">
        <f t="shared" si="150"/>
        <v>0</v>
      </c>
      <c r="Z237" s="71">
        <f t="shared" si="151"/>
        <v>0</v>
      </c>
      <c r="AA237" s="42"/>
      <c r="AB237" s="42"/>
      <c r="AC237" s="42"/>
      <c r="AD237" s="42"/>
      <c r="AE237" s="42"/>
      <c r="AF237" s="42"/>
      <c r="AG237" s="42"/>
      <c r="AH237" s="42"/>
      <c r="AI237" s="42"/>
      <c r="AJ237" s="42"/>
      <c r="AK237" s="42"/>
      <c r="AL237" s="42"/>
      <c r="AM237" s="42"/>
      <c r="AN237" s="42"/>
      <c r="AO237" s="42"/>
      <c r="AP237" s="42"/>
      <c r="AQ237" s="42"/>
      <c r="AR237" s="42"/>
      <c r="AS237" s="42"/>
      <c r="AT237" s="42"/>
      <c r="AU237" s="42"/>
    </row>
    <row r="238" spans="1:47" ht="15.75" hidden="1" customHeight="1">
      <c r="A238" s="87">
        <f t="shared" si="124"/>
        <v>172</v>
      </c>
      <c r="B238" s="75" t="e">
        <f>VLOOKUP(D:D,PERSON!N:O,2,FALSE)</f>
        <v>#N/A</v>
      </c>
      <c r="C238" s="75" t="e">
        <f>VLOOKUP(D:D,PERSON!N:S,6,FALSE)</f>
        <v>#N/A</v>
      </c>
      <c r="D238" s="65"/>
      <c r="E238" s="66" t="e">
        <f>VLOOKUP(D:D,PERSON!N:W,10,FALSE)</f>
        <v>#N/A</v>
      </c>
      <c r="F238" s="67" t="e">
        <f>VLOOKUP(D:D,PERSON!A:G,7,FALSE)</f>
        <v>#N/A</v>
      </c>
      <c r="G238" s="88"/>
      <c r="H238" s="68">
        <f t="shared" si="125"/>
        <v>0</v>
      </c>
      <c r="I238" s="68"/>
      <c r="J238" s="68">
        <f t="shared" si="142"/>
        <v>0</v>
      </c>
      <c r="K238" s="68"/>
      <c r="L238" s="68">
        <f t="shared" si="143"/>
        <v>0</v>
      </c>
      <c r="M238" s="68"/>
      <c r="N238" s="68">
        <f t="shared" si="144"/>
        <v>0</v>
      </c>
      <c r="O238" s="68"/>
      <c r="P238" s="68">
        <f t="shared" si="145"/>
        <v>0</v>
      </c>
      <c r="Q238" s="69">
        <f t="shared" si="146"/>
        <v>0</v>
      </c>
      <c r="R238" s="69">
        <f t="shared" si="147"/>
        <v>172</v>
      </c>
      <c r="S238" s="35"/>
      <c r="T238" s="70"/>
      <c r="U238" s="54"/>
      <c r="V238" s="71">
        <f t="shared" si="117"/>
        <v>0</v>
      </c>
      <c r="W238" s="71">
        <f t="shared" si="148"/>
        <v>0</v>
      </c>
      <c r="X238" s="71">
        <f t="shared" si="149"/>
        <v>0</v>
      </c>
      <c r="Y238" s="71">
        <f t="shared" si="150"/>
        <v>0</v>
      </c>
      <c r="Z238" s="71">
        <f t="shared" si="151"/>
        <v>0</v>
      </c>
      <c r="AA238" s="42"/>
      <c r="AB238" s="42"/>
      <c r="AC238" s="42"/>
      <c r="AD238" s="42"/>
      <c r="AE238" s="42"/>
      <c r="AF238" s="42"/>
      <c r="AG238" s="42"/>
      <c r="AH238" s="42"/>
      <c r="AI238" s="42"/>
      <c r="AJ238" s="42"/>
      <c r="AK238" s="42"/>
      <c r="AL238" s="42"/>
      <c r="AM238" s="42"/>
      <c r="AN238" s="42"/>
      <c r="AO238" s="42"/>
      <c r="AP238" s="42"/>
      <c r="AQ238" s="42"/>
      <c r="AR238" s="42"/>
      <c r="AS238" s="42"/>
      <c r="AT238" s="42"/>
      <c r="AU238" s="42"/>
    </row>
    <row r="239" spans="1:47" ht="15.75" hidden="1" customHeight="1">
      <c r="A239" s="87">
        <f t="shared" si="124"/>
        <v>173</v>
      </c>
      <c r="B239" s="75" t="e">
        <f>VLOOKUP(D:D,PERSON!N:O,2,FALSE)</f>
        <v>#N/A</v>
      </c>
      <c r="C239" s="75" t="e">
        <f>VLOOKUP(D:D,PERSON!N:S,6,FALSE)</f>
        <v>#N/A</v>
      </c>
      <c r="D239" s="65"/>
      <c r="E239" s="66" t="e">
        <f>VLOOKUP(D:D,PERSON!N:W,10,FALSE)</f>
        <v>#N/A</v>
      </c>
      <c r="F239" s="67" t="e">
        <f>VLOOKUP(D:D,PERSON!A:G,7,FALSE)</f>
        <v>#N/A</v>
      </c>
      <c r="G239" s="88"/>
      <c r="H239" s="68">
        <f t="shared" si="125"/>
        <v>0</v>
      </c>
      <c r="I239" s="68"/>
      <c r="J239" s="68">
        <f t="shared" si="142"/>
        <v>0</v>
      </c>
      <c r="K239" s="68"/>
      <c r="L239" s="68">
        <f t="shared" si="143"/>
        <v>0</v>
      </c>
      <c r="M239" s="68"/>
      <c r="N239" s="68">
        <f t="shared" si="144"/>
        <v>0</v>
      </c>
      <c r="O239" s="68"/>
      <c r="P239" s="68">
        <f t="shared" si="145"/>
        <v>0</v>
      </c>
      <c r="Q239" s="69">
        <f t="shared" si="146"/>
        <v>0</v>
      </c>
      <c r="R239" s="69">
        <f t="shared" si="147"/>
        <v>173</v>
      </c>
      <c r="S239" s="35"/>
      <c r="T239" s="70"/>
      <c r="U239" s="54"/>
      <c r="V239" s="71">
        <f t="shared" si="117"/>
        <v>0</v>
      </c>
      <c r="W239" s="71">
        <f t="shared" si="148"/>
        <v>0</v>
      </c>
      <c r="X239" s="71">
        <f t="shared" si="149"/>
        <v>0</v>
      </c>
      <c r="Y239" s="71">
        <f t="shared" si="150"/>
        <v>0</v>
      </c>
      <c r="Z239" s="71">
        <f t="shared" si="151"/>
        <v>0</v>
      </c>
      <c r="AA239" s="42"/>
      <c r="AB239" s="42"/>
      <c r="AC239" s="42"/>
      <c r="AD239" s="42"/>
      <c r="AE239" s="42"/>
      <c r="AF239" s="42"/>
      <c r="AG239" s="42"/>
      <c r="AH239" s="42"/>
      <c r="AI239" s="42"/>
      <c r="AJ239" s="42"/>
      <c r="AK239" s="42"/>
      <c r="AL239" s="42"/>
      <c r="AM239" s="42"/>
      <c r="AN239" s="42"/>
      <c r="AO239" s="42"/>
      <c r="AP239" s="42"/>
      <c r="AQ239" s="42"/>
      <c r="AR239" s="42"/>
      <c r="AS239" s="42"/>
      <c r="AT239" s="42"/>
      <c r="AU239" s="42"/>
    </row>
    <row r="240" spans="1:47" ht="15.75" hidden="1" customHeight="1">
      <c r="A240" s="87">
        <f t="shared" si="124"/>
        <v>174</v>
      </c>
      <c r="B240" s="75" t="e">
        <f>VLOOKUP(D:D,PERSON!N:O,2,FALSE)</f>
        <v>#N/A</v>
      </c>
      <c r="C240" s="75" t="e">
        <f>VLOOKUP(D:D,PERSON!N:S,6,FALSE)</f>
        <v>#N/A</v>
      </c>
      <c r="D240" s="65"/>
      <c r="E240" s="66" t="e">
        <f>VLOOKUP(D:D,PERSON!N:W,10,FALSE)</f>
        <v>#N/A</v>
      </c>
      <c r="F240" s="67" t="e">
        <f>VLOOKUP(D:D,PERSON!A:G,7,FALSE)</f>
        <v>#N/A</v>
      </c>
      <c r="G240" s="88"/>
      <c r="H240" s="68">
        <f t="shared" si="125"/>
        <v>0</v>
      </c>
      <c r="I240" s="68"/>
      <c r="J240" s="68">
        <f t="shared" si="142"/>
        <v>0</v>
      </c>
      <c r="K240" s="68"/>
      <c r="L240" s="68">
        <f t="shared" si="143"/>
        <v>0</v>
      </c>
      <c r="M240" s="68"/>
      <c r="N240" s="68">
        <f t="shared" si="144"/>
        <v>0</v>
      </c>
      <c r="O240" s="68"/>
      <c r="P240" s="68">
        <f t="shared" si="145"/>
        <v>0</v>
      </c>
      <c r="Q240" s="69">
        <f t="shared" si="146"/>
        <v>0</v>
      </c>
      <c r="R240" s="69">
        <f t="shared" si="147"/>
        <v>174</v>
      </c>
      <c r="S240" s="35"/>
      <c r="T240" s="70"/>
      <c r="U240" s="54"/>
      <c r="V240" s="71">
        <f t="shared" si="117"/>
        <v>0</v>
      </c>
      <c r="W240" s="71">
        <f t="shared" si="148"/>
        <v>0</v>
      </c>
      <c r="X240" s="71">
        <f t="shared" si="149"/>
        <v>0</v>
      </c>
      <c r="Y240" s="71">
        <f t="shared" si="150"/>
        <v>0</v>
      </c>
      <c r="Z240" s="71">
        <f t="shared" si="151"/>
        <v>0</v>
      </c>
      <c r="AA240" s="42"/>
      <c r="AB240" s="42"/>
      <c r="AC240" s="42"/>
      <c r="AD240" s="42"/>
      <c r="AE240" s="42"/>
      <c r="AF240" s="42"/>
      <c r="AG240" s="42"/>
      <c r="AH240" s="42"/>
      <c r="AI240" s="42"/>
      <c r="AJ240" s="42"/>
      <c r="AK240" s="42"/>
      <c r="AL240" s="42"/>
      <c r="AM240" s="42"/>
      <c r="AN240" s="42"/>
      <c r="AO240" s="42"/>
      <c r="AP240" s="42"/>
      <c r="AQ240" s="42"/>
      <c r="AR240" s="42"/>
      <c r="AS240" s="42"/>
      <c r="AT240" s="42"/>
      <c r="AU240" s="42"/>
    </row>
    <row r="241" spans="1:79" ht="15.75" hidden="1" customHeight="1">
      <c r="A241" s="87">
        <f t="shared" si="124"/>
        <v>175</v>
      </c>
      <c r="B241" s="75" t="e">
        <f>VLOOKUP(D:D,PERSON!N:O,2,FALSE)</f>
        <v>#N/A</v>
      </c>
      <c r="C241" s="75" t="e">
        <f>VLOOKUP(D:D,PERSON!N:S,6,FALSE)</f>
        <v>#N/A</v>
      </c>
      <c r="D241" s="65"/>
      <c r="E241" s="66" t="e">
        <f>VLOOKUP(D:D,PERSON!N:W,10,FALSE)</f>
        <v>#N/A</v>
      </c>
      <c r="F241" s="67" t="e">
        <f>VLOOKUP(D:D,PERSON!A:G,7,FALSE)</f>
        <v>#N/A</v>
      </c>
      <c r="G241" s="88"/>
      <c r="H241" s="68">
        <f t="shared" si="125"/>
        <v>0</v>
      </c>
      <c r="I241" s="68"/>
      <c r="J241" s="68">
        <f t="shared" si="142"/>
        <v>0</v>
      </c>
      <c r="K241" s="68"/>
      <c r="L241" s="68">
        <f t="shared" si="143"/>
        <v>0</v>
      </c>
      <c r="M241" s="68"/>
      <c r="N241" s="68">
        <f t="shared" si="144"/>
        <v>0</v>
      </c>
      <c r="O241" s="68"/>
      <c r="P241" s="68">
        <f t="shared" si="145"/>
        <v>0</v>
      </c>
      <c r="Q241" s="69">
        <f t="shared" si="146"/>
        <v>0</v>
      </c>
      <c r="R241" s="69">
        <f t="shared" si="147"/>
        <v>175</v>
      </c>
      <c r="S241" s="35"/>
      <c r="T241" s="70"/>
      <c r="U241" s="54"/>
      <c r="V241" s="71">
        <f t="shared" si="117"/>
        <v>0</v>
      </c>
      <c r="W241" s="71">
        <f t="shared" si="148"/>
        <v>0</v>
      </c>
      <c r="X241" s="71">
        <f t="shared" si="149"/>
        <v>0</v>
      </c>
      <c r="Y241" s="71">
        <f t="shared" si="150"/>
        <v>0</v>
      </c>
      <c r="Z241" s="71">
        <f t="shared" si="151"/>
        <v>0</v>
      </c>
      <c r="AA241" s="42"/>
      <c r="AB241" s="42"/>
      <c r="AC241" s="42"/>
      <c r="AD241" s="42"/>
      <c r="AE241" s="42"/>
      <c r="AF241" s="42"/>
      <c r="AG241" s="42"/>
      <c r="AH241" s="42"/>
      <c r="AI241" s="42"/>
      <c r="AJ241" s="42"/>
      <c r="AK241" s="42"/>
      <c r="AL241" s="42"/>
      <c r="AM241" s="42"/>
      <c r="AN241" s="42"/>
      <c r="AO241" s="42"/>
      <c r="AP241" s="42"/>
      <c r="AQ241" s="42"/>
      <c r="AR241" s="42"/>
      <c r="AS241" s="42"/>
      <c r="AT241" s="42"/>
      <c r="AU241" s="42"/>
    </row>
    <row r="242" spans="1:79" s="85" customFormat="1" ht="15.75" customHeight="1">
      <c r="A242" s="78" t="s">
        <v>9478</v>
      </c>
      <c r="B242" s="79"/>
      <c r="C242" s="80"/>
      <c r="D242" s="81"/>
      <c r="E242" s="81"/>
      <c r="F242" s="81"/>
      <c r="G242" s="81"/>
      <c r="H242" s="81"/>
      <c r="I242" s="82"/>
      <c r="J242" s="82"/>
      <c r="K242" s="82"/>
      <c r="L242" s="82"/>
      <c r="M242" s="94"/>
      <c r="N242" s="94"/>
      <c r="O242" s="82"/>
      <c r="P242" s="82"/>
      <c r="Q242" s="82"/>
      <c r="R242" s="82"/>
      <c r="S242" s="83"/>
      <c r="T242" s="83"/>
      <c r="U242" s="54"/>
      <c r="V242" s="71"/>
      <c r="W242" s="71"/>
      <c r="X242" s="71"/>
      <c r="Y242" s="71">
        <f t="shared" si="150"/>
        <v>0</v>
      </c>
      <c r="Z242" s="71">
        <f t="shared" si="151"/>
        <v>0</v>
      </c>
      <c r="AA242" s="84"/>
      <c r="AB242" s="84"/>
      <c r="AC242" s="84"/>
      <c r="AD242" s="84"/>
      <c r="AE242" s="84"/>
      <c r="AF242" s="84"/>
      <c r="AG242" s="84"/>
      <c r="AH242" s="84"/>
      <c r="AI242" s="84"/>
      <c r="AJ242" s="84"/>
      <c r="AK242" s="84"/>
      <c r="AL242" s="84"/>
      <c r="AM242" s="84"/>
      <c r="AN242" s="84"/>
      <c r="AO242" s="84"/>
      <c r="AP242" s="84"/>
      <c r="AQ242" s="84"/>
      <c r="AR242" s="84"/>
      <c r="AS242" s="84"/>
      <c r="AT242" s="84"/>
      <c r="AU242" s="84"/>
      <c r="BK242" s="86"/>
      <c r="BS242" s="86"/>
      <c r="CA242" s="86"/>
    </row>
    <row r="243" spans="1:79" ht="15.75" customHeight="1">
      <c r="A243" s="87">
        <v>1</v>
      </c>
      <c r="B243" s="64" t="str">
        <f>VLOOKUP(D:D,PERSON!N:O,2,FALSE)</f>
        <v>LONSKI</v>
      </c>
      <c r="C243" s="64" t="str">
        <f>VLOOKUP(D:D,PERSON!N:S,6,FALSE)</f>
        <v>VALERIE</v>
      </c>
      <c r="D243" s="68">
        <v>8857</v>
      </c>
      <c r="E243" s="66">
        <f>VLOOKUP(D:D,PERSON!N:W,10,FALSE)</f>
        <v>2009</v>
      </c>
      <c r="F243" s="67" t="str">
        <f>VLOOKUP(D:D,PERSON!A:G,7,FALSE)</f>
        <v>Aseri Spordiklubi</v>
      </c>
      <c r="G243" s="88">
        <v>1</v>
      </c>
      <c r="H243" s="68">
        <f>IF(G243=0,0,IF(G243=1,200,IF(G243=2,195,IF(G243=3,191,IF(G243=4,189,IF(G243=5,188,IF(G243=6,187,IF(G243=7,186,193-G243))))))))</f>
        <v>200</v>
      </c>
      <c r="I243" s="68">
        <v>1</v>
      </c>
      <c r="J243" s="68">
        <f>IF(I243=0,0,IF(I243=1,200,IF(I243=2,195,IF(I243=3,191,IF(I243=4,189,IF(I243=5,188,IF(I243=6,187,IF(I243=7,186,193-I243))))))))</f>
        <v>200</v>
      </c>
      <c r="K243" s="68">
        <v>4</v>
      </c>
      <c r="L243" s="68">
        <f>IF(K243=0,0,IF(K243=1,200,IF(K243=2,195,IF(K243=3,191,IF(K243=4,189,IF(K243=5,188,IF(K243=6,187,IF(K243=7,186,193-K243))))))))</f>
        <v>189</v>
      </c>
      <c r="M243" s="68">
        <v>5</v>
      </c>
      <c r="N243" s="68">
        <f>IF(M243=0,0,IF(M243=1,200,IF(M243=2,195,IF(M243=3,191,IF(M243=4,189,IF(M243=5,188,IF(M243=6,187,IF(M243=7,186,193-M243))))))))</f>
        <v>188</v>
      </c>
      <c r="O243" s="105">
        <v>3</v>
      </c>
      <c r="P243" s="68">
        <f>IF(O243=0,0,IF(O243=1,200,IF(O243=2,195,IF(O243=3,191,IF(O243=4,189,IF(O243=5,188,IF(O243=6,187,IF(O243=7,186,193-O243))))))))</f>
        <v>191</v>
      </c>
      <c r="Q243" s="69">
        <f>LARGE(V243:Z243,1)+LARGE(V243:Z243,2)+LARGE(V243:Z243,3)</f>
        <v>591</v>
      </c>
      <c r="R243" s="69">
        <f t="shared" ref="R243:R276" si="152">+A243</f>
        <v>1</v>
      </c>
      <c r="S243" s="35"/>
      <c r="T243" s="70"/>
      <c r="U243" s="54"/>
      <c r="V243" s="71">
        <f>H243</f>
        <v>200</v>
      </c>
      <c r="W243" s="71">
        <f t="shared" ref="W243:W276" si="153">J243</f>
        <v>200</v>
      </c>
      <c r="X243" s="71">
        <f t="shared" ref="X243:X276" si="154">L243</f>
        <v>189</v>
      </c>
      <c r="Y243" s="71">
        <f t="shared" si="150"/>
        <v>188</v>
      </c>
      <c r="Z243" s="71">
        <f t="shared" si="151"/>
        <v>191</v>
      </c>
      <c r="AA243" s="42"/>
      <c r="AB243" s="42"/>
      <c r="AC243" s="42"/>
      <c r="AD243" s="42"/>
      <c r="AE243" s="42"/>
      <c r="AF243" s="42"/>
      <c r="AG243" s="42"/>
      <c r="AH243" s="42"/>
      <c r="AI243" s="42"/>
      <c r="AJ243" s="42"/>
      <c r="AK243" s="42"/>
      <c r="AL243" s="42"/>
      <c r="AM243" s="42"/>
      <c r="AN243" s="42"/>
      <c r="AO243" s="42"/>
      <c r="AP243" s="42"/>
      <c r="AQ243" s="42"/>
      <c r="AR243" s="42"/>
      <c r="AS243" s="42"/>
      <c r="AT243" s="42"/>
      <c r="AU243" s="42"/>
    </row>
    <row r="244" spans="1:79" ht="15.75" customHeight="1">
      <c r="A244" s="87">
        <f t="shared" ref="A244:A276" si="155">A243+1</f>
        <v>2</v>
      </c>
      <c r="B244" s="64" t="str">
        <f>VLOOKUP(D:D,PERSON!N:O,2,FALSE)</f>
        <v>LAIDINEN</v>
      </c>
      <c r="C244" s="64" t="str">
        <f>VLOOKUP(D:D,PERSON!N:S,6,FALSE)</f>
        <v>ANGELA</v>
      </c>
      <c r="D244" s="68">
        <v>7278</v>
      </c>
      <c r="E244" s="66">
        <f>VLOOKUP(D:D,PERSON!N:W,10,FALSE)</f>
        <v>2010</v>
      </c>
      <c r="F244" s="67" t="str">
        <f>VLOOKUP(D:D,PERSON!A:G,7,FALSE)</f>
        <v>LTK Viru-Nigula</v>
      </c>
      <c r="G244" s="88">
        <v>2</v>
      </c>
      <c r="H244" s="68">
        <f>IF(G244=0,0,IF(G244=1,200,IF(G244=2,195,IF(G244=3,191,IF(G244=4,189,IF(G244=5,188,IF(G244=6,187,IF(G244=7,186,193-G244))))))))</f>
        <v>195</v>
      </c>
      <c r="I244" s="68"/>
      <c r="J244" s="68">
        <f>IF(I244=0,0,IF(I244=1,200,IF(I244=2,195,IF(I244=3,191,IF(I244=4,189,IF(I244=5,188,IF(I244=6,187,IF(I244=7,186,193-I244))))))))</f>
        <v>0</v>
      </c>
      <c r="K244" s="68">
        <v>2</v>
      </c>
      <c r="L244" s="68">
        <f>IF(K244=0,0,IF(K244=1,200,IF(K244=2,195,IF(K244=3,191,IF(K244=4,189,IF(K244=5,188,IF(K244=6,187,IF(K244=7,186,193-K244))))))))</f>
        <v>195</v>
      </c>
      <c r="M244" s="68">
        <v>3</v>
      </c>
      <c r="N244" s="68">
        <f>IF(M244=0,0,IF(M244=1,200,IF(M244=2,195,IF(M244=3,191,IF(M244=4,189,IF(M244=5,188,IF(M244=6,187,IF(M244=7,186,193-M244))))))))</f>
        <v>191</v>
      </c>
      <c r="O244" s="105">
        <v>2</v>
      </c>
      <c r="P244" s="68">
        <f>IF(O244=0,0,IF(O244=1,200,IF(O244=2,195,IF(O244=3,191,IF(O244=4,189,IF(O244=5,188,IF(O244=6,187,IF(O244=7,186,193-O244))))))))</f>
        <v>195</v>
      </c>
      <c r="Q244" s="69">
        <f>LARGE(V244:Z244,1)+LARGE(V244:Z244,2)+LARGE(V244:Z244,3)</f>
        <v>585</v>
      </c>
      <c r="R244" s="69">
        <f t="shared" si="152"/>
        <v>2</v>
      </c>
      <c r="S244" s="35"/>
      <c r="T244" s="70"/>
      <c r="U244" s="54"/>
      <c r="V244" s="71">
        <f t="shared" si="117"/>
        <v>195</v>
      </c>
      <c r="W244" s="71">
        <f t="shared" si="153"/>
        <v>0</v>
      </c>
      <c r="X244" s="71">
        <f t="shared" si="154"/>
        <v>195</v>
      </c>
      <c r="Y244" s="71">
        <f t="shared" si="150"/>
        <v>191</v>
      </c>
      <c r="Z244" s="71">
        <f t="shared" si="151"/>
        <v>195</v>
      </c>
      <c r="AA244" s="42"/>
      <c r="AB244" s="42"/>
      <c r="AC244" s="42"/>
      <c r="AD244" s="42"/>
      <c r="AE244" s="42"/>
      <c r="AF244" s="42"/>
      <c r="AG244" s="42"/>
      <c r="AH244" s="42"/>
      <c r="AI244" s="42"/>
      <c r="AJ244" s="42"/>
      <c r="AK244" s="42"/>
      <c r="AL244" s="42"/>
      <c r="AM244" s="42"/>
      <c r="AN244" s="42"/>
      <c r="AO244" s="42"/>
      <c r="AP244" s="42"/>
      <c r="AQ244" s="42"/>
      <c r="AR244" s="42"/>
      <c r="AS244" s="42"/>
      <c r="AT244" s="42"/>
      <c r="AU244" s="42"/>
    </row>
    <row r="245" spans="1:79" ht="15.75" customHeight="1">
      <c r="A245" s="87">
        <f t="shared" si="155"/>
        <v>3</v>
      </c>
      <c r="B245" s="64" t="str">
        <f>VLOOKUP(D:D,PERSON!N:O,2,FALSE)</f>
        <v>HALLIK</v>
      </c>
      <c r="C245" s="64" t="str">
        <f>VLOOKUP(D:D,PERSON!N:S,6,FALSE)</f>
        <v>AMANDA</v>
      </c>
      <c r="D245" s="65">
        <v>8524</v>
      </c>
      <c r="E245" s="66">
        <f>VLOOKUP(D:D,PERSON!N:W,10,FALSE)</f>
        <v>2009</v>
      </c>
      <c r="F245" s="67" t="str">
        <f>VLOOKUP(D:D,PERSON!A:G,7,FALSE)</f>
        <v>Maardu LTK</v>
      </c>
      <c r="G245" s="88">
        <v>4</v>
      </c>
      <c r="H245" s="68">
        <f>IF(G245=0,0,IF(G245=1,200,IF(G245=2,195,IF(G245=3,191,IF(G245=4,189,IF(G245=5,188,IF(G245=6,187,IF(G245=7,186,193-G245))))))))</f>
        <v>189</v>
      </c>
      <c r="I245" s="68">
        <v>5</v>
      </c>
      <c r="J245" s="68">
        <f>IF(I245=0,0,IF(I245=1,200,IF(I245=2,195,IF(I245=3,191,IF(I245=4,189,IF(I245=5,188,IF(I245=6,187,IF(I245=7,186,193-I245))))))))</f>
        <v>188</v>
      </c>
      <c r="K245" s="68">
        <v>3</v>
      </c>
      <c r="L245" s="68">
        <f>IF(K245=0,0,IF(K245=1,200,IF(K245=2,195,IF(K245=3,191,IF(K245=4,189,IF(K245=5,188,IF(K245=6,187,IF(K245=7,186,193-K245))))))))</f>
        <v>191</v>
      </c>
      <c r="M245" s="68">
        <v>4</v>
      </c>
      <c r="N245" s="68">
        <f>IF(M245=0,0,IF(M245=1,200,IF(M245=2,195,IF(M245=3,191,IF(M245=4,189,IF(M245=5,188,IF(M245=6,187,IF(M245=7,186,193-M245))))))))</f>
        <v>189</v>
      </c>
      <c r="O245" s="105">
        <v>4</v>
      </c>
      <c r="P245" s="68">
        <f>IF(O245=0,0,IF(O245=1,200,IF(O245=2,195,IF(O245=3,191,IF(O245=4,189,IF(O245=5,188,IF(O245=6,187,IF(O245=7,186,193-O245))))))))</f>
        <v>189</v>
      </c>
      <c r="Q245" s="69">
        <f>LARGE(V245:Z245,1)+LARGE(V245:Z245,2)+LARGE(V245:Z245,3)</f>
        <v>569</v>
      </c>
      <c r="R245" s="69">
        <f t="shared" si="152"/>
        <v>3</v>
      </c>
      <c r="S245" s="35"/>
      <c r="T245" s="70"/>
      <c r="U245" s="54"/>
      <c r="V245" s="71">
        <f t="shared" si="117"/>
        <v>189</v>
      </c>
      <c r="W245" s="71">
        <f t="shared" si="153"/>
        <v>188</v>
      </c>
      <c r="X245" s="71">
        <f t="shared" si="154"/>
        <v>191</v>
      </c>
      <c r="Y245" s="71">
        <f t="shared" si="150"/>
        <v>189</v>
      </c>
      <c r="Z245" s="71">
        <f t="shared" si="151"/>
        <v>189</v>
      </c>
      <c r="AA245" s="42"/>
      <c r="AB245" s="42"/>
      <c r="AC245" s="42"/>
      <c r="AD245" s="42"/>
      <c r="AE245" s="42"/>
      <c r="AF245" s="42"/>
      <c r="AG245" s="42"/>
      <c r="AH245" s="42"/>
      <c r="AI245" s="42"/>
      <c r="AJ245" s="42"/>
      <c r="AK245" s="42"/>
      <c r="AL245" s="42"/>
      <c r="AM245" s="42"/>
      <c r="AN245" s="42"/>
      <c r="AO245" s="42"/>
      <c r="AP245" s="42"/>
      <c r="AQ245" s="42"/>
      <c r="AR245" s="42"/>
      <c r="AS245" s="42"/>
      <c r="AT245" s="42"/>
      <c r="AU245" s="42"/>
    </row>
    <row r="246" spans="1:79" ht="15.75" customHeight="1">
      <c r="A246" s="87">
        <f t="shared" si="155"/>
        <v>4</v>
      </c>
      <c r="B246" s="64" t="str">
        <f>VLOOKUP(D:D,PERSON!N:O,2,FALSE)</f>
        <v>PRIKK</v>
      </c>
      <c r="C246" s="64" t="str">
        <f>VLOOKUP(D:D,PERSON!N:S,6,FALSE)</f>
        <v>SANDRA</v>
      </c>
      <c r="D246" s="65">
        <v>8544</v>
      </c>
      <c r="E246" s="66">
        <f>VLOOKUP(D:D,PERSON!N:W,10,FALSE)</f>
        <v>2008</v>
      </c>
      <c r="F246" s="67" t="str">
        <f>VLOOKUP(D:D,PERSON!A:G,7,FALSE)</f>
        <v>Haapsalu LTK</v>
      </c>
      <c r="G246" s="88">
        <v>5</v>
      </c>
      <c r="H246" s="68">
        <f>IF(G246=0,0,IF(G246=1,200,IF(G246=2,195,IF(G246=3,191,IF(G246=4,189,IF(G246=5,188,IF(G246=6,187,IF(G246=7,186,193-G246))))))))</f>
        <v>188</v>
      </c>
      <c r="I246" s="68">
        <v>4</v>
      </c>
      <c r="J246" s="68">
        <f>IF(I246=0,0,IF(I246=1,200,IF(I246=2,195,IF(I246=3,191,IF(I246=4,189,IF(I246=5,188,IF(I246=6,187,IF(I246=7,186,193-I246))))))))</f>
        <v>189</v>
      </c>
      <c r="K246" s="68">
        <v>5</v>
      </c>
      <c r="L246" s="68">
        <f>IF(K246=0,0,IF(K246=1,200,IF(K246=2,195,IF(K246=3,191,IF(K246=4,189,IF(K246=5,188,IF(K246=6,187,IF(K246=7,186,193-K246))))))))</f>
        <v>188</v>
      </c>
      <c r="M246" s="68"/>
      <c r="N246" s="68">
        <f>IF(M246=0,0,IF(M246=1,200,IF(M246=2,195,IF(M246=3,191,IF(M246=4,189,IF(M246=5,188,IF(M246=6,187,IF(M246=7,186,193-M246))))))))</f>
        <v>0</v>
      </c>
      <c r="O246" s="105">
        <v>5</v>
      </c>
      <c r="P246" s="68">
        <f>IF(O246=0,0,IF(O246=1,200,IF(O246=2,195,IF(O246=3,191,IF(O246=4,189,IF(O246=5,188,IF(O246=6,187,IF(O246=7,186,193-O246))))))))</f>
        <v>188</v>
      </c>
      <c r="Q246" s="69">
        <f>LARGE(V246:Z246,1)+LARGE(V246:Z246,2)+LARGE(V246:Z246,3)</f>
        <v>565</v>
      </c>
      <c r="R246" s="69">
        <f t="shared" si="152"/>
        <v>4</v>
      </c>
      <c r="S246" s="35"/>
      <c r="T246" s="70"/>
      <c r="U246" s="54"/>
      <c r="V246" s="71">
        <f t="shared" si="117"/>
        <v>188</v>
      </c>
      <c r="W246" s="71">
        <f t="shared" si="153"/>
        <v>189</v>
      </c>
      <c r="X246" s="71">
        <f t="shared" si="154"/>
        <v>188</v>
      </c>
      <c r="Y246" s="71">
        <f t="shared" si="150"/>
        <v>0</v>
      </c>
      <c r="Z246" s="71">
        <f t="shared" si="151"/>
        <v>188</v>
      </c>
      <c r="AA246" s="42"/>
      <c r="AB246" s="42"/>
      <c r="AC246" s="42"/>
      <c r="AD246" s="42"/>
      <c r="AE246" s="42"/>
      <c r="AF246" s="42"/>
      <c r="AG246" s="42"/>
      <c r="AH246" s="42"/>
      <c r="AI246" s="42"/>
      <c r="AJ246" s="42"/>
      <c r="AK246" s="42"/>
      <c r="AL246" s="42"/>
      <c r="AM246" s="42"/>
      <c r="AN246" s="42"/>
      <c r="AO246" s="42"/>
      <c r="AP246" s="42"/>
      <c r="AQ246" s="42"/>
      <c r="AR246" s="42"/>
      <c r="AS246" s="42"/>
      <c r="AT246" s="42"/>
      <c r="AU246" s="42"/>
    </row>
    <row r="247" spans="1:79" ht="15.75" customHeight="1">
      <c r="A247" s="87">
        <f t="shared" si="155"/>
        <v>5</v>
      </c>
      <c r="B247" s="64" t="str">
        <f>VLOOKUP(D:D,PERSON!N:O,2,FALSE)</f>
        <v>LITVINOVA</v>
      </c>
      <c r="C247" s="64" t="str">
        <f>VLOOKUP(D:D,PERSON!N:S,6,FALSE)</f>
        <v>ARINA</v>
      </c>
      <c r="D247" s="65">
        <v>6043</v>
      </c>
      <c r="E247" s="66">
        <f>VLOOKUP(D:D,PERSON!N:W,10,FALSE)</f>
        <v>2006</v>
      </c>
      <c r="F247" s="67" t="str">
        <f>VLOOKUP(D:D,PERSON!A:G,7,FALSE)</f>
        <v>Narva Paemurru Spordikool</v>
      </c>
      <c r="G247" s="88"/>
      <c r="H247" s="68">
        <f>IF(G247=0,0,IF(G247=1,200,IF(G247=2,195,IF(G247=3,191,IF(G247=4,189,IF(G247=5,188,IF(G247=6,187,IF(G247=7,186,193-G247))))))))</f>
        <v>0</v>
      </c>
      <c r="I247" s="68"/>
      <c r="J247" s="68">
        <f>IF(I247=0,0,IF(I247=1,200,IF(I247=2,195,IF(I247=3,191,IF(I247=4,189,IF(I247=5,188,IF(I247=6,187,IF(I247=7,186,193-I247))))))))</f>
        <v>0</v>
      </c>
      <c r="K247" s="68">
        <v>1</v>
      </c>
      <c r="L247" s="68">
        <f>IF(K247=0,0,IF(K247=1,200,IF(K247=2,195,IF(K247=3,191,IF(K247=4,189,IF(K247=5,188,IF(K247=6,187,IF(K247=7,186,193-K247))))))))</f>
        <v>200</v>
      </c>
      <c r="M247" s="68">
        <v>1</v>
      </c>
      <c r="N247" s="68">
        <f>IF(M247=0,0,IF(M247=1,200,IF(M247=2,195,IF(M247=3,191,IF(M247=4,189,IF(M247=5,188,IF(M247=6,187,IF(M247=7,186,193-M247))))))))</f>
        <v>200</v>
      </c>
      <c r="O247" s="68"/>
      <c r="P247" s="68">
        <f>IF(O247=0,0,IF(O247=1,200,IF(O247=2,195,IF(O247=3,191,IF(O247=4,189,IF(O247=5,188,IF(O247=6,187,IF(O247=7,186,193-O247))))))))</f>
        <v>0</v>
      </c>
      <c r="Q247" s="69">
        <f>LARGE(V247:Z247,1)+LARGE(V247:Z247,2)+LARGE(V247:Z247,3)</f>
        <v>400</v>
      </c>
      <c r="R247" s="69">
        <f t="shared" si="152"/>
        <v>5</v>
      </c>
      <c r="S247" s="35"/>
      <c r="T247" s="70"/>
      <c r="U247" s="54"/>
      <c r="V247" s="71">
        <f t="shared" si="117"/>
        <v>0</v>
      </c>
      <c r="W247" s="71">
        <f t="shared" si="153"/>
        <v>0</v>
      </c>
      <c r="X247" s="71">
        <f t="shared" si="154"/>
        <v>200</v>
      </c>
      <c r="Y247" s="71">
        <f t="shared" si="150"/>
        <v>200</v>
      </c>
      <c r="Z247" s="71">
        <f t="shared" si="151"/>
        <v>0</v>
      </c>
      <c r="AA247" s="42"/>
      <c r="AB247" s="42"/>
      <c r="AC247" s="42"/>
      <c r="AD247" s="42"/>
      <c r="AE247" s="42"/>
      <c r="AF247" s="42"/>
      <c r="AG247" s="42"/>
      <c r="AH247" s="42"/>
      <c r="AI247" s="42"/>
      <c r="AJ247" s="42"/>
      <c r="AK247" s="42"/>
      <c r="AL247" s="42"/>
      <c r="AM247" s="42"/>
      <c r="AN247" s="42"/>
      <c r="AO247" s="42"/>
      <c r="AP247" s="42"/>
      <c r="AQ247" s="42"/>
      <c r="AR247" s="42"/>
      <c r="AS247" s="42"/>
      <c r="AT247" s="42"/>
      <c r="AU247" s="42"/>
    </row>
    <row r="248" spans="1:79" ht="15.75" customHeight="1">
      <c r="A248" s="87">
        <f t="shared" si="155"/>
        <v>6</v>
      </c>
      <c r="B248" s="64" t="str">
        <f>VLOOKUP(D:D,PERSON!N:O,2,FALSE)</f>
        <v>BRAGINA</v>
      </c>
      <c r="C248" s="64" t="str">
        <f>VLOOKUP(D:D,PERSON!N:S,6,FALSE)</f>
        <v>JULIA</v>
      </c>
      <c r="D248" s="68">
        <v>8003</v>
      </c>
      <c r="E248" s="66">
        <f>VLOOKUP(D:D,PERSON!N:W,10,FALSE)</f>
        <v>2010</v>
      </c>
      <c r="F248" s="67" t="str">
        <f>VLOOKUP(D:D,PERSON!A:G,7,FALSE)</f>
        <v>Maardu LTK</v>
      </c>
      <c r="G248" s="88"/>
      <c r="H248" s="68">
        <f>IF(G248=0,0,IF(G248=1,200,IF(G248=2,195,IF(G248=3,191,IF(G248=4,189,IF(G248=5,188,IF(G248=6,187,IF(G248=7,186,193-G248))))))))</f>
        <v>0</v>
      </c>
      <c r="I248" s="68">
        <v>2</v>
      </c>
      <c r="J248" s="68">
        <f>IF(I248=0,0,IF(I248=1,200,IF(I248=2,195,IF(I248=3,191,IF(I248=4,189,IF(I248=5,188,IF(I248=6,187,IF(I248=7,186,193-I248))))))))</f>
        <v>195</v>
      </c>
      <c r="K248" s="68">
        <v>6</v>
      </c>
      <c r="L248" s="68">
        <f>IF(K248=0,0,IF(K248=1,200,IF(K248=2,195,IF(K248=3,191,IF(K248=4,189,IF(K248=5,188,IF(K248=6,187,IF(K248=7,186,193-K248))))))))</f>
        <v>187</v>
      </c>
      <c r="M248" s="68"/>
      <c r="N248" s="68">
        <f>IF(M248=0,0,IF(M248=1,200,IF(M248=2,195,IF(M248=3,191,IF(M248=4,189,IF(M248=5,188,IF(M248=6,187,IF(M248=7,186,193-M248))))))))</f>
        <v>0</v>
      </c>
      <c r="O248" s="68"/>
      <c r="P248" s="68">
        <f>IF(O248=0,0,IF(O248=1,200,IF(O248=2,195,IF(O248=3,191,IF(O248=4,189,IF(O248=5,188,IF(O248=6,187,IF(O248=7,186,193-O248))))))))</f>
        <v>0</v>
      </c>
      <c r="Q248" s="69">
        <f>LARGE(V248:Z248,1)+LARGE(V248:Z248,2)+LARGE(V248:Z248,3)</f>
        <v>382</v>
      </c>
      <c r="R248" s="69">
        <f t="shared" si="152"/>
        <v>6</v>
      </c>
      <c r="S248" s="35"/>
      <c r="T248" s="70"/>
      <c r="U248" s="54"/>
      <c r="V248" s="71">
        <f t="shared" si="117"/>
        <v>0</v>
      </c>
      <c r="W248" s="71">
        <f t="shared" si="153"/>
        <v>195</v>
      </c>
      <c r="X248" s="71">
        <f t="shared" si="154"/>
        <v>187</v>
      </c>
      <c r="Y248" s="71">
        <f t="shared" si="150"/>
        <v>0</v>
      </c>
      <c r="Z248" s="71">
        <f t="shared" si="151"/>
        <v>0</v>
      </c>
      <c r="AA248" s="42"/>
      <c r="AB248" s="42"/>
      <c r="AC248" s="42"/>
      <c r="AD248" s="42"/>
      <c r="AE248" s="42"/>
      <c r="AF248" s="42"/>
      <c r="AG248" s="42"/>
      <c r="AH248" s="42"/>
      <c r="AI248" s="42"/>
      <c r="AJ248" s="42"/>
      <c r="AK248" s="42"/>
      <c r="AL248" s="42"/>
      <c r="AM248" s="42"/>
      <c r="AN248" s="42"/>
      <c r="AO248" s="42"/>
      <c r="AP248" s="42"/>
      <c r="AQ248" s="42"/>
      <c r="AR248" s="42"/>
      <c r="AS248" s="42"/>
      <c r="AT248" s="42"/>
      <c r="AU248" s="42"/>
    </row>
    <row r="249" spans="1:79" ht="15.75" customHeight="1">
      <c r="A249" s="87">
        <f t="shared" si="155"/>
        <v>7</v>
      </c>
      <c r="B249" s="64" t="str">
        <f>VLOOKUP(D:D,PERSON!N:O,2,FALSE)</f>
        <v>TALVING</v>
      </c>
      <c r="C249" s="64" t="str">
        <f>VLOOKUP(D:D,PERSON!N:S,6,FALSE)</f>
        <v>KAIRIT</v>
      </c>
      <c r="D249" s="68">
        <v>8545</v>
      </c>
      <c r="E249" s="66">
        <f>VLOOKUP(D:D,PERSON!N:W,10,FALSE)</f>
        <v>2007</v>
      </c>
      <c r="F249" s="67" t="str">
        <f>VLOOKUP(D:D,PERSON!A:G,7,FALSE)</f>
        <v>Haapsalu LTK</v>
      </c>
      <c r="G249" s="88"/>
      <c r="H249" s="68">
        <f>IF(G249=0,0,IF(G249=1,200,IF(G249=2,195,IF(G249=3,191,IF(G249=4,189,IF(G249=5,188,IF(G249=6,187,IF(G249=7,186,193-G249))))))))</f>
        <v>0</v>
      </c>
      <c r="I249" s="68">
        <v>7</v>
      </c>
      <c r="J249" s="68">
        <f>IF(I249=0,0,IF(I249=1,200,IF(I249=2,195,IF(I249=3,191,IF(I249=4,189,IF(I249=5,188,IF(I249=6,187,IF(I249=7,186,193-I249))))))))</f>
        <v>186</v>
      </c>
      <c r="K249" s="68">
        <v>8</v>
      </c>
      <c r="L249" s="68">
        <f>IF(K249=0,0,IF(K249=1,200,IF(K249=2,195,IF(K249=3,191,IF(K249=4,189,IF(K249=5,188,IF(K249=6,187,IF(K249=7,186,193-K249))))))))</f>
        <v>185</v>
      </c>
      <c r="M249" s="68"/>
      <c r="N249" s="68">
        <f>IF(M249=0,0,IF(M249=1,200,IF(M249=2,195,IF(M249=3,191,IF(M249=4,189,IF(M249=5,188,IF(M249=6,187,IF(M249=7,186,193-M249))))))))</f>
        <v>0</v>
      </c>
      <c r="O249" s="68"/>
      <c r="P249" s="68">
        <f>IF(O249=0,0,IF(O249=1,200,IF(O249=2,195,IF(O249=3,191,IF(O249=4,189,IF(O249=5,188,IF(O249=6,187,IF(O249=7,186,193-O249))))))))</f>
        <v>0</v>
      </c>
      <c r="Q249" s="69">
        <f>LARGE(V249:Z249,1)+LARGE(V249:Z249,2)+LARGE(V249:Z249,3)</f>
        <v>371</v>
      </c>
      <c r="R249" s="69">
        <f t="shared" si="152"/>
        <v>7</v>
      </c>
      <c r="S249" s="35"/>
      <c r="T249" s="70"/>
      <c r="U249" s="54"/>
      <c r="V249" s="71">
        <f t="shared" si="117"/>
        <v>0</v>
      </c>
      <c r="W249" s="71">
        <f t="shared" si="153"/>
        <v>186</v>
      </c>
      <c r="X249" s="71">
        <f t="shared" si="154"/>
        <v>185</v>
      </c>
      <c r="Y249" s="71">
        <f t="shared" si="150"/>
        <v>0</v>
      </c>
      <c r="Z249" s="71">
        <f t="shared" si="151"/>
        <v>0</v>
      </c>
      <c r="AA249" s="42"/>
      <c r="AB249" s="42"/>
      <c r="AC249" s="42"/>
      <c r="AD249" s="42"/>
      <c r="AE249" s="42"/>
      <c r="AF249" s="42"/>
      <c r="AG249" s="42"/>
      <c r="AH249" s="42"/>
      <c r="AI249" s="42"/>
      <c r="AJ249" s="42"/>
      <c r="AK249" s="42"/>
      <c r="AL249" s="42"/>
      <c r="AM249" s="42"/>
      <c r="AN249" s="42"/>
      <c r="AO249" s="42"/>
      <c r="AP249" s="42"/>
      <c r="AQ249" s="42"/>
      <c r="AR249" s="42"/>
      <c r="AS249" s="42"/>
      <c r="AT249" s="42"/>
      <c r="AU249" s="42"/>
    </row>
    <row r="250" spans="1:79" ht="15.75" customHeight="1">
      <c r="A250" s="87">
        <f t="shared" si="155"/>
        <v>8</v>
      </c>
      <c r="B250" s="64" t="str">
        <f>VLOOKUP(D:D,PERSON!N:O,2,FALSE)</f>
        <v>UŠAKOVA</v>
      </c>
      <c r="C250" s="64" t="str">
        <f>VLOOKUP(D:D,PERSON!N:S,6,FALSE)</f>
        <v>JELIZAVETA</v>
      </c>
      <c r="D250" s="65">
        <v>9270</v>
      </c>
      <c r="E250" s="66">
        <f>VLOOKUP(D:D,PERSON!N:W,10,FALSE)</f>
        <v>2008</v>
      </c>
      <c r="F250" s="67" t="str">
        <f>VLOOKUP(D:D,PERSON!A:G,7,FALSE)</f>
        <v>Narva Paemurru Spordikool</v>
      </c>
      <c r="G250" s="88"/>
      <c r="H250" s="68">
        <f>IF(G250=0,0,IF(G250=1,200,IF(G250=2,195,IF(G250=3,191,IF(G250=4,189,IF(G250=5,188,IF(G250=6,187,IF(G250=7,186,193-G250))))))))</f>
        <v>0</v>
      </c>
      <c r="I250" s="68"/>
      <c r="J250" s="68">
        <f>IF(I250=0,0,IF(I250=1,200,IF(I250=2,195,IF(I250=3,191,IF(I250=4,189,IF(I250=5,188,IF(I250=6,187,IF(I250=7,186,193-I250))))))))</f>
        <v>0</v>
      </c>
      <c r="K250" s="68">
        <v>7</v>
      </c>
      <c r="L250" s="68">
        <f>IF(K250=0,0,IF(K250=1,200,IF(K250=2,195,IF(K250=3,191,IF(K250=4,189,IF(K250=5,188,IF(K250=6,187,IF(K250=7,186,193-K250))))))))</f>
        <v>186</v>
      </c>
      <c r="M250" s="68">
        <v>9</v>
      </c>
      <c r="N250" s="68">
        <f>IF(M250=0,0,IF(M250=1,200,IF(M250=2,195,IF(M250=3,191,IF(M250=4,189,IF(M250=5,188,IF(M250=6,187,IF(M250=7,186,193-M250))))))))</f>
        <v>184</v>
      </c>
      <c r="O250" s="68"/>
      <c r="P250" s="68">
        <f>IF(O250=0,0,IF(O250=1,200,IF(O250=2,195,IF(O250=3,191,IF(O250=4,189,IF(O250=5,188,IF(O250=6,187,IF(O250=7,186,193-O250))))))))</f>
        <v>0</v>
      </c>
      <c r="Q250" s="69">
        <f>LARGE(V250:Z250,1)+LARGE(V250:Z250,2)+LARGE(V250:Z250,3)</f>
        <v>370</v>
      </c>
      <c r="R250" s="69">
        <f t="shared" si="152"/>
        <v>8</v>
      </c>
      <c r="S250" s="35"/>
      <c r="T250" s="70"/>
      <c r="U250" s="54"/>
      <c r="V250" s="71">
        <f t="shared" si="117"/>
        <v>0</v>
      </c>
      <c r="W250" s="71">
        <f t="shared" si="153"/>
        <v>0</v>
      </c>
      <c r="X250" s="71">
        <f t="shared" si="154"/>
        <v>186</v>
      </c>
      <c r="Y250" s="71">
        <f t="shared" si="150"/>
        <v>184</v>
      </c>
      <c r="Z250" s="71">
        <f t="shared" si="151"/>
        <v>0</v>
      </c>
      <c r="AA250" s="42"/>
      <c r="AB250" s="42"/>
      <c r="AC250" s="42"/>
      <c r="AD250" s="42"/>
      <c r="AE250" s="42"/>
      <c r="AF250" s="42"/>
      <c r="AG250" s="42"/>
      <c r="AH250" s="42"/>
      <c r="AI250" s="42"/>
      <c r="AJ250" s="42"/>
      <c r="AK250" s="42"/>
      <c r="AL250" s="42"/>
      <c r="AM250" s="42"/>
      <c r="AN250" s="42"/>
      <c r="AO250" s="42"/>
      <c r="AP250" s="42"/>
      <c r="AQ250" s="42"/>
      <c r="AR250" s="42"/>
      <c r="AS250" s="42"/>
      <c r="AT250" s="42"/>
      <c r="AU250" s="42"/>
    </row>
    <row r="251" spans="1:79" ht="15.75" customHeight="1">
      <c r="A251" s="87">
        <f t="shared" si="155"/>
        <v>9</v>
      </c>
      <c r="B251" s="64" t="str">
        <f>VLOOKUP(D:D,PERSON!N:O,2,FALSE)</f>
        <v>NURGA</v>
      </c>
      <c r="C251" s="64" t="str">
        <f>VLOOKUP(D:D,PERSON!N:S,6,FALSE)</f>
        <v>RAILI</v>
      </c>
      <c r="D251" s="68">
        <v>6110</v>
      </c>
      <c r="E251" s="66">
        <f>VLOOKUP(D:D,PERSON!N:W,10,FALSE)</f>
        <v>2005</v>
      </c>
      <c r="F251" s="67" t="str">
        <f>VLOOKUP(D:D,PERSON!A:G,7,FALSE)</f>
        <v>Rakvere SK</v>
      </c>
      <c r="G251" s="88"/>
      <c r="H251" s="68">
        <f>IF(G251=0,0,IF(G251=1,200,IF(G251=2,195,IF(G251=3,191,IF(G251=4,189,IF(G251=5,188,IF(G251=6,187,IF(G251=7,186,193-G251))))))))</f>
        <v>0</v>
      </c>
      <c r="I251" s="68"/>
      <c r="J251" s="68">
        <f>IF(I251=0,0,IF(I251=1,200,IF(I251=2,195,IF(I251=3,191,IF(I251=4,189,IF(I251=5,188,IF(I251=6,187,IF(I251=7,186,193-I251))))))))</f>
        <v>0</v>
      </c>
      <c r="K251" s="68"/>
      <c r="L251" s="68">
        <f>IF(K251=0,0,IF(K251=1,200,IF(K251=2,195,IF(K251=3,191,IF(K251=4,189,IF(K251=5,188,IF(K251=6,187,IF(K251=7,186,193-K251))))))))</f>
        <v>0</v>
      </c>
      <c r="M251" s="68"/>
      <c r="N251" s="68">
        <f>IF(M251=0,0,IF(M251=1,200,IF(M251=2,195,IF(M251=3,191,IF(M251=4,189,IF(M251=5,188,IF(M251=6,187,IF(M251=7,186,193-M251))))))))</f>
        <v>0</v>
      </c>
      <c r="O251" s="105">
        <v>1</v>
      </c>
      <c r="P251" s="68">
        <f>IF(O251=0,0,IF(O251=1,200,IF(O251=2,195,IF(O251=3,191,IF(O251=4,189,IF(O251=5,188,IF(O251=6,187,IF(O251=7,186,193-O251))))))))</f>
        <v>200</v>
      </c>
      <c r="Q251" s="69">
        <f>LARGE(V251:Z251,1)+LARGE(V251:Z251,2)+LARGE(V251:Z251,3)</f>
        <v>200</v>
      </c>
      <c r="R251" s="69">
        <f t="shared" si="152"/>
        <v>9</v>
      </c>
      <c r="S251" s="35"/>
      <c r="T251" s="70"/>
      <c r="U251" s="54"/>
      <c r="V251" s="71">
        <f t="shared" si="117"/>
        <v>0</v>
      </c>
      <c r="W251" s="71">
        <f t="shared" si="153"/>
        <v>0</v>
      </c>
      <c r="X251" s="71">
        <f t="shared" si="154"/>
        <v>0</v>
      </c>
      <c r="Y251" s="71">
        <f t="shared" si="150"/>
        <v>0</v>
      </c>
      <c r="Z251" s="71">
        <f t="shared" si="151"/>
        <v>200</v>
      </c>
      <c r="AA251" s="42"/>
      <c r="AB251" s="42"/>
      <c r="AC251" s="42"/>
      <c r="AD251" s="42"/>
      <c r="AE251" s="42"/>
      <c r="AF251" s="42"/>
      <c r="AG251" s="42"/>
      <c r="AH251" s="42"/>
      <c r="AI251" s="42"/>
      <c r="AJ251" s="42"/>
      <c r="AK251" s="42"/>
      <c r="AL251" s="42"/>
      <c r="AM251" s="42"/>
      <c r="AN251" s="42"/>
      <c r="AO251" s="42"/>
      <c r="AP251" s="42"/>
      <c r="AQ251" s="42"/>
      <c r="AR251" s="42"/>
      <c r="AS251" s="42"/>
      <c r="AT251" s="42"/>
      <c r="AU251" s="42"/>
    </row>
    <row r="252" spans="1:79" ht="15.75" customHeight="1">
      <c r="A252" s="87">
        <f t="shared" si="155"/>
        <v>10</v>
      </c>
      <c r="B252" s="64" t="str">
        <f>VLOOKUP(D:D,PERSON!N:O,2,FALSE)</f>
        <v>ŽAVRONKOVA</v>
      </c>
      <c r="C252" s="64" t="str">
        <f>VLOOKUP(D:D,PERSON!N:S,6,FALSE)</f>
        <v>MARIA</v>
      </c>
      <c r="D252" s="68">
        <v>7923</v>
      </c>
      <c r="E252" s="66">
        <f>VLOOKUP(D:D,PERSON!N:W,10,FALSE)</f>
        <v>2007</v>
      </c>
      <c r="F252" s="67" t="str">
        <f>VLOOKUP(D:D,PERSON!A:G,7,FALSE)</f>
        <v>Narva Paemurru Spordikool</v>
      </c>
      <c r="G252" s="88"/>
      <c r="H252" s="68">
        <f>IF(G252=0,0,IF(G252=1,200,IF(G252=2,195,IF(G252=3,191,IF(G252=4,189,IF(G252=5,188,IF(G252=6,187,IF(G252=7,186,193-G252))))))))</f>
        <v>0</v>
      </c>
      <c r="I252" s="68"/>
      <c r="J252" s="68">
        <f>IF(I252=0,0,IF(I252=1,200,IF(I252=2,195,IF(I252=3,191,IF(I252=4,189,IF(I252=5,188,IF(I252=6,187,IF(I252=7,186,193-I252))))))))</f>
        <v>0</v>
      </c>
      <c r="K252" s="68"/>
      <c r="L252" s="68">
        <f>IF(K252=0,0,IF(K252=1,200,IF(K252=2,195,IF(K252=3,191,IF(K252=4,189,IF(K252=5,188,IF(K252=6,187,IF(K252=7,186,193-K252))))))))</f>
        <v>0</v>
      </c>
      <c r="M252" s="68">
        <v>2</v>
      </c>
      <c r="N252" s="68">
        <f>IF(M252=0,0,IF(M252=1,200,IF(M252=2,195,IF(M252=3,191,IF(M252=4,189,IF(M252=5,188,IF(M252=6,187,IF(M252=7,186,193-M252))))))))</f>
        <v>195</v>
      </c>
      <c r="O252" s="68"/>
      <c r="P252" s="68">
        <f>IF(O252=0,0,IF(O252=1,200,IF(O252=2,195,IF(O252=3,191,IF(O252=4,189,IF(O252=5,188,IF(O252=6,187,IF(O252=7,186,193-O252))))))))</f>
        <v>0</v>
      </c>
      <c r="Q252" s="69">
        <f>LARGE(V252:Z252,1)+LARGE(V252:Z252,2)+LARGE(V252:Z252,3)</f>
        <v>195</v>
      </c>
      <c r="R252" s="69">
        <f t="shared" si="152"/>
        <v>10</v>
      </c>
      <c r="S252" s="35"/>
      <c r="T252" s="70"/>
      <c r="U252" s="54"/>
      <c r="V252" s="71">
        <f t="shared" si="117"/>
        <v>0</v>
      </c>
      <c r="W252" s="71">
        <f t="shared" si="153"/>
        <v>0</v>
      </c>
      <c r="X252" s="71">
        <f t="shared" si="154"/>
        <v>0</v>
      </c>
      <c r="Y252" s="71">
        <f t="shared" si="150"/>
        <v>195</v>
      </c>
      <c r="Z252" s="71">
        <f t="shared" si="151"/>
        <v>0</v>
      </c>
      <c r="AA252" s="42"/>
      <c r="AB252" s="42"/>
      <c r="AC252" s="42"/>
      <c r="AD252" s="42"/>
      <c r="AE252" s="42"/>
      <c r="AF252" s="42"/>
      <c r="AG252" s="42"/>
      <c r="AH252" s="42"/>
      <c r="AI252" s="42"/>
      <c r="AJ252" s="42"/>
      <c r="AK252" s="42"/>
      <c r="AL252" s="42"/>
      <c r="AM252" s="42"/>
      <c r="AN252" s="42"/>
      <c r="AO252" s="42"/>
      <c r="AP252" s="42"/>
      <c r="AQ252" s="42"/>
      <c r="AR252" s="42"/>
      <c r="AS252" s="42"/>
      <c r="AT252" s="42"/>
      <c r="AU252" s="42"/>
    </row>
    <row r="253" spans="1:79" ht="15.75" customHeight="1">
      <c r="A253" s="87">
        <f t="shared" si="155"/>
        <v>11</v>
      </c>
      <c r="B253" s="64" t="str">
        <f>VLOOKUP(D:D,PERSON!N:O,2,FALSE)</f>
        <v>PÕDER</v>
      </c>
      <c r="C253" s="64" t="str">
        <f>VLOOKUP(D:D,PERSON!N:S,6,FALSE)</f>
        <v>LISANNA</v>
      </c>
      <c r="D253" s="68">
        <v>9093</v>
      </c>
      <c r="E253" s="66">
        <f>VLOOKUP(D:D,PERSON!N:W,10,FALSE)</f>
        <v>2010</v>
      </c>
      <c r="F253" s="67" t="str">
        <f>VLOOKUP(D:D,PERSON!A:G,7,FALSE)</f>
        <v>TÜ ASK</v>
      </c>
      <c r="G253" s="88"/>
      <c r="H253" s="68">
        <f>IF(G253=0,0,IF(G253=1,200,IF(G253=2,195,IF(G253=3,191,IF(G253=4,189,IF(G253=5,188,IF(G253=6,187,IF(G253=7,186,193-G253))))))))</f>
        <v>0</v>
      </c>
      <c r="I253" s="68">
        <v>3</v>
      </c>
      <c r="J253" s="68">
        <f>IF(I253=0,0,IF(I253=1,200,IF(I253=2,195,IF(I253=3,191,IF(I253=4,189,IF(I253=5,188,IF(I253=6,187,IF(I253=7,186,193-I253))))))))</f>
        <v>191</v>
      </c>
      <c r="K253" s="68"/>
      <c r="L253" s="68">
        <f>IF(K253=0,0,IF(K253=1,200,IF(K253=2,195,IF(K253=3,191,IF(K253=4,189,IF(K253=5,188,IF(K253=6,187,IF(K253=7,186,193-K253))))))))</f>
        <v>0</v>
      </c>
      <c r="M253" s="68"/>
      <c r="N253" s="68">
        <f>IF(M253=0,0,IF(M253=1,200,IF(M253=2,195,IF(M253=3,191,IF(M253=4,189,IF(M253=5,188,IF(M253=6,187,IF(M253=7,186,193-M253))))))))</f>
        <v>0</v>
      </c>
      <c r="O253" s="68"/>
      <c r="P253" s="68">
        <f>IF(O253=0,0,IF(O253=1,200,IF(O253=2,195,IF(O253=3,191,IF(O253=4,189,IF(O253=5,188,IF(O253=6,187,IF(O253=7,186,193-O253))))))))</f>
        <v>0</v>
      </c>
      <c r="Q253" s="69">
        <f>LARGE(V253:Z253,1)+LARGE(V253:Z253,2)+LARGE(V253:Z253,3)</f>
        <v>191</v>
      </c>
      <c r="R253" s="69">
        <f t="shared" si="152"/>
        <v>11</v>
      </c>
      <c r="S253" s="70"/>
      <c r="T253" s="70"/>
      <c r="U253" s="54"/>
      <c r="V253" s="71">
        <f t="shared" si="117"/>
        <v>0</v>
      </c>
      <c r="W253" s="71">
        <f t="shared" si="153"/>
        <v>191</v>
      </c>
      <c r="X253" s="71">
        <f t="shared" si="154"/>
        <v>0</v>
      </c>
      <c r="Y253" s="71">
        <f t="shared" si="150"/>
        <v>0</v>
      </c>
      <c r="Z253" s="71">
        <f t="shared" si="151"/>
        <v>0</v>
      </c>
      <c r="AA253" s="42"/>
      <c r="AB253" s="42"/>
      <c r="AC253" s="42"/>
      <c r="AD253" s="42"/>
      <c r="AE253" s="42"/>
      <c r="AF253" s="42"/>
      <c r="AG253" s="42"/>
      <c r="AH253" s="42"/>
      <c r="AI253" s="42"/>
      <c r="AJ253" s="42"/>
      <c r="AK253" s="42"/>
      <c r="AL253" s="42"/>
      <c r="AM253" s="42"/>
      <c r="AN253" s="42"/>
      <c r="AO253" s="42"/>
      <c r="AP253" s="42"/>
      <c r="AQ253" s="42"/>
      <c r="AR253" s="42"/>
      <c r="AS253" s="42"/>
      <c r="AT253" s="42"/>
      <c r="AU253" s="42"/>
    </row>
    <row r="254" spans="1:79" ht="15.75" customHeight="1">
      <c r="A254" s="87">
        <f t="shared" si="155"/>
        <v>12</v>
      </c>
      <c r="B254" s="64" t="str">
        <f>VLOOKUP(D:D,PERSON!N:O,2,FALSE)</f>
        <v>TÜRK</v>
      </c>
      <c r="C254" s="64" t="str">
        <f>VLOOKUP(D:D,PERSON!N:S,6,FALSE)</f>
        <v>ELIS</v>
      </c>
      <c r="D254" s="68">
        <v>9191</v>
      </c>
      <c r="E254" s="66">
        <f>VLOOKUP(D:D,PERSON!N:W,10,FALSE)</f>
        <v>2009</v>
      </c>
      <c r="F254" s="67" t="str">
        <f>VLOOKUP(D:D,PERSON!A:G,7,FALSE)</f>
        <v>Viljandi LTK Sakala</v>
      </c>
      <c r="G254" s="88">
        <v>3</v>
      </c>
      <c r="H254" s="68">
        <f>IF(G254=0,0,IF(G254=1,200,IF(G254=2,195,IF(G254=3,191,IF(G254=4,189,IF(G254=5,188,IF(G254=6,187,IF(G254=7,186,193-G254))))))))</f>
        <v>191</v>
      </c>
      <c r="I254" s="68"/>
      <c r="J254" s="68">
        <f>IF(I254=0,0,IF(I254=1,200,IF(I254=2,195,IF(I254=3,191,IF(I254=4,189,IF(I254=5,188,IF(I254=6,187,IF(I254=7,186,193-I254))))))))</f>
        <v>0</v>
      </c>
      <c r="K254" s="68"/>
      <c r="L254" s="68">
        <f>IF(K254=0,0,IF(K254=1,200,IF(K254=2,195,IF(K254=3,191,IF(K254=4,189,IF(K254=5,188,IF(K254=6,187,IF(K254=7,186,193-K254))))))))</f>
        <v>0</v>
      </c>
      <c r="M254" s="68"/>
      <c r="N254" s="68">
        <f>IF(M254=0,0,IF(M254=1,200,IF(M254=2,195,IF(M254=3,191,IF(M254=4,189,IF(M254=5,188,IF(M254=6,187,IF(M254=7,186,193-M254))))))))</f>
        <v>0</v>
      </c>
      <c r="O254" s="68"/>
      <c r="P254" s="68">
        <f>IF(O254=0,0,IF(O254=1,200,IF(O254=2,195,IF(O254=3,191,IF(O254=4,189,IF(O254=5,188,IF(O254=6,187,IF(O254=7,186,193-O254))))))))</f>
        <v>0</v>
      </c>
      <c r="Q254" s="69">
        <f>LARGE(V254:Z254,1)+LARGE(V254:Z254,2)+LARGE(V254:Z254,3)</f>
        <v>191</v>
      </c>
      <c r="R254" s="69">
        <f t="shared" si="152"/>
        <v>12</v>
      </c>
      <c r="S254" s="70"/>
      <c r="T254" s="70"/>
      <c r="U254" s="54"/>
      <c r="V254" s="71">
        <f t="shared" si="117"/>
        <v>191</v>
      </c>
      <c r="W254" s="71">
        <f t="shared" si="153"/>
        <v>0</v>
      </c>
      <c r="X254" s="71">
        <f t="shared" si="154"/>
        <v>0</v>
      </c>
      <c r="Y254" s="71">
        <f t="shared" si="150"/>
        <v>0</v>
      </c>
      <c r="Z254" s="71">
        <f t="shared" si="151"/>
        <v>0</v>
      </c>
      <c r="AA254" s="42"/>
      <c r="AB254" s="42"/>
      <c r="AC254" s="42"/>
      <c r="AD254" s="42"/>
      <c r="AE254" s="42"/>
      <c r="AF254" s="42"/>
      <c r="AG254" s="42"/>
      <c r="AH254" s="42"/>
      <c r="AI254" s="42"/>
      <c r="AJ254" s="42"/>
      <c r="AK254" s="42"/>
      <c r="AL254" s="42"/>
      <c r="AM254" s="42"/>
      <c r="AN254" s="42"/>
      <c r="AO254" s="42"/>
      <c r="AP254" s="42"/>
      <c r="AQ254" s="42"/>
      <c r="AR254" s="42"/>
      <c r="AS254" s="42"/>
      <c r="AT254" s="42"/>
      <c r="AU254" s="42"/>
    </row>
    <row r="255" spans="1:79" ht="15.75" customHeight="1">
      <c r="A255" s="87">
        <f t="shared" si="155"/>
        <v>13</v>
      </c>
      <c r="B255" s="64" t="str">
        <f>VLOOKUP(D:D,PERSON!N:O,2,FALSE)</f>
        <v>SOOL</v>
      </c>
      <c r="C255" s="64" t="str">
        <f>VLOOKUP(D:D,PERSON!N:S,6,FALSE)</f>
        <v>MARTA</v>
      </c>
      <c r="D255" s="77">
        <v>9347</v>
      </c>
      <c r="E255" s="66">
        <f>VLOOKUP(D:D,PERSON!N:W,10,FALSE)</f>
        <v>2012</v>
      </c>
      <c r="F255" s="67" t="str">
        <f>VLOOKUP(D:D,PERSON!A:G,7,FALSE)</f>
        <v>Haapsalu LTK</v>
      </c>
      <c r="G255" s="88"/>
      <c r="H255" s="68">
        <f>IF(G255=0,0,IF(G255=1,200,IF(G255=2,195,IF(G255=3,191,IF(G255=4,189,IF(G255=5,188,IF(G255=6,187,IF(G255=7,186,193-G255))))))))</f>
        <v>0</v>
      </c>
      <c r="I255" s="68"/>
      <c r="J255" s="68">
        <f>IF(I255=0,0,IF(I255=1,200,IF(I255=2,195,IF(I255=3,191,IF(I255=4,189,IF(I255=5,188,IF(I255=6,187,IF(I255=7,186,193-I255))))))))</f>
        <v>0</v>
      </c>
      <c r="K255" s="68"/>
      <c r="L255" s="68">
        <f>IF(K255=0,0,IF(K255=1,200,IF(K255=2,195,IF(K255=3,191,IF(K255=4,189,IF(K255=5,188,IF(K255=6,187,IF(K255=7,186,193-K255))))))))</f>
        <v>0</v>
      </c>
      <c r="M255" s="68"/>
      <c r="N255" s="68">
        <f>IF(M255=0,0,IF(M255=1,200,IF(M255=2,195,IF(M255=3,191,IF(M255=4,189,IF(M255=5,188,IF(M255=6,187,IF(M255=7,186,193-M255))))))))</f>
        <v>0</v>
      </c>
      <c r="O255" s="105">
        <v>6</v>
      </c>
      <c r="P255" s="68">
        <f>IF(O255=0,0,IF(O255=1,200,IF(O255=2,195,IF(O255=3,191,IF(O255=4,189,IF(O255=5,188,IF(O255=6,187,IF(O255=7,186,193-O255))))))))</f>
        <v>187</v>
      </c>
      <c r="Q255" s="69">
        <f>LARGE(V255:Z255,1)+LARGE(V255:Z255,2)+LARGE(V255:Z255,3)</f>
        <v>187</v>
      </c>
      <c r="R255" s="69">
        <f t="shared" si="152"/>
        <v>13</v>
      </c>
      <c r="S255" s="70"/>
      <c r="T255" s="70"/>
      <c r="U255" s="54"/>
      <c r="V255" s="71">
        <f t="shared" si="117"/>
        <v>0</v>
      </c>
      <c r="W255" s="71">
        <f t="shared" si="153"/>
        <v>0</v>
      </c>
      <c r="X255" s="71">
        <f t="shared" si="154"/>
        <v>0</v>
      </c>
      <c r="Y255" s="71">
        <f t="shared" si="150"/>
        <v>0</v>
      </c>
      <c r="Z255" s="71">
        <f t="shared" si="151"/>
        <v>187</v>
      </c>
      <c r="AA255" s="42"/>
      <c r="AB255" s="42"/>
      <c r="AC255" s="42"/>
      <c r="AD255" s="42"/>
      <c r="AE255" s="42"/>
      <c r="AF255" s="42"/>
      <c r="AG255" s="42"/>
      <c r="AH255" s="42"/>
      <c r="AI255" s="42"/>
      <c r="AJ255" s="42"/>
      <c r="AK255" s="42"/>
      <c r="AL255" s="42"/>
      <c r="AM255" s="42"/>
      <c r="AN255" s="42"/>
      <c r="AO255" s="42"/>
      <c r="AP255" s="42"/>
      <c r="AQ255" s="42"/>
      <c r="AR255" s="42"/>
      <c r="AS255" s="42"/>
      <c r="AT255" s="42"/>
      <c r="AU255" s="42"/>
    </row>
    <row r="256" spans="1:79" ht="15.75" customHeight="1">
      <c r="A256" s="87">
        <f t="shared" si="155"/>
        <v>14</v>
      </c>
      <c r="B256" s="64" t="str">
        <f>VLOOKUP(D:D,PERSON!N:O,2,FALSE)</f>
        <v>KUTUZOVA</v>
      </c>
      <c r="C256" s="64" t="str">
        <f>VLOOKUP(D:D,PERSON!N:S,6,FALSE)</f>
        <v>JEVGENIJA</v>
      </c>
      <c r="D256" s="76">
        <v>8583</v>
      </c>
      <c r="E256" s="66">
        <f>VLOOKUP(D:D,PERSON!N:W,10,FALSE)</f>
        <v>2008</v>
      </c>
      <c r="F256" s="67" t="str">
        <f>VLOOKUP(D:D,PERSON!A:G,7,FALSE)</f>
        <v>Narva Paemurru Spordikool</v>
      </c>
      <c r="G256" s="88"/>
      <c r="H256" s="68">
        <f>IF(G256=0,0,IF(G256=1,200,IF(G256=2,195,IF(G256=3,191,IF(G256=4,189,IF(G256=5,188,IF(G256=6,187,IF(G256=7,186,193-G256))))))))</f>
        <v>0</v>
      </c>
      <c r="I256" s="68"/>
      <c r="J256" s="68">
        <f>IF(I256=0,0,IF(I256=1,200,IF(I256=2,195,IF(I256=3,191,IF(I256=4,189,IF(I256=5,188,IF(I256=6,187,IF(I256=7,186,193-I256))))))))</f>
        <v>0</v>
      </c>
      <c r="K256" s="68"/>
      <c r="L256" s="68">
        <f>IF(K256=0,0,IF(K256=1,200,IF(K256=2,195,IF(K256=3,191,IF(K256=4,189,IF(K256=5,188,IF(K256=6,187,IF(K256=7,186,193-K256))))))))</f>
        <v>0</v>
      </c>
      <c r="M256" s="68">
        <v>6</v>
      </c>
      <c r="N256" s="68">
        <f>IF(M256=0,0,IF(M256=1,200,IF(M256=2,195,IF(M256=3,191,IF(M256=4,189,IF(M256=5,188,IF(M256=6,187,IF(M256=7,186,193-M256))))))))</f>
        <v>187</v>
      </c>
      <c r="O256" s="68"/>
      <c r="P256" s="68">
        <f>IF(O256=0,0,IF(O256=1,200,IF(O256=2,195,IF(O256=3,191,IF(O256=4,189,IF(O256=5,188,IF(O256=6,187,IF(O256=7,186,193-O256))))))))</f>
        <v>0</v>
      </c>
      <c r="Q256" s="69">
        <f>LARGE(V256:Z256,1)+LARGE(V256:Z256,2)+LARGE(V256:Z256,3)</f>
        <v>187</v>
      </c>
      <c r="R256" s="69">
        <f t="shared" si="152"/>
        <v>14</v>
      </c>
      <c r="S256" s="70"/>
      <c r="T256" s="70"/>
      <c r="U256" s="54"/>
      <c r="V256" s="71">
        <f t="shared" si="117"/>
        <v>0</v>
      </c>
      <c r="W256" s="71">
        <f t="shared" ref="W256:W260" si="156">J256</f>
        <v>0</v>
      </c>
      <c r="X256" s="71">
        <f t="shared" ref="X256:X260" si="157">L256</f>
        <v>0</v>
      </c>
      <c r="Y256" s="71">
        <f t="shared" ref="Y256:Y260" si="158">N256</f>
        <v>187</v>
      </c>
      <c r="Z256" s="71">
        <f t="shared" ref="Z256:Z260" si="159">P256</f>
        <v>0</v>
      </c>
      <c r="AA256" s="42"/>
      <c r="AB256" s="42"/>
      <c r="AC256" s="42"/>
      <c r="AD256" s="42"/>
      <c r="AE256" s="42"/>
      <c r="AF256" s="42"/>
      <c r="AG256" s="42"/>
      <c r="AH256" s="42"/>
      <c r="AI256" s="42"/>
      <c r="AJ256" s="42"/>
      <c r="AK256" s="42"/>
      <c r="AL256" s="42"/>
      <c r="AM256" s="42"/>
      <c r="AN256" s="42"/>
      <c r="AO256" s="42"/>
      <c r="AP256" s="42"/>
      <c r="AQ256" s="42"/>
      <c r="AR256" s="42"/>
      <c r="AS256" s="42"/>
      <c r="AT256" s="42"/>
      <c r="AU256" s="42"/>
    </row>
    <row r="257" spans="1:47" ht="15.75" customHeight="1">
      <c r="A257" s="87">
        <f t="shared" si="155"/>
        <v>15</v>
      </c>
      <c r="B257" s="64" t="str">
        <f>VLOOKUP(D:D,PERSON!N:O,2,FALSE)</f>
        <v>STAROVEROVA</v>
      </c>
      <c r="C257" s="64" t="str">
        <f>VLOOKUP(D:D,PERSON!N:S,6,FALSE)</f>
        <v>POLINA</v>
      </c>
      <c r="D257" s="77">
        <v>8954</v>
      </c>
      <c r="E257" s="66">
        <f>VLOOKUP(D:D,PERSON!N:W,10,FALSE)</f>
        <v>2007</v>
      </c>
      <c r="F257" s="67" t="str">
        <f>VLOOKUP(D:D,PERSON!A:G,7,FALSE)</f>
        <v>Maardu LTK</v>
      </c>
      <c r="G257" s="88"/>
      <c r="H257" s="68">
        <f>IF(G257=0,0,IF(G257=1,200,IF(G257=2,195,IF(G257=3,191,IF(G257=4,189,IF(G257=5,188,IF(G257=6,187,IF(G257=7,186,193-G257))))))))</f>
        <v>0</v>
      </c>
      <c r="I257" s="68">
        <v>6</v>
      </c>
      <c r="J257" s="68">
        <f>IF(I257=0,0,IF(I257=1,200,IF(I257=2,195,IF(I257=3,191,IF(I257=4,189,IF(I257=5,188,IF(I257=6,187,IF(I257=7,186,193-I257))))))))</f>
        <v>187</v>
      </c>
      <c r="K257" s="68"/>
      <c r="L257" s="68">
        <f>IF(K257=0,0,IF(K257=1,200,IF(K257=2,195,IF(K257=3,191,IF(K257=4,189,IF(K257=5,188,IF(K257=6,187,IF(K257=7,186,193-K257))))))))</f>
        <v>0</v>
      </c>
      <c r="M257" s="68"/>
      <c r="N257" s="68">
        <f>IF(M257=0,0,IF(M257=1,200,IF(M257=2,195,IF(M257=3,191,IF(M257=4,189,IF(M257=5,188,IF(M257=6,187,IF(M257=7,186,193-M257))))))))</f>
        <v>0</v>
      </c>
      <c r="O257" s="68"/>
      <c r="P257" s="68">
        <f>IF(O257=0,0,IF(O257=1,200,IF(O257=2,195,IF(O257=3,191,IF(O257=4,189,IF(O257=5,188,IF(O257=6,187,IF(O257=7,186,193-O257))))))))</f>
        <v>0</v>
      </c>
      <c r="Q257" s="69">
        <f>LARGE(V257:Z257,1)+LARGE(V257:Z257,2)+LARGE(V257:Z257,3)</f>
        <v>187</v>
      </c>
      <c r="R257" s="69">
        <f t="shared" si="152"/>
        <v>15</v>
      </c>
      <c r="S257" s="70"/>
      <c r="T257" s="70"/>
      <c r="U257" s="54"/>
      <c r="V257" s="71">
        <f t="shared" si="117"/>
        <v>0</v>
      </c>
      <c r="W257" s="71">
        <f t="shared" si="156"/>
        <v>187</v>
      </c>
      <c r="X257" s="71">
        <f t="shared" si="157"/>
        <v>0</v>
      </c>
      <c r="Y257" s="71">
        <f t="shared" si="158"/>
        <v>0</v>
      </c>
      <c r="Z257" s="71">
        <f t="shared" si="159"/>
        <v>0</v>
      </c>
      <c r="AA257" s="42"/>
      <c r="AB257" s="42"/>
      <c r="AC257" s="42"/>
      <c r="AD257" s="42"/>
      <c r="AE257" s="42"/>
      <c r="AF257" s="42"/>
      <c r="AG257" s="42"/>
      <c r="AH257" s="42"/>
      <c r="AI257" s="42"/>
      <c r="AJ257" s="42"/>
      <c r="AK257" s="42"/>
      <c r="AL257" s="42"/>
      <c r="AM257" s="42"/>
      <c r="AN257" s="42"/>
      <c r="AO257" s="42"/>
      <c r="AP257" s="42"/>
      <c r="AQ257" s="42"/>
      <c r="AR257" s="42"/>
      <c r="AS257" s="42"/>
      <c r="AT257" s="42"/>
      <c r="AU257" s="42"/>
    </row>
    <row r="258" spans="1:47" ht="15.75" customHeight="1">
      <c r="A258" s="87">
        <f t="shared" si="155"/>
        <v>16</v>
      </c>
      <c r="B258" s="64" t="str">
        <f>VLOOKUP(D:D,PERSON!N:O,2,FALSE)</f>
        <v>ALLEV</v>
      </c>
      <c r="C258" s="64" t="str">
        <f>VLOOKUP(D:D,PERSON!N:S,6,FALSE)</f>
        <v>MARII</v>
      </c>
      <c r="D258" s="77">
        <v>9664</v>
      </c>
      <c r="E258" s="66">
        <f>VLOOKUP(D:D,PERSON!N:W,10,FALSE)</f>
        <v>2011</v>
      </c>
      <c r="F258" s="67" t="str">
        <f>VLOOKUP(D:D,PERSON!A:G,7,FALSE)</f>
        <v>Viljandi LTK Sakala</v>
      </c>
      <c r="G258" s="88">
        <v>6</v>
      </c>
      <c r="H258" s="68">
        <f>IF(G258=0,0,IF(G258=1,200,IF(G258=2,195,IF(G258=3,191,IF(G258=4,189,IF(G258=5,188,IF(G258=6,187,IF(G258=7,186,193-G258))))))))</f>
        <v>187</v>
      </c>
      <c r="I258" s="68"/>
      <c r="J258" s="68">
        <f>IF(I258=0,0,IF(I258=1,200,IF(I258=2,195,IF(I258=3,191,IF(I258=4,189,IF(I258=5,188,IF(I258=6,187,IF(I258=7,186,193-I258))))))))</f>
        <v>0</v>
      </c>
      <c r="K258" s="68"/>
      <c r="L258" s="68">
        <f>IF(K258=0,0,IF(K258=1,200,IF(K258=2,195,IF(K258=3,191,IF(K258=4,189,IF(K258=5,188,IF(K258=6,187,IF(K258=7,186,193-K258))))))))</f>
        <v>0</v>
      </c>
      <c r="M258" s="68"/>
      <c r="N258" s="68">
        <f>IF(M258=0,0,IF(M258=1,200,IF(M258=2,195,IF(M258=3,191,IF(M258=4,189,IF(M258=5,188,IF(M258=6,187,IF(M258=7,186,193-M258))))))))</f>
        <v>0</v>
      </c>
      <c r="O258" s="68"/>
      <c r="P258" s="68">
        <f>IF(O258=0,0,IF(O258=1,200,IF(O258=2,195,IF(O258=3,191,IF(O258=4,189,IF(O258=5,188,IF(O258=6,187,IF(O258=7,186,193-O258))))))))</f>
        <v>0</v>
      </c>
      <c r="Q258" s="69">
        <f>LARGE(V258:Z258,1)+LARGE(V258:Z258,2)+LARGE(V258:Z258,3)</f>
        <v>187</v>
      </c>
      <c r="R258" s="69">
        <f t="shared" si="152"/>
        <v>16</v>
      </c>
      <c r="S258" s="70"/>
      <c r="T258" s="70"/>
      <c r="U258" s="54"/>
      <c r="V258" s="71">
        <f t="shared" si="117"/>
        <v>187</v>
      </c>
      <c r="W258" s="71">
        <f t="shared" si="156"/>
        <v>0</v>
      </c>
      <c r="X258" s="71">
        <f t="shared" si="157"/>
        <v>0</v>
      </c>
      <c r="Y258" s="71">
        <f t="shared" si="158"/>
        <v>0</v>
      </c>
      <c r="Z258" s="71">
        <f t="shared" si="159"/>
        <v>0</v>
      </c>
      <c r="AA258" s="42"/>
      <c r="AB258" s="42"/>
      <c r="AC258" s="42"/>
      <c r="AD258" s="42"/>
      <c r="AE258" s="42"/>
      <c r="AF258" s="42"/>
      <c r="AG258" s="42"/>
      <c r="AH258" s="42"/>
      <c r="AI258" s="42"/>
      <c r="AJ258" s="42"/>
      <c r="AK258" s="42"/>
      <c r="AL258" s="42"/>
      <c r="AM258" s="42"/>
      <c r="AN258" s="42"/>
      <c r="AO258" s="42"/>
      <c r="AP258" s="42"/>
      <c r="AQ258" s="42"/>
      <c r="AR258" s="42"/>
      <c r="AS258" s="42"/>
      <c r="AT258" s="42"/>
      <c r="AU258" s="42"/>
    </row>
    <row r="259" spans="1:47" ht="15.75" customHeight="1">
      <c r="A259" s="87">
        <f t="shared" si="155"/>
        <v>17</v>
      </c>
      <c r="B259" s="64" t="str">
        <f>VLOOKUP(D:D,PERSON!N:O,2,FALSE)</f>
        <v>PEDAK</v>
      </c>
      <c r="C259" s="64" t="str">
        <f>VLOOKUP(D:D,PERSON!N:S,6,FALSE)</f>
        <v>MARIANNE</v>
      </c>
      <c r="D259" s="76">
        <v>6180</v>
      </c>
      <c r="E259" s="66">
        <f>VLOOKUP(D:D,PERSON!N:W,10,FALSE)</f>
        <v>2007</v>
      </c>
      <c r="F259" s="67" t="str">
        <f>VLOOKUP(D:D,PERSON!A:G,7,FALSE)</f>
        <v>Viljandi LTK Sakala</v>
      </c>
      <c r="G259" s="88">
        <v>7</v>
      </c>
      <c r="H259" s="68">
        <f>IF(G259=0,0,IF(G259=1,200,IF(G259=2,195,IF(G259=3,191,IF(G259=4,189,IF(G259=5,188,IF(G259=6,187,IF(G259=7,186,193-G259))))))))</f>
        <v>186</v>
      </c>
      <c r="I259" s="68"/>
      <c r="J259" s="68">
        <f>IF(I259=0,0,IF(I259=1,200,IF(I259=2,195,IF(I259=3,191,IF(I259=4,189,IF(I259=5,188,IF(I259=6,187,IF(I259=7,186,193-I259))))))))</f>
        <v>0</v>
      </c>
      <c r="K259" s="68"/>
      <c r="L259" s="68">
        <f>IF(K259=0,0,IF(K259=1,200,IF(K259=2,195,IF(K259=3,191,IF(K259=4,189,IF(K259=5,188,IF(K259=6,187,IF(K259=7,186,193-K259))))))))</f>
        <v>0</v>
      </c>
      <c r="M259" s="68"/>
      <c r="N259" s="68">
        <f>IF(M259=0,0,IF(M259=1,200,IF(M259=2,195,IF(M259=3,191,IF(M259=4,189,IF(M259=5,188,IF(M259=6,187,IF(M259=7,186,193-M259))))))))</f>
        <v>0</v>
      </c>
      <c r="O259" s="68"/>
      <c r="P259" s="68">
        <f>IF(O259=0,0,IF(O259=1,200,IF(O259=2,195,IF(O259=3,191,IF(O259=4,189,IF(O259=5,188,IF(O259=6,187,IF(O259=7,186,193-O259))))))))</f>
        <v>0</v>
      </c>
      <c r="Q259" s="69">
        <f>LARGE(V259:Z259,1)+LARGE(V259:Z259,2)+LARGE(V259:Z259,3)</f>
        <v>186</v>
      </c>
      <c r="R259" s="69">
        <f t="shared" si="152"/>
        <v>17</v>
      </c>
      <c r="S259" s="70"/>
      <c r="T259" s="70"/>
      <c r="U259" s="54"/>
      <c r="V259" s="71">
        <f t="shared" si="117"/>
        <v>186</v>
      </c>
      <c r="W259" s="71">
        <f t="shared" si="156"/>
        <v>0</v>
      </c>
      <c r="X259" s="71">
        <f t="shared" si="157"/>
        <v>0</v>
      </c>
      <c r="Y259" s="71">
        <f t="shared" si="158"/>
        <v>0</v>
      </c>
      <c r="Z259" s="71">
        <f t="shared" si="159"/>
        <v>0</v>
      </c>
      <c r="AA259" s="42"/>
      <c r="AB259" s="42"/>
      <c r="AC259" s="42"/>
      <c r="AD259" s="42"/>
      <c r="AE259" s="42"/>
      <c r="AF259" s="42"/>
      <c r="AG259" s="42"/>
      <c r="AH259" s="42"/>
      <c r="AI259" s="42"/>
      <c r="AJ259" s="42"/>
      <c r="AK259" s="42"/>
      <c r="AL259" s="42"/>
      <c r="AM259" s="42"/>
      <c r="AN259" s="42"/>
      <c r="AO259" s="42"/>
      <c r="AP259" s="42"/>
      <c r="AQ259" s="42"/>
      <c r="AR259" s="42"/>
      <c r="AS259" s="42"/>
      <c r="AT259" s="42"/>
      <c r="AU259" s="42"/>
    </row>
    <row r="260" spans="1:47" ht="15.75" customHeight="1">
      <c r="A260" s="87">
        <f t="shared" si="155"/>
        <v>18</v>
      </c>
      <c r="B260" s="64" t="str">
        <f>VLOOKUP(D:D,PERSON!N:O,2,FALSE)</f>
        <v>BORISSOVA</v>
      </c>
      <c r="C260" s="64" t="str">
        <f>VLOOKUP(D:D,PERSON!N:S,6,FALSE)</f>
        <v>TAISSIA</v>
      </c>
      <c r="D260" s="77">
        <v>9251</v>
      </c>
      <c r="E260" s="66">
        <f>VLOOKUP(D:D,PERSON!N:W,10,FALSE)</f>
        <v>2009</v>
      </c>
      <c r="F260" s="67" t="str">
        <f>VLOOKUP(D:D,PERSON!A:G,7,FALSE)</f>
        <v>Narva Paemurru Spordikool</v>
      </c>
      <c r="G260" s="88"/>
      <c r="H260" s="68">
        <f>IF(G260=0,0,IF(G260=1,200,IF(G260=2,195,IF(G260=3,191,IF(G260=4,189,IF(G260=5,188,IF(G260=6,187,IF(G260=7,186,193-G260))))))))</f>
        <v>0</v>
      </c>
      <c r="I260" s="68"/>
      <c r="J260" s="68">
        <f>IF(I260=0,0,IF(I260=1,200,IF(I260=2,195,IF(I260=3,191,IF(I260=4,189,IF(I260=5,188,IF(I260=6,187,IF(I260=7,186,193-I260))))))))</f>
        <v>0</v>
      </c>
      <c r="K260" s="68"/>
      <c r="L260" s="68">
        <f>IF(K260=0,0,IF(K260=1,200,IF(K260=2,195,IF(K260=3,191,IF(K260=4,189,IF(K260=5,188,IF(K260=6,187,IF(K260=7,186,193-K260))))))))</f>
        <v>0</v>
      </c>
      <c r="M260" s="68">
        <v>7</v>
      </c>
      <c r="N260" s="68">
        <f>IF(M260=0,0,IF(M260=1,200,IF(M260=2,195,IF(M260=3,191,IF(M260=4,189,IF(M260=5,188,IF(M260=6,187,IF(M260=7,186,193-M260))))))))</f>
        <v>186</v>
      </c>
      <c r="O260" s="68"/>
      <c r="P260" s="68">
        <f>IF(O260=0,0,IF(O260=1,200,IF(O260=2,195,IF(O260=3,191,IF(O260=4,189,IF(O260=5,188,IF(O260=6,187,IF(O260=7,186,193-O260))))))))</f>
        <v>0</v>
      </c>
      <c r="Q260" s="69">
        <f>LARGE(V260:Z260,1)+LARGE(V260:Z260,2)+LARGE(V260:Z260,3)</f>
        <v>186</v>
      </c>
      <c r="R260" s="69">
        <f t="shared" si="152"/>
        <v>18</v>
      </c>
      <c r="S260" s="70"/>
      <c r="T260" s="70"/>
      <c r="U260" s="54"/>
      <c r="V260" s="71">
        <f t="shared" si="117"/>
        <v>0</v>
      </c>
      <c r="W260" s="71">
        <f t="shared" si="156"/>
        <v>0</v>
      </c>
      <c r="X260" s="71">
        <f t="shared" si="157"/>
        <v>0</v>
      </c>
      <c r="Y260" s="71">
        <f t="shared" si="158"/>
        <v>186</v>
      </c>
      <c r="Z260" s="71">
        <f t="shared" si="159"/>
        <v>0</v>
      </c>
      <c r="AA260" s="42"/>
      <c r="AB260" s="42"/>
      <c r="AC260" s="42"/>
      <c r="AD260" s="42"/>
      <c r="AE260" s="42"/>
      <c r="AF260" s="42"/>
      <c r="AG260" s="42"/>
      <c r="AH260" s="42"/>
      <c r="AI260" s="42"/>
      <c r="AJ260" s="42"/>
      <c r="AK260" s="42"/>
      <c r="AL260" s="42"/>
      <c r="AM260" s="42"/>
      <c r="AN260" s="42"/>
      <c r="AO260" s="42"/>
      <c r="AP260" s="42"/>
      <c r="AQ260" s="42"/>
      <c r="AR260" s="42"/>
      <c r="AS260" s="42"/>
      <c r="AT260" s="42"/>
      <c r="AU260" s="42"/>
    </row>
    <row r="261" spans="1:47" ht="15.75" customHeight="1">
      <c r="A261" s="87">
        <f t="shared" si="155"/>
        <v>19</v>
      </c>
      <c r="B261" s="64" t="str">
        <f>VLOOKUP(D:D,PERSON!N:O,2,FALSE)</f>
        <v>OKAS</v>
      </c>
      <c r="C261" s="64" t="str">
        <f>VLOOKUP(D:D,PERSON!N:S,6,FALSE)</f>
        <v>PETRA</v>
      </c>
      <c r="D261" s="68">
        <v>8919</v>
      </c>
      <c r="E261" s="66">
        <f>VLOOKUP(D:D,PERSON!N:W,10,FALSE)</f>
        <v>2010</v>
      </c>
      <c r="F261" s="67" t="str">
        <f>VLOOKUP(D:D,PERSON!A:G,7,FALSE)</f>
        <v>Viljandi LTK Sakala</v>
      </c>
      <c r="G261" s="88">
        <v>8</v>
      </c>
      <c r="H261" s="68">
        <f>IF(G261=0,0,IF(G261=1,200,IF(G261=2,195,IF(G261=3,191,IF(G261=4,189,IF(G261=5,188,IF(G261=6,187,IF(G261=7,186,193-G261))))))))</f>
        <v>185</v>
      </c>
      <c r="I261" s="68"/>
      <c r="J261" s="68">
        <f>IF(I261=0,0,IF(I261=1,200,IF(I261=2,195,IF(I261=3,191,IF(I261=4,189,IF(I261=5,188,IF(I261=6,187,IF(I261=7,186,193-I261))))))))</f>
        <v>0</v>
      </c>
      <c r="K261" s="68"/>
      <c r="L261" s="68">
        <f>IF(K261=0,0,IF(K261=1,200,IF(K261=2,195,IF(K261=3,191,IF(K261=4,189,IF(K261=5,188,IF(K261=6,187,IF(K261=7,186,193-K261))))))))</f>
        <v>0</v>
      </c>
      <c r="M261" s="68"/>
      <c r="N261" s="68">
        <f>IF(M261=0,0,IF(M261=1,200,IF(M261=2,195,IF(M261=3,191,IF(M261=4,189,IF(M261=5,188,IF(M261=6,187,IF(M261=7,186,193-M261))))))))</f>
        <v>0</v>
      </c>
      <c r="O261" s="68"/>
      <c r="P261" s="68">
        <f>IF(O261=0,0,IF(O261=1,200,IF(O261=2,195,IF(O261=3,191,IF(O261=4,189,IF(O261=5,188,IF(O261=6,187,IF(O261=7,186,193-O261))))))))</f>
        <v>0</v>
      </c>
      <c r="Q261" s="69">
        <f>LARGE(V261:Z261,1)+LARGE(V261:Z261,2)+LARGE(V261:Z261,3)</f>
        <v>185</v>
      </c>
      <c r="R261" s="69">
        <f t="shared" si="152"/>
        <v>19</v>
      </c>
      <c r="S261" s="70"/>
      <c r="T261" s="70"/>
      <c r="U261" s="54"/>
      <c r="V261" s="71">
        <f t="shared" si="117"/>
        <v>185</v>
      </c>
      <c r="W261" s="71">
        <f t="shared" si="153"/>
        <v>0</v>
      </c>
      <c r="X261" s="71">
        <f t="shared" si="154"/>
        <v>0</v>
      </c>
      <c r="Y261" s="71">
        <f t="shared" si="150"/>
        <v>0</v>
      </c>
      <c r="Z261" s="71">
        <f t="shared" si="151"/>
        <v>0</v>
      </c>
      <c r="AA261" s="42"/>
      <c r="AB261" s="42"/>
      <c r="AC261" s="42"/>
      <c r="AD261" s="42"/>
      <c r="AE261" s="42"/>
      <c r="AF261" s="42"/>
      <c r="AG261" s="42"/>
      <c r="AH261" s="42"/>
      <c r="AI261" s="42"/>
      <c r="AJ261" s="42"/>
      <c r="AK261" s="42"/>
      <c r="AL261" s="42"/>
      <c r="AM261" s="42"/>
      <c r="AN261" s="42"/>
      <c r="AO261" s="42"/>
      <c r="AP261" s="42"/>
      <c r="AQ261" s="42"/>
      <c r="AR261" s="42"/>
      <c r="AS261" s="42"/>
      <c r="AT261" s="42"/>
      <c r="AU261" s="42"/>
    </row>
    <row r="262" spans="1:47" ht="15.75" customHeight="1">
      <c r="A262" s="87">
        <f t="shared" si="155"/>
        <v>20</v>
      </c>
      <c r="B262" s="64" t="str">
        <f>VLOOKUP(D:D,PERSON!N:O,2,FALSE)</f>
        <v>FOMINÕHH</v>
      </c>
      <c r="C262" s="64" t="str">
        <f>VLOOKUP(D:D,PERSON!N:S,6,FALSE)</f>
        <v>SOFIJA</v>
      </c>
      <c r="D262" s="77">
        <v>9705</v>
      </c>
      <c r="E262" s="66">
        <f>VLOOKUP(D:D,PERSON!N:W,10,FALSE)</f>
        <v>2011</v>
      </c>
      <c r="F262" s="67" t="str">
        <f>VLOOKUP(D:D,PERSON!A:G,7,FALSE)</f>
        <v>Narva Paemurru Spordikool</v>
      </c>
      <c r="G262" s="88"/>
      <c r="H262" s="68">
        <f>IF(G262=0,0,IF(G262=1,200,IF(G262=2,195,IF(G262=3,191,IF(G262=4,189,IF(G262=5,188,IF(G262=6,187,IF(G262=7,186,193-G262))))))))</f>
        <v>0</v>
      </c>
      <c r="I262" s="68"/>
      <c r="J262" s="68">
        <f>IF(I262=0,0,IF(I262=1,200,IF(I262=2,195,IF(I262=3,191,IF(I262=4,189,IF(I262=5,188,IF(I262=6,187,IF(I262=7,186,193-I262))))))))</f>
        <v>0</v>
      </c>
      <c r="K262" s="68"/>
      <c r="L262" s="68">
        <f>IF(K262=0,0,IF(K262=1,200,IF(K262=2,195,IF(K262=3,191,IF(K262=4,189,IF(K262=5,188,IF(K262=6,187,IF(K262=7,186,193-K262))))))))</f>
        <v>0</v>
      </c>
      <c r="M262" s="68">
        <v>8</v>
      </c>
      <c r="N262" s="68">
        <f>IF(M262=0,0,IF(M262=1,200,IF(M262=2,195,IF(M262=3,191,IF(M262=4,189,IF(M262=5,188,IF(M262=6,187,IF(M262=7,186,193-M262))))))))</f>
        <v>185</v>
      </c>
      <c r="O262" s="68"/>
      <c r="P262" s="68">
        <f>IF(O262=0,0,IF(O262=1,200,IF(O262=2,195,IF(O262=3,191,IF(O262=4,189,IF(O262=5,188,IF(O262=6,187,IF(O262=7,186,193-O262))))))))</f>
        <v>0</v>
      </c>
      <c r="Q262" s="69">
        <f>LARGE(V262:Z262,1)+LARGE(V262:Z262,2)+LARGE(V262:Z262,3)</f>
        <v>185</v>
      </c>
      <c r="R262" s="69">
        <f t="shared" si="152"/>
        <v>20</v>
      </c>
      <c r="S262" s="70"/>
      <c r="T262" s="70"/>
      <c r="U262" s="54"/>
      <c r="V262" s="71">
        <f t="shared" si="117"/>
        <v>0</v>
      </c>
      <c r="W262" s="71">
        <f t="shared" si="153"/>
        <v>0</v>
      </c>
      <c r="X262" s="71">
        <f t="shared" si="154"/>
        <v>0</v>
      </c>
      <c r="Y262" s="71">
        <f t="shared" si="150"/>
        <v>185</v>
      </c>
      <c r="Z262" s="71">
        <f t="shared" si="151"/>
        <v>0</v>
      </c>
      <c r="AA262" s="42"/>
      <c r="AB262" s="42"/>
      <c r="AC262" s="42"/>
      <c r="AD262" s="42"/>
      <c r="AE262" s="42"/>
      <c r="AF262" s="42"/>
      <c r="AG262" s="42"/>
      <c r="AH262" s="42"/>
      <c r="AI262" s="42"/>
      <c r="AJ262" s="42"/>
      <c r="AK262" s="42"/>
      <c r="AL262" s="42"/>
      <c r="AM262" s="42"/>
      <c r="AN262" s="42"/>
      <c r="AO262" s="42"/>
      <c r="AP262" s="42"/>
      <c r="AQ262" s="42"/>
      <c r="AR262" s="42"/>
      <c r="AS262" s="42"/>
      <c r="AT262" s="42"/>
      <c r="AU262" s="42"/>
    </row>
    <row r="263" spans="1:47" ht="15.75" customHeight="1">
      <c r="A263" s="87">
        <f t="shared" si="155"/>
        <v>21</v>
      </c>
      <c r="B263" s="64" t="str">
        <f>VLOOKUP(D:D,PERSON!N:O,2,FALSE)</f>
        <v>SOKOLOVA</v>
      </c>
      <c r="C263" s="64" t="str">
        <f>VLOOKUP(D:D,PERSON!N:S,6,FALSE)</f>
        <v>ARINA</v>
      </c>
      <c r="D263" s="76">
        <v>9785</v>
      </c>
      <c r="E263" s="66">
        <f>VLOOKUP(D:D,PERSON!N:W,10,FALSE)</f>
        <v>2013</v>
      </c>
      <c r="F263" s="67" t="str">
        <f>VLOOKUP(D:D,PERSON!A:G,7,FALSE)</f>
        <v>Narva Paemurru Spordikool</v>
      </c>
      <c r="G263" s="88"/>
      <c r="H263" s="68">
        <f>IF(G263=0,0,IF(G263=1,200,IF(G263=2,195,IF(G263=3,191,IF(G263=4,189,IF(G263=5,188,IF(G263=6,187,IF(G263=7,186,193-G263))))))))</f>
        <v>0</v>
      </c>
      <c r="I263" s="68"/>
      <c r="J263" s="68">
        <f>IF(I263=0,0,IF(I263=1,200,IF(I263=2,195,IF(I263=3,191,IF(I263=4,189,IF(I263=5,188,IF(I263=6,187,IF(I263=7,186,193-I263))))))))</f>
        <v>0</v>
      </c>
      <c r="K263" s="68"/>
      <c r="L263" s="68">
        <f>IF(K263=0,0,IF(K263=1,200,IF(K263=2,195,IF(K263=3,191,IF(K263=4,189,IF(K263=5,188,IF(K263=6,187,IF(K263=7,186,193-K263))))))))</f>
        <v>0</v>
      </c>
      <c r="M263" s="68">
        <v>10</v>
      </c>
      <c r="N263" s="68">
        <f>IF(M263=0,0,IF(M263=1,200,IF(M263=2,195,IF(M263=3,191,IF(M263=4,189,IF(M263=5,188,IF(M263=6,187,IF(M263=7,186,193-M263))))))))</f>
        <v>183</v>
      </c>
      <c r="O263" s="68"/>
      <c r="P263" s="68">
        <f>IF(O263=0,0,IF(O263=1,200,IF(O263=2,195,IF(O263=3,191,IF(O263=4,189,IF(O263=5,188,IF(O263=6,187,IF(O263=7,186,193-O263))))))))</f>
        <v>0</v>
      </c>
      <c r="Q263" s="69">
        <f>LARGE(V263:Z263,1)+LARGE(V263:Z263,2)+LARGE(V263:Z263,3)</f>
        <v>183</v>
      </c>
      <c r="R263" s="69">
        <f t="shared" si="152"/>
        <v>21</v>
      </c>
      <c r="S263" s="70"/>
      <c r="T263" s="70"/>
      <c r="U263" s="54"/>
      <c r="V263" s="71">
        <f t="shared" si="117"/>
        <v>0</v>
      </c>
      <c r="W263" s="71">
        <f t="shared" si="153"/>
        <v>0</v>
      </c>
      <c r="X263" s="71">
        <f t="shared" si="154"/>
        <v>0</v>
      </c>
      <c r="Y263" s="71">
        <f t="shared" si="150"/>
        <v>183</v>
      </c>
      <c r="Z263" s="71">
        <f t="shared" si="151"/>
        <v>0</v>
      </c>
      <c r="AA263" s="42"/>
      <c r="AB263" s="42"/>
      <c r="AC263" s="42"/>
      <c r="AD263" s="42"/>
      <c r="AE263" s="42"/>
      <c r="AF263" s="42"/>
      <c r="AG263" s="42"/>
      <c r="AH263" s="42"/>
      <c r="AI263" s="42"/>
      <c r="AJ263" s="42"/>
      <c r="AK263" s="42"/>
      <c r="AL263" s="42"/>
      <c r="AM263" s="42"/>
      <c r="AN263" s="42"/>
      <c r="AO263" s="42"/>
      <c r="AP263" s="42"/>
      <c r="AQ263" s="42"/>
      <c r="AR263" s="42"/>
      <c r="AS263" s="42"/>
      <c r="AT263" s="42"/>
      <c r="AU263" s="42"/>
    </row>
    <row r="264" spans="1:47" ht="15.75" customHeight="1">
      <c r="A264" s="87">
        <f t="shared" si="155"/>
        <v>22</v>
      </c>
      <c r="B264" s="64" t="str">
        <f>VLOOKUP(D:D,PERSON!N:O,2,FALSE)</f>
        <v>KOLTSOVA</v>
      </c>
      <c r="C264" s="64" t="str">
        <f>VLOOKUP(D:D,PERSON!N:S,6,FALSE)</f>
        <v>ANASTASSIA</v>
      </c>
      <c r="D264" s="76">
        <v>9260</v>
      </c>
      <c r="E264" s="66">
        <f>VLOOKUP(D:D,PERSON!N:W,10,FALSE)</f>
        <v>2011</v>
      </c>
      <c r="F264" s="67" t="str">
        <f>VLOOKUP(D:D,PERSON!A:G,7,FALSE)</f>
        <v>Narva Paemurru Spordikool</v>
      </c>
      <c r="G264" s="88"/>
      <c r="H264" s="68">
        <f>IF(G264=0,0,IF(G264=1,200,IF(G264=2,195,IF(G264=3,191,IF(G264=4,189,IF(G264=5,188,IF(G264=6,187,IF(G264=7,186,193-G264))))))))</f>
        <v>0</v>
      </c>
      <c r="I264" s="68"/>
      <c r="J264" s="68">
        <f>IF(I264=0,0,IF(I264=1,200,IF(I264=2,195,IF(I264=3,191,IF(I264=4,189,IF(I264=5,188,IF(I264=6,187,IF(I264=7,186,193-I264))))))))</f>
        <v>0</v>
      </c>
      <c r="K264" s="68"/>
      <c r="L264" s="68">
        <f>IF(K264=0,0,IF(K264=1,200,IF(K264=2,195,IF(K264=3,191,IF(K264=4,189,IF(K264=5,188,IF(K264=6,187,IF(K264=7,186,193-K264))))))))</f>
        <v>0</v>
      </c>
      <c r="M264" s="68">
        <v>11</v>
      </c>
      <c r="N264" s="68">
        <f>IF(M264=0,0,IF(M264=1,200,IF(M264=2,195,IF(M264=3,191,IF(M264=4,189,IF(M264=5,188,IF(M264=6,187,IF(M264=7,186,193-M264))))))))</f>
        <v>182</v>
      </c>
      <c r="O264" s="68"/>
      <c r="P264" s="68">
        <f>IF(O264=0,0,IF(O264=1,200,IF(O264=2,195,IF(O264=3,191,IF(O264=4,189,IF(O264=5,188,IF(O264=6,187,IF(O264=7,186,193-O264))))))))</f>
        <v>0</v>
      </c>
      <c r="Q264" s="69">
        <f>LARGE(V264:Z264,1)+LARGE(V264:Z264,2)+LARGE(V264:Z264,3)</f>
        <v>182</v>
      </c>
      <c r="R264" s="69">
        <f t="shared" si="152"/>
        <v>22</v>
      </c>
      <c r="S264" s="70"/>
      <c r="T264" s="70"/>
      <c r="U264" s="54"/>
      <c r="V264" s="71">
        <f t="shared" si="117"/>
        <v>0</v>
      </c>
      <c r="W264" s="71">
        <f t="shared" si="153"/>
        <v>0</v>
      </c>
      <c r="X264" s="71">
        <f t="shared" si="154"/>
        <v>0</v>
      </c>
      <c r="Y264" s="71">
        <f t="shared" si="150"/>
        <v>182</v>
      </c>
      <c r="Z264" s="71">
        <f t="shared" si="151"/>
        <v>0</v>
      </c>
      <c r="AA264" s="42"/>
      <c r="AB264" s="42"/>
      <c r="AC264" s="42"/>
      <c r="AD264" s="42"/>
      <c r="AE264" s="42"/>
      <c r="AF264" s="42"/>
      <c r="AG264" s="42"/>
      <c r="AH264" s="42"/>
      <c r="AI264" s="42"/>
      <c r="AJ264" s="42"/>
      <c r="AK264" s="42"/>
      <c r="AL264" s="42"/>
      <c r="AM264" s="42"/>
      <c r="AN264" s="42"/>
      <c r="AO264" s="42"/>
      <c r="AP264" s="42"/>
      <c r="AQ264" s="42"/>
      <c r="AR264" s="42"/>
      <c r="AS264" s="42"/>
      <c r="AT264" s="42"/>
      <c r="AU264" s="42"/>
    </row>
    <row r="265" spans="1:47" ht="15.75" customHeight="1">
      <c r="A265" s="87">
        <f t="shared" si="155"/>
        <v>23</v>
      </c>
      <c r="B265" s="64" t="str">
        <f>VLOOKUP(D:D,PERSON!N:O,2,FALSE)</f>
        <v>JEGOROVA</v>
      </c>
      <c r="C265" s="64" t="str">
        <f>VLOOKUP(D:D,PERSON!N:S,6,FALSE)</f>
        <v>DARIJA</v>
      </c>
      <c r="D265" s="77">
        <v>9951</v>
      </c>
      <c r="E265" s="66">
        <f>VLOOKUP(D:D,PERSON!N:W,10,FALSE)</f>
        <v>2011</v>
      </c>
      <c r="F265" s="67" t="str">
        <f>VLOOKUP(D:D,PERSON!A:G,7,FALSE)</f>
        <v>Narva Paemurru Spordikool</v>
      </c>
      <c r="G265" s="88"/>
      <c r="H265" s="68">
        <f>IF(G265=0,0,IF(G265=1,200,IF(G265=2,195,IF(G265=3,191,IF(G265=4,189,IF(G265=5,188,IF(G265=6,187,IF(G265=7,186,193-G265))))))))</f>
        <v>0</v>
      </c>
      <c r="I265" s="68"/>
      <c r="J265" s="68">
        <f>IF(I265=0,0,IF(I265=1,200,IF(I265=2,195,IF(I265=3,191,IF(I265=4,189,IF(I265=5,188,IF(I265=6,187,IF(I265=7,186,193-I265))))))))</f>
        <v>0</v>
      </c>
      <c r="K265" s="68"/>
      <c r="L265" s="68">
        <f>IF(K265=0,0,IF(K265=1,200,IF(K265=2,195,IF(K265=3,191,IF(K265=4,189,IF(K265=5,188,IF(K265=6,187,IF(K265=7,186,193-K265))))))))</f>
        <v>0</v>
      </c>
      <c r="M265" s="68">
        <v>12</v>
      </c>
      <c r="N265" s="68">
        <f>IF(M265=0,0,IF(M265=1,200,IF(M265=2,195,IF(M265=3,191,IF(M265=4,189,IF(M265=5,188,IF(M265=6,187,IF(M265=7,186,193-M265))))))))</f>
        <v>181</v>
      </c>
      <c r="O265" s="68"/>
      <c r="P265" s="68">
        <f>IF(O265=0,0,IF(O265=1,200,IF(O265=2,195,IF(O265=3,191,IF(O265=4,189,IF(O265=5,188,IF(O265=6,187,IF(O265=7,186,193-O265))))))))</f>
        <v>0</v>
      </c>
      <c r="Q265" s="69">
        <f>LARGE(V265:Z265,1)+LARGE(V265:Z265,2)+LARGE(V265:Z265,3)</f>
        <v>181</v>
      </c>
      <c r="R265" s="69">
        <f t="shared" si="152"/>
        <v>23</v>
      </c>
      <c r="S265" s="70"/>
      <c r="T265" s="70"/>
      <c r="U265" s="54"/>
      <c r="V265" s="71">
        <f t="shared" si="117"/>
        <v>0</v>
      </c>
      <c r="W265" s="71">
        <f t="shared" ref="W265" si="160">J265</f>
        <v>0</v>
      </c>
      <c r="X265" s="71">
        <f t="shared" ref="X265" si="161">L265</f>
        <v>0</v>
      </c>
      <c r="Y265" s="71">
        <f t="shared" ref="Y265" si="162">N265</f>
        <v>181</v>
      </c>
      <c r="Z265" s="71">
        <f t="shared" ref="Z265" si="163">P265</f>
        <v>0</v>
      </c>
      <c r="AA265" s="42"/>
      <c r="AB265" s="42"/>
      <c r="AC265" s="42"/>
      <c r="AD265" s="42"/>
      <c r="AE265" s="42"/>
      <c r="AF265" s="42"/>
      <c r="AG265" s="42"/>
      <c r="AH265" s="42"/>
      <c r="AI265" s="42"/>
      <c r="AJ265" s="42"/>
      <c r="AK265" s="42"/>
      <c r="AL265" s="42"/>
      <c r="AM265" s="42"/>
      <c r="AN265" s="42"/>
      <c r="AO265" s="42"/>
      <c r="AP265" s="42"/>
      <c r="AQ265" s="42"/>
      <c r="AR265" s="42"/>
      <c r="AS265" s="42"/>
      <c r="AT265" s="42"/>
      <c r="AU265" s="42"/>
    </row>
    <row r="266" spans="1:47" ht="15.75" customHeight="1">
      <c r="A266" s="87">
        <f t="shared" si="155"/>
        <v>24</v>
      </c>
      <c r="B266" s="64" t="str">
        <f>VLOOKUP(D:D,PERSON!N:O,2,FALSE)</f>
        <v>BOGLOVA</v>
      </c>
      <c r="C266" s="64" t="str">
        <f>VLOOKUP(D:D,PERSON!N:S,6,FALSE)</f>
        <v>ANASTASSIA</v>
      </c>
      <c r="D266" s="77">
        <v>9987</v>
      </c>
      <c r="E266" s="66">
        <f>VLOOKUP(D:D,PERSON!N:W,10,FALSE)</f>
        <v>2013</v>
      </c>
      <c r="F266" s="67" t="str">
        <f>VLOOKUP(D:D,PERSON!A:G,7,FALSE)</f>
        <v>Narva Paemurru Spordikool</v>
      </c>
      <c r="G266" s="88"/>
      <c r="H266" s="68">
        <f>IF(G266=0,0,IF(G266=1,200,IF(G266=2,195,IF(G266=3,191,IF(G266=4,189,IF(G266=5,188,IF(G266=6,187,IF(G266=7,186,193-G266))))))))</f>
        <v>0</v>
      </c>
      <c r="I266" s="68"/>
      <c r="J266" s="68">
        <f>IF(I266=0,0,IF(I266=1,200,IF(I266=2,195,IF(I266=3,191,IF(I266=4,189,IF(I266=5,188,IF(I266=6,187,IF(I266=7,186,193-I266))))))))</f>
        <v>0</v>
      </c>
      <c r="K266" s="68"/>
      <c r="L266" s="68">
        <f>IF(K266=0,0,IF(K266=1,200,IF(K266=2,195,IF(K266=3,191,IF(K266=4,189,IF(K266=5,188,IF(K266=6,187,IF(K266=7,186,193-K266))))))))</f>
        <v>0</v>
      </c>
      <c r="M266" s="68">
        <v>13</v>
      </c>
      <c r="N266" s="68">
        <f>IF(M266=0,0,IF(M266=1,200,IF(M266=2,195,IF(M266=3,191,IF(M266=4,189,IF(M266=5,188,IF(M266=6,187,IF(M266=7,186,193-M266))))))))</f>
        <v>180</v>
      </c>
      <c r="O266" s="68"/>
      <c r="P266" s="68">
        <f>IF(O266=0,0,IF(O266=1,200,IF(O266=2,195,IF(O266=3,191,IF(O266=4,189,IF(O266=5,188,IF(O266=6,187,IF(O266=7,186,193-O266))))))))</f>
        <v>0</v>
      </c>
      <c r="Q266" s="69">
        <f>LARGE(V266:Z266,1)+LARGE(V266:Z266,2)+LARGE(V266:Z266,3)</f>
        <v>180</v>
      </c>
      <c r="R266" s="69">
        <f t="shared" si="152"/>
        <v>24</v>
      </c>
      <c r="S266" s="70"/>
      <c r="T266" s="70"/>
      <c r="U266" s="54"/>
      <c r="V266" s="71">
        <f t="shared" si="117"/>
        <v>0</v>
      </c>
      <c r="W266" s="71">
        <f t="shared" ref="W266:W270" si="164">J266</f>
        <v>0</v>
      </c>
      <c r="X266" s="71">
        <f t="shared" ref="X266:X270" si="165">L266</f>
        <v>0</v>
      </c>
      <c r="Y266" s="71">
        <f t="shared" ref="Y266:Y270" si="166">N266</f>
        <v>180</v>
      </c>
      <c r="Z266" s="71">
        <f t="shared" ref="Z266:Z270" si="167">P266</f>
        <v>0</v>
      </c>
      <c r="AA266" s="42"/>
      <c r="AB266" s="42"/>
      <c r="AC266" s="42"/>
      <c r="AD266" s="42"/>
      <c r="AE266" s="42"/>
      <c r="AF266" s="42"/>
      <c r="AG266" s="42"/>
      <c r="AH266" s="42"/>
      <c r="AI266" s="42"/>
      <c r="AJ266" s="42"/>
      <c r="AK266" s="42"/>
      <c r="AL266" s="42"/>
      <c r="AM266" s="42"/>
      <c r="AN266" s="42"/>
      <c r="AO266" s="42"/>
      <c r="AP266" s="42"/>
      <c r="AQ266" s="42"/>
      <c r="AR266" s="42"/>
      <c r="AS266" s="42"/>
      <c r="AT266" s="42"/>
      <c r="AU266" s="42"/>
    </row>
    <row r="267" spans="1:47" ht="15.75" customHeight="1">
      <c r="A267" s="87">
        <f t="shared" si="155"/>
        <v>25</v>
      </c>
      <c r="B267" s="64" t="str">
        <f>VLOOKUP(D:D,PERSON!N:O,2,FALSE)</f>
        <v>MALÕŠEVA</v>
      </c>
      <c r="C267" s="64" t="str">
        <f>VLOOKUP(D:D,PERSON!N:S,6,FALSE)</f>
        <v>MONIKA</v>
      </c>
      <c r="D267" s="77">
        <v>9234</v>
      </c>
      <c r="E267" s="66">
        <f>VLOOKUP(D:D,PERSON!N:W,10,FALSE)</f>
        <v>2007</v>
      </c>
      <c r="F267" s="67" t="str">
        <f>VLOOKUP(D:D,PERSON!A:G,7,FALSE)</f>
        <v>Narva Paemurru Spordikool</v>
      </c>
      <c r="G267" s="88"/>
      <c r="H267" s="68">
        <f>IF(G267=0,0,IF(G267=1,200,IF(G267=2,195,IF(G267=3,191,IF(G267=4,189,IF(G267=5,188,IF(G267=6,187,IF(G267=7,186,193-G267))))))))</f>
        <v>0</v>
      </c>
      <c r="I267" s="68"/>
      <c r="J267" s="68">
        <f>IF(I267=0,0,IF(I267=1,200,IF(I267=2,195,IF(I267=3,191,IF(I267=4,189,IF(I267=5,188,IF(I267=6,187,IF(I267=7,186,193-I267))))))))</f>
        <v>0</v>
      </c>
      <c r="K267" s="68"/>
      <c r="L267" s="68">
        <f>IF(K267=0,0,IF(K267=1,200,IF(K267=2,195,IF(K267=3,191,IF(K267=4,189,IF(K267=5,188,IF(K267=6,187,IF(K267=7,186,193-K267))))))))</f>
        <v>0</v>
      </c>
      <c r="M267" s="68">
        <v>14</v>
      </c>
      <c r="N267" s="68">
        <f>IF(M267=0,0,IF(M267=1,200,IF(M267=2,195,IF(M267=3,191,IF(M267=4,189,IF(M267=5,188,IF(M267=6,187,IF(M267=7,186,193-M267))))))))</f>
        <v>179</v>
      </c>
      <c r="O267" s="68"/>
      <c r="P267" s="68">
        <f>IF(O267=0,0,IF(O267=1,200,IF(O267=2,195,IF(O267=3,191,IF(O267=4,189,IF(O267=5,188,IF(O267=6,187,IF(O267=7,186,193-O267))))))))</f>
        <v>0</v>
      </c>
      <c r="Q267" s="69">
        <f>LARGE(V267:Z267,1)+LARGE(V267:Z267,2)+LARGE(V267:Z267,3)</f>
        <v>179</v>
      </c>
      <c r="R267" s="69">
        <f t="shared" si="152"/>
        <v>25</v>
      </c>
      <c r="S267" s="70"/>
      <c r="T267" s="70"/>
      <c r="U267" s="54"/>
      <c r="V267" s="71">
        <f t="shared" si="117"/>
        <v>0</v>
      </c>
      <c r="W267" s="71">
        <f t="shared" si="164"/>
        <v>0</v>
      </c>
      <c r="X267" s="71">
        <f t="shared" si="165"/>
        <v>0</v>
      </c>
      <c r="Y267" s="71">
        <f t="shared" si="166"/>
        <v>179</v>
      </c>
      <c r="Z267" s="71">
        <f t="shared" si="167"/>
        <v>0</v>
      </c>
      <c r="AA267" s="42"/>
      <c r="AB267" s="42"/>
      <c r="AC267" s="42"/>
      <c r="AD267" s="42"/>
      <c r="AE267" s="42"/>
      <c r="AF267" s="42"/>
      <c r="AG267" s="42"/>
      <c r="AH267" s="42"/>
      <c r="AI267" s="42"/>
      <c r="AJ267" s="42"/>
      <c r="AK267" s="42"/>
      <c r="AL267" s="42"/>
      <c r="AM267" s="42"/>
      <c r="AN267" s="42"/>
      <c r="AO267" s="42"/>
      <c r="AP267" s="42"/>
      <c r="AQ267" s="42"/>
      <c r="AR267" s="42"/>
      <c r="AS267" s="42"/>
      <c r="AT267" s="42"/>
      <c r="AU267" s="42"/>
    </row>
    <row r="268" spans="1:47" ht="15.75" customHeight="1">
      <c r="A268" s="87">
        <f t="shared" si="155"/>
        <v>26</v>
      </c>
      <c r="B268" s="64" t="str">
        <f>VLOOKUP(D:D,PERSON!N:O,2,FALSE)</f>
        <v>PANKRATJEVA</v>
      </c>
      <c r="C268" s="64" t="str">
        <f>VLOOKUP(D:D,PERSON!N:S,6,FALSE)</f>
        <v>ANASTASIJA</v>
      </c>
      <c r="D268" s="76">
        <v>9244</v>
      </c>
      <c r="E268" s="66">
        <f>VLOOKUP(D:D,PERSON!N:W,10,FALSE)</f>
        <v>2012</v>
      </c>
      <c r="F268" s="67" t="str">
        <f>VLOOKUP(D:D,PERSON!A:G,7,FALSE)</f>
        <v>Narva Paemurru Spordikool</v>
      </c>
      <c r="G268" s="88"/>
      <c r="H268" s="68">
        <f>IF(G268=0,0,IF(G268=1,200,IF(G268=2,195,IF(G268=3,191,IF(G268=4,189,IF(G268=5,188,IF(G268=6,187,IF(G268=7,186,193-G268))))))))</f>
        <v>0</v>
      </c>
      <c r="I268" s="68"/>
      <c r="J268" s="68">
        <f>IF(I268=0,0,IF(I268=1,200,IF(I268=2,195,IF(I268=3,191,IF(I268=4,189,IF(I268=5,188,IF(I268=6,187,IF(I268=7,186,193-I268))))))))</f>
        <v>0</v>
      </c>
      <c r="K268" s="68"/>
      <c r="L268" s="68">
        <f>IF(K268=0,0,IF(K268=1,200,IF(K268=2,195,IF(K268=3,191,IF(K268=4,189,IF(K268=5,188,IF(K268=6,187,IF(K268=7,186,193-K268))))))))</f>
        <v>0</v>
      </c>
      <c r="M268" s="68">
        <v>15</v>
      </c>
      <c r="N268" s="68">
        <f>IF(M268=0,0,IF(M268=1,200,IF(M268=2,195,IF(M268=3,191,IF(M268=4,189,IF(M268=5,188,IF(M268=6,187,IF(M268=7,186,193-M268))))))))</f>
        <v>178</v>
      </c>
      <c r="O268" s="68"/>
      <c r="P268" s="68">
        <f>IF(O268=0,0,IF(O268=1,200,IF(O268=2,195,IF(O268=3,191,IF(O268=4,189,IF(O268=5,188,IF(O268=6,187,IF(O268=7,186,193-O268))))))))</f>
        <v>0</v>
      </c>
      <c r="Q268" s="69">
        <f>LARGE(V268:Z268,1)+LARGE(V268:Z268,2)+LARGE(V268:Z268,3)</f>
        <v>178</v>
      </c>
      <c r="R268" s="69">
        <f t="shared" si="152"/>
        <v>26</v>
      </c>
      <c r="S268" s="70"/>
      <c r="T268" s="70"/>
      <c r="U268" s="54"/>
      <c r="V268" s="71">
        <f t="shared" ref="V268:V269" si="168">H268</f>
        <v>0</v>
      </c>
      <c r="W268" s="71">
        <f t="shared" ref="W268:W269" si="169">J268</f>
        <v>0</v>
      </c>
      <c r="X268" s="71">
        <f t="shared" ref="X268:X269" si="170">L268</f>
        <v>0</v>
      </c>
      <c r="Y268" s="71">
        <f t="shared" ref="Y268:Y269" si="171">N268</f>
        <v>178</v>
      </c>
      <c r="Z268" s="71">
        <f t="shared" ref="Z268:Z269" si="172">P268</f>
        <v>0</v>
      </c>
      <c r="AA268" s="42"/>
      <c r="AB268" s="42"/>
      <c r="AC268" s="42"/>
      <c r="AD268" s="42"/>
      <c r="AE268" s="42"/>
      <c r="AF268" s="42"/>
      <c r="AG268" s="42"/>
      <c r="AH268" s="42"/>
      <c r="AI268" s="42"/>
      <c r="AJ268" s="42"/>
      <c r="AK268" s="42"/>
      <c r="AL268" s="42"/>
      <c r="AM268" s="42"/>
      <c r="AN268" s="42"/>
      <c r="AO268" s="42"/>
      <c r="AP268" s="42"/>
      <c r="AQ268" s="42"/>
      <c r="AR268" s="42"/>
      <c r="AS268" s="42"/>
      <c r="AT268" s="42"/>
      <c r="AU268" s="42"/>
    </row>
    <row r="269" spans="1:47" ht="15.75" customHeight="1">
      <c r="A269" s="87">
        <f t="shared" si="155"/>
        <v>27</v>
      </c>
      <c r="B269" s="64" t="str">
        <f>VLOOKUP(D:D,PERSON!N:O,2,FALSE)</f>
        <v>JAKOVLEVA</v>
      </c>
      <c r="C269" s="64" t="str">
        <f>VLOOKUP(D:D,PERSON!N:S,6,FALSE)</f>
        <v>MARINA</v>
      </c>
      <c r="D269" s="77">
        <v>9922</v>
      </c>
      <c r="E269" s="66">
        <f>VLOOKUP(D:D,PERSON!N:W,10,FALSE)</f>
        <v>2012</v>
      </c>
      <c r="F269" s="67" t="str">
        <f>VLOOKUP(D:D,PERSON!A:G,7,FALSE)</f>
        <v>Narva Paemurru Spordikool</v>
      </c>
      <c r="G269" s="88"/>
      <c r="H269" s="68">
        <f>IF(G269=0,0,IF(G269=1,200,IF(G269=2,195,IF(G269=3,191,IF(G269=4,189,IF(G269=5,188,IF(G269=6,187,IF(G269=7,186,193-G269))))))))</f>
        <v>0</v>
      </c>
      <c r="I269" s="68"/>
      <c r="J269" s="68">
        <f>IF(I269=0,0,IF(I269=1,200,IF(I269=2,195,IF(I269=3,191,IF(I269=4,189,IF(I269=5,188,IF(I269=6,187,IF(I269=7,186,193-I269))))))))</f>
        <v>0</v>
      </c>
      <c r="K269" s="68"/>
      <c r="L269" s="68">
        <f>IF(K269=0,0,IF(K269=1,200,IF(K269=2,195,IF(K269=3,191,IF(K269=4,189,IF(K269=5,188,IF(K269=6,187,IF(K269=7,186,193-K269))))))))</f>
        <v>0</v>
      </c>
      <c r="M269" s="68">
        <v>16</v>
      </c>
      <c r="N269" s="68">
        <f>IF(M269=0,0,IF(M269=1,200,IF(M269=2,195,IF(M269=3,191,IF(M269=4,189,IF(M269=5,188,IF(M269=6,187,IF(M269=7,186,193-M269))))))))</f>
        <v>177</v>
      </c>
      <c r="O269" s="68"/>
      <c r="P269" s="68">
        <f>IF(O269=0,0,IF(O269=1,200,IF(O269=2,195,IF(O269=3,191,IF(O269=4,189,IF(O269=5,188,IF(O269=6,187,IF(O269=7,186,193-O269))))))))</f>
        <v>0</v>
      </c>
      <c r="Q269" s="69">
        <f>LARGE(V269:Z269,1)+LARGE(V269:Z269,2)+LARGE(V269:Z269,3)</f>
        <v>177</v>
      </c>
      <c r="R269" s="69">
        <f t="shared" ref="R269" si="173">+A269</f>
        <v>27</v>
      </c>
      <c r="S269" s="70"/>
      <c r="T269" s="70"/>
      <c r="U269" s="54"/>
      <c r="V269" s="71">
        <f t="shared" si="168"/>
        <v>0</v>
      </c>
      <c r="W269" s="71">
        <f t="shared" si="169"/>
        <v>0</v>
      </c>
      <c r="X269" s="71">
        <f t="shared" si="170"/>
        <v>0</v>
      </c>
      <c r="Y269" s="71">
        <f t="shared" si="171"/>
        <v>177</v>
      </c>
      <c r="Z269" s="71">
        <f t="shared" si="172"/>
        <v>0</v>
      </c>
      <c r="AA269" s="42"/>
      <c r="AB269" s="42"/>
      <c r="AC269" s="42"/>
      <c r="AD269" s="42"/>
      <c r="AE269" s="42"/>
      <c r="AF269" s="42"/>
      <c r="AG269" s="42"/>
      <c r="AH269" s="42"/>
      <c r="AI269" s="42"/>
      <c r="AJ269" s="42"/>
      <c r="AK269" s="42"/>
      <c r="AL269" s="42"/>
      <c r="AM269" s="42"/>
      <c r="AN269" s="42"/>
      <c r="AO269" s="42"/>
      <c r="AP269" s="42"/>
      <c r="AQ269" s="42"/>
      <c r="AR269" s="42"/>
      <c r="AS269" s="42"/>
      <c r="AT269" s="42"/>
      <c r="AU269" s="42"/>
    </row>
    <row r="270" spans="1:47" ht="15.75" customHeight="1">
      <c r="A270" s="87">
        <f t="shared" si="155"/>
        <v>28</v>
      </c>
      <c r="B270" s="64" t="str">
        <f>VLOOKUP(D:D,PERSON!N:O,2,FALSE)</f>
        <v>REINOL</v>
      </c>
      <c r="C270" s="64" t="str">
        <f>VLOOKUP(D:D,PERSON!N:S,6,FALSE)</f>
        <v>OLIVIA</v>
      </c>
      <c r="D270" s="77">
        <v>9665</v>
      </c>
      <c r="E270" s="66">
        <f>VLOOKUP(D:D,PERSON!N:W,10,FALSE)</f>
        <v>2011</v>
      </c>
      <c r="F270" s="67" t="str">
        <f>VLOOKUP(D:D,PERSON!A:G,7,FALSE)</f>
        <v>Narva Paemurru Spordikool</v>
      </c>
      <c r="G270" s="88"/>
      <c r="H270" s="68">
        <f>IF(G270=0,0,IF(G270=1,200,IF(G270=2,195,IF(G270=3,191,IF(G270=4,189,IF(G270=5,188,IF(G270=6,187,IF(G270=7,186,193-G270))))))))</f>
        <v>0</v>
      </c>
      <c r="I270" s="68"/>
      <c r="J270" s="68">
        <f>IF(I270=0,0,IF(I270=1,200,IF(I270=2,195,IF(I270=3,191,IF(I270=4,189,IF(I270=5,188,IF(I270=6,187,IF(I270=7,186,193-I270))))))))</f>
        <v>0</v>
      </c>
      <c r="K270" s="68"/>
      <c r="L270" s="68">
        <f>IF(K270=0,0,IF(K270=1,200,IF(K270=2,195,IF(K270=3,191,IF(K270=4,189,IF(K270=5,188,IF(K270=6,187,IF(K270=7,186,193-K270))))))))</f>
        <v>0</v>
      </c>
      <c r="M270" s="68">
        <v>17</v>
      </c>
      <c r="N270" s="68">
        <f>IF(M270=0,0,IF(M270=1,200,IF(M270=2,195,IF(M270=3,191,IF(M270=4,189,IF(M270=5,188,IF(M270=6,187,IF(M270=7,186,193-M270))))))))</f>
        <v>176</v>
      </c>
      <c r="O270" s="68"/>
      <c r="P270" s="68">
        <f>IF(O270=0,0,IF(O270=1,200,IF(O270=2,195,IF(O270=3,191,IF(O270=4,189,IF(O270=5,188,IF(O270=6,187,IF(O270=7,186,193-O270))))))))</f>
        <v>0</v>
      </c>
      <c r="Q270" s="69">
        <f>LARGE(V270:Z270,1)+LARGE(V270:Z270,2)+LARGE(V270:Z270,3)</f>
        <v>176</v>
      </c>
      <c r="R270" s="69">
        <f t="shared" si="152"/>
        <v>28</v>
      </c>
      <c r="S270" s="70"/>
      <c r="T270" s="70"/>
      <c r="U270" s="54"/>
      <c r="V270" s="71">
        <f t="shared" ref="V270:V276" si="174">H270</f>
        <v>0</v>
      </c>
      <c r="W270" s="71">
        <f t="shared" si="164"/>
        <v>0</v>
      </c>
      <c r="X270" s="71">
        <f t="shared" si="165"/>
        <v>0</v>
      </c>
      <c r="Y270" s="71">
        <f t="shared" si="166"/>
        <v>176</v>
      </c>
      <c r="Z270" s="71">
        <f t="shared" si="167"/>
        <v>0</v>
      </c>
      <c r="AA270" s="42"/>
      <c r="AB270" s="42"/>
      <c r="AC270" s="42"/>
      <c r="AD270" s="42"/>
      <c r="AE270" s="42"/>
      <c r="AF270" s="42"/>
      <c r="AG270" s="42"/>
      <c r="AH270" s="42"/>
      <c r="AI270" s="42"/>
      <c r="AJ270" s="42"/>
      <c r="AK270" s="42"/>
      <c r="AL270" s="42"/>
      <c r="AM270" s="42"/>
      <c r="AN270" s="42"/>
      <c r="AO270" s="42"/>
      <c r="AP270" s="42"/>
      <c r="AQ270" s="42"/>
      <c r="AR270" s="42"/>
      <c r="AS270" s="42"/>
      <c r="AT270" s="42"/>
      <c r="AU270" s="42"/>
    </row>
    <row r="271" spans="1:47" ht="15.75" hidden="1" customHeight="1">
      <c r="A271" s="87">
        <f t="shared" si="155"/>
        <v>29</v>
      </c>
      <c r="B271" s="64" t="e">
        <f>VLOOKUP(D:D,PERSON!N:O,2,FALSE)</f>
        <v>#N/A</v>
      </c>
      <c r="C271" s="64" t="e">
        <f>VLOOKUP(D:D,PERSON!N:S,6,FALSE)</f>
        <v>#N/A</v>
      </c>
      <c r="D271" s="77"/>
      <c r="E271" s="66" t="e">
        <f>VLOOKUP(D:D,PERSON!N:W,10,FALSE)</f>
        <v>#N/A</v>
      </c>
      <c r="F271" s="67" t="e">
        <f>VLOOKUP(D:D,PERSON!A:G,7,FALSE)</f>
        <v>#N/A</v>
      </c>
      <c r="G271" s="88"/>
      <c r="H271" s="68">
        <f t="shared" ref="H243:H276" si="175">IF(G271=0,0,IF(G271=1,200,IF(G271=2,195,IF(G271=3,191,IF(G271=4,189,IF(G271=5,188,IF(G271=6,187,IF(G271=7,186,193-G271))))))))</f>
        <v>0</v>
      </c>
      <c r="I271" s="68"/>
      <c r="J271" s="68">
        <f t="shared" ref="J243:J276" si="176">IF(I271=0,0,IF(I271=1,200,IF(I271=2,195,IF(I271=3,191,IF(I271=4,189,IF(I271=5,188,IF(I271=6,187,IF(I271=7,186,193-I271))))))))</f>
        <v>0</v>
      </c>
      <c r="K271" s="68"/>
      <c r="L271" s="68">
        <f t="shared" ref="L243:L276" si="177">IF(K271=0,0,IF(K271=1,200,IF(K271=2,195,IF(K271=3,191,IF(K271=4,189,IF(K271=5,188,IF(K271=6,187,IF(K271=7,186,193-K271))))))))</f>
        <v>0</v>
      </c>
      <c r="M271" s="68"/>
      <c r="N271" s="68">
        <f t="shared" ref="N243:N276" si="178">IF(M271=0,0,IF(M271=1,200,IF(M271=2,195,IF(M271=3,191,IF(M271=4,189,IF(M271=5,188,IF(M271=6,187,IF(M271=7,186,193-M271))))))))</f>
        <v>0</v>
      </c>
      <c r="O271" s="68"/>
      <c r="P271" s="68">
        <f t="shared" ref="P243:P276" si="179">IF(O271=0,0,IF(O271=1,200,IF(O271=2,195,IF(O271=3,191,IF(O271=4,189,IF(O271=5,188,IF(O271=6,187,IF(O271=7,186,193-O271))))))))</f>
        <v>0</v>
      </c>
      <c r="Q271" s="69">
        <f t="shared" ref="Q243:Q276" si="180">LARGE(V271:Z271,1)+LARGE(V271:Z271,2)+LARGE(V271:Z271,3)</f>
        <v>0</v>
      </c>
      <c r="R271" s="69">
        <f t="shared" si="152"/>
        <v>29</v>
      </c>
      <c r="S271" s="70"/>
      <c r="T271" s="70"/>
      <c r="U271" s="54"/>
      <c r="V271" s="71">
        <f t="shared" si="174"/>
        <v>0</v>
      </c>
      <c r="W271" s="71">
        <f t="shared" si="153"/>
        <v>0</v>
      </c>
      <c r="X271" s="71">
        <f t="shared" si="154"/>
        <v>0</v>
      </c>
      <c r="Y271" s="71">
        <f t="shared" si="150"/>
        <v>0</v>
      </c>
      <c r="Z271" s="71">
        <f t="shared" si="151"/>
        <v>0</v>
      </c>
      <c r="AA271" s="42"/>
      <c r="AB271" s="42"/>
      <c r="AC271" s="42"/>
      <c r="AD271" s="42"/>
      <c r="AE271" s="42"/>
      <c r="AF271" s="42"/>
      <c r="AG271" s="42"/>
      <c r="AH271" s="42"/>
      <c r="AI271" s="42"/>
      <c r="AJ271" s="42"/>
      <c r="AK271" s="42"/>
      <c r="AL271" s="42"/>
      <c r="AM271" s="42"/>
      <c r="AN271" s="42"/>
      <c r="AO271" s="42"/>
      <c r="AP271" s="42"/>
      <c r="AQ271" s="42"/>
      <c r="AR271" s="42"/>
      <c r="AS271" s="42"/>
      <c r="AT271" s="42"/>
      <c r="AU271" s="42"/>
    </row>
    <row r="272" spans="1:47" ht="15.75" hidden="1" customHeight="1">
      <c r="A272" s="87">
        <f t="shared" si="155"/>
        <v>30</v>
      </c>
      <c r="B272" s="64" t="e">
        <f>VLOOKUP(D:D,PERSON!N:O,2,FALSE)</f>
        <v>#N/A</v>
      </c>
      <c r="C272" s="64" t="e">
        <f>VLOOKUP(D:D,PERSON!N:S,6,FALSE)</f>
        <v>#N/A</v>
      </c>
      <c r="D272" s="77"/>
      <c r="E272" s="66" t="e">
        <f>VLOOKUP(D:D,PERSON!N:W,10,FALSE)</f>
        <v>#N/A</v>
      </c>
      <c r="F272" s="67" t="e">
        <f>VLOOKUP(D:D,PERSON!A:G,7,FALSE)</f>
        <v>#N/A</v>
      </c>
      <c r="G272" s="88"/>
      <c r="H272" s="68">
        <f t="shared" si="175"/>
        <v>0</v>
      </c>
      <c r="I272" s="68"/>
      <c r="J272" s="68">
        <f t="shared" si="176"/>
        <v>0</v>
      </c>
      <c r="K272" s="68"/>
      <c r="L272" s="68">
        <f t="shared" si="177"/>
        <v>0</v>
      </c>
      <c r="M272" s="68"/>
      <c r="N272" s="68">
        <f t="shared" si="178"/>
        <v>0</v>
      </c>
      <c r="O272" s="68"/>
      <c r="P272" s="68">
        <f t="shared" si="179"/>
        <v>0</v>
      </c>
      <c r="Q272" s="69">
        <f t="shared" si="180"/>
        <v>0</v>
      </c>
      <c r="R272" s="69">
        <f t="shared" si="152"/>
        <v>30</v>
      </c>
      <c r="S272" s="70"/>
      <c r="T272" s="70"/>
      <c r="U272" s="54"/>
      <c r="V272" s="71">
        <f t="shared" si="174"/>
        <v>0</v>
      </c>
      <c r="W272" s="71">
        <f t="shared" si="153"/>
        <v>0</v>
      </c>
      <c r="X272" s="71">
        <f t="shared" si="154"/>
        <v>0</v>
      </c>
      <c r="Y272" s="71">
        <f t="shared" si="150"/>
        <v>0</v>
      </c>
      <c r="Z272" s="71">
        <f t="shared" si="151"/>
        <v>0</v>
      </c>
      <c r="AA272" s="42"/>
      <c r="AB272" s="42"/>
      <c r="AC272" s="42"/>
      <c r="AD272" s="42"/>
      <c r="AE272" s="42"/>
      <c r="AF272" s="42"/>
      <c r="AG272" s="42"/>
      <c r="AH272" s="42"/>
      <c r="AI272" s="42"/>
      <c r="AJ272" s="42"/>
      <c r="AK272" s="42"/>
      <c r="AL272" s="42"/>
      <c r="AM272" s="42"/>
      <c r="AN272" s="42"/>
      <c r="AO272" s="42"/>
      <c r="AP272" s="42"/>
      <c r="AQ272" s="42"/>
      <c r="AR272" s="42"/>
      <c r="AS272" s="42"/>
      <c r="AT272" s="42"/>
      <c r="AU272" s="42"/>
    </row>
    <row r="273" spans="1:47" ht="15.75" hidden="1" customHeight="1">
      <c r="A273" s="87">
        <f t="shared" si="155"/>
        <v>31</v>
      </c>
      <c r="B273" s="64" t="e">
        <f>VLOOKUP(D:D,PERSON!N:O,2,FALSE)</f>
        <v>#N/A</v>
      </c>
      <c r="C273" s="64" t="e">
        <f>VLOOKUP(D:D,PERSON!N:S,6,FALSE)</f>
        <v>#N/A</v>
      </c>
      <c r="D273" s="76"/>
      <c r="E273" s="66" t="e">
        <f>VLOOKUP(D:D,PERSON!N:W,10,FALSE)</f>
        <v>#N/A</v>
      </c>
      <c r="F273" s="67" t="e">
        <f>VLOOKUP(D:D,PERSON!A:G,7,FALSE)</f>
        <v>#N/A</v>
      </c>
      <c r="G273" s="88"/>
      <c r="H273" s="68">
        <f t="shared" si="175"/>
        <v>0</v>
      </c>
      <c r="I273" s="68"/>
      <c r="J273" s="68">
        <f t="shared" si="176"/>
        <v>0</v>
      </c>
      <c r="K273" s="68"/>
      <c r="L273" s="68">
        <f t="shared" si="177"/>
        <v>0</v>
      </c>
      <c r="M273" s="68"/>
      <c r="N273" s="68">
        <f t="shared" si="178"/>
        <v>0</v>
      </c>
      <c r="O273" s="68"/>
      <c r="P273" s="68">
        <f t="shared" si="179"/>
        <v>0</v>
      </c>
      <c r="Q273" s="69">
        <f t="shared" si="180"/>
        <v>0</v>
      </c>
      <c r="R273" s="69">
        <f t="shared" si="152"/>
        <v>31</v>
      </c>
      <c r="S273" s="70"/>
      <c r="T273" s="70"/>
      <c r="U273" s="54"/>
      <c r="V273" s="71">
        <f t="shared" si="174"/>
        <v>0</v>
      </c>
      <c r="W273" s="71">
        <f t="shared" si="153"/>
        <v>0</v>
      </c>
      <c r="X273" s="71">
        <f t="shared" si="154"/>
        <v>0</v>
      </c>
      <c r="Y273" s="71">
        <f t="shared" si="150"/>
        <v>0</v>
      </c>
      <c r="Z273" s="71">
        <f t="shared" si="151"/>
        <v>0</v>
      </c>
      <c r="AA273" s="42"/>
      <c r="AB273" s="42"/>
      <c r="AC273" s="42"/>
      <c r="AD273" s="42"/>
      <c r="AE273" s="42"/>
      <c r="AF273" s="42"/>
      <c r="AG273" s="42"/>
      <c r="AH273" s="42"/>
      <c r="AI273" s="42"/>
      <c r="AJ273" s="42"/>
      <c r="AK273" s="42"/>
      <c r="AL273" s="42"/>
      <c r="AM273" s="42"/>
      <c r="AN273" s="42"/>
      <c r="AO273" s="42"/>
      <c r="AP273" s="42"/>
      <c r="AQ273" s="42"/>
      <c r="AR273" s="42"/>
      <c r="AS273" s="42"/>
      <c r="AT273" s="42"/>
      <c r="AU273" s="42"/>
    </row>
    <row r="274" spans="1:47" ht="15.75" hidden="1" customHeight="1">
      <c r="A274" s="87">
        <f t="shared" si="155"/>
        <v>32</v>
      </c>
      <c r="B274" s="64" t="e">
        <f>VLOOKUP(D:D,PERSON!N:O,2,FALSE)</f>
        <v>#N/A</v>
      </c>
      <c r="C274" s="64" t="e">
        <f>VLOOKUP(D:D,PERSON!N:S,6,FALSE)</f>
        <v>#N/A</v>
      </c>
      <c r="D274" s="76"/>
      <c r="E274" s="66" t="e">
        <f>VLOOKUP(D:D,PERSON!N:W,10,FALSE)</f>
        <v>#N/A</v>
      </c>
      <c r="F274" s="67" t="e">
        <f>VLOOKUP(D:D,PERSON!A:G,7,FALSE)</f>
        <v>#N/A</v>
      </c>
      <c r="G274" s="88"/>
      <c r="H274" s="68">
        <f t="shared" si="175"/>
        <v>0</v>
      </c>
      <c r="I274" s="68"/>
      <c r="J274" s="68">
        <f t="shared" si="176"/>
        <v>0</v>
      </c>
      <c r="K274" s="68"/>
      <c r="L274" s="68">
        <f t="shared" si="177"/>
        <v>0</v>
      </c>
      <c r="M274" s="68"/>
      <c r="N274" s="68">
        <f t="shared" si="178"/>
        <v>0</v>
      </c>
      <c r="O274" s="68"/>
      <c r="P274" s="68">
        <f t="shared" si="179"/>
        <v>0</v>
      </c>
      <c r="Q274" s="69">
        <f t="shared" si="180"/>
        <v>0</v>
      </c>
      <c r="R274" s="69">
        <f t="shared" si="152"/>
        <v>32</v>
      </c>
      <c r="S274" s="70"/>
      <c r="T274" s="70"/>
      <c r="U274" s="54"/>
      <c r="V274" s="71">
        <f t="shared" si="174"/>
        <v>0</v>
      </c>
      <c r="W274" s="71">
        <f t="shared" si="153"/>
        <v>0</v>
      </c>
      <c r="X274" s="71">
        <f t="shared" si="154"/>
        <v>0</v>
      </c>
      <c r="Y274" s="71">
        <f t="shared" si="150"/>
        <v>0</v>
      </c>
      <c r="Z274" s="71">
        <f t="shared" si="151"/>
        <v>0</v>
      </c>
      <c r="AA274" s="42"/>
      <c r="AB274" s="42"/>
      <c r="AC274" s="42"/>
      <c r="AD274" s="42"/>
      <c r="AE274" s="42"/>
      <c r="AF274" s="42"/>
      <c r="AG274" s="42"/>
      <c r="AH274" s="42"/>
      <c r="AI274" s="42"/>
      <c r="AJ274" s="42"/>
      <c r="AK274" s="42"/>
      <c r="AL274" s="42"/>
      <c r="AM274" s="42"/>
      <c r="AN274" s="42"/>
      <c r="AO274" s="42"/>
      <c r="AP274" s="42"/>
      <c r="AQ274" s="42"/>
      <c r="AR274" s="42"/>
      <c r="AS274" s="42"/>
      <c r="AT274" s="42"/>
      <c r="AU274" s="42"/>
    </row>
    <row r="275" spans="1:47" ht="15.75" hidden="1" customHeight="1">
      <c r="A275" s="87">
        <f t="shared" si="155"/>
        <v>33</v>
      </c>
      <c r="B275" s="64" t="e">
        <f>VLOOKUP(D:D,PERSON!N:O,2,FALSE)</f>
        <v>#N/A</v>
      </c>
      <c r="C275" s="64" t="e">
        <f>VLOOKUP(D:D,PERSON!N:S,6,FALSE)</f>
        <v>#N/A</v>
      </c>
      <c r="D275" s="76"/>
      <c r="E275" s="66" t="e">
        <f>VLOOKUP(D:D,PERSON!N:W,10,FALSE)</f>
        <v>#N/A</v>
      </c>
      <c r="F275" s="67" t="e">
        <f>VLOOKUP(D:D,PERSON!A:G,7,FALSE)</f>
        <v>#N/A</v>
      </c>
      <c r="G275" s="88"/>
      <c r="H275" s="68">
        <f t="shared" si="175"/>
        <v>0</v>
      </c>
      <c r="I275" s="68"/>
      <c r="J275" s="68">
        <f t="shared" si="176"/>
        <v>0</v>
      </c>
      <c r="K275" s="68"/>
      <c r="L275" s="68">
        <f t="shared" si="177"/>
        <v>0</v>
      </c>
      <c r="M275" s="68"/>
      <c r="N275" s="68">
        <f t="shared" si="178"/>
        <v>0</v>
      </c>
      <c r="O275" s="68"/>
      <c r="P275" s="68">
        <f t="shared" si="179"/>
        <v>0</v>
      </c>
      <c r="Q275" s="69">
        <f t="shared" si="180"/>
        <v>0</v>
      </c>
      <c r="R275" s="69">
        <f t="shared" si="152"/>
        <v>33</v>
      </c>
      <c r="S275" s="70"/>
      <c r="T275" s="70"/>
      <c r="U275" s="54"/>
      <c r="V275" s="71">
        <f t="shared" si="174"/>
        <v>0</v>
      </c>
      <c r="W275" s="71">
        <f t="shared" si="153"/>
        <v>0</v>
      </c>
      <c r="X275" s="71">
        <f t="shared" si="154"/>
        <v>0</v>
      </c>
      <c r="Y275" s="71">
        <f t="shared" si="150"/>
        <v>0</v>
      </c>
      <c r="Z275" s="71">
        <f t="shared" si="151"/>
        <v>0</v>
      </c>
      <c r="AA275" s="42"/>
      <c r="AB275" s="42"/>
      <c r="AC275" s="42"/>
      <c r="AD275" s="42"/>
      <c r="AE275" s="42"/>
      <c r="AF275" s="42"/>
      <c r="AG275" s="42"/>
      <c r="AH275" s="42"/>
      <c r="AI275" s="42"/>
      <c r="AJ275" s="42"/>
      <c r="AK275" s="42"/>
      <c r="AL275" s="42"/>
      <c r="AM275" s="42"/>
      <c r="AN275" s="42"/>
      <c r="AO275" s="42"/>
      <c r="AP275" s="42"/>
      <c r="AQ275" s="42"/>
      <c r="AR275" s="42"/>
      <c r="AS275" s="42"/>
      <c r="AT275" s="42"/>
      <c r="AU275" s="42"/>
    </row>
    <row r="276" spans="1:47" ht="15.75" hidden="1" customHeight="1">
      <c r="A276" s="87">
        <f t="shared" si="155"/>
        <v>34</v>
      </c>
      <c r="B276" s="64" t="e">
        <f>VLOOKUP(D:D,PERSON!N:O,2,FALSE)</f>
        <v>#N/A</v>
      </c>
      <c r="C276" s="64" t="e">
        <f>VLOOKUP(D:D,PERSON!N:S,6,FALSE)</f>
        <v>#N/A</v>
      </c>
      <c r="D276" s="76"/>
      <c r="E276" s="66" t="e">
        <f>VLOOKUP(D:D,PERSON!N:W,10,FALSE)</f>
        <v>#N/A</v>
      </c>
      <c r="F276" s="67" t="e">
        <f>VLOOKUP(D:D,PERSON!A:G,7,FALSE)</f>
        <v>#N/A</v>
      </c>
      <c r="G276" s="88"/>
      <c r="H276" s="68">
        <f t="shared" si="175"/>
        <v>0</v>
      </c>
      <c r="I276" s="68"/>
      <c r="J276" s="68">
        <f t="shared" si="176"/>
        <v>0</v>
      </c>
      <c r="K276" s="68"/>
      <c r="L276" s="68">
        <f t="shared" si="177"/>
        <v>0</v>
      </c>
      <c r="M276" s="68"/>
      <c r="N276" s="68">
        <f t="shared" si="178"/>
        <v>0</v>
      </c>
      <c r="O276" s="68"/>
      <c r="P276" s="68">
        <f t="shared" si="179"/>
        <v>0</v>
      </c>
      <c r="Q276" s="69">
        <f t="shared" si="180"/>
        <v>0</v>
      </c>
      <c r="R276" s="69">
        <f t="shared" si="152"/>
        <v>34</v>
      </c>
      <c r="S276" s="70"/>
      <c r="T276" s="70"/>
      <c r="U276" s="54"/>
      <c r="V276" s="71">
        <f t="shared" si="174"/>
        <v>0</v>
      </c>
      <c r="W276" s="71">
        <f t="shared" si="153"/>
        <v>0</v>
      </c>
      <c r="X276" s="71">
        <f t="shared" si="154"/>
        <v>0</v>
      </c>
      <c r="Y276" s="71">
        <f t="shared" si="150"/>
        <v>0</v>
      </c>
      <c r="Z276" s="71">
        <f t="shared" si="151"/>
        <v>0</v>
      </c>
      <c r="AA276" s="42"/>
      <c r="AB276" s="42"/>
      <c r="AC276" s="42"/>
      <c r="AD276" s="42"/>
      <c r="AE276" s="42"/>
      <c r="AF276" s="42"/>
      <c r="AG276" s="42"/>
      <c r="AH276" s="42"/>
      <c r="AI276" s="42"/>
      <c r="AJ276" s="42"/>
      <c r="AK276" s="42"/>
      <c r="AL276" s="42"/>
      <c r="AM276" s="42"/>
      <c r="AN276" s="42"/>
      <c r="AO276" s="42"/>
      <c r="AP276" s="42"/>
      <c r="AQ276" s="42"/>
      <c r="AR276" s="42"/>
      <c r="AS276" s="42"/>
      <c r="AT276" s="42"/>
      <c r="AU276" s="42"/>
    </row>
    <row r="277" spans="1:47" s="85" customFormat="1" ht="15.75" customHeight="1">
      <c r="A277" s="78" t="s">
        <v>9479</v>
      </c>
      <c r="B277" s="78"/>
      <c r="C277" s="89"/>
      <c r="D277" s="82"/>
      <c r="E277" s="82"/>
      <c r="F277" s="82"/>
      <c r="G277" s="82"/>
      <c r="H277" s="82"/>
      <c r="I277" s="82"/>
      <c r="J277" s="82"/>
      <c r="K277" s="82"/>
      <c r="L277" s="82"/>
      <c r="M277" s="94"/>
      <c r="N277" s="94"/>
      <c r="O277" s="82"/>
      <c r="P277" s="82"/>
      <c r="Q277" s="82"/>
      <c r="R277" s="82"/>
      <c r="S277" s="83"/>
      <c r="T277" s="83"/>
      <c r="U277" s="54"/>
      <c r="V277" s="71"/>
      <c r="W277" s="71"/>
      <c r="X277" s="71"/>
      <c r="Y277" s="71">
        <f t="shared" si="150"/>
        <v>0</v>
      </c>
      <c r="Z277" s="71">
        <f t="shared" si="151"/>
        <v>0</v>
      </c>
      <c r="AA277" s="84"/>
      <c r="AB277" s="84"/>
      <c r="AC277" s="84"/>
      <c r="AD277" s="84"/>
      <c r="AE277" s="84"/>
      <c r="AF277" s="84"/>
      <c r="AG277" s="84"/>
      <c r="AH277" s="84"/>
      <c r="AI277" s="84"/>
      <c r="AJ277" s="84"/>
      <c r="AK277" s="84"/>
      <c r="AL277" s="84"/>
      <c r="AM277" s="84"/>
      <c r="AN277" s="84"/>
      <c r="AO277" s="84"/>
      <c r="AP277" s="84"/>
      <c r="AQ277" s="84"/>
      <c r="AR277" s="84"/>
      <c r="AS277" s="84"/>
      <c r="AT277" s="84"/>
      <c r="AU277" s="84"/>
    </row>
    <row r="278" spans="1:47" ht="15.75" customHeight="1">
      <c r="A278" s="63">
        <v>1</v>
      </c>
      <c r="B278" s="64" t="str">
        <f>VLOOKUP(D:D,PERSON!N:O,2,FALSE)</f>
        <v>KOPTELKOV</v>
      </c>
      <c r="C278" s="64" t="str">
        <f>VLOOKUP(D:D,PERSON!N:S,6,FALSE)</f>
        <v>ARTUR</v>
      </c>
      <c r="D278" s="65">
        <v>8821</v>
      </c>
      <c r="E278" s="66">
        <f>VLOOKUP(D:D,PERSON!N:W,10,FALSE)</f>
        <v>2008</v>
      </c>
      <c r="F278" s="67" t="str">
        <f>VLOOKUP(D:D,PERSON!A:G,7,FALSE)</f>
        <v>Aseri Spordiklubi</v>
      </c>
      <c r="G278" s="88"/>
      <c r="H278" s="68">
        <f>IF(G278=0,0,IF(G278=1,200,IF(G278=2,195,IF(G278=3,191,IF(G278=4,189,IF(G278=5,188,IF(G278=6,187,IF(G278=7,186,193-G278))))))))</f>
        <v>0</v>
      </c>
      <c r="I278" s="68"/>
      <c r="J278" s="68">
        <f>IF(I278=0,0,IF(I278=1,200,IF(I278=2,195,IF(I278=3,191,IF(I278=4,189,IF(I278=5,188,IF(I278=6,187,IF(I278=7,186,193-I278))))))))</f>
        <v>0</v>
      </c>
      <c r="K278" s="68">
        <v>4</v>
      </c>
      <c r="L278" s="68">
        <f>IF(K278=0,0,IF(K278=1,200,IF(K278=2,195,IF(K278=3,191,IF(K278=4,189,IF(K278=5,188,IF(K278=6,187,IF(K278=7,186,193-K278))))))))</f>
        <v>189</v>
      </c>
      <c r="M278" s="68">
        <v>2</v>
      </c>
      <c r="N278" s="68">
        <f>IF(M278=0,0,IF(M278=1,200,IF(M278=2,195,IF(M278=3,191,IF(M278=4,189,IF(M278=5,188,IF(M278=6,187,IF(M278=7,186,193-M278))))))))</f>
        <v>195</v>
      </c>
      <c r="O278" s="105">
        <v>2</v>
      </c>
      <c r="P278" s="68">
        <f>IF(O278=0,0,IF(O278=1,200,IF(O278=2,195,IF(O278=3,191,IF(O278=4,189,IF(O278=5,188,IF(O278=6,187,IF(O278=7,186,193-O278))))))))</f>
        <v>195</v>
      </c>
      <c r="Q278" s="69">
        <f>LARGE(V278:Z278,1)+LARGE(V278:Z278,2)+LARGE(V278:Z278,3)</f>
        <v>579</v>
      </c>
      <c r="R278" s="69">
        <f t="shared" ref="R278:R309" si="181">+A278</f>
        <v>1</v>
      </c>
      <c r="S278" s="35"/>
      <c r="T278" s="70"/>
      <c r="U278" s="54"/>
      <c r="V278" s="71">
        <f t="shared" ref="V278:V347" si="182">H278</f>
        <v>0</v>
      </c>
      <c r="W278" s="71">
        <f t="shared" ref="W278:W347" si="183">J278</f>
        <v>0</v>
      </c>
      <c r="X278" s="71">
        <f t="shared" ref="X278:X347" si="184">L278</f>
        <v>189</v>
      </c>
      <c r="Y278" s="71">
        <f t="shared" si="150"/>
        <v>195</v>
      </c>
      <c r="Z278" s="71">
        <f t="shared" si="151"/>
        <v>195</v>
      </c>
      <c r="AA278" s="42"/>
      <c r="AB278" s="42"/>
      <c r="AC278" s="42"/>
      <c r="AD278" s="42"/>
      <c r="AE278" s="42"/>
      <c r="AF278" s="42"/>
      <c r="AG278" s="42"/>
      <c r="AH278" s="42"/>
      <c r="AI278" s="42"/>
      <c r="AJ278" s="42"/>
      <c r="AK278" s="42"/>
      <c r="AL278" s="42"/>
      <c r="AM278" s="42"/>
      <c r="AN278" s="42"/>
      <c r="AO278" s="42"/>
      <c r="AP278" s="42"/>
      <c r="AQ278" s="42"/>
      <c r="AR278" s="42"/>
      <c r="AS278" s="42"/>
      <c r="AT278" s="42"/>
      <c r="AU278" s="42"/>
    </row>
    <row r="279" spans="1:47" ht="15.75" customHeight="1">
      <c r="A279" s="63">
        <f t="shared" ref="A279:A310" si="185">A278+1</f>
        <v>2</v>
      </c>
      <c r="B279" s="64" t="str">
        <f>VLOOKUP(D:D,PERSON!N:O,2,FALSE)</f>
        <v>VUHKA</v>
      </c>
      <c r="C279" s="64" t="str">
        <f>VLOOKUP(D:D,PERSON!N:S,6,FALSE)</f>
        <v>ILMAR</v>
      </c>
      <c r="D279" s="65">
        <v>8386</v>
      </c>
      <c r="E279" s="66">
        <f>VLOOKUP(D:D,PERSON!N:W,10,FALSE)</f>
        <v>2007</v>
      </c>
      <c r="F279" s="67" t="str">
        <f>VLOOKUP(D:D,PERSON!A:G,7,FALSE)</f>
        <v>Viimsi PINX</v>
      </c>
      <c r="G279" s="88">
        <v>2</v>
      </c>
      <c r="H279" s="68">
        <f>IF(G279=0,0,IF(G279=1,200,IF(G279=2,195,IF(G279=3,191,IF(G279=4,189,IF(G279=5,188,IF(G279=6,187,IF(G279=7,186,193-G279))))))))</f>
        <v>195</v>
      </c>
      <c r="I279" s="68"/>
      <c r="J279" s="68">
        <f>IF(I279=0,0,IF(I279=1,200,IF(I279=2,195,IF(I279=3,191,IF(I279=4,189,IF(I279=5,188,IF(I279=6,187,IF(I279=7,186,193-I279))))))))</f>
        <v>0</v>
      </c>
      <c r="K279" s="68">
        <v>3</v>
      </c>
      <c r="L279" s="68">
        <f>IF(K279=0,0,IF(K279=1,200,IF(K279=2,195,IF(K279=3,191,IF(K279=4,189,IF(K279=5,188,IF(K279=6,187,IF(K279=7,186,193-K279))))))))</f>
        <v>191</v>
      </c>
      <c r="M279" s="68">
        <v>3</v>
      </c>
      <c r="N279" s="68">
        <f>IF(M279=0,0,IF(M279=1,200,IF(M279=2,195,IF(M279=3,191,IF(M279=4,189,IF(M279=5,188,IF(M279=6,187,IF(M279=7,186,193-M279))))))))</f>
        <v>191</v>
      </c>
      <c r="O279" s="115"/>
      <c r="P279" s="68">
        <f>IF(O279=0,0,IF(O279=1,200,IF(O279=2,195,IF(O279=3,191,IF(O279=4,189,IF(O279=5,188,IF(O279=6,187,IF(O279=7,186,193-O279))))))))</f>
        <v>0</v>
      </c>
      <c r="Q279" s="69">
        <f>LARGE(V279:Z279,1)+LARGE(V279:Z279,2)+LARGE(V279:Z279,3)</f>
        <v>577</v>
      </c>
      <c r="R279" s="69">
        <f t="shared" si="181"/>
        <v>2</v>
      </c>
      <c r="S279" s="35"/>
      <c r="T279" s="70"/>
      <c r="U279" s="54"/>
      <c r="V279" s="71">
        <f t="shared" si="182"/>
        <v>195</v>
      </c>
      <c r="W279" s="71">
        <f t="shared" si="183"/>
        <v>0</v>
      </c>
      <c r="X279" s="71">
        <f t="shared" si="184"/>
        <v>191</v>
      </c>
      <c r="Y279" s="71">
        <f t="shared" si="150"/>
        <v>191</v>
      </c>
      <c r="Z279" s="71">
        <f t="shared" si="151"/>
        <v>0</v>
      </c>
      <c r="AA279" s="42"/>
      <c r="AB279" s="42"/>
      <c r="AC279" s="42"/>
      <c r="AD279" s="42"/>
      <c r="AE279" s="42"/>
      <c r="AF279" s="42"/>
      <c r="AG279" s="42"/>
      <c r="AH279" s="42"/>
      <c r="AI279" s="42"/>
      <c r="AJ279" s="42"/>
      <c r="AK279" s="42"/>
      <c r="AL279" s="42"/>
      <c r="AM279" s="42"/>
      <c r="AN279" s="42"/>
      <c r="AO279" s="42"/>
      <c r="AP279" s="42"/>
      <c r="AQ279" s="42"/>
      <c r="AR279" s="42"/>
      <c r="AS279" s="42"/>
      <c r="AT279" s="42"/>
      <c r="AU279" s="42"/>
    </row>
    <row r="280" spans="1:47" ht="15.75" customHeight="1">
      <c r="A280" s="63">
        <f t="shared" si="185"/>
        <v>3</v>
      </c>
      <c r="B280" s="64" t="str">
        <f>VLOOKUP(D:D,PERSON!N:O,2,FALSE)</f>
        <v>UNT</v>
      </c>
      <c r="C280" s="64" t="str">
        <f>VLOOKUP(D:D,PERSON!N:S,6,FALSE)</f>
        <v>ROBERT</v>
      </c>
      <c r="D280" s="65">
        <v>10054</v>
      </c>
      <c r="E280" s="66">
        <f>VLOOKUP(D:D,PERSON!N:W,10,FALSE)</f>
        <v>2007</v>
      </c>
      <c r="F280" s="67" t="str">
        <f>VLOOKUP(D:D,PERSON!A:G,7,FALSE)</f>
        <v>LTK Pingpong</v>
      </c>
      <c r="G280" s="88">
        <v>6</v>
      </c>
      <c r="H280" s="68">
        <f>IF(G280=0,0,IF(G280=1,200,IF(G280=2,195,IF(G280=3,191,IF(G280=4,189,IF(G280=5,188,IF(G280=6,187,IF(G280=7,186,193-G280))))))))</f>
        <v>187</v>
      </c>
      <c r="I280" s="68">
        <v>2</v>
      </c>
      <c r="J280" s="68">
        <f>IF(I280=0,0,IF(I280=1,200,IF(I280=2,195,IF(I280=3,191,IF(I280=4,189,IF(I280=5,188,IF(I280=6,187,IF(I280=7,186,193-I280))))))))</f>
        <v>195</v>
      </c>
      <c r="K280" s="68">
        <v>14</v>
      </c>
      <c r="L280" s="68">
        <f>IF(K280=0,0,IF(K280=1,200,IF(K280=2,195,IF(K280=3,191,IF(K280=4,189,IF(K280=5,188,IF(K280=6,187,IF(K280=7,186,193-K280))))))))</f>
        <v>179</v>
      </c>
      <c r="M280" s="68">
        <v>8</v>
      </c>
      <c r="N280" s="68">
        <f>IF(M280=0,0,IF(M280=1,200,IF(M280=2,195,IF(M280=3,191,IF(M280=4,189,IF(M280=5,188,IF(M280=6,187,IF(M280=7,186,193-M280))))))))</f>
        <v>185</v>
      </c>
      <c r="O280" s="105">
        <v>3</v>
      </c>
      <c r="P280" s="68">
        <f>IF(O280=0,0,IF(O280=1,200,IF(O280=2,195,IF(O280=3,191,IF(O280=4,189,IF(O280=5,188,IF(O280=6,187,IF(O280=7,186,193-O280))))))))</f>
        <v>191</v>
      </c>
      <c r="Q280" s="69">
        <f>LARGE(V280:Z280,1)+LARGE(V280:Z280,2)+LARGE(V280:Z280,3)</f>
        <v>573</v>
      </c>
      <c r="R280" s="69">
        <f t="shared" si="181"/>
        <v>3</v>
      </c>
      <c r="S280" s="35"/>
      <c r="T280" s="70"/>
      <c r="U280" s="54"/>
      <c r="V280" s="71">
        <f t="shared" si="182"/>
        <v>187</v>
      </c>
      <c r="W280" s="71">
        <f t="shared" si="183"/>
        <v>195</v>
      </c>
      <c r="X280" s="71">
        <f t="shared" si="184"/>
        <v>179</v>
      </c>
      <c r="Y280" s="71">
        <f t="shared" si="150"/>
        <v>185</v>
      </c>
      <c r="Z280" s="71">
        <f t="shared" si="151"/>
        <v>191</v>
      </c>
      <c r="AA280" s="42"/>
      <c r="AB280" s="42"/>
      <c r="AC280" s="42"/>
      <c r="AD280" s="42"/>
      <c r="AE280" s="42"/>
      <c r="AF280" s="42"/>
      <c r="AG280" s="42"/>
      <c r="AH280" s="42"/>
      <c r="AI280" s="42"/>
      <c r="AJ280" s="42"/>
      <c r="AK280" s="42"/>
      <c r="AL280" s="42"/>
      <c r="AM280" s="42"/>
      <c r="AN280" s="42"/>
      <c r="AO280" s="42"/>
      <c r="AP280" s="42"/>
      <c r="AQ280" s="42"/>
      <c r="AR280" s="42"/>
      <c r="AS280" s="42"/>
      <c r="AT280" s="42"/>
      <c r="AU280" s="42"/>
    </row>
    <row r="281" spans="1:47" ht="15.75" customHeight="1">
      <c r="A281" s="63">
        <f t="shared" si="185"/>
        <v>4</v>
      </c>
      <c r="B281" s="64" t="str">
        <f>VLOOKUP(D:D,PERSON!N:O,2,FALSE)</f>
        <v>PÕRU</v>
      </c>
      <c r="C281" s="64" t="str">
        <f>VLOOKUP(D:D,PERSON!N:S,6,FALSE)</f>
        <v>MARKUS</v>
      </c>
      <c r="D281" s="65">
        <v>6064</v>
      </c>
      <c r="E281" s="66">
        <f>VLOOKUP(D:D,PERSON!N:W,10,FALSE)</f>
        <v>2005</v>
      </c>
      <c r="F281" s="67" t="str">
        <f>VLOOKUP(D:D,PERSON!A:G,7,FALSE)</f>
        <v>Haapsalu LTK</v>
      </c>
      <c r="G281" s="88">
        <v>4</v>
      </c>
      <c r="H281" s="68">
        <f>IF(G281=0,0,IF(G281=1,200,IF(G281=2,195,IF(G281=3,191,IF(G281=4,189,IF(G281=5,188,IF(G281=6,187,IF(G281=7,186,193-G281))))))))</f>
        <v>189</v>
      </c>
      <c r="I281" s="68">
        <v>1</v>
      </c>
      <c r="J281" s="68">
        <f>IF(I281=0,0,IF(I281=1,200,IF(I281=2,195,IF(I281=3,191,IF(I281=4,189,IF(I281=5,188,IF(I281=6,187,IF(I281=7,186,193-I281))))))))</f>
        <v>200</v>
      </c>
      <c r="K281" s="68">
        <v>11</v>
      </c>
      <c r="L281" s="68">
        <f>IF(K281=0,0,IF(K281=1,200,IF(K281=2,195,IF(K281=3,191,IF(K281=4,189,IF(K281=5,188,IF(K281=6,187,IF(K281=7,186,193-K281))))))))</f>
        <v>182</v>
      </c>
      <c r="M281" s="68"/>
      <c r="N281" s="68">
        <f>IF(M281=0,0,IF(M281=1,200,IF(M281=2,195,IF(M281=3,191,IF(M281=4,189,IF(M281=5,188,IF(M281=6,187,IF(M281=7,186,193-M281))))))))</f>
        <v>0</v>
      </c>
      <c r="O281" s="68"/>
      <c r="P281" s="68">
        <f>IF(O281=0,0,IF(O281=1,200,IF(O281=2,195,IF(O281=3,191,IF(O281=4,189,IF(O281=5,188,IF(O281=6,187,IF(O281=7,186,193-O281))))))))</f>
        <v>0</v>
      </c>
      <c r="Q281" s="69">
        <f>LARGE(V281:Z281,1)+LARGE(V281:Z281,2)+LARGE(V281:Z281,3)</f>
        <v>571</v>
      </c>
      <c r="R281" s="69">
        <f t="shared" si="181"/>
        <v>4</v>
      </c>
      <c r="S281" s="35"/>
      <c r="T281" s="70"/>
      <c r="U281" s="54"/>
      <c r="V281" s="71">
        <f t="shared" si="182"/>
        <v>189</v>
      </c>
      <c r="W281" s="71">
        <f t="shared" si="183"/>
        <v>200</v>
      </c>
      <c r="X281" s="71">
        <f t="shared" si="184"/>
        <v>182</v>
      </c>
      <c r="Y281" s="71">
        <f t="shared" si="150"/>
        <v>0</v>
      </c>
      <c r="Z281" s="71">
        <f t="shared" si="151"/>
        <v>0</v>
      </c>
      <c r="AA281" s="42"/>
      <c r="AB281" s="42"/>
      <c r="AC281" s="42"/>
      <c r="AD281" s="42"/>
      <c r="AE281" s="42"/>
      <c r="AF281" s="42"/>
      <c r="AG281" s="42"/>
      <c r="AH281" s="42"/>
      <c r="AI281" s="42"/>
      <c r="AJ281" s="42"/>
      <c r="AK281" s="42"/>
      <c r="AL281" s="42"/>
      <c r="AM281" s="42"/>
      <c r="AN281" s="42"/>
      <c r="AO281" s="42"/>
      <c r="AP281" s="42"/>
      <c r="AQ281" s="42"/>
      <c r="AR281" s="42"/>
      <c r="AS281" s="42"/>
      <c r="AT281" s="42"/>
      <c r="AU281" s="42"/>
    </row>
    <row r="282" spans="1:47" ht="15.75" customHeight="1">
      <c r="A282" s="63">
        <f t="shared" si="185"/>
        <v>5</v>
      </c>
      <c r="B282" s="64" t="str">
        <f>VLOOKUP(D:D,PERSON!N:O,2,FALSE)</f>
        <v>MALTIZOV</v>
      </c>
      <c r="C282" s="64" t="str">
        <f>VLOOKUP(D:D,PERSON!N:S,6,FALSE)</f>
        <v>ANDREI</v>
      </c>
      <c r="D282" s="65">
        <v>6162</v>
      </c>
      <c r="E282" s="66">
        <f>VLOOKUP(D:D,PERSON!N:W,10,FALSE)</f>
        <v>2006</v>
      </c>
      <c r="F282" s="67" t="str">
        <f>VLOOKUP(D:D,PERSON!A:G,7,FALSE)</f>
        <v>LTK Kalev</v>
      </c>
      <c r="G282" s="88">
        <v>1</v>
      </c>
      <c r="H282" s="68">
        <f>IF(G282=0,0,IF(G282=1,200,IF(G282=2,195,IF(G282=3,191,IF(G282=4,189,IF(G282=5,188,IF(G282=6,187,IF(G282=7,186,193-G282))))))))</f>
        <v>200</v>
      </c>
      <c r="I282" s="68"/>
      <c r="J282" s="68">
        <f>IF(I282=0,0,IF(I282=1,200,IF(I282=2,195,IF(I282=3,191,IF(I282=4,189,IF(I282=5,188,IF(I282=6,187,IF(I282=7,186,193-I282))))))))</f>
        <v>0</v>
      </c>
      <c r="K282" s="68">
        <v>1</v>
      </c>
      <c r="L282" s="68">
        <f>IF(K282=0,0,IF(K282=1,200,IF(K282=2,195,IF(K282=3,191,IF(K282=4,189,IF(K282=5,188,IF(K282=6,187,IF(K282=7,186,193-K282))))))))</f>
        <v>200</v>
      </c>
      <c r="M282" s="68"/>
      <c r="N282" s="68">
        <f>IF(M282=0,0,IF(M282=1,200,IF(M282=2,195,IF(M282=3,191,IF(M282=4,189,IF(M282=5,188,IF(M282=6,187,IF(M282=7,186,193-M282))))))))</f>
        <v>0</v>
      </c>
      <c r="O282" s="68"/>
      <c r="P282" s="68">
        <f>IF(O282=0,0,IF(O282=1,200,IF(O282=2,195,IF(O282=3,191,IF(O282=4,189,IF(O282=5,188,IF(O282=6,187,IF(O282=7,186,193-O282))))))))</f>
        <v>0</v>
      </c>
      <c r="Q282" s="69">
        <f>LARGE(V282:Z282,1)+LARGE(V282:Z282,2)+LARGE(V282:Z282,3)</f>
        <v>400</v>
      </c>
      <c r="R282" s="69">
        <f t="shared" si="181"/>
        <v>5</v>
      </c>
      <c r="S282" s="35"/>
      <c r="T282" s="70"/>
      <c r="U282" s="54"/>
      <c r="V282" s="71">
        <f t="shared" si="182"/>
        <v>200</v>
      </c>
      <c r="W282" s="71">
        <f t="shared" si="183"/>
        <v>0</v>
      </c>
      <c r="X282" s="71">
        <f t="shared" si="184"/>
        <v>200</v>
      </c>
      <c r="Y282" s="71">
        <f t="shared" si="150"/>
        <v>0</v>
      </c>
      <c r="Z282" s="71">
        <f t="shared" si="151"/>
        <v>0</v>
      </c>
      <c r="AA282" s="42"/>
      <c r="AB282" s="42"/>
      <c r="AC282" s="42"/>
      <c r="AD282" s="42"/>
      <c r="AE282" s="42"/>
      <c r="AF282" s="42"/>
      <c r="AG282" s="42"/>
      <c r="AH282" s="42"/>
      <c r="AI282" s="42"/>
      <c r="AJ282" s="42"/>
      <c r="AK282" s="42"/>
      <c r="AL282" s="42"/>
      <c r="AM282" s="42"/>
      <c r="AN282" s="42"/>
      <c r="AO282" s="42"/>
      <c r="AP282" s="42"/>
      <c r="AQ282" s="42"/>
      <c r="AR282" s="42"/>
      <c r="AS282" s="42"/>
      <c r="AT282" s="42"/>
      <c r="AU282" s="42"/>
    </row>
    <row r="283" spans="1:47" ht="15.75" customHeight="1">
      <c r="A283" s="63">
        <f t="shared" si="185"/>
        <v>6</v>
      </c>
      <c r="B283" s="64" t="str">
        <f>VLOOKUP(D:D,PERSON!N:O,2,FALSE)</f>
        <v>KRAIKO</v>
      </c>
      <c r="C283" s="64" t="str">
        <f>VLOOKUP(D:D,PERSON!N:S,6,FALSE)</f>
        <v>MARTIN</v>
      </c>
      <c r="D283" s="65">
        <v>7285</v>
      </c>
      <c r="E283" s="66">
        <f>VLOOKUP(D:D,PERSON!N:W,10,FALSE)</f>
        <v>2009</v>
      </c>
      <c r="F283" s="67" t="str">
        <f>VLOOKUP(D:D,PERSON!A:G,7,FALSE)</f>
        <v>LTK Kalev</v>
      </c>
      <c r="G283" s="88"/>
      <c r="H283" s="68">
        <f>IF(G283=0,0,IF(G283=1,200,IF(G283=2,195,IF(G283=3,191,IF(G283=4,189,IF(G283=5,188,IF(G283=6,187,IF(G283=7,186,193-G283))))))))</f>
        <v>0</v>
      </c>
      <c r="I283" s="68"/>
      <c r="J283" s="68">
        <f>IF(I283=0,0,IF(I283=1,200,IF(I283=2,195,IF(I283=3,191,IF(I283=4,189,IF(I283=5,188,IF(I283=6,187,IF(I283=7,186,193-I283))))))))</f>
        <v>0</v>
      </c>
      <c r="K283" s="68">
        <v>7</v>
      </c>
      <c r="L283" s="68">
        <f>IF(K283=0,0,IF(K283=1,200,IF(K283=2,195,IF(K283=3,191,IF(K283=4,189,IF(K283=5,188,IF(K283=6,187,IF(K283=7,186,193-K283))))))))</f>
        <v>186</v>
      </c>
      <c r="M283" s="68"/>
      <c r="N283" s="68">
        <f>IF(M283=0,0,IF(M283=1,200,IF(M283=2,195,IF(M283=3,191,IF(M283=4,189,IF(M283=5,188,IF(M283=6,187,IF(M283=7,186,193-M283))))))))</f>
        <v>0</v>
      </c>
      <c r="O283" s="105">
        <v>1</v>
      </c>
      <c r="P283" s="68">
        <f>IF(O283=0,0,IF(O283=1,200,IF(O283=2,195,IF(O283=3,191,IF(O283=4,189,IF(O283=5,188,IF(O283=6,187,IF(O283=7,186,193-O283))))))))</f>
        <v>200</v>
      </c>
      <c r="Q283" s="69">
        <f>LARGE(V283:Z283,1)+LARGE(V283:Z283,2)+LARGE(V283:Z283,3)</f>
        <v>386</v>
      </c>
      <c r="R283" s="69">
        <f t="shared" si="181"/>
        <v>6</v>
      </c>
      <c r="S283" s="35"/>
      <c r="T283" s="70"/>
      <c r="U283" s="54"/>
      <c r="V283" s="71">
        <f t="shared" si="182"/>
        <v>0</v>
      </c>
      <c r="W283" s="71">
        <f t="shared" si="183"/>
        <v>0</v>
      </c>
      <c r="X283" s="71">
        <f t="shared" si="184"/>
        <v>186</v>
      </c>
      <c r="Y283" s="71">
        <f t="shared" si="150"/>
        <v>0</v>
      </c>
      <c r="Z283" s="71">
        <f t="shared" si="151"/>
        <v>200</v>
      </c>
      <c r="AA283" s="42"/>
      <c r="AB283" s="42"/>
      <c r="AC283" s="42"/>
      <c r="AD283" s="42"/>
      <c r="AE283" s="42"/>
      <c r="AF283" s="42"/>
      <c r="AG283" s="42"/>
      <c r="AH283" s="42"/>
      <c r="AI283" s="42"/>
      <c r="AJ283" s="42"/>
      <c r="AK283" s="42"/>
      <c r="AL283" s="42"/>
      <c r="AM283" s="42"/>
      <c r="AN283" s="42"/>
      <c r="AO283" s="42"/>
      <c r="AP283" s="42"/>
      <c r="AQ283" s="42"/>
      <c r="AR283" s="42"/>
      <c r="AS283" s="42"/>
      <c r="AT283" s="42"/>
      <c r="AU283" s="42"/>
    </row>
    <row r="284" spans="1:47" ht="15.75" customHeight="1">
      <c r="A284" s="63">
        <f t="shared" si="185"/>
        <v>7</v>
      </c>
      <c r="B284" s="64" t="str">
        <f>VLOOKUP(D:D,PERSON!N:O,2,FALSE)</f>
        <v>KUKK</v>
      </c>
      <c r="C284" s="64" t="str">
        <f>VLOOKUP(D:D,PERSON!N:S,6,FALSE)</f>
        <v>KEVIN</v>
      </c>
      <c r="D284" s="65">
        <v>8928</v>
      </c>
      <c r="E284" s="66">
        <f>VLOOKUP(D:D,PERSON!N:W,10,FALSE)</f>
        <v>2007</v>
      </c>
      <c r="F284" s="67" t="str">
        <f>VLOOKUP(D:D,PERSON!A:G,7,FALSE)</f>
        <v>Maardu LTK</v>
      </c>
      <c r="G284" s="88"/>
      <c r="H284" s="68">
        <f>IF(G284=0,0,IF(G284=1,200,IF(G284=2,195,IF(G284=3,191,IF(G284=4,189,IF(G284=5,188,IF(G284=6,187,IF(G284=7,186,193-G284))))))))</f>
        <v>0</v>
      </c>
      <c r="I284" s="68"/>
      <c r="J284" s="68">
        <f>IF(I284=0,0,IF(I284=1,200,IF(I284=2,195,IF(I284=3,191,IF(I284=4,189,IF(I284=5,188,IF(I284=6,187,IF(I284=7,186,193-I284))))))))</f>
        <v>0</v>
      </c>
      <c r="K284" s="68">
        <v>10</v>
      </c>
      <c r="L284" s="68">
        <f>IF(K284=0,0,IF(K284=1,200,IF(K284=2,195,IF(K284=3,191,IF(K284=4,189,IF(K284=5,188,IF(K284=6,187,IF(K284=7,186,193-K284))))))))</f>
        <v>183</v>
      </c>
      <c r="M284" s="68">
        <v>5</v>
      </c>
      <c r="N284" s="68">
        <f>IF(M284=0,0,IF(M284=1,200,IF(M284=2,195,IF(M284=3,191,IF(M284=4,189,IF(M284=5,188,IF(M284=6,187,IF(M284=7,186,193-M284))))))))</f>
        <v>188</v>
      </c>
      <c r="O284" s="68"/>
      <c r="P284" s="68">
        <f>IF(O284=0,0,IF(O284=1,200,IF(O284=2,195,IF(O284=3,191,IF(O284=4,189,IF(O284=5,188,IF(O284=6,187,IF(O284=7,186,193-O284))))))))</f>
        <v>0</v>
      </c>
      <c r="Q284" s="69">
        <f>LARGE(V284:Z284,1)+LARGE(V284:Z284,2)+LARGE(V284:Z284,3)</f>
        <v>371</v>
      </c>
      <c r="R284" s="69">
        <f t="shared" si="181"/>
        <v>7</v>
      </c>
      <c r="S284" s="35"/>
      <c r="T284" s="70"/>
      <c r="U284" s="54"/>
      <c r="V284" s="71">
        <f t="shared" si="182"/>
        <v>0</v>
      </c>
      <c r="W284" s="71">
        <f t="shared" si="183"/>
        <v>0</v>
      </c>
      <c r="X284" s="71">
        <f t="shared" si="184"/>
        <v>183</v>
      </c>
      <c r="Y284" s="71">
        <f t="shared" si="150"/>
        <v>188</v>
      </c>
      <c r="Z284" s="71">
        <f t="shared" si="151"/>
        <v>0</v>
      </c>
      <c r="AA284" s="42"/>
      <c r="AB284" s="42"/>
      <c r="AC284" s="42"/>
      <c r="AD284" s="42"/>
      <c r="AE284" s="42"/>
      <c r="AF284" s="42"/>
      <c r="AG284" s="42"/>
      <c r="AH284" s="42"/>
      <c r="AI284" s="42"/>
      <c r="AJ284" s="42"/>
      <c r="AK284" s="42"/>
      <c r="AL284" s="42"/>
      <c r="AM284" s="42"/>
      <c r="AN284" s="42"/>
      <c r="AO284" s="42"/>
      <c r="AP284" s="42"/>
      <c r="AQ284" s="42"/>
      <c r="AR284" s="42"/>
      <c r="AS284" s="42"/>
      <c r="AT284" s="42"/>
      <c r="AU284" s="42"/>
    </row>
    <row r="285" spans="1:47" ht="15.75" customHeight="1">
      <c r="A285" s="63">
        <f t="shared" si="185"/>
        <v>8</v>
      </c>
      <c r="B285" s="64" t="str">
        <f>VLOOKUP(D:D,PERSON!N:O,2,FALSE)</f>
        <v>ŠIROKIHH</v>
      </c>
      <c r="C285" s="64" t="str">
        <f>VLOOKUP(D:D,PERSON!N:S,6,FALSE)</f>
        <v>MAKSIM</v>
      </c>
      <c r="D285" s="65">
        <v>9489</v>
      </c>
      <c r="E285" s="66">
        <f>VLOOKUP(D:D,PERSON!N:W,10,FALSE)</f>
        <v>2010</v>
      </c>
      <c r="F285" s="67" t="str">
        <f>VLOOKUP(D:D,PERSON!A:G,7,FALSE)</f>
        <v>KLUBITU</v>
      </c>
      <c r="G285" s="88"/>
      <c r="H285" s="68">
        <f>IF(G285=0,0,IF(G285=1,200,IF(G285=2,195,IF(G285=3,191,IF(G285=4,189,IF(G285=5,188,IF(G285=6,187,IF(G285=7,186,193-G285))))))))</f>
        <v>0</v>
      </c>
      <c r="I285" s="68"/>
      <c r="J285" s="68">
        <f>IF(I285=0,0,IF(I285=1,200,IF(I285=2,195,IF(I285=3,191,IF(I285=4,189,IF(I285=5,188,IF(I285=6,187,IF(I285=7,186,193-I285))))))))</f>
        <v>0</v>
      </c>
      <c r="K285" s="68">
        <v>13</v>
      </c>
      <c r="L285" s="68">
        <f>IF(K285=0,0,IF(K285=1,200,IF(K285=2,195,IF(K285=3,191,IF(K285=4,189,IF(K285=5,188,IF(K285=6,187,IF(K285=7,186,193-K285))))))))</f>
        <v>180</v>
      </c>
      <c r="M285" s="68">
        <v>7</v>
      </c>
      <c r="N285" s="68">
        <f>IF(M285=0,0,IF(M285=1,200,IF(M285=2,195,IF(M285=3,191,IF(M285=4,189,IF(M285=5,188,IF(M285=6,187,IF(M285=7,186,193-M285))))))))</f>
        <v>186</v>
      </c>
      <c r="O285" s="68"/>
      <c r="P285" s="68">
        <f>IF(O285=0,0,IF(O285=1,200,IF(O285=2,195,IF(O285=3,191,IF(O285=4,189,IF(O285=5,188,IF(O285=6,187,IF(O285=7,186,193-O285))))))))</f>
        <v>0</v>
      </c>
      <c r="Q285" s="69">
        <f>LARGE(V285:Z285,1)+LARGE(V285:Z285,2)+LARGE(V285:Z285,3)</f>
        <v>366</v>
      </c>
      <c r="R285" s="69">
        <f t="shared" si="181"/>
        <v>8</v>
      </c>
      <c r="S285" s="35"/>
      <c r="T285" s="70"/>
      <c r="U285" s="54"/>
      <c r="V285" s="71">
        <f t="shared" si="182"/>
        <v>0</v>
      </c>
      <c r="W285" s="71">
        <f t="shared" si="183"/>
        <v>0</v>
      </c>
      <c r="X285" s="71">
        <f t="shared" si="184"/>
        <v>180</v>
      </c>
      <c r="Y285" s="71">
        <f t="shared" si="150"/>
        <v>186</v>
      </c>
      <c r="Z285" s="71">
        <f t="shared" si="151"/>
        <v>0</v>
      </c>
      <c r="AA285" s="42"/>
      <c r="AB285" s="42"/>
      <c r="AC285" s="42"/>
      <c r="AD285" s="42"/>
      <c r="AE285" s="42"/>
      <c r="AF285" s="42"/>
      <c r="AG285" s="42"/>
      <c r="AH285" s="42"/>
      <c r="AI285" s="42"/>
      <c r="AJ285" s="42"/>
      <c r="AK285" s="42"/>
      <c r="AL285" s="42"/>
      <c r="AM285" s="42"/>
      <c r="AN285" s="42"/>
      <c r="AO285" s="42"/>
      <c r="AP285" s="42"/>
      <c r="AQ285" s="42"/>
      <c r="AR285" s="42"/>
      <c r="AS285" s="42"/>
      <c r="AT285" s="42"/>
      <c r="AU285" s="42"/>
    </row>
    <row r="286" spans="1:47" ht="15.75" customHeight="1">
      <c r="A286" s="63">
        <f t="shared" si="185"/>
        <v>9</v>
      </c>
      <c r="B286" s="64" t="str">
        <f>VLOOKUP(D:D,PERSON!N:O,2,FALSE)</f>
        <v>GRIGORJEV</v>
      </c>
      <c r="C286" s="64" t="str">
        <f>VLOOKUP(D:D,PERSON!N:S,6,FALSE)</f>
        <v>SERAFIM</v>
      </c>
      <c r="D286" s="65">
        <v>10214</v>
      </c>
      <c r="E286" s="66">
        <f>VLOOKUP(D:D,PERSON!N:W,10,FALSE)</f>
        <v>2007</v>
      </c>
      <c r="F286" s="67" t="str">
        <f>VLOOKUP(D:D,PERSON!A:G,7,FALSE)</f>
        <v>Narva Paemurru Spordikool</v>
      </c>
      <c r="G286" s="88"/>
      <c r="H286" s="68">
        <f>IF(G286=0,0,IF(G286=1,200,IF(G286=2,195,IF(G286=3,191,IF(G286=4,189,IF(G286=5,188,IF(G286=6,187,IF(G286=7,186,193-G286))))))))</f>
        <v>0</v>
      </c>
      <c r="I286" s="68"/>
      <c r="J286" s="68">
        <f>IF(I286=0,0,IF(I286=1,200,IF(I286=2,195,IF(I286=3,191,IF(I286=4,189,IF(I286=5,188,IF(I286=6,187,IF(I286=7,186,193-I286))))))))</f>
        <v>0</v>
      </c>
      <c r="K286" s="68">
        <v>16</v>
      </c>
      <c r="L286" s="68">
        <f>IF(K286=0,0,IF(K286=1,200,IF(K286=2,195,IF(K286=3,191,IF(K286=4,189,IF(K286=5,188,IF(K286=6,187,IF(K286=7,186,193-K286))))))))</f>
        <v>177</v>
      </c>
      <c r="M286" s="68">
        <v>11</v>
      </c>
      <c r="N286" s="68">
        <f>IF(M286=0,0,IF(M286=1,200,IF(M286=2,195,IF(M286=3,191,IF(M286=4,189,IF(M286=5,188,IF(M286=6,187,IF(M286=7,186,193-M286))))))))</f>
        <v>182</v>
      </c>
      <c r="O286" s="68"/>
      <c r="P286" s="68">
        <f>IF(O286=0,0,IF(O286=1,200,IF(O286=2,195,IF(O286=3,191,IF(O286=4,189,IF(O286=5,188,IF(O286=6,187,IF(O286=7,186,193-O286))))))))</f>
        <v>0</v>
      </c>
      <c r="Q286" s="69">
        <f>LARGE(V286:Z286,1)+LARGE(V286:Z286,2)+LARGE(V286:Z286,3)</f>
        <v>359</v>
      </c>
      <c r="R286" s="69">
        <f t="shared" si="181"/>
        <v>9</v>
      </c>
      <c r="S286" s="35"/>
      <c r="T286" s="70"/>
      <c r="U286" s="54"/>
      <c r="V286" s="71">
        <f t="shared" si="182"/>
        <v>0</v>
      </c>
      <c r="W286" s="71">
        <f t="shared" si="183"/>
        <v>0</v>
      </c>
      <c r="X286" s="71">
        <f t="shared" si="184"/>
        <v>177</v>
      </c>
      <c r="Y286" s="71">
        <f t="shared" si="150"/>
        <v>182</v>
      </c>
      <c r="Z286" s="71">
        <f t="shared" si="151"/>
        <v>0</v>
      </c>
      <c r="AA286" s="42"/>
      <c r="AB286" s="42"/>
      <c r="AC286" s="42"/>
      <c r="AD286" s="42"/>
      <c r="AE286" s="42"/>
      <c r="AF286" s="42"/>
      <c r="AG286" s="42"/>
      <c r="AH286" s="42"/>
      <c r="AI286" s="42"/>
      <c r="AJ286" s="42"/>
      <c r="AK286" s="42"/>
      <c r="AL286" s="42"/>
      <c r="AM286" s="42"/>
      <c r="AN286" s="42"/>
      <c r="AO286" s="42"/>
      <c r="AP286" s="42"/>
      <c r="AQ286" s="42"/>
      <c r="AR286" s="42"/>
      <c r="AS286" s="42"/>
      <c r="AT286" s="42"/>
      <c r="AU286" s="42"/>
    </row>
    <row r="287" spans="1:47" ht="15.75" customHeight="1">
      <c r="A287" s="63">
        <f t="shared" si="185"/>
        <v>10</v>
      </c>
      <c r="B287" s="64" t="str">
        <f>VLOOKUP(D:D,PERSON!N:O,2,FALSE)</f>
        <v>LEHTLAAN</v>
      </c>
      <c r="C287" s="64" t="str">
        <f>VLOOKUP(D:D,PERSON!N:S,6,FALSE)</f>
        <v>PERT MARTEN</v>
      </c>
      <c r="D287" s="65">
        <v>7516</v>
      </c>
      <c r="E287" s="66">
        <f>VLOOKUP(D:D,PERSON!N:W,10,FALSE)</f>
        <v>2007</v>
      </c>
      <c r="F287" s="67" t="str">
        <f>VLOOKUP(D:D,PERSON!A:G,7,FALSE)</f>
        <v>Viimsi Lauatenniseklubi</v>
      </c>
      <c r="G287" s="68"/>
      <c r="H287" s="68">
        <f>IF(G287=0,0,IF(G287=1,200,IF(G287=2,195,IF(G287=3,191,IF(G287=4,189,IF(G287=5,188,IF(G287=6,187,IF(G287=7,186,193-G287))))))))</f>
        <v>0</v>
      </c>
      <c r="I287" s="68"/>
      <c r="J287" s="68">
        <f>IF(I287=0,0,IF(I287=1,200,IF(I287=2,195,IF(I287=3,191,IF(I287=4,189,IF(I287=5,188,IF(I287=6,187,IF(I287=7,186,193-I287))))))))</f>
        <v>0</v>
      </c>
      <c r="K287" s="68"/>
      <c r="L287" s="68">
        <f>IF(K287=0,0,IF(K287=1,200,IF(K287=2,195,IF(K287=3,191,IF(K287=4,189,IF(K287=5,188,IF(K287=6,187,IF(K287=7,186,193-K287))))))))</f>
        <v>0</v>
      </c>
      <c r="M287" s="68">
        <v>1</v>
      </c>
      <c r="N287" s="68">
        <f>IF(M287=0,0,IF(M287=1,200,IF(M287=2,195,IF(M287=3,191,IF(M287=4,189,IF(M287=5,188,IF(M287=6,187,IF(M287=7,186,193-M287))))))))</f>
        <v>200</v>
      </c>
      <c r="O287" s="68"/>
      <c r="P287" s="68">
        <f>IF(O287=0,0,IF(O287=1,200,IF(O287=2,195,IF(O287=3,191,IF(O287=4,189,IF(O287=5,188,IF(O287=6,187,IF(O287=7,186,193-O287))))))))</f>
        <v>0</v>
      </c>
      <c r="Q287" s="69">
        <f>LARGE(V287:Z287,1)+LARGE(V287:Z287,2)+LARGE(V287:Z287,3)</f>
        <v>200</v>
      </c>
      <c r="R287" s="69">
        <f t="shared" si="181"/>
        <v>10</v>
      </c>
      <c r="S287" s="35"/>
      <c r="T287" s="70"/>
      <c r="U287" s="54"/>
      <c r="V287" s="71">
        <f t="shared" si="182"/>
        <v>0</v>
      </c>
      <c r="W287" s="71">
        <f t="shared" si="183"/>
        <v>0</v>
      </c>
      <c r="X287" s="71">
        <f t="shared" si="184"/>
        <v>0</v>
      </c>
      <c r="Y287" s="71">
        <f t="shared" si="150"/>
        <v>200</v>
      </c>
      <c r="Z287" s="71">
        <f t="shared" si="151"/>
        <v>0</v>
      </c>
      <c r="AA287" s="42"/>
      <c r="AB287" s="42"/>
      <c r="AC287" s="42"/>
      <c r="AD287" s="42"/>
      <c r="AE287" s="42"/>
      <c r="AF287" s="42"/>
      <c r="AG287" s="42"/>
      <c r="AH287" s="42"/>
      <c r="AI287" s="42"/>
      <c r="AJ287" s="42"/>
      <c r="AK287" s="42"/>
      <c r="AL287" s="42"/>
      <c r="AM287" s="42"/>
      <c r="AN287" s="42"/>
      <c r="AO287" s="42"/>
      <c r="AP287" s="42"/>
      <c r="AQ287" s="42"/>
      <c r="AR287" s="42"/>
      <c r="AS287" s="42"/>
      <c r="AT287" s="42"/>
      <c r="AU287" s="42"/>
    </row>
    <row r="288" spans="1:47" ht="15.75" customHeight="1">
      <c r="A288" s="63">
        <f t="shared" si="185"/>
        <v>11</v>
      </c>
      <c r="B288" s="64" t="str">
        <f>VLOOKUP(D:D,PERSON!N:O,2,FALSE)</f>
        <v>KHOSRAVI</v>
      </c>
      <c r="C288" s="64" t="str">
        <f>VLOOKUP(D:D,PERSON!N:S,6,FALSE)</f>
        <v>SAM</v>
      </c>
      <c r="D288" s="65">
        <v>8269</v>
      </c>
      <c r="E288" s="66">
        <f>VLOOKUP(D:D,PERSON!N:W,10,FALSE)</f>
        <v>2005</v>
      </c>
      <c r="F288" s="67" t="str">
        <f>VLOOKUP(D:D,PERSON!A:G,7,FALSE)</f>
        <v>KLUBITU</v>
      </c>
      <c r="G288" s="68"/>
      <c r="H288" s="68">
        <f>IF(G288=0,0,IF(G288=1,200,IF(G288=2,195,IF(G288=3,191,IF(G288=4,189,IF(G288=5,188,IF(G288=6,187,IF(G288=7,186,193-G288))))))))</f>
        <v>0</v>
      </c>
      <c r="I288" s="68"/>
      <c r="J288" s="68">
        <f>IF(I288=0,0,IF(I288=1,200,IF(I288=2,195,IF(I288=3,191,IF(I288=4,189,IF(I288=5,188,IF(I288=6,187,IF(I288=7,186,193-I288))))))))</f>
        <v>0</v>
      </c>
      <c r="K288" s="68">
        <v>2</v>
      </c>
      <c r="L288" s="68">
        <f>IF(K288=0,0,IF(K288=1,200,IF(K288=2,195,IF(K288=3,191,IF(K288=4,189,IF(K288=5,188,IF(K288=6,187,IF(K288=7,186,193-K288))))))))</f>
        <v>195</v>
      </c>
      <c r="M288" s="68"/>
      <c r="N288" s="68">
        <f>IF(M288=0,0,IF(M288=1,200,IF(M288=2,195,IF(M288=3,191,IF(M288=4,189,IF(M288=5,188,IF(M288=6,187,IF(M288=7,186,193-M288))))))))</f>
        <v>0</v>
      </c>
      <c r="O288" s="68"/>
      <c r="P288" s="68">
        <f>IF(O288=0,0,IF(O288=1,200,IF(O288=2,195,IF(O288=3,191,IF(O288=4,189,IF(O288=5,188,IF(O288=6,187,IF(O288=7,186,193-O288))))))))</f>
        <v>0</v>
      </c>
      <c r="Q288" s="69">
        <f>LARGE(V288:Z288,1)+LARGE(V288:Z288,2)+LARGE(V288:Z288,3)</f>
        <v>195</v>
      </c>
      <c r="R288" s="69">
        <f t="shared" si="181"/>
        <v>11</v>
      </c>
      <c r="S288" s="35"/>
      <c r="T288" s="70"/>
      <c r="U288" s="54"/>
      <c r="V288" s="71">
        <f t="shared" si="182"/>
        <v>0</v>
      </c>
      <c r="W288" s="71">
        <f t="shared" si="183"/>
        <v>0</v>
      </c>
      <c r="X288" s="71">
        <f t="shared" si="184"/>
        <v>195</v>
      </c>
      <c r="Y288" s="71">
        <f t="shared" si="150"/>
        <v>0</v>
      </c>
      <c r="Z288" s="71">
        <f t="shared" si="151"/>
        <v>0</v>
      </c>
      <c r="AA288" s="42"/>
      <c r="AB288" s="42"/>
      <c r="AC288" s="42"/>
      <c r="AD288" s="42"/>
      <c r="AE288" s="42"/>
      <c r="AF288" s="42"/>
      <c r="AG288" s="42"/>
      <c r="AH288" s="42"/>
      <c r="AI288" s="42"/>
      <c r="AJ288" s="42"/>
      <c r="AK288" s="42"/>
      <c r="AL288" s="42"/>
      <c r="AM288" s="42"/>
      <c r="AN288" s="42"/>
      <c r="AO288" s="42"/>
      <c r="AP288" s="42"/>
      <c r="AQ288" s="42"/>
      <c r="AR288" s="42"/>
      <c r="AS288" s="42"/>
      <c r="AT288" s="42"/>
      <c r="AU288" s="42"/>
    </row>
    <row r="289" spans="1:47" ht="15.75" customHeight="1">
      <c r="A289" s="63">
        <f t="shared" si="185"/>
        <v>12</v>
      </c>
      <c r="B289" s="64" t="str">
        <f>VLOOKUP(D:D,PERSON!N:O,2,FALSE)</f>
        <v>KNEZIUS</v>
      </c>
      <c r="C289" s="64" t="str">
        <f>VLOOKUP(D:D,PERSON!N:S,6,FALSE)</f>
        <v>GYTIS</v>
      </c>
      <c r="D289" s="65">
        <v>8160</v>
      </c>
      <c r="E289" s="66">
        <f>VLOOKUP(D:D,PERSON!N:W,10,FALSE)</f>
        <v>2005</v>
      </c>
      <c r="F289" s="67" t="str">
        <f>VLOOKUP(D:D,PERSON!A:G,7,FALSE)</f>
        <v>KLUBITU</v>
      </c>
      <c r="G289" s="68">
        <v>3</v>
      </c>
      <c r="H289" s="68">
        <f>IF(G289=0,0,IF(G289=1,200,IF(G289=2,195,IF(G289=3,191,IF(G289=4,189,IF(G289=5,188,IF(G289=6,187,IF(G289=7,186,193-G289))))))))</f>
        <v>191</v>
      </c>
      <c r="I289" s="68"/>
      <c r="J289" s="68">
        <f>IF(I289=0,0,IF(I289=1,200,IF(I289=2,195,IF(I289=3,191,IF(I289=4,189,IF(I289=5,188,IF(I289=6,187,IF(I289=7,186,193-I289))))))))</f>
        <v>0</v>
      </c>
      <c r="K289" s="68"/>
      <c r="L289" s="68">
        <f>IF(K289=0,0,IF(K289=1,200,IF(K289=2,195,IF(K289=3,191,IF(K289=4,189,IF(K289=5,188,IF(K289=6,187,IF(K289=7,186,193-K289))))))))</f>
        <v>0</v>
      </c>
      <c r="M289" s="68"/>
      <c r="N289" s="68">
        <f>IF(M289=0,0,IF(M289=1,200,IF(M289=2,195,IF(M289=3,191,IF(M289=4,189,IF(M289=5,188,IF(M289=6,187,IF(M289=7,186,193-M289))))))))</f>
        <v>0</v>
      </c>
      <c r="O289" s="68"/>
      <c r="P289" s="68">
        <f>IF(O289=0,0,IF(O289=1,200,IF(O289=2,195,IF(O289=3,191,IF(O289=4,189,IF(O289=5,188,IF(O289=6,187,IF(O289=7,186,193-O289))))))))</f>
        <v>0</v>
      </c>
      <c r="Q289" s="69">
        <f>LARGE(V289:Z289,1)+LARGE(V289:Z289,2)+LARGE(V289:Z289,3)</f>
        <v>191</v>
      </c>
      <c r="R289" s="69">
        <f t="shared" si="181"/>
        <v>12</v>
      </c>
      <c r="S289" s="35"/>
      <c r="T289" s="70"/>
      <c r="U289" s="54"/>
      <c r="V289" s="71">
        <f t="shared" si="182"/>
        <v>191</v>
      </c>
      <c r="W289" s="71">
        <f t="shared" si="183"/>
        <v>0</v>
      </c>
      <c r="X289" s="71">
        <f t="shared" si="184"/>
        <v>0</v>
      </c>
      <c r="Y289" s="71">
        <f t="shared" si="150"/>
        <v>0</v>
      </c>
      <c r="Z289" s="71">
        <f t="shared" si="151"/>
        <v>0</v>
      </c>
      <c r="AA289" s="42"/>
      <c r="AB289" s="42"/>
      <c r="AC289" s="42"/>
      <c r="AD289" s="42"/>
      <c r="AE289" s="42"/>
      <c r="AF289" s="42"/>
      <c r="AG289" s="42"/>
      <c r="AH289" s="42"/>
      <c r="AI289" s="42"/>
      <c r="AJ289" s="42"/>
      <c r="AK289" s="42"/>
      <c r="AL289" s="42"/>
      <c r="AM289" s="42"/>
      <c r="AN289" s="42"/>
      <c r="AO289" s="42"/>
      <c r="AP289" s="42"/>
      <c r="AQ289" s="42"/>
      <c r="AR289" s="42"/>
      <c r="AS289" s="42"/>
      <c r="AT289" s="42"/>
      <c r="AU289" s="42"/>
    </row>
    <row r="290" spans="1:47" ht="15.75" customHeight="1">
      <c r="A290" s="63">
        <f t="shared" si="185"/>
        <v>13</v>
      </c>
      <c r="B290" s="64" t="str">
        <f>VLOOKUP(D:D,PERSON!N:O,2,FALSE)</f>
        <v>ANMANN</v>
      </c>
      <c r="C290" s="64" t="str">
        <f>VLOOKUP(D:D,PERSON!N:S,6,FALSE)</f>
        <v>RICHARD</v>
      </c>
      <c r="D290" s="65">
        <v>9737</v>
      </c>
      <c r="E290" s="66">
        <f>VLOOKUP(D:D,PERSON!N:W,10,FALSE)</f>
        <v>2007</v>
      </c>
      <c r="F290" s="67" t="str">
        <f>VLOOKUP(D:D,PERSON!A:G,7,FALSE)</f>
        <v>Viimsi Lauatenniseklubi</v>
      </c>
      <c r="G290" s="68"/>
      <c r="H290" s="68">
        <f>IF(G290=0,0,IF(G290=1,200,IF(G290=2,195,IF(G290=3,191,IF(G290=4,189,IF(G290=5,188,IF(G290=6,187,IF(G290=7,186,193-G290))))))))</f>
        <v>0</v>
      </c>
      <c r="I290" s="68">
        <v>3</v>
      </c>
      <c r="J290" s="68">
        <f>IF(I290=0,0,IF(I290=1,200,IF(I290=2,195,IF(I290=3,191,IF(I290=4,189,IF(I290=5,188,IF(I290=6,187,IF(I290=7,186,193-I290))))))))</f>
        <v>191</v>
      </c>
      <c r="K290" s="68"/>
      <c r="L290" s="68">
        <f>IF(K290=0,0,IF(K290=1,200,IF(K290=2,195,IF(K290=3,191,IF(K290=4,189,IF(K290=5,188,IF(K290=6,187,IF(K290=7,186,193-K290))))))))</f>
        <v>0</v>
      </c>
      <c r="M290" s="68"/>
      <c r="N290" s="68">
        <f>IF(M290=0,0,IF(M290=1,200,IF(M290=2,195,IF(M290=3,191,IF(M290=4,189,IF(M290=5,188,IF(M290=6,187,IF(M290=7,186,193-M290))))))))</f>
        <v>0</v>
      </c>
      <c r="O290" s="68"/>
      <c r="P290" s="68">
        <f>IF(O290=0,0,IF(O290=1,200,IF(O290=2,195,IF(O290=3,191,IF(O290=4,189,IF(O290=5,188,IF(O290=6,187,IF(O290=7,186,193-O290))))))))</f>
        <v>0</v>
      </c>
      <c r="Q290" s="69">
        <f>LARGE(V290:Z290,1)+LARGE(V290:Z290,2)+LARGE(V290:Z290,3)</f>
        <v>191</v>
      </c>
      <c r="R290" s="69">
        <f t="shared" si="181"/>
        <v>13</v>
      </c>
      <c r="S290" s="70"/>
      <c r="T290" s="70"/>
      <c r="U290" s="54"/>
      <c r="V290" s="71">
        <f t="shared" si="182"/>
        <v>0</v>
      </c>
      <c r="W290" s="71">
        <f t="shared" si="183"/>
        <v>191</v>
      </c>
      <c r="X290" s="71">
        <f t="shared" si="184"/>
        <v>0</v>
      </c>
      <c r="Y290" s="71">
        <f t="shared" si="150"/>
        <v>0</v>
      </c>
      <c r="Z290" s="71">
        <f t="shared" si="151"/>
        <v>0</v>
      </c>
      <c r="AA290" s="42"/>
      <c r="AB290" s="42"/>
      <c r="AC290" s="42"/>
      <c r="AD290" s="42"/>
      <c r="AE290" s="42"/>
      <c r="AF290" s="42"/>
      <c r="AG290" s="42"/>
      <c r="AH290" s="42"/>
      <c r="AI290" s="42"/>
      <c r="AJ290" s="42"/>
      <c r="AK290" s="42"/>
      <c r="AL290" s="42"/>
      <c r="AM290" s="42"/>
      <c r="AN290" s="42"/>
      <c r="AO290" s="42"/>
      <c r="AP290" s="42"/>
      <c r="AQ290" s="42"/>
      <c r="AR290" s="42"/>
      <c r="AS290" s="42"/>
      <c r="AT290" s="42"/>
      <c r="AU290" s="42"/>
    </row>
    <row r="291" spans="1:47" ht="15.75" customHeight="1">
      <c r="A291" s="63">
        <f t="shared" si="185"/>
        <v>14</v>
      </c>
      <c r="B291" s="64" t="str">
        <f>VLOOKUP(D:D,PERSON!N:O,2,FALSE)</f>
        <v>SOKOLOV</v>
      </c>
      <c r="C291" s="64" t="str">
        <f>VLOOKUP(D:D,PERSON!N:S,6,FALSE)</f>
        <v>KONSTANTIN</v>
      </c>
      <c r="D291" s="65">
        <v>7602</v>
      </c>
      <c r="E291" s="66">
        <f>VLOOKUP(D:D,PERSON!N:W,10,FALSE)</f>
        <v>2007</v>
      </c>
      <c r="F291" s="67" t="str">
        <f>VLOOKUP(D:D,PERSON!A:G,7,FALSE)</f>
        <v>Narva Paemurru Spordikool</v>
      </c>
      <c r="G291" s="68"/>
      <c r="H291" s="68">
        <f>IF(G291=0,0,IF(G291=1,200,IF(G291=2,195,IF(G291=3,191,IF(G291=4,189,IF(G291=5,188,IF(G291=6,187,IF(G291=7,186,193-G291))))))))</f>
        <v>0</v>
      </c>
      <c r="I291" s="68"/>
      <c r="J291" s="68">
        <f>IF(I291=0,0,IF(I291=1,200,IF(I291=2,195,IF(I291=3,191,IF(I291=4,189,IF(I291=5,188,IF(I291=6,187,IF(I291=7,186,193-I291))))))))</f>
        <v>0</v>
      </c>
      <c r="K291" s="68"/>
      <c r="L291" s="68">
        <f>IF(K291=0,0,IF(K291=1,200,IF(K291=2,195,IF(K291=3,191,IF(K291=4,189,IF(K291=5,188,IF(K291=6,187,IF(K291=7,186,193-K291))))))))</f>
        <v>0</v>
      </c>
      <c r="M291" s="68">
        <v>4</v>
      </c>
      <c r="N291" s="68">
        <f>IF(M291=0,0,IF(M291=1,200,IF(M291=2,195,IF(M291=3,191,IF(M291=4,189,IF(M291=5,188,IF(M291=6,187,IF(M291=7,186,193-M291))))))))</f>
        <v>189</v>
      </c>
      <c r="O291" s="68"/>
      <c r="P291" s="68">
        <f>IF(O291=0,0,IF(O291=1,200,IF(O291=2,195,IF(O291=3,191,IF(O291=4,189,IF(O291=5,188,IF(O291=6,187,IF(O291=7,186,193-O291))))))))</f>
        <v>0</v>
      </c>
      <c r="Q291" s="69">
        <f>LARGE(V291:Z291,1)+LARGE(V291:Z291,2)+LARGE(V291:Z291,3)</f>
        <v>189</v>
      </c>
      <c r="R291" s="69">
        <f t="shared" si="181"/>
        <v>14</v>
      </c>
      <c r="S291" s="70"/>
      <c r="T291" s="70"/>
      <c r="U291" s="54"/>
      <c r="V291" s="71">
        <f t="shared" si="182"/>
        <v>0</v>
      </c>
      <c r="W291" s="71">
        <f t="shared" si="183"/>
        <v>0</v>
      </c>
      <c r="X291" s="71">
        <f t="shared" si="184"/>
        <v>0</v>
      </c>
      <c r="Y291" s="71">
        <f t="shared" si="150"/>
        <v>189</v>
      </c>
      <c r="Z291" s="71">
        <f t="shared" si="151"/>
        <v>0</v>
      </c>
      <c r="AA291" s="42"/>
      <c r="AB291" s="42"/>
      <c r="AC291" s="42"/>
      <c r="AD291" s="42"/>
      <c r="AE291" s="42"/>
      <c r="AF291" s="42"/>
      <c r="AG291" s="42"/>
      <c r="AH291" s="42"/>
      <c r="AI291" s="42"/>
      <c r="AJ291" s="42"/>
      <c r="AK291" s="42"/>
      <c r="AL291" s="42"/>
      <c r="AM291" s="42"/>
      <c r="AN291" s="42"/>
      <c r="AO291" s="42"/>
      <c r="AP291" s="42"/>
      <c r="AQ291" s="42"/>
      <c r="AR291" s="42"/>
      <c r="AS291" s="42"/>
      <c r="AT291" s="42"/>
      <c r="AU291" s="42"/>
    </row>
    <row r="292" spans="1:47" ht="15.75" customHeight="1">
      <c r="A292" s="63">
        <f t="shared" si="185"/>
        <v>15</v>
      </c>
      <c r="B292" s="64" t="str">
        <f>VLOOKUP(D:D,PERSON!N:O,2,FALSE)</f>
        <v>PLAKS</v>
      </c>
      <c r="C292" s="64" t="str">
        <f>VLOOKUP(D:D,PERSON!N:S,6,FALSE)</f>
        <v>MADIS</v>
      </c>
      <c r="D292" s="65">
        <v>9568</v>
      </c>
      <c r="E292" s="66">
        <f>VLOOKUP(D:D,PERSON!N:W,10,FALSE)</f>
        <v>2006</v>
      </c>
      <c r="F292" s="67" t="str">
        <f>VLOOKUP(D:D,PERSON!A:G,7,FALSE)</f>
        <v>S-Jaani LTK Lehola</v>
      </c>
      <c r="G292" s="68"/>
      <c r="H292" s="68">
        <f>IF(G292=0,0,IF(G292=1,200,IF(G292=2,195,IF(G292=3,191,IF(G292=4,189,IF(G292=5,188,IF(G292=6,187,IF(G292=7,186,193-G292))))))))</f>
        <v>0</v>
      </c>
      <c r="I292" s="68">
        <v>4</v>
      </c>
      <c r="J292" s="68">
        <f>IF(I292=0,0,IF(I292=1,200,IF(I292=2,195,IF(I292=3,191,IF(I292=4,189,IF(I292=5,188,IF(I292=6,187,IF(I292=7,186,193-I292))))))))</f>
        <v>189</v>
      </c>
      <c r="K292" s="68"/>
      <c r="L292" s="68">
        <f>IF(K292=0,0,IF(K292=1,200,IF(K292=2,195,IF(K292=3,191,IF(K292=4,189,IF(K292=5,188,IF(K292=6,187,IF(K292=7,186,193-K292))))))))</f>
        <v>0</v>
      </c>
      <c r="M292" s="68"/>
      <c r="N292" s="68">
        <f>IF(M292=0,0,IF(M292=1,200,IF(M292=2,195,IF(M292=3,191,IF(M292=4,189,IF(M292=5,188,IF(M292=6,187,IF(M292=7,186,193-M292))))))))</f>
        <v>0</v>
      </c>
      <c r="O292" s="68"/>
      <c r="P292" s="68">
        <f>IF(O292=0,0,IF(O292=1,200,IF(O292=2,195,IF(O292=3,191,IF(O292=4,189,IF(O292=5,188,IF(O292=6,187,IF(O292=7,186,193-O292))))))))</f>
        <v>0</v>
      </c>
      <c r="Q292" s="69">
        <f>LARGE(V292:Z292,1)+LARGE(V292:Z292,2)+LARGE(V292:Z292,3)</f>
        <v>189</v>
      </c>
      <c r="R292" s="69">
        <f t="shared" si="181"/>
        <v>15</v>
      </c>
      <c r="S292" s="70"/>
      <c r="T292" s="70"/>
      <c r="U292" s="54"/>
      <c r="V292" s="71">
        <f t="shared" si="182"/>
        <v>0</v>
      </c>
      <c r="W292" s="71">
        <f t="shared" si="183"/>
        <v>189</v>
      </c>
      <c r="X292" s="71">
        <f t="shared" si="184"/>
        <v>0</v>
      </c>
      <c r="Y292" s="71">
        <f t="shared" si="150"/>
        <v>0</v>
      </c>
      <c r="Z292" s="71">
        <f t="shared" si="151"/>
        <v>0</v>
      </c>
      <c r="AA292" s="42"/>
      <c r="AB292" s="42"/>
      <c r="AC292" s="42"/>
      <c r="AD292" s="42"/>
      <c r="AE292" s="42"/>
      <c r="AF292" s="42"/>
      <c r="AG292" s="42"/>
      <c r="AH292" s="42"/>
      <c r="AI292" s="42"/>
      <c r="AJ292" s="42"/>
      <c r="AK292" s="42"/>
      <c r="AL292" s="42"/>
      <c r="AM292" s="42"/>
      <c r="AN292" s="42"/>
      <c r="AO292" s="42"/>
      <c r="AP292" s="42"/>
      <c r="AQ292" s="42"/>
      <c r="AR292" s="42"/>
      <c r="AS292" s="42"/>
      <c r="AT292" s="42"/>
      <c r="AU292" s="42"/>
    </row>
    <row r="293" spans="1:47" ht="15.75" customHeight="1">
      <c r="A293" s="63">
        <f t="shared" si="185"/>
        <v>16</v>
      </c>
      <c r="B293" s="64" t="str">
        <f>VLOOKUP(D:D,PERSON!N:O,2,FALSE)</f>
        <v>ŠIMKUS</v>
      </c>
      <c r="C293" s="64" t="str">
        <f>VLOOKUP(D:D,PERSON!N:S,6,FALSE)</f>
        <v>DANAS</v>
      </c>
      <c r="D293" s="65">
        <v>8612</v>
      </c>
      <c r="E293" s="66">
        <f>VLOOKUP(D:D,PERSON!N:W,10,FALSE)</f>
        <v>2006</v>
      </c>
      <c r="F293" s="67" t="str">
        <f>VLOOKUP(D:D,PERSON!A:G,7,FALSE)</f>
        <v>KLUBITU</v>
      </c>
      <c r="G293" s="68">
        <v>5</v>
      </c>
      <c r="H293" s="68">
        <f>IF(G293=0,0,IF(G293=1,200,IF(G293=2,195,IF(G293=3,191,IF(G293=4,189,IF(G293=5,188,IF(G293=6,187,IF(G293=7,186,193-G293))))))))</f>
        <v>188</v>
      </c>
      <c r="I293" s="68"/>
      <c r="J293" s="68">
        <f>IF(I293=0,0,IF(I293=1,200,IF(I293=2,195,IF(I293=3,191,IF(I293=4,189,IF(I293=5,188,IF(I293=6,187,IF(I293=7,186,193-I293))))))))</f>
        <v>0</v>
      </c>
      <c r="K293" s="68"/>
      <c r="L293" s="68">
        <f>IF(K293=0,0,IF(K293=1,200,IF(K293=2,195,IF(K293=3,191,IF(K293=4,189,IF(K293=5,188,IF(K293=6,187,IF(K293=7,186,193-K293))))))))</f>
        <v>0</v>
      </c>
      <c r="M293" s="68"/>
      <c r="N293" s="68">
        <f>IF(M293=0,0,IF(M293=1,200,IF(M293=2,195,IF(M293=3,191,IF(M293=4,189,IF(M293=5,188,IF(M293=6,187,IF(M293=7,186,193-M293))))))))</f>
        <v>0</v>
      </c>
      <c r="O293" s="68"/>
      <c r="P293" s="68">
        <f>IF(O293=0,0,IF(O293=1,200,IF(O293=2,195,IF(O293=3,191,IF(O293=4,189,IF(O293=5,188,IF(O293=6,187,IF(O293=7,186,193-O293))))))))</f>
        <v>0</v>
      </c>
      <c r="Q293" s="69">
        <f>LARGE(V293:Z293,1)+LARGE(V293:Z293,2)+LARGE(V293:Z293,3)</f>
        <v>188</v>
      </c>
      <c r="R293" s="69">
        <f t="shared" si="181"/>
        <v>16</v>
      </c>
      <c r="S293" s="70"/>
      <c r="T293" s="70"/>
      <c r="U293" s="54"/>
      <c r="V293" s="71">
        <f t="shared" si="182"/>
        <v>188</v>
      </c>
      <c r="W293" s="71">
        <f t="shared" si="183"/>
        <v>0</v>
      </c>
      <c r="X293" s="71">
        <f t="shared" si="184"/>
        <v>0</v>
      </c>
      <c r="Y293" s="71">
        <f t="shared" si="150"/>
        <v>0</v>
      </c>
      <c r="Z293" s="71">
        <f t="shared" si="151"/>
        <v>0</v>
      </c>
      <c r="AA293" s="42"/>
      <c r="AB293" s="42"/>
      <c r="AC293" s="42"/>
      <c r="AD293" s="42"/>
      <c r="AE293" s="42"/>
      <c r="AF293" s="42"/>
      <c r="AG293" s="42"/>
      <c r="AH293" s="42"/>
      <c r="AI293" s="42"/>
      <c r="AJ293" s="42"/>
      <c r="AK293" s="42"/>
      <c r="AL293" s="42"/>
      <c r="AM293" s="42"/>
      <c r="AN293" s="42"/>
      <c r="AO293" s="42"/>
      <c r="AP293" s="42"/>
      <c r="AQ293" s="42"/>
      <c r="AR293" s="42"/>
      <c r="AS293" s="42"/>
      <c r="AT293" s="42"/>
      <c r="AU293" s="42"/>
    </row>
    <row r="294" spans="1:47" ht="15.75" customHeight="1">
      <c r="A294" s="63">
        <f t="shared" si="185"/>
        <v>17</v>
      </c>
      <c r="B294" s="64" t="str">
        <f>VLOOKUP(D:D,PERSON!N:O,2,FALSE)</f>
        <v>TOOMING</v>
      </c>
      <c r="C294" s="64" t="str">
        <f>VLOOKUP(D:D,PERSON!N:S,6,FALSE)</f>
        <v>ROBI</v>
      </c>
      <c r="D294" s="65">
        <v>8867</v>
      </c>
      <c r="E294" s="66">
        <f>VLOOKUP(D:D,PERSON!N:W,10,FALSE)</f>
        <v>2007</v>
      </c>
      <c r="F294" s="67" t="str">
        <f>VLOOKUP(D:D,PERSON!A:G,7,FALSE)</f>
        <v>TTÜ Spordiklubi</v>
      </c>
      <c r="G294" s="68"/>
      <c r="H294" s="68">
        <f>IF(G294=0,0,IF(G294=1,200,IF(G294=2,195,IF(G294=3,191,IF(G294=4,189,IF(G294=5,188,IF(G294=6,187,IF(G294=7,186,193-G294))))))))</f>
        <v>0</v>
      </c>
      <c r="I294" s="68"/>
      <c r="J294" s="68">
        <f>IF(I294=0,0,IF(I294=1,200,IF(I294=2,195,IF(I294=3,191,IF(I294=4,189,IF(I294=5,188,IF(I294=6,187,IF(I294=7,186,193-I294))))))))</f>
        <v>0</v>
      </c>
      <c r="K294" s="68">
        <v>5</v>
      </c>
      <c r="L294" s="68">
        <f>IF(K294=0,0,IF(K294=1,200,IF(K294=2,195,IF(K294=3,191,IF(K294=4,189,IF(K294=5,188,IF(K294=6,187,IF(K294=7,186,193-K294))))))))</f>
        <v>188</v>
      </c>
      <c r="M294" s="68"/>
      <c r="N294" s="68">
        <f>IF(M294=0,0,IF(M294=1,200,IF(M294=2,195,IF(M294=3,191,IF(M294=4,189,IF(M294=5,188,IF(M294=6,187,IF(M294=7,186,193-M294))))))))</f>
        <v>0</v>
      </c>
      <c r="O294" s="68"/>
      <c r="P294" s="68">
        <f>IF(O294=0,0,IF(O294=1,200,IF(O294=2,195,IF(O294=3,191,IF(O294=4,189,IF(O294=5,188,IF(O294=6,187,IF(O294=7,186,193-O294))))))))</f>
        <v>0</v>
      </c>
      <c r="Q294" s="69">
        <f>LARGE(V294:Z294,1)+LARGE(V294:Z294,2)+LARGE(V294:Z294,3)</f>
        <v>188</v>
      </c>
      <c r="R294" s="69">
        <f t="shared" si="181"/>
        <v>17</v>
      </c>
      <c r="S294" s="70"/>
      <c r="T294" s="70"/>
      <c r="U294" s="54"/>
      <c r="V294" s="71">
        <f t="shared" si="182"/>
        <v>0</v>
      </c>
      <c r="W294" s="71">
        <f t="shared" si="183"/>
        <v>0</v>
      </c>
      <c r="X294" s="71">
        <f t="shared" si="184"/>
        <v>188</v>
      </c>
      <c r="Y294" s="71">
        <f t="shared" si="150"/>
        <v>0</v>
      </c>
      <c r="Z294" s="71">
        <f t="shared" si="151"/>
        <v>0</v>
      </c>
      <c r="AA294" s="42"/>
      <c r="AB294" s="42"/>
      <c r="AC294" s="42"/>
      <c r="AD294" s="42"/>
      <c r="AE294" s="42"/>
      <c r="AF294" s="42"/>
      <c r="AG294" s="42"/>
      <c r="AH294" s="42"/>
      <c r="AI294" s="42"/>
      <c r="AJ294" s="42"/>
      <c r="AK294" s="42"/>
      <c r="AL294" s="42"/>
      <c r="AM294" s="42"/>
      <c r="AN294" s="42"/>
      <c r="AO294" s="42"/>
      <c r="AP294" s="42"/>
      <c r="AQ294" s="42"/>
      <c r="AR294" s="42"/>
      <c r="AS294" s="42"/>
      <c r="AT294" s="42"/>
      <c r="AU294" s="42"/>
    </row>
    <row r="295" spans="1:47" ht="15.75" customHeight="1">
      <c r="A295" s="63">
        <f t="shared" si="185"/>
        <v>18</v>
      </c>
      <c r="B295" s="64" t="str">
        <f>VLOOKUP(D:D,PERSON!N:O,2,FALSE)</f>
        <v>STROGOV</v>
      </c>
      <c r="C295" s="64" t="str">
        <f>VLOOKUP(D:D,PERSON!N:S,6,FALSE)</f>
        <v>JEVGENI</v>
      </c>
      <c r="D295" s="65">
        <v>8373</v>
      </c>
      <c r="E295" s="66">
        <f>VLOOKUP(D:D,PERSON!N:W,10,FALSE)</f>
        <v>2009</v>
      </c>
      <c r="F295" s="67" t="str">
        <f>VLOOKUP(D:D,PERSON!A:G,7,FALSE)</f>
        <v>Narva Paemurru Spordikool</v>
      </c>
      <c r="G295" s="68"/>
      <c r="H295" s="68">
        <f>IF(G295=0,0,IF(G295=1,200,IF(G295=2,195,IF(G295=3,191,IF(G295=4,189,IF(G295=5,188,IF(G295=6,187,IF(G295=7,186,193-G295))))))))</f>
        <v>0</v>
      </c>
      <c r="I295" s="68"/>
      <c r="J295" s="68">
        <f>IF(I295=0,0,IF(I295=1,200,IF(I295=2,195,IF(I295=3,191,IF(I295=4,189,IF(I295=5,188,IF(I295=6,187,IF(I295=7,186,193-I295))))))))</f>
        <v>0</v>
      </c>
      <c r="K295" s="68"/>
      <c r="L295" s="68">
        <f>IF(K295=0,0,IF(K295=1,200,IF(K295=2,195,IF(K295=3,191,IF(K295=4,189,IF(K295=5,188,IF(K295=6,187,IF(K295=7,186,193-K295))))))))</f>
        <v>0</v>
      </c>
      <c r="M295" s="68">
        <v>6</v>
      </c>
      <c r="N295" s="68">
        <f>IF(M295=0,0,IF(M295=1,200,IF(M295=2,195,IF(M295=3,191,IF(M295=4,189,IF(M295=5,188,IF(M295=6,187,IF(M295=7,186,193-M295))))))))</f>
        <v>187</v>
      </c>
      <c r="O295" s="68"/>
      <c r="P295" s="68">
        <f>IF(O295=0,0,IF(O295=1,200,IF(O295=2,195,IF(O295=3,191,IF(O295=4,189,IF(O295=5,188,IF(O295=6,187,IF(O295=7,186,193-O295))))))))</f>
        <v>0</v>
      </c>
      <c r="Q295" s="69">
        <f>LARGE(V295:Z295,1)+LARGE(V295:Z295,2)+LARGE(V295:Z295,3)</f>
        <v>187</v>
      </c>
      <c r="R295" s="69">
        <f t="shared" si="181"/>
        <v>18</v>
      </c>
      <c r="S295" s="70"/>
      <c r="T295" s="70"/>
      <c r="U295" s="54"/>
      <c r="V295" s="71">
        <f t="shared" si="182"/>
        <v>0</v>
      </c>
      <c r="W295" s="71">
        <f t="shared" si="183"/>
        <v>0</v>
      </c>
      <c r="X295" s="71">
        <f t="shared" si="184"/>
        <v>0</v>
      </c>
      <c r="Y295" s="71">
        <f t="shared" si="150"/>
        <v>187</v>
      </c>
      <c r="Z295" s="71">
        <f t="shared" si="151"/>
        <v>0</v>
      </c>
      <c r="AA295" s="42"/>
      <c r="AB295" s="42"/>
      <c r="AC295" s="42"/>
      <c r="AD295" s="42"/>
      <c r="AE295" s="42"/>
      <c r="AF295" s="42"/>
      <c r="AG295" s="42"/>
      <c r="AH295" s="42"/>
      <c r="AI295" s="42"/>
      <c r="AJ295" s="42"/>
      <c r="AK295" s="42"/>
      <c r="AL295" s="42"/>
      <c r="AM295" s="42"/>
      <c r="AN295" s="42"/>
      <c r="AO295" s="42"/>
      <c r="AP295" s="42"/>
      <c r="AQ295" s="42"/>
      <c r="AR295" s="42"/>
      <c r="AS295" s="42"/>
      <c r="AT295" s="42"/>
      <c r="AU295" s="42"/>
    </row>
    <row r="296" spans="1:47" ht="15.75" customHeight="1">
      <c r="A296" s="63">
        <f t="shared" si="185"/>
        <v>19</v>
      </c>
      <c r="B296" s="64" t="str">
        <f>VLOOKUP(D:D,PERSON!N:O,2,FALSE)</f>
        <v>TÜRI</v>
      </c>
      <c r="C296" s="64" t="str">
        <f>VLOOKUP(D:D,PERSON!N:S,6,FALSE)</f>
        <v>FRANK TOMAS</v>
      </c>
      <c r="D296" s="65">
        <v>9706</v>
      </c>
      <c r="E296" s="66">
        <f>VLOOKUP(D:D,PERSON!N:W,10,FALSE)</f>
        <v>2009</v>
      </c>
      <c r="F296" s="67" t="str">
        <f>VLOOKUP(D:D,PERSON!A:G,7,FALSE)</f>
        <v>LTK Kalev</v>
      </c>
      <c r="G296" s="68"/>
      <c r="H296" s="68">
        <f>IF(G296=0,0,IF(G296=1,200,IF(G296=2,195,IF(G296=3,191,IF(G296=4,189,IF(G296=5,188,IF(G296=6,187,IF(G296=7,186,193-G296))))))))</f>
        <v>0</v>
      </c>
      <c r="I296" s="68"/>
      <c r="J296" s="68">
        <f>IF(I296=0,0,IF(I296=1,200,IF(I296=2,195,IF(I296=3,191,IF(I296=4,189,IF(I296=5,188,IF(I296=6,187,IF(I296=7,186,193-I296))))))))</f>
        <v>0</v>
      </c>
      <c r="K296" s="68">
        <v>6</v>
      </c>
      <c r="L296" s="68">
        <f>IF(K296=0,0,IF(K296=1,200,IF(K296=2,195,IF(K296=3,191,IF(K296=4,189,IF(K296=5,188,IF(K296=6,187,IF(K296=7,186,193-K296))))))))</f>
        <v>187</v>
      </c>
      <c r="M296" s="68"/>
      <c r="N296" s="68">
        <f>IF(M296=0,0,IF(M296=1,200,IF(M296=2,195,IF(M296=3,191,IF(M296=4,189,IF(M296=5,188,IF(M296=6,187,IF(M296=7,186,193-M296))))))))</f>
        <v>0</v>
      </c>
      <c r="O296" s="68"/>
      <c r="P296" s="68">
        <f>IF(O296=0,0,IF(O296=1,200,IF(O296=2,195,IF(O296=3,191,IF(O296=4,189,IF(O296=5,188,IF(O296=6,187,IF(O296=7,186,193-O296))))))))</f>
        <v>0</v>
      </c>
      <c r="Q296" s="69">
        <f>LARGE(V296:Z296,1)+LARGE(V296:Z296,2)+LARGE(V296:Z296,3)</f>
        <v>187</v>
      </c>
      <c r="R296" s="69">
        <f t="shared" si="181"/>
        <v>19</v>
      </c>
      <c r="S296" s="70"/>
      <c r="T296" s="70"/>
      <c r="U296" s="54"/>
      <c r="V296" s="71">
        <f t="shared" si="182"/>
        <v>0</v>
      </c>
      <c r="W296" s="71">
        <f t="shared" si="183"/>
        <v>0</v>
      </c>
      <c r="X296" s="71">
        <f t="shared" si="184"/>
        <v>187</v>
      </c>
      <c r="Y296" s="71">
        <f t="shared" si="150"/>
        <v>0</v>
      </c>
      <c r="Z296" s="71">
        <f t="shared" si="151"/>
        <v>0</v>
      </c>
      <c r="AA296" s="42"/>
      <c r="AB296" s="42"/>
      <c r="AC296" s="42"/>
      <c r="AD296" s="42"/>
      <c r="AE296" s="42"/>
      <c r="AF296" s="42"/>
      <c r="AG296" s="42"/>
      <c r="AH296" s="42"/>
      <c r="AI296" s="42"/>
      <c r="AJ296" s="42"/>
      <c r="AK296" s="42"/>
      <c r="AL296" s="42"/>
      <c r="AM296" s="42"/>
      <c r="AN296" s="42"/>
      <c r="AO296" s="42"/>
      <c r="AP296" s="42"/>
      <c r="AQ296" s="42"/>
      <c r="AR296" s="42"/>
      <c r="AS296" s="42"/>
      <c r="AT296" s="42"/>
      <c r="AU296" s="42"/>
    </row>
    <row r="297" spans="1:47" ht="15.75" customHeight="1">
      <c r="A297" s="63">
        <f t="shared" si="185"/>
        <v>20</v>
      </c>
      <c r="B297" s="64" t="str">
        <f>VLOOKUP(D:D,PERSON!N:O,2,FALSE)</f>
        <v>ASU</v>
      </c>
      <c r="C297" s="64" t="str">
        <f>VLOOKUP(D:D,PERSON!N:S,6,FALSE)</f>
        <v>SEBASTIAN</v>
      </c>
      <c r="D297" s="65">
        <v>9179</v>
      </c>
      <c r="E297" s="66">
        <f>VLOOKUP(D:D,PERSON!N:W,10,FALSE)</f>
        <v>2010</v>
      </c>
      <c r="F297" s="67" t="str">
        <f>VLOOKUP(D:D,PERSON!A:G,7,FALSE)</f>
        <v>Viimsi Lauatenniseklubi</v>
      </c>
      <c r="G297" s="68"/>
      <c r="H297" s="68">
        <f>IF(G297=0,0,IF(G297=1,200,IF(G297=2,195,IF(G297=3,191,IF(G297=4,189,IF(G297=5,188,IF(G297=6,187,IF(G297=7,186,193-G297))))))))</f>
        <v>0</v>
      </c>
      <c r="I297" s="68"/>
      <c r="J297" s="68">
        <f>IF(I297=0,0,IF(I297=1,200,IF(I297=2,195,IF(I297=3,191,IF(I297=4,189,IF(I297=5,188,IF(I297=6,187,IF(I297=7,186,193-I297))))))))</f>
        <v>0</v>
      </c>
      <c r="K297" s="68">
        <v>8</v>
      </c>
      <c r="L297" s="68">
        <f>IF(K297=0,0,IF(K297=1,200,IF(K297=2,195,IF(K297=3,191,IF(K297=4,189,IF(K297=5,188,IF(K297=6,187,IF(K297=7,186,193-K297))))))))</f>
        <v>185</v>
      </c>
      <c r="M297" s="68"/>
      <c r="N297" s="68">
        <f>IF(M297=0,0,IF(M297=1,200,IF(M297=2,195,IF(M297=3,191,IF(M297=4,189,IF(M297=5,188,IF(M297=6,187,IF(M297=7,186,193-M297))))))))</f>
        <v>0</v>
      </c>
      <c r="O297" s="68"/>
      <c r="P297" s="68">
        <f>IF(O297=0,0,IF(O297=1,200,IF(O297=2,195,IF(O297=3,191,IF(O297=4,189,IF(O297=5,188,IF(O297=6,187,IF(O297=7,186,193-O297))))))))</f>
        <v>0</v>
      </c>
      <c r="Q297" s="69">
        <f>LARGE(V297:Z297,1)+LARGE(V297:Z297,2)+LARGE(V297:Z297,3)</f>
        <v>185</v>
      </c>
      <c r="R297" s="69">
        <f t="shared" si="181"/>
        <v>20</v>
      </c>
      <c r="S297" s="70"/>
      <c r="T297" s="70"/>
      <c r="U297" s="54"/>
      <c r="V297" s="71">
        <f t="shared" si="182"/>
        <v>0</v>
      </c>
      <c r="W297" s="71">
        <f t="shared" si="183"/>
        <v>0</v>
      </c>
      <c r="X297" s="71">
        <f t="shared" si="184"/>
        <v>185</v>
      </c>
      <c r="Y297" s="71">
        <f t="shared" si="150"/>
        <v>0</v>
      </c>
      <c r="Z297" s="71">
        <f t="shared" si="151"/>
        <v>0</v>
      </c>
      <c r="AA297" s="42"/>
      <c r="AB297" s="42"/>
      <c r="AC297" s="42"/>
      <c r="AD297" s="42"/>
      <c r="AE297" s="42"/>
      <c r="AF297" s="42"/>
      <c r="AG297" s="42"/>
      <c r="AH297" s="42"/>
      <c r="AI297" s="42"/>
      <c r="AJ297" s="42"/>
      <c r="AK297" s="42"/>
      <c r="AL297" s="42"/>
      <c r="AM297" s="42"/>
      <c r="AN297" s="42"/>
      <c r="AO297" s="42"/>
      <c r="AP297" s="42"/>
      <c r="AQ297" s="42"/>
      <c r="AR297" s="42"/>
      <c r="AS297" s="42"/>
      <c r="AT297" s="42"/>
      <c r="AU297" s="42"/>
    </row>
    <row r="298" spans="1:47" ht="15.75" customHeight="1">
      <c r="A298" s="63">
        <f t="shared" si="185"/>
        <v>21</v>
      </c>
      <c r="B298" s="64" t="str">
        <f>VLOOKUP(D:D,PERSON!N:O,2,FALSE)</f>
        <v>TOMING</v>
      </c>
      <c r="C298" s="64" t="str">
        <f>VLOOKUP(D:D,PERSON!N:S,6,FALSE)</f>
        <v>JAN KENNETH</v>
      </c>
      <c r="D298" s="65">
        <v>7461</v>
      </c>
      <c r="E298" s="66">
        <f>VLOOKUP(D:D,PERSON!N:W,10,FALSE)</f>
        <v>2007</v>
      </c>
      <c r="F298" s="67" t="str">
        <f>VLOOKUP(D:D,PERSON!A:G,7,FALSE)</f>
        <v>Viimsi Lauatenniseklubi</v>
      </c>
      <c r="G298" s="68"/>
      <c r="H298" s="68">
        <f>IF(G298=0,0,IF(G298=1,200,IF(G298=2,195,IF(G298=3,191,IF(G298=4,189,IF(G298=5,188,IF(G298=6,187,IF(G298=7,186,193-G298))))))))</f>
        <v>0</v>
      </c>
      <c r="I298" s="68"/>
      <c r="J298" s="68">
        <f>IF(I298=0,0,IF(I298=1,200,IF(I298=2,195,IF(I298=3,191,IF(I298=4,189,IF(I298=5,188,IF(I298=6,187,IF(I298=7,186,193-I298))))))))</f>
        <v>0</v>
      </c>
      <c r="K298" s="68">
        <v>9</v>
      </c>
      <c r="L298" s="68">
        <f>IF(K298=0,0,IF(K298=1,200,IF(K298=2,195,IF(K298=3,191,IF(K298=4,189,IF(K298=5,188,IF(K298=6,187,IF(K298=7,186,193-K298))))))))</f>
        <v>184</v>
      </c>
      <c r="M298" s="68"/>
      <c r="N298" s="68">
        <f>IF(M298=0,0,IF(M298=1,200,IF(M298=2,195,IF(M298=3,191,IF(M298=4,189,IF(M298=5,188,IF(M298=6,187,IF(M298=7,186,193-M298))))))))</f>
        <v>0</v>
      </c>
      <c r="O298" s="68"/>
      <c r="P298" s="68">
        <f>IF(O298=0,0,IF(O298=1,200,IF(O298=2,195,IF(O298=3,191,IF(O298=4,189,IF(O298=5,188,IF(O298=6,187,IF(O298=7,186,193-O298))))))))</f>
        <v>0</v>
      </c>
      <c r="Q298" s="69">
        <f>LARGE(V298:Z298,1)+LARGE(V298:Z298,2)+LARGE(V298:Z298,3)</f>
        <v>184</v>
      </c>
      <c r="R298" s="69">
        <f t="shared" si="181"/>
        <v>21</v>
      </c>
      <c r="S298" s="70"/>
      <c r="T298" s="70"/>
      <c r="U298" s="54"/>
      <c r="V298" s="71">
        <f t="shared" si="182"/>
        <v>0</v>
      </c>
      <c r="W298" s="71">
        <f t="shared" si="183"/>
        <v>0</v>
      </c>
      <c r="X298" s="71">
        <f t="shared" si="184"/>
        <v>184</v>
      </c>
      <c r="Y298" s="71">
        <f t="shared" si="150"/>
        <v>0</v>
      </c>
      <c r="Z298" s="71">
        <f t="shared" si="151"/>
        <v>0</v>
      </c>
      <c r="AA298" s="42"/>
      <c r="AB298" s="42"/>
      <c r="AC298" s="42"/>
      <c r="AD298" s="42"/>
      <c r="AE298" s="42"/>
      <c r="AF298" s="42"/>
      <c r="AG298" s="42"/>
      <c r="AH298" s="42"/>
      <c r="AI298" s="42"/>
      <c r="AJ298" s="42"/>
      <c r="AK298" s="42"/>
      <c r="AL298" s="42"/>
      <c r="AM298" s="42"/>
      <c r="AN298" s="42"/>
      <c r="AO298" s="42"/>
      <c r="AP298" s="42"/>
      <c r="AQ298" s="42"/>
      <c r="AR298" s="42"/>
      <c r="AS298" s="42"/>
      <c r="AT298" s="42"/>
      <c r="AU298" s="42"/>
    </row>
    <row r="299" spans="1:47" ht="15.75" customHeight="1">
      <c r="A299" s="63">
        <f t="shared" si="185"/>
        <v>22</v>
      </c>
      <c r="B299" s="64" t="str">
        <f>VLOOKUP(D:D,PERSON!N:O,2,FALSE)</f>
        <v>SOTSKOV</v>
      </c>
      <c r="C299" s="64" t="str">
        <f>VLOOKUP(D:D,PERSON!N:S,6,FALSE)</f>
        <v>MATVEI</v>
      </c>
      <c r="D299" s="65">
        <v>9920</v>
      </c>
      <c r="E299" s="66">
        <f>VLOOKUP(D:D,PERSON!N:W,10,FALSE)</f>
        <v>2012</v>
      </c>
      <c r="F299" s="67" t="str">
        <f>VLOOKUP(D:D,PERSON!A:G,7,FALSE)</f>
        <v>Narva Paemurru Spordikool</v>
      </c>
      <c r="G299" s="68"/>
      <c r="H299" s="68">
        <f>IF(G299=0,0,IF(G299=1,200,IF(G299=2,195,IF(G299=3,191,IF(G299=4,189,IF(G299=5,188,IF(G299=6,187,IF(G299=7,186,193-G299))))))))</f>
        <v>0</v>
      </c>
      <c r="I299" s="68"/>
      <c r="J299" s="68">
        <f>IF(I299=0,0,IF(I299=1,200,IF(I299=2,195,IF(I299=3,191,IF(I299=4,189,IF(I299=5,188,IF(I299=6,187,IF(I299=7,186,193-I299))))))))</f>
        <v>0</v>
      </c>
      <c r="K299" s="68"/>
      <c r="L299" s="68">
        <f>IF(K299=0,0,IF(K299=1,200,IF(K299=2,195,IF(K299=3,191,IF(K299=4,189,IF(K299=5,188,IF(K299=6,187,IF(K299=7,186,193-K299))))))))</f>
        <v>0</v>
      </c>
      <c r="M299" s="68">
        <v>9</v>
      </c>
      <c r="N299" s="68">
        <f>IF(M299=0,0,IF(M299=1,200,IF(M299=2,195,IF(M299=3,191,IF(M299=4,189,IF(M299=5,188,IF(M299=6,187,IF(M299=7,186,193-M299))))))))</f>
        <v>184</v>
      </c>
      <c r="O299" s="68"/>
      <c r="P299" s="68">
        <f>IF(O299=0,0,IF(O299=1,200,IF(O299=2,195,IF(O299=3,191,IF(O299=4,189,IF(O299=5,188,IF(O299=6,187,IF(O299=7,186,193-O299))))))))</f>
        <v>0</v>
      </c>
      <c r="Q299" s="69">
        <f>LARGE(V299:Z299,1)+LARGE(V299:Z299,2)+LARGE(V299:Z299,3)</f>
        <v>184</v>
      </c>
      <c r="R299" s="69">
        <f t="shared" si="181"/>
        <v>22</v>
      </c>
      <c r="S299" s="70"/>
      <c r="T299" s="70"/>
      <c r="U299" s="54"/>
      <c r="V299" s="71">
        <f t="shared" si="182"/>
        <v>0</v>
      </c>
      <c r="W299" s="71">
        <f t="shared" si="183"/>
        <v>0</v>
      </c>
      <c r="X299" s="71">
        <f t="shared" si="184"/>
        <v>0</v>
      </c>
      <c r="Y299" s="71">
        <f t="shared" si="150"/>
        <v>184</v>
      </c>
      <c r="Z299" s="71">
        <f t="shared" si="151"/>
        <v>0</v>
      </c>
      <c r="AA299" s="42"/>
      <c r="AB299" s="42"/>
      <c r="AC299" s="42"/>
      <c r="AD299" s="42"/>
      <c r="AE299" s="42"/>
      <c r="AF299" s="42"/>
      <c r="AG299" s="42"/>
      <c r="AH299" s="42"/>
      <c r="AI299" s="42"/>
      <c r="AJ299" s="42"/>
      <c r="AK299" s="42"/>
      <c r="AL299" s="42"/>
      <c r="AM299" s="42"/>
      <c r="AN299" s="42"/>
      <c r="AO299" s="42"/>
      <c r="AP299" s="42"/>
      <c r="AQ299" s="42"/>
      <c r="AR299" s="42"/>
      <c r="AS299" s="42"/>
      <c r="AT299" s="42"/>
      <c r="AU299" s="42"/>
    </row>
    <row r="300" spans="1:47" ht="15.75" customHeight="1">
      <c r="A300" s="63">
        <f t="shared" si="185"/>
        <v>23</v>
      </c>
      <c r="B300" s="64" t="str">
        <f>VLOOKUP(D:D,PERSON!N:O,2,FALSE)</f>
        <v>FJODOROV</v>
      </c>
      <c r="C300" s="64" t="str">
        <f>VLOOKUP(D:D,PERSON!N:S,6,FALSE)</f>
        <v>MARAT</v>
      </c>
      <c r="D300" s="65">
        <v>9950</v>
      </c>
      <c r="E300" s="66">
        <v>2007</v>
      </c>
      <c r="F300" s="67" t="str">
        <f>VLOOKUP(D:D,PERSON!A:G,7,FALSE)</f>
        <v>Narva Paemurru Spordikool</v>
      </c>
      <c r="G300" s="68"/>
      <c r="H300" s="68">
        <f>IF(G300=0,0,IF(G300=1,200,IF(G300=2,195,IF(G300=3,191,IF(G300=4,189,IF(G300=5,188,IF(G300=6,187,IF(G300=7,186,193-G300))))))))</f>
        <v>0</v>
      </c>
      <c r="I300" s="68"/>
      <c r="J300" s="68">
        <f>IF(I300=0,0,IF(I300=1,200,IF(I300=2,195,IF(I300=3,191,IF(I300=4,189,IF(I300=5,188,IF(I300=6,187,IF(I300=7,186,193-I300))))))))</f>
        <v>0</v>
      </c>
      <c r="K300" s="68"/>
      <c r="L300" s="68">
        <f>IF(K300=0,0,IF(K300=1,200,IF(K300=2,195,IF(K300=3,191,IF(K300=4,189,IF(K300=5,188,IF(K300=6,187,IF(K300=7,186,193-K300))))))))</f>
        <v>0</v>
      </c>
      <c r="M300" s="68">
        <v>10</v>
      </c>
      <c r="N300" s="68">
        <f>IF(M300=0,0,IF(M300=1,200,IF(M300=2,195,IF(M300=3,191,IF(M300=4,189,IF(M300=5,188,IF(M300=6,187,IF(M300=7,186,193-M300))))))))</f>
        <v>183</v>
      </c>
      <c r="O300" s="68"/>
      <c r="P300" s="68">
        <f>IF(O300=0,0,IF(O300=1,200,IF(O300=2,195,IF(O300=3,191,IF(O300=4,189,IF(O300=5,188,IF(O300=6,187,IF(O300=7,186,193-O300))))))))</f>
        <v>0</v>
      </c>
      <c r="Q300" s="69">
        <f>LARGE(V300:Z300,1)+LARGE(V300:Z300,2)+LARGE(V300:Z300,3)</f>
        <v>183</v>
      </c>
      <c r="R300" s="69">
        <f t="shared" si="181"/>
        <v>23</v>
      </c>
      <c r="S300" s="70"/>
      <c r="T300" s="70"/>
      <c r="U300" s="54"/>
      <c r="V300" s="71">
        <f t="shared" si="182"/>
        <v>0</v>
      </c>
      <c r="W300" s="71">
        <f t="shared" si="183"/>
        <v>0</v>
      </c>
      <c r="X300" s="71">
        <f t="shared" si="184"/>
        <v>0</v>
      </c>
      <c r="Y300" s="71">
        <f t="shared" si="150"/>
        <v>183</v>
      </c>
      <c r="Z300" s="71">
        <f t="shared" si="151"/>
        <v>0</v>
      </c>
      <c r="AA300" s="42"/>
      <c r="AB300" s="42"/>
      <c r="AC300" s="42"/>
      <c r="AD300" s="42"/>
      <c r="AE300" s="42"/>
      <c r="AF300" s="42"/>
      <c r="AG300" s="42"/>
      <c r="AH300" s="42"/>
      <c r="AI300" s="42"/>
      <c r="AJ300" s="42"/>
      <c r="AK300" s="42"/>
      <c r="AL300" s="42"/>
      <c r="AM300" s="42"/>
      <c r="AN300" s="42"/>
      <c r="AO300" s="42"/>
      <c r="AP300" s="42"/>
      <c r="AQ300" s="42"/>
      <c r="AR300" s="42"/>
      <c r="AS300" s="42"/>
      <c r="AT300" s="42"/>
      <c r="AU300" s="42"/>
    </row>
    <row r="301" spans="1:47" ht="15.75" customHeight="1">
      <c r="A301" s="63">
        <f t="shared" si="185"/>
        <v>24</v>
      </c>
      <c r="B301" s="64" t="str">
        <f>VLOOKUP(D:D,PERSON!N:O,2,FALSE)</f>
        <v>JEVSTAFIADI</v>
      </c>
      <c r="C301" s="64" t="str">
        <f>VLOOKUP(D:D,PERSON!N:S,6,FALSE)</f>
        <v>ALEKSANDR</v>
      </c>
      <c r="D301" s="65">
        <v>8523</v>
      </c>
      <c r="E301" s="66">
        <f>VLOOKUP(D:D,PERSON!N:W,10,FALSE)</f>
        <v>2008</v>
      </c>
      <c r="F301" s="67" t="str">
        <f>VLOOKUP(D:D,PERSON!A:G,7,FALSE)</f>
        <v>Maardu LTK</v>
      </c>
      <c r="G301" s="68"/>
      <c r="H301" s="68">
        <f>IF(G301=0,0,IF(G301=1,200,IF(G301=2,195,IF(G301=3,191,IF(G301=4,189,IF(G301=5,188,IF(G301=6,187,IF(G301=7,186,193-G301))))))))</f>
        <v>0</v>
      </c>
      <c r="I301" s="68"/>
      <c r="J301" s="68">
        <f>IF(I301=0,0,IF(I301=1,200,IF(I301=2,195,IF(I301=3,191,IF(I301=4,189,IF(I301=5,188,IF(I301=6,187,IF(I301=7,186,193-I301))))))))</f>
        <v>0</v>
      </c>
      <c r="K301" s="68">
        <v>12</v>
      </c>
      <c r="L301" s="68">
        <f>IF(K301=0,0,IF(K301=1,200,IF(K301=2,195,IF(K301=3,191,IF(K301=4,189,IF(K301=5,188,IF(K301=6,187,IF(K301=7,186,193-K301))))))))</f>
        <v>181</v>
      </c>
      <c r="M301" s="68"/>
      <c r="N301" s="68">
        <f>IF(M301=0,0,IF(M301=1,200,IF(M301=2,195,IF(M301=3,191,IF(M301=4,189,IF(M301=5,188,IF(M301=6,187,IF(M301=7,186,193-M301))))))))</f>
        <v>0</v>
      </c>
      <c r="O301" s="68"/>
      <c r="P301" s="68">
        <f>IF(O301=0,0,IF(O301=1,200,IF(O301=2,195,IF(O301=3,191,IF(O301=4,189,IF(O301=5,188,IF(O301=6,187,IF(O301=7,186,193-O301))))))))</f>
        <v>0</v>
      </c>
      <c r="Q301" s="69">
        <f>LARGE(V301:Z301,1)+LARGE(V301:Z301,2)+LARGE(V301:Z301,3)</f>
        <v>181</v>
      </c>
      <c r="R301" s="69">
        <f t="shared" si="181"/>
        <v>24</v>
      </c>
      <c r="S301" s="70"/>
      <c r="T301" s="70"/>
      <c r="U301" s="54"/>
      <c r="V301" s="71">
        <f t="shared" si="182"/>
        <v>0</v>
      </c>
      <c r="W301" s="71">
        <f t="shared" si="183"/>
        <v>0</v>
      </c>
      <c r="X301" s="71">
        <f t="shared" si="184"/>
        <v>181</v>
      </c>
      <c r="Y301" s="71">
        <f t="shared" si="150"/>
        <v>0</v>
      </c>
      <c r="Z301" s="71">
        <f t="shared" si="151"/>
        <v>0</v>
      </c>
      <c r="AA301" s="42"/>
      <c r="AB301" s="42"/>
      <c r="AC301" s="42"/>
      <c r="AD301" s="42"/>
      <c r="AE301" s="42"/>
      <c r="AF301" s="42"/>
      <c r="AG301" s="42"/>
      <c r="AH301" s="42"/>
      <c r="AI301" s="42"/>
      <c r="AJ301" s="42"/>
      <c r="AK301" s="42"/>
      <c r="AL301" s="42"/>
      <c r="AM301" s="42"/>
      <c r="AN301" s="42"/>
      <c r="AO301" s="42"/>
      <c r="AP301" s="42"/>
      <c r="AQ301" s="42"/>
      <c r="AR301" s="42"/>
      <c r="AS301" s="42"/>
      <c r="AT301" s="42"/>
      <c r="AU301" s="42"/>
    </row>
    <row r="302" spans="1:47" ht="15.75" customHeight="1">
      <c r="A302" s="63">
        <f t="shared" si="185"/>
        <v>25</v>
      </c>
      <c r="B302" s="64" t="str">
        <f>VLOOKUP(D:D,PERSON!N:O,2,FALSE)</f>
        <v>VIRK</v>
      </c>
      <c r="C302" s="64" t="str">
        <f>VLOOKUP(D:D,PERSON!N:S,6,FALSE)</f>
        <v>DENISS</v>
      </c>
      <c r="D302" s="65">
        <v>10086</v>
      </c>
      <c r="E302" s="66">
        <f>VLOOKUP(D:D,PERSON!N:W,10,FALSE)</f>
        <v>2012</v>
      </c>
      <c r="F302" s="67" t="str">
        <f>VLOOKUP(D:D,PERSON!A:G,7,FALSE)</f>
        <v>Narva Paemurru Spordikool</v>
      </c>
      <c r="G302" s="68"/>
      <c r="H302" s="68">
        <f>IF(G302=0,0,IF(G302=1,200,IF(G302=2,195,IF(G302=3,191,IF(G302=4,189,IF(G302=5,188,IF(G302=6,187,IF(G302=7,186,193-G302))))))))</f>
        <v>0</v>
      </c>
      <c r="I302" s="68"/>
      <c r="J302" s="68">
        <f>IF(I302=0,0,IF(I302=1,200,IF(I302=2,195,IF(I302=3,191,IF(I302=4,189,IF(I302=5,188,IF(I302=6,187,IF(I302=7,186,193-I302))))))))</f>
        <v>0</v>
      </c>
      <c r="K302" s="68"/>
      <c r="L302" s="68">
        <f>IF(K302=0,0,IF(K302=1,200,IF(K302=2,195,IF(K302=3,191,IF(K302=4,189,IF(K302=5,188,IF(K302=6,187,IF(K302=7,186,193-K302))))))))</f>
        <v>0</v>
      </c>
      <c r="M302" s="68">
        <v>12</v>
      </c>
      <c r="N302" s="68">
        <f>IF(M302=0,0,IF(M302=1,200,IF(M302=2,195,IF(M302=3,191,IF(M302=4,189,IF(M302=5,188,IF(M302=6,187,IF(M302=7,186,193-M302))))))))</f>
        <v>181</v>
      </c>
      <c r="O302" s="68"/>
      <c r="P302" s="68">
        <f>IF(O302=0,0,IF(O302=1,200,IF(O302=2,195,IF(O302=3,191,IF(O302=4,189,IF(O302=5,188,IF(O302=6,187,IF(O302=7,186,193-O302))))))))</f>
        <v>0</v>
      </c>
      <c r="Q302" s="69">
        <f>LARGE(V302:Z302,1)+LARGE(V302:Z302,2)+LARGE(V302:Z302,3)</f>
        <v>181</v>
      </c>
      <c r="R302" s="69">
        <f t="shared" si="181"/>
        <v>25</v>
      </c>
      <c r="S302" s="70"/>
      <c r="T302" s="70"/>
      <c r="U302" s="54"/>
      <c r="V302" s="71">
        <f t="shared" si="182"/>
        <v>0</v>
      </c>
      <c r="W302" s="71">
        <f t="shared" si="183"/>
        <v>0</v>
      </c>
      <c r="X302" s="71">
        <f t="shared" si="184"/>
        <v>0</v>
      </c>
      <c r="Y302" s="71">
        <f t="shared" si="150"/>
        <v>181</v>
      </c>
      <c r="Z302" s="71">
        <f t="shared" si="151"/>
        <v>0</v>
      </c>
      <c r="AA302" s="42"/>
      <c r="AB302" s="42"/>
      <c r="AC302" s="42"/>
      <c r="AD302" s="42"/>
      <c r="AE302" s="42"/>
      <c r="AF302" s="42"/>
      <c r="AG302" s="42"/>
      <c r="AH302" s="42"/>
      <c r="AI302" s="42"/>
      <c r="AJ302" s="42"/>
      <c r="AK302" s="42"/>
      <c r="AL302" s="42"/>
      <c r="AM302" s="42"/>
      <c r="AN302" s="42"/>
      <c r="AO302" s="42"/>
      <c r="AP302" s="42"/>
      <c r="AQ302" s="42"/>
      <c r="AR302" s="42"/>
      <c r="AS302" s="42"/>
      <c r="AT302" s="42"/>
      <c r="AU302" s="42"/>
    </row>
    <row r="303" spans="1:47" ht="15.75" customHeight="1">
      <c r="A303" s="63">
        <f t="shared" si="185"/>
        <v>26</v>
      </c>
      <c r="B303" s="64" t="s">
        <v>3626</v>
      </c>
      <c r="C303" s="64" t="s">
        <v>1367</v>
      </c>
      <c r="D303" s="65">
        <v>10495</v>
      </c>
      <c r="E303" s="66">
        <v>2008</v>
      </c>
      <c r="F303" s="67" t="str">
        <f>VLOOKUP(D:D,PERSON!A:G,7,FALSE)</f>
        <v>Narva Paemurru Spordikool</v>
      </c>
      <c r="G303" s="68"/>
      <c r="H303" s="68">
        <f>IF(G303=0,0,IF(G303=1,200,IF(G303=2,195,IF(G303=3,191,IF(G303=4,189,IF(G303=5,188,IF(G303=6,187,IF(G303=7,186,193-G303))))))))</f>
        <v>0</v>
      </c>
      <c r="I303" s="68"/>
      <c r="J303" s="68">
        <f>IF(I303=0,0,IF(I303=1,200,IF(I303=2,195,IF(I303=3,191,IF(I303=4,189,IF(I303=5,188,IF(I303=6,187,IF(I303=7,186,193-I303))))))))</f>
        <v>0</v>
      </c>
      <c r="K303" s="68"/>
      <c r="L303" s="68">
        <f>IF(K303=0,0,IF(K303=1,200,IF(K303=2,195,IF(K303=3,191,IF(K303=4,189,IF(K303=5,188,IF(K303=6,187,IF(K303=7,186,193-K303))))))))</f>
        <v>0</v>
      </c>
      <c r="M303" s="68">
        <v>13</v>
      </c>
      <c r="N303" s="68">
        <f>IF(M303=0,0,IF(M303=1,200,IF(M303=2,195,IF(M303=3,191,IF(M303=4,189,IF(M303=5,188,IF(M303=6,187,IF(M303=7,186,193-M303))))))))</f>
        <v>180</v>
      </c>
      <c r="O303" s="68"/>
      <c r="P303" s="68">
        <f>IF(O303=0,0,IF(O303=1,200,IF(O303=2,195,IF(O303=3,191,IF(O303=4,189,IF(O303=5,188,IF(O303=6,187,IF(O303=7,186,193-O303))))))))</f>
        <v>0</v>
      </c>
      <c r="Q303" s="69">
        <f>LARGE(V303:Z303,1)+LARGE(V303:Z303,2)+LARGE(V303:Z303,3)</f>
        <v>180</v>
      </c>
      <c r="R303" s="69">
        <f t="shared" si="181"/>
        <v>26</v>
      </c>
      <c r="S303" s="70"/>
      <c r="T303" s="70"/>
      <c r="U303" s="54"/>
      <c r="V303" s="71">
        <f t="shared" ref="V303:V341" si="186">H303</f>
        <v>0</v>
      </c>
      <c r="W303" s="71">
        <f t="shared" ref="W303:W341" si="187">J303</f>
        <v>0</v>
      </c>
      <c r="X303" s="71">
        <f t="shared" ref="X303:X341" si="188">L303</f>
        <v>0</v>
      </c>
      <c r="Y303" s="71">
        <f t="shared" ref="Y303:Y341" si="189">N303</f>
        <v>180</v>
      </c>
      <c r="Z303" s="71">
        <f t="shared" ref="Z303:Z341" si="190">P303</f>
        <v>0</v>
      </c>
      <c r="AA303" s="42"/>
      <c r="AB303" s="42"/>
      <c r="AC303" s="42"/>
      <c r="AD303" s="42"/>
      <c r="AE303" s="42"/>
      <c r="AF303" s="42"/>
      <c r="AG303" s="42"/>
      <c r="AH303" s="42"/>
      <c r="AI303" s="42"/>
      <c r="AJ303" s="42"/>
      <c r="AK303" s="42"/>
      <c r="AL303" s="42"/>
      <c r="AM303" s="42"/>
      <c r="AN303" s="42"/>
      <c r="AO303" s="42"/>
      <c r="AP303" s="42"/>
      <c r="AQ303" s="42"/>
      <c r="AR303" s="42"/>
      <c r="AS303" s="42"/>
      <c r="AT303" s="42"/>
      <c r="AU303" s="42"/>
    </row>
    <row r="304" spans="1:47" ht="15.75" customHeight="1">
      <c r="A304" s="63">
        <f t="shared" si="185"/>
        <v>27</v>
      </c>
      <c r="B304" s="64" t="str">
        <f>VLOOKUP(D:D,PERSON!N:O,2,FALSE)</f>
        <v>TŠERNOV</v>
      </c>
      <c r="C304" s="64" t="str">
        <f>VLOOKUP(D:D,PERSON!N:S,6,FALSE)</f>
        <v>IVAN</v>
      </c>
      <c r="D304" s="65">
        <v>9438</v>
      </c>
      <c r="E304" s="66">
        <f>VLOOKUP(D:D,PERSON!N:W,10,FALSE)</f>
        <v>2010</v>
      </c>
      <c r="F304" s="67" t="str">
        <f>VLOOKUP(D:D,PERSON!A:G,7,FALSE)</f>
        <v>Narva Paemurru Spordikool</v>
      </c>
      <c r="G304" s="68"/>
      <c r="H304" s="68">
        <f>IF(G304=0,0,IF(G304=1,200,IF(G304=2,195,IF(G304=3,191,IF(G304=4,189,IF(G304=5,188,IF(G304=6,187,IF(G304=7,186,193-G304))))))))</f>
        <v>0</v>
      </c>
      <c r="I304" s="68"/>
      <c r="J304" s="68">
        <f>IF(I304=0,0,IF(I304=1,200,IF(I304=2,195,IF(I304=3,191,IF(I304=4,189,IF(I304=5,188,IF(I304=6,187,IF(I304=7,186,193-I304))))))))</f>
        <v>0</v>
      </c>
      <c r="K304" s="68"/>
      <c r="L304" s="68">
        <f>IF(K304=0,0,IF(K304=1,200,IF(K304=2,195,IF(K304=3,191,IF(K304=4,189,IF(K304=5,188,IF(K304=6,187,IF(K304=7,186,193-K304))))))))</f>
        <v>0</v>
      </c>
      <c r="M304" s="68">
        <v>14</v>
      </c>
      <c r="N304" s="68">
        <f>IF(M304=0,0,IF(M304=1,200,IF(M304=2,195,IF(M304=3,191,IF(M304=4,189,IF(M304=5,188,IF(M304=6,187,IF(M304=7,186,193-M304))))))))</f>
        <v>179</v>
      </c>
      <c r="O304" s="68"/>
      <c r="P304" s="68">
        <f>IF(O304=0,0,IF(O304=1,200,IF(O304=2,195,IF(O304=3,191,IF(O304=4,189,IF(O304=5,188,IF(O304=6,187,IF(O304=7,186,193-O304))))))))</f>
        <v>0</v>
      </c>
      <c r="Q304" s="69">
        <f>LARGE(V304:Z304,1)+LARGE(V304:Z304,2)+LARGE(V304:Z304,3)</f>
        <v>179</v>
      </c>
      <c r="R304" s="69">
        <f t="shared" si="181"/>
        <v>27</v>
      </c>
      <c r="S304" s="70"/>
      <c r="T304" s="70"/>
      <c r="U304" s="54"/>
      <c r="V304" s="71">
        <f t="shared" si="186"/>
        <v>0</v>
      </c>
      <c r="W304" s="71">
        <f t="shared" si="187"/>
        <v>0</v>
      </c>
      <c r="X304" s="71">
        <f t="shared" si="188"/>
        <v>0</v>
      </c>
      <c r="Y304" s="71">
        <f t="shared" si="189"/>
        <v>179</v>
      </c>
      <c r="Z304" s="71">
        <f t="shared" si="190"/>
        <v>0</v>
      </c>
      <c r="AA304" s="42"/>
      <c r="AB304" s="42"/>
      <c r="AC304" s="42"/>
      <c r="AD304" s="42"/>
      <c r="AE304" s="42"/>
      <c r="AF304" s="42"/>
      <c r="AG304" s="42"/>
      <c r="AH304" s="42"/>
      <c r="AI304" s="42"/>
      <c r="AJ304" s="42"/>
      <c r="AK304" s="42"/>
      <c r="AL304" s="42"/>
      <c r="AM304" s="42"/>
      <c r="AN304" s="42"/>
      <c r="AO304" s="42"/>
      <c r="AP304" s="42"/>
      <c r="AQ304" s="42"/>
      <c r="AR304" s="42"/>
      <c r="AS304" s="42"/>
      <c r="AT304" s="42"/>
      <c r="AU304" s="42"/>
    </row>
    <row r="305" spans="1:47" ht="15.75" customHeight="1">
      <c r="A305" s="63">
        <f t="shared" si="185"/>
        <v>28</v>
      </c>
      <c r="B305" s="64" t="str">
        <f>VLOOKUP(D:D,PERSON!N:O,2,FALSE)</f>
        <v>PRIISALM</v>
      </c>
      <c r="C305" s="64" t="str">
        <f>VLOOKUP(D:D,PERSON!N:S,6,FALSE)</f>
        <v>TRISTAN</v>
      </c>
      <c r="D305" s="65">
        <v>9907</v>
      </c>
      <c r="E305" s="66">
        <f>VLOOKUP(D:D,PERSON!N:W,10,FALSE)</f>
        <v>2010</v>
      </c>
      <c r="F305" s="67" t="str">
        <f>VLOOKUP(D:D,PERSON!A:G,7,FALSE)</f>
        <v>Viimsi Lauatenniseklubi</v>
      </c>
      <c r="G305" s="68"/>
      <c r="H305" s="68">
        <f>IF(G305=0,0,IF(G305=1,200,IF(G305=2,195,IF(G305=3,191,IF(G305=4,189,IF(G305=5,188,IF(G305=6,187,IF(G305=7,186,193-G305))))))))</f>
        <v>0</v>
      </c>
      <c r="I305" s="68"/>
      <c r="J305" s="68">
        <f>IF(I305=0,0,IF(I305=1,200,IF(I305=2,195,IF(I305=3,191,IF(I305=4,189,IF(I305=5,188,IF(I305=6,187,IF(I305=7,186,193-I305))))))))</f>
        <v>0</v>
      </c>
      <c r="K305" s="68">
        <v>15</v>
      </c>
      <c r="L305" s="68">
        <f>IF(K305=0,0,IF(K305=1,200,IF(K305=2,195,IF(K305=3,191,IF(K305=4,189,IF(K305=5,188,IF(K305=6,187,IF(K305=7,186,193-K305))))))))</f>
        <v>178</v>
      </c>
      <c r="M305" s="68"/>
      <c r="N305" s="68">
        <f>IF(M305=0,0,IF(M305=1,200,IF(M305=2,195,IF(M305=3,191,IF(M305=4,189,IF(M305=5,188,IF(M305=6,187,IF(M305=7,186,193-M305))))))))</f>
        <v>0</v>
      </c>
      <c r="O305" s="68"/>
      <c r="P305" s="68">
        <f>IF(O305=0,0,IF(O305=1,200,IF(O305=2,195,IF(O305=3,191,IF(O305=4,189,IF(O305=5,188,IF(O305=6,187,IF(O305=7,186,193-O305))))))))</f>
        <v>0</v>
      </c>
      <c r="Q305" s="69">
        <f>LARGE(V305:Z305,1)+LARGE(V305:Z305,2)+LARGE(V305:Z305,3)</f>
        <v>178</v>
      </c>
      <c r="R305" s="69">
        <f t="shared" si="181"/>
        <v>28</v>
      </c>
      <c r="S305" s="70"/>
      <c r="T305" s="70"/>
      <c r="U305" s="54"/>
      <c r="V305" s="71">
        <f t="shared" si="186"/>
        <v>0</v>
      </c>
      <c r="W305" s="71">
        <f t="shared" si="187"/>
        <v>0</v>
      </c>
      <c r="X305" s="71">
        <f t="shared" si="188"/>
        <v>178</v>
      </c>
      <c r="Y305" s="71">
        <f t="shared" si="189"/>
        <v>0</v>
      </c>
      <c r="Z305" s="71">
        <f t="shared" si="190"/>
        <v>0</v>
      </c>
      <c r="AA305" s="42"/>
      <c r="AB305" s="42"/>
      <c r="AC305" s="42"/>
      <c r="AD305" s="42"/>
      <c r="AE305" s="42"/>
      <c r="AF305" s="42"/>
      <c r="AG305" s="42"/>
      <c r="AH305" s="42"/>
      <c r="AI305" s="42"/>
      <c r="AJ305" s="42"/>
      <c r="AK305" s="42"/>
      <c r="AL305" s="42"/>
      <c r="AM305" s="42"/>
      <c r="AN305" s="42"/>
      <c r="AO305" s="42"/>
      <c r="AP305" s="42"/>
      <c r="AQ305" s="42"/>
      <c r="AR305" s="42"/>
      <c r="AS305" s="42"/>
      <c r="AT305" s="42"/>
      <c r="AU305" s="42"/>
    </row>
    <row r="306" spans="1:47" ht="15.75" customHeight="1">
      <c r="A306" s="63">
        <f t="shared" si="185"/>
        <v>29</v>
      </c>
      <c r="B306" s="64" t="str">
        <f>VLOOKUP(D:D,PERSON!N:O,2,FALSE)</f>
        <v>ASTAHHOV</v>
      </c>
      <c r="C306" s="64" t="str">
        <f>VLOOKUP(D:D,PERSON!N:S,6,FALSE)</f>
        <v>MARK</v>
      </c>
      <c r="D306" s="65">
        <v>9925</v>
      </c>
      <c r="E306" s="66">
        <f>VLOOKUP(D:D,PERSON!N:W,10,FALSE)</f>
        <v>2011</v>
      </c>
      <c r="F306" s="67" t="str">
        <f>VLOOKUP(D:D,PERSON!A:G,7,FALSE)</f>
        <v>Narva Paemurru Spordikool</v>
      </c>
      <c r="G306" s="68"/>
      <c r="H306" s="68">
        <f>IF(G306=0,0,IF(G306=1,200,IF(G306=2,195,IF(G306=3,191,IF(G306=4,189,IF(G306=5,188,IF(G306=6,187,IF(G306=7,186,193-G306))))))))</f>
        <v>0</v>
      </c>
      <c r="I306" s="68"/>
      <c r="J306" s="68">
        <f>IF(I306=0,0,IF(I306=1,200,IF(I306=2,195,IF(I306=3,191,IF(I306=4,189,IF(I306=5,188,IF(I306=6,187,IF(I306=7,186,193-I306))))))))</f>
        <v>0</v>
      </c>
      <c r="K306" s="68"/>
      <c r="L306" s="68">
        <f>IF(K306=0,0,IF(K306=1,200,IF(K306=2,195,IF(K306=3,191,IF(K306=4,189,IF(K306=5,188,IF(K306=6,187,IF(K306=7,186,193-K306))))))))</f>
        <v>0</v>
      </c>
      <c r="M306" s="68">
        <v>15</v>
      </c>
      <c r="N306" s="68">
        <f>IF(M306=0,0,IF(M306=1,200,IF(M306=2,195,IF(M306=3,191,IF(M306=4,189,IF(M306=5,188,IF(M306=6,187,IF(M306=7,186,193-M306))))))))</f>
        <v>178</v>
      </c>
      <c r="O306" s="68"/>
      <c r="P306" s="68">
        <f>IF(O306=0,0,IF(O306=1,200,IF(O306=2,195,IF(O306=3,191,IF(O306=4,189,IF(O306=5,188,IF(O306=6,187,IF(O306=7,186,193-O306))))))))</f>
        <v>0</v>
      </c>
      <c r="Q306" s="69">
        <f>LARGE(V306:Z306,1)+LARGE(V306:Z306,2)+LARGE(V306:Z306,3)</f>
        <v>178</v>
      </c>
      <c r="R306" s="69">
        <f t="shared" si="181"/>
        <v>29</v>
      </c>
      <c r="S306" s="70"/>
      <c r="T306" s="70"/>
      <c r="U306" s="54"/>
      <c r="V306" s="71">
        <f t="shared" si="186"/>
        <v>0</v>
      </c>
      <c r="W306" s="71">
        <f t="shared" si="187"/>
        <v>0</v>
      </c>
      <c r="X306" s="71">
        <f t="shared" si="188"/>
        <v>0</v>
      </c>
      <c r="Y306" s="71">
        <f t="shared" si="189"/>
        <v>178</v>
      </c>
      <c r="Z306" s="71">
        <f t="shared" si="190"/>
        <v>0</v>
      </c>
      <c r="AA306" s="42"/>
      <c r="AB306" s="42"/>
      <c r="AC306" s="42"/>
      <c r="AD306" s="42"/>
      <c r="AE306" s="42"/>
      <c r="AF306" s="42"/>
      <c r="AG306" s="42"/>
      <c r="AH306" s="42"/>
      <c r="AI306" s="42"/>
      <c r="AJ306" s="42"/>
      <c r="AK306" s="42"/>
      <c r="AL306" s="42"/>
      <c r="AM306" s="42"/>
      <c r="AN306" s="42"/>
      <c r="AO306" s="42"/>
      <c r="AP306" s="42"/>
      <c r="AQ306" s="42"/>
      <c r="AR306" s="42"/>
      <c r="AS306" s="42"/>
      <c r="AT306" s="42"/>
      <c r="AU306" s="42"/>
    </row>
    <row r="307" spans="1:47" ht="15.75" customHeight="1">
      <c r="A307" s="63">
        <f t="shared" si="185"/>
        <v>30</v>
      </c>
      <c r="B307" s="64" t="str">
        <f>VLOOKUP(D:D,PERSON!N:O,2,FALSE)</f>
        <v>TŠERNOV</v>
      </c>
      <c r="C307" s="64" t="str">
        <f>VLOOKUP(D:D,PERSON!N:S,6,FALSE)</f>
        <v>MIHHAIL</v>
      </c>
      <c r="D307" s="65">
        <v>9931</v>
      </c>
      <c r="E307" s="66">
        <f>VLOOKUP(D:D,PERSON!N:W,10,FALSE)</f>
        <v>2008</v>
      </c>
      <c r="F307" s="67" t="str">
        <f>VLOOKUP(D:D,PERSON!A:G,7,FALSE)</f>
        <v>LTK Kalev</v>
      </c>
      <c r="G307" s="68"/>
      <c r="H307" s="68">
        <f>IF(G307=0,0,IF(G307=1,200,IF(G307=2,195,IF(G307=3,191,IF(G307=4,189,IF(G307=5,188,IF(G307=6,187,IF(G307=7,186,193-G307))))))))</f>
        <v>0</v>
      </c>
      <c r="I307" s="68"/>
      <c r="J307" s="68">
        <f>IF(I307=0,0,IF(I307=1,200,IF(I307=2,195,IF(I307=3,191,IF(I307=4,189,IF(I307=5,188,IF(I307=6,187,IF(I307=7,186,193-I307))))))))</f>
        <v>0</v>
      </c>
      <c r="K307" s="68">
        <v>17</v>
      </c>
      <c r="L307" s="68">
        <f>IF(K307=0,0,IF(K307=1,200,IF(K307=2,195,IF(K307=3,191,IF(K307=4,189,IF(K307=5,188,IF(K307=6,187,IF(K307=7,186,193-K307))))))))</f>
        <v>176</v>
      </c>
      <c r="M307" s="68"/>
      <c r="N307" s="68">
        <f>IF(M307=0,0,IF(M307=1,200,IF(M307=2,195,IF(M307=3,191,IF(M307=4,189,IF(M307=5,188,IF(M307=6,187,IF(M307=7,186,193-M307))))))))</f>
        <v>0</v>
      </c>
      <c r="O307" s="68"/>
      <c r="P307" s="68">
        <f>IF(O307=0,0,IF(O307=1,200,IF(O307=2,195,IF(O307=3,191,IF(O307=4,189,IF(O307=5,188,IF(O307=6,187,IF(O307=7,186,193-O307))))))))</f>
        <v>0</v>
      </c>
      <c r="Q307" s="69">
        <f>LARGE(V307:Z307,1)+LARGE(V307:Z307,2)+LARGE(V307:Z307,3)</f>
        <v>176</v>
      </c>
      <c r="R307" s="69">
        <f t="shared" si="181"/>
        <v>30</v>
      </c>
      <c r="S307" s="70"/>
      <c r="T307" s="70"/>
      <c r="U307" s="54"/>
      <c r="V307" s="71">
        <f t="shared" si="186"/>
        <v>0</v>
      </c>
      <c r="W307" s="71">
        <f t="shared" si="187"/>
        <v>0</v>
      </c>
      <c r="X307" s="71">
        <f t="shared" si="188"/>
        <v>176</v>
      </c>
      <c r="Y307" s="71">
        <f t="shared" si="189"/>
        <v>0</v>
      </c>
      <c r="Z307" s="71">
        <f t="shared" si="190"/>
        <v>0</v>
      </c>
      <c r="AA307" s="42"/>
      <c r="AB307" s="42"/>
      <c r="AC307" s="42"/>
      <c r="AD307" s="42"/>
      <c r="AE307" s="42"/>
      <c r="AF307" s="42"/>
      <c r="AG307" s="42"/>
      <c r="AH307" s="42"/>
      <c r="AI307" s="42"/>
      <c r="AJ307" s="42"/>
      <c r="AK307" s="42"/>
      <c r="AL307" s="42"/>
      <c r="AM307" s="42"/>
      <c r="AN307" s="42"/>
      <c r="AO307" s="42"/>
      <c r="AP307" s="42"/>
      <c r="AQ307" s="42"/>
      <c r="AR307" s="42"/>
      <c r="AS307" s="42"/>
      <c r="AT307" s="42"/>
      <c r="AU307" s="42"/>
    </row>
    <row r="308" spans="1:47" ht="15.75" customHeight="1">
      <c r="A308" s="63">
        <f t="shared" si="185"/>
        <v>31</v>
      </c>
      <c r="B308" s="64" t="str">
        <f>VLOOKUP(D:D,PERSON!N:O,2,FALSE)</f>
        <v>EINER</v>
      </c>
      <c r="C308" s="64" t="str">
        <f>VLOOKUP(D:D,PERSON!N:S,6,FALSE)</f>
        <v>GERT</v>
      </c>
      <c r="D308" s="65">
        <v>9891</v>
      </c>
      <c r="E308" s="66">
        <f>VLOOKUP(D:D,PERSON!N:W,10,FALSE)</f>
        <v>2013</v>
      </c>
      <c r="F308" s="67" t="str">
        <f>VLOOKUP(D:D,PERSON!A:G,7,FALSE)</f>
        <v>Viimsi Lauatenniseklubi</v>
      </c>
      <c r="G308" s="68"/>
      <c r="H308" s="68">
        <f>IF(G308=0,0,IF(G308=1,200,IF(G308=2,195,IF(G308=3,191,IF(G308=4,189,IF(G308=5,188,IF(G308=6,187,IF(G308=7,186,193-G308))))))))</f>
        <v>0</v>
      </c>
      <c r="I308" s="68"/>
      <c r="J308" s="68">
        <f>IF(I308=0,0,IF(I308=1,200,IF(I308=2,195,IF(I308=3,191,IF(I308=4,189,IF(I308=5,188,IF(I308=6,187,IF(I308=7,186,193-I308))))))))</f>
        <v>0</v>
      </c>
      <c r="K308" s="68">
        <v>18</v>
      </c>
      <c r="L308" s="68">
        <f>IF(K308=0,0,IF(K308=1,200,IF(K308=2,195,IF(K308=3,191,IF(K308=4,189,IF(K308=5,188,IF(K308=6,187,IF(K308=7,186,193-K308))))))))</f>
        <v>175</v>
      </c>
      <c r="M308" s="68"/>
      <c r="N308" s="68">
        <f>IF(M308=0,0,IF(M308=1,200,IF(M308=2,195,IF(M308=3,191,IF(M308=4,189,IF(M308=5,188,IF(M308=6,187,IF(M308=7,186,193-M308))))))))</f>
        <v>0</v>
      </c>
      <c r="O308" s="68"/>
      <c r="P308" s="68">
        <f>IF(O308=0,0,IF(O308=1,200,IF(O308=2,195,IF(O308=3,191,IF(O308=4,189,IF(O308=5,188,IF(O308=6,187,IF(O308=7,186,193-O308))))))))</f>
        <v>0</v>
      </c>
      <c r="Q308" s="69">
        <f>LARGE(V308:Z308,1)+LARGE(V308:Z308,2)+LARGE(V308:Z308,3)</f>
        <v>175</v>
      </c>
      <c r="R308" s="69">
        <f t="shared" si="181"/>
        <v>31</v>
      </c>
      <c r="S308" s="70"/>
      <c r="T308" s="70"/>
      <c r="U308" s="54"/>
      <c r="V308" s="71">
        <f t="shared" si="186"/>
        <v>0</v>
      </c>
      <c r="W308" s="71">
        <f t="shared" si="187"/>
        <v>0</v>
      </c>
      <c r="X308" s="71">
        <f t="shared" si="188"/>
        <v>175</v>
      </c>
      <c r="Y308" s="71">
        <f t="shared" si="189"/>
        <v>0</v>
      </c>
      <c r="Z308" s="71">
        <f t="shared" si="190"/>
        <v>0</v>
      </c>
      <c r="AA308" s="42"/>
      <c r="AB308" s="42"/>
      <c r="AC308" s="42"/>
      <c r="AD308" s="42"/>
      <c r="AE308" s="42"/>
      <c r="AF308" s="42"/>
      <c r="AG308" s="42"/>
      <c r="AH308" s="42"/>
      <c r="AI308" s="42"/>
      <c r="AJ308" s="42"/>
      <c r="AK308" s="42"/>
      <c r="AL308" s="42"/>
      <c r="AM308" s="42"/>
      <c r="AN308" s="42"/>
      <c r="AO308" s="42"/>
      <c r="AP308" s="42"/>
      <c r="AQ308" s="42"/>
      <c r="AR308" s="42"/>
      <c r="AS308" s="42"/>
      <c r="AT308" s="42"/>
      <c r="AU308" s="42"/>
    </row>
    <row r="309" spans="1:47" ht="15.75" customHeight="1">
      <c r="A309" s="63">
        <f t="shared" si="185"/>
        <v>32</v>
      </c>
      <c r="B309" s="64" t="str">
        <f>VLOOKUP(D:D,PERSON!N:O,2,FALSE)</f>
        <v>ZAITSEV</v>
      </c>
      <c r="C309" s="64" t="str">
        <f>VLOOKUP(D:D,PERSON!N:S,6,FALSE)</f>
        <v>ARSENI</v>
      </c>
      <c r="D309" s="65">
        <v>10402</v>
      </c>
      <c r="E309" s="66">
        <f>VLOOKUP(D:D,PERSON!N:W,10,FALSE)</f>
        <v>2008</v>
      </c>
      <c r="F309" s="67" t="str">
        <f>VLOOKUP(D:D,PERSON!A:G,7,FALSE)</f>
        <v>Narva Paemurru Spordikool</v>
      </c>
      <c r="G309" s="68"/>
      <c r="H309" s="68">
        <f>IF(G309=0,0,IF(G309=1,200,IF(G309=2,195,IF(G309=3,191,IF(G309=4,189,IF(G309=5,188,IF(G309=6,187,IF(G309=7,186,193-G309))))))))</f>
        <v>0</v>
      </c>
      <c r="I309" s="68"/>
      <c r="J309" s="68">
        <f>IF(I309=0,0,IF(I309=1,200,IF(I309=2,195,IF(I309=3,191,IF(I309=4,189,IF(I309=5,188,IF(I309=6,187,IF(I309=7,186,193-I309))))))))</f>
        <v>0</v>
      </c>
      <c r="K309" s="68">
        <v>19</v>
      </c>
      <c r="L309" s="68">
        <f>IF(K309=0,0,IF(K309=1,200,IF(K309=2,195,IF(K309=3,191,IF(K309=4,189,IF(K309=5,188,IF(K309=6,187,IF(K309=7,186,193-K309))))))))</f>
        <v>174</v>
      </c>
      <c r="M309" s="68"/>
      <c r="N309" s="68">
        <f>IF(M309=0,0,IF(M309=1,200,IF(M309=2,195,IF(M309=3,191,IF(M309=4,189,IF(M309=5,188,IF(M309=6,187,IF(M309=7,186,193-M309))))))))</f>
        <v>0</v>
      </c>
      <c r="O309" s="68"/>
      <c r="P309" s="68">
        <f>IF(O309=0,0,IF(O309=1,200,IF(O309=2,195,IF(O309=3,191,IF(O309=4,189,IF(O309=5,188,IF(O309=6,187,IF(O309=7,186,193-O309))))))))</f>
        <v>0</v>
      </c>
      <c r="Q309" s="69">
        <f>LARGE(V309:Z309,1)+LARGE(V309:Z309,2)+LARGE(V309:Z309,3)</f>
        <v>174</v>
      </c>
      <c r="R309" s="69">
        <f t="shared" si="181"/>
        <v>32</v>
      </c>
      <c r="S309" s="70"/>
      <c r="T309" s="70"/>
      <c r="U309" s="54"/>
      <c r="V309" s="71">
        <f t="shared" si="186"/>
        <v>0</v>
      </c>
      <c r="W309" s="71">
        <f t="shared" si="187"/>
        <v>0</v>
      </c>
      <c r="X309" s="71">
        <f t="shared" si="188"/>
        <v>174</v>
      </c>
      <c r="Y309" s="71">
        <f t="shared" si="189"/>
        <v>0</v>
      </c>
      <c r="Z309" s="71">
        <f t="shared" si="190"/>
        <v>0</v>
      </c>
      <c r="AA309" s="42"/>
      <c r="AB309" s="42"/>
      <c r="AC309" s="42"/>
      <c r="AD309" s="42"/>
      <c r="AE309" s="42"/>
      <c r="AF309" s="42"/>
      <c r="AG309" s="42"/>
      <c r="AH309" s="42"/>
      <c r="AI309" s="42"/>
      <c r="AJ309" s="42"/>
      <c r="AK309" s="42"/>
      <c r="AL309" s="42"/>
      <c r="AM309" s="42"/>
      <c r="AN309" s="42"/>
      <c r="AO309" s="42"/>
      <c r="AP309" s="42"/>
      <c r="AQ309" s="42"/>
      <c r="AR309" s="42"/>
      <c r="AS309" s="42"/>
      <c r="AT309" s="42"/>
      <c r="AU309" s="42"/>
    </row>
    <row r="310" spans="1:47" ht="15.75" customHeight="1">
      <c r="A310" s="63">
        <f t="shared" si="185"/>
        <v>33</v>
      </c>
      <c r="B310" s="64" t="str">
        <f>VLOOKUP(D:D,PERSON!N:O,2,FALSE)</f>
        <v>PRIISALM</v>
      </c>
      <c r="C310" s="64" t="str">
        <f>VLOOKUP(D:D,PERSON!N:S,6,FALSE)</f>
        <v>NORMAN</v>
      </c>
      <c r="D310" s="65">
        <v>9908</v>
      </c>
      <c r="E310" s="66">
        <f>VLOOKUP(D:D,PERSON!N:W,10,FALSE)</f>
        <v>2013</v>
      </c>
      <c r="F310" s="67" t="str">
        <f>VLOOKUP(D:D,PERSON!A:G,7,FALSE)</f>
        <v>Viimsi Lauatenniseklubi</v>
      </c>
      <c r="G310" s="68"/>
      <c r="H310" s="68">
        <f>IF(G310=0,0,IF(G310=1,200,IF(G310=2,195,IF(G310=3,191,IF(G310=4,189,IF(G310=5,188,IF(G310=6,187,IF(G310=7,186,193-G310))))))))</f>
        <v>0</v>
      </c>
      <c r="I310" s="68"/>
      <c r="J310" s="68">
        <f>IF(I310=0,0,IF(I310=1,200,IF(I310=2,195,IF(I310=3,191,IF(I310=4,189,IF(I310=5,188,IF(I310=6,187,IF(I310=7,186,193-I310))))))))</f>
        <v>0</v>
      </c>
      <c r="K310" s="68">
        <v>20</v>
      </c>
      <c r="L310" s="68">
        <f>IF(K310=0,0,IF(K310=1,200,IF(K310=2,195,IF(K310=3,191,IF(K310=4,189,IF(K310=5,188,IF(K310=6,187,IF(K310=7,186,193-K310))))))))</f>
        <v>173</v>
      </c>
      <c r="M310" s="68"/>
      <c r="N310" s="68">
        <f>IF(M310=0,0,IF(M310=1,200,IF(M310=2,195,IF(M310=3,191,IF(M310=4,189,IF(M310=5,188,IF(M310=6,187,IF(M310=7,186,193-M310))))))))</f>
        <v>0</v>
      </c>
      <c r="O310" s="68"/>
      <c r="P310" s="68">
        <f>IF(O310=0,0,IF(O310=1,200,IF(O310=2,195,IF(O310=3,191,IF(O310=4,189,IF(O310=5,188,IF(O310=6,187,IF(O310=7,186,193-O310))))))))</f>
        <v>0</v>
      </c>
      <c r="Q310" s="69">
        <f>LARGE(V310:Z310,1)+LARGE(V310:Z310,2)+LARGE(V310:Z310,3)</f>
        <v>173</v>
      </c>
      <c r="R310" s="69">
        <f t="shared" ref="R310:R341" si="191">+A310</f>
        <v>33</v>
      </c>
      <c r="S310" s="70"/>
      <c r="T310" s="70"/>
      <c r="U310" s="54"/>
      <c r="V310" s="71">
        <f t="shared" si="186"/>
        <v>0</v>
      </c>
      <c r="W310" s="71">
        <f t="shared" si="187"/>
        <v>0</v>
      </c>
      <c r="X310" s="71">
        <f t="shared" si="188"/>
        <v>173</v>
      </c>
      <c r="Y310" s="71">
        <f t="shared" si="189"/>
        <v>0</v>
      </c>
      <c r="Z310" s="71">
        <f t="shared" si="190"/>
        <v>0</v>
      </c>
      <c r="AA310" s="42"/>
      <c r="AB310" s="42"/>
      <c r="AC310" s="42"/>
      <c r="AD310" s="42"/>
      <c r="AE310" s="42"/>
      <c r="AF310" s="42"/>
      <c r="AG310" s="42"/>
      <c r="AH310" s="42"/>
      <c r="AI310" s="42"/>
      <c r="AJ310" s="42"/>
      <c r="AK310" s="42"/>
      <c r="AL310" s="42"/>
      <c r="AM310" s="42"/>
      <c r="AN310" s="42"/>
      <c r="AO310" s="42"/>
      <c r="AP310" s="42"/>
      <c r="AQ310" s="42"/>
      <c r="AR310" s="42"/>
      <c r="AS310" s="42"/>
      <c r="AT310" s="42"/>
      <c r="AU310" s="42"/>
    </row>
    <row r="311" spans="1:47" ht="15.75" customHeight="1">
      <c r="A311" s="63">
        <f t="shared" ref="A311:A347" si="192">A310+1</f>
        <v>34</v>
      </c>
      <c r="B311" s="64" t="str">
        <f>VLOOKUP(D:D,PERSON!N:O,2,FALSE)</f>
        <v>SAMS</v>
      </c>
      <c r="C311" s="64" t="str">
        <f>VLOOKUP(D:D,PERSON!N:S,6,FALSE)</f>
        <v>MARTIN</v>
      </c>
      <c r="D311" s="65">
        <v>10349</v>
      </c>
      <c r="E311" s="66">
        <f>VLOOKUP(D:D,PERSON!N:W,10,FALSE)</f>
        <v>2011</v>
      </c>
      <c r="F311" s="67" t="str">
        <f>VLOOKUP(D:D,PERSON!A:G,7,FALSE)</f>
        <v>Viimsi Lauatenniseklubi</v>
      </c>
      <c r="G311" s="68"/>
      <c r="H311" s="68">
        <f>IF(G311=0,0,IF(G311=1,200,IF(G311=2,195,IF(G311=3,191,IF(G311=4,189,IF(G311=5,188,IF(G311=6,187,IF(G311=7,186,193-G311))))))))</f>
        <v>0</v>
      </c>
      <c r="I311" s="68"/>
      <c r="J311" s="68">
        <f>IF(I311=0,0,IF(I311=1,200,IF(I311=2,195,IF(I311=3,191,IF(I311=4,189,IF(I311=5,188,IF(I311=6,187,IF(I311=7,186,193-I311))))))))</f>
        <v>0</v>
      </c>
      <c r="K311" s="68">
        <v>21</v>
      </c>
      <c r="L311" s="68">
        <f>IF(K311=0,0,IF(K311=1,200,IF(K311=2,195,IF(K311=3,191,IF(K311=4,189,IF(K311=5,188,IF(K311=6,187,IF(K311=7,186,193-K311))))))))</f>
        <v>172</v>
      </c>
      <c r="M311" s="68"/>
      <c r="N311" s="68">
        <f>IF(M311=0,0,IF(M311=1,200,IF(M311=2,195,IF(M311=3,191,IF(M311=4,189,IF(M311=5,188,IF(M311=6,187,IF(M311=7,186,193-M311))))))))</f>
        <v>0</v>
      </c>
      <c r="O311" s="68"/>
      <c r="P311" s="68">
        <f>IF(O311=0,0,IF(O311=1,200,IF(O311=2,195,IF(O311=3,191,IF(O311=4,189,IF(O311=5,188,IF(O311=6,187,IF(O311=7,186,193-O311))))))))</f>
        <v>0</v>
      </c>
      <c r="Q311" s="69">
        <f>LARGE(V311:Z311,1)+LARGE(V311:Z311,2)+LARGE(V311:Z311,3)</f>
        <v>172</v>
      </c>
      <c r="R311" s="69">
        <f t="shared" si="191"/>
        <v>34</v>
      </c>
      <c r="S311" s="70"/>
      <c r="T311" s="70"/>
      <c r="U311" s="54"/>
      <c r="V311" s="71">
        <f t="shared" si="186"/>
        <v>0</v>
      </c>
      <c r="W311" s="71">
        <f t="shared" si="187"/>
        <v>0</v>
      </c>
      <c r="X311" s="71">
        <f t="shared" si="188"/>
        <v>172</v>
      </c>
      <c r="Y311" s="71">
        <f t="shared" si="189"/>
        <v>0</v>
      </c>
      <c r="Z311" s="71">
        <f t="shared" si="190"/>
        <v>0</v>
      </c>
      <c r="AA311" s="42"/>
      <c r="AB311" s="42"/>
      <c r="AC311" s="42"/>
      <c r="AD311" s="42"/>
      <c r="AE311" s="42"/>
      <c r="AF311" s="42"/>
      <c r="AG311" s="42"/>
      <c r="AH311" s="42"/>
      <c r="AI311" s="42"/>
      <c r="AJ311" s="42"/>
      <c r="AK311" s="42"/>
      <c r="AL311" s="42"/>
      <c r="AM311" s="42"/>
      <c r="AN311" s="42"/>
      <c r="AO311" s="42"/>
      <c r="AP311" s="42"/>
      <c r="AQ311" s="42"/>
      <c r="AR311" s="42"/>
      <c r="AS311" s="42"/>
      <c r="AT311" s="42"/>
      <c r="AU311" s="42"/>
    </row>
    <row r="312" spans="1:47" ht="15.75" hidden="1" customHeight="1">
      <c r="A312" s="63">
        <f t="shared" si="192"/>
        <v>35</v>
      </c>
      <c r="B312" s="64" t="e">
        <f>VLOOKUP(D:D,PERSON!N:O,2,FALSE)</f>
        <v>#N/A</v>
      </c>
      <c r="C312" s="64" t="e">
        <f>VLOOKUP(D:D,PERSON!N:S,6,FALSE)</f>
        <v>#N/A</v>
      </c>
      <c r="D312" s="65"/>
      <c r="E312" s="66" t="e">
        <f>VLOOKUP(D:D,PERSON!N:W,10,FALSE)</f>
        <v>#N/A</v>
      </c>
      <c r="F312" s="67" t="e">
        <f>VLOOKUP(D:D,PERSON!A:G,7,FALSE)</f>
        <v>#N/A</v>
      </c>
      <c r="G312" s="68"/>
      <c r="H312" s="68">
        <f t="shared" ref="H310:H341" si="193">IF(G312=0,0,IF(G312=1,200,IF(G312=2,195,IF(G312=3,191,IF(G312=4,189,IF(G312=5,188,IF(G312=6,187,IF(G312=7,186,193-G312))))))))</f>
        <v>0</v>
      </c>
      <c r="I312" s="68"/>
      <c r="J312" s="68">
        <f t="shared" ref="J310:J341" si="194">IF(I312=0,0,IF(I312=1,200,IF(I312=2,195,IF(I312=3,191,IF(I312=4,189,IF(I312=5,188,IF(I312=6,187,IF(I312=7,186,193-I312))))))))</f>
        <v>0</v>
      </c>
      <c r="K312" s="68"/>
      <c r="L312" s="68">
        <f t="shared" ref="L310:L341" si="195">IF(K312=0,0,IF(K312=1,200,IF(K312=2,195,IF(K312=3,191,IF(K312=4,189,IF(K312=5,188,IF(K312=6,187,IF(K312=7,186,193-K312))))))))</f>
        <v>0</v>
      </c>
      <c r="M312" s="68"/>
      <c r="N312" s="68">
        <f t="shared" ref="N310:N341" si="196">IF(M312=0,0,IF(M312=1,200,IF(M312=2,195,IF(M312=3,191,IF(M312=4,189,IF(M312=5,188,IF(M312=6,187,IF(M312=7,186,193-M312))))))))</f>
        <v>0</v>
      </c>
      <c r="O312" s="68"/>
      <c r="P312" s="68">
        <f t="shared" ref="P310:P341" si="197">IF(O312=0,0,IF(O312=1,200,IF(O312=2,195,IF(O312=3,191,IF(O312=4,189,IF(O312=5,188,IF(O312=6,187,IF(O312=7,186,193-O312))))))))</f>
        <v>0</v>
      </c>
      <c r="Q312" s="69">
        <f t="shared" ref="Q310:Q341" si="198">LARGE(V312:Z312,1)+LARGE(V312:Z312,2)+LARGE(V312:Z312,3)</f>
        <v>0</v>
      </c>
      <c r="R312" s="69">
        <f t="shared" si="191"/>
        <v>35</v>
      </c>
      <c r="S312" s="70"/>
      <c r="T312" s="70"/>
      <c r="U312" s="54"/>
      <c r="V312" s="71">
        <f t="shared" si="186"/>
        <v>0</v>
      </c>
      <c r="W312" s="71">
        <f t="shared" si="187"/>
        <v>0</v>
      </c>
      <c r="X312" s="71">
        <f t="shared" si="188"/>
        <v>0</v>
      </c>
      <c r="Y312" s="71">
        <f t="shared" si="189"/>
        <v>0</v>
      </c>
      <c r="Z312" s="71">
        <f t="shared" si="190"/>
        <v>0</v>
      </c>
      <c r="AA312" s="42"/>
      <c r="AB312" s="42"/>
      <c r="AC312" s="42"/>
      <c r="AD312" s="42"/>
      <c r="AE312" s="42"/>
      <c r="AF312" s="42"/>
      <c r="AG312" s="42"/>
      <c r="AH312" s="42"/>
      <c r="AI312" s="42"/>
      <c r="AJ312" s="42"/>
      <c r="AK312" s="42"/>
      <c r="AL312" s="42"/>
      <c r="AM312" s="42"/>
      <c r="AN312" s="42"/>
      <c r="AO312" s="42"/>
      <c r="AP312" s="42"/>
      <c r="AQ312" s="42"/>
      <c r="AR312" s="42"/>
      <c r="AS312" s="42"/>
      <c r="AT312" s="42"/>
      <c r="AU312" s="42"/>
    </row>
    <row r="313" spans="1:47" ht="15.75" hidden="1" customHeight="1">
      <c r="A313" s="63">
        <f t="shared" si="192"/>
        <v>36</v>
      </c>
      <c r="B313" s="64" t="e">
        <f>VLOOKUP(D:D,PERSON!N:O,2,FALSE)</f>
        <v>#N/A</v>
      </c>
      <c r="C313" s="64" t="e">
        <f>VLOOKUP(D:D,PERSON!N:S,6,FALSE)</f>
        <v>#N/A</v>
      </c>
      <c r="D313" s="65"/>
      <c r="E313" s="66" t="e">
        <f>VLOOKUP(D:D,PERSON!N:W,10,FALSE)</f>
        <v>#N/A</v>
      </c>
      <c r="F313" s="67" t="e">
        <f>VLOOKUP(D:D,PERSON!A:G,7,FALSE)</f>
        <v>#N/A</v>
      </c>
      <c r="G313" s="68"/>
      <c r="H313" s="68">
        <f t="shared" si="193"/>
        <v>0</v>
      </c>
      <c r="I313" s="68"/>
      <c r="J313" s="68">
        <f t="shared" si="194"/>
        <v>0</v>
      </c>
      <c r="K313" s="68"/>
      <c r="L313" s="68">
        <f t="shared" si="195"/>
        <v>0</v>
      </c>
      <c r="M313" s="68"/>
      <c r="N313" s="68">
        <f t="shared" si="196"/>
        <v>0</v>
      </c>
      <c r="O313" s="68"/>
      <c r="P313" s="68">
        <f t="shared" si="197"/>
        <v>0</v>
      </c>
      <c r="Q313" s="69">
        <f t="shared" si="198"/>
        <v>0</v>
      </c>
      <c r="R313" s="69">
        <f t="shared" si="191"/>
        <v>36</v>
      </c>
      <c r="S313" s="70"/>
      <c r="T313" s="70"/>
      <c r="U313" s="54"/>
      <c r="V313" s="71">
        <f t="shared" si="186"/>
        <v>0</v>
      </c>
      <c r="W313" s="71">
        <f t="shared" si="187"/>
        <v>0</v>
      </c>
      <c r="X313" s="71">
        <f t="shared" si="188"/>
        <v>0</v>
      </c>
      <c r="Y313" s="71">
        <f t="shared" si="189"/>
        <v>0</v>
      </c>
      <c r="Z313" s="71">
        <f t="shared" si="190"/>
        <v>0</v>
      </c>
      <c r="AA313" s="42"/>
      <c r="AB313" s="42"/>
      <c r="AC313" s="42"/>
      <c r="AD313" s="42"/>
      <c r="AE313" s="42"/>
      <c r="AF313" s="42"/>
      <c r="AG313" s="42"/>
      <c r="AH313" s="42"/>
      <c r="AI313" s="42"/>
      <c r="AJ313" s="42"/>
      <c r="AK313" s="42"/>
      <c r="AL313" s="42"/>
      <c r="AM313" s="42"/>
      <c r="AN313" s="42"/>
      <c r="AO313" s="42"/>
      <c r="AP313" s="42"/>
      <c r="AQ313" s="42"/>
      <c r="AR313" s="42"/>
      <c r="AS313" s="42"/>
      <c r="AT313" s="42"/>
      <c r="AU313" s="42"/>
    </row>
    <row r="314" spans="1:47" ht="15.75" hidden="1" customHeight="1">
      <c r="A314" s="63">
        <f t="shared" si="192"/>
        <v>37</v>
      </c>
      <c r="B314" s="64" t="e">
        <f>VLOOKUP(D:D,PERSON!N:O,2,FALSE)</f>
        <v>#N/A</v>
      </c>
      <c r="C314" s="64" t="e">
        <f>VLOOKUP(D:D,PERSON!N:S,6,FALSE)</f>
        <v>#N/A</v>
      </c>
      <c r="D314" s="65"/>
      <c r="E314" s="66" t="e">
        <f>VLOOKUP(D:D,PERSON!N:W,10,FALSE)</f>
        <v>#N/A</v>
      </c>
      <c r="F314" s="67" t="e">
        <f>VLOOKUP(D:D,PERSON!A:G,7,FALSE)</f>
        <v>#N/A</v>
      </c>
      <c r="G314" s="68"/>
      <c r="H314" s="68">
        <f t="shared" si="193"/>
        <v>0</v>
      </c>
      <c r="I314" s="68"/>
      <c r="J314" s="68">
        <f t="shared" si="194"/>
        <v>0</v>
      </c>
      <c r="K314" s="68"/>
      <c r="L314" s="68">
        <f t="shared" si="195"/>
        <v>0</v>
      </c>
      <c r="M314" s="68"/>
      <c r="N314" s="68">
        <f t="shared" si="196"/>
        <v>0</v>
      </c>
      <c r="O314" s="68"/>
      <c r="P314" s="68">
        <f t="shared" si="197"/>
        <v>0</v>
      </c>
      <c r="Q314" s="69">
        <f t="shared" si="198"/>
        <v>0</v>
      </c>
      <c r="R314" s="69">
        <f t="shared" si="191"/>
        <v>37</v>
      </c>
      <c r="S314" s="70"/>
      <c r="T314" s="70"/>
      <c r="U314" s="54"/>
      <c r="V314" s="71">
        <f t="shared" si="186"/>
        <v>0</v>
      </c>
      <c r="W314" s="71">
        <f t="shared" si="187"/>
        <v>0</v>
      </c>
      <c r="X314" s="71">
        <f t="shared" si="188"/>
        <v>0</v>
      </c>
      <c r="Y314" s="71">
        <f t="shared" si="189"/>
        <v>0</v>
      </c>
      <c r="Z314" s="71">
        <f t="shared" si="190"/>
        <v>0</v>
      </c>
      <c r="AA314" s="42"/>
      <c r="AB314" s="42"/>
      <c r="AC314" s="42"/>
      <c r="AD314" s="42"/>
      <c r="AE314" s="42"/>
      <c r="AF314" s="42"/>
      <c r="AG314" s="42"/>
      <c r="AH314" s="42"/>
      <c r="AI314" s="42"/>
      <c r="AJ314" s="42"/>
      <c r="AK314" s="42"/>
      <c r="AL314" s="42"/>
      <c r="AM314" s="42"/>
      <c r="AN314" s="42"/>
      <c r="AO314" s="42"/>
      <c r="AP314" s="42"/>
      <c r="AQ314" s="42"/>
      <c r="AR314" s="42"/>
      <c r="AS314" s="42"/>
      <c r="AT314" s="42"/>
      <c r="AU314" s="42"/>
    </row>
    <row r="315" spans="1:47" ht="15.75" hidden="1" customHeight="1">
      <c r="A315" s="63">
        <f t="shared" si="192"/>
        <v>38</v>
      </c>
      <c r="B315" s="64" t="e">
        <f>VLOOKUP(D:D,PERSON!N:O,2,FALSE)</f>
        <v>#N/A</v>
      </c>
      <c r="C315" s="64" t="e">
        <f>VLOOKUP(D:D,PERSON!N:S,6,FALSE)</f>
        <v>#N/A</v>
      </c>
      <c r="D315" s="65"/>
      <c r="E315" s="66" t="e">
        <f>VLOOKUP(D:D,PERSON!N:W,10,FALSE)</f>
        <v>#N/A</v>
      </c>
      <c r="F315" s="67" t="e">
        <f>VLOOKUP(D:D,PERSON!A:G,7,FALSE)</f>
        <v>#N/A</v>
      </c>
      <c r="G315" s="68"/>
      <c r="H315" s="68">
        <f t="shared" si="193"/>
        <v>0</v>
      </c>
      <c r="I315" s="68"/>
      <c r="J315" s="68">
        <f t="shared" si="194"/>
        <v>0</v>
      </c>
      <c r="K315" s="68"/>
      <c r="L315" s="68">
        <f t="shared" si="195"/>
        <v>0</v>
      </c>
      <c r="M315" s="68"/>
      <c r="N315" s="68">
        <f t="shared" si="196"/>
        <v>0</v>
      </c>
      <c r="O315" s="68"/>
      <c r="P315" s="68">
        <f t="shared" si="197"/>
        <v>0</v>
      </c>
      <c r="Q315" s="69">
        <f t="shared" si="198"/>
        <v>0</v>
      </c>
      <c r="R315" s="69">
        <f t="shared" si="191"/>
        <v>38</v>
      </c>
      <c r="S315" s="70"/>
      <c r="T315" s="70"/>
      <c r="U315" s="54"/>
      <c r="V315" s="71">
        <f t="shared" si="186"/>
        <v>0</v>
      </c>
      <c r="W315" s="71">
        <f t="shared" si="187"/>
        <v>0</v>
      </c>
      <c r="X315" s="71">
        <f t="shared" si="188"/>
        <v>0</v>
      </c>
      <c r="Y315" s="71">
        <f t="shared" si="189"/>
        <v>0</v>
      </c>
      <c r="Z315" s="71">
        <f t="shared" si="190"/>
        <v>0</v>
      </c>
      <c r="AA315" s="42"/>
      <c r="AB315" s="42"/>
      <c r="AC315" s="42"/>
      <c r="AD315" s="42"/>
      <c r="AE315" s="42"/>
      <c r="AF315" s="42"/>
      <c r="AG315" s="42"/>
      <c r="AH315" s="42"/>
      <c r="AI315" s="42"/>
      <c r="AJ315" s="42"/>
      <c r="AK315" s="42"/>
      <c r="AL315" s="42"/>
      <c r="AM315" s="42"/>
      <c r="AN315" s="42"/>
      <c r="AO315" s="42"/>
      <c r="AP315" s="42"/>
      <c r="AQ315" s="42"/>
      <c r="AR315" s="42"/>
      <c r="AS315" s="42"/>
      <c r="AT315" s="42"/>
      <c r="AU315" s="42"/>
    </row>
    <row r="316" spans="1:47" ht="15.75" hidden="1" customHeight="1">
      <c r="A316" s="63">
        <f t="shared" si="192"/>
        <v>39</v>
      </c>
      <c r="B316" s="64" t="e">
        <f>VLOOKUP(D:D,PERSON!N:O,2,FALSE)</f>
        <v>#N/A</v>
      </c>
      <c r="C316" s="64" t="e">
        <f>VLOOKUP(D:D,PERSON!N:S,6,FALSE)</f>
        <v>#N/A</v>
      </c>
      <c r="D316" s="65"/>
      <c r="E316" s="66" t="e">
        <f>VLOOKUP(D:D,PERSON!N:W,10,FALSE)</f>
        <v>#N/A</v>
      </c>
      <c r="F316" s="67" t="e">
        <f>VLOOKUP(D:D,PERSON!A:G,7,FALSE)</f>
        <v>#N/A</v>
      </c>
      <c r="G316" s="68"/>
      <c r="H316" s="68">
        <f t="shared" si="193"/>
        <v>0</v>
      </c>
      <c r="I316" s="68"/>
      <c r="J316" s="68">
        <f t="shared" si="194"/>
        <v>0</v>
      </c>
      <c r="K316" s="68"/>
      <c r="L316" s="68">
        <f t="shared" si="195"/>
        <v>0</v>
      </c>
      <c r="M316" s="68"/>
      <c r="N316" s="68">
        <f t="shared" si="196"/>
        <v>0</v>
      </c>
      <c r="O316" s="68"/>
      <c r="P316" s="68">
        <f t="shared" si="197"/>
        <v>0</v>
      </c>
      <c r="Q316" s="69">
        <f t="shared" si="198"/>
        <v>0</v>
      </c>
      <c r="R316" s="69">
        <f t="shared" si="191"/>
        <v>39</v>
      </c>
      <c r="S316" s="70"/>
      <c r="T316" s="70"/>
      <c r="U316" s="54"/>
      <c r="V316" s="71">
        <f t="shared" si="186"/>
        <v>0</v>
      </c>
      <c r="W316" s="71">
        <f t="shared" si="187"/>
        <v>0</v>
      </c>
      <c r="X316" s="71">
        <f t="shared" si="188"/>
        <v>0</v>
      </c>
      <c r="Y316" s="71">
        <f t="shared" si="189"/>
        <v>0</v>
      </c>
      <c r="Z316" s="71">
        <f t="shared" si="190"/>
        <v>0</v>
      </c>
      <c r="AA316" s="42"/>
      <c r="AB316" s="42"/>
      <c r="AC316" s="42"/>
      <c r="AD316" s="42"/>
      <c r="AE316" s="42"/>
      <c r="AF316" s="42"/>
      <c r="AG316" s="42"/>
      <c r="AH316" s="42"/>
      <c r="AI316" s="42"/>
      <c r="AJ316" s="42"/>
      <c r="AK316" s="42"/>
      <c r="AL316" s="42"/>
      <c r="AM316" s="42"/>
      <c r="AN316" s="42"/>
      <c r="AO316" s="42"/>
      <c r="AP316" s="42"/>
      <c r="AQ316" s="42"/>
      <c r="AR316" s="42"/>
      <c r="AS316" s="42"/>
      <c r="AT316" s="42"/>
      <c r="AU316" s="42"/>
    </row>
    <row r="317" spans="1:47" ht="15.75" hidden="1" customHeight="1">
      <c r="A317" s="63">
        <f t="shared" si="192"/>
        <v>40</v>
      </c>
      <c r="B317" s="64" t="e">
        <f>VLOOKUP(D:D,PERSON!N:O,2,FALSE)</f>
        <v>#N/A</v>
      </c>
      <c r="C317" s="64" t="e">
        <f>VLOOKUP(D:D,PERSON!N:S,6,FALSE)</f>
        <v>#N/A</v>
      </c>
      <c r="D317" s="65"/>
      <c r="E317" s="66" t="e">
        <f>VLOOKUP(D:D,PERSON!N:W,10,FALSE)</f>
        <v>#N/A</v>
      </c>
      <c r="F317" s="67" t="e">
        <f>VLOOKUP(D:D,PERSON!A:G,7,FALSE)</f>
        <v>#N/A</v>
      </c>
      <c r="G317" s="68"/>
      <c r="H317" s="68">
        <f t="shared" si="193"/>
        <v>0</v>
      </c>
      <c r="I317" s="68"/>
      <c r="J317" s="68">
        <f t="shared" si="194"/>
        <v>0</v>
      </c>
      <c r="K317" s="68"/>
      <c r="L317" s="68">
        <f t="shared" si="195"/>
        <v>0</v>
      </c>
      <c r="M317" s="68"/>
      <c r="N317" s="68">
        <f t="shared" si="196"/>
        <v>0</v>
      </c>
      <c r="O317" s="68"/>
      <c r="P317" s="68">
        <f t="shared" si="197"/>
        <v>0</v>
      </c>
      <c r="Q317" s="69">
        <f t="shared" si="198"/>
        <v>0</v>
      </c>
      <c r="R317" s="69">
        <f t="shared" si="191"/>
        <v>40</v>
      </c>
      <c r="S317" s="70"/>
      <c r="T317" s="70"/>
      <c r="U317" s="54"/>
      <c r="V317" s="71">
        <f t="shared" si="186"/>
        <v>0</v>
      </c>
      <c r="W317" s="71">
        <f t="shared" si="187"/>
        <v>0</v>
      </c>
      <c r="X317" s="71">
        <f t="shared" si="188"/>
        <v>0</v>
      </c>
      <c r="Y317" s="71">
        <f t="shared" si="189"/>
        <v>0</v>
      </c>
      <c r="Z317" s="71">
        <f t="shared" si="190"/>
        <v>0</v>
      </c>
      <c r="AA317" s="42"/>
      <c r="AB317" s="42"/>
      <c r="AC317" s="42"/>
      <c r="AD317" s="42"/>
      <c r="AE317" s="42"/>
      <c r="AF317" s="42"/>
      <c r="AG317" s="42"/>
      <c r="AH317" s="42"/>
      <c r="AI317" s="42"/>
      <c r="AJ317" s="42"/>
      <c r="AK317" s="42"/>
      <c r="AL317" s="42"/>
      <c r="AM317" s="42"/>
      <c r="AN317" s="42"/>
      <c r="AO317" s="42"/>
      <c r="AP317" s="42"/>
      <c r="AQ317" s="42"/>
      <c r="AR317" s="42"/>
      <c r="AS317" s="42"/>
      <c r="AT317" s="42"/>
      <c r="AU317" s="42"/>
    </row>
    <row r="318" spans="1:47" ht="15.75" hidden="1" customHeight="1">
      <c r="A318" s="63">
        <f t="shared" si="192"/>
        <v>41</v>
      </c>
      <c r="B318" s="64" t="e">
        <f>VLOOKUP(D:D,PERSON!N:O,2,FALSE)</f>
        <v>#N/A</v>
      </c>
      <c r="C318" s="64" t="e">
        <f>VLOOKUP(D:D,PERSON!N:S,6,FALSE)</f>
        <v>#N/A</v>
      </c>
      <c r="D318" s="65"/>
      <c r="E318" s="66" t="e">
        <f>VLOOKUP(D:D,PERSON!N:W,10,FALSE)</f>
        <v>#N/A</v>
      </c>
      <c r="F318" s="67" t="e">
        <f>VLOOKUP(D:D,PERSON!A:G,7,FALSE)</f>
        <v>#N/A</v>
      </c>
      <c r="G318" s="68"/>
      <c r="H318" s="68">
        <f t="shared" si="193"/>
        <v>0</v>
      </c>
      <c r="I318" s="68"/>
      <c r="J318" s="68">
        <f t="shared" si="194"/>
        <v>0</v>
      </c>
      <c r="K318" s="68"/>
      <c r="L318" s="68">
        <f t="shared" si="195"/>
        <v>0</v>
      </c>
      <c r="M318" s="68"/>
      <c r="N318" s="68">
        <f t="shared" si="196"/>
        <v>0</v>
      </c>
      <c r="O318" s="68"/>
      <c r="P318" s="68">
        <f t="shared" si="197"/>
        <v>0</v>
      </c>
      <c r="Q318" s="69">
        <f t="shared" si="198"/>
        <v>0</v>
      </c>
      <c r="R318" s="69">
        <f t="shared" si="191"/>
        <v>41</v>
      </c>
      <c r="S318" s="70"/>
      <c r="T318" s="70"/>
      <c r="U318" s="54"/>
      <c r="V318" s="71">
        <f t="shared" si="186"/>
        <v>0</v>
      </c>
      <c r="W318" s="71">
        <f t="shared" si="187"/>
        <v>0</v>
      </c>
      <c r="X318" s="71">
        <f t="shared" si="188"/>
        <v>0</v>
      </c>
      <c r="Y318" s="71">
        <f t="shared" si="189"/>
        <v>0</v>
      </c>
      <c r="Z318" s="71">
        <f t="shared" si="190"/>
        <v>0</v>
      </c>
      <c r="AA318" s="42"/>
      <c r="AB318" s="42"/>
      <c r="AC318" s="42"/>
      <c r="AD318" s="42"/>
      <c r="AE318" s="42"/>
      <c r="AF318" s="42"/>
      <c r="AG318" s="42"/>
      <c r="AH318" s="42"/>
      <c r="AI318" s="42"/>
      <c r="AJ318" s="42"/>
      <c r="AK318" s="42"/>
      <c r="AL318" s="42"/>
      <c r="AM318" s="42"/>
      <c r="AN318" s="42"/>
      <c r="AO318" s="42"/>
      <c r="AP318" s="42"/>
      <c r="AQ318" s="42"/>
      <c r="AR318" s="42"/>
      <c r="AS318" s="42"/>
      <c r="AT318" s="42"/>
      <c r="AU318" s="42"/>
    </row>
    <row r="319" spans="1:47" ht="15.75" hidden="1" customHeight="1">
      <c r="A319" s="63">
        <f t="shared" si="192"/>
        <v>42</v>
      </c>
      <c r="B319" s="64" t="e">
        <f>VLOOKUP(D:D,PERSON!N:O,2,FALSE)</f>
        <v>#N/A</v>
      </c>
      <c r="C319" s="64" t="e">
        <f>VLOOKUP(D:D,PERSON!N:S,6,FALSE)</f>
        <v>#N/A</v>
      </c>
      <c r="D319" s="65"/>
      <c r="E319" s="66" t="e">
        <f>VLOOKUP(D:D,PERSON!N:W,10,FALSE)</f>
        <v>#N/A</v>
      </c>
      <c r="F319" s="67" t="e">
        <f>VLOOKUP(D:D,PERSON!A:G,7,FALSE)</f>
        <v>#N/A</v>
      </c>
      <c r="G319" s="68"/>
      <c r="H319" s="68">
        <f t="shared" si="193"/>
        <v>0</v>
      </c>
      <c r="I319" s="68"/>
      <c r="J319" s="68">
        <f t="shared" si="194"/>
        <v>0</v>
      </c>
      <c r="K319" s="68"/>
      <c r="L319" s="68">
        <f t="shared" si="195"/>
        <v>0</v>
      </c>
      <c r="M319" s="68"/>
      <c r="N319" s="68">
        <f t="shared" si="196"/>
        <v>0</v>
      </c>
      <c r="O319" s="68"/>
      <c r="P319" s="68">
        <f t="shared" si="197"/>
        <v>0</v>
      </c>
      <c r="Q319" s="69">
        <f t="shared" si="198"/>
        <v>0</v>
      </c>
      <c r="R319" s="69">
        <f t="shared" si="191"/>
        <v>42</v>
      </c>
      <c r="S319" s="70"/>
      <c r="T319" s="70"/>
      <c r="U319" s="54"/>
      <c r="V319" s="71">
        <f t="shared" ref="V319:V328" si="199">H319</f>
        <v>0</v>
      </c>
      <c r="W319" s="71">
        <f t="shared" ref="W319:W328" si="200">J319</f>
        <v>0</v>
      </c>
      <c r="X319" s="71">
        <f t="shared" ref="X319:X328" si="201">L319</f>
        <v>0</v>
      </c>
      <c r="Y319" s="71">
        <f t="shared" ref="Y319:Y328" si="202">N319</f>
        <v>0</v>
      </c>
      <c r="Z319" s="71">
        <f t="shared" ref="Z319:Z328" si="203">P319</f>
        <v>0</v>
      </c>
      <c r="AA319" s="42"/>
      <c r="AB319" s="42"/>
      <c r="AC319" s="42"/>
      <c r="AD319" s="42"/>
      <c r="AE319" s="42"/>
      <c r="AF319" s="42"/>
      <c r="AG319" s="42"/>
      <c r="AH319" s="42"/>
      <c r="AI319" s="42"/>
      <c r="AJ319" s="42"/>
      <c r="AK319" s="42"/>
      <c r="AL319" s="42"/>
      <c r="AM319" s="42"/>
      <c r="AN319" s="42"/>
      <c r="AO319" s="42"/>
      <c r="AP319" s="42"/>
      <c r="AQ319" s="42"/>
      <c r="AR319" s="42"/>
      <c r="AS319" s="42"/>
      <c r="AT319" s="42"/>
      <c r="AU319" s="42"/>
    </row>
    <row r="320" spans="1:47" ht="15.75" hidden="1" customHeight="1">
      <c r="A320" s="63">
        <f t="shared" si="192"/>
        <v>43</v>
      </c>
      <c r="B320" s="64" t="e">
        <f>VLOOKUP(D:D,PERSON!N:O,2,FALSE)</f>
        <v>#N/A</v>
      </c>
      <c r="C320" s="64" t="e">
        <f>VLOOKUP(D:D,PERSON!N:S,6,FALSE)</f>
        <v>#N/A</v>
      </c>
      <c r="D320" s="65"/>
      <c r="E320" s="66" t="e">
        <f>VLOOKUP(D:D,PERSON!N:W,10,FALSE)</f>
        <v>#N/A</v>
      </c>
      <c r="F320" s="67" t="e">
        <f>VLOOKUP(D:D,PERSON!A:G,7,FALSE)</f>
        <v>#N/A</v>
      </c>
      <c r="G320" s="101"/>
      <c r="H320" s="68">
        <f t="shared" si="193"/>
        <v>0</v>
      </c>
      <c r="I320" s="68"/>
      <c r="J320" s="68">
        <f t="shared" si="194"/>
        <v>0</v>
      </c>
      <c r="K320" s="68"/>
      <c r="L320" s="68">
        <f t="shared" si="195"/>
        <v>0</v>
      </c>
      <c r="M320" s="68"/>
      <c r="N320" s="68">
        <f t="shared" si="196"/>
        <v>0</v>
      </c>
      <c r="O320" s="68"/>
      <c r="P320" s="68">
        <f t="shared" si="197"/>
        <v>0</v>
      </c>
      <c r="Q320" s="69">
        <f t="shared" si="198"/>
        <v>0</v>
      </c>
      <c r="R320" s="69">
        <f t="shared" si="191"/>
        <v>43</v>
      </c>
      <c r="S320" s="70"/>
      <c r="T320" s="70"/>
      <c r="U320" s="54"/>
      <c r="V320" s="71">
        <f t="shared" si="199"/>
        <v>0</v>
      </c>
      <c r="W320" s="71">
        <f t="shared" si="200"/>
        <v>0</v>
      </c>
      <c r="X320" s="71">
        <f t="shared" si="201"/>
        <v>0</v>
      </c>
      <c r="Y320" s="71">
        <f t="shared" si="202"/>
        <v>0</v>
      </c>
      <c r="Z320" s="71">
        <f t="shared" si="203"/>
        <v>0</v>
      </c>
      <c r="AA320" s="42"/>
      <c r="AB320" s="42"/>
      <c r="AC320" s="42"/>
      <c r="AD320" s="42"/>
      <c r="AE320" s="42"/>
      <c r="AF320" s="42"/>
      <c r="AG320" s="42"/>
      <c r="AH320" s="42"/>
      <c r="AI320" s="42"/>
      <c r="AJ320" s="42"/>
      <c r="AK320" s="42"/>
      <c r="AL320" s="42"/>
      <c r="AM320" s="42"/>
      <c r="AN320" s="42"/>
      <c r="AO320" s="42"/>
      <c r="AP320" s="42"/>
      <c r="AQ320" s="42"/>
      <c r="AR320" s="42"/>
      <c r="AS320" s="42"/>
      <c r="AT320" s="42"/>
      <c r="AU320" s="42"/>
    </row>
    <row r="321" spans="1:47" ht="15.75" hidden="1" customHeight="1">
      <c r="A321" s="63">
        <f t="shared" si="192"/>
        <v>44</v>
      </c>
      <c r="B321" s="64" t="e">
        <f>VLOOKUP(D:D,PERSON!N:O,2,FALSE)</f>
        <v>#N/A</v>
      </c>
      <c r="C321" s="64" t="e">
        <f>VLOOKUP(D:D,PERSON!N:S,6,FALSE)</f>
        <v>#N/A</v>
      </c>
      <c r="D321" s="65"/>
      <c r="E321" s="66" t="e">
        <f>VLOOKUP(D:D,PERSON!N:W,10,FALSE)</f>
        <v>#N/A</v>
      </c>
      <c r="F321" s="67" t="e">
        <f>VLOOKUP(D:D,PERSON!A:G,7,FALSE)</f>
        <v>#N/A</v>
      </c>
      <c r="G321" s="68"/>
      <c r="H321" s="68">
        <f t="shared" si="193"/>
        <v>0</v>
      </c>
      <c r="I321" s="68"/>
      <c r="J321" s="68">
        <f t="shared" si="194"/>
        <v>0</v>
      </c>
      <c r="K321" s="68"/>
      <c r="L321" s="68">
        <f t="shared" si="195"/>
        <v>0</v>
      </c>
      <c r="M321" s="68"/>
      <c r="N321" s="68">
        <f t="shared" si="196"/>
        <v>0</v>
      </c>
      <c r="O321" s="68"/>
      <c r="P321" s="68">
        <f t="shared" si="197"/>
        <v>0</v>
      </c>
      <c r="Q321" s="69">
        <f t="shared" si="198"/>
        <v>0</v>
      </c>
      <c r="R321" s="69">
        <f t="shared" si="191"/>
        <v>44</v>
      </c>
      <c r="S321" s="70"/>
      <c r="T321" s="70"/>
      <c r="U321" s="54"/>
      <c r="V321" s="71">
        <f t="shared" si="199"/>
        <v>0</v>
      </c>
      <c r="W321" s="71">
        <f t="shared" si="200"/>
        <v>0</v>
      </c>
      <c r="X321" s="71">
        <f t="shared" si="201"/>
        <v>0</v>
      </c>
      <c r="Y321" s="71">
        <f t="shared" si="202"/>
        <v>0</v>
      </c>
      <c r="Z321" s="71">
        <f t="shared" si="203"/>
        <v>0</v>
      </c>
      <c r="AA321" s="42"/>
      <c r="AB321" s="42"/>
      <c r="AC321" s="42"/>
      <c r="AD321" s="42"/>
      <c r="AE321" s="42"/>
      <c r="AF321" s="42"/>
      <c r="AG321" s="42"/>
      <c r="AH321" s="42"/>
      <c r="AI321" s="42"/>
      <c r="AJ321" s="42"/>
      <c r="AK321" s="42"/>
      <c r="AL321" s="42"/>
      <c r="AM321" s="42"/>
      <c r="AN321" s="42"/>
      <c r="AO321" s="42"/>
      <c r="AP321" s="42"/>
      <c r="AQ321" s="42"/>
      <c r="AR321" s="42"/>
      <c r="AS321" s="42"/>
      <c r="AT321" s="42"/>
      <c r="AU321" s="42"/>
    </row>
    <row r="322" spans="1:47" ht="15.75" hidden="1" customHeight="1">
      <c r="A322" s="63">
        <f t="shared" si="192"/>
        <v>45</v>
      </c>
      <c r="B322" s="64" t="e">
        <f>VLOOKUP(D:D,PERSON!N:O,2,FALSE)</f>
        <v>#N/A</v>
      </c>
      <c r="C322" s="64" t="e">
        <f>VLOOKUP(D:D,PERSON!N:S,6,FALSE)</f>
        <v>#N/A</v>
      </c>
      <c r="D322" s="65"/>
      <c r="E322" s="66" t="e">
        <f>VLOOKUP(D:D,PERSON!N:W,10,FALSE)</f>
        <v>#N/A</v>
      </c>
      <c r="F322" s="67" t="e">
        <f>VLOOKUP(D:D,PERSON!A:G,7,FALSE)</f>
        <v>#N/A</v>
      </c>
      <c r="G322" s="68"/>
      <c r="H322" s="68">
        <f t="shared" si="193"/>
        <v>0</v>
      </c>
      <c r="I322" s="68"/>
      <c r="J322" s="68">
        <f t="shared" si="194"/>
        <v>0</v>
      </c>
      <c r="K322" s="68"/>
      <c r="L322" s="68">
        <f t="shared" si="195"/>
        <v>0</v>
      </c>
      <c r="M322" s="68"/>
      <c r="N322" s="68">
        <f t="shared" si="196"/>
        <v>0</v>
      </c>
      <c r="O322" s="68"/>
      <c r="P322" s="68">
        <f t="shared" si="197"/>
        <v>0</v>
      </c>
      <c r="Q322" s="69">
        <f t="shared" si="198"/>
        <v>0</v>
      </c>
      <c r="R322" s="69">
        <f t="shared" si="191"/>
        <v>45</v>
      </c>
      <c r="S322" s="70"/>
      <c r="T322" s="70"/>
      <c r="U322" s="54"/>
      <c r="V322" s="71">
        <f t="shared" si="199"/>
        <v>0</v>
      </c>
      <c r="W322" s="71">
        <f t="shared" si="200"/>
        <v>0</v>
      </c>
      <c r="X322" s="71">
        <f t="shared" si="201"/>
        <v>0</v>
      </c>
      <c r="Y322" s="71">
        <f t="shared" si="202"/>
        <v>0</v>
      </c>
      <c r="Z322" s="71">
        <f t="shared" si="203"/>
        <v>0</v>
      </c>
      <c r="AA322" s="42"/>
      <c r="AB322" s="42"/>
      <c r="AC322" s="42"/>
      <c r="AD322" s="42"/>
      <c r="AE322" s="42"/>
      <c r="AF322" s="42"/>
      <c r="AG322" s="42"/>
      <c r="AH322" s="42"/>
      <c r="AI322" s="42"/>
      <c r="AJ322" s="42"/>
      <c r="AK322" s="42"/>
      <c r="AL322" s="42"/>
      <c r="AM322" s="42"/>
      <c r="AN322" s="42"/>
      <c r="AO322" s="42"/>
      <c r="AP322" s="42"/>
      <c r="AQ322" s="42"/>
      <c r="AR322" s="42"/>
      <c r="AS322" s="42"/>
      <c r="AT322" s="42"/>
      <c r="AU322" s="42"/>
    </row>
    <row r="323" spans="1:47" ht="15.75" hidden="1" customHeight="1">
      <c r="A323" s="63">
        <f t="shared" si="192"/>
        <v>46</v>
      </c>
      <c r="B323" s="64" t="e">
        <f>VLOOKUP(D:D,PERSON!N:O,2,FALSE)</f>
        <v>#N/A</v>
      </c>
      <c r="C323" s="64" t="e">
        <f>VLOOKUP(D:D,PERSON!N:S,6,FALSE)</f>
        <v>#N/A</v>
      </c>
      <c r="D323" s="65"/>
      <c r="E323" s="66" t="e">
        <f>VLOOKUP(D:D,PERSON!N:W,10,FALSE)</f>
        <v>#N/A</v>
      </c>
      <c r="F323" s="67" t="e">
        <f>VLOOKUP(D:D,PERSON!A:G,7,FALSE)</f>
        <v>#N/A</v>
      </c>
      <c r="G323" s="68"/>
      <c r="H323" s="68">
        <f t="shared" si="193"/>
        <v>0</v>
      </c>
      <c r="I323" s="68"/>
      <c r="J323" s="68">
        <f t="shared" si="194"/>
        <v>0</v>
      </c>
      <c r="K323" s="68"/>
      <c r="L323" s="68">
        <f t="shared" si="195"/>
        <v>0</v>
      </c>
      <c r="M323" s="68"/>
      <c r="N323" s="68">
        <f t="shared" si="196"/>
        <v>0</v>
      </c>
      <c r="O323" s="68"/>
      <c r="P323" s="68">
        <f t="shared" si="197"/>
        <v>0</v>
      </c>
      <c r="Q323" s="69">
        <f t="shared" si="198"/>
        <v>0</v>
      </c>
      <c r="R323" s="69">
        <f t="shared" si="191"/>
        <v>46</v>
      </c>
      <c r="S323" s="70"/>
      <c r="T323" s="70"/>
      <c r="U323" s="54"/>
      <c r="V323" s="71">
        <f t="shared" si="199"/>
        <v>0</v>
      </c>
      <c r="W323" s="71">
        <f t="shared" si="200"/>
        <v>0</v>
      </c>
      <c r="X323" s="71">
        <f t="shared" si="201"/>
        <v>0</v>
      </c>
      <c r="Y323" s="71">
        <f t="shared" si="202"/>
        <v>0</v>
      </c>
      <c r="Z323" s="71">
        <f t="shared" si="203"/>
        <v>0</v>
      </c>
      <c r="AA323" s="42"/>
      <c r="AB323" s="42"/>
      <c r="AC323" s="42"/>
      <c r="AD323" s="42"/>
      <c r="AE323" s="42"/>
      <c r="AF323" s="42"/>
      <c r="AG323" s="42"/>
      <c r="AH323" s="42"/>
      <c r="AI323" s="42"/>
      <c r="AJ323" s="42"/>
      <c r="AK323" s="42"/>
      <c r="AL323" s="42"/>
      <c r="AM323" s="42"/>
      <c r="AN323" s="42"/>
      <c r="AO323" s="42"/>
      <c r="AP323" s="42"/>
      <c r="AQ323" s="42"/>
      <c r="AR323" s="42"/>
      <c r="AS323" s="42"/>
      <c r="AT323" s="42"/>
      <c r="AU323" s="42"/>
    </row>
    <row r="324" spans="1:47" ht="15.75" hidden="1" customHeight="1">
      <c r="A324" s="63">
        <f t="shared" si="192"/>
        <v>47</v>
      </c>
      <c r="B324" s="64" t="e">
        <f>VLOOKUP(D:D,PERSON!N:O,2,FALSE)</f>
        <v>#N/A</v>
      </c>
      <c r="C324" s="64" t="e">
        <f>VLOOKUP(D:D,PERSON!N:S,6,FALSE)</f>
        <v>#N/A</v>
      </c>
      <c r="D324" s="65"/>
      <c r="E324" s="66" t="e">
        <f>VLOOKUP(D:D,PERSON!N:W,10,FALSE)</f>
        <v>#N/A</v>
      </c>
      <c r="F324" s="67" t="e">
        <f>VLOOKUP(D:D,PERSON!A:G,7,FALSE)</f>
        <v>#N/A</v>
      </c>
      <c r="G324" s="100"/>
      <c r="H324" s="68">
        <f t="shared" si="193"/>
        <v>0</v>
      </c>
      <c r="I324" s="68"/>
      <c r="J324" s="68">
        <f t="shared" si="194"/>
        <v>0</v>
      </c>
      <c r="K324" s="68"/>
      <c r="L324" s="68">
        <f t="shared" si="195"/>
        <v>0</v>
      </c>
      <c r="M324" s="68"/>
      <c r="N324" s="68">
        <f t="shared" si="196"/>
        <v>0</v>
      </c>
      <c r="O324" s="68"/>
      <c r="P324" s="68">
        <f t="shared" si="197"/>
        <v>0</v>
      </c>
      <c r="Q324" s="69">
        <f t="shared" si="198"/>
        <v>0</v>
      </c>
      <c r="R324" s="69">
        <f t="shared" si="191"/>
        <v>47</v>
      </c>
      <c r="S324" s="70"/>
      <c r="T324" s="70"/>
      <c r="U324" s="54"/>
      <c r="V324" s="71">
        <f t="shared" si="199"/>
        <v>0</v>
      </c>
      <c r="W324" s="71">
        <f t="shared" si="200"/>
        <v>0</v>
      </c>
      <c r="X324" s="71">
        <f t="shared" si="201"/>
        <v>0</v>
      </c>
      <c r="Y324" s="71">
        <f t="shared" si="202"/>
        <v>0</v>
      </c>
      <c r="Z324" s="71">
        <f t="shared" si="203"/>
        <v>0</v>
      </c>
      <c r="AA324" s="42"/>
      <c r="AB324" s="42"/>
      <c r="AC324" s="42"/>
      <c r="AD324" s="42"/>
      <c r="AE324" s="42"/>
      <c r="AF324" s="42"/>
      <c r="AG324" s="42"/>
      <c r="AH324" s="42"/>
      <c r="AI324" s="42"/>
      <c r="AJ324" s="42"/>
      <c r="AK324" s="42"/>
      <c r="AL324" s="42"/>
      <c r="AM324" s="42"/>
      <c r="AN324" s="42"/>
      <c r="AO324" s="42"/>
      <c r="AP324" s="42"/>
      <c r="AQ324" s="42"/>
      <c r="AR324" s="42"/>
      <c r="AS324" s="42"/>
      <c r="AT324" s="42"/>
      <c r="AU324" s="42"/>
    </row>
    <row r="325" spans="1:47" ht="15.75" hidden="1" customHeight="1">
      <c r="A325" s="63">
        <f t="shared" si="192"/>
        <v>48</v>
      </c>
      <c r="B325" s="64" t="e">
        <f>VLOOKUP(D:D,PERSON!N:O,2,FALSE)</f>
        <v>#N/A</v>
      </c>
      <c r="C325" s="64" t="e">
        <f>VLOOKUP(D:D,PERSON!N:S,6,FALSE)</f>
        <v>#N/A</v>
      </c>
      <c r="D325" s="65"/>
      <c r="E325" s="66" t="e">
        <f>VLOOKUP(D:D,PERSON!N:W,10,FALSE)</f>
        <v>#N/A</v>
      </c>
      <c r="F325" s="67" t="e">
        <f>VLOOKUP(D:D,PERSON!A:G,7,FALSE)</f>
        <v>#N/A</v>
      </c>
      <c r="G325" s="68"/>
      <c r="H325" s="68">
        <f t="shared" si="193"/>
        <v>0</v>
      </c>
      <c r="I325" s="68"/>
      <c r="J325" s="68">
        <f t="shared" si="194"/>
        <v>0</v>
      </c>
      <c r="K325" s="68"/>
      <c r="L325" s="68">
        <f t="shared" si="195"/>
        <v>0</v>
      </c>
      <c r="M325" s="68"/>
      <c r="N325" s="68">
        <f t="shared" si="196"/>
        <v>0</v>
      </c>
      <c r="O325" s="68"/>
      <c r="P325" s="68">
        <f t="shared" si="197"/>
        <v>0</v>
      </c>
      <c r="Q325" s="69">
        <f t="shared" si="198"/>
        <v>0</v>
      </c>
      <c r="R325" s="69">
        <f t="shared" si="191"/>
        <v>48</v>
      </c>
      <c r="S325" s="70"/>
      <c r="T325" s="70"/>
      <c r="U325" s="54"/>
      <c r="V325" s="71">
        <f t="shared" si="199"/>
        <v>0</v>
      </c>
      <c r="W325" s="71">
        <f t="shared" si="200"/>
        <v>0</v>
      </c>
      <c r="X325" s="71">
        <f t="shared" si="201"/>
        <v>0</v>
      </c>
      <c r="Y325" s="71">
        <f t="shared" si="202"/>
        <v>0</v>
      </c>
      <c r="Z325" s="71">
        <f t="shared" si="203"/>
        <v>0</v>
      </c>
      <c r="AA325" s="42"/>
      <c r="AB325" s="42"/>
      <c r="AC325" s="42"/>
      <c r="AD325" s="42"/>
      <c r="AE325" s="42"/>
      <c r="AF325" s="42"/>
      <c r="AG325" s="42"/>
      <c r="AH325" s="42"/>
      <c r="AI325" s="42"/>
      <c r="AJ325" s="42"/>
      <c r="AK325" s="42"/>
      <c r="AL325" s="42"/>
      <c r="AM325" s="42"/>
      <c r="AN325" s="42"/>
      <c r="AO325" s="42"/>
      <c r="AP325" s="42"/>
      <c r="AQ325" s="42"/>
      <c r="AR325" s="42"/>
      <c r="AS325" s="42"/>
      <c r="AT325" s="42"/>
      <c r="AU325" s="42"/>
    </row>
    <row r="326" spans="1:47" ht="15.75" hidden="1" customHeight="1">
      <c r="A326" s="63">
        <f t="shared" si="192"/>
        <v>49</v>
      </c>
      <c r="B326" s="64" t="e">
        <f>VLOOKUP(D:D,PERSON!N:O,2,FALSE)</f>
        <v>#N/A</v>
      </c>
      <c r="C326" s="64" t="e">
        <f>VLOOKUP(D:D,PERSON!N:S,6,FALSE)</f>
        <v>#N/A</v>
      </c>
      <c r="D326" s="65"/>
      <c r="E326" s="66" t="e">
        <f>VLOOKUP(D:D,PERSON!N:W,10,FALSE)</f>
        <v>#N/A</v>
      </c>
      <c r="F326" s="67" t="e">
        <f>VLOOKUP(D:D,PERSON!A:G,7,FALSE)</f>
        <v>#N/A</v>
      </c>
      <c r="G326" s="68"/>
      <c r="H326" s="68">
        <f t="shared" si="193"/>
        <v>0</v>
      </c>
      <c r="I326" s="68"/>
      <c r="J326" s="68">
        <f t="shared" si="194"/>
        <v>0</v>
      </c>
      <c r="K326" s="68"/>
      <c r="L326" s="68">
        <f t="shared" si="195"/>
        <v>0</v>
      </c>
      <c r="M326" s="68"/>
      <c r="N326" s="68">
        <f t="shared" si="196"/>
        <v>0</v>
      </c>
      <c r="O326" s="68"/>
      <c r="P326" s="68">
        <f t="shared" si="197"/>
        <v>0</v>
      </c>
      <c r="Q326" s="69">
        <f t="shared" si="198"/>
        <v>0</v>
      </c>
      <c r="R326" s="69">
        <f t="shared" si="191"/>
        <v>49</v>
      </c>
      <c r="S326" s="70"/>
      <c r="T326" s="70"/>
      <c r="U326" s="54"/>
      <c r="V326" s="71">
        <f t="shared" si="199"/>
        <v>0</v>
      </c>
      <c r="W326" s="71">
        <f t="shared" si="200"/>
        <v>0</v>
      </c>
      <c r="X326" s="71">
        <f t="shared" si="201"/>
        <v>0</v>
      </c>
      <c r="Y326" s="71">
        <f t="shared" si="202"/>
        <v>0</v>
      </c>
      <c r="Z326" s="71">
        <f t="shared" si="203"/>
        <v>0</v>
      </c>
      <c r="AA326" s="42"/>
      <c r="AB326" s="42"/>
      <c r="AC326" s="42"/>
      <c r="AD326" s="42"/>
      <c r="AE326" s="42"/>
      <c r="AF326" s="42"/>
      <c r="AG326" s="42"/>
      <c r="AH326" s="42"/>
      <c r="AI326" s="42"/>
      <c r="AJ326" s="42"/>
      <c r="AK326" s="42"/>
      <c r="AL326" s="42"/>
      <c r="AM326" s="42"/>
      <c r="AN326" s="42"/>
      <c r="AO326" s="42"/>
      <c r="AP326" s="42"/>
      <c r="AQ326" s="42"/>
      <c r="AR326" s="42"/>
      <c r="AS326" s="42"/>
      <c r="AT326" s="42"/>
      <c r="AU326" s="42"/>
    </row>
    <row r="327" spans="1:47" ht="15.75" hidden="1" customHeight="1">
      <c r="A327" s="63">
        <f t="shared" si="192"/>
        <v>50</v>
      </c>
      <c r="B327" s="64" t="e">
        <f>VLOOKUP(D:D,PERSON!N:O,2,FALSE)</f>
        <v>#N/A</v>
      </c>
      <c r="C327" s="64" t="e">
        <f>VLOOKUP(D:D,PERSON!N:S,6,FALSE)</f>
        <v>#N/A</v>
      </c>
      <c r="D327" s="65"/>
      <c r="E327" s="66" t="e">
        <f>VLOOKUP(D:D,PERSON!N:W,10,FALSE)</f>
        <v>#N/A</v>
      </c>
      <c r="F327" s="67" t="e">
        <f>VLOOKUP(D:D,PERSON!A:G,7,FALSE)</f>
        <v>#N/A</v>
      </c>
      <c r="G327" s="68"/>
      <c r="H327" s="68">
        <f t="shared" si="193"/>
        <v>0</v>
      </c>
      <c r="I327" s="68"/>
      <c r="J327" s="68">
        <f t="shared" si="194"/>
        <v>0</v>
      </c>
      <c r="K327" s="68"/>
      <c r="L327" s="68">
        <f t="shared" si="195"/>
        <v>0</v>
      </c>
      <c r="M327" s="68"/>
      <c r="N327" s="68">
        <f t="shared" si="196"/>
        <v>0</v>
      </c>
      <c r="O327" s="68"/>
      <c r="P327" s="68">
        <f t="shared" si="197"/>
        <v>0</v>
      </c>
      <c r="Q327" s="69">
        <f t="shared" si="198"/>
        <v>0</v>
      </c>
      <c r="R327" s="69">
        <f t="shared" si="191"/>
        <v>50</v>
      </c>
      <c r="S327" s="70"/>
      <c r="T327" s="70"/>
      <c r="U327" s="54"/>
      <c r="V327" s="71">
        <f t="shared" si="199"/>
        <v>0</v>
      </c>
      <c r="W327" s="71">
        <f t="shared" si="200"/>
        <v>0</v>
      </c>
      <c r="X327" s="71">
        <f t="shared" si="201"/>
        <v>0</v>
      </c>
      <c r="Y327" s="71">
        <f t="shared" si="202"/>
        <v>0</v>
      </c>
      <c r="Z327" s="71">
        <f t="shared" si="203"/>
        <v>0</v>
      </c>
      <c r="AA327" s="42"/>
      <c r="AB327" s="42"/>
      <c r="AC327" s="42"/>
      <c r="AD327" s="42"/>
      <c r="AE327" s="42"/>
      <c r="AF327" s="42"/>
      <c r="AG327" s="42"/>
      <c r="AH327" s="42"/>
      <c r="AI327" s="42"/>
      <c r="AJ327" s="42"/>
      <c r="AK327" s="42"/>
      <c r="AL327" s="42"/>
      <c r="AM327" s="42"/>
      <c r="AN327" s="42"/>
      <c r="AO327" s="42"/>
      <c r="AP327" s="42"/>
      <c r="AQ327" s="42"/>
      <c r="AR327" s="42"/>
      <c r="AS327" s="42"/>
      <c r="AT327" s="42"/>
      <c r="AU327" s="42"/>
    </row>
    <row r="328" spans="1:47" ht="15.75" hidden="1" customHeight="1">
      <c r="A328" s="63">
        <f t="shared" si="192"/>
        <v>51</v>
      </c>
      <c r="B328" s="64" t="e">
        <f>VLOOKUP(D:D,PERSON!N:O,2,FALSE)</f>
        <v>#N/A</v>
      </c>
      <c r="C328" s="64" t="e">
        <f>VLOOKUP(D:D,PERSON!N:S,6,FALSE)</f>
        <v>#N/A</v>
      </c>
      <c r="D328" s="65"/>
      <c r="E328" s="66" t="e">
        <f>VLOOKUP(D:D,PERSON!N:W,10,FALSE)</f>
        <v>#N/A</v>
      </c>
      <c r="F328" s="67" t="e">
        <f>VLOOKUP(D:D,PERSON!A:G,7,FALSE)</f>
        <v>#N/A</v>
      </c>
      <c r="G328" s="68"/>
      <c r="H328" s="68">
        <f t="shared" si="193"/>
        <v>0</v>
      </c>
      <c r="I328" s="68"/>
      <c r="J328" s="68">
        <f t="shared" si="194"/>
        <v>0</v>
      </c>
      <c r="K328" s="68"/>
      <c r="L328" s="68">
        <f t="shared" si="195"/>
        <v>0</v>
      </c>
      <c r="M328" s="68"/>
      <c r="N328" s="68">
        <f t="shared" si="196"/>
        <v>0</v>
      </c>
      <c r="O328" s="68"/>
      <c r="P328" s="68">
        <f t="shared" si="197"/>
        <v>0</v>
      </c>
      <c r="Q328" s="69">
        <f t="shared" si="198"/>
        <v>0</v>
      </c>
      <c r="R328" s="69">
        <f t="shared" si="191"/>
        <v>51</v>
      </c>
      <c r="S328" s="70"/>
      <c r="T328" s="70"/>
      <c r="U328" s="54"/>
      <c r="V328" s="71">
        <f t="shared" si="199"/>
        <v>0</v>
      </c>
      <c r="W328" s="71">
        <f t="shared" si="200"/>
        <v>0</v>
      </c>
      <c r="X328" s="71">
        <f t="shared" si="201"/>
        <v>0</v>
      </c>
      <c r="Y328" s="71">
        <f t="shared" si="202"/>
        <v>0</v>
      </c>
      <c r="Z328" s="71">
        <f t="shared" si="203"/>
        <v>0</v>
      </c>
      <c r="AA328" s="42"/>
      <c r="AB328" s="42"/>
      <c r="AC328" s="42"/>
      <c r="AD328" s="42"/>
      <c r="AE328" s="42"/>
      <c r="AF328" s="42"/>
      <c r="AG328" s="42"/>
      <c r="AH328" s="42"/>
      <c r="AI328" s="42"/>
      <c r="AJ328" s="42"/>
      <c r="AK328" s="42"/>
      <c r="AL328" s="42"/>
      <c r="AM328" s="42"/>
      <c r="AN328" s="42"/>
      <c r="AO328" s="42"/>
      <c r="AP328" s="42"/>
      <c r="AQ328" s="42"/>
      <c r="AR328" s="42"/>
      <c r="AS328" s="42"/>
      <c r="AT328" s="42"/>
      <c r="AU328" s="42"/>
    </row>
    <row r="329" spans="1:47" ht="26.55" hidden="1" customHeight="1">
      <c r="A329" s="63">
        <f t="shared" si="192"/>
        <v>52</v>
      </c>
      <c r="B329" s="64" t="e">
        <f>VLOOKUP(D:D,PERSON!N:O,2,FALSE)</f>
        <v>#N/A</v>
      </c>
      <c r="C329" s="64" t="e">
        <f>VLOOKUP(D:D,PERSON!N:S,6,FALSE)</f>
        <v>#N/A</v>
      </c>
      <c r="D329" s="65"/>
      <c r="E329" s="66" t="e">
        <f>VLOOKUP(D:D,PERSON!N:W,10,FALSE)</f>
        <v>#N/A</v>
      </c>
      <c r="F329" s="67" t="e">
        <f>VLOOKUP(D:D,PERSON!A:G,7,FALSE)</f>
        <v>#N/A</v>
      </c>
      <c r="G329" s="68"/>
      <c r="H329" s="68">
        <f t="shared" si="193"/>
        <v>0</v>
      </c>
      <c r="I329" s="68"/>
      <c r="J329" s="68">
        <f t="shared" si="194"/>
        <v>0</v>
      </c>
      <c r="K329" s="68"/>
      <c r="L329" s="68">
        <f t="shared" si="195"/>
        <v>0</v>
      </c>
      <c r="M329" s="68"/>
      <c r="N329" s="68">
        <f t="shared" si="196"/>
        <v>0</v>
      </c>
      <c r="O329" s="68"/>
      <c r="P329" s="68">
        <f t="shared" si="197"/>
        <v>0</v>
      </c>
      <c r="Q329" s="69">
        <f t="shared" si="198"/>
        <v>0</v>
      </c>
      <c r="R329" s="69">
        <f t="shared" si="191"/>
        <v>52</v>
      </c>
      <c r="S329" s="70"/>
      <c r="T329" s="70"/>
      <c r="U329" s="54"/>
      <c r="V329" s="71">
        <f t="shared" si="186"/>
        <v>0</v>
      </c>
      <c r="W329" s="71">
        <f t="shared" si="187"/>
        <v>0</v>
      </c>
      <c r="X329" s="71">
        <f t="shared" si="188"/>
        <v>0</v>
      </c>
      <c r="Y329" s="71">
        <f t="shared" si="189"/>
        <v>0</v>
      </c>
      <c r="Z329" s="71">
        <f t="shared" si="190"/>
        <v>0</v>
      </c>
      <c r="AA329" s="42"/>
      <c r="AB329" s="42"/>
      <c r="AC329" s="42"/>
      <c r="AD329" s="42"/>
      <c r="AE329" s="42"/>
      <c r="AF329" s="42"/>
      <c r="AG329" s="42"/>
      <c r="AH329" s="42"/>
      <c r="AI329" s="42"/>
      <c r="AJ329" s="42"/>
      <c r="AK329" s="42"/>
      <c r="AL329" s="42"/>
      <c r="AM329" s="42"/>
      <c r="AN329" s="42"/>
      <c r="AO329" s="42"/>
      <c r="AP329" s="42"/>
      <c r="AQ329" s="42"/>
      <c r="AR329" s="42"/>
      <c r="AS329" s="42"/>
      <c r="AT329" s="42"/>
      <c r="AU329" s="42"/>
    </row>
    <row r="330" spans="1:47" ht="15.75" hidden="1" customHeight="1">
      <c r="A330" s="63">
        <f t="shared" si="192"/>
        <v>53</v>
      </c>
      <c r="B330" s="64" t="e">
        <f>VLOOKUP(D:D,PERSON!N:O,2,FALSE)</f>
        <v>#N/A</v>
      </c>
      <c r="C330" s="64" t="e">
        <f>VLOOKUP(D:D,PERSON!N:S,6,FALSE)</f>
        <v>#N/A</v>
      </c>
      <c r="D330" s="65"/>
      <c r="E330" s="66" t="e">
        <f>VLOOKUP(D:D,PERSON!N:W,10,FALSE)</f>
        <v>#N/A</v>
      </c>
      <c r="F330" s="67" t="e">
        <f>VLOOKUP(D:D,PERSON!A:G,7,FALSE)</f>
        <v>#N/A</v>
      </c>
      <c r="G330" s="68"/>
      <c r="H330" s="68">
        <f t="shared" si="193"/>
        <v>0</v>
      </c>
      <c r="I330" s="68"/>
      <c r="J330" s="68">
        <f t="shared" si="194"/>
        <v>0</v>
      </c>
      <c r="K330" s="68"/>
      <c r="L330" s="68">
        <f t="shared" si="195"/>
        <v>0</v>
      </c>
      <c r="M330" s="68"/>
      <c r="N330" s="68">
        <f t="shared" si="196"/>
        <v>0</v>
      </c>
      <c r="O330" s="68"/>
      <c r="P330" s="68">
        <f t="shared" si="197"/>
        <v>0</v>
      </c>
      <c r="Q330" s="69">
        <f t="shared" si="198"/>
        <v>0</v>
      </c>
      <c r="R330" s="69">
        <f t="shared" si="191"/>
        <v>53</v>
      </c>
      <c r="S330" s="70"/>
      <c r="T330" s="70"/>
      <c r="U330" s="54"/>
      <c r="V330" s="71">
        <f t="shared" si="186"/>
        <v>0</v>
      </c>
      <c r="W330" s="71">
        <f t="shared" si="187"/>
        <v>0</v>
      </c>
      <c r="X330" s="71">
        <f t="shared" si="188"/>
        <v>0</v>
      </c>
      <c r="Y330" s="71">
        <f t="shared" si="189"/>
        <v>0</v>
      </c>
      <c r="Z330" s="71">
        <f t="shared" si="190"/>
        <v>0</v>
      </c>
      <c r="AA330" s="42"/>
      <c r="AB330" s="42"/>
      <c r="AC330" s="42"/>
      <c r="AD330" s="42"/>
      <c r="AE330" s="42"/>
      <c r="AF330" s="42"/>
      <c r="AG330" s="42"/>
      <c r="AH330" s="42"/>
      <c r="AI330" s="42"/>
      <c r="AJ330" s="42"/>
      <c r="AK330" s="42"/>
      <c r="AL330" s="42"/>
      <c r="AM330" s="42"/>
      <c r="AN330" s="42"/>
      <c r="AO330" s="42"/>
      <c r="AP330" s="42"/>
      <c r="AQ330" s="42"/>
      <c r="AR330" s="42"/>
      <c r="AS330" s="42"/>
      <c r="AT330" s="42"/>
      <c r="AU330" s="42"/>
    </row>
    <row r="331" spans="1:47" ht="15.75" hidden="1" customHeight="1">
      <c r="A331" s="63">
        <f t="shared" si="192"/>
        <v>54</v>
      </c>
      <c r="B331" s="64" t="e">
        <f>VLOOKUP(D:D,PERSON!N:O,2,FALSE)</f>
        <v>#N/A</v>
      </c>
      <c r="C331" s="64" t="e">
        <f>VLOOKUP(D:D,PERSON!N:S,6,FALSE)</f>
        <v>#N/A</v>
      </c>
      <c r="D331" s="65"/>
      <c r="E331" s="66" t="e">
        <f>VLOOKUP(D:D,PERSON!N:W,10,FALSE)</f>
        <v>#N/A</v>
      </c>
      <c r="F331" s="67" t="e">
        <f>VLOOKUP(D:D,PERSON!A:G,7,FALSE)</f>
        <v>#N/A</v>
      </c>
      <c r="G331" s="68"/>
      <c r="H331" s="68">
        <f t="shared" si="193"/>
        <v>0</v>
      </c>
      <c r="I331" s="68"/>
      <c r="J331" s="68">
        <f t="shared" si="194"/>
        <v>0</v>
      </c>
      <c r="K331" s="68"/>
      <c r="L331" s="68">
        <f t="shared" si="195"/>
        <v>0</v>
      </c>
      <c r="M331" s="68"/>
      <c r="N331" s="68">
        <f t="shared" si="196"/>
        <v>0</v>
      </c>
      <c r="O331" s="68"/>
      <c r="P331" s="68">
        <f t="shared" si="197"/>
        <v>0</v>
      </c>
      <c r="Q331" s="69">
        <f t="shared" si="198"/>
        <v>0</v>
      </c>
      <c r="R331" s="69">
        <f t="shared" si="191"/>
        <v>54</v>
      </c>
      <c r="S331" s="70"/>
      <c r="T331" s="70"/>
      <c r="U331" s="54"/>
      <c r="V331" s="71">
        <f t="shared" si="186"/>
        <v>0</v>
      </c>
      <c r="W331" s="71">
        <f t="shared" si="187"/>
        <v>0</v>
      </c>
      <c r="X331" s="71">
        <f t="shared" si="188"/>
        <v>0</v>
      </c>
      <c r="Y331" s="71">
        <f t="shared" si="189"/>
        <v>0</v>
      </c>
      <c r="Z331" s="71">
        <f t="shared" si="190"/>
        <v>0</v>
      </c>
      <c r="AA331" s="42"/>
      <c r="AB331" s="42"/>
      <c r="AC331" s="42"/>
      <c r="AD331" s="42"/>
      <c r="AE331" s="42"/>
      <c r="AF331" s="42"/>
      <c r="AG331" s="42"/>
      <c r="AH331" s="42"/>
      <c r="AI331" s="42"/>
      <c r="AJ331" s="42"/>
      <c r="AK331" s="42"/>
      <c r="AL331" s="42"/>
      <c r="AM331" s="42"/>
      <c r="AN331" s="42"/>
      <c r="AO331" s="42"/>
      <c r="AP331" s="42"/>
      <c r="AQ331" s="42"/>
      <c r="AR331" s="42"/>
      <c r="AS331" s="42"/>
      <c r="AT331" s="42"/>
      <c r="AU331" s="42"/>
    </row>
    <row r="332" spans="1:47" ht="15.75" hidden="1" customHeight="1">
      <c r="A332" s="63">
        <f t="shared" si="192"/>
        <v>55</v>
      </c>
      <c r="B332" s="64" t="e">
        <f>VLOOKUP(D:D,PERSON!N:O,2,FALSE)</f>
        <v>#N/A</v>
      </c>
      <c r="C332" s="64" t="e">
        <f>VLOOKUP(D:D,PERSON!N:S,6,FALSE)</f>
        <v>#N/A</v>
      </c>
      <c r="D332" s="65"/>
      <c r="E332" s="66" t="e">
        <f>VLOOKUP(D:D,PERSON!N:W,10,FALSE)</f>
        <v>#N/A</v>
      </c>
      <c r="F332" s="67" t="e">
        <f>VLOOKUP(D:D,PERSON!A:G,7,FALSE)</f>
        <v>#N/A</v>
      </c>
      <c r="G332" s="68"/>
      <c r="H332" s="68">
        <f t="shared" si="193"/>
        <v>0</v>
      </c>
      <c r="I332" s="68"/>
      <c r="J332" s="68">
        <f t="shared" si="194"/>
        <v>0</v>
      </c>
      <c r="K332" s="68"/>
      <c r="L332" s="68">
        <f t="shared" si="195"/>
        <v>0</v>
      </c>
      <c r="M332" s="68"/>
      <c r="N332" s="68">
        <f t="shared" si="196"/>
        <v>0</v>
      </c>
      <c r="O332" s="68"/>
      <c r="P332" s="68">
        <f t="shared" si="197"/>
        <v>0</v>
      </c>
      <c r="Q332" s="69">
        <f t="shared" si="198"/>
        <v>0</v>
      </c>
      <c r="R332" s="69">
        <f t="shared" si="191"/>
        <v>55</v>
      </c>
      <c r="S332" s="70"/>
      <c r="T332" s="70"/>
      <c r="U332" s="54"/>
      <c r="V332" s="71">
        <f t="shared" si="186"/>
        <v>0</v>
      </c>
      <c r="W332" s="71">
        <f t="shared" si="187"/>
        <v>0</v>
      </c>
      <c r="X332" s="71">
        <f t="shared" si="188"/>
        <v>0</v>
      </c>
      <c r="Y332" s="71">
        <f t="shared" si="189"/>
        <v>0</v>
      </c>
      <c r="Z332" s="71">
        <f t="shared" si="190"/>
        <v>0</v>
      </c>
      <c r="AA332" s="42"/>
      <c r="AB332" s="42"/>
      <c r="AC332" s="42"/>
      <c r="AD332" s="42"/>
      <c r="AE332" s="42"/>
      <c r="AF332" s="42"/>
      <c r="AG332" s="42"/>
      <c r="AH332" s="42"/>
      <c r="AI332" s="42"/>
      <c r="AJ332" s="42"/>
      <c r="AK332" s="42"/>
      <c r="AL332" s="42"/>
      <c r="AM332" s="42"/>
      <c r="AN332" s="42"/>
      <c r="AO332" s="42"/>
      <c r="AP332" s="42"/>
      <c r="AQ332" s="42"/>
      <c r="AR332" s="42"/>
      <c r="AS332" s="42"/>
      <c r="AT332" s="42"/>
      <c r="AU332" s="42"/>
    </row>
    <row r="333" spans="1:47" ht="15.75" hidden="1" customHeight="1">
      <c r="A333" s="63">
        <f t="shared" si="192"/>
        <v>56</v>
      </c>
      <c r="B333" s="64" t="e">
        <f>VLOOKUP(D:D,PERSON!N:O,2,FALSE)</f>
        <v>#N/A</v>
      </c>
      <c r="C333" s="64" t="e">
        <f>VLOOKUP(D:D,PERSON!N:S,6,FALSE)</f>
        <v>#N/A</v>
      </c>
      <c r="D333" s="65"/>
      <c r="E333" s="66" t="e">
        <f>VLOOKUP(D:D,PERSON!N:W,10,FALSE)</f>
        <v>#N/A</v>
      </c>
      <c r="F333" s="67" t="e">
        <f>VLOOKUP(D:D,PERSON!A:G,7,FALSE)</f>
        <v>#N/A</v>
      </c>
      <c r="G333" s="68"/>
      <c r="H333" s="68">
        <f t="shared" si="193"/>
        <v>0</v>
      </c>
      <c r="I333" s="68"/>
      <c r="J333" s="68">
        <f t="shared" si="194"/>
        <v>0</v>
      </c>
      <c r="K333" s="68"/>
      <c r="L333" s="68">
        <f t="shared" si="195"/>
        <v>0</v>
      </c>
      <c r="M333" s="68"/>
      <c r="N333" s="68">
        <f t="shared" si="196"/>
        <v>0</v>
      </c>
      <c r="O333" s="68"/>
      <c r="P333" s="68">
        <f t="shared" si="197"/>
        <v>0</v>
      </c>
      <c r="Q333" s="69">
        <f t="shared" si="198"/>
        <v>0</v>
      </c>
      <c r="R333" s="69">
        <f t="shared" si="191"/>
        <v>56</v>
      </c>
      <c r="S333" s="70"/>
      <c r="T333" s="70"/>
      <c r="U333" s="54"/>
      <c r="V333" s="71">
        <f t="shared" si="186"/>
        <v>0</v>
      </c>
      <c r="W333" s="71">
        <f t="shared" si="187"/>
        <v>0</v>
      </c>
      <c r="X333" s="71">
        <f t="shared" si="188"/>
        <v>0</v>
      </c>
      <c r="Y333" s="71">
        <f t="shared" si="189"/>
        <v>0</v>
      </c>
      <c r="Z333" s="71">
        <f t="shared" si="190"/>
        <v>0</v>
      </c>
      <c r="AA333" s="42"/>
      <c r="AB333" s="42"/>
      <c r="AC333" s="42"/>
      <c r="AD333" s="42"/>
      <c r="AE333" s="42"/>
      <c r="AF333" s="42"/>
      <c r="AG333" s="42"/>
      <c r="AH333" s="42"/>
      <c r="AI333" s="42"/>
      <c r="AJ333" s="42"/>
      <c r="AK333" s="42"/>
      <c r="AL333" s="42"/>
      <c r="AM333" s="42"/>
      <c r="AN333" s="42"/>
      <c r="AO333" s="42"/>
      <c r="AP333" s="42"/>
      <c r="AQ333" s="42"/>
      <c r="AR333" s="42"/>
      <c r="AS333" s="42"/>
      <c r="AT333" s="42"/>
      <c r="AU333" s="42"/>
    </row>
    <row r="334" spans="1:47" ht="15.75" hidden="1" customHeight="1">
      <c r="A334" s="63">
        <f t="shared" si="192"/>
        <v>57</v>
      </c>
      <c r="B334" s="64" t="e">
        <f>VLOOKUP(D:D,PERSON!N:O,2,FALSE)</f>
        <v>#N/A</v>
      </c>
      <c r="C334" s="64" t="e">
        <f>VLOOKUP(D:D,PERSON!N:S,6,FALSE)</f>
        <v>#N/A</v>
      </c>
      <c r="D334" s="65"/>
      <c r="E334" s="66" t="e">
        <f>VLOOKUP(D:D,PERSON!N:W,10,FALSE)</f>
        <v>#N/A</v>
      </c>
      <c r="F334" s="67" t="e">
        <f>VLOOKUP(D:D,PERSON!A:G,7,FALSE)</f>
        <v>#N/A</v>
      </c>
      <c r="G334" s="68"/>
      <c r="H334" s="68">
        <f t="shared" si="193"/>
        <v>0</v>
      </c>
      <c r="I334" s="68"/>
      <c r="J334" s="68">
        <f t="shared" si="194"/>
        <v>0</v>
      </c>
      <c r="K334" s="68"/>
      <c r="L334" s="68">
        <f t="shared" si="195"/>
        <v>0</v>
      </c>
      <c r="M334" s="68"/>
      <c r="N334" s="68">
        <f t="shared" si="196"/>
        <v>0</v>
      </c>
      <c r="O334" s="68"/>
      <c r="P334" s="68">
        <f t="shared" si="197"/>
        <v>0</v>
      </c>
      <c r="Q334" s="69">
        <f t="shared" si="198"/>
        <v>0</v>
      </c>
      <c r="R334" s="69">
        <f t="shared" si="191"/>
        <v>57</v>
      </c>
      <c r="S334" s="70"/>
      <c r="T334" s="70"/>
      <c r="U334" s="54"/>
      <c r="V334" s="71">
        <f t="shared" ref="V334:V338" si="204">H334</f>
        <v>0</v>
      </c>
      <c r="W334" s="71">
        <f t="shared" ref="W334:W338" si="205">J334</f>
        <v>0</v>
      </c>
      <c r="X334" s="71">
        <f t="shared" ref="X334:X338" si="206">L334</f>
        <v>0</v>
      </c>
      <c r="Y334" s="71">
        <f t="shared" ref="Y334:Y338" si="207">N334</f>
        <v>0</v>
      </c>
      <c r="Z334" s="71">
        <f t="shared" ref="Z334:Z338" si="208">P334</f>
        <v>0</v>
      </c>
      <c r="AA334" s="42"/>
      <c r="AB334" s="42"/>
      <c r="AC334" s="42"/>
      <c r="AD334" s="42"/>
      <c r="AE334" s="42"/>
      <c r="AF334" s="42"/>
      <c r="AG334" s="42"/>
      <c r="AH334" s="42"/>
      <c r="AI334" s="42"/>
      <c r="AJ334" s="42"/>
      <c r="AK334" s="42"/>
      <c r="AL334" s="42"/>
      <c r="AM334" s="42"/>
      <c r="AN334" s="42"/>
      <c r="AO334" s="42"/>
      <c r="AP334" s="42"/>
      <c r="AQ334" s="42"/>
      <c r="AR334" s="42"/>
      <c r="AS334" s="42"/>
      <c r="AT334" s="42"/>
      <c r="AU334" s="42"/>
    </row>
    <row r="335" spans="1:47" ht="15.75" hidden="1" customHeight="1">
      <c r="A335" s="63">
        <f t="shared" si="192"/>
        <v>58</v>
      </c>
      <c r="B335" s="64" t="e">
        <f>VLOOKUP(D:D,PERSON!N:O,2,FALSE)</f>
        <v>#N/A</v>
      </c>
      <c r="C335" s="64" t="e">
        <f>VLOOKUP(D:D,PERSON!N:S,6,FALSE)</f>
        <v>#N/A</v>
      </c>
      <c r="D335" s="65"/>
      <c r="E335" s="66" t="e">
        <f>VLOOKUP(D:D,PERSON!N:W,10,FALSE)</f>
        <v>#N/A</v>
      </c>
      <c r="F335" s="67" t="e">
        <f>VLOOKUP(D:D,PERSON!A:G,7,FALSE)</f>
        <v>#N/A</v>
      </c>
      <c r="G335" s="68"/>
      <c r="H335" s="68">
        <f t="shared" si="193"/>
        <v>0</v>
      </c>
      <c r="I335" s="68"/>
      <c r="J335" s="68">
        <f t="shared" si="194"/>
        <v>0</v>
      </c>
      <c r="K335" s="68"/>
      <c r="L335" s="68">
        <f t="shared" si="195"/>
        <v>0</v>
      </c>
      <c r="M335" s="68"/>
      <c r="N335" s="68">
        <f t="shared" si="196"/>
        <v>0</v>
      </c>
      <c r="O335" s="68"/>
      <c r="P335" s="68">
        <f t="shared" si="197"/>
        <v>0</v>
      </c>
      <c r="Q335" s="69">
        <f t="shared" si="198"/>
        <v>0</v>
      </c>
      <c r="R335" s="69">
        <f t="shared" si="191"/>
        <v>58</v>
      </c>
      <c r="S335" s="70"/>
      <c r="T335" s="70"/>
      <c r="U335" s="54"/>
      <c r="V335" s="71">
        <f t="shared" si="204"/>
        <v>0</v>
      </c>
      <c r="W335" s="71">
        <f t="shared" si="205"/>
        <v>0</v>
      </c>
      <c r="X335" s="71">
        <f t="shared" si="206"/>
        <v>0</v>
      </c>
      <c r="Y335" s="71">
        <f t="shared" si="207"/>
        <v>0</v>
      </c>
      <c r="Z335" s="71">
        <f t="shared" si="208"/>
        <v>0</v>
      </c>
      <c r="AA335" s="42"/>
      <c r="AB335" s="42"/>
      <c r="AC335" s="42"/>
      <c r="AD335" s="42"/>
      <c r="AE335" s="42"/>
      <c r="AF335" s="42"/>
      <c r="AG335" s="42"/>
      <c r="AH335" s="42"/>
      <c r="AI335" s="42"/>
      <c r="AJ335" s="42"/>
      <c r="AK335" s="42"/>
      <c r="AL335" s="42"/>
      <c r="AM335" s="42"/>
      <c r="AN335" s="42"/>
      <c r="AO335" s="42"/>
      <c r="AP335" s="42"/>
      <c r="AQ335" s="42"/>
      <c r="AR335" s="42"/>
      <c r="AS335" s="42"/>
      <c r="AT335" s="42"/>
      <c r="AU335" s="42"/>
    </row>
    <row r="336" spans="1:47" ht="15.75" hidden="1" customHeight="1">
      <c r="A336" s="63">
        <f t="shared" si="192"/>
        <v>59</v>
      </c>
      <c r="B336" s="64" t="e">
        <f>VLOOKUP(D:D,PERSON!N:O,2,FALSE)</f>
        <v>#N/A</v>
      </c>
      <c r="C336" s="64" t="e">
        <f>VLOOKUP(D:D,PERSON!N:S,6,FALSE)</f>
        <v>#N/A</v>
      </c>
      <c r="D336" s="65"/>
      <c r="E336" s="66" t="e">
        <f>VLOOKUP(D:D,PERSON!N:W,10,FALSE)</f>
        <v>#N/A</v>
      </c>
      <c r="F336" s="67" t="e">
        <f>VLOOKUP(D:D,PERSON!A:G,7,FALSE)</f>
        <v>#N/A</v>
      </c>
      <c r="G336" s="68"/>
      <c r="H336" s="68">
        <f t="shared" si="193"/>
        <v>0</v>
      </c>
      <c r="I336" s="68"/>
      <c r="J336" s="68">
        <f t="shared" si="194"/>
        <v>0</v>
      </c>
      <c r="K336" s="68"/>
      <c r="L336" s="68">
        <f t="shared" si="195"/>
        <v>0</v>
      </c>
      <c r="M336" s="68"/>
      <c r="N336" s="68">
        <f t="shared" si="196"/>
        <v>0</v>
      </c>
      <c r="O336" s="68"/>
      <c r="P336" s="68">
        <f t="shared" si="197"/>
        <v>0</v>
      </c>
      <c r="Q336" s="69">
        <f t="shared" si="198"/>
        <v>0</v>
      </c>
      <c r="R336" s="69">
        <f t="shared" si="191"/>
        <v>59</v>
      </c>
      <c r="S336" s="70"/>
      <c r="T336" s="70"/>
      <c r="U336" s="54"/>
      <c r="V336" s="71">
        <f t="shared" si="204"/>
        <v>0</v>
      </c>
      <c r="W336" s="71">
        <f t="shared" si="205"/>
        <v>0</v>
      </c>
      <c r="X336" s="71">
        <f t="shared" si="206"/>
        <v>0</v>
      </c>
      <c r="Y336" s="71">
        <f t="shared" si="207"/>
        <v>0</v>
      </c>
      <c r="Z336" s="71">
        <f t="shared" si="208"/>
        <v>0</v>
      </c>
      <c r="AA336" s="42"/>
      <c r="AB336" s="42"/>
      <c r="AC336" s="42"/>
      <c r="AD336" s="42"/>
      <c r="AE336" s="42"/>
      <c r="AF336" s="42"/>
      <c r="AG336" s="42"/>
      <c r="AH336" s="42"/>
      <c r="AI336" s="42"/>
      <c r="AJ336" s="42"/>
      <c r="AK336" s="42"/>
      <c r="AL336" s="42"/>
      <c r="AM336" s="42"/>
      <c r="AN336" s="42"/>
      <c r="AO336" s="42"/>
      <c r="AP336" s="42"/>
      <c r="AQ336" s="42"/>
      <c r="AR336" s="42"/>
      <c r="AS336" s="42"/>
      <c r="AT336" s="42"/>
      <c r="AU336" s="42"/>
    </row>
    <row r="337" spans="1:79" ht="15.75" hidden="1" customHeight="1">
      <c r="A337" s="63">
        <f t="shared" si="192"/>
        <v>60</v>
      </c>
      <c r="B337" s="64" t="e">
        <f>VLOOKUP(D:D,PERSON!N:O,2,FALSE)</f>
        <v>#N/A</v>
      </c>
      <c r="C337" s="64" t="e">
        <f>VLOOKUP(D:D,PERSON!N:S,6,FALSE)</f>
        <v>#N/A</v>
      </c>
      <c r="D337" s="65"/>
      <c r="E337" s="66" t="e">
        <f>VLOOKUP(D:D,PERSON!N:W,10,FALSE)</f>
        <v>#N/A</v>
      </c>
      <c r="F337" s="67" t="e">
        <f>VLOOKUP(D:D,PERSON!A:G,7,FALSE)</f>
        <v>#N/A</v>
      </c>
      <c r="G337" s="68"/>
      <c r="H337" s="68">
        <f t="shared" si="193"/>
        <v>0</v>
      </c>
      <c r="I337" s="68"/>
      <c r="J337" s="68">
        <f t="shared" si="194"/>
        <v>0</v>
      </c>
      <c r="K337" s="68"/>
      <c r="L337" s="68">
        <f t="shared" si="195"/>
        <v>0</v>
      </c>
      <c r="M337" s="68"/>
      <c r="N337" s="68">
        <f t="shared" si="196"/>
        <v>0</v>
      </c>
      <c r="O337" s="68"/>
      <c r="P337" s="68">
        <f t="shared" si="197"/>
        <v>0</v>
      </c>
      <c r="Q337" s="69">
        <f t="shared" si="198"/>
        <v>0</v>
      </c>
      <c r="R337" s="69">
        <f t="shared" si="191"/>
        <v>60</v>
      </c>
      <c r="S337" s="70"/>
      <c r="T337" s="70"/>
      <c r="U337" s="54"/>
      <c r="V337" s="71">
        <f t="shared" si="204"/>
        <v>0</v>
      </c>
      <c r="W337" s="71">
        <f t="shared" si="205"/>
        <v>0</v>
      </c>
      <c r="X337" s="71">
        <f t="shared" si="206"/>
        <v>0</v>
      </c>
      <c r="Y337" s="71">
        <f t="shared" si="207"/>
        <v>0</v>
      </c>
      <c r="Z337" s="71">
        <f t="shared" si="208"/>
        <v>0</v>
      </c>
      <c r="AA337" s="42"/>
      <c r="AB337" s="42"/>
      <c r="AC337" s="42"/>
      <c r="AD337" s="42"/>
      <c r="AE337" s="42"/>
      <c r="AF337" s="42"/>
      <c r="AG337" s="42"/>
      <c r="AH337" s="42"/>
      <c r="AI337" s="42"/>
      <c r="AJ337" s="42"/>
      <c r="AK337" s="42"/>
      <c r="AL337" s="42"/>
      <c r="AM337" s="42"/>
      <c r="AN337" s="42"/>
      <c r="AO337" s="42"/>
      <c r="AP337" s="42"/>
      <c r="AQ337" s="42"/>
      <c r="AR337" s="42"/>
      <c r="AS337" s="42"/>
      <c r="AT337" s="42"/>
      <c r="AU337" s="42"/>
    </row>
    <row r="338" spans="1:79" ht="15.75" hidden="1" customHeight="1">
      <c r="A338" s="63">
        <f t="shared" si="192"/>
        <v>61</v>
      </c>
      <c r="B338" s="64" t="e">
        <f>VLOOKUP(D:D,PERSON!N:O,2,FALSE)</f>
        <v>#N/A</v>
      </c>
      <c r="C338" s="64" t="e">
        <f>VLOOKUP(D:D,PERSON!N:S,6,FALSE)</f>
        <v>#N/A</v>
      </c>
      <c r="D338" s="65"/>
      <c r="E338" s="66" t="e">
        <f>VLOOKUP(D:D,PERSON!N:W,10,FALSE)</f>
        <v>#N/A</v>
      </c>
      <c r="F338" s="67" t="e">
        <f>VLOOKUP(D:D,PERSON!A:G,7,FALSE)</f>
        <v>#N/A</v>
      </c>
      <c r="G338" s="68"/>
      <c r="H338" s="68">
        <f t="shared" si="193"/>
        <v>0</v>
      </c>
      <c r="I338" s="68"/>
      <c r="J338" s="68">
        <f t="shared" si="194"/>
        <v>0</v>
      </c>
      <c r="K338" s="68"/>
      <c r="L338" s="68">
        <f t="shared" si="195"/>
        <v>0</v>
      </c>
      <c r="M338" s="68"/>
      <c r="N338" s="68">
        <f t="shared" si="196"/>
        <v>0</v>
      </c>
      <c r="O338" s="68"/>
      <c r="P338" s="68">
        <f t="shared" si="197"/>
        <v>0</v>
      </c>
      <c r="Q338" s="69">
        <f t="shared" si="198"/>
        <v>0</v>
      </c>
      <c r="R338" s="69">
        <f t="shared" si="191"/>
        <v>61</v>
      </c>
      <c r="S338" s="70"/>
      <c r="T338" s="70"/>
      <c r="U338" s="54"/>
      <c r="V338" s="71">
        <f t="shared" si="204"/>
        <v>0</v>
      </c>
      <c r="W338" s="71">
        <f t="shared" si="205"/>
        <v>0</v>
      </c>
      <c r="X338" s="71">
        <f t="shared" si="206"/>
        <v>0</v>
      </c>
      <c r="Y338" s="71">
        <f t="shared" si="207"/>
        <v>0</v>
      </c>
      <c r="Z338" s="71">
        <f t="shared" si="208"/>
        <v>0</v>
      </c>
      <c r="AA338" s="42"/>
      <c r="AB338" s="42"/>
      <c r="AC338" s="42"/>
      <c r="AD338" s="42"/>
      <c r="AE338" s="42"/>
      <c r="AF338" s="42"/>
      <c r="AG338" s="42"/>
      <c r="AH338" s="42"/>
      <c r="AI338" s="42"/>
      <c r="AJ338" s="42"/>
      <c r="AK338" s="42"/>
      <c r="AL338" s="42"/>
      <c r="AM338" s="42"/>
      <c r="AN338" s="42"/>
      <c r="AO338" s="42"/>
      <c r="AP338" s="42"/>
      <c r="AQ338" s="42"/>
      <c r="AR338" s="42"/>
      <c r="AS338" s="42"/>
      <c r="AT338" s="42"/>
      <c r="AU338" s="42"/>
    </row>
    <row r="339" spans="1:79" ht="15.75" hidden="1" customHeight="1">
      <c r="A339" s="63">
        <f t="shared" si="192"/>
        <v>62</v>
      </c>
      <c r="B339" s="64" t="e">
        <f>VLOOKUP(D:D,PERSON!N:O,2,FALSE)</f>
        <v>#N/A</v>
      </c>
      <c r="C339" s="64" t="e">
        <f>VLOOKUP(D:D,PERSON!N:S,6,FALSE)</f>
        <v>#N/A</v>
      </c>
      <c r="D339" s="65"/>
      <c r="E339" s="66" t="e">
        <f>VLOOKUP(D:D,PERSON!N:W,10,FALSE)</f>
        <v>#N/A</v>
      </c>
      <c r="F339" s="67" t="e">
        <f>VLOOKUP(D:D,PERSON!A:G,7,FALSE)</f>
        <v>#N/A</v>
      </c>
      <c r="G339" s="68"/>
      <c r="H339" s="68">
        <f t="shared" si="193"/>
        <v>0</v>
      </c>
      <c r="I339" s="68"/>
      <c r="J339" s="68">
        <f t="shared" si="194"/>
        <v>0</v>
      </c>
      <c r="K339" s="68"/>
      <c r="L339" s="68">
        <f t="shared" si="195"/>
        <v>0</v>
      </c>
      <c r="M339" s="68"/>
      <c r="N339" s="68">
        <f t="shared" si="196"/>
        <v>0</v>
      </c>
      <c r="O339" s="68"/>
      <c r="P339" s="68">
        <f t="shared" si="197"/>
        <v>0</v>
      </c>
      <c r="Q339" s="69">
        <f t="shared" si="198"/>
        <v>0</v>
      </c>
      <c r="R339" s="69">
        <f t="shared" si="191"/>
        <v>62</v>
      </c>
      <c r="S339" s="70"/>
      <c r="T339" s="70"/>
      <c r="U339" s="54"/>
      <c r="V339" s="71">
        <f t="shared" si="186"/>
        <v>0</v>
      </c>
      <c r="W339" s="71">
        <f t="shared" si="187"/>
        <v>0</v>
      </c>
      <c r="X339" s="71">
        <f t="shared" si="188"/>
        <v>0</v>
      </c>
      <c r="Y339" s="71">
        <f t="shared" si="189"/>
        <v>0</v>
      </c>
      <c r="Z339" s="71">
        <f t="shared" si="190"/>
        <v>0</v>
      </c>
      <c r="AA339" s="42"/>
      <c r="AB339" s="42"/>
      <c r="AC339" s="42"/>
      <c r="AD339" s="42"/>
      <c r="AE339" s="42"/>
      <c r="AF339" s="42"/>
      <c r="AG339" s="42"/>
      <c r="AH339" s="42"/>
      <c r="AI339" s="42"/>
      <c r="AJ339" s="42"/>
      <c r="AK339" s="42"/>
      <c r="AL339" s="42"/>
      <c r="AM339" s="42"/>
      <c r="AN339" s="42"/>
      <c r="AO339" s="42"/>
      <c r="AP339" s="42"/>
      <c r="AQ339" s="42"/>
      <c r="AR339" s="42"/>
      <c r="AS339" s="42"/>
      <c r="AT339" s="42"/>
      <c r="AU339" s="42"/>
    </row>
    <row r="340" spans="1:79" ht="15.75" hidden="1" customHeight="1">
      <c r="A340" s="63">
        <f t="shared" si="192"/>
        <v>63</v>
      </c>
      <c r="B340" s="64" t="e">
        <f>VLOOKUP(D:D,PERSON!N:O,2,FALSE)</f>
        <v>#N/A</v>
      </c>
      <c r="C340" s="64" t="e">
        <f>VLOOKUP(D:D,PERSON!N:S,6,FALSE)</f>
        <v>#N/A</v>
      </c>
      <c r="D340" s="65"/>
      <c r="E340" s="66" t="e">
        <f>VLOOKUP(D:D,PERSON!N:W,10,FALSE)</f>
        <v>#N/A</v>
      </c>
      <c r="F340" s="67" t="e">
        <f>VLOOKUP(D:D,PERSON!A:G,7,FALSE)</f>
        <v>#N/A</v>
      </c>
      <c r="G340" s="68"/>
      <c r="H340" s="68">
        <f t="shared" si="193"/>
        <v>0</v>
      </c>
      <c r="I340" s="68"/>
      <c r="J340" s="68">
        <f t="shared" si="194"/>
        <v>0</v>
      </c>
      <c r="K340" s="68"/>
      <c r="L340" s="68">
        <f t="shared" si="195"/>
        <v>0</v>
      </c>
      <c r="M340" s="68"/>
      <c r="N340" s="68">
        <f t="shared" si="196"/>
        <v>0</v>
      </c>
      <c r="O340" s="68"/>
      <c r="P340" s="68">
        <f t="shared" si="197"/>
        <v>0</v>
      </c>
      <c r="Q340" s="69">
        <f t="shared" si="198"/>
        <v>0</v>
      </c>
      <c r="R340" s="69">
        <f t="shared" si="191"/>
        <v>63</v>
      </c>
      <c r="S340" s="70"/>
      <c r="T340" s="70"/>
      <c r="U340" s="54"/>
      <c r="V340" s="71">
        <f t="shared" si="186"/>
        <v>0</v>
      </c>
      <c r="W340" s="71">
        <f t="shared" si="187"/>
        <v>0</v>
      </c>
      <c r="X340" s="71">
        <f t="shared" si="188"/>
        <v>0</v>
      </c>
      <c r="Y340" s="71">
        <f t="shared" si="189"/>
        <v>0</v>
      </c>
      <c r="Z340" s="71">
        <f t="shared" si="190"/>
        <v>0</v>
      </c>
      <c r="AA340" s="42"/>
      <c r="AB340" s="42"/>
      <c r="AC340" s="42"/>
      <c r="AD340" s="42"/>
      <c r="AE340" s="42"/>
      <c r="AF340" s="42"/>
      <c r="AG340" s="42"/>
      <c r="AH340" s="42"/>
      <c r="AI340" s="42"/>
      <c r="AJ340" s="42"/>
      <c r="AK340" s="42"/>
      <c r="AL340" s="42"/>
      <c r="AM340" s="42"/>
      <c r="AN340" s="42"/>
      <c r="AO340" s="42"/>
      <c r="AP340" s="42"/>
      <c r="AQ340" s="42"/>
      <c r="AR340" s="42"/>
      <c r="AS340" s="42"/>
      <c r="AT340" s="42"/>
      <c r="AU340" s="42"/>
    </row>
    <row r="341" spans="1:79" ht="15.75" hidden="1" customHeight="1">
      <c r="A341" s="63">
        <f t="shared" si="192"/>
        <v>64</v>
      </c>
      <c r="B341" s="64" t="e">
        <f>VLOOKUP(D:D,PERSON!N:O,2,FALSE)</f>
        <v>#N/A</v>
      </c>
      <c r="C341" s="64" t="e">
        <f>VLOOKUP(D:D,PERSON!N:S,6,FALSE)</f>
        <v>#N/A</v>
      </c>
      <c r="D341" s="65"/>
      <c r="E341" s="66" t="e">
        <f>VLOOKUP(D:D,PERSON!N:W,10,FALSE)</f>
        <v>#N/A</v>
      </c>
      <c r="F341" s="67" t="e">
        <f>VLOOKUP(D:D,PERSON!A:G,7,FALSE)</f>
        <v>#N/A</v>
      </c>
      <c r="G341" s="68"/>
      <c r="H341" s="68">
        <f t="shared" si="193"/>
        <v>0</v>
      </c>
      <c r="I341" s="68"/>
      <c r="J341" s="68">
        <f t="shared" si="194"/>
        <v>0</v>
      </c>
      <c r="K341" s="68"/>
      <c r="L341" s="68">
        <f t="shared" si="195"/>
        <v>0</v>
      </c>
      <c r="M341" s="68"/>
      <c r="N341" s="68">
        <f t="shared" si="196"/>
        <v>0</v>
      </c>
      <c r="O341" s="68"/>
      <c r="P341" s="68">
        <f t="shared" si="197"/>
        <v>0</v>
      </c>
      <c r="Q341" s="69">
        <f t="shared" si="198"/>
        <v>0</v>
      </c>
      <c r="R341" s="69">
        <f t="shared" si="191"/>
        <v>64</v>
      </c>
      <c r="S341" s="70"/>
      <c r="T341" s="70"/>
      <c r="U341" s="54"/>
      <c r="V341" s="71">
        <f t="shared" si="186"/>
        <v>0</v>
      </c>
      <c r="W341" s="71">
        <f t="shared" si="187"/>
        <v>0</v>
      </c>
      <c r="X341" s="71">
        <f t="shared" si="188"/>
        <v>0</v>
      </c>
      <c r="Y341" s="71">
        <f t="shared" si="189"/>
        <v>0</v>
      </c>
      <c r="Z341" s="71">
        <f t="shared" si="190"/>
        <v>0</v>
      </c>
      <c r="AA341" s="42"/>
      <c r="AB341" s="42"/>
      <c r="AC341" s="42"/>
      <c r="AD341" s="42"/>
      <c r="AE341" s="42"/>
      <c r="AF341" s="42"/>
      <c r="AG341" s="42"/>
      <c r="AH341" s="42"/>
      <c r="AI341" s="42"/>
      <c r="AJ341" s="42"/>
      <c r="AK341" s="42"/>
      <c r="AL341" s="42"/>
      <c r="AM341" s="42"/>
      <c r="AN341" s="42"/>
      <c r="AO341" s="42"/>
      <c r="AP341" s="42"/>
      <c r="AQ341" s="42"/>
      <c r="AR341" s="42"/>
      <c r="AS341" s="42"/>
      <c r="AT341" s="42"/>
      <c r="AU341" s="42"/>
    </row>
    <row r="342" spans="1:79" ht="15.75" hidden="1" customHeight="1">
      <c r="A342" s="63">
        <f t="shared" si="192"/>
        <v>65</v>
      </c>
      <c r="B342" s="75" t="e">
        <f>VLOOKUP(D:D,PERSON!N:O,2,FALSE)</f>
        <v>#N/A</v>
      </c>
      <c r="C342" s="75" t="e">
        <f>VLOOKUP(D:D,PERSON!N:S,6,FALSE)</f>
        <v>#N/A</v>
      </c>
      <c r="D342" s="65"/>
      <c r="E342" s="66" t="e">
        <f>VLOOKUP(D:D,PERSON!N:W,10,FALSE)</f>
        <v>#N/A</v>
      </c>
      <c r="F342" s="67" t="e">
        <f>VLOOKUP(D:D,PERSON!A:G,7,FALSE)</f>
        <v>#N/A</v>
      </c>
      <c r="G342" s="68"/>
      <c r="H342" s="68">
        <f t="shared" ref="H342:H347" si="209">IF(G342=0,0,IF(G342=1,200,IF(G342=2,195,IF(G342=3,191,IF(G342=4,189,IF(G342=5,188,IF(G342=6,187,IF(G342=7,186,193-G342))))))))</f>
        <v>0</v>
      </c>
      <c r="I342" s="68"/>
      <c r="J342" s="68">
        <f t="shared" ref="J342:J347" si="210">IF(I342=0,0,IF(I342=1,200,IF(I342=2,195,IF(I342=3,191,IF(I342=4,189,IF(I342=5,188,IF(I342=6,187,IF(I342=7,186,193-I342))))))))</f>
        <v>0</v>
      </c>
      <c r="K342" s="68"/>
      <c r="L342" s="68">
        <f t="shared" ref="L342:L347" si="211">IF(K342=0,0,IF(K342=1,200,IF(K342=2,195,IF(K342=3,191,IF(K342=4,189,IF(K342=5,188,IF(K342=6,187,IF(K342=7,186,193-K342))))))))</f>
        <v>0</v>
      </c>
      <c r="M342" s="68"/>
      <c r="N342" s="68">
        <f t="shared" ref="N342:N347" si="212">IF(M342=0,0,IF(M342=1,200,IF(M342=2,195,IF(M342=3,191,IF(M342=4,189,IF(M342=5,188,IF(M342=6,187,IF(M342=7,186,193-M342))))))))</f>
        <v>0</v>
      </c>
      <c r="O342" s="68"/>
      <c r="P342" s="68">
        <f t="shared" ref="P342:P347" si="213">IF(O342=0,0,IF(O342=1,200,IF(O342=2,195,IF(O342=3,191,IF(O342=4,189,IF(O342=5,188,IF(O342=6,187,IF(O342=7,186,193-O342))))))))</f>
        <v>0</v>
      </c>
      <c r="Q342" s="69">
        <f t="shared" ref="Q342:Q347" si="214">LARGE(V342:Z342,1)+LARGE(V342:Z342,2)+LARGE(V342:Z342,3)</f>
        <v>0</v>
      </c>
      <c r="R342" s="69">
        <f t="shared" ref="R342:R347" si="215">+A342</f>
        <v>65</v>
      </c>
      <c r="S342" s="70"/>
      <c r="T342" s="70"/>
      <c r="U342" s="54"/>
      <c r="V342" s="71">
        <f t="shared" si="182"/>
        <v>0</v>
      </c>
      <c r="W342" s="71">
        <f t="shared" si="183"/>
        <v>0</v>
      </c>
      <c r="X342" s="71">
        <f t="shared" si="184"/>
        <v>0</v>
      </c>
      <c r="Y342" s="71">
        <f t="shared" ref="Y342:Y513" si="216">N342</f>
        <v>0</v>
      </c>
      <c r="Z342" s="71">
        <f t="shared" ref="Z342:Z513" si="217">P342</f>
        <v>0</v>
      </c>
      <c r="AA342" s="42"/>
      <c r="AB342" s="42"/>
      <c r="AC342" s="42"/>
      <c r="AD342" s="42"/>
      <c r="AE342" s="42"/>
      <c r="AF342" s="42"/>
      <c r="AG342" s="42"/>
      <c r="AH342" s="42"/>
      <c r="AI342" s="42"/>
      <c r="AJ342" s="42"/>
      <c r="AK342" s="42"/>
      <c r="AL342" s="42"/>
      <c r="AM342" s="42"/>
      <c r="AN342" s="42"/>
      <c r="AO342" s="42"/>
      <c r="AP342" s="42"/>
      <c r="AQ342" s="42"/>
      <c r="AR342" s="42"/>
      <c r="AS342" s="42"/>
      <c r="AT342" s="42"/>
      <c r="AU342" s="42"/>
    </row>
    <row r="343" spans="1:79" ht="15.75" hidden="1" customHeight="1">
      <c r="A343" s="63">
        <f t="shared" si="192"/>
        <v>66</v>
      </c>
      <c r="B343" s="75" t="e">
        <f>VLOOKUP(D:D,PERSON!N:O,2,FALSE)</f>
        <v>#N/A</v>
      </c>
      <c r="C343" s="75" t="e">
        <f>VLOOKUP(D:D,PERSON!N:S,6,FALSE)</f>
        <v>#N/A</v>
      </c>
      <c r="D343" s="65"/>
      <c r="E343" s="66" t="e">
        <f>VLOOKUP(D:D,PERSON!N:W,10,FALSE)</f>
        <v>#N/A</v>
      </c>
      <c r="F343" s="67" t="e">
        <f>VLOOKUP(D:D,PERSON!A:G,7,FALSE)</f>
        <v>#N/A</v>
      </c>
      <c r="G343" s="68"/>
      <c r="H343" s="68">
        <f t="shared" si="209"/>
        <v>0</v>
      </c>
      <c r="I343" s="68"/>
      <c r="J343" s="68">
        <f t="shared" si="210"/>
        <v>0</v>
      </c>
      <c r="K343" s="68"/>
      <c r="L343" s="68">
        <f t="shared" si="211"/>
        <v>0</v>
      </c>
      <c r="M343" s="68"/>
      <c r="N343" s="68">
        <f t="shared" si="212"/>
        <v>0</v>
      </c>
      <c r="O343" s="68"/>
      <c r="P343" s="68">
        <f t="shared" si="213"/>
        <v>0</v>
      </c>
      <c r="Q343" s="69">
        <f t="shared" si="214"/>
        <v>0</v>
      </c>
      <c r="R343" s="69">
        <f t="shared" si="215"/>
        <v>66</v>
      </c>
      <c r="S343" s="70"/>
      <c r="T343" s="70"/>
      <c r="U343" s="54"/>
      <c r="V343" s="71">
        <f t="shared" si="182"/>
        <v>0</v>
      </c>
      <c r="W343" s="71">
        <f t="shared" si="183"/>
        <v>0</v>
      </c>
      <c r="X343" s="71">
        <f t="shared" si="184"/>
        <v>0</v>
      </c>
      <c r="Y343" s="71">
        <f t="shared" si="216"/>
        <v>0</v>
      </c>
      <c r="Z343" s="71">
        <f t="shared" si="217"/>
        <v>0</v>
      </c>
      <c r="AA343" s="42"/>
      <c r="AB343" s="42"/>
      <c r="AC343" s="42"/>
      <c r="AD343" s="42"/>
      <c r="AE343" s="42"/>
      <c r="AF343" s="42"/>
      <c r="AG343" s="42"/>
      <c r="AH343" s="42"/>
      <c r="AI343" s="42"/>
      <c r="AJ343" s="42"/>
      <c r="AK343" s="42"/>
      <c r="AL343" s="42"/>
      <c r="AM343" s="42"/>
      <c r="AN343" s="42"/>
      <c r="AO343" s="42"/>
      <c r="AP343" s="42"/>
      <c r="AQ343" s="42"/>
      <c r="AR343" s="42"/>
      <c r="AS343" s="42"/>
      <c r="AT343" s="42"/>
      <c r="AU343" s="42"/>
    </row>
    <row r="344" spans="1:79" ht="15.75" hidden="1" customHeight="1">
      <c r="A344" s="63">
        <f t="shared" si="192"/>
        <v>67</v>
      </c>
      <c r="B344" s="75" t="e">
        <f>VLOOKUP(D:D,PERSON!N:O,2,FALSE)</f>
        <v>#N/A</v>
      </c>
      <c r="C344" s="75" t="e">
        <f>VLOOKUP(D:D,PERSON!N:S,6,FALSE)</f>
        <v>#N/A</v>
      </c>
      <c r="D344" s="65"/>
      <c r="E344" s="66" t="e">
        <f>VLOOKUP(D:D,PERSON!N:W,10,FALSE)</f>
        <v>#N/A</v>
      </c>
      <c r="F344" s="67" t="e">
        <f>VLOOKUP(D:D,PERSON!A:G,7,FALSE)</f>
        <v>#N/A</v>
      </c>
      <c r="G344" s="68"/>
      <c r="H344" s="68">
        <f t="shared" si="209"/>
        <v>0</v>
      </c>
      <c r="I344" s="68"/>
      <c r="J344" s="68">
        <f t="shared" si="210"/>
        <v>0</v>
      </c>
      <c r="K344" s="68"/>
      <c r="L344" s="68">
        <f t="shared" si="211"/>
        <v>0</v>
      </c>
      <c r="M344" s="68"/>
      <c r="N344" s="68">
        <f t="shared" si="212"/>
        <v>0</v>
      </c>
      <c r="O344" s="68"/>
      <c r="P344" s="68">
        <f t="shared" si="213"/>
        <v>0</v>
      </c>
      <c r="Q344" s="69">
        <f t="shared" si="214"/>
        <v>0</v>
      </c>
      <c r="R344" s="69">
        <f t="shared" si="215"/>
        <v>67</v>
      </c>
      <c r="S344" s="70"/>
      <c r="T344" s="70"/>
      <c r="U344" s="54"/>
      <c r="V344" s="71">
        <f t="shared" si="182"/>
        <v>0</v>
      </c>
      <c r="W344" s="71">
        <f t="shared" si="183"/>
        <v>0</v>
      </c>
      <c r="X344" s="71">
        <f t="shared" si="184"/>
        <v>0</v>
      </c>
      <c r="Y344" s="71">
        <f t="shared" si="216"/>
        <v>0</v>
      </c>
      <c r="Z344" s="71">
        <f t="shared" si="217"/>
        <v>0</v>
      </c>
      <c r="AA344" s="42"/>
      <c r="AB344" s="42"/>
      <c r="AC344" s="42"/>
      <c r="AD344" s="42"/>
      <c r="AE344" s="42"/>
      <c r="AF344" s="42"/>
      <c r="AG344" s="42"/>
      <c r="AH344" s="42"/>
      <c r="AI344" s="42"/>
      <c r="AJ344" s="42"/>
      <c r="AK344" s="42"/>
      <c r="AL344" s="42"/>
      <c r="AM344" s="42"/>
      <c r="AN344" s="42"/>
      <c r="AO344" s="42"/>
      <c r="AP344" s="42"/>
      <c r="AQ344" s="42"/>
      <c r="AR344" s="42"/>
      <c r="AS344" s="42"/>
      <c r="AT344" s="42"/>
      <c r="AU344" s="42"/>
    </row>
    <row r="345" spans="1:79" ht="15.75" hidden="1" customHeight="1">
      <c r="A345" s="63">
        <f t="shared" si="192"/>
        <v>68</v>
      </c>
      <c r="B345" s="75" t="e">
        <f>VLOOKUP(D:D,PERSON!N:O,2,FALSE)</f>
        <v>#N/A</v>
      </c>
      <c r="C345" s="75" t="e">
        <f>VLOOKUP(D:D,PERSON!N:S,6,FALSE)</f>
        <v>#N/A</v>
      </c>
      <c r="D345" s="65"/>
      <c r="E345" s="66" t="e">
        <f>VLOOKUP(D:D,PERSON!N:W,10,FALSE)</f>
        <v>#N/A</v>
      </c>
      <c r="F345" s="67" t="e">
        <f>VLOOKUP(D:D,PERSON!A:G,7,FALSE)</f>
        <v>#N/A</v>
      </c>
      <c r="G345" s="68"/>
      <c r="H345" s="68">
        <f t="shared" si="209"/>
        <v>0</v>
      </c>
      <c r="I345" s="68"/>
      <c r="J345" s="68">
        <f t="shared" si="210"/>
        <v>0</v>
      </c>
      <c r="K345" s="68"/>
      <c r="L345" s="68">
        <f t="shared" si="211"/>
        <v>0</v>
      </c>
      <c r="M345" s="68"/>
      <c r="N345" s="68">
        <f t="shared" si="212"/>
        <v>0</v>
      </c>
      <c r="O345" s="68"/>
      <c r="P345" s="68">
        <f t="shared" si="213"/>
        <v>0</v>
      </c>
      <c r="Q345" s="69">
        <f t="shared" si="214"/>
        <v>0</v>
      </c>
      <c r="R345" s="69">
        <f t="shared" si="215"/>
        <v>68</v>
      </c>
      <c r="S345" s="70"/>
      <c r="T345" s="70"/>
      <c r="U345" s="54"/>
      <c r="V345" s="71">
        <f t="shared" si="182"/>
        <v>0</v>
      </c>
      <c r="W345" s="71">
        <f t="shared" si="183"/>
        <v>0</v>
      </c>
      <c r="X345" s="71">
        <f t="shared" si="184"/>
        <v>0</v>
      </c>
      <c r="Y345" s="71">
        <f t="shared" si="216"/>
        <v>0</v>
      </c>
      <c r="Z345" s="71">
        <f t="shared" si="217"/>
        <v>0</v>
      </c>
      <c r="AA345" s="42"/>
      <c r="AB345" s="42"/>
      <c r="AC345" s="42"/>
      <c r="AD345" s="42"/>
      <c r="AE345" s="42"/>
      <c r="AF345" s="42"/>
      <c r="AG345" s="42"/>
      <c r="AH345" s="42"/>
      <c r="AI345" s="42"/>
      <c r="AJ345" s="42"/>
      <c r="AK345" s="42"/>
      <c r="AL345" s="42"/>
      <c r="AM345" s="42"/>
      <c r="AN345" s="42"/>
      <c r="AO345" s="42"/>
      <c r="AP345" s="42"/>
      <c r="AQ345" s="42"/>
      <c r="AR345" s="42"/>
      <c r="AS345" s="42"/>
      <c r="AT345" s="42"/>
      <c r="AU345" s="42"/>
    </row>
    <row r="346" spans="1:79" ht="15.75" hidden="1" customHeight="1">
      <c r="A346" s="63">
        <f t="shared" si="192"/>
        <v>69</v>
      </c>
      <c r="B346" s="75" t="e">
        <f>VLOOKUP(D:D,PERSON!N:O,2,FALSE)</f>
        <v>#N/A</v>
      </c>
      <c r="C346" s="75" t="e">
        <f>VLOOKUP(D:D,PERSON!N:S,6,FALSE)</f>
        <v>#N/A</v>
      </c>
      <c r="D346" s="65"/>
      <c r="E346" s="66" t="e">
        <f>VLOOKUP(D:D,PERSON!N:W,10,FALSE)</f>
        <v>#N/A</v>
      </c>
      <c r="F346" s="67" t="e">
        <f>VLOOKUP(D:D,PERSON!A:G,7,FALSE)</f>
        <v>#N/A</v>
      </c>
      <c r="G346" s="68"/>
      <c r="H346" s="68">
        <f t="shared" si="209"/>
        <v>0</v>
      </c>
      <c r="I346" s="68"/>
      <c r="J346" s="68">
        <f t="shared" si="210"/>
        <v>0</v>
      </c>
      <c r="K346" s="68"/>
      <c r="L346" s="68">
        <f t="shared" si="211"/>
        <v>0</v>
      </c>
      <c r="M346" s="68"/>
      <c r="N346" s="68">
        <f t="shared" si="212"/>
        <v>0</v>
      </c>
      <c r="O346" s="68"/>
      <c r="P346" s="68">
        <f t="shared" si="213"/>
        <v>0</v>
      </c>
      <c r="Q346" s="69">
        <f t="shared" si="214"/>
        <v>0</v>
      </c>
      <c r="R346" s="69">
        <f t="shared" si="215"/>
        <v>69</v>
      </c>
      <c r="S346" s="70"/>
      <c r="T346" s="70"/>
      <c r="U346" s="54"/>
      <c r="V346" s="71">
        <f t="shared" si="182"/>
        <v>0</v>
      </c>
      <c r="W346" s="71">
        <f t="shared" si="183"/>
        <v>0</v>
      </c>
      <c r="X346" s="71">
        <f t="shared" si="184"/>
        <v>0</v>
      </c>
      <c r="Y346" s="71">
        <f t="shared" si="216"/>
        <v>0</v>
      </c>
      <c r="Z346" s="71">
        <f t="shared" si="217"/>
        <v>0</v>
      </c>
      <c r="AA346" s="42"/>
      <c r="AB346" s="42"/>
      <c r="AC346" s="42"/>
      <c r="AD346" s="42"/>
      <c r="AE346" s="42"/>
      <c r="AF346" s="42"/>
      <c r="AG346" s="42"/>
      <c r="AH346" s="42"/>
      <c r="AI346" s="42"/>
      <c r="AJ346" s="42"/>
      <c r="AK346" s="42"/>
      <c r="AL346" s="42"/>
      <c r="AM346" s="42"/>
      <c r="AN346" s="42"/>
      <c r="AO346" s="42"/>
      <c r="AP346" s="42"/>
      <c r="AQ346" s="42"/>
      <c r="AR346" s="42"/>
      <c r="AS346" s="42"/>
      <c r="AT346" s="42"/>
      <c r="AU346" s="42"/>
    </row>
    <row r="347" spans="1:79" ht="15.75" hidden="1" customHeight="1">
      <c r="A347" s="63">
        <f t="shared" si="192"/>
        <v>70</v>
      </c>
      <c r="B347" s="75" t="e">
        <f>VLOOKUP(D:D,PERSON!N:O,2,FALSE)</f>
        <v>#N/A</v>
      </c>
      <c r="C347" s="75" t="e">
        <f>VLOOKUP(D:D,PERSON!N:S,6,FALSE)</f>
        <v>#N/A</v>
      </c>
      <c r="D347" s="65"/>
      <c r="E347" s="66" t="e">
        <f>VLOOKUP(D:D,PERSON!N:W,10,FALSE)</f>
        <v>#N/A</v>
      </c>
      <c r="F347" s="67" t="e">
        <f>VLOOKUP(D:D,PERSON!A:G,7,FALSE)</f>
        <v>#N/A</v>
      </c>
      <c r="G347" s="68"/>
      <c r="H347" s="68">
        <f t="shared" si="209"/>
        <v>0</v>
      </c>
      <c r="I347" s="68"/>
      <c r="J347" s="68">
        <f t="shared" si="210"/>
        <v>0</v>
      </c>
      <c r="K347" s="68"/>
      <c r="L347" s="68">
        <f t="shared" si="211"/>
        <v>0</v>
      </c>
      <c r="M347" s="68"/>
      <c r="N347" s="68">
        <f t="shared" si="212"/>
        <v>0</v>
      </c>
      <c r="O347" s="68"/>
      <c r="P347" s="68">
        <f t="shared" si="213"/>
        <v>0</v>
      </c>
      <c r="Q347" s="69">
        <f t="shared" si="214"/>
        <v>0</v>
      </c>
      <c r="R347" s="69">
        <f t="shared" si="215"/>
        <v>70</v>
      </c>
      <c r="S347" s="70"/>
      <c r="T347" s="70"/>
      <c r="U347" s="54"/>
      <c r="V347" s="71">
        <f t="shared" si="182"/>
        <v>0</v>
      </c>
      <c r="W347" s="71">
        <f t="shared" si="183"/>
        <v>0</v>
      </c>
      <c r="X347" s="71">
        <f t="shared" si="184"/>
        <v>0</v>
      </c>
      <c r="Y347" s="71">
        <f t="shared" si="216"/>
        <v>0</v>
      </c>
      <c r="Z347" s="71">
        <f t="shared" si="217"/>
        <v>0</v>
      </c>
      <c r="AA347" s="42"/>
      <c r="AB347" s="42"/>
      <c r="AC347" s="42"/>
      <c r="AD347" s="42"/>
      <c r="AE347" s="42"/>
      <c r="AF347" s="42"/>
      <c r="AG347" s="42"/>
      <c r="AH347" s="42"/>
      <c r="AI347" s="42"/>
      <c r="AJ347" s="42"/>
      <c r="AK347" s="42"/>
      <c r="AL347" s="42"/>
      <c r="AM347" s="42"/>
      <c r="AN347" s="42"/>
      <c r="AO347" s="42"/>
      <c r="AP347" s="42"/>
      <c r="AQ347" s="42"/>
      <c r="AR347" s="42"/>
      <c r="AS347" s="42"/>
      <c r="AT347" s="42"/>
      <c r="AU347" s="42"/>
    </row>
    <row r="348" spans="1:79" s="85" customFormat="1" ht="15.75" customHeight="1">
      <c r="A348" s="78" t="s">
        <v>9481</v>
      </c>
      <c r="B348" s="79"/>
      <c r="C348" s="80"/>
      <c r="D348" s="81"/>
      <c r="E348" s="81"/>
      <c r="F348" s="81"/>
      <c r="G348" s="81"/>
      <c r="H348" s="81"/>
      <c r="I348" s="82"/>
      <c r="J348" s="82"/>
      <c r="K348" s="82"/>
      <c r="L348" s="82"/>
      <c r="M348" s="94"/>
      <c r="N348" s="94"/>
      <c r="O348" s="82"/>
      <c r="P348" s="82"/>
      <c r="Q348" s="82"/>
      <c r="R348" s="82"/>
      <c r="S348" s="83"/>
      <c r="T348" s="83"/>
      <c r="U348" s="54"/>
      <c r="V348" s="71"/>
      <c r="W348" s="71"/>
      <c r="X348" s="71"/>
      <c r="Y348" s="71">
        <f t="shared" si="216"/>
        <v>0</v>
      </c>
      <c r="Z348" s="71">
        <f t="shared" si="217"/>
        <v>0</v>
      </c>
      <c r="AA348" s="84"/>
      <c r="AB348" s="84"/>
      <c r="AC348" s="84"/>
      <c r="AD348" s="84"/>
      <c r="AE348" s="84"/>
      <c r="AF348" s="84"/>
      <c r="AG348" s="84"/>
      <c r="AH348" s="84"/>
      <c r="AI348" s="84"/>
      <c r="AJ348" s="84"/>
      <c r="AK348" s="84"/>
      <c r="AL348" s="84"/>
      <c r="AM348" s="84"/>
      <c r="AN348" s="84"/>
      <c r="AO348" s="84"/>
      <c r="AP348" s="84"/>
      <c r="AQ348" s="84"/>
      <c r="AR348" s="84"/>
      <c r="AS348" s="84"/>
      <c r="AT348" s="84"/>
      <c r="AU348" s="84"/>
      <c r="BK348" s="86"/>
      <c r="BS348" s="86"/>
      <c r="CA348" s="86"/>
    </row>
    <row r="349" spans="1:79" ht="15.75" customHeight="1">
      <c r="A349" s="87">
        <v>1</v>
      </c>
      <c r="B349" s="64" t="str">
        <f>VLOOKUP(D:D,PERSON!N:O,2,FALSE)</f>
        <v>LAIDINEN</v>
      </c>
      <c r="C349" s="64" t="str">
        <f>VLOOKUP(D:D,PERSON!N:S,6,FALSE)</f>
        <v>ANGELA</v>
      </c>
      <c r="D349" s="68">
        <v>7278</v>
      </c>
      <c r="E349" s="66">
        <f>VLOOKUP(D:D,PERSON!N:W,10,FALSE)</f>
        <v>2010</v>
      </c>
      <c r="F349" s="67" t="str">
        <f>VLOOKUP(D:D,PERSON!A:G,7,FALSE)</f>
        <v>LTK Viru-Nigula</v>
      </c>
      <c r="G349" s="88">
        <v>2</v>
      </c>
      <c r="H349" s="68">
        <f>IF(G349=0,0,IF(G349=1,200,IF(G349=2,195,IF(G349=3,191,IF(G349=4,189,IF(G349=5,188,IF(G349=6,187,IF(G349=7,186,193-G349))))))))</f>
        <v>195</v>
      </c>
      <c r="I349" s="68"/>
      <c r="J349" s="68">
        <f>IF(I349=0,0,IF(I349=1,200,IF(I349=2,195,IF(I349=3,191,IF(I349=4,189,IF(I349=5,188,IF(I349=6,187,IF(I349=7,186,193-I349))))))))</f>
        <v>0</v>
      </c>
      <c r="K349" s="68">
        <v>1</v>
      </c>
      <c r="L349" s="68">
        <f>IF(K349=0,0,IF(K349=1,200,IF(K349=2,195,IF(K349=3,191,IF(K349=4,189,IF(K349=5,188,IF(K349=6,187,IF(K349=7,186,193-K349))))))))</f>
        <v>200</v>
      </c>
      <c r="M349" s="68">
        <v>3</v>
      </c>
      <c r="N349" s="68">
        <f>IF(M349=0,0,IF(M349=1,200,IF(M349=2,195,IF(M349=3,191,IF(M349=4,189,IF(M349=5,188,IF(M349=6,187,IF(M349=7,186,193-M349))))))))</f>
        <v>191</v>
      </c>
      <c r="O349" s="105">
        <v>1</v>
      </c>
      <c r="P349" s="68">
        <f>IF(O349=0,0,IF(O349=1,200,IF(O349=2,195,IF(O349=3,191,IF(O349=4,189,IF(O349=5,188,IF(O349=6,187,IF(O349=7,186,193-O349))))))))</f>
        <v>200</v>
      </c>
      <c r="Q349" s="69">
        <f>LARGE(V349:Z349,1)+LARGE(V349:Z349,2)+LARGE(V349:Z349,3)</f>
        <v>595</v>
      </c>
      <c r="R349" s="69">
        <f t="shared" ref="R349:R385" si="218">+A349</f>
        <v>1</v>
      </c>
      <c r="S349" s="35"/>
      <c r="T349" s="70"/>
      <c r="U349" s="54"/>
      <c r="V349" s="71">
        <f>H349</f>
        <v>195</v>
      </c>
      <c r="W349" s="71">
        <f t="shared" ref="W349:W385" si="219">J349</f>
        <v>0</v>
      </c>
      <c r="X349" s="71">
        <f t="shared" ref="X349:X385" si="220">L349</f>
        <v>200</v>
      </c>
      <c r="Y349" s="71">
        <f t="shared" si="216"/>
        <v>191</v>
      </c>
      <c r="Z349" s="71">
        <f t="shared" si="217"/>
        <v>200</v>
      </c>
      <c r="AA349" s="42"/>
      <c r="AB349" s="42"/>
      <c r="AC349" s="42"/>
      <c r="AD349" s="42"/>
      <c r="AE349" s="42"/>
      <c r="AF349" s="42"/>
      <c r="AG349" s="42"/>
      <c r="AH349" s="42"/>
      <c r="AI349" s="42"/>
      <c r="AJ349" s="42"/>
      <c r="AK349" s="42"/>
      <c r="AL349" s="42"/>
      <c r="AM349" s="42"/>
      <c r="AN349" s="42"/>
      <c r="AO349" s="42"/>
      <c r="AP349" s="42"/>
      <c r="AQ349" s="42"/>
      <c r="AR349" s="42"/>
      <c r="AS349" s="42"/>
      <c r="AT349" s="42"/>
      <c r="AU349" s="42"/>
    </row>
    <row r="350" spans="1:79" ht="15.75" customHeight="1">
      <c r="A350" s="87">
        <f t="shared" ref="A350:A366" si="221">A349+1</f>
        <v>2</v>
      </c>
      <c r="B350" s="64" t="str">
        <f>VLOOKUP(D:D,PERSON!N:O,2,FALSE)</f>
        <v>LONSKI</v>
      </c>
      <c r="C350" s="64" t="str">
        <f>VLOOKUP(D:D,PERSON!N:S,6,FALSE)</f>
        <v>VALERIE</v>
      </c>
      <c r="D350" s="68">
        <v>8857</v>
      </c>
      <c r="E350" s="66">
        <f>VLOOKUP(D:D,PERSON!N:W,10,FALSE)</f>
        <v>2009</v>
      </c>
      <c r="F350" s="67" t="str">
        <f>VLOOKUP(D:D,PERSON!A:G,7,FALSE)</f>
        <v>Aseri Spordiklubi</v>
      </c>
      <c r="G350" s="88">
        <v>1</v>
      </c>
      <c r="H350" s="68">
        <f>IF(G350=0,0,IF(G350=1,200,IF(G350=2,195,IF(G350=3,191,IF(G350=4,189,IF(G350=5,188,IF(G350=6,187,IF(G350=7,186,193-G350))))))))</f>
        <v>200</v>
      </c>
      <c r="I350" s="68">
        <v>1</v>
      </c>
      <c r="J350" s="68">
        <f>IF(I350=0,0,IF(I350=1,200,IF(I350=2,195,IF(I350=3,191,IF(I350=4,189,IF(I350=5,188,IF(I350=6,187,IF(I350=7,186,193-I350))))))))</f>
        <v>200</v>
      </c>
      <c r="K350" s="68">
        <v>3</v>
      </c>
      <c r="L350" s="68">
        <f>IF(K350=0,0,IF(K350=1,200,IF(K350=2,195,IF(K350=3,191,IF(K350=4,189,IF(K350=5,188,IF(K350=6,187,IF(K350=7,186,193-K350))))))))</f>
        <v>191</v>
      </c>
      <c r="M350" s="68">
        <v>5</v>
      </c>
      <c r="N350" s="68">
        <f>IF(M350=0,0,IF(M350=1,200,IF(M350=2,195,IF(M350=3,191,IF(M350=4,189,IF(M350=5,188,IF(M350=6,187,IF(M350=7,186,193-M350))))))))</f>
        <v>188</v>
      </c>
      <c r="O350" s="105">
        <v>3</v>
      </c>
      <c r="P350" s="68">
        <f>IF(O350=0,0,IF(O350=1,200,IF(O350=2,195,IF(O350=3,191,IF(O350=4,189,IF(O350=5,188,IF(O350=6,187,IF(O350=7,186,193-O350))))))))</f>
        <v>191</v>
      </c>
      <c r="Q350" s="69">
        <f>LARGE(V350:Z350,1)+LARGE(V350:Z350,2)+LARGE(V350:Z350,3)</f>
        <v>591</v>
      </c>
      <c r="R350" s="69">
        <f t="shared" si="218"/>
        <v>2</v>
      </c>
      <c r="S350" s="35"/>
      <c r="T350" s="70"/>
      <c r="U350" s="54"/>
      <c r="V350" s="71">
        <f t="shared" ref="V350:V385" si="222">H350</f>
        <v>200</v>
      </c>
      <c r="W350" s="71">
        <f t="shared" si="219"/>
        <v>200</v>
      </c>
      <c r="X350" s="71">
        <f t="shared" si="220"/>
        <v>191</v>
      </c>
      <c r="Y350" s="71">
        <f t="shared" si="216"/>
        <v>188</v>
      </c>
      <c r="Z350" s="71">
        <f t="shared" si="217"/>
        <v>191</v>
      </c>
      <c r="AA350" s="42"/>
      <c r="AB350" s="42"/>
      <c r="AC350" s="42"/>
      <c r="AD350" s="42"/>
      <c r="AE350" s="42"/>
      <c r="AF350" s="42"/>
      <c r="AG350" s="42"/>
      <c r="AH350" s="42"/>
      <c r="AI350" s="42"/>
      <c r="AJ350" s="42"/>
      <c r="AK350" s="42"/>
      <c r="AL350" s="42"/>
      <c r="AM350" s="42"/>
      <c r="AN350" s="42"/>
      <c r="AO350" s="42"/>
      <c r="AP350" s="42"/>
      <c r="AQ350" s="42"/>
      <c r="AR350" s="42"/>
      <c r="AS350" s="42"/>
      <c r="AT350" s="42"/>
      <c r="AU350" s="42"/>
    </row>
    <row r="351" spans="1:79" ht="15.75" customHeight="1">
      <c r="A351" s="87">
        <f t="shared" si="221"/>
        <v>3</v>
      </c>
      <c r="B351" s="64" t="str">
        <f>VLOOKUP(D:D,PERSON!N:O,2,FALSE)</f>
        <v>HALLIK</v>
      </c>
      <c r="C351" s="64" t="str">
        <f>VLOOKUP(D:D,PERSON!N:S,6,FALSE)</f>
        <v>AMANDA</v>
      </c>
      <c r="D351" s="68">
        <v>8524</v>
      </c>
      <c r="E351" s="66">
        <f>VLOOKUP(D:D,PERSON!N:W,10,FALSE)</f>
        <v>2009</v>
      </c>
      <c r="F351" s="67" t="str">
        <f>VLOOKUP(D:D,PERSON!A:G,7,FALSE)</f>
        <v>Maardu LTK</v>
      </c>
      <c r="G351" s="88">
        <v>4</v>
      </c>
      <c r="H351" s="68">
        <f>IF(G351=0,0,IF(G351=1,200,IF(G351=2,195,IF(G351=3,191,IF(G351=4,189,IF(G351=5,188,IF(G351=6,187,IF(G351=7,186,193-G351))))))))</f>
        <v>189</v>
      </c>
      <c r="I351" s="68">
        <v>5</v>
      </c>
      <c r="J351" s="68">
        <f>IF(I351=0,0,IF(I351=1,200,IF(I351=2,195,IF(I351=3,191,IF(I351=4,189,IF(I351=5,188,IF(I351=6,187,IF(I351=7,186,193-I351))))))))</f>
        <v>188</v>
      </c>
      <c r="K351" s="68">
        <v>2</v>
      </c>
      <c r="L351" s="68">
        <f>IF(K351=0,0,IF(K351=1,200,IF(K351=2,195,IF(K351=3,191,IF(K351=4,189,IF(K351=5,188,IF(K351=6,187,IF(K351=7,186,193-K351))))))))</f>
        <v>195</v>
      </c>
      <c r="M351" s="68">
        <v>4</v>
      </c>
      <c r="N351" s="68">
        <f>IF(M351=0,0,IF(M351=1,200,IF(M351=2,195,IF(M351=3,191,IF(M351=4,189,IF(M351=5,188,IF(M351=6,187,IF(M351=7,186,193-M351))))))))</f>
        <v>189</v>
      </c>
      <c r="O351" s="105">
        <v>4</v>
      </c>
      <c r="P351" s="68">
        <f>IF(O351=0,0,IF(O351=1,200,IF(O351=2,195,IF(O351=3,191,IF(O351=4,189,IF(O351=5,188,IF(O351=6,187,IF(O351=7,186,193-O351))))))))</f>
        <v>189</v>
      </c>
      <c r="Q351" s="69">
        <f>LARGE(V351:Z351,1)+LARGE(V351:Z351,2)+LARGE(V351:Z351,3)</f>
        <v>573</v>
      </c>
      <c r="R351" s="69">
        <f t="shared" si="218"/>
        <v>3</v>
      </c>
      <c r="S351" s="35"/>
      <c r="T351" s="70"/>
      <c r="U351" s="54"/>
      <c r="V351" s="71">
        <f t="shared" si="222"/>
        <v>189</v>
      </c>
      <c r="W351" s="71">
        <f t="shared" si="219"/>
        <v>188</v>
      </c>
      <c r="X351" s="71">
        <f t="shared" si="220"/>
        <v>195</v>
      </c>
      <c r="Y351" s="71">
        <f t="shared" si="216"/>
        <v>189</v>
      </c>
      <c r="Z351" s="71">
        <f t="shared" si="217"/>
        <v>189</v>
      </c>
      <c r="AA351" s="42"/>
      <c r="AB351" s="42"/>
      <c r="AC351" s="42"/>
      <c r="AD351" s="42"/>
      <c r="AE351" s="42"/>
      <c r="AF351" s="42"/>
      <c r="AG351" s="42"/>
      <c r="AH351" s="42"/>
      <c r="AI351" s="42"/>
      <c r="AJ351" s="42"/>
      <c r="AK351" s="42"/>
      <c r="AL351" s="42"/>
      <c r="AM351" s="42"/>
      <c r="AN351" s="42"/>
      <c r="AO351" s="42"/>
      <c r="AP351" s="42"/>
      <c r="AQ351" s="42"/>
      <c r="AR351" s="42"/>
      <c r="AS351" s="42"/>
      <c r="AT351" s="42"/>
      <c r="AU351" s="42"/>
    </row>
    <row r="352" spans="1:79" ht="15.75" customHeight="1">
      <c r="A352" s="87">
        <f t="shared" si="221"/>
        <v>4</v>
      </c>
      <c r="B352" s="64" t="str">
        <f>VLOOKUP(D:D,PERSON!N:O,2,FALSE)</f>
        <v>BRAGINA</v>
      </c>
      <c r="C352" s="64" t="str">
        <f>VLOOKUP(D:D,PERSON!N:S,6,FALSE)</f>
        <v>JULIA</v>
      </c>
      <c r="D352" s="65">
        <v>8003</v>
      </c>
      <c r="E352" s="66">
        <f>VLOOKUP(D:D,PERSON!N:W,10,FALSE)</f>
        <v>2010</v>
      </c>
      <c r="F352" s="67" t="str">
        <f>VLOOKUP(D:D,PERSON!A:G,7,FALSE)</f>
        <v>Maardu LTK</v>
      </c>
      <c r="G352" s="88"/>
      <c r="H352" s="68">
        <f>IF(G352=0,0,IF(G352=1,200,IF(G352=2,195,IF(G352=3,191,IF(G352=4,189,IF(G352=5,188,IF(G352=6,187,IF(G352=7,186,193-G352))))))))</f>
        <v>0</v>
      </c>
      <c r="I352" s="68">
        <v>2</v>
      </c>
      <c r="J352" s="68">
        <f>IF(I352=0,0,IF(I352=1,200,IF(I352=2,195,IF(I352=3,191,IF(I352=4,189,IF(I352=5,188,IF(I352=6,187,IF(I352=7,186,193-I352))))))))</f>
        <v>195</v>
      </c>
      <c r="K352" s="68">
        <v>5</v>
      </c>
      <c r="L352" s="68">
        <f>IF(K352=0,0,IF(K352=1,200,IF(K352=2,195,IF(K352=3,191,IF(K352=4,189,IF(K352=5,188,IF(K352=6,187,IF(K352=7,186,193-K352))))))))</f>
        <v>188</v>
      </c>
      <c r="M352" s="68"/>
      <c r="N352" s="68">
        <f>IF(M352=0,0,IF(M352=1,200,IF(M352=2,195,IF(M352=3,191,IF(M352=4,189,IF(M352=5,188,IF(M352=6,187,IF(M352=7,186,193-M352))))))))</f>
        <v>0</v>
      </c>
      <c r="O352" s="105">
        <v>5</v>
      </c>
      <c r="P352" s="68">
        <f>IF(O352=0,0,IF(O352=1,200,IF(O352=2,195,IF(O352=3,191,IF(O352=4,189,IF(O352=5,188,IF(O352=6,187,IF(O352=7,186,193-O352))))))))</f>
        <v>188</v>
      </c>
      <c r="Q352" s="69">
        <f>LARGE(V352:Z352,1)+LARGE(V352:Z352,2)+LARGE(V352:Z352,3)</f>
        <v>571</v>
      </c>
      <c r="R352" s="69">
        <f t="shared" si="218"/>
        <v>4</v>
      </c>
      <c r="S352" s="35"/>
      <c r="T352" s="70"/>
      <c r="U352" s="54"/>
      <c r="V352" s="71">
        <f t="shared" si="222"/>
        <v>0</v>
      </c>
      <c r="W352" s="71">
        <f t="shared" si="219"/>
        <v>195</v>
      </c>
      <c r="X352" s="71">
        <f t="shared" si="220"/>
        <v>188</v>
      </c>
      <c r="Y352" s="71">
        <f t="shared" si="216"/>
        <v>0</v>
      </c>
      <c r="Z352" s="71">
        <f t="shared" si="217"/>
        <v>188</v>
      </c>
      <c r="AA352" s="42"/>
      <c r="AB352" s="42"/>
      <c r="AC352" s="42"/>
      <c r="AD352" s="42"/>
      <c r="AE352" s="42"/>
      <c r="AF352" s="42"/>
      <c r="AG352" s="42"/>
      <c r="AH352" s="42"/>
      <c r="AI352" s="42"/>
      <c r="AJ352" s="42"/>
      <c r="AK352" s="42"/>
      <c r="AL352" s="42"/>
      <c r="AM352" s="42"/>
      <c r="AN352" s="42"/>
      <c r="AO352" s="42"/>
      <c r="AP352" s="42"/>
      <c r="AQ352" s="42"/>
      <c r="AR352" s="42"/>
      <c r="AS352" s="42"/>
      <c r="AT352" s="42"/>
      <c r="AU352" s="42"/>
    </row>
    <row r="353" spans="1:47" ht="15.75" customHeight="1">
      <c r="A353" s="87">
        <f t="shared" si="221"/>
        <v>5</v>
      </c>
      <c r="B353" s="64" t="str">
        <f>VLOOKUP(D:D,PERSON!N:O,2,FALSE)</f>
        <v>PRIKK</v>
      </c>
      <c r="C353" s="64" t="str">
        <f>VLOOKUP(D:D,PERSON!N:S,6,FALSE)</f>
        <v>SANDRA</v>
      </c>
      <c r="D353" s="65">
        <v>8544</v>
      </c>
      <c r="E353" s="66">
        <f>VLOOKUP(D:D,PERSON!N:W,10,FALSE)</f>
        <v>2008</v>
      </c>
      <c r="F353" s="67" t="str">
        <f>VLOOKUP(D:D,PERSON!A:G,7,FALSE)</f>
        <v>Haapsalu LTK</v>
      </c>
      <c r="G353" s="88">
        <v>5</v>
      </c>
      <c r="H353" s="68">
        <f>IF(G353=0,0,IF(G353=1,200,IF(G353=2,195,IF(G353=3,191,IF(G353=4,189,IF(G353=5,188,IF(G353=6,187,IF(G353=7,186,193-G353))))))))</f>
        <v>188</v>
      </c>
      <c r="I353" s="68">
        <v>4</v>
      </c>
      <c r="J353" s="68">
        <f>IF(I353=0,0,IF(I353=1,200,IF(I353=2,195,IF(I353=3,191,IF(I353=4,189,IF(I353=5,188,IF(I353=6,187,IF(I353=7,186,193-I353))))))))</f>
        <v>189</v>
      </c>
      <c r="K353" s="68">
        <v>4</v>
      </c>
      <c r="L353" s="68">
        <f>IF(K353=0,0,IF(K353=1,200,IF(K353=2,195,IF(K353=3,191,IF(K353=4,189,IF(K353=5,188,IF(K353=6,187,IF(K353=7,186,193-K353))))))))</f>
        <v>189</v>
      </c>
      <c r="M353" s="68"/>
      <c r="N353" s="68">
        <f>IF(M353=0,0,IF(M353=1,200,IF(M353=2,195,IF(M353=3,191,IF(M353=4,189,IF(M353=5,188,IF(M353=6,187,IF(M353=7,186,193-M353))))))))</f>
        <v>0</v>
      </c>
      <c r="O353" s="68"/>
      <c r="P353" s="68">
        <f>IF(O353=0,0,IF(O353=1,200,IF(O353=2,195,IF(O353=3,191,IF(O353=4,189,IF(O353=5,188,IF(O353=6,187,IF(O353=7,186,193-O353))))))))</f>
        <v>0</v>
      </c>
      <c r="Q353" s="69">
        <f>LARGE(V353:Z353,1)+LARGE(V353:Z353,2)+LARGE(V353:Z353,3)</f>
        <v>566</v>
      </c>
      <c r="R353" s="69">
        <f t="shared" si="218"/>
        <v>5</v>
      </c>
      <c r="S353" s="35"/>
      <c r="T353" s="70"/>
      <c r="U353" s="54"/>
      <c r="V353" s="71">
        <f t="shared" si="222"/>
        <v>188</v>
      </c>
      <c r="W353" s="71">
        <f t="shared" si="219"/>
        <v>189</v>
      </c>
      <c r="X353" s="71">
        <f t="shared" si="220"/>
        <v>189</v>
      </c>
      <c r="Y353" s="71">
        <f t="shared" si="216"/>
        <v>0</v>
      </c>
      <c r="Z353" s="71">
        <f t="shared" si="217"/>
        <v>0</v>
      </c>
      <c r="AA353" s="42"/>
      <c r="AB353" s="42"/>
      <c r="AC353" s="42"/>
      <c r="AD353" s="42"/>
      <c r="AE353" s="42"/>
      <c r="AF353" s="42"/>
      <c r="AG353" s="42"/>
      <c r="AH353" s="42"/>
      <c r="AI353" s="42"/>
      <c r="AJ353" s="42"/>
      <c r="AK353" s="42"/>
      <c r="AL353" s="42"/>
      <c r="AM353" s="42"/>
      <c r="AN353" s="42"/>
      <c r="AO353" s="42"/>
      <c r="AP353" s="42"/>
      <c r="AQ353" s="42"/>
      <c r="AR353" s="42"/>
      <c r="AS353" s="42"/>
      <c r="AT353" s="42"/>
      <c r="AU353" s="42"/>
    </row>
    <row r="354" spans="1:47" ht="15.75" customHeight="1">
      <c r="A354" s="87">
        <f t="shared" si="221"/>
        <v>6</v>
      </c>
      <c r="B354" s="64" t="str">
        <f>VLOOKUP(D:D,PERSON!N:O,2,FALSE)</f>
        <v>UŠAKOVA</v>
      </c>
      <c r="C354" s="64" t="str">
        <f>VLOOKUP(D:D,PERSON!N:S,6,FALSE)</f>
        <v>JELIZAVETA</v>
      </c>
      <c r="D354" s="68">
        <v>9270</v>
      </c>
      <c r="E354" s="66">
        <f>VLOOKUP(D:D,PERSON!N:W,10,FALSE)</f>
        <v>2008</v>
      </c>
      <c r="F354" s="67" t="str">
        <f>VLOOKUP(D:D,PERSON!A:G,7,FALSE)</f>
        <v>Narva Paemurru Spordikool</v>
      </c>
      <c r="G354" s="88"/>
      <c r="H354" s="68">
        <f>IF(G354=0,0,IF(G354=1,200,IF(G354=2,195,IF(G354=3,191,IF(G354=4,189,IF(G354=5,188,IF(G354=6,187,IF(G354=7,186,193-G354))))))))</f>
        <v>0</v>
      </c>
      <c r="I354" s="68"/>
      <c r="J354" s="68">
        <f>IF(I354=0,0,IF(I354=1,200,IF(I354=2,195,IF(I354=3,191,IF(I354=4,189,IF(I354=5,188,IF(I354=6,187,IF(I354=7,186,193-I354))))))))</f>
        <v>0</v>
      </c>
      <c r="K354" s="68">
        <v>6</v>
      </c>
      <c r="L354" s="68">
        <f>IF(K354=0,0,IF(K354=1,200,IF(K354=2,195,IF(K354=3,191,IF(K354=4,189,IF(K354=5,188,IF(K354=6,187,IF(K354=7,186,193-K354))))))))</f>
        <v>187</v>
      </c>
      <c r="M354" s="68">
        <v>9</v>
      </c>
      <c r="N354" s="68">
        <f>IF(M354=0,0,IF(M354=1,200,IF(M354=2,195,IF(M354=3,191,IF(M354=4,189,IF(M354=5,188,IF(M354=6,187,IF(M354=7,186,193-M354))))))))</f>
        <v>184</v>
      </c>
      <c r="O354" s="105">
        <v>8</v>
      </c>
      <c r="P354" s="68">
        <f>IF(O354=0,0,IF(O354=1,200,IF(O354=2,195,IF(O354=3,191,IF(O354=4,189,IF(O354=5,188,IF(O354=6,187,IF(O354=7,186,193-O354))))))))</f>
        <v>185</v>
      </c>
      <c r="Q354" s="69">
        <f>LARGE(V354:Z354,1)+LARGE(V354:Z354,2)+LARGE(V354:Z354,3)</f>
        <v>556</v>
      </c>
      <c r="R354" s="69">
        <f t="shared" si="218"/>
        <v>6</v>
      </c>
      <c r="S354" s="35"/>
      <c r="T354" s="70"/>
      <c r="U354" s="54"/>
      <c r="V354" s="71">
        <f t="shared" si="222"/>
        <v>0</v>
      </c>
      <c r="W354" s="71">
        <f t="shared" si="219"/>
        <v>0</v>
      </c>
      <c r="X354" s="71">
        <f t="shared" si="220"/>
        <v>187</v>
      </c>
      <c r="Y354" s="71">
        <f t="shared" si="216"/>
        <v>184</v>
      </c>
      <c r="Z354" s="71">
        <f t="shared" si="217"/>
        <v>185</v>
      </c>
      <c r="AA354" s="42"/>
      <c r="AB354" s="42"/>
      <c r="AC354" s="42"/>
      <c r="AD354" s="42"/>
      <c r="AE354" s="42"/>
      <c r="AF354" s="42"/>
      <c r="AG354" s="42"/>
      <c r="AH354" s="42"/>
      <c r="AI354" s="42"/>
      <c r="AJ354" s="42"/>
      <c r="AK354" s="42"/>
      <c r="AL354" s="42"/>
      <c r="AM354" s="42"/>
      <c r="AN354" s="42"/>
      <c r="AO354" s="42"/>
      <c r="AP354" s="42"/>
      <c r="AQ354" s="42"/>
      <c r="AR354" s="42"/>
      <c r="AS354" s="42"/>
      <c r="AT354" s="42"/>
      <c r="AU354" s="42"/>
    </row>
    <row r="355" spans="1:47" ht="15.75" customHeight="1">
      <c r="A355" s="87">
        <f t="shared" si="221"/>
        <v>7</v>
      </c>
      <c r="B355" s="64" t="str">
        <f>VLOOKUP(D:D,PERSON!N:O,2,FALSE)</f>
        <v>ŽAVRONKOVA</v>
      </c>
      <c r="C355" s="64" t="str">
        <f>VLOOKUP(D:D,PERSON!N:S,6,FALSE)</f>
        <v>MARIA</v>
      </c>
      <c r="D355" s="65">
        <v>7923</v>
      </c>
      <c r="E355" s="66">
        <f>VLOOKUP(D:D,PERSON!N:W,10,FALSE)</f>
        <v>2007</v>
      </c>
      <c r="F355" s="67" t="str">
        <f>VLOOKUP(D:D,PERSON!A:G,7,FALSE)</f>
        <v>Narva Paemurru Spordikool</v>
      </c>
      <c r="G355" s="88"/>
      <c r="H355" s="68">
        <f>IF(G355=0,0,IF(G355=1,200,IF(G355=2,195,IF(G355=3,191,IF(G355=4,189,IF(G355=5,188,IF(G355=6,187,IF(G355=7,186,193-G355))))))))</f>
        <v>0</v>
      </c>
      <c r="I355" s="68"/>
      <c r="J355" s="68">
        <f>IF(I355=0,0,IF(I355=1,200,IF(I355=2,195,IF(I355=3,191,IF(I355=4,189,IF(I355=5,188,IF(I355=6,187,IF(I355=7,186,193-I355))))))))</f>
        <v>0</v>
      </c>
      <c r="K355" s="68"/>
      <c r="L355" s="68">
        <f>IF(K355=0,0,IF(K355=1,200,IF(K355=2,195,IF(K355=3,191,IF(K355=4,189,IF(K355=5,188,IF(K355=6,187,IF(K355=7,186,193-K355))))))))</f>
        <v>0</v>
      </c>
      <c r="M355" s="68">
        <v>2</v>
      </c>
      <c r="N355" s="68">
        <f>IF(M355=0,0,IF(M355=1,200,IF(M355=2,195,IF(M355=3,191,IF(M355=4,189,IF(M355=5,188,IF(M355=6,187,IF(M355=7,186,193-M355))))))))</f>
        <v>195</v>
      </c>
      <c r="O355" s="105">
        <v>2</v>
      </c>
      <c r="P355" s="68">
        <f>IF(O355=0,0,IF(O355=1,200,IF(O355=2,195,IF(O355=3,191,IF(O355=4,189,IF(O355=5,188,IF(O355=6,187,IF(O355=7,186,193-O355))))))))</f>
        <v>195</v>
      </c>
      <c r="Q355" s="69">
        <f>LARGE(V355:Z355,1)+LARGE(V355:Z355,2)+LARGE(V355:Z355,3)</f>
        <v>390</v>
      </c>
      <c r="R355" s="69">
        <f t="shared" si="218"/>
        <v>7</v>
      </c>
      <c r="S355" s="35"/>
      <c r="T355" s="70"/>
      <c r="U355" s="54"/>
      <c r="V355" s="71">
        <f t="shared" si="222"/>
        <v>0</v>
      </c>
      <c r="W355" s="71">
        <f t="shared" si="219"/>
        <v>0</v>
      </c>
      <c r="X355" s="71">
        <f t="shared" si="220"/>
        <v>0</v>
      </c>
      <c r="Y355" s="71">
        <f t="shared" si="216"/>
        <v>195</v>
      </c>
      <c r="Z355" s="71">
        <f t="shared" si="217"/>
        <v>195</v>
      </c>
      <c r="AA355" s="42"/>
      <c r="AB355" s="42"/>
      <c r="AC355" s="42"/>
      <c r="AD355" s="42"/>
      <c r="AE355" s="42"/>
      <c r="AF355" s="42"/>
      <c r="AG355" s="42"/>
      <c r="AH355" s="42"/>
      <c r="AI355" s="42"/>
      <c r="AJ355" s="42"/>
      <c r="AK355" s="42"/>
      <c r="AL355" s="42"/>
      <c r="AM355" s="42"/>
      <c r="AN355" s="42"/>
      <c r="AO355" s="42"/>
      <c r="AP355" s="42"/>
      <c r="AQ355" s="42"/>
      <c r="AR355" s="42"/>
      <c r="AS355" s="42"/>
      <c r="AT355" s="42"/>
      <c r="AU355" s="42"/>
    </row>
    <row r="356" spans="1:47" ht="15.75" customHeight="1">
      <c r="A356" s="87">
        <f t="shared" si="221"/>
        <v>8</v>
      </c>
      <c r="B356" s="64" t="str">
        <f>VLOOKUP(D:D,PERSON!N:O,2,FALSE)</f>
        <v>BORISSOVA</v>
      </c>
      <c r="C356" s="64" t="str">
        <f>VLOOKUP(D:D,PERSON!N:S,6,FALSE)</f>
        <v>TAISSIA</v>
      </c>
      <c r="D356" s="65">
        <v>9251</v>
      </c>
      <c r="E356" s="66">
        <f>VLOOKUP(D:D,PERSON!N:W,10,FALSE)</f>
        <v>2009</v>
      </c>
      <c r="F356" s="67" t="str">
        <f>VLOOKUP(D:D,PERSON!A:G,7,FALSE)</f>
        <v>Narva Paemurru Spordikool</v>
      </c>
      <c r="G356" s="88"/>
      <c r="H356" s="68">
        <f>IF(G356=0,0,IF(G356=1,200,IF(G356=2,195,IF(G356=3,191,IF(G356=4,189,IF(G356=5,188,IF(G356=6,187,IF(G356=7,186,193-G356))))))))</f>
        <v>0</v>
      </c>
      <c r="I356" s="68"/>
      <c r="J356" s="68">
        <f>IF(I356=0,0,IF(I356=1,200,IF(I356=2,195,IF(I356=3,191,IF(I356=4,189,IF(I356=5,188,IF(I356=6,187,IF(I356=7,186,193-I356))))))))</f>
        <v>0</v>
      </c>
      <c r="K356" s="68"/>
      <c r="L356" s="68">
        <f>IF(K356=0,0,IF(K356=1,200,IF(K356=2,195,IF(K356=3,191,IF(K356=4,189,IF(K356=5,188,IF(K356=6,187,IF(K356=7,186,193-K356))))))))</f>
        <v>0</v>
      </c>
      <c r="M356" s="68">
        <v>7</v>
      </c>
      <c r="N356" s="68">
        <f>IF(M356=0,0,IF(M356=1,200,IF(M356=2,195,IF(M356=3,191,IF(M356=4,189,IF(M356=5,188,IF(M356=6,187,IF(M356=7,186,193-M356))))))))</f>
        <v>186</v>
      </c>
      <c r="O356" s="105">
        <v>6</v>
      </c>
      <c r="P356" s="68">
        <f>IF(O356=0,0,IF(O356=1,200,IF(O356=2,195,IF(O356=3,191,IF(O356=4,189,IF(O356=5,188,IF(O356=6,187,IF(O356=7,186,193-O356))))))))</f>
        <v>187</v>
      </c>
      <c r="Q356" s="69">
        <f>LARGE(V356:Z356,1)+LARGE(V356:Z356,2)+LARGE(V356:Z356,3)</f>
        <v>373</v>
      </c>
      <c r="R356" s="69">
        <f t="shared" si="218"/>
        <v>8</v>
      </c>
      <c r="S356" s="35"/>
      <c r="T356" s="70"/>
      <c r="U356" s="54"/>
      <c r="V356" s="71">
        <f t="shared" si="222"/>
        <v>0</v>
      </c>
      <c r="W356" s="71">
        <f t="shared" si="219"/>
        <v>0</v>
      </c>
      <c r="X356" s="71">
        <f t="shared" si="220"/>
        <v>0</v>
      </c>
      <c r="Y356" s="71">
        <f t="shared" si="216"/>
        <v>186</v>
      </c>
      <c r="Z356" s="71">
        <f t="shared" si="217"/>
        <v>187</v>
      </c>
      <c r="AA356" s="42"/>
      <c r="AB356" s="42"/>
      <c r="AC356" s="42"/>
      <c r="AD356" s="42"/>
      <c r="AE356" s="42"/>
      <c r="AF356" s="42"/>
      <c r="AG356" s="42"/>
      <c r="AH356" s="42"/>
      <c r="AI356" s="42"/>
      <c r="AJ356" s="42"/>
      <c r="AK356" s="42"/>
      <c r="AL356" s="42"/>
      <c r="AM356" s="42"/>
      <c r="AN356" s="42"/>
      <c r="AO356" s="42"/>
      <c r="AP356" s="42"/>
      <c r="AQ356" s="42"/>
      <c r="AR356" s="42"/>
      <c r="AS356" s="42"/>
      <c r="AT356" s="42"/>
      <c r="AU356" s="42"/>
    </row>
    <row r="357" spans="1:47" ht="15.75" customHeight="1">
      <c r="A357" s="87">
        <f t="shared" si="221"/>
        <v>9</v>
      </c>
      <c r="B357" s="64" t="str">
        <f>VLOOKUP(D:D,PERSON!N:O,2,FALSE)</f>
        <v>KUTUZOVA</v>
      </c>
      <c r="C357" s="64" t="str">
        <f>VLOOKUP(D:D,PERSON!N:S,6,FALSE)</f>
        <v>JEVGENIJA</v>
      </c>
      <c r="D357" s="65">
        <v>8583</v>
      </c>
      <c r="E357" s="66">
        <f>VLOOKUP(D:D,PERSON!N:W,10,FALSE)</f>
        <v>2008</v>
      </c>
      <c r="F357" s="67" t="str">
        <f>VLOOKUP(D:D,PERSON!A:G,7,FALSE)</f>
        <v>Narva Paemurru Spordikool</v>
      </c>
      <c r="G357" s="88"/>
      <c r="H357" s="68">
        <f>IF(G357=0,0,IF(G357=1,200,IF(G357=2,195,IF(G357=3,191,IF(G357=4,189,IF(G357=5,188,IF(G357=6,187,IF(G357=7,186,193-G357))))))))</f>
        <v>0</v>
      </c>
      <c r="I357" s="68"/>
      <c r="J357" s="68">
        <f>IF(I357=0,0,IF(I357=1,200,IF(I357=2,195,IF(I357=3,191,IF(I357=4,189,IF(I357=5,188,IF(I357=6,187,IF(I357=7,186,193-I357))))))))</f>
        <v>0</v>
      </c>
      <c r="K357" s="68"/>
      <c r="L357" s="68">
        <f>IF(K357=0,0,IF(K357=1,200,IF(K357=2,195,IF(K357=3,191,IF(K357=4,189,IF(K357=5,188,IF(K357=6,187,IF(K357=7,186,193-K357))))))))</f>
        <v>0</v>
      </c>
      <c r="M357" s="68">
        <v>6</v>
      </c>
      <c r="N357" s="68">
        <f>IF(M357=0,0,IF(M357=1,200,IF(M357=2,195,IF(M357=3,191,IF(M357=4,189,IF(M357=5,188,IF(M357=6,187,IF(M357=7,186,193-M357))))))))</f>
        <v>187</v>
      </c>
      <c r="O357" s="105">
        <v>7</v>
      </c>
      <c r="P357" s="68">
        <f>IF(O357=0,0,IF(O357=1,200,IF(O357=2,195,IF(O357=3,191,IF(O357=4,189,IF(O357=5,188,IF(O357=6,187,IF(O357=7,186,193-O357))))))))</f>
        <v>186</v>
      </c>
      <c r="Q357" s="69">
        <f>LARGE(V357:Z357,1)+LARGE(V357:Z357,2)+LARGE(V357:Z357,3)</f>
        <v>373</v>
      </c>
      <c r="R357" s="69">
        <f t="shared" si="218"/>
        <v>9</v>
      </c>
      <c r="S357" s="35"/>
      <c r="T357" s="70"/>
      <c r="U357" s="54"/>
      <c r="V357" s="71">
        <f t="shared" si="222"/>
        <v>0</v>
      </c>
      <c r="W357" s="71">
        <f t="shared" si="219"/>
        <v>0</v>
      </c>
      <c r="X357" s="71">
        <f t="shared" si="220"/>
        <v>0</v>
      </c>
      <c r="Y357" s="71">
        <f t="shared" si="216"/>
        <v>187</v>
      </c>
      <c r="Z357" s="71">
        <f t="shared" si="217"/>
        <v>186</v>
      </c>
      <c r="AA357" s="42"/>
      <c r="AB357" s="42"/>
      <c r="AC357" s="42"/>
      <c r="AD357" s="42"/>
      <c r="AE357" s="42"/>
      <c r="AF357" s="42"/>
      <c r="AG357" s="42"/>
      <c r="AH357" s="42"/>
      <c r="AI357" s="42"/>
      <c r="AJ357" s="42"/>
      <c r="AK357" s="42"/>
      <c r="AL357" s="42"/>
      <c r="AM357" s="42"/>
      <c r="AN357" s="42"/>
      <c r="AO357" s="42"/>
      <c r="AP357" s="42"/>
      <c r="AQ357" s="42"/>
      <c r="AR357" s="42"/>
      <c r="AS357" s="42"/>
      <c r="AT357" s="42"/>
      <c r="AU357" s="42"/>
    </row>
    <row r="358" spans="1:47" ht="15.75" customHeight="1">
      <c r="A358" s="87">
        <f t="shared" si="221"/>
        <v>10</v>
      </c>
      <c r="B358" s="64" t="str">
        <f>VLOOKUP(D:D,PERSON!N:O,2,FALSE)</f>
        <v>TALVING</v>
      </c>
      <c r="C358" s="64" t="str">
        <f>VLOOKUP(D:D,PERSON!N:S,6,FALSE)</f>
        <v>KAIRIT</v>
      </c>
      <c r="D358" s="65">
        <v>8545</v>
      </c>
      <c r="E358" s="66">
        <f>VLOOKUP(D:D,PERSON!N:W,10,FALSE)</f>
        <v>2007</v>
      </c>
      <c r="F358" s="67" t="str">
        <f>VLOOKUP(D:D,PERSON!A:G,7,FALSE)</f>
        <v>Haapsalu LTK</v>
      </c>
      <c r="G358" s="88"/>
      <c r="H358" s="68">
        <f>IF(G358=0,0,IF(G358=1,200,IF(G358=2,195,IF(G358=3,191,IF(G358=4,189,IF(G358=5,188,IF(G358=6,187,IF(G358=7,186,193-G358))))))))</f>
        <v>0</v>
      </c>
      <c r="I358" s="68">
        <v>7</v>
      </c>
      <c r="J358" s="68">
        <f>IF(I358=0,0,IF(I358=1,200,IF(I358=2,195,IF(I358=3,191,IF(I358=4,189,IF(I358=5,188,IF(I358=6,187,IF(I358=7,186,193-I358))))))))</f>
        <v>186</v>
      </c>
      <c r="K358" s="68">
        <v>7</v>
      </c>
      <c r="L358" s="68">
        <f>IF(K358=0,0,IF(K358=1,200,IF(K358=2,195,IF(K358=3,191,IF(K358=4,189,IF(K358=5,188,IF(K358=6,187,IF(K358=7,186,193-K358))))))))</f>
        <v>186</v>
      </c>
      <c r="M358" s="68"/>
      <c r="N358" s="68">
        <f>IF(M358=0,0,IF(M358=1,200,IF(M358=2,195,IF(M358=3,191,IF(M358=4,189,IF(M358=5,188,IF(M358=6,187,IF(M358=7,186,193-M358))))))))</f>
        <v>0</v>
      </c>
      <c r="O358" s="68"/>
      <c r="P358" s="68">
        <f>IF(O358=0,0,IF(O358=1,200,IF(O358=2,195,IF(O358=3,191,IF(O358=4,189,IF(O358=5,188,IF(O358=6,187,IF(O358=7,186,193-O358))))))))</f>
        <v>0</v>
      </c>
      <c r="Q358" s="69">
        <f>LARGE(V358:Z358,1)+LARGE(V358:Z358,2)+LARGE(V358:Z358,3)</f>
        <v>372</v>
      </c>
      <c r="R358" s="69">
        <f t="shared" si="218"/>
        <v>10</v>
      </c>
      <c r="S358" s="35"/>
      <c r="T358" s="70"/>
      <c r="U358" s="54"/>
      <c r="V358" s="71">
        <f t="shared" si="222"/>
        <v>0</v>
      </c>
      <c r="W358" s="71">
        <f t="shared" si="219"/>
        <v>186</v>
      </c>
      <c r="X358" s="71">
        <f t="shared" si="220"/>
        <v>186</v>
      </c>
      <c r="Y358" s="71">
        <f t="shared" si="216"/>
        <v>0</v>
      </c>
      <c r="Z358" s="71">
        <f t="shared" si="217"/>
        <v>0</v>
      </c>
      <c r="AA358" s="42"/>
      <c r="AB358" s="42"/>
      <c r="AC358" s="42"/>
      <c r="AD358" s="42"/>
      <c r="AE358" s="42"/>
      <c r="AF358" s="42"/>
      <c r="AG358" s="42"/>
      <c r="AH358" s="42"/>
      <c r="AI358" s="42"/>
      <c r="AJ358" s="42"/>
      <c r="AK358" s="42"/>
      <c r="AL358" s="42"/>
      <c r="AM358" s="42"/>
      <c r="AN358" s="42"/>
      <c r="AO358" s="42"/>
      <c r="AP358" s="42"/>
      <c r="AQ358" s="42"/>
      <c r="AR358" s="42"/>
      <c r="AS358" s="42"/>
      <c r="AT358" s="42"/>
      <c r="AU358" s="42"/>
    </row>
    <row r="359" spans="1:47" ht="15.75" customHeight="1">
      <c r="A359" s="87">
        <f t="shared" si="221"/>
        <v>11</v>
      </c>
      <c r="B359" s="64" t="str">
        <f>VLOOKUP(D:D,PERSON!N:O,2,FALSE)</f>
        <v>LITVINOVA</v>
      </c>
      <c r="C359" s="64" t="str">
        <f>VLOOKUP(D:D,PERSON!N:S,6,FALSE)</f>
        <v>ARINA</v>
      </c>
      <c r="D359" s="68">
        <v>6043</v>
      </c>
      <c r="E359" s="66">
        <f>VLOOKUP(D:D,PERSON!N:W,10,FALSE)</f>
        <v>2006</v>
      </c>
      <c r="F359" s="67" t="str">
        <f>VLOOKUP(D:D,PERSON!A:G,7,FALSE)</f>
        <v>Narva Paemurru Spordikool</v>
      </c>
      <c r="G359" s="88"/>
      <c r="H359" s="68">
        <f>IF(G359=0,0,IF(G359=1,200,IF(G359=2,195,IF(G359=3,191,IF(G359=4,189,IF(G359=5,188,IF(G359=6,187,IF(G359=7,186,193-G359))))))))</f>
        <v>0</v>
      </c>
      <c r="I359" s="68"/>
      <c r="J359" s="68">
        <f>IF(I359=0,0,IF(I359=1,200,IF(I359=2,195,IF(I359=3,191,IF(I359=4,189,IF(I359=5,188,IF(I359=6,187,IF(I359=7,186,193-I359))))))))</f>
        <v>0</v>
      </c>
      <c r="K359" s="68"/>
      <c r="L359" s="68">
        <f>IF(K359=0,0,IF(K359=1,200,IF(K359=2,195,IF(K359=3,191,IF(K359=4,189,IF(K359=5,188,IF(K359=6,187,IF(K359=7,186,193-K359))))))))</f>
        <v>0</v>
      </c>
      <c r="M359" s="68">
        <v>1</v>
      </c>
      <c r="N359" s="68">
        <f>IF(M359=0,0,IF(M359=1,200,IF(M359=2,195,IF(M359=3,191,IF(M359=4,189,IF(M359=5,188,IF(M359=6,187,IF(M359=7,186,193-M359))))))))</f>
        <v>200</v>
      </c>
      <c r="O359" s="68"/>
      <c r="P359" s="68">
        <f>IF(O359=0,0,IF(O359=1,200,IF(O359=2,195,IF(O359=3,191,IF(O359=4,189,IF(O359=5,188,IF(O359=6,187,IF(O359=7,186,193-O359))))))))</f>
        <v>0</v>
      </c>
      <c r="Q359" s="69">
        <f>LARGE(V359:Z359,1)+LARGE(V359:Z359,2)+LARGE(V359:Z359,3)</f>
        <v>200</v>
      </c>
      <c r="R359" s="69">
        <f t="shared" si="218"/>
        <v>11</v>
      </c>
      <c r="S359" s="70"/>
      <c r="T359" s="70"/>
      <c r="U359" s="54"/>
      <c r="V359" s="71">
        <f t="shared" si="222"/>
        <v>0</v>
      </c>
      <c r="W359" s="71">
        <f t="shared" si="219"/>
        <v>0</v>
      </c>
      <c r="X359" s="71">
        <f t="shared" si="220"/>
        <v>0</v>
      </c>
      <c r="Y359" s="71">
        <f t="shared" si="216"/>
        <v>200</v>
      </c>
      <c r="Z359" s="71">
        <f t="shared" si="217"/>
        <v>0</v>
      </c>
      <c r="AA359" s="42"/>
      <c r="AB359" s="42"/>
      <c r="AC359" s="42"/>
      <c r="AD359" s="42"/>
      <c r="AE359" s="42"/>
      <c r="AF359" s="42"/>
      <c r="AG359" s="42"/>
      <c r="AH359" s="42"/>
      <c r="AI359" s="42"/>
      <c r="AJ359" s="42"/>
      <c r="AK359" s="42"/>
      <c r="AL359" s="42"/>
      <c r="AM359" s="42"/>
      <c r="AN359" s="42"/>
      <c r="AO359" s="42"/>
      <c r="AP359" s="42"/>
      <c r="AQ359" s="42"/>
      <c r="AR359" s="42"/>
      <c r="AS359" s="42"/>
      <c r="AT359" s="42"/>
      <c r="AU359" s="42"/>
    </row>
    <row r="360" spans="1:47" ht="15.75" customHeight="1">
      <c r="A360" s="87">
        <f t="shared" si="221"/>
        <v>12</v>
      </c>
      <c r="B360" s="64" t="str">
        <f>VLOOKUP(D:D,PERSON!N:O,2,FALSE)</f>
        <v>TÜRK</v>
      </c>
      <c r="C360" s="64" t="str">
        <f>VLOOKUP(D:D,PERSON!N:S,6,FALSE)</f>
        <v>ELIS</v>
      </c>
      <c r="D360" s="65">
        <v>9191</v>
      </c>
      <c r="E360" s="66">
        <f>VLOOKUP(D:D,PERSON!N:W,10,FALSE)</f>
        <v>2009</v>
      </c>
      <c r="F360" s="67" t="str">
        <f>VLOOKUP(D:D,PERSON!A:G,7,FALSE)</f>
        <v>Viljandi LTK Sakala</v>
      </c>
      <c r="G360" s="88">
        <v>3</v>
      </c>
      <c r="H360" s="68">
        <f>IF(G360=0,0,IF(G360=1,200,IF(G360=2,195,IF(G360=3,191,IF(G360=4,189,IF(G360=5,188,IF(G360=6,187,IF(G360=7,186,193-G360))))))))</f>
        <v>191</v>
      </c>
      <c r="I360" s="68"/>
      <c r="J360" s="68">
        <f>IF(I360=0,0,IF(I360=1,200,IF(I360=2,195,IF(I360=3,191,IF(I360=4,189,IF(I360=5,188,IF(I360=6,187,IF(I360=7,186,193-I360))))))))</f>
        <v>0</v>
      </c>
      <c r="K360" s="68"/>
      <c r="L360" s="68">
        <f>IF(K360=0,0,IF(K360=1,200,IF(K360=2,195,IF(K360=3,191,IF(K360=4,189,IF(K360=5,188,IF(K360=6,187,IF(K360=7,186,193-K360))))))))</f>
        <v>0</v>
      </c>
      <c r="M360" s="68"/>
      <c r="N360" s="68">
        <f>IF(M360=0,0,IF(M360=1,200,IF(M360=2,195,IF(M360=3,191,IF(M360=4,189,IF(M360=5,188,IF(M360=6,187,IF(M360=7,186,193-M360))))))))</f>
        <v>0</v>
      </c>
      <c r="O360" s="68"/>
      <c r="P360" s="68">
        <f>IF(O360=0,0,IF(O360=1,200,IF(O360=2,195,IF(O360=3,191,IF(O360=4,189,IF(O360=5,188,IF(O360=6,187,IF(O360=7,186,193-O360))))))))</f>
        <v>0</v>
      </c>
      <c r="Q360" s="69">
        <f>LARGE(V360:Z360,1)+LARGE(V360:Z360,2)+LARGE(V360:Z360,3)</f>
        <v>191</v>
      </c>
      <c r="R360" s="69">
        <f t="shared" si="218"/>
        <v>12</v>
      </c>
      <c r="S360" s="70"/>
      <c r="T360" s="70"/>
      <c r="U360" s="54"/>
      <c r="V360" s="71">
        <f t="shared" si="222"/>
        <v>191</v>
      </c>
      <c r="W360" s="71">
        <f t="shared" si="219"/>
        <v>0</v>
      </c>
      <c r="X360" s="71">
        <f t="shared" si="220"/>
        <v>0</v>
      </c>
      <c r="Y360" s="71">
        <f t="shared" si="216"/>
        <v>0</v>
      </c>
      <c r="Z360" s="71">
        <f t="shared" si="217"/>
        <v>0</v>
      </c>
      <c r="AA360" s="42"/>
      <c r="AB360" s="42"/>
      <c r="AC360" s="42"/>
      <c r="AD360" s="42"/>
      <c r="AE360" s="42"/>
      <c r="AF360" s="42"/>
      <c r="AG360" s="42"/>
      <c r="AH360" s="42"/>
      <c r="AI360" s="42"/>
      <c r="AJ360" s="42"/>
      <c r="AK360" s="42"/>
      <c r="AL360" s="42"/>
      <c r="AM360" s="42"/>
      <c r="AN360" s="42"/>
      <c r="AO360" s="42"/>
      <c r="AP360" s="42"/>
      <c r="AQ360" s="42"/>
      <c r="AR360" s="42"/>
      <c r="AS360" s="42"/>
      <c r="AT360" s="42"/>
      <c r="AU360" s="42"/>
    </row>
    <row r="361" spans="1:47" ht="15.75" customHeight="1">
      <c r="A361" s="87">
        <f t="shared" si="221"/>
        <v>13</v>
      </c>
      <c r="B361" s="64" t="str">
        <f>VLOOKUP(D:D,PERSON!N:O,2,FALSE)</f>
        <v>PÕDER</v>
      </c>
      <c r="C361" s="64" t="str">
        <f>VLOOKUP(D:D,PERSON!N:S,6,FALSE)</f>
        <v>LISANNA</v>
      </c>
      <c r="D361" s="77">
        <v>9093</v>
      </c>
      <c r="E361" s="66">
        <f>VLOOKUP(D:D,PERSON!N:W,10,FALSE)</f>
        <v>2010</v>
      </c>
      <c r="F361" s="67" t="str">
        <f>VLOOKUP(D:D,PERSON!A:G,7,FALSE)</f>
        <v>TÜ ASK</v>
      </c>
      <c r="G361" s="88"/>
      <c r="H361" s="68">
        <f>IF(G361=0,0,IF(G361=1,200,IF(G361=2,195,IF(G361=3,191,IF(G361=4,189,IF(G361=5,188,IF(G361=6,187,IF(G361=7,186,193-G361))))))))</f>
        <v>0</v>
      </c>
      <c r="I361" s="68">
        <v>3</v>
      </c>
      <c r="J361" s="68">
        <f>IF(I361=0,0,IF(I361=1,200,IF(I361=2,195,IF(I361=3,191,IF(I361=4,189,IF(I361=5,188,IF(I361=6,187,IF(I361=7,186,193-I361))))))))</f>
        <v>191</v>
      </c>
      <c r="K361" s="68"/>
      <c r="L361" s="68">
        <f>IF(K361=0,0,IF(K361=1,200,IF(K361=2,195,IF(K361=3,191,IF(K361=4,189,IF(K361=5,188,IF(K361=6,187,IF(K361=7,186,193-K361))))))))</f>
        <v>0</v>
      </c>
      <c r="M361" s="68"/>
      <c r="N361" s="68">
        <f>IF(M361=0,0,IF(M361=1,200,IF(M361=2,195,IF(M361=3,191,IF(M361=4,189,IF(M361=5,188,IF(M361=6,187,IF(M361=7,186,193-M361))))))))</f>
        <v>0</v>
      </c>
      <c r="O361" s="68"/>
      <c r="P361" s="68">
        <f>IF(O361=0,0,IF(O361=1,200,IF(O361=2,195,IF(O361=3,191,IF(O361=4,189,IF(O361=5,188,IF(O361=6,187,IF(O361=7,186,193-O361))))))))</f>
        <v>0</v>
      </c>
      <c r="Q361" s="69">
        <f>LARGE(V361:Z361,1)+LARGE(V361:Z361,2)+LARGE(V361:Z361,3)</f>
        <v>191</v>
      </c>
      <c r="R361" s="69">
        <f t="shared" si="218"/>
        <v>13</v>
      </c>
      <c r="S361" s="70"/>
      <c r="T361" s="70"/>
      <c r="U361" s="54"/>
      <c r="V361" s="71">
        <f t="shared" si="222"/>
        <v>0</v>
      </c>
      <c r="W361" s="71">
        <f t="shared" si="219"/>
        <v>191</v>
      </c>
      <c r="X361" s="71">
        <f t="shared" si="220"/>
        <v>0</v>
      </c>
      <c r="Y361" s="71">
        <f t="shared" si="216"/>
        <v>0</v>
      </c>
      <c r="Z361" s="71">
        <f t="shared" si="217"/>
        <v>0</v>
      </c>
      <c r="AA361" s="42"/>
      <c r="AB361" s="42"/>
      <c r="AC361" s="42"/>
      <c r="AD361" s="42"/>
      <c r="AE361" s="42"/>
      <c r="AF361" s="42"/>
      <c r="AG361" s="42"/>
      <c r="AH361" s="42"/>
      <c r="AI361" s="42"/>
      <c r="AJ361" s="42"/>
      <c r="AK361" s="42"/>
      <c r="AL361" s="42"/>
      <c r="AM361" s="42"/>
      <c r="AN361" s="42"/>
      <c r="AO361" s="42"/>
      <c r="AP361" s="42"/>
      <c r="AQ361" s="42"/>
      <c r="AR361" s="42"/>
      <c r="AS361" s="42"/>
      <c r="AT361" s="42"/>
      <c r="AU361" s="42"/>
    </row>
    <row r="362" spans="1:47" ht="15.75" customHeight="1">
      <c r="A362" s="87">
        <f t="shared" si="221"/>
        <v>14</v>
      </c>
      <c r="B362" s="64" t="str">
        <f>VLOOKUP(D:D,PERSON!N:O,2,FALSE)</f>
        <v>ALLEV</v>
      </c>
      <c r="C362" s="64" t="str">
        <f>VLOOKUP(D:D,PERSON!N:S,6,FALSE)</f>
        <v>MARII</v>
      </c>
      <c r="D362" s="77">
        <v>9664</v>
      </c>
      <c r="E362" s="66">
        <f>VLOOKUP(D:D,PERSON!N:W,10,FALSE)</f>
        <v>2011</v>
      </c>
      <c r="F362" s="67" t="str">
        <f>VLOOKUP(D:D,PERSON!A:G,7,FALSE)</f>
        <v>Viljandi LTK Sakala</v>
      </c>
      <c r="G362" s="88">
        <v>6</v>
      </c>
      <c r="H362" s="68">
        <f>IF(G362=0,0,IF(G362=1,200,IF(G362=2,195,IF(G362=3,191,IF(G362=4,189,IF(G362=5,188,IF(G362=6,187,IF(G362=7,186,193-G362))))))))</f>
        <v>187</v>
      </c>
      <c r="I362" s="68"/>
      <c r="J362" s="68">
        <f>IF(I362=0,0,IF(I362=1,200,IF(I362=2,195,IF(I362=3,191,IF(I362=4,189,IF(I362=5,188,IF(I362=6,187,IF(I362=7,186,193-I362))))))))</f>
        <v>0</v>
      </c>
      <c r="K362" s="68"/>
      <c r="L362" s="68">
        <f>IF(K362=0,0,IF(K362=1,200,IF(K362=2,195,IF(K362=3,191,IF(K362=4,189,IF(K362=5,188,IF(K362=6,187,IF(K362=7,186,193-K362))))))))</f>
        <v>0</v>
      </c>
      <c r="M362" s="68"/>
      <c r="N362" s="68">
        <f>IF(M362=0,0,IF(M362=1,200,IF(M362=2,195,IF(M362=3,191,IF(M362=4,189,IF(M362=5,188,IF(M362=6,187,IF(M362=7,186,193-M362))))))))</f>
        <v>0</v>
      </c>
      <c r="O362" s="68"/>
      <c r="P362" s="68">
        <f>IF(O362=0,0,IF(O362=1,200,IF(O362=2,195,IF(O362=3,191,IF(O362=4,189,IF(O362=5,188,IF(O362=6,187,IF(O362=7,186,193-O362))))))))</f>
        <v>0</v>
      </c>
      <c r="Q362" s="69">
        <f>LARGE(V362:Z362,1)+LARGE(V362:Z362,2)+LARGE(V362:Z362,3)</f>
        <v>187</v>
      </c>
      <c r="R362" s="69">
        <f t="shared" si="218"/>
        <v>14</v>
      </c>
      <c r="S362" s="70"/>
      <c r="T362" s="70"/>
      <c r="U362" s="54"/>
      <c r="V362" s="71">
        <f t="shared" si="222"/>
        <v>187</v>
      </c>
      <c r="W362" s="71">
        <f t="shared" si="219"/>
        <v>0</v>
      </c>
      <c r="X362" s="71">
        <f t="shared" si="220"/>
        <v>0</v>
      </c>
      <c r="Y362" s="71">
        <f t="shared" si="216"/>
        <v>0</v>
      </c>
      <c r="Z362" s="71">
        <f t="shared" si="217"/>
        <v>0</v>
      </c>
      <c r="AA362" s="42"/>
      <c r="AB362" s="42"/>
      <c r="AC362" s="42"/>
      <c r="AD362" s="42"/>
      <c r="AE362" s="42"/>
      <c r="AF362" s="42"/>
      <c r="AG362" s="42"/>
      <c r="AH362" s="42"/>
      <c r="AI362" s="42"/>
      <c r="AJ362" s="42"/>
      <c r="AK362" s="42"/>
      <c r="AL362" s="42"/>
      <c r="AM362" s="42"/>
      <c r="AN362" s="42"/>
      <c r="AO362" s="42"/>
      <c r="AP362" s="42"/>
      <c r="AQ362" s="42"/>
      <c r="AR362" s="42"/>
      <c r="AS362" s="42"/>
      <c r="AT362" s="42"/>
      <c r="AU362" s="42"/>
    </row>
    <row r="363" spans="1:47" ht="15.75" customHeight="1">
      <c r="A363" s="87">
        <f t="shared" si="221"/>
        <v>15</v>
      </c>
      <c r="B363" s="64" t="str">
        <f>VLOOKUP(D:D,PERSON!N:O,2,FALSE)</f>
        <v>STAROVEROVA</v>
      </c>
      <c r="C363" s="64" t="str">
        <f>VLOOKUP(D:D,PERSON!N:S,6,FALSE)</f>
        <v>POLINA</v>
      </c>
      <c r="D363" s="77">
        <v>8954</v>
      </c>
      <c r="E363" s="66">
        <f>VLOOKUP(D:D,PERSON!N:W,10,FALSE)</f>
        <v>2007</v>
      </c>
      <c r="F363" s="67" t="str">
        <f>VLOOKUP(D:D,PERSON!A:G,7,FALSE)</f>
        <v>Maardu LTK</v>
      </c>
      <c r="G363" s="88"/>
      <c r="H363" s="68">
        <f>IF(G363=0,0,IF(G363=1,200,IF(G363=2,195,IF(G363=3,191,IF(G363=4,189,IF(G363=5,188,IF(G363=6,187,IF(G363=7,186,193-G363))))))))</f>
        <v>0</v>
      </c>
      <c r="I363" s="68">
        <v>6</v>
      </c>
      <c r="J363" s="68">
        <f>IF(I363=0,0,IF(I363=1,200,IF(I363=2,195,IF(I363=3,191,IF(I363=4,189,IF(I363=5,188,IF(I363=6,187,IF(I363=7,186,193-I363))))))))</f>
        <v>187</v>
      </c>
      <c r="K363" s="68"/>
      <c r="L363" s="68">
        <f>IF(K363=0,0,IF(K363=1,200,IF(K363=2,195,IF(K363=3,191,IF(K363=4,189,IF(K363=5,188,IF(K363=6,187,IF(K363=7,186,193-K363))))))))</f>
        <v>0</v>
      </c>
      <c r="M363" s="68"/>
      <c r="N363" s="68">
        <f>IF(M363=0,0,IF(M363=1,200,IF(M363=2,195,IF(M363=3,191,IF(M363=4,189,IF(M363=5,188,IF(M363=6,187,IF(M363=7,186,193-M363))))))))</f>
        <v>0</v>
      </c>
      <c r="O363" s="68"/>
      <c r="P363" s="68">
        <f>IF(O363=0,0,IF(O363=1,200,IF(O363=2,195,IF(O363=3,191,IF(O363=4,189,IF(O363=5,188,IF(O363=6,187,IF(O363=7,186,193-O363))))))))</f>
        <v>0</v>
      </c>
      <c r="Q363" s="69">
        <f>LARGE(V363:Z363,1)+LARGE(V363:Z363,2)+LARGE(V363:Z363,3)</f>
        <v>187</v>
      </c>
      <c r="R363" s="69">
        <f t="shared" si="218"/>
        <v>15</v>
      </c>
      <c r="S363" s="70"/>
      <c r="T363" s="70"/>
      <c r="U363" s="54"/>
      <c r="V363" s="71">
        <f t="shared" si="222"/>
        <v>0</v>
      </c>
      <c r="W363" s="71">
        <f t="shared" si="219"/>
        <v>187</v>
      </c>
      <c r="X363" s="71">
        <f t="shared" si="220"/>
        <v>0</v>
      </c>
      <c r="Y363" s="71">
        <f t="shared" si="216"/>
        <v>0</v>
      </c>
      <c r="Z363" s="71">
        <f t="shared" si="217"/>
        <v>0</v>
      </c>
      <c r="AA363" s="42"/>
      <c r="AB363" s="42"/>
      <c r="AC363" s="42"/>
      <c r="AD363" s="42"/>
      <c r="AE363" s="42"/>
      <c r="AF363" s="42"/>
      <c r="AG363" s="42"/>
      <c r="AH363" s="42"/>
      <c r="AI363" s="42"/>
      <c r="AJ363" s="42"/>
      <c r="AK363" s="42"/>
      <c r="AL363" s="42"/>
      <c r="AM363" s="42"/>
      <c r="AN363" s="42"/>
      <c r="AO363" s="42"/>
      <c r="AP363" s="42"/>
      <c r="AQ363" s="42"/>
      <c r="AR363" s="42"/>
      <c r="AS363" s="42"/>
      <c r="AT363" s="42"/>
      <c r="AU363" s="42"/>
    </row>
    <row r="364" spans="1:47" ht="15.75" customHeight="1">
      <c r="A364" s="87">
        <f t="shared" si="221"/>
        <v>16</v>
      </c>
      <c r="B364" s="64" t="str">
        <f>VLOOKUP(D:D,PERSON!N:O,2,FALSE)</f>
        <v>PEDAK</v>
      </c>
      <c r="C364" s="64" t="str">
        <f>VLOOKUP(D:D,PERSON!N:S,6,FALSE)</f>
        <v>MARIANNE</v>
      </c>
      <c r="D364" s="77">
        <v>6180</v>
      </c>
      <c r="E364" s="66">
        <f>VLOOKUP(D:D,PERSON!N:W,10,FALSE)</f>
        <v>2007</v>
      </c>
      <c r="F364" s="67" t="str">
        <f>VLOOKUP(D:D,PERSON!A:G,7,FALSE)</f>
        <v>Viljandi LTK Sakala</v>
      </c>
      <c r="G364" s="88">
        <v>7</v>
      </c>
      <c r="H364" s="68">
        <f>IF(G364=0,0,IF(G364=1,200,IF(G364=2,195,IF(G364=3,191,IF(G364=4,189,IF(G364=5,188,IF(G364=6,187,IF(G364=7,186,193-G364))))))))</f>
        <v>186</v>
      </c>
      <c r="I364" s="68"/>
      <c r="J364" s="68">
        <f>IF(I364=0,0,IF(I364=1,200,IF(I364=2,195,IF(I364=3,191,IF(I364=4,189,IF(I364=5,188,IF(I364=6,187,IF(I364=7,186,193-I364))))))))</f>
        <v>0</v>
      </c>
      <c r="K364" s="68"/>
      <c r="L364" s="68">
        <f>IF(K364=0,0,IF(K364=1,200,IF(K364=2,195,IF(K364=3,191,IF(K364=4,189,IF(K364=5,188,IF(K364=6,187,IF(K364=7,186,193-K364))))))))</f>
        <v>0</v>
      </c>
      <c r="M364" s="68"/>
      <c r="N364" s="68">
        <f>IF(M364=0,0,IF(M364=1,200,IF(M364=2,195,IF(M364=3,191,IF(M364=4,189,IF(M364=5,188,IF(M364=6,187,IF(M364=7,186,193-M364))))))))</f>
        <v>0</v>
      </c>
      <c r="O364" s="68"/>
      <c r="P364" s="68">
        <f>IF(O364=0,0,IF(O364=1,200,IF(O364=2,195,IF(O364=3,191,IF(O364=4,189,IF(O364=5,188,IF(O364=6,187,IF(O364=7,186,193-O364))))))))</f>
        <v>0</v>
      </c>
      <c r="Q364" s="69">
        <f>LARGE(V364:Z364,1)+LARGE(V364:Z364,2)+LARGE(V364:Z364,3)</f>
        <v>186</v>
      </c>
      <c r="R364" s="69">
        <f t="shared" si="218"/>
        <v>16</v>
      </c>
      <c r="S364" s="70"/>
      <c r="T364" s="70"/>
      <c r="U364" s="54"/>
      <c r="V364" s="71">
        <f t="shared" si="222"/>
        <v>186</v>
      </c>
      <c r="W364" s="71">
        <f t="shared" si="219"/>
        <v>0</v>
      </c>
      <c r="X364" s="71">
        <f t="shared" si="220"/>
        <v>0</v>
      </c>
      <c r="Y364" s="71">
        <f t="shared" si="216"/>
        <v>0</v>
      </c>
      <c r="Z364" s="71">
        <f t="shared" si="217"/>
        <v>0</v>
      </c>
      <c r="AA364" s="42"/>
      <c r="AB364" s="42"/>
      <c r="AC364" s="42"/>
      <c r="AD364" s="42"/>
      <c r="AE364" s="42"/>
      <c r="AF364" s="42"/>
      <c r="AG364" s="42"/>
      <c r="AH364" s="42"/>
      <c r="AI364" s="42"/>
      <c r="AJ364" s="42"/>
      <c r="AK364" s="42"/>
      <c r="AL364" s="42"/>
      <c r="AM364" s="42"/>
      <c r="AN364" s="42"/>
      <c r="AO364" s="42"/>
      <c r="AP364" s="42"/>
      <c r="AQ364" s="42"/>
      <c r="AR364" s="42"/>
      <c r="AS364" s="42"/>
      <c r="AT364" s="42"/>
      <c r="AU364" s="42"/>
    </row>
    <row r="365" spans="1:47" ht="15.75" customHeight="1">
      <c r="A365" s="87">
        <f t="shared" si="221"/>
        <v>17</v>
      </c>
      <c r="B365" s="64" t="str">
        <f>VLOOKUP(D:D,PERSON!N:O,2,FALSE)</f>
        <v>FOMINÕHH</v>
      </c>
      <c r="C365" s="64" t="str">
        <f>VLOOKUP(D:D,PERSON!N:S,6,FALSE)</f>
        <v>SOFIJA</v>
      </c>
      <c r="D365" s="76">
        <v>9705</v>
      </c>
      <c r="E365" s="66">
        <f>VLOOKUP(D:D,PERSON!N:W,10,FALSE)</f>
        <v>2011</v>
      </c>
      <c r="F365" s="67" t="str">
        <f>VLOOKUP(D:D,PERSON!A:G,7,FALSE)</f>
        <v>Narva Paemurru Spordikool</v>
      </c>
      <c r="G365" s="88"/>
      <c r="H365" s="68">
        <f>IF(G365=0,0,IF(G365=1,200,IF(G365=2,195,IF(G365=3,191,IF(G365=4,189,IF(G365=5,188,IF(G365=6,187,IF(G365=7,186,193-G365))))))))</f>
        <v>0</v>
      </c>
      <c r="I365" s="68"/>
      <c r="J365" s="68">
        <f>IF(I365=0,0,IF(I365=1,200,IF(I365=2,195,IF(I365=3,191,IF(I365=4,189,IF(I365=5,188,IF(I365=6,187,IF(I365=7,186,193-I365))))))))</f>
        <v>0</v>
      </c>
      <c r="K365" s="68"/>
      <c r="L365" s="68">
        <f>IF(K365=0,0,IF(K365=1,200,IF(K365=2,195,IF(K365=3,191,IF(K365=4,189,IF(K365=5,188,IF(K365=6,187,IF(K365=7,186,193-K365))))))))</f>
        <v>0</v>
      </c>
      <c r="M365" s="68">
        <v>8</v>
      </c>
      <c r="N365" s="68">
        <f>IF(M365=0,0,IF(M365=1,200,IF(M365=2,195,IF(M365=3,191,IF(M365=4,189,IF(M365=5,188,IF(M365=6,187,IF(M365=7,186,193-M365))))))))</f>
        <v>185</v>
      </c>
      <c r="O365" s="68"/>
      <c r="P365" s="68">
        <f>IF(O365=0,0,IF(O365=1,200,IF(O365=2,195,IF(O365=3,191,IF(O365=4,189,IF(O365=5,188,IF(O365=6,187,IF(O365=7,186,193-O365))))))))</f>
        <v>0</v>
      </c>
      <c r="Q365" s="69">
        <f>LARGE(V365:Z365,1)+LARGE(V365:Z365,2)+LARGE(V365:Z365,3)</f>
        <v>185</v>
      </c>
      <c r="R365" s="69">
        <f t="shared" si="218"/>
        <v>17</v>
      </c>
      <c r="S365" s="70"/>
      <c r="T365" s="70"/>
      <c r="U365" s="54"/>
      <c r="V365" s="71">
        <f t="shared" si="222"/>
        <v>0</v>
      </c>
      <c r="W365" s="71">
        <f t="shared" si="219"/>
        <v>0</v>
      </c>
      <c r="X365" s="71">
        <f t="shared" si="220"/>
        <v>0</v>
      </c>
      <c r="Y365" s="71">
        <f t="shared" si="216"/>
        <v>185</v>
      </c>
      <c r="Z365" s="71">
        <f t="shared" si="217"/>
        <v>0</v>
      </c>
      <c r="AA365" s="42"/>
      <c r="AB365" s="42"/>
      <c r="AC365" s="42"/>
      <c r="AD365" s="42"/>
      <c r="AE365" s="42"/>
      <c r="AF365" s="42"/>
      <c r="AG365" s="42"/>
      <c r="AH365" s="42"/>
      <c r="AI365" s="42"/>
      <c r="AJ365" s="42"/>
      <c r="AK365" s="42"/>
      <c r="AL365" s="42"/>
      <c r="AM365" s="42"/>
      <c r="AN365" s="42"/>
      <c r="AO365" s="42"/>
      <c r="AP365" s="42"/>
      <c r="AQ365" s="42"/>
      <c r="AR365" s="42"/>
      <c r="AS365" s="42"/>
      <c r="AT365" s="42"/>
      <c r="AU365" s="42"/>
    </row>
    <row r="366" spans="1:47" ht="15.75" customHeight="1">
      <c r="A366" s="87">
        <f t="shared" si="221"/>
        <v>18</v>
      </c>
      <c r="B366" s="64" t="str">
        <f>VLOOKUP(D:D,PERSON!N:O,2,FALSE)</f>
        <v>OKAS</v>
      </c>
      <c r="C366" s="64" t="str">
        <f>VLOOKUP(D:D,PERSON!N:S,6,FALSE)</f>
        <v>PETRA</v>
      </c>
      <c r="D366" s="76">
        <v>8919</v>
      </c>
      <c r="E366" s="66">
        <f>VLOOKUP(D:D,PERSON!N:W,10,FALSE)</f>
        <v>2010</v>
      </c>
      <c r="F366" s="67" t="str">
        <f>VLOOKUP(D:D,PERSON!A:G,7,FALSE)</f>
        <v>Viljandi LTK Sakala</v>
      </c>
      <c r="G366" s="88">
        <v>8</v>
      </c>
      <c r="H366" s="68">
        <f>IF(G366=0,0,IF(G366=1,200,IF(G366=2,195,IF(G366=3,191,IF(G366=4,189,IF(G366=5,188,IF(G366=6,187,IF(G366=7,186,193-G366))))))))</f>
        <v>185</v>
      </c>
      <c r="I366" s="68"/>
      <c r="J366" s="68">
        <f>IF(I366=0,0,IF(I366=1,200,IF(I366=2,195,IF(I366=3,191,IF(I366=4,189,IF(I366=5,188,IF(I366=6,187,IF(I366=7,186,193-I366))))))))</f>
        <v>0</v>
      </c>
      <c r="K366" s="68"/>
      <c r="L366" s="68">
        <f>IF(K366=0,0,IF(K366=1,200,IF(K366=2,195,IF(K366=3,191,IF(K366=4,189,IF(K366=5,188,IF(K366=6,187,IF(K366=7,186,193-K366))))))))</f>
        <v>0</v>
      </c>
      <c r="M366" s="68"/>
      <c r="N366" s="68">
        <f>IF(M366=0,0,IF(M366=1,200,IF(M366=2,195,IF(M366=3,191,IF(M366=4,189,IF(M366=5,188,IF(M366=6,187,IF(M366=7,186,193-M366))))))))</f>
        <v>0</v>
      </c>
      <c r="O366" s="68"/>
      <c r="P366" s="68">
        <f>IF(O366=0,0,IF(O366=1,200,IF(O366=2,195,IF(O366=3,191,IF(O366=4,189,IF(O366=5,188,IF(O366=6,187,IF(O366=7,186,193-O366))))))))</f>
        <v>0</v>
      </c>
      <c r="Q366" s="69">
        <f>LARGE(V366:Z366,1)+LARGE(V366:Z366,2)+LARGE(V366:Z366,3)</f>
        <v>185</v>
      </c>
      <c r="R366" s="69">
        <f t="shared" si="218"/>
        <v>18</v>
      </c>
      <c r="S366" s="70"/>
      <c r="T366" s="70"/>
      <c r="U366" s="54"/>
      <c r="V366" s="71">
        <f t="shared" si="222"/>
        <v>185</v>
      </c>
      <c r="W366" s="71">
        <f t="shared" si="219"/>
        <v>0</v>
      </c>
      <c r="X366" s="71">
        <f t="shared" si="220"/>
        <v>0</v>
      </c>
      <c r="Y366" s="71">
        <f t="shared" si="216"/>
        <v>0</v>
      </c>
      <c r="Z366" s="71">
        <f t="shared" si="217"/>
        <v>0</v>
      </c>
      <c r="AA366" s="42"/>
      <c r="AB366" s="42"/>
      <c r="AC366" s="42"/>
      <c r="AD366" s="42"/>
      <c r="AE366" s="42"/>
      <c r="AF366" s="42"/>
      <c r="AG366" s="42"/>
      <c r="AH366" s="42"/>
      <c r="AI366" s="42"/>
      <c r="AJ366" s="42"/>
      <c r="AK366" s="42"/>
      <c r="AL366" s="42"/>
      <c r="AM366" s="42"/>
      <c r="AN366" s="42"/>
      <c r="AO366" s="42"/>
      <c r="AP366" s="42"/>
      <c r="AQ366" s="42"/>
      <c r="AR366" s="42"/>
      <c r="AS366" s="42"/>
      <c r="AT366" s="42"/>
      <c r="AU366" s="42"/>
    </row>
    <row r="367" spans="1:47" ht="15.75" customHeight="1">
      <c r="A367" s="87">
        <f>A362+1</f>
        <v>15</v>
      </c>
      <c r="B367" s="64" t="str">
        <f>VLOOKUP(D:D,PERSON!N:O,2,FALSE)</f>
        <v>ANDREJEVA</v>
      </c>
      <c r="C367" s="64" t="str">
        <f>VLOOKUP(D:D,PERSON!N:S,6,FALSE)</f>
        <v>DIANA</v>
      </c>
      <c r="D367" s="65">
        <v>8367</v>
      </c>
      <c r="E367" s="66">
        <f>VLOOKUP(D:D,PERSON!N:W,10,FALSE)</f>
        <v>2011</v>
      </c>
      <c r="F367" s="67" t="str">
        <f>VLOOKUP(D:D,PERSON!A:G,7,FALSE)</f>
        <v>LTK Kalev</v>
      </c>
      <c r="G367" s="88"/>
      <c r="H367" s="68">
        <f>IF(G367=0,0,IF(G367=1,200,IF(G367=2,195,IF(G367=3,191,IF(G367=4,189,IF(G367=5,188,IF(G367=6,187,IF(G367=7,186,193-G367))))))))</f>
        <v>0</v>
      </c>
      <c r="I367" s="68"/>
      <c r="J367" s="68">
        <f>IF(I367=0,0,IF(I367=1,200,IF(I367=2,195,IF(I367=3,191,IF(I367=4,189,IF(I367=5,188,IF(I367=6,187,IF(I367=7,186,193-I367))))))))</f>
        <v>0</v>
      </c>
      <c r="K367" s="68"/>
      <c r="L367" s="68">
        <f>IF(K367=0,0,IF(K367=1,200,IF(K367=2,195,IF(K367=3,191,IF(K367=4,189,IF(K367=5,188,IF(K367=6,187,IF(K367=7,186,193-K367))))))))</f>
        <v>0</v>
      </c>
      <c r="M367" s="68"/>
      <c r="N367" s="68">
        <f>IF(M367=0,0,IF(M367=1,200,IF(M367=2,195,IF(M367=3,191,IF(M367=4,189,IF(M367=5,188,IF(M367=6,187,IF(M367=7,186,193-M367))))))))</f>
        <v>0</v>
      </c>
      <c r="O367" s="105">
        <v>9</v>
      </c>
      <c r="P367" s="68">
        <f>IF(O367=0,0,IF(O367=1,200,IF(O367=2,195,IF(O367=3,191,IF(O367=4,189,IF(O367=5,188,IF(O367=6,187,IF(O367=7,186,193-O367))))))))</f>
        <v>184</v>
      </c>
      <c r="Q367" s="69">
        <f>LARGE(V367:Z367,1)+LARGE(V367:Z367,2)+LARGE(V367:Z367,3)</f>
        <v>184</v>
      </c>
      <c r="R367" s="69">
        <f t="shared" si="218"/>
        <v>15</v>
      </c>
      <c r="S367" s="70"/>
      <c r="T367" s="70"/>
      <c r="U367" s="54"/>
      <c r="V367" s="71">
        <f t="shared" si="222"/>
        <v>0</v>
      </c>
      <c r="W367" s="71">
        <f t="shared" si="219"/>
        <v>0</v>
      </c>
      <c r="X367" s="71">
        <f t="shared" si="220"/>
        <v>0</v>
      </c>
      <c r="Y367" s="71">
        <f t="shared" si="216"/>
        <v>0</v>
      </c>
      <c r="Z367" s="71">
        <f t="shared" si="217"/>
        <v>184</v>
      </c>
      <c r="AA367" s="42"/>
      <c r="AB367" s="42"/>
      <c r="AC367" s="42"/>
      <c r="AD367" s="42"/>
      <c r="AE367" s="42"/>
      <c r="AF367" s="42"/>
      <c r="AG367" s="42"/>
      <c r="AH367" s="42"/>
      <c r="AI367" s="42"/>
      <c r="AJ367" s="42"/>
      <c r="AK367" s="42"/>
      <c r="AL367" s="42"/>
      <c r="AM367" s="42"/>
      <c r="AN367" s="42"/>
      <c r="AO367" s="42"/>
      <c r="AP367" s="42"/>
      <c r="AQ367" s="42"/>
      <c r="AR367" s="42"/>
      <c r="AS367" s="42"/>
      <c r="AT367" s="42"/>
      <c r="AU367" s="42"/>
    </row>
    <row r="368" spans="1:47" ht="15.75" customHeight="1">
      <c r="A368" s="87">
        <f t="shared" ref="A368:A385" si="223">A367+1</f>
        <v>16</v>
      </c>
      <c r="B368" s="64" t="str">
        <f>VLOOKUP(D:D,PERSON!N:O,2,FALSE)</f>
        <v>SOKOLOVA</v>
      </c>
      <c r="C368" s="64" t="str">
        <f>VLOOKUP(D:D,PERSON!N:S,6,FALSE)</f>
        <v>ARINA</v>
      </c>
      <c r="D368" s="77">
        <v>9785</v>
      </c>
      <c r="E368" s="66">
        <f>VLOOKUP(D:D,PERSON!N:W,10,FALSE)</f>
        <v>2013</v>
      </c>
      <c r="F368" s="67" t="str">
        <f>VLOOKUP(D:D,PERSON!A:G,7,FALSE)</f>
        <v>Narva Paemurru Spordikool</v>
      </c>
      <c r="G368" s="88"/>
      <c r="H368" s="68">
        <f>IF(G368=0,0,IF(G368=1,200,IF(G368=2,195,IF(G368=3,191,IF(G368=4,189,IF(G368=5,188,IF(G368=6,187,IF(G368=7,186,193-G368))))))))</f>
        <v>0</v>
      </c>
      <c r="I368" s="68"/>
      <c r="J368" s="68">
        <f>IF(I368=0,0,IF(I368=1,200,IF(I368=2,195,IF(I368=3,191,IF(I368=4,189,IF(I368=5,188,IF(I368=6,187,IF(I368=7,186,193-I368))))))))</f>
        <v>0</v>
      </c>
      <c r="K368" s="68"/>
      <c r="L368" s="68">
        <f>IF(K368=0,0,IF(K368=1,200,IF(K368=2,195,IF(K368=3,191,IF(K368=4,189,IF(K368=5,188,IF(K368=6,187,IF(K368=7,186,193-K368))))))))</f>
        <v>0</v>
      </c>
      <c r="M368" s="68">
        <v>10</v>
      </c>
      <c r="N368" s="68">
        <f>IF(M368=0,0,IF(M368=1,200,IF(M368=2,195,IF(M368=3,191,IF(M368=4,189,IF(M368=5,188,IF(M368=6,187,IF(M368=7,186,193-M368))))))))</f>
        <v>183</v>
      </c>
      <c r="O368" s="68"/>
      <c r="P368" s="68">
        <f>IF(O368=0,0,IF(O368=1,200,IF(O368=2,195,IF(O368=3,191,IF(O368=4,189,IF(O368=5,188,IF(O368=6,187,IF(O368=7,186,193-O368))))))))</f>
        <v>0</v>
      </c>
      <c r="Q368" s="69">
        <f>LARGE(V368:Z368,1)+LARGE(V368:Z368,2)+LARGE(V368:Z368,3)</f>
        <v>183</v>
      </c>
      <c r="R368" s="69">
        <f t="shared" si="218"/>
        <v>16</v>
      </c>
      <c r="S368" s="70"/>
      <c r="T368" s="70"/>
      <c r="U368" s="54"/>
      <c r="V368" s="71">
        <f t="shared" si="222"/>
        <v>0</v>
      </c>
      <c r="W368" s="71">
        <f t="shared" si="219"/>
        <v>0</v>
      </c>
      <c r="X368" s="71">
        <f t="shared" si="220"/>
        <v>0</v>
      </c>
      <c r="Y368" s="71">
        <f t="shared" si="216"/>
        <v>183</v>
      </c>
      <c r="Z368" s="71">
        <f t="shared" si="217"/>
        <v>0</v>
      </c>
      <c r="AA368" s="42"/>
      <c r="AB368" s="42"/>
      <c r="AC368" s="42"/>
      <c r="AD368" s="42"/>
      <c r="AE368" s="42"/>
      <c r="AF368" s="42"/>
      <c r="AG368" s="42"/>
      <c r="AH368" s="42"/>
      <c r="AI368" s="42"/>
      <c r="AJ368" s="42"/>
      <c r="AK368" s="42"/>
      <c r="AL368" s="42"/>
      <c r="AM368" s="42"/>
      <c r="AN368" s="42"/>
      <c r="AO368" s="42"/>
      <c r="AP368" s="42"/>
      <c r="AQ368" s="42"/>
      <c r="AR368" s="42"/>
      <c r="AS368" s="42"/>
      <c r="AT368" s="42"/>
      <c r="AU368" s="42"/>
    </row>
    <row r="369" spans="1:47" ht="15.75" customHeight="1">
      <c r="A369" s="87">
        <f t="shared" si="223"/>
        <v>17</v>
      </c>
      <c r="B369" s="64" t="str">
        <f>VLOOKUP(D:D,PERSON!N:O,2,FALSE)</f>
        <v>KOLTSOVA</v>
      </c>
      <c r="C369" s="64" t="str">
        <f>VLOOKUP(D:D,PERSON!N:S,6,FALSE)</f>
        <v>ANASTASSIA</v>
      </c>
      <c r="D369" s="77">
        <v>9260</v>
      </c>
      <c r="E369" s="66">
        <f>VLOOKUP(D:D,PERSON!N:W,10,FALSE)</f>
        <v>2011</v>
      </c>
      <c r="F369" s="67" t="str">
        <f>VLOOKUP(D:D,PERSON!A:G,7,FALSE)</f>
        <v>Narva Paemurru Spordikool</v>
      </c>
      <c r="G369" s="88"/>
      <c r="H369" s="68">
        <f>IF(G369=0,0,IF(G369=1,200,IF(G369=2,195,IF(G369=3,191,IF(G369=4,189,IF(G369=5,188,IF(G369=6,187,IF(G369=7,186,193-G369))))))))</f>
        <v>0</v>
      </c>
      <c r="I369" s="68"/>
      <c r="J369" s="68">
        <f>IF(I369=0,0,IF(I369=1,200,IF(I369=2,195,IF(I369=3,191,IF(I369=4,189,IF(I369=5,188,IF(I369=6,187,IF(I369=7,186,193-I369))))))))</f>
        <v>0</v>
      </c>
      <c r="K369" s="68"/>
      <c r="L369" s="68">
        <f>IF(K369=0,0,IF(K369=1,200,IF(K369=2,195,IF(K369=3,191,IF(K369=4,189,IF(K369=5,188,IF(K369=6,187,IF(K369=7,186,193-K369))))))))</f>
        <v>0</v>
      </c>
      <c r="M369" s="68">
        <v>11</v>
      </c>
      <c r="N369" s="68">
        <f>IF(M369=0,0,IF(M369=1,200,IF(M369=2,195,IF(M369=3,191,IF(M369=4,189,IF(M369=5,188,IF(M369=6,187,IF(M369=7,186,193-M369))))))))</f>
        <v>182</v>
      </c>
      <c r="O369" s="68"/>
      <c r="P369" s="68">
        <f>IF(O369=0,0,IF(O369=1,200,IF(O369=2,195,IF(O369=3,191,IF(O369=4,189,IF(O369=5,188,IF(O369=6,187,IF(O369=7,186,193-O369))))))))</f>
        <v>0</v>
      </c>
      <c r="Q369" s="69">
        <f>LARGE(V369:Z369,1)+LARGE(V369:Z369,2)+LARGE(V369:Z369,3)</f>
        <v>182</v>
      </c>
      <c r="R369" s="69">
        <f t="shared" si="218"/>
        <v>17</v>
      </c>
      <c r="S369" s="70"/>
      <c r="T369" s="70"/>
      <c r="U369" s="54"/>
      <c r="V369" s="71">
        <f t="shared" si="222"/>
        <v>0</v>
      </c>
      <c r="W369" s="71">
        <f t="shared" si="219"/>
        <v>0</v>
      </c>
      <c r="X369" s="71">
        <f t="shared" si="220"/>
        <v>0</v>
      </c>
      <c r="Y369" s="71">
        <f t="shared" si="216"/>
        <v>182</v>
      </c>
      <c r="Z369" s="71">
        <f t="shared" si="217"/>
        <v>0</v>
      </c>
      <c r="AA369" s="42"/>
      <c r="AB369" s="42"/>
      <c r="AC369" s="42"/>
      <c r="AD369" s="42"/>
      <c r="AE369" s="42"/>
      <c r="AF369" s="42"/>
      <c r="AG369" s="42"/>
      <c r="AH369" s="42"/>
      <c r="AI369" s="42"/>
      <c r="AJ369" s="42"/>
      <c r="AK369" s="42"/>
      <c r="AL369" s="42"/>
      <c r="AM369" s="42"/>
      <c r="AN369" s="42"/>
      <c r="AO369" s="42"/>
      <c r="AP369" s="42"/>
      <c r="AQ369" s="42"/>
      <c r="AR369" s="42"/>
      <c r="AS369" s="42"/>
      <c r="AT369" s="42"/>
      <c r="AU369" s="42"/>
    </row>
    <row r="370" spans="1:47" ht="15.75" customHeight="1">
      <c r="A370" s="87">
        <f t="shared" si="223"/>
        <v>18</v>
      </c>
      <c r="B370" s="64" t="str">
        <f>VLOOKUP(D:D,PERSON!N:O,2,FALSE)</f>
        <v>JEGOROVA</v>
      </c>
      <c r="C370" s="64" t="str">
        <f>VLOOKUP(D:D,PERSON!N:S,6,FALSE)</f>
        <v>DARIJA</v>
      </c>
      <c r="D370" s="77">
        <v>9951</v>
      </c>
      <c r="E370" s="66">
        <f>VLOOKUP(D:D,PERSON!N:W,10,FALSE)</f>
        <v>2011</v>
      </c>
      <c r="F370" s="67" t="str">
        <f>VLOOKUP(D:D,PERSON!A:G,7,FALSE)</f>
        <v>Narva Paemurru Spordikool</v>
      </c>
      <c r="G370" s="88"/>
      <c r="H370" s="68">
        <f>IF(G370=0,0,IF(G370=1,200,IF(G370=2,195,IF(G370=3,191,IF(G370=4,189,IF(G370=5,188,IF(G370=6,187,IF(G370=7,186,193-G370))))))))</f>
        <v>0</v>
      </c>
      <c r="I370" s="68"/>
      <c r="J370" s="68">
        <f>IF(I370=0,0,IF(I370=1,200,IF(I370=2,195,IF(I370=3,191,IF(I370=4,189,IF(I370=5,188,IF(I370=6,187,IF(I370=7,186,193-I370))))))))</f>
        <v>0</v>
      </c>
      <c r="K370" s="68"/>
      <c r="L370" s="68">
        <f>IF(K370=0,0,IF(K370=1,200,IF(K370=2,195,IF(K370=3,191,IF(K370=4,189,IF(K370=5,188,IF(K370=6,187,IF(K370=7,186,193-K370))))))))</f>
        <v>0</v>
      </c>
      <c r="M370" s="68">
        <v>12</v>
      </c>
      <c r="N370" s="68">
        <f>IF(M370=0,0,IF(M370=1,200,IF(M370=2,195,IF(M370=3,191,IF(M370=4,189,IF(M370=5,188,IF(M370=6,187,IF(M370=7,186,193-M370))))))))</f>
        <v>181</v>
      </c>
      <c r="O370" s="68"/>
      <c r="P370" s="68">
        <f>IF(O370=0,0,IF(O370=1,200,IF(O370=2,195,IF(O370=3,191,IF(O370=4,189,IF(O370=5,188,IF(O370=6,187,IF(O370=7,186,193-O370))))))))</f>
        <v>0</v>
      </c>
      <c r="Q370" s="69">
        <f>LARGE(V370:Z370,1)+LARGE(V370:Z370,2)+LARGE(V370:Z370,3)</f>
        <v>181</v>
      </c>
      <c r="R370" s="69">
        <f t="shared" si="218"/>
        <v>18</v>
      </c>
      <c r="S370" s="70"/>
      <c r="T370" s="70"/>
      <c r="U370" s="54"/>
      <c r="V370" s="71">
        <f t="shared" si="222"/>
        <v>0</v>
      </c>
      <c r="W370" s="71">
        <f t="shared" si="219"/>
        <v>0</v>
      </c>
      <c r="X370" s="71">
        <f t="shared" si="220"/>
        <v>0</v>
      </c>
      <c r="Y370" s="71">
        <f t="shared" si="216"/>
        <v>181</v>
      </c>
      <c r="Z370" s="71">
        <f t="shared" si="217"/>
        <v>0</v>
      </c>
      <c r="AA370" s="42"/>
      <c r="AB370" s="42"/>
      <c r="AC370" s="42"/>
      <c r="AD370" s="42"/>
      <c r="AE370" s="42"/>
      <c r="AF370" s="42"/>
      <c r="AG370" s="42"/>
      <c r="AH370" s="42"/>
      <c r="AI370" s="42"/>
      <c r="AJ370" s="42"/>
      <c r="AK370" s="42"/>
      <c r="AL370" s="42"/>
      <c r="AM370" s="42"/>
      <c r="AN370" s="42"/>
      <c r="AO370" s="42"/>
      <c r="AP370" s="42"/>
      <c r="AQ370" s="42"/>
      <c r="AR370" s="42"/>
      <c r="AS370" s="42"/>
      <c r="AT370" s="42"/>
      <c r="AU370" s="42"/>
    </row>
    <row r="371" spans="1:47" ht="15.75" customHeight="1">
      <c r="A371" s="87">
        <f t="shared" si="223"/>
        <v>19</v>
      </c>
      <c r="B371" s="64" t="str">
        <f>VLOOKUP(D:D,PERSON!N:O,2,FALSE)</f>
        <v>BOGLOVA</v>
      </c>
      <c r="C371" s="64" t="str">
        <f>VLOOKUP(D:D,PERSON!N:S,6,FALSE)</f>
        <v>ANASTASSIA</v>
      </c>
      <c r="D371" s="77">
        <v>9987</v>
      </c>
      <c r="E371" s="66">
        <f>VLOOKUP(D:D,PERSON!N:W,10,FALSE)</f>
        <v>2013</v>
      </c>
      <c r="F371" s="67" t="str">
        <f>VLOOKUP(D:D,PERSON!A:G,7,FALSE)</f>
        <v>Narva Paemurru Spordikool</v>
      </c>
      <c r="G371" s="88"/>
      <c r="H371" s="68">
        <f>IF(G371=0,0,IF(G371=1,200,IF(G371=2,195,IF(G371=3,191,IF(G371=4,189,IF(G371=5,188,IF(G371=6,187,IF(G371=7,186,193-G371))))))))</f>
        <v>0</v>
      </c>
      <c r="I371" s="68"/>
      <c r="J371" s="68">
        <f>IF(I371=0,0,IF(I371=1,200,IF(I371=2,195,IF(I371=3,191,IF(I371=4,189,IF(I371=5,188,IF(I371=6,187,IF(I371=7,186,193-I371))))))))</f>
        <v>0</v>
      </c>
      <c r="K371" s="68"/>
      <c r="L371" s="68">
        <f>IF(K371=0,0,IF(K371=1,200,IF(K371=2,195,IF(K371=3,191,IF(K371=4,189,IF(K371=5,188,IF(K371=6,187,IF(K371=7,186,193-K371))))))))</f>
        <v>0</v>
      </c>
      <c r="M371" s="68">
        <v>13</v>
      </c>
      <c r="N371" s="68">
        <f>IF(M371=0,0,IF(M371=1,200,IF(M371=2,195,IF(M371=3,191,IF(M371=4,189,IF(M371=5,188,IF(M371=6,187,IF(M371=7,186,193-M371))))))))</f>
        <v>180</v>
      </c>
      <c r="O371" s="68"/>
      <c r="P371" s="68">
        <f>IF(O371=0,0,IF(O371=1,200,IF(O371=2,195,IF(O371=3,191,IF(O371=4,189,IF(O371=5,188,IF(O371=6,187,IF(O371=7,186,193-O371))))))))</f>
        <v>0</v>
      </c>
      <c r="Q371" s="69">
        <f>LARGE(V371:Z371,1)+LARGE(V371:Z371,2)+LARGE(V371:Z371,3)</f>
        <v>180</v>
      </c>
      <c r="R371" s="69">
        <f t="shared" si="218"/>
        <v>19</v>
      </c>
      <c r="S371" s="70"/>
      <c r="T371" s="70"/>
      <c r="U371" s="54"/>
      <c r="V371" s="71">
        <f t="shared" ref="V371:V375" si="224">H371</f>
        <v>0</v>
      </c>
      <c r="W371" s="71">
        <f t="shared" ref="W371:W375" si="225">J371</f>
        <v>0</v>
      </c>
      <c r="X371" s="71">
        <f t="shared" ref="X371:X375" si="226">L371</f>
        <v>0</v>
      </c>
      <c r="Y371" s="71">
        <f t="shared" ref="Y371:Y375" si="227">N371</f>
        <v>180</v>
      </c>
      <c r="Z371" s="71">
        <f t="shared" ref="Z371:Z375" si="228">P371</f>
        <v>0</v>
      </c>
      <c r="AA371" s="42"/>
      <c r="AB371" s="42"/>
      <c r="AC371" s="42"/>
      <c r="AD371" s="42"/>
      <c r="AE371" s="42"/>
      <c r="AF371" s="42"/>
      <c r="AG371" s="42"/>
      <c r="AH371" s="42"/>
      <c r="AI371" s="42"/>
      <c r="AJ371" s="42"/>
      <c r="AK371" s="42"/>
      <c r="AL371" s="42"/>
      <c r="AM371" s="42"/>
      <c r="AN371" s="42"/>
      <c r="AO371" s="42"/>
      <c r="AP371" s="42"/>
      <c r="AQ371" s="42"/>
      <c r="AR371" s="42"/>
      <c r="AS371" s="42"/>
      <c r="AT371" s="42"/>
      <c r="AU371" s="42"/>
    </row>
    <row r="372" spans="1:47" ht="15.75" customHeight="1">
      <c r="A372" s="87">
        <f t="shared" si="223"/>
        <v>20</v>
      </c>
      <c r="B372" s="64" t="str">
        <f>VLOOKUP(D:D,PERSON!N:O,2,FALSE)</f>
        <v>MALÕŠEVA</v>
      </c>
      <c r="C372" s="64" t="str">
        <f>VLOOKUP(D:D,PERSON!N:S,6,FALSE)</f>
        <v>MONIKA</v>
      </c>
      <c r="D372" s="77">
        <v>9234</v>
      </c>
      <c r="E372" s="66">
        <f>VLOOKUP(D:D,PERSON!N:W,10,FALSE)</f>
        <v>2007</v>
      </c>
      <c r="F372" s="67" t="str">
        <f>VLOOKUP(D:D,PERSON!A:G,7,FALSE)</f>
        <v>Narva Paemurru Spordikool</v>
      </c>
      <c r="G372" s="88"/>
      <c r="H372" s="68">
        <f>IF(G372=0,0,IF(G372=1,200,IF(G372=2,195,IF(G372=3,191,IF(G372=4,189,IF(G372=5,188,IF(G372=6,187,IF(G372=7,186,193-G372))))))))</f>
        <v>0</v>
      </c>
      <c r="I372" s="68"/>
      <c r="J372" s="68">
        <f>IF(I372=0,0,IF(I372=1,200,IF(I372=2,195,IF(I372=3,191,IF(I372=4,189,IF(I372=5,188,IF(I372=6,187,IF(I372=7,186,193-I372))))))))</f>
        <v>0</v>
      </c>
      <c r="K372" s="68"/>
      <c r="L372" s="68">
        <f>IF(K372=0,0,IF(K372=1,200,IF(K372=2,195,IF(K372=3,191,IF(K372=4,189,IF(K372=5,188,IF(K372=6,187,IF(K372=7,186,193-K372))))))))</f>
        <v>0</v>
      </c>
      <c r="M372" s="68">
        <v>14</v>
      </c>
      <c r="N372" s="68">
        <f>IF(M372=0,0,IF(M372=1,200,IF(M372=2,195,IF(M372=3,191,IF(M372=4,189,IF(M372=5,188,IF(M372=6,187,IF(M372=7,186,193-M372))))))))</f>
        <v>179</v>
      </c>
      <c r="O372" s="68"/>
      <c r="P372" s="68">
        <f>IF(O372=0,0,IF(O372=1,200,IF(O372=2,195,IF(O372=3,191,IF(O372=4,189,IF(O372=5,188,IF(O372=6,187,IF(O372=7,186,193-O372))))))))</f>
        <v>0</v>
      </c>
      <c r="Q372" s="69">
        <f>LARGE(V372:Z372,1)+LARGE(V372:Z372,2)+LARGE(V372:Z372,3)</f>
        <v>179</v>
      </c>
      <c r="R372" s="69">
        <f t="shared" si="218"/>
        <v>20</v>
      </c>
      <c r="S372" s="70"/>
      <c r="T372" s="70"/>
      <c r="U372" s="54"/>
      <c r="V372" s="71">
        <f t="shared" si="224"/>
        <v>0</v>
      </c>
      <c r="W372" s="71">
        <f t="shared" si="225"/>
        <v>0</v>
      </c>
      <c r="X372" s="71">
        <f t="shared" si="226"/>
        <v>0</v>
      </c>
      <c r="Y372" s="71">
        <f t="shared" si="227"/>
        <v>179</v>
      </c>
      <c r="Z372" s="71">
        <f t="shared" si="228"/>
        <v>0</v>
      </c>
      <c r="AA372" s="42"/>
      <c r="AB372" s="42"/>
      <c r="AC372" s="42"/>
      <c r="AD372" s="42"/>
      <c r="AE372" s="42"/>
      <c r="AF372" s="42"/>
      <c r="AG372" s="42"/>
      <c r="AH372" s="42"/>
      <c r="AI372" s="42"/>
      <c r="AJ372" s="42"/>
      <c r="AK372" s="42"/>
      <c r="AL372" s="42"/>
      <c r="AM372" s="42"/>
      <c r="AN372" s="42"/>
      <c r="AO372" s="42"/>
      <c r="AP372" s="42"/>
      <c r="AQ372" s="42"/>
      <c r="AR372" s="42"/>
      <c r="AS372" s="42"/>
      <c r="AT372" s="42"/>
      <c r="AU372" s="42"/>
    </row>
    <row r="373" spans="1:47" ht="15.75" customHeight="1">
      <c r="A373" s="87">
        <f t="shared" si="223"/>
        <v>21</v>
      </c>
      <c r="B373" s="64" t="str">
        <f>VLOOKUP(D:D,PERSON!N:O,2,FALSE)</f>
        <v>PANKRATJEVA</v>
      </c>
      <c r="C373" s="64" t="str">
        <f>VLOOKUP(D:D,PERSON!N:S,6,FALSE)</f>
        <v>ANASTASIJA</v>
      </c>
      <c r="D373" s="77">
        <v>9244</v>
      </c>
      <c r="E373" s="66">
        <f>VLOOKUP(D:D,PERSON!N:W,10,FALSE)</f>
        <v>2012</v>
      </c>
      <c r="F373" s="67" t="str">
        <f>VLOOKUP(D:D,PERSON!A:G,7,FALSE)</f>
        <v>Narva Paemurru Spordikool</v>
      </c>
      <c r="G373" s="88"/>
      <c r="H373" s="68">
        <f>IF(G373=0,0,IF(G373=1,200,IF(G373=2,195,IF(G373=3,191,IF(G373=4,189,IF(G373=5,188,IF(G373=6,187,IF(G373=7,186,193-G373))))))))</f>
        <v>0</v>
      </c>
      <c r="I373" s="68"/>
      <c r="J373" s="68">
        <f>IF(I373=0,0,IF(I373=1,200,IF(I373=2,195,IF(I373=3,191,IF(I373=4,189,IF(I373=5,188,IF(I373=6,187,IF(I373=7,186,193-I373))))))))</f>
        <v>0</v>
      </c>
      <c r="K373" s="68"/>
      <c r="L373" s="68">
        <f>IF(K373=0,0,IF(K373=1,200,IF(K373=2,195,IF(K373=3,191,IF(K373=4,189,IF(K373=5,188,IF(K373=6,187,IF(K373=7,186,193-K373))))))))</f>
        <v>0</v>
      </c>
      <c r="M373" s="68">
        <v>15</v>
      </c>
      <c r="N373" s="68">
        <f>IF(M373=0,0,IF(M373=1,200,IF(M373=2,195,IF(M373=3,191,IF(M373=4,189,IF(M373=5,188,IF(M373=6,187,IF(M373=7,186,193-M373))))))))</f>
        <v>178</v>
      </c>
      <c r="O373" s="68"/>
      <c r="P373" s="68">
        <f>IF(O373=0,0,IF(O373=1,200,IF(O373=2,195,IF(O373=3,191,IF(O373=4,189,IF(O373=5,188,IF(O373=6,187,IF(O373=7,186,193-O373))))))))</f>
        <v>0</v>
      </c>
      <c r="Q373" s="69">
        <f>LARGE(V373:Z373,1)+LARGE(V373:Z373,2)+LARGE(V373:Z373,3)</f>
        <v>178</v>
      </c>
      <c r="R373" s="69">
        <f t="shared" si="218"/>
        <v>21</v>
      </c>
      <c r="S373" s="70"/>
      <c r="T373" s="70"/>
      <c r="U373" s="54"/>
      <c r="V373" s="71">
        <f t="shared" si="224"/>
        <v>0</v>
      </c>
      <c r="W373" s="71">
        <f t="shared" si="225"/>
        <v>0</v>
      </c>
      <c r="X373" s="71">
        <f t="shared" si="226"/>
        <v>0</v>
      </c>
      <c r="Y373" s="71">
        <f t="shared" si="227"/>
        <v>178</v>
      </c>
      <c r="Z373" s="71">
        <f t="shared" si="228"/>
        <v>0</v>
      </c>
      <c r="AA373" s="42"/>
      <c r="AB373" s="42"/>
      <c r="AC373" s="42"/>
      <c r="AD373" s="42"/>
      <c r="AE373" s="42"/>
      <c r="AF373" s="42"/>
      <c r="AG373" s="42"/>
      <c r="AH373" s="42"/>
      <c r="AI373" s="42"/>
      <c r="AJ373" s="42"/>
      <c r="AK373" s="42"/>
      <c r="AL373" s="42"/>
      <c r="AM373" s="42"/>
      <c r="AN373" s="42"/>
      <c r="AO373" s="42"/>
      <c r="AP373" s="42"/>
      <c r="AQ373" s="42"/>
      <c r="AR373" s="42"/>
      <c r="AS373" s="42"/>
      <c r="AT373" s="42"/>
      <c r="AU373" s="42"/>
    </row>
    <row r="374" spans="1:47" ht="15.75" customHeight="1">
      <c r="A374" s="87">
        <f t="shared" si="223"/>
        <v>22</v>
      </c>
      <c r="B374" s="64" t="str">
        <f>VLOOKUP(D:D,PERSON!N:O,2,FALSE)</f>
        <v>JAKOVLEVA</v>
      </c>
      <c r="C374" s="64" t="str">
        <f>VLOOKUP(D:D,PERSON!N:S,6,FALSE)</f>
        <v>MARINA</v>
      </c>
      <c r="D374" s="76">
        <v>9922</v>
      </c>
      <c r="E374" s="66">
        <f>VLOOKUP(D:D,PERSON!N:W,10,FALSE)</f>
        <v>2012</v>
      </c>
      <c r="F374" s="67" t="str">
        <f>VLOOKUP(D:D,PERSON!A:G,7,FALSE)</f>
        <v>Narva Paemurru Spordikool</v>
      </c>
      <c r="G374" s="88"/>
      <c r="H374" s="68">
        <f>IF(G374=0,0,IF(G374=1,200,IF(G374=2,195,IF(G374=3,191,IF(G374=4,189,IF(G374=5,188,IF(G374=6,187,IF(G374=7,186,193-G374))))))))</f>
        <v>0</v>
      </c>
      <c r="I374" s="68"/>
      <c r="J374" s="68">
        <f>IF(I374=0,0,IF(I374=1,200,IF(I374=2,195,IF(I374=3,191,IF(I374=4,189,IF(I374=5,188,IF(I374=6,187,IF(I374=7,186,193-I374))))))))</f>
        <v>0</v>
      </c>
      <c r="K374" s="68"/>
      <c r="L374" s="68">
        <f>IF(K374=0,0,IF(K374=1,200,IF(K374=2,195,IF(K374=3,191,IF(K374=4,189,IF(K374=5,188,IF(K374=6,187,IF(K374=7,186,193-K374))))))))</f>
        <v>0</v>
      </c>
      <c r="M374" s="68">
        <v>16</v>
      </c>
      <c r="N374" s="68">
        <f>IF(M374=0,0,IF(M374=1,200,IF(M374=2,195,IF(M374=3,191,IF(M374=4,189,IF(M374=5,188,IF(M374=6,187,IF(M374=7,186,193-M374))))))))</f>
        <v>177</v>
      </c>
      <c r="O374" s="68"/>
      <c r="P374" s="68">
        <f>IF(O374=0,0,IF(O374=1,200,IF(O374=2,195,IF(O374=3,191,IF(O374=4,189,IF(O374=5,188,IF(O374=6,187,IF(O374=7,186,193-O374))))))))</f>
        <v>0</v>
      </c>
      <c r="Q374" s="69">
        <f>LARGE(V374:Z374,1)+LARGE(V374:Z374,2)+LARGE(V374:Z374,3)</f>
        <v>177</v>
      </c>
      <c r="R374" s="69">
        <f t="shared" ref="R374" si="229">+A374</f>
        <v>22</v>
      </c>
      <c r="S374" s="70"/>
      <c r="T374" s="70"/>
      <c r="U374" s="54"/>
      <c r="V374" s="71">
        <f t="shared" ref="V374" si="230">H374</f>
        <v>0</v>
      </c>
      <c r="W374" s="71">
        <f t="shared" ref="W374" si="231">J374</f>
        <v>0</v>
      </c>
      <c r="X374" s="71">
        <f t="shared" ref="X374" si="232">L374</f>
        <v>0</v>
      </c>
      <c r="Y374" s="71">
        <f t="shared" ref="Y374" si="233">N374</f>
        <v>177</v>
      </c>
      <c r="Z374" s="71">
        <f t="shared" ref="Z374" si="234">P374</f>
        <v>0</v>
      </c>
      <c r="AA374" s="42"/>
      <c r="AB374" s="42"/>
      <c r="AC374" s="42"/>
      <c r="AD374" s="42"/>
      <c r="AE374" s="42"/>
      <c r="AF374" s="42"/>
      <c r="AG374" s="42"/>
      <c r="AH374" s="42"/>
      <c r="AI374" s="42"/>
      <c r="AJ374" s="42"/>
      <c r="AK374" s="42"/>
      <c r="AL374" s="42"/>
      <c r="AM374" s="42"/>
      <c r="AN374" s="42"/>
      <c r="AO374" s="42"/>
      <c r="AP374" s="42"/>
      <c r="AQ374" s="42"/>
      <c r="AR374" s="42"/>
      <c r="AS374" s="42"/>
      <c r="AT374" s="42"/>
      <c r="AU374" s="42"/>
    </row>
    <row r="375" spans="1:47" ht="15.75" customHeight="1">
      <c r="A375" s="87">
        <f t="shared" si="223"/>
        <v>23</v>
      </c>
      <c r="B375" s="64" t="str">
        <f>VLOOKUP(D:D,PERSON!N:O,2,FALSE)</f>
        <v>REINOL</v>
      </c>
      <c r="C375" s="64" t="str">
        <f>VLOOKUP(D:D,PERSON!N:S,6,FALSE)</f>
        <v>OLIVIA</v>
      </c>
      <c r="D375" s="77">
        <v>9665</v>
      </c>
      <c r="E375" s="66">
        <f>VLOOKUP(D:D,PERSON!N:W,10,FALSE)</f>
        <v>2011</v>
      </c>
      <c r="F375" s="67" t="str">
        <f>VLOOKUP(D:D,PERSON!A:G,7,FALSE)</f>
        <v>Narva Paemurru Spordikool</v>
      </c>
      <c r="G375" s="88"/>
      <c r="H375" s="68">
        <f>IF(G375=0,0,IF(G375=1,200,IF(G375=2,195,IF(G375=3,191,IF(G375=4,189,IF(G375=5,188,IF(G375=6,187,IF(G375=7,186,193-G375))))))))</f>
        <v>0</v>
      </c>
      <c r="I375" s="68"/>
      <c r="J375" s="68">
        <f>IF(I375=0,0,IF(I375=1,200,IF(I375=2,195,IF(I375=3,191,IF(I375=4,189,IF(I375=5,188,IF(I375=6,187,IF(I375=7,186,193-I375))))))))</f>
        <v>0</v>
      </c>
      <c r="K375" s="68"/>
      <c r="L375" s="68">
        <f>IF(K375=0,0,IF(K375=1,200,IF(K375=2,195,IF(K375=3,191,IF(K375=4,189,IF(K375=5,188,IF(K375=6,187,IF(K375=7,186,193-K375))))))))</f>
        <v>0</v>
      </c>
      <c r="M375" s="68">
        <v>17</v>
      </c>
      <c r="N375" s="68">
        <f>IF(M375=0,0,IF(M375=1,200,IF(M375=2,195,IF(M375=3,191,IF(M375=4,189,IF(M375=5,188,IF(M375=6,187,IF(M375=7,186,193-M375))))))))</f>
        <v>176</v>
      </c>
      <c r="O375" s="68"/>
      <c r="P375" s="68">
        <f>IF(O375=0,0,IF(O375=1,200,IF(O375=2,195,IF(O375=3,191,IF(O375=4,189,IF(O375=5,188,IF(O375=6,187,IF(O375=7,186,193-O375))))))))</f>
        <v>0</v>
      </c>
      <c r="Q375" s="69">
        <f>LARGE(V375:Z375,1)+LARGE(V375:Z375,2)+LARGE(V375:Z375,3)</f>
        <v>176</v>
      </c>
      <c r="R375" s="69">
        <f t="shared" si="218"/>
        <v>23</v>
      </c>
      <c r="S375" s="70"/>
      <c r="T375" s="70"/>
      <c r="U375" s="54"/>
      <c r="V375" s="71">
        <f t="shared" si="224"/>
        <v>0</v>
      </c>
      <c r="W375" s="71">
        <f t="shared" si="225"/>
        <v>0</v>
      </c>
      <c r="X375" s="71">
        <f t="shared" si="226"/>
        <v>0</v>
      </c>
      <c r="Y375" s="71">
        <f t="shared" si="227"/>
        <v>176</v>
      </c>
      <c r="Z375" s="71">
        <f t="shared" si="228"/>
        <v>0</v>
      </c>
      <c r="AA375" s="42"/>
      <c r="AB375" s="42"/>
      <c r="AC375" s="42"/>
      <c r="AD375" s="42"/>
      <c r="AE375" s="42"/>
      <c r="AF375" s="42"/>
      <c r="AG375" s="42"/>
      <c r="AH375" s="42"/>
      <c r="AI375" s="42"/>
      <c r="AJ375" s="42"/>
      <c r="AK375" s="42"/>
      <c r="AL375" s="42"/>
      <c r="AM375" s="42"/>
      <c r="AN375" s="42"/>
      <c r="AO375" s="42"/>
      <c r="AP375" s="42"/>
      <c r="AQ375" s="42"/>
      <c r="AR375" s="42"/>
      <c r="AS375" s="42"/>
      <c r="AT375" s="42"/>
      <c r="AU375" s="42"/>
    </row>
    <row r="376" spans="1:47" ht="15.75" hidden="1" customHeight="1">
      <c r="A376" s="87">
        <f t="shared" si="223"/>
        <v>24</v>
      </c>
      <c r="B376" s="64" t="e">
        <f>VLOOKUP(D:D,PERSON!N:O,2,FALSE)</f>
        <v>#N/A</v>
      </c>
      <c r="C376" s="64" t="e">
        <f>VLOOKUP(D:D,PERSON!N:S,6,FALSE)</f>
        <v>#N/A</v>
      </c>
      <c r="D376" s="77"/>
      <c r="E376" s="66" t="e">
        <f>VLOOKUP(D:D,PERSON!N:W,10,FALSE)</f>
        <v>#N/A</v>
      </c>
      <c r="F376" s="67" t="e">
        <f>VLOOKUP(D:D,PERSON!A:G,7,FALSE)</f>
        <v>#N/A</v>
      </c>
      <c r="G376" s="88"/>
      <c r="H376" s="68">
        <f t="shared" ref="H349:H385" si="235">IF(G376=0,0,IF(G376=1,200,IF(G376=2,195,IF(G376=3,191,IF(G376=4,189,IF(G376=5,188,IF(G376=6,187,IF(G376=7,186,193-G376))))))))</f>
        <v>0</v>
      </c>
      <c r="I376" s="68"/>
      <c r="J376" s="68">
        <f t="shared" ref="J349:J385" si="236">IF(I376=0,0,IF(I376=1,200,IF(I376=2,195,IF(I376=3,191,IF(I376=4,189,IF(I376=5,188,IF(I376=6,187,IF(I376=7,186,193-I376))))))))</f>
        <v>0</v>
      </c>
      <c r="K376" s="68"/>
      <c r="L376" s="68">
        <f t="shared" ref="L349:L385" si="237">IF(K376=0,0,IF(K376=1,200,IF(K376=2,195,IF(K376=3,191,IF(K376=4,189,IF(K376=5,188,IF(K376=6,187,IF(K376=7,186,193-K376))))))))</f>
        <v>0</v>
      </c>
      <c r="M376" s="68"/>
      <c r="N376" s="68">
        <f t="shared" ref="N349:N385" si="238">IF(M376=0,0,IF(M376=1,200,IF(M376=2,195,IF(M376=3,191,IF(M376=4,189,IF(M376=5,188,IF(M376=6,187,IF(M376=7,186,193-M376))))))))</f>
        <v>0</v>
      </c>
      <c r="O376" s="68"/>
      <c r="P376" s="68">
        <f t="shared" ref="P349:P385" si="239">IF(O376=0,0,IF(O376=1,200,IF(O376=2,195,IF(O376=3,191,IF(O376=4,189,IF(O376=5,188,IF(O376=6,187,IF(O376=7,186,193-O376))))))))</f>
        <v>0</v>
      </c>
      <c r="Q376" s="69">
        <f t="shared" ref="Q349:Q385" si="240">LARGE(V376:Z376,1)+LARGE(V376:Z376,2)+LARGE(V376:Z376,3)</f>
        <v>0</v>
      </c>
      <c r="R376" s="69">
        <f t="shared" si="218"/>
        <v>24</v>
      </c>
      <c r="S376" s="70"/>
      <c r="T376" s="70"/>
      <c r="U376" s="54"/>
      <c r="V376" s="71">
        <f t="shared" si="222"/>
        <v>0</v>
      </c>
      <c r="W376" s="71">
        <f t="shared" si="219"/>
        <v>0</v>
      </c>
      <c r="X376" s="71">
        <f t="shared" si="220"/>
        <v>0</v>
      </c>
      <c r="Y376" s="71">
        <f t="shared" si="216"/>
        <v>0</v>
      </c>
      <c r="Z376" s="71">
        <f t="shared" si="217"/>
        <v>0</v>
      </c>
      <c r="AA376" s="42"/>
      <c r="AB376" s="42"/>
      <c r="AC376" s="42"/>
      <c r="AD376" s="42"/>
      <c r="AE376" s="42"/>
      <c r="AF376" s="42"/>
      <c r="AG376" s="42"/>
      <c r="AH376" s="42"/>
      <c r="AI376" s="42"/>
      <c r="AJ376" s="42"/>
      <c r="AK376" s="42"/>
      <c r="AL376" s="42"/>
      <c r="AM376" s="42"/>
      <c r="AN376" s="42"/>
      <c r="AO376" s="42"/>
      <c r="AP376" s="42"/>
      <c r="AQ376" s="42"/>
      <c r="AR376" s="42"/>
      <c r="AS376" s="42"/>
      <c r="AT376" s="42"/>
      <c r="AU376" s="42"/>
    </row>
    <row r="377" spans="1:47" ht="15.75" hidden="1" customHeight="1">
      <c r="A377" s="87">
        <f t="shared" si="223"/>
        <v>25</v>
      </c>
      <c r="B377" s="64" t="e">
        <f>VLOOKUP(D:D,PERSON!N:O,2,FALSE)</f>
        <v>#N/A</v>
      </c>
      <c r="C377" s="64" t="e">
        <f>VLOOKUP(D:D,PERSON!N:S,6,FALSE)</f>
        <v>#N/A</v>
      </c>
      <c r="D377" s="77"/>
      <c r="E377" s="66" t="e">
        <f>VLOOKUP(D:D,PERSON!N:W,10,FALSE)</f>
        <v>#N/A</v>
      </c>
      <c r="F377" s="67" t="e">
        <f>VLOOKUP(D:D,PERSON!A:G,7,FALSE)</f>
        <v>#N/A</v>
      </c>
      <c r="G377" s="88"/>
      <c r="H377" s="68">
        <f t="shared" si="235"/>
        <v>0</v>
      </c>
      <c r="I377" s="68"/>
      <c r="J377" s="68">
        <f t="shared" si="236"/>
        <v>0</v>
      </c>
      <c r="K377" s="68"/>
      <c r="L377" s="68">
        <f t="shared" si="237"/>
        <v>0</v>
      </c>
      <c r="M377" s="68"/>
      <c r="N377" s="68">
        <f t="shared" si="238"/>
        <v>0</v>
      </c>
      <c r="O377" s="68"/>
      <c r="P377" s="68">
        <f t="shared" si="239"/>
        <v>0</v>
      </c>
      <c r="Q377" s="69">
        <f t="shared" si="240"/>
        <v>0</v>
      </c>
      <c r="R377" s="69">
        <f t="shared" si="218"/>
        <v>25</v>
      </c>
      <c r="S377" s="70"/>
      <c r="T377" s="70"/>
      <c r="U377" s="54"/>
      <c r="V377" s="71">
        <f t="shared" si="222"/>
        <v>0</v>
      </c>
      <c r="W377" s="71">
        <f t="shared" si="219"/>
        <v>0</v>
      </c>
      <c r="X377" s="71">
        <f t="shared" si="220"/>
        <v>0</v>
      </c>
      <c r="Y377" s="71">
        <f t="shared" si="216"/>
        <v>0</v>
      </c>
      <c r="Z377" s="71">
        <f t="shared" si="217"/>
        <v>0</v>
      </c>
      <c r="AA377" s="42"/>
      <c r="AB377" s="42"/>
      <c r="AC377" s="42"/>
      <c r="AD377" s="42"/>
      <c r="AE377" s="42"/>
      <c r="AF377" s="42"/>
      <c r="AG377" s="42"/>
      <c r="AH377" s="42"/>
      <c r="AI377" s="42"/>
      <c r="AJ377" s="42"/>
      <c r="AK377" s="42"/>
      <c r="AL377" s="42"/>
      <c r="AM377" s="42"/>
      <c r="AN377" s="42"/>
      <c r="AO377" s="42"/>
      <c r="AP377" s="42"/>
      <c r="AQ377" s="42"/>
      <c r="AR377" s="42"/>
      <c r="AS377" s="42"/>
      <c r="AT377" s="42"/>
      <c r="AU377" s="42"/>
    </row>
    <row r="378" spans="1:47" ht="15.75" hidden="1" customHeight="1">
      <c r="A378" s="87">
        <f t="shared" si="223"/>
        <v>26</v>
      </c>
      <c r="B378" s="64" t="e">
        <f>VLOOKUP(D:D,PERSON!N:O,2,FALSE)</f>
        <v>#N/A</v>
      </c>
      <c r="C378" s="64" t="e">
        <f>VLOOKUP(D:D,PERSON!N:S,6,FALSE)</f>
        <v>#N/A</v>
      </c>
      <c r="D378" s="76"/>
      <c r="E378" s="66" t="e">
        <f>VLOOKUP(D:D,PERSON!N:W,10,FALSE)</f>
        <v>#N/A</v>
      </c>
      <c r="F378" s="67" t="e">
        <f>VLOOKUP(D:D,PERSON!A:G,7,FALSE)</f>
        <v>#N/A</v>
      </c>
      <c r="G378" s="88"/>
      <c r="H378" s="68">
        <f t="shared" si="235"/>
        <v>0</v>
      </c>
      <c r="I378" s="68"/>
      <c r="J378" s="68">
        <f t="shared" si="236"/>
        <v>0</v>
      </c>
      <c r="K378" s="68"/>
      <c r="L378" s="68">
        <f t="shared" si="237"/>
        <v>0</v>
      </c>
      <c r="M378" s="68"/>
      <c r="N378" s="68">
        <f t="shared" si="238"/>
        <v>0</v>
      </c>
      <c r="O378" s="68"/>
      <c r="P378" s="68">
        <f t="shared" si="239"/>
        <v>0</v>
      </c>
      <c r="Q378" s="69">
        <f t="shared" si="240"/>
        <v>0</v>
      </c>
      <c r="R378" s="69">
        <f t="shared" si="218"/>
        <v>26</v>
      </c>
      <c r="S378" s="70"/>
      <c r="T378" s="70"/>
      <c r="U378" s="54"/>
      <c r="V378" s="71">
        <f t="shared" si="222"/>
        <v>0</v>
      </c>
      <c r="W378" s="71">
        <f t="shared" si="219"/>
        <v>0</v>
      </c>
      <c r="X378" s="71">
        <f t="shared" si="220"/>
        <v>0</v>
      </c>
      <c r="Y378" s="71">
        <f t="shared" si="216"/>
        <v>0</v>
      </c>
      <c r="Z378" s="71">
        <f t="shared" si="217"/>
        <v>0</v>
      </c>
      <c r="AA378" s="42"/>
      <c r="AB378" s="42"/>
      <c r="AC378" s="42"/>
      <c r="AD378" s="42"/>
      <c r="AE378" s="42"/>
      <c r="AF378" s="42"/>
      <c r="AG378" s="42"/>
      <c r="AH378" s="42"/>
      <c r="AI378" s="42"/>
      <c r="AJ378" s="42"/>
      <c r="AK378" s="42"/>
      <c r="AL378" s="42"/>
      <c r="AM378" s="42"/>
      <c r="AN378" s="42"/>
      <c r="AO378" s="42"/>
      <c r="AP378" s="42"/>
      <c r="AQ378" s="42"/>
      <c r="AR378" s="42"/>
      <c r="AS378" s="42"/>
      <c r="AT378" s="42"/>
      <c r="AU378" s="42"/>
    </row>
    <row r="379" spans="1:47" ht="15.75" hidden="1" customHeight="1">
      <c r="A379" s="87">
        <f t="shared" si="223"/>
        <v>27</v>
      </c>
      <c r="B379" s="64" t="e">
        <f>VLOOKUP(D:D,PERSON!N:O,2,FALSE)</f>
        <v>#N/A</v>
      </c>
      <c r="C379" s="64" t="e">
        <f>VLOOKUP(D:D,PERSON!N:S,6,FALSE)</f>
        <v>#N/A</v>
      </c>
      <c r="D379" s="76"/>
      <c r="E379" s="66" t="e">
        <f>VLOOKUP(D:D,PERSON!N:W,10,FALSE)</f>
        <v>#N/A</v>
      </c>
      <c r="F379" s="67" t="e">
        <f>VLOOKUP(D:D,PERSON!A:G,7,FALSE)</f>
        <v>#N/A</v>
      </c>
      <c r="G379" s="88"/>
      <c r="H379" s="68">
        <f t="shared" si="235"/>
        <v>0</v>
      </c>
      <c r="I379" s="68"/>
      <c r="J379" s="68">
        <f t="shared" si="236"/>
        <v>0</v>
      </c>
      <c r="K379" s="68"/>
      <c r="L379" s="68">
        <f t="shared" si="237"/>
        <v>0</v>
      </c>
      <c r="M379" s="68"/>
      <c r="N379" s="68">
        <f t="shared" si="238"/>
        <v>0</v>
      </c>
      <c r="O379" s="68"/>
      <c r="P379" s="68">
        <f t="shared" si="239"/>
        <v>0</v>
      </c>
      <c r="Q379" s="69">
        <f t="shared" si="240"/>
        <v>0</v>
      </c>
      <c r="R379" s="69">
        <f t="shared" si="218"/>
        <v>27</v>
      </c>
      <c r="S379" s="70"/>
      <c r="T379" s="70"/>
      <c r="U379" s="54"/>
      <c r="V379" s="71">
        <f t="shared" si="222"/>
        <v>0</v>
      </c>
      <c r="W379" s="71">
        <f t="shared" si="219"/>
        <v>0</v>
      </c>
      <c r="X379" s="71">
        <f t="shared" si="220"/>
        <v>0</v>
      </c>
      <c r="Y379" s="71">
        <f t="shared" si="216"/>
        <v>0</v>
      </c>
      <c r="Z379" s="71">
        <f t="shared" si="217"/>
        <v>0</v>
      </c>
      <c r="AA379" s="42"/>
      <c r="AB379" s="42"/>
      <c r="AC379" s="42"/>
      <c r="AD379" s="42"/>
      <c r="AE379" s="42"/>
      <c r="AF379" s="42"/>
      <c r="AG379" s="42"/>
      <c r="AH379" s="42"/>
      <c r="AI379" s="42"/>
      <c r="AJ379" s="42"/>
      <c r="AK379" s="42"/>
      <c r="AL379" s="42"/>
      <c r="AM379" s="42"/>
      <c r="AN379" s="42"/>
      <c r="AO379" s="42"/>
      <c r="AP379" s="42"/>
      <c r="AQ379" s="42"/>
      <c r="AR379" s="42"/>
      <c r="AS379" s="42"/>
      <c r="AT379" s="42"/>
      <c r="AU379" s="42"/>
    </row>
    <row r="380" spans="1:47" ht="15.75" hidden="1" customHeight="1">
      <c r="A380" s="87">
        <f t="shared" si="223"/>
        <v>28</v>
      </c>
      <c r="B380" s="64" t="e">
        <f>VLOOKUP(D:D,PERSON!N:O,2,FALSE)</f>
        <v>#N/A</v>
      </c>
      <c r="C380" s="64" t="e">
        <f>VLOOKUP(D:D,PERSON!N:S,6,FALSE)</f>
        <v>#N/A</v>
      </c>
      <c r="D380" s="76"/>
      <c r="E380" s="66" t="e">
        <f>VLOOKUP(D:D,PERSON!N:W,10,FALSE)</f>
        <v>#N/A</v>
      </c>
      <c r="F380" s="67" t="e">
        <f>VLOOKUP(D:D,PERSON!A:G,7,FALSE)</f>
        <v>#N/A</v>
      </c>
      <c r="G380" s="88"/>
      <c r="H380" s="68">
        <f t="shared" si="235"/>
        <v>0</v>
      </c>
      <c r="I380" s="68"/>
      <c r="J380" s="68">
        <f t="shared" si="236"/>
        <v>0</v>
      </c>
      <c r="K380" s="68"/>
      <c r="L380" s="68">
        <f t="shared" si="237"/>
        <v>0</v>
      </c>
      <c r="M380" s="68"/>
      <c r="N380" s="68">
        <f t="shared" si="238"/>
        <v>0</v>
      </c>
      <c r="O380" s="68"/>
      <c r="P380" s="68">
        <f t="shared" si="239"/>
        <v>0</v>
      </c>
      <c r="Q380" s="69">
        <f t="shared" si="240"/>
        <v>0</v>
      </c>
      <c r="R380" s="69">
        <f t="shared" si="218"/>
        <v>28</v>
      </c>
      <c r="S380" s="70"/>
      <c r="T380" s="70"/>
      <c r="U380" s="54"/>
      <c r="V380" s="71">
        <f t="shared" si="222"/>
        <v>0</v>
      </c>
      <c r="W380" s="71">
        <f t="shared" si="219"/>
        <v>0</v>
      </c>
      <c r="X380" s="71">
        <f t="shared" si="220"/>
        <v>0</v>
      </c>
      <c r="Y380" s="71">
        <f t="shared" si="216"/>
        <v>0</v>
      </c>
      <c r="Z380" s="71">
        <f t="shared" si="217"/>
        <v>0</v>
      </c>
      <c r="AA380" s="42"/>
      <c r="AB380" s="42"/>
      <c r="AC380" s="42"/>
      <c r="AD380" s="42"/>
      <c r="AE380" s="42"/>
      <c r="AF380" s="42"/>
      <c r="AG380" s="42"/>
      <c r="AH380" s="42"/>
      <c r="AI380" s="42"/>
      <c r="AJ380" s="42"/>
      <c r="AK380" s="42"/>
      <c r="AL380" s="42"/>
      <c r="AM380" s="42"/>
      <c r="AN380" s="42"/>
      <c r="AO380" s="42"/>
      <c r="AP380" s="42"/>
      <c r="AQ380" s="42"/>
      <c r="AR380" s="42"/>
      <c r="AS380" s="42"/>
      <c r="AT380" s="42"/>
      <c r="AU380" s="42"/>
    </row>
    <row r="381" spans="1:47" ht="15.75" hidden="1" customHeight="1">
      <c r="A381" s="87">
        <f t="shared" si="223"/>
        <v>29</v>
      </c>
      <c r="B381" s="64" t="e">
        <f>VLOOKUP(D:D,PERSON!N:O,2,FALSE)</f>
        <v>#N/A</v>
      </c>
      <c r="C381" s="64" t="e">
        <f>VLOOKUP(D:D,PERSON!N:S,6,FALSE)</f>
        <v>#N/A</v>
      </c>
      <c r="D381" s="76"/>
      <c r="E381" s="66" t="e">
        <f>VLOOKUP(D:D,PERSON!N:W,10,FALSE)</f>
        <v>#N/A</v>
      </c>
      <c r="F381" s="67" t="e">
        <f>VLOOKUP(D:D,PERSON!A:G,7,FALSE)</f>
        <v>#N/A</v>
      </c>
      <c r="G381" s="88"/>
      <c r="H381" s="68">
        <f t="shared" si="235"/>
        <v>0</v>
      </c>
      <c r="I381" s="68"/>
      <c r="J381" s="68">
        <f t="shared" si="236"/>
        <v>0</v>
      </c>
      <c r="K381" s="68"/>
      <c r="L381" s="68">
        <f t="shared" si="237"/>
        <v>0</v>
      </c>
      <c r="M381" s="68"/>
      <c r="N381" s="68">
        <f t="shared" si="238"/>
        <v>0</v>
      </c>
      <c r="O381" s="68"/>
      <c r="P381" s="68">
        <f t="shared" si="239"/>
        <v>0</v>
      </c>
      <c r="Q381" s="69">
        <f t="shared" si="240"/>
        <v>0</v>
      </c>
      <c r="R381" s="69">
        <f t="shared" si="218"/>
        <v>29</v>
      </c>
      <c r="S381" s="70"/>
      <c r="T381" s="70"/>
      <c r="U381" s="54"/>
      <c r="V381" s="71">
        <f t="shared" si="222"/>
        <v>0</v>
      </c>
      <c r="W381" s="71">
        <f t="shared" si="219"/>
        <v>0</v>
      </c>
      <c r="X381" s="71">
        <f t="shared" si="220"/>
        <v>0</v>
      </c>
      <c r="Y381" s="71">
        <f t="shared" si="216"/>
        <v>0</v>
      </c>
      <c r="Z381" s="71">
        <f t="shared" si="217"/>
        <v>0</v>
      </c>
      <c r="AA381" s="42"/>
      <c r="AB381" s="42"/>
      <c r="AC381" s="42"/>
      <c r="AD381" s="42"/>
      <c r="AE381" s="42"/>
      <c r="AF381" s="42"/>
      <c r="AG381" s="42"/>
      <c r="AH381" s="42"/>
      <c r="AI381" s="42"/>
      <c r="AJ381" s="42"/>
      <c r="AK381" s="42"/>
      <c r="AL381" s="42"/>
      <c r="AM381" s="42"/>
      <c r="AN381" s="42"/>
      <c r="AO381" s="42"/>
      <c r="AP381" s="42"/>
      <c r="AQ381" s="42"/>
      <c r="AR381" s="42"/>
      <c r="AS381" s="42"/>
      <c r="AT381" s="42"/>
      <c r="AU381" s="42"/>
    </row>
    <row r="382" spans="1:47" ht="15.75" hidden="1" customHeight="1">
      <c r="A382" s="87">
        <f t="shared" si="223"/>
        <v>30</v>
      </c>
      <c r="B382" s="64" t="e">
        <f>VLOOKUP(D:D,PERSON!N:O,2,FALSE)</f>
        <v>#N/A</v>
      </c>
      <c r="C382" s="64" t="e">
        <f>VLOOKUP(D:D,PERSON!N:S,6,FALSE)</f>
        <v>#N/A</v>
      </c>
      <c r="D382" s="76"/>
      <c r="E382" s="66" t="e">
        <f>VLOOKUP(D:D,PERSON!N:W,10,FALSE)</f>
        <v>#N/A</v>
      </c>
      <c r="F382" s="67" t="e">
        <f>VLOOKUP(D:D,PERSON!A:G,7,FALSE)</f>
        <v>#N/A</v>
      </c>
      <c r="G382" s="88"/>
      <c r="H382" s="68">
        <f t="shared" si="235"/>
        <v>0</v>
      </c>
      <c r="I382" s="68"/>
      <c r="J382" s="68">
        <f t="shared" si="236"/>
        <v>0</v>
      </c>
      <c r="K382" s="68"/>
      <c r="L382" s="68">
        <f t="shared" si="237"/>
        <v>0</v>
      </c>
      <c r="M382" s="68"/>
      <c r="N382" s="68">
        <f t="shared" si="238"/>
        <v>0</v>
      </c>
      <c r="O382" s="68"/>
      <c r="P382" s="68">
        <f t="shared" si="239"/>
        <v>0</v>
      </c>
      <c r="Q382" s="69">
        <f t="shared" si="240"/>
        <v>0</v>
      </c>
      <c r="R382" s="69">
        <f t="shared" si="218"/>
        <v>30</v>
      </c>
      <c r="S382" s="70"/>
      <c r="T382" s="70"/>
      <c r="U382" s="54"/>
      <c r="V382" s="71">
        <f t="shared" si="222"/>
        <v>0</v>
      </c>
      <c r="W382" s="71">
        <f t="shared" si="219"/>
        <v>0</v>
      </c>
      <c r="X382" s="71">
        <f t="shared" si="220"/>
        <v>0</v>
      </c>
      <c r="Y382" s="71">
        <f t="shared" si="216"/>
        <v>0</v>
      </c>
      <c r="Z382" s="71">
        <f t="shared" si="217"/>
        <v>0</v>
      </c>
      <c r="AA382" s="42"/>
      <c r="AB382" s="42"/>
      <c r="AC382" s="42"/>
      <c r="AD382" s="42"/>
      <c r="AE382" s="42"/>
      <c r="AF382" s="42"/>
      <c r="AG382" s="42"/>
      <c r="AH382" s="42"/>
      <c r="AI382" s="42"/>
      <c r="AJ382" s="42"/>
      <c r="AK382" s="42"/>
      <c r="AL382" s="42"/>
      <c r="AM382" s="42"/>
      <c r="AN382" s="42"/>
      <c r="AO382" s="42"/>
      <c r="AP382" s="42"/>
      <c r="AQ382" s="42"/>
      <c r="AR382" s="42"/>
      <c r="AS382" s="42"/>
      <c r="AT382" s="42"/>
      <c r="AU382" s="42"/>
    </row>
    <row r="383" spans="1:47" ht="15.75" hidden="1" customHeight="1">
      <c r="A383" s="87">
        <f t="shared" si="223"/>
        <v>31</v>
      </c>
      <c r="B383" s="64" t="e">
        <f>VLOOKUP(D:D,PERSON!N:O,2,FALSE)</f>
        <v>#N/A</v>
      </c>
      <c r="C383" s="64" t="e">
        <f>VLOOKUP(D:D,PERSON!N:S,6,FALSE)</f>
        <v>#N/A</v>
      </c>
      <c r="D383" s="76"/>
      <c r="E383" s="66" t="e">
        <f>VLOOKUP(D:D,PERSON!N:W,10,FALSE)</f>
        <v>#N/A</v>
      </c>
      <c r="F383" s="67" t="e">
        <f>VLOOKUP(D:D,PERSON!A:G,7,FALSE)</f>
        <v>#N/A</v>
      </c>
      <c r="G383" s="88"/>
      <c r="H383" s="68">
        <f t="shared" si="235"/>
        <v>0</v>
      </c>
      <c r="I383" s="68"/>
      <c r="J383" s="68">
        <f t="shared" si="236"/>
        <v>0</v>
      </c>
      <c r="K383" s="68"/>
      <c r="L383" s="68">
        <f t="shared" si="237"/>
        <v>0</v>
      </c>
      <c r="M383" s="68"/>
      <c r="N383" s="68">
        <f t="shared" si="238"/>
        <v>0</v>
      </c>
      <c r="O383" s="68"/>
      <c r="P383" s="68">
        <f t="shared" si="239"/>
        <v>0</v>
      </c>
      <c r="Q383" s="69">
        <f t="shared" si="240"/>
        <v>0</v>
      </c>
      <c r="R383" s="69">
        <f t="shared" si="218"/>
        <v>31</v>
      </c>
      <c r="S383" s="70"/>
      <c r="T383" s="70"/>
      <c r="U383" s="54"/>
      <c r="V383" s="71">
        <f t="shared" si="222"/>
        <v>0</v>
      </c>
      <c r="W383" s="71">
        <f t="shared" si="219"/>
        <v>0</v>
      </c>
      <c r="X383" s="71">
        <f t="shared" si="220"/>
        <v>0</v>
      </c>
      <c r="Y383" s="71">
        <f t="shared" si="216"/>
        <v>0</v>
      </c>
      <c r="Z383" s="71">
        <f t="shared" si="217"/>
        <v>0</v>
      </c>
      <c r="AA383" s="42"/>
      <c r="AB383" s="42"/>
      <c r="AC383" s="42"/>
      <c r="AD383" s="42"/>
      <c r="AE383" s="42"/>
      <c r="AF383" s="42"/>
      <c r="AG383" s="42"/>
      <c r="AH383" s="42"/>
      <c r="AI383" s="42"/>
      <c r="AJ383" s="42"/>
      <c r="AK383" s="42"/>
      <c r="AL383" s="42"/>
      <c r="AM383" s="42"/>
      <c r="AN383" s="42"/>
      <c r="AO383" s="42"/>
      <c r="AP383" s="42"/>
      <c r="AQ383" s="42"/>
      <c r="AR383" s="42"/>
      <c r="AS383" s="42"/>
      <c r="AT383" s="42"/>
      <c r="AU383" s="42"/>
    </row>
    <row r="384" spans="1:47" ht="15.75" hidden="1" customHeight="1">
      <c r="A384" s="87">
        <f t="shared" si="223"/>
        <v>32</v>
      </c>
      <c r="B384" s="64" t="e">
        <f>VLOOKUP(D:D,PERSON!N:O,2,FALSE)</f>
        <v>#N/A</v>
      </c>
      <c r="C384" s="64" t="e">
        <f>VLOOKUP(D:D,PERSON!N:S,6,FALSE)</f>
        <v>#N/A</v>
      </c>
      <c r="D384" s="77"/>
      <c r="E384" s="66" t="e">
        <f>VLOOKUP(D:D,PERSON!N:W,10,FALSE)</f>
        <v>#N/A</v>
      </c>
      <c r="F384" s="67" t="e">
        <f>VLOOKUP(D:D,PERSON!A:G,7,FALSE)</f>
        <v>#N/A</v>
      </c>
      <c r="G384" s="88"/>
      <c r="H384" s="68">
        <f t="shared" si="235"/>
        <v>0</v>
      </c>
      <c r="I384" s="68"/>
      <c r="J384" s="68">
        <f t="shared" si="236"/>
        <v>0</v>
      </c>
      <c r="K384" s="68"/>
      <c r="L384" s="68">
        <f t="shared" si="237"/>
        <v>0</v>
      </c>
      <c r="M384" s="68"/>
      <c r="N384" s="68">
        <f t="shared" si="238"/>
        <v>0</v>
      </c>
      <c r="O384" s="68"/>
      <c r="P384" s="68">
        <f t="shared" si="239"/>
        <v>0</v>
      </c>
      <c r="Q384" s="69">
        <f t="shared" si="240"/>
        <v>0</v>
      </c>
      <c r="R384" s="69">
        <f t="shared" si="218"/>
        <v>32</v>
      </c>
      <c r="S384" s="70"/>
      <c r="T384" s="70"/>
      <c r="U384" s="54"/>
      <c r="V384" s="71">
        <f t="shared" si="222"/>
        <v>0</v>
      </c>
      <c r="W384" s="71">
        <f t="shared" si="219"/>
        <v>0</v>
      </c>
      <c r="X384" s="71">
        <f t="shared" si="220"/>
        <v>0</v>
      </c>
      <c r="Y384" s="71">
        <f t="shared" si="216"/>
        <v>0</v>
      </c>
      <c r="Z384" s="71">
        <f t="shared" si="217"/>
        <v>0</v>
      </c>
      <c r="AA384" s="42"/>
      <c r="AB384" s="42"/>
      <c r="AC384" s="42"/>
      <c r="AD384" s="42"/>
      <c r="AE384" s="42"/>
      <c r="AF384" s="42"/>
      <c r="AG384" s="42"/>
      <c r="AH384" s="42"/>
      <c r="AI384" s="42"/>
      <c r="AJ384" s="42"/>
      <c r="AK384" s="42"/>
      <c r="AL384" s="42"/>
      <c r="AM384" s="42"/>
      <c r="AN384" s="42"/>
      <c r="AO384" s="42"/>
      <c r="AP384" s="42"/>
      <c r="AQ384" s="42"/>
      <c r="AR384" s="42"/>
      <c r="AS384" s="42"/>
      <c r="AT384" s="42"/>
      <c r="AU384" s="42"/>
    </row>
    <row r="385" spans="1:47" ht="15.75" hidden="1" customHeight="1">
      <c r="A385" s="87">
        <f t="shared" si="223"/>
        <v>33</v>
      </c>
      <c r="B385" s="64" t="e">
        <f>VLOOKUP(D:D,PERSON!N:O,2,FALSE)</f>
        <v>#N/A</v>
      </c>
      <c r="C385" s="64" t="e">
        <f>VLOOKUP(D:D,PERSON!N:S,6,FALSE)</f>
        <v>#N/A</v>
      </c>
      <c r="D385" s="76"/>
      <c r="E385" s="66" t="e">
        <f>VLOOKUP(D:D,PERSON!N:W,10,FALSE)</f>
        <v>#N/A</v>
      </c>
      <c r="F385" s="67" t="e">
        <f>VLOOKUP(D:D,PERSON!A:G,7,FALSE)</f>
        <v>#N/A</v>
      </c>
      <c r="G385" s="88"/>
      <c r="H385" s="68">
        <f t="shared" si="235"/>
        <v>0</v>
      </c>
      <c r="I385" s="68"/>
      <c r="J385" s="68">
        <f t="shared" si="236"/>
        <v>0</v>
      </c>
      <c r="K385" s="68"/>
      <c r="L385" s="68">
        <f t="shared" si="237"/>
        <v>0</v>
      </c>
      <c r="M385" s="68"/>
      <c r="N385" s="68">
        <f t="shared" si="238"/>
        <v>0</v>
      </c>
      <c r="O385" s="68"/>
      <c r="P385" s="68">
        <f t="shared" si="239"/>
        <v>0</v>
      </c>
      <c r="Q385" s="69">
        <f t="shared" si="240"/>
        <v>0</v>
      </c>
      <c r="R385" s="69">
        <f t="shared" si="218"/>
        <v>33</v>
      </c>
      <c r="S385" s="70"/>
      <c r="T385" s="70"/>
      <c r="U385" s="54"/>
      <c r="V385" s="71">
        <f t="shared" si="222"/>
        <v>0</v>
      </c>
      <c r="W385" s="71">
        <f t="shared" si="219"/>
        <v>0</v>
      </c>
      <c r="X385" s="71">
        <f t="shared" si="220"/>
        <v>0</v>
      </c>
      <c r="Y385" s="71">
        <f t="shared" si="216"/>
        <v>0</v>
      </c>
      <c r="Z385" s="71">
        <f t="shared" si="217"/>
        <v>0</v>
      </c>
      <c r="AA385" s="42"/>
      <c r="AB385" s="42"/>
      <c r="AC385" s="42"/>
      <c r="AD385" s="42"/>
      <c r="AE385" s="42"/>
      <c r="AF385" s="42"/>
      <c r="AG385" s="42"/>
      <c r="AH385" s="42"/>
      <c r="AI385" s="42"/>
      <c r="AJ385" s="42"/>
      <c r="AK385" s="42"/>
      <c r="AL385" s="42"/>
      <c r="AM385" s="42"/>
      <c r="AN385" s="42"/>
      <c r="AO385" s="42"/>
      <c r="AP385" s="42"/>
      <c r="AQ385" s="42"/>
      <c r="AR385" s="42"/>
      <c r="AS385" s="42"/>
      <c r="AT385" s="42"/>
      <c r="AU385" s="42"/>
    </row>
    <row r="386" spans="1:47" s="85" customFormat="1" ht="15.75" customHeight="1">
      <c r="A386" s="78" t="s">
        <v>9480</v>
      </c>
      <c r="B386" s="78"/>
      <c r="C386" s="89"/>
      <c r="D386" s="82"/>
      <c r="E386" s="82"/>
      <c r="F386" s="82"/>
      <c r="G386" s="82"/>
      <c r="H386" s="82"/>
      <c r="I386" s="82"/>
      <c r="J386" s="82"/>
      <c r="K386" s="82"/>
      <c r="L386" s="82"/>
      <c r="M386" s="94"/>
      <c r="N386" s="94"/>
      <c r="O386" s="82"/>
      <c r="P386" s="82"/>
      <c r="Q386" s="82"/>
      <c r="R386" s="82"/>
      <c r="S386" s="83"/>
      <c r="T386" s="83"/>
      <c r="U386" s="54"/>
      <c r="V386" s="71"/>
      <c r="W386" s="71"/>
      <c r="X386" s="71"/>
      <c r="Y386" s="71">
        <f t="shared" si="216"/>
        <v>0</v>
      </c>
      <c r="Z386" s="71">
        <f t="shared" si="217"/>
        <v>0</v>
      </c>
      <c r="AA386" s="84"/>
      <c r="AB386" s="84"/>
      <c r="AC386" s="84"/>
      <c r="AD386" s="84"/>
      <c r="AE386" s="84"/>
      <c r="AF386" s="84"/>
      <c r="AG386" s="84"/>
      <c r="AH386" s="84"/>
      <c r="AI386" s="84"/>
      <c r="AJ386" s="84"/>
      <c r="AK386" s="84"/>
      <c r="AL386" s="84"/>
      <c r="AM386" s="84"/>
      <c r="AN386" s="84"/>
      <c r="AO386" s="84"/>
      <c r="AP386" s="84"/>
      <c r="AQ386" s="84"/>
      <c r="AR386" s="84"/>
      <c r="AS386" s="84"/>
      <c r="AT386" s="84"/>
      <c r="AU386" s="84"/>
    </row>
    <row r="387" spans="1:47" ht="15.75" customHeight="1">
      <c r="A387" s="63">
        <v>1</v>
      </c>
      <c r="B387" s="64" t="str">
        <f>VLOOKUP(D:D,PERSON!N:O,2,FALSE)</f>
        <v>LEHTLAAN</v>
      </c>
      <c r="C387" s="64" t="str">
        <f>VLOOKUP(D:D,PERSON!N:S,6,FALSE)</f>
        <v>PERT MARTEN</v>
      </c>
      <c r="D387" s="65">
        <v>7516</v>
      </c>
      <c r="E387" s="66">
        <f>VLOOKUP(D:D,PERSON!N:W,10,FALSE)</f>
        <v>2007</v>
      </c>
      <c r="F387" s="67" t="str">
        <f>VLOOKUP(D:D,PERSON!A:G,7,FALSE)</f>
        <v>Viimsi Lauatenniseklubi</v>
      </c>
      <c r="G387" s="88"/>
      <c r="H387" s="68">
        <f>IF(G387=0,0,IF(G387=1,200,IF(G387=2,195,IF(G387=3,191,IF(G387=4,189,IF(G387=5,188,IF(G387=6,187,IF(G387=7,186,193-G387))))))))</f>
        <v>0</v>
      </c>
      <c r="I387" s="68">
        <v>1</v>
      </c>
      <c r="J387" s="68">
        <f>IF(I387=0,0,IF(I387=1,200,IF(I387=2,195,IF(I387=3,191,IF(I387=4,189,IF(I387=5,188,IF(I387=6,187,IF(I387=7,186,193-I387))))))))</f>
        <v>200</v>
      </c>
      <c r="K387" s="68"/>
      <c r="L387" s="68">
        <f>IF(K387=0,0,IF(K387=1,200,IF(K387=2,195,IF(K387=3,191,IF(K387=4,189,IF(K387=5,188,IF(K387=6,187,IF(K387=7,186,193-K387))))))))</f>
        <v>0</v>
      </c>
      <c r="M387" s="68">
        <v>1</v>
      </c>
      <c r="N387" s="68">
        <f>IF(M387=0,0,IF(M387=1,200,IF(M387=2,195,IF(M387=3,191,IF(M387=4,189,IF(M387=5,188,IF(M387=6,187,IF(M387=7,186,193-M387))))))))</f>
        <v>200</v>
      </c>
      <c r="O387" s="105">
        <v>1</v>
      </c>
      <c r="P387" s="68">
        <f>IF(O387=0,0,IF(O387=1,200,IF(O387=2,195,IF(O387=3,191,IF(O387=4,189,IF(O387=5,188,IF(O387=6,187,IF(O387=7,186,193-O387))))))))</f>
        <v>200</v>
      </c>
      <c r="Q387" s="69">
        <f>LARGE(V387:Z387,1)+LARGE(V387:Z387,2)+LARGE(V387:Z387,3)</f>
        <v>600</v>
      </c>
      <c r="R387" s="69">
        <f t="shared" ref="R387:R418" si="241">+A387</f>
        <v>1</v>
      </c>
      <c r="S387" s="35"/>
      <c r="T387" s="70"/>
      <c r="U387" s="54"/>
      <c r="V387" s="71">
        <f t="shared" ref="V387:V451" si="242">H387</f>
        <v>0</v>
      </c>
      <c r="W387" s="71">
        <f t="shared" ref="W387:W451" si="243">J387</f>
        <v>200</v>
      </c>
      <c r="X387" s="71">
        <f t="shared" ref="X387:X451" si="244">L387</f>
        <v>0</v>
      </c>
      <c r="Y387" s="71">
        <f t="shared" si="216"/>
        <v>200</v>
      </c>
      <c r="Z387" s="71">
        <f t="shared" si="217"/>
        <v>200</v>
      </c>
      <c r="AA387" s="42"/>
      <c r="AB387" s="42"/>
      <c r="AC387" s="42"/>
      <c r="AD387" s="42"/>
      <c r="AE387" s="42"/>
      <c r="AF387" s="42"/>
      <c r="AG387" s="42"/>
      <c r="AH387" s="42"/>
      <c r="AI387" s="42"/>
      <c r="AJ387" s="42"/>
      <c r="AK387" s="42"/>
      <c r="AL387" s="42"/>
      <c r="AM387" s="42"/>
      <c r="AN387" s="42"/>
      <c r="AO387" s="42"/>
      <c r="AP387" s="42"/>
      <c r="AQ387" s="42"/>
      <c r="AR387" s="42"/>
      <c r="AS387" s="42"/>
      <c r="AT387" s="42"/>
      <c r="AU387" s="42"/>
    </row>
    <row r="388" spans="1:47" ht="15.75" customHeight="1">
      <c r="A388" s="63">
        <f t="shared" ref="A388:A420" si="245">A387+1</f>
        <v>2</v>
      </c>
      <c r="B388" s="64" t="str">
        <f>VLOOKUP(D:D,PERSON!N:O,2,FALSE)</f>
        <v>KOPTELKOV</v>
      </c>
      <c r="C388" s="64" t="str">
        <f>VLOOKUP(D:D,PERSON!N:S,6,FALSE)</f>
        <v>ARTUR</v>
      </c>
      <c r="D388" s="65">
        <v>8821</v>
      </c>
      <c r="E388" s="66">
        <f>VLOOKUP(D:D,PERSON!N:W,10,FALSE)</f>
        <v>2008</v>
      </c>
      <c r="F388" s="67" t="str">
        <f>VLOOKUP(D:D,PERSON!A:G,7,FALSE)</f>
        <v>Aseri Spordiklubi</v>
      </c>
      <c r="G388" s="88">
        <v>1</v>
      </c>
      <c r="H388" s="68">
        <f>IF(G388=0,0,IF(G388=1,200,IF(G388=2,195,IF(G388=3,191,IF(G388=4,189,IF(G388=5,188,IF(G388=6,187,IF(G388=7,186,193-G388))))))))</f>
        <v>200</v>
      </c>
      <c r="I388" s="68">
        <v>2</v>
      </c>
      <c r="J388" s="68">
        <f>IF(I388=0,0,IF(I388=1,200,IF(I388=2,195,IF(I388=3,191,IF(I388=4,189,IF(I388=5,188,IF(I388=6,187,IF(I388=7,186,193-I388))))))))</f>
        <v>195</v>
      </c>
      <c r="K388" s="68">
        <v>2</v>
      </c>
      <c r="L388" s="68">
        <f>IF(K388=0,0,IF(K388=1,200,IF(K388=2,195,IF(K388=3,191,IF(K388=4,189,IF(K388=5,188,IF(K388=6,187,IF(K388=7,186,193-K388))))))))</f>
        <v>195</v>
      </c>
      <c r="M388" s="68">
        <v>2</v>
      </c>
      <c r="N388" s="68">
        <f>IF(M388=0,0,IF(M388=1,200,IF(M388=2,195,IF(M388=3,191,IF(M388=4,189,IF(M388=5,188,IF(M388=6,187,IF(M388=7,186,193-M388))))))))</f>
        <v>195</v>
      </c>
      <c r="O388" s="105">
        <v>4</v>
      </c>
      <c r="P388" s="68">
        <f>IF(O388=0,0,IF(O388=1,200,IF(O388=2,195,IF(O388=3,191,IF(O388=4,189,IF(O388=5,188,IF(O388=6,187,IF(O388=7,186,193-O388))))))))</f>
        <v>189</v>
      </c>
      <c r="Q388" s="69">
        <f>LARGE(V388:Z388,1)+LARGE(V388:Z388,2)+LARGE(V388:Z388,3)</f>
        <v>590</v>
      </c>
      <c r="R388" s="69">
        <f t="shared" si="241"/>
        <v>2</v>
      </c>
      <c r="S388" s="35"/>
      <c r="T388" s="70"/>
      <c r="U388" s="54"/>
      <c r="V388" s="71">
        <f t="shared" si="242"/>
        <v>200</v>
      </c>
      <c r="W388" s="71">
        <f t="shared" si="243"/>
        <v>195</v>
      </c>
      <c r="X388" s="71">
        <f t="shared" si="244"/>
        <v>195</v>
      </c>
      <c r="Y388" s="71">
        <f t="shared" si="216"/>
        <v>195</v>
      </c>
      <c r="Z388" s="71">
        <f t="shared" si="217"/>
        <v>189</v>
      </c>
      <c r="AA388" s="42"/>
      <c r="AB388" s="42"/>
      <c r="AC388" s="42"/>
      <c r="AD388" s="42"/>
      <c r="AE388" s="42"/>
      <c r="AF388" s="42"/>
      <c r="AG388" s="42"/>
      <c r="AH388" s="42"/>
      <c r="AI388" s="42"/>
      <c r="AJ388" s="42"/>
      <c r="AK388" s="42"/>
      <c r="AL388" s="42"/>
      <c r="AM388" s="42"/>
      <c r="AN388" s="42"/>
      <c r="AO388" s="42"/>
      <c r="AP388" s="42"/>
      <c r="AQ388" s="42"/>
      <c r="AR388" s="42"/>
      <c r="AS388" s="42"/>
      <c r="AT388" s="42"/>
      <c r="AU388" s="42"/>
    </row>
    <row r="389" spans="1:47" ht="15.75" customHeight="1">
      <c r="A389" s="63">
        <f t="shared" si="245"/>
        <v>3</v>
      </c>
      <c r="B389" s="64" t="str">
        <f>VLOOKUP(D:D,PERSON!N:O,2,FALSE)</f>
        <v>VUHKA</v>
      </c>
      <c r="C389" s="64" t="str">
        <f>VLOOKUP(D:D,PERSON!N:S,6,FALSE)</f>
        <v>ILMAR</v>
      </c>
      <c r="D389" s="65">
        <v>8386</v>
      </c>
      <c r="E389" s="66">
        <f>VLOOKUP(D:D,PERSON!N:W,10,FALSE)</f>
        <v>2007</v>
      </c>
      <c r="F389" s="67" t="str">
        <f>VLOOKUP(D:D,PERSON!A:G,7,FALSE)</f>
        <v>Viimsi PINX</v>
      </c>
      <c r="G389" s="88"/>
      <c r="H389" s="68">
        <f>IF(G389=0,0,IF(G389=1,200,IF(G389=2,195,IF(G389=3,191,IF(G389=4,189,IF(G389=5,188,IF(G389=6,187,IF(G389=7,186,193-G389))))))))</f>
        <v>0</v>
      </c>
      <c r="I389" s="68">
        <v>4</v>
      </c>
      <c r="J389" s="68">
        <f>IF(I389=0,0,IF(I389=1,200,IF(I389=2,195,IF(I389=3,191,IF(I389=4,189,IF(I389=5,188,IF(I389=6,187,IF(I389=7,186,193-I389))))))))</f>
        <v>189</v>
      </c>
      <c r="K389" s="68">
        <v>1</v>
      </c>
      <c r="L389" s="68">
        <f>IF(K389=0,0,IF(K389=1,200,IF(K389=2,195,IF(K389=3,191,IF(K389=4,189,IF(K389=5,188,IF(K389=6,187,IF(K389=7,186,193-K389))))))))</f>
        <v>200</v>
      </c>
      <c r="M389" s="68">
        <v>3</v>
      </c>
      <c r="N389" s="68">
        <f>IF(M389=0,0,IF(M389=1,200,IF(M389=2,195,IF(M389=3,191,IF(M389=4,189,IF(M389=5,188,IF(M389=6,187,IF(M389=7,186,193-M389))))))))</f>
        <v>191</v>
      </c>
      <c r="O389" s="105">
        <v>5</v>
      </c>
      <c r="P389" s="68">
        <f>IF(O389=0,0,IF(O389=1,200,IF(O389=2,195,IF(O389=3,191,IF(O389=4,189,IF(O389=5,188,IF(O389=6,187,IF(O389=7,186,193-O389))))))))</f>
        <v>188</v>
      </c>
      <c r="Q389" s="69">
        <f>LARGE(V389:Z389,1)+LARGE(V389:Z389,2)+LARGE(V389:Z389,3)</f>
        <v>580</v>
      </c>
      <c r="R389" s="69">
        <f t="shared" si="241"/>
        <v>3</v>
      </c>
      <c r="S389" s="35"/>
      <c r="T389" s="70"/>
      <c r="U389" s="54"/>
      <c r="V389" s="71">
        <f t="shared" si="242"/>
        <v>0</v>
      </c>
      <c r="W389" s="71">
        <f t="shared" si="243"/>
        <v>189</v>
      </c>
      <c r="X389" s="71">
        <f t="shared" si="244"/>
        <v>200</v>
      </c>
      <c r="Y389" s="71">
        <f t="shared" si="216"/>
        <v>191</v>
      </c>
      <c r="Z389" s="71">
        <f t="shared" si="217"/>
        <v>188</v>
      </c>
      <c r="AA389" s="42"/>
      <c r="AB389" s="42"/>
      <c r="AC389" s="42"/>
      <c r="AD389" s="42"/>
      <c r="AE389" s="42"/>
      <c r="AF389" s="42"/>
      <c r="AG389" s="42"/>
      <c r="AH389" s="42"/>
      <c r="AI389" s="42"/>
      <c r="AJ389" s="42"/>
      <c r="AK389" s="42"/>
      <c r="AL389" s="42"/>
      <c r="AM389" s="42"/>
      <c r="AN389" s="42"/>
      <c r="AO389" s="42"/>
      <c r="AP389" s="42"/>
      <c r="AQ389" s="42"/>
      <c r="AR389" s="42"/>
      <c r="AS389" s="42"/>
      <c r="AT389" s="42"/>
      <c r="AU389" s="42"/>
    </row>
    <row r="390" spans="1:47" ht="15.75" customHeight="1">
      <c r="A390" s="63">
        <f t="shared" si="245"/>
        <v>4</v>
      </c>
      <c r="B390" s="64" t="str">
        <f>VLOOKUP(D:D,PERSON!N:O,2,FALSE)</f>
        <v>KRAIKO</v>
      </c>
      <c r="C390" s="64" t="str">
        <f>VLOOKUP(D:D,PERSON!N:S,6,FALSE)</f>
        <v>MARTIN</v>
      </c>
      <c r="D390" s="65">
        <v>7285</v>
      </c>
      <c r="E390" s="66">
        <f>VLOOKUP(D:D,PERSON!N:W,10,FALSE)</f>
        <v>2009</v>
      </c>
      <c r="F390" s="67" t="str">
        <f>VLOOKUP(D:D,PERSON!A:G,7,FALSE)</f>
        <v>LTK Kalev</v>
      </c>
      <c r="G390" s="88">
        <v>3</v>
      </c>
      <c r="H390" s="68">
        <f>IF(G390=0,0,IF(G390=1,200,IF(G390=2,195,IF(G390=3,191,IF(G390=4,189,IF(G390=5,188,IF(G390=6,187,IF(G390=7,186,193-G390))))))))</f>
        <v>191</v>
      </c>
      <c r="I390" s="68">
        <v>3</v>
      </c>
      <c r="J390" s="68">
        <f>IF(I390=0,0,IF(I390=1,200,IF(I390=2,195,IF(I390=3,191,IF(I390=4,189,IF(I390=5,188,IF(I390=6,187,IF(I390=7,186,193-I390))))))))</f>
        <v>191</v>
      </c>
      <c r="K390" s="68">
        <v>5</v>
      </c>
      <c r="L390" s="68">
        <f>IF(K390=0,0,IF(K390=1,200,IF(K390=2,195,IF(K390=3,191,IF(K390=4,189,IF(K390=5,188,IF(K390=6,187,IF(K390=7,186,193-K390))))))))</f>
        <v>188</v>
      </c>
      <c r="M390" s="68"/>
      <c r="N390" s="68">
        <f>IF(M390=0,0,IF(M390=1,200,IF(M390=2,195,IF(M390=3,191,IF(M390=4,189,IF(M390=5,188,IF(M390=6,187,IF(M390=7,186,193-M390))))))))</f>
        <v>0</v>
      </c>
      <c r="O390" s="105">
        <v>2</v>
      </c>
      <c r="P390" s="68">
        <f>IF(O390=0,0,IF(O390=1,200,IF(O390=2,195,IF(O390=3,191,IF(O390=4,189,IF(O390=5,188,IF(O390=6,187,IF(O390=7,186,193-O390))))))))</f>
        <v>195</v>
      </c>
      <c r="Q390" s="69">
        <f>LARGE(V390:Z390,1)+LARGE(V390:Z390,2)+LARGE(V390:Z390,3)</f>
        <v>577</v>
      </c>
      <c r="R390" s="69">
        <f t="shared" si="241"/>
        <v>4</v>
      </c>
      <c r="S390" s="35"/>
      <c r="T390" s="70"/>
      <c r="U390" s="54"/>
      <c r="V390" s="71">
        <f t="shared" si="242"/>
        <v>191</v>
      </c>
      <c r="W390" s="71">
        <f t="shared" si="243"/>
        <v>191</v>
      </c>
      <c r="X390" s="71">
        <f t="shared" si="244"/>
        <v>188</v>
      </c>
      <c r="Y390" s="71">
        <f t="shared" si="216"/>
        <v>0</v>
      </c>
      <c r="Z390" s="71">
        <f t="shared" si="217"/>
        <v>195</v>
      </c>
      <c r="AA390" s="42"/>
      <c r="AB390" s="42"/>
      <c r="AC390" s="42"/>
      <c r="AD390" s="42"/>
      <c r="AE390" s="42"/>
      <c r="AF390" s="42"/>
      <c r="AG390" s="42"/>
      <c r="AH390" s="42"/>
      <c r="AI390" s="42"/>
      <c r="AJ390" s="42"/>
      <c r="AK390" s="42"/>
      <c r="AL390" s="42"/>
      <c r="AM390" s="42"/>
      <c r="AN390" s="42"/>
      <c r="AO390" s="42"/>
      <c r="AP390" s="42"/>
      <c r="AQ390" s="42"/>
      <c r="AR390" s="42"/>
      <c r="AS390" s="42"/>
      <c r="AT390" s="42"/>
      <c r="AU390" s="42"/>
    </row>
    <row r="391" spans="1:47" ht="15.75" customHeight="1">
      <c r="A391" s="63">
        <f t="shared" si="245"/>
        <v>5</v>
      </c>
      <c r="B391" s="64" t="str">
        <f>VLOOKUP(D:D,PERSON!N:O,2,FALSE)</f>
        <v>TÜRI</v>
      </c>
      <c r="C391" s="64" t="str">
        <f>VLOOKUP(D:D,PERSON!N:S,6,FALSE)</f>
        <v>FRANK TOMAS</v>
      </c>
      <c r="D391" s="65">
        <v>9706</v>
      </c>
      <c r="E391" s="66">
        <f>VLOOKUP(D:D,PERSON!N:W,10,FALSE)</f>
        <v>2009</v>
      </c>
      <c r="F391" s="67" t="str">
        <f>VLOOKUP(D:D,PERSON!A:G,7,FALSE)</f>
        <v>LTK Kalev</v>
      </c>
      <c r="G391" s="88">
        <v>2</v>
      </c>
      <c r="H391" s="68">
        <f>IF(G391=0,0,IF(G391=1,200,IF(G391=2,195,IF(G391=3,191,IF(G391=4,189,IF(G391=5,188,IF(G391=6,187,IF(G391=7,186,193-G391))))))))</f>
        <v>195</v>
      </c>
      <c r="I391" s="68"/>
      <c r="J391" s="68">
        <f>IF(I391=0,0,IF(I391=1,200,IF(I391=2,195,IF(I391=3,191,IF(I391=4,189,IF(I391=5,188,IF(I391=6,187,IF(I391=7,186,193-I391))))))))</f>
        <v>0</v>
      </c>
      <c r="K391" s="68">
        <v>4</v>
      </c>
      <c r="L391" s="68">
        <f>IF(K391=0,0,IF(K391=1,200,IF(K391=2,195,IF(K391=3,191,IF(K391=4,189,IF(K391=5,188,IF(K391=6,187,IF(K391=7,186,193-K391))))))))</f>
        <v>189</v>
      </c>
      <c r="M391" s="68"/>
      <c r="N391" s="68">
        <f>IF(M391=0,0,IF(M391=1,200,IF(M391=2,195,IF(M391=3,191,IF(M391=4,189,IF(M391=5,188,IF(M391=6,187,IF(M391=7,186,193-M391))))))))</f>
        <v>0</v>
      </c>
      <c r="O391" s="105">
        <v>8</v>
      </c>
      <c r="P391" s="68">
        <f>IF(O391=0,0,IF(O391=1,200,IF(O391=2,195,IF(O391=3,191,IF(O391=4,189,IF(O391=5,188,IF(O391=6,187,IF(O391=7,186,193-O391))))))))</f>
        <v>185</v>
      </c>
      <c r="Q391" s="69">
        <f>LARGE(V391:Z391,1)+LARGE(V391:Z391,2)+LARGE(V391:Z391,3)</f>
        <v>569</v>
      </c>
      <c r="R391" s="69">
        <f t="shared" si="241"/>
        <v>5</v>
      </c>
      <c r="S391" s="35"/>
      <c r="T391" s="70"/>
      <c r="U391" s="54"/>
      <c r="V391" s="71">
        <f t="shared" si="242"/>
        <v>195</v>
      </c>
      <c r="W391" s="71">
        <f t="shared" si="243"/>
        <v>0</v>
      </c>
      <c r="X391" s="71">
        <f t="shared" si="244"/>
        <v>189</v>
      </c>
      <c r="Y391" s="71">
        <f t="shared" si="216"/>
        <v>0</v>
      </c>
      <c r="Z391" s="71">
        <f t="shared" si="217"/>
        <v>185</v>
      </c>
      <c r="AA391" s="42"/>
      <c r="AB391" s="42"/>
      <c r="AC391" s="42"/>
      <c r="AD391" s="42"/>
      <c r="AE391" s="42"/>
      <c r="AF391" s="42"/>
      <c r="AG391" s="42"/>
      <c r="AH391" s="42"/>
      <c r="AI391" s="42"/>
      <c r="AJ391" s="42"/>
      <c r="AK391" s="42"/>
      <c r="AL391" s="42"/>
      <c r="AM391" s="42"/>
      <c r="AN391" s="42"/>
      <c r="AO391" s="42"/>
      <c r="AP391" s="42"/>
      <c r="AQ391" s="42"/>
      <c r="AR391" s="42"/>
      <c r="AS391" s="42"/>
      <c r="AT391" s="42"/>
      <c r="AU391" s="42"/>
    </row>
    <row r="392" spans="1:47" ht="15.75" customHeight="1">
      <c r="A392" s="63">
        <f t="shared" si="245"/>
        <v>6</v>
      </c>
      <c r="B392" s="64" t="str">
        <f>VLOOKUP(D:D,PERSON!N:O,2,FALSE)</f>
        <v>KUKK</v>
      </c>
      <c r="C392" s="64" t="str">
        <f>VLOOKUP(D:D,PERSON!N:S,6,FALSE)</f>
        <v>KEVIN</v>
      </c>
      <c r="D392" s="65">
        <v>8928</v>
      </c>
      <c r="E392" s="66">
        <f>VLOOKUP(D:D,PERSON!N:W,10,FALSE)</f>
        <v>2007</v>
      </c>
      <c r="F392" s="67" t="str">
        <f>VLOOKUP(D:D,PERSON!A:G,7,FALSE)</f>
        <v>Maardu LTK</v>
      </c>
      <c r="G392" s="88"/>
      <c r="H392" s="68">
        <f>IF(G392=0,0,IF(G392=1,200,IF(G392=2,195,IF(G392=3,191,IF(G392=4,189,IF(G392=5,188,IF(G392=6,187,IF(G392=7,186,193-G392))))))))</f>
        <v>0</v>
      </c>
      <c r="I392" s="68"/>
      <c r="J392" s="68">
        <f>IF(I392=0,0,IF(I392=1,200,IF(I392=2,195,IF(I392=3,191,IF(I392=4,189,IF(I392=5,188,IF(I392=6,187,IF(I392=7,186,193-I392))))))))</f>
        <v>0</v>
      </c>
      <c r="K392" s="68">
        <v>8</v>
      </c>
      <c r="L392" s="68">
        <f>IF(K392=0,0,IF(K392=1,200,IF(K392=2,195,IF(K392=3,191,IF(K392=4,189,IF(K392=5,188,IF(K392=6,187,IF(K392=7,186,193-K392))))))))</f>
        <v>185</v>
      </c>
      <c r="M392" s="68">
        <v>5</v>
      </c>
      <c r="N392" s="68">
        <f>IF(M392=0,0,IF(M392=1,200,IF(M392=2,195,IF(M392=3,191,IF(M392=4,189,IF(M392=5,188,IF(M392=6,187,IF(M392=7,186,193-M392))))))))</f>
        <v>188</v>
      </c>
      <c r="O392" s="105">
        <v>9</v>
      </c>
      <c r="P392" s="68">
        <f>IF(O392=0,0,IF(O392=1,200,IF(O392=2,195,IF(O392=3,191,IF(O392=4,189,IF(O392=5,188,IF(O392=6,187,IF(O392=7,186,193-O392))))))))</f>
        <v>184</v>
      </c>
      <c r="Q392" s="69">
        <f>LARGE(V392:Z392,1)+LARGE(V392:Z392,2)+LARGE(V392:Z392,3)</f>
        <v>557</v>
      </c>
      <c r="R392" s="69">
        <f t="shared" si="241"/>
        <v>6</v>
      </c>
      <c r="S392" s="35"/>
      <c r="T392" s="70"/>
      <c r="U392" s="54"/>
      <c r="V392" s="71">
        <f t="shared" si="242"/>
        <v>0</v>
      </c>
      <c r="W392" s="71">
        <f t="shared" si="243"/>
        <v>0</v>
      </c>
      <c r="X392" s="71">
        <f t="shared" si="244"/>
        <v>185</v>
      </c>
      <c r="Y392" s="71">
        <f t="shared" si="216"/>
        <v>188</v>
      </c>
      <c r="Z392" s="71">
        <f t="shared" si="217"/>
        <v>184</v>
      </c>
      <c r="AA392" s="42"/>
      <c r="AB392" s="42"/>
      <c r="AC392" s="42"/>
      <c r="AD392" s="42"/>
      <c r="AE392" s="42"/>
      <c r="AF392" s="42"/>
      <c r="AG392" s="42"/>
      <c r="AH392" s="42"/>
      <c r="AI392" s="42"/>
      <c r="AJ392" s="42"/>
      <c r="AK392" s="42"/>
      <c r="AL392" s="42"/>
      <c r="AM392" s="42"/>
      <c r="AN392" s="42"/>
      <c r="AO392" s="42"/>
      <c r="AP392" s="42"/>
      <c r="AQ392" s="42"/>
      <c r="AR392" s="42"/>
      <c r="AS392" s="42"/>
      <c r="AT392" s="42"/>
      <c r="AU392" s="42"/>
    </row>
    <row r="393" spans="1:47" ht="15.75" customHeight="1">
      <c r="A393" s="63">
        <f t="shared" si="245"/>
        <v>7</v>
      </c>
      <c r="B393" s="64" t="str">
        <f>VLOOKUP(D:D,PERSON!N:O,2,FALSE)</f>
        <v>UNT</v>
      </c>
      <c r="C393" s="64" t="str">
        <f>VLOOKUP(D:D,PERSON!N:S,6,FALSE)</f>
        <v>ROBERT</v>
      </c>
      <c r="D393" s="65">
        <v>10054</v>
      </c>
      <c r="E393" s="66">
        <f>VLOOKUP(D:D,PERSON!N:W,10,FALSE)</f>
        <v>2007</v>
      </c>
      <c r="F393" s="67" t="str">
        <f>VLOOKUP(D:D,PERSON!A:G,7,FALSE)</f>
        <v>LTK Pingpong</v>
      </c>
      <c r="G393" s="88">
        <v>8</v>
      </c>
      <c r="H393" s="68">
        <f>IF(G393=0,0,IF(G393=1,200,IF(G393=2,195,IF(G393=3,191,IF(G393=4,189,IF(G393=5,188,IF(G393=6,187,IF(G393=7,186,193-G393))))))))</f>
        <v>185</v>
      </c>
      <c r="I393" s="68">
        <v>6</v>
      </c>
      <c r="J393" s="68">
        <f>IF(I393=0,0,IF(I393=1,200,IF(I393=2,195,IF(I393=3,191,IF(I393=4,189,IF(I393=5,188,IF(I393=6,187,IF(I393=7,186,193-I393))))))))</f>
        <v>187</v>
      </c>
      <c r="K393" s="68">
        <v>11</v>
      </c>
      <c r="L393" s="68">
        <f>IF(K393=0,0,IF(K393=1,200,IF(K393=2,195,IF(K393=3,191,IF(K393=4,189,IF(K393=5,188,IF(K393=6,187,IF(K393=7,186,193-K393))))))))</f>
        <v>182</v>
      </c>
      <c r="M393" s="68">
        <v>8</v>
      </c>
      <c r="N393" s="68">
        <f>IF(M393=0,0,IF(M393=1,200,IF(M393=2,195,IF(M393=3,191,IF(M393=4,189,IF(M393=5,188,IF(M393=6,187,IF(M393=7,186,193-M393))))))))</f>
        <v>185</v>
      </c>
      <c r="O393" s="105">
        <v>10</v>
      </c>
      <c r="P393" s="68">
        <f>IF(O393=0,0,IF(O393=1,200,IF(O393=2,195,IF(O393=3,191,IF(O393=4,189,IF(O393=5,188,IF(O393=6,187,IF(O393=7,186,193-O393))))))))</f>
        <v>183</v>
      </c>
      <c r="Q393" s="69">
        <f>LARGE(V393:Z393,1)+LARGE(V393:Z393,2)+LARGE(V393:Z393,3)</f>
        <v>557</v>
      </c>
      <c r="R393" s="69">
        <f t="shared" si="241"/>
        <v>7</v>
      </c>
      <c r="S393" s="35"/>
      <c r="T393" s="70"/>
      <c r="U393" s="54"/>
      <c r="V393" s="71">
        <f t="shared" si="242"/>
        <v>185</v>
      </c>
      <c r="W393" s="71">
        <f t="shared" si="243"/>
        <v>187</v>
      </c>
      <c r="X393" s="71">
        <f t="shared" si="244"/>
        <v>182</v>
      </c>
      <c r="Y393" s="71">
        <f t="shared" si="216"/>
        <v>185</v>
      </c>
      <c r="Z393" s="71">
        <f t="shared" si="217"/>
        <v>183</v>
      </c>
      <c r="AA393" s="42"/>
      <c r="AB393" s="42"/>
      <c r="AC393" s="42"/>
      <c r="AD393" s="42"/>
      <c r="AE393" s="42"/>
      <c r="AF393" s="42"/>
      <c r="AG393" s="42"/>
      <c r="AH393" s="42"/>
      <c r="AI393" s="42"/>
      <c r="AJ393" s="42"/>
      <c r="AK393" s="42"/>
      <c r="AL393" s="42"/>
      <c r="AM393" s="42"/>
      <c r="AN393" s="42"/>
      <c r="AO393" s="42"/>
      <c r="AP393" s="42"/>
      <c r="AQ393" s="42"/>
      <c r="AR393" s="42"/>
      <c r="AS393" s="42"/>
      <c r="AT393" s="42"/>
      <c r="AU393" s="42"/>
    </row>
    <row r="394" spans="1:47" ht="15.75" customHeight="1">
      <c r="A394" s="63">
        <f t="shared" si="245"/>
        <v>8</v>
      </c>
      <c r="B394" s="64" t="str">
        <f>VLOOKUP(D:D,PERSON!N:O,2,FALSE)</f>
        <v>TOOMING</v>
      </c>
      <c r="C394" s="64" t="str">
        <f>VLOOKUP(D:D,PERSON!N:S,6,FALSE)</f>
        <v>ROBI</v>
      </c>
      <c r="D394" s="65">
        <v>8867</v>
      </c>
      <c r="E394" s="66">
        <f>VLOOKUP(D:D,PERSON!N:W,10,FALSE)</f>
        <v>2007</v>
      </c>
      <c r="F394" s="67" t="str">
        <f>VLOOKUP(D:D,PERSON!A:G,7,FALSE)</f>
        <v>TTÜ Spordiklubi</v>
      </c>
      <c r="G394" s="88"/>
      <c r="H394" s="68">
        <f>IF(G394=0,0,IF(G394=1,200,IF(G394=2,195,IF(G394=3,191,IF(G394=4,189,IF(G394=5,188,IF(G394=6,187,IF(G394=7,186,193-G394))))))))</f>
        <v>0</v>
      </c>
      <c r="I394" s="68"/>
      <c r="J394" s="68">
        <f>IF(I394=0,0,IF(I394=1,200,IF(I394=2,195,IF(I394=3,191,IF(I394=4,189,IF(I394=5,188,IF(I394=6,187,IF(I394=7,186,193-I394))))))))</f>
        <v>0</v>
      </c>
      <c r="K394" s="68">
        <v>3</v>
      </c>
      <c r="L394" s="68">
        <f>IF(K394=0,0,IF(K394=1,200,IF(K394=2,195,IF(K394=3,191,IF(K394=4,189,IF(K394=5,188,IF(K394=6,187,IF(K394=7,186,193-K394))))))))</f>
        <v>191</v>
      </c>
      <c r="M394" s="68"/>
      <c r="N394" s="68">
        <f>IF(M394=0,0,IF(M394=1,200,IF(M394=2,195,IF(M394=3,191,IF(M394=4,189,IF(M394=5,188,IF(M394=6,187,IF(M394=7,186,193-M394))))))))</f>
        <v>0</v>
      </c>
      <c r="O394" s="105">
        <v>3</v>
      </c>
      <c r="P394" s="68">
        <f>IF(O394=0,0,IF(O394=1,200,IF(O394=2,195,IF(O394=3,191,IF(O394=4,189,IF(O394=5,188,IF(O394=6,187,IF(O394=7,186,193-O394))))))))</f>
        <v>191</v>
      </c>
      <c r="Q394" s="69">
        <f>LARGE(V394:Z394,1)+LARGE(V394:Z394,2)+LARGE(V394:Z394,3)</f>
        <v>382</v>
      </c>
      <c r="R394" s="69">
        <f t="shared" si="241"/>
        <v>8</v>
      </c>
      <c r="S394" s="35"/>
      <c r="T394" s="70"/>
      <c r="U394" s="54"/>
      <c r="V394" s="71">
        <f t="shared" si="242"/>
        <v>0</v>
      </c>
      <c r="W394" s="71">
        <f t="shared" si="243"/>
        <v>0</v>
      </c>
      <c r="X394" s="71">
        <f t="shared" si="244"/>
        <v>191</v>
      </c>
      <c r="Y394" s="71">
        <f t="shared" si="216"/>
        <v>0</v>
      </c>
      <c r="Z394" s="71">
        <f t="shared" si="217"/>
        <v>191</v>
      </c>
      <c r="AA394" s="42"/>
      <c r="AB394" s="42"/>
      <c r="AC394" s="42"/>
      <c r="AD394" s="42"/>
      <c r="AE394" s="42"/>
      <c r="AF394" s="42"/>
      <c r="AG394" s="42"/>
      <c r="AH394" s="42"/>
      <c r="AI394" s="42"/>
      <c r="AJ394" s="42"/>
      <c r="AK394" s="42"/>
      <c r="AL394" s="42"/>
      <c r="AM394" s="42"/>
      <c r="AN394" s="42"/>
      <c r="AO394" s="42"/>
      <c r="AP394" s="42"/>
      <c r="AQ394" s="42"/>
      <c r="AR394" s="42"/>
      <c r="AS394" s="42"/>
      <c r="AT394" s="42"/>
      <c r="AU394" s="42"/>
    </row>
    <row r="395" spans="1:47" ht="15.75" customHeight="1">
      <c r="A395" s="63">
        <f t="shared" si="245"/>
        <v>9</v>
      </c>
      <c r="B395" s="64" t="str">
        <f>VLOOKUP(D:D,PERSON!N:O,2,FALSE)</f>
        <v>TOMING</v>
      </c>
      <c r="C395" s="64" t="str">
        <f>VLOOKUP(D:D,PERSON!N:S,6,FALSE)</f>
        <v>JAN KENNETH</v>
      </c>
      <c r="D395" s="65">
        <v>7461</v>
      </c>
      <c r="E395" s="66">
        <f>VLOOKUP(D:D,PERSON!N:W,10,FALSE)</f>
        <v>2007</v>
      </c>
      <c r="F395" s="67" t="str">
        <f>VLOOKUP(D:D,PERSON!A:G,7,FALSE)</f>
        <v>Viimsi Lauatenniseklubi</v>
      </c>
      <c r="G395" s="88"/>
      <c r="H395" s="68">
        <f>IF(G395=0,0,IF(G395=1,200,IF(G395=2,195,IF(G395=3,191,IF(G395=4,189,IF(G395=5,188,IF(G395=6,187,IF(G395=7,186,193-G395))))))))</f>
        <v>0</v>
      </c>
      <c r="I395" s="68"/>
      <c r="J395" s="68">
        <f>IF(I395=0,0,IF(I395=1,200,IF(I395=2,195,IF(I395=3,191,IF(I395=4,189,IF(I395=5,188,IF(I395=6,187,IF(I395=7,186,193-I395))))))))</f>
        <v>0</v>
      </c>
      <c r="K395" s="68">
        <v>7</v>
      </c>
      <c r="L395" s="68">
        <f>IF(K395=0,0,IF(K395=1,200,IF(K395=2,195,IF(K395=3,191,IF(K395=4,189,IF(K395=5,188,IF(K395=6,187,IF(K395=7,186,193-K395))))))))</f>
        <v>186</v>
      </c>
      <c r="M395" s="68"/>
      <c r="N395" s="68">
        <f>IF(M395=0,0,IF(M395=1,200,IF(M395=2,195,IF(M395=3,191,IF(M395=4,189,IF(M395=5,188,IF(M395=6,187,IF(M395=7,186,193-M395))))))))</f>
        <v>0</v>
      </c>
      <c r="O395" s="105">
        <v>6</v>
      </c>
      <c r="P395" s="68">
        <f>IF(O395=0,0,IF(O395=1,200,IF(O395=2,195,IF(O395=3,191,IF(O395=4,189,IF(O395=5,188,IF(O395=6,187,IF(O395=7,186,193-O395))))))))</f>
        <v>187</v>
      </c>
      <c r="Q395" s="69">
        <f>LARGE(V395:Z395,1)+LARGE(V395:Z395,2)+LARGE(V395:Z395,3)</f>
        <v>373</v>
      </c>
      <c r="R395" s="69">
        <f t="shared" si="241"/>
        <v>9</v>
      </c>
      <c r="S395" s="35"/>
      <c r="T395" s="70"/>
      <c r="U395" s="54"/>
      <c r="V395" s="71">
        <f t="shared" si="242"/>
        <v>0</v>
      </c>
      <c r="W395" s="71">
        <f t="shared" si="243"/>
        <v>0</v>
      </c>
      <c r="X395" s="71">
        <f t="shared" si="244"/>
        <v>186</v>
      </c>
      <c r="Y395" s="71">
        <f t="shared" si="216"/>
        <v>0</v>
      </c>
      <c r="Z395" s="71">
        <f t="shared" si="217"/>
        <v>187</v>
      </c>
      <c r="AA395" s="42"/>
      <c r="AB395" s="42"/>
      <c r="AC395" s="42"/>
      <c r="AD395" s="42"/>
      <c r="AE395" s="42"/>
      <c r="AF395" s="42"/>
      <c r="AG395" s="42"/>
      <c r="AH395" s="42"/>
      <c r="AI395" s="42"/>
      <c r="AJ395" s="42"/>
      <c r="AK395" s="42"/>
      <c r="AL395" s="42"/>
      <c r="AM395" s="42"/>
      <c r="AN395" s="42"/>
      <c r="AO395" s="42"/>
      <c r="AP395" s="42"/>
      <c r="AQ395" s="42"/>
      <c r="AR395" s="42"/>
      <c r="AS395" s="42"/>
      <c r="AT395" s="42"/>
      <c r="AU395" s="42"/>
    </row>
    <row r="396" spans="1:47" ht="15.75" customHeight="1">
      <c r="A396" s="63">
        <f t="shared" si="245"/>
        <v>10</v>
      </c>
      <c r="B396" s="64" t="str">
        <f>VLOOKUP(D:D,PERSON!N:O,2,FALSE)</f>
        <v>STROGOV</v>
      </c>
      <c r="C396" s="64" t="str">
        <f>VLOOKUP(D:D,PERSON!N:S,6,FALSE)</f>
        <v>JEVGENI</v>
      </c>
      <c r="D396" s="65">
        <v>8373</v>
      </c>
      <c r="E396" s="66">
        <f>VLOOKUP(D:D,PERSON!N:W,10,FALSE)</f>
        <v>2009</v>
      </c>
      <c r="F396" s="67" t="str">
        <f>VLOOKUP(D:D,PERSON!A:G,7,FALSE)</f>
        <v>Narva Paemurru Spordikool</v>
      </c>
      <c r="G396" s="68"/>
      <c r="H396" s="68">
        <f>IF(G396=0,0,IF(G396=1,200,IF(G396=2,195,IF(G396=3,191,IF(G396=4,189,IF(G396=5,188,IF(G396=6,187,IF(G396=7,186,193-G396))))))))</f>
        <v>0</v>
      </c>
      <c r="I396" s="68"/>
      <c r="J396" s="68">
        <f>IF(I396=0,0,IF(I396=1,200,IF(I396=2,195,IF(I396=3,191,IF(I396=4,189,IF(I396=5,188,IF(I396=6,187,IF(I396=7,186,193-I396))))))))</f>
        <v>0</v>
      </c>
      <c r="K396" s="68"/>
      <c r="L396" s="68">
        <f>IF(K396=0,0,IF(K396=1,200,IF(K396=2,195,IF(K396=3,191,IF(K396=4,189,IF(K396=5,188,IF(K396=6,187,IF(K396=7,186,193-K396))))))))</f>
        <v>0</v>
      </c>
      <c r="M396" s="68">
        <v>6</v>
      </c>
      <c r="N396" s="68">
        <f>IF(M396=0,0,IF(M396=1,200,IF(M396=2,195,IF(M396=3,191,IF(M396=4,189,IF(M396=5,188,IF(M396=6,187,IF(M396=7,186,193-M396))))))))</f>
        <v>187</v>
      </c>
      <c r="O396" s="105">
        <v>7</v>
      </c>
      <c r="P396" s="68">
        <f>IF(O396=0,0,IF(O396=1,200,IF(O396=2,195,IF(O396=3,191,IF(O396=4,189,IF(O396=5,188,IF(O396=6,187,IF(O396=7,186,193-O396))))))))</f>
        <v>186</v>
      </c>
      <c r="Q396" s="69">
        <f>LARGE(V396:Z396,1)+LARGE(V396:Z396,2)+LARGE(V396:Z396,3)</f>
        <v>373</v>
      </c>
      <c r="R396" s="69">
        <f t="shared" si="241"/>
        <v>10</v>
      </c>
      <c r="S396" s="35"/>
      <c r="T396" s="70"/>
      <c r="U396" s="54"/>
      <c r="V396" s="71">
        <f t="shared" si="242"/>
        <v>0</v>
      </c>
      <c r="W396" s="71">
        <f t="shared" si="243"/>
        <v>0</v>
      </c>
      <c r="X396" s="71">
        <f t="shared" si="244"/>
        <v>0</v>
      </c>
      <c r="Y396" s="71">
        <f t="shared" si="216"/>
        <v>187</v>
      </c>
      <c r="Z396" s="71">
        <f t="shared" si="217"/>
        <v>186</v>
      </c>
      <c r="AA396" s="42"/>
      <c r="AB396" s="42"/>
      <c r="AC396" s="42"/>
      <c r="AD396" s="42"/>
      <c r="AE396" s="42"/>
      <c r="AF396" s="42"/>
      <c r="AG396" s="42"/>
      <c r="AH396" s="42"/>
      <c r="AI396" s="42"/>
      <c r="AJ396" s="42"/>
      <c r="AK396" s="42"/>
      <c r="AL396" s="42"/>
      <c r="AM396" s="42"/>
      <c r="AN396" s="42"/>
      <c r="AO396" s="42"/>
      <c r="AP396" s="42"/>
      <c r="AQ396" s="42"/>
      <c r="AR396" s="42"/>
      <c r="AS396" s="42"/>
      <c r="AT396" s="42"/>
      <c r="AU396" s="42"/>
    </row>
    <row r="397" spans="1:47" ht="15.75" customHeight="1">
      <c r="A397" s="63">
        <f t="shared" si="245"/>
        <v>11</v>
      </c>
      <c r="B397" s="64" t="str">
        <f>VLOOKUP(D:D,PERSON!N:O,2,FALSE)</f>
        <v>JEVSTAFIADI</v>
      </c>
      <c r="C397" s="64" t="str">
        <f>VLOOKUP(D:D,PERSON!N:S,6,FALSE)</f>
        <v>ALEKSANDR</v>
      </c>
      <c r="D397" s="65">
        <v>8523</v>
      </c>
      <c r="E397" s="66">
        <f>VLOOKUP(D:D,PERSON!N:W,10,FALSE)</f>
        <v>2008</v>
      </c>
      <c r="F397" s="67" t="str">
        <f>VLOOKUP(D:D,PERSON!A:G,7,FALSE)</f>
        <v>Maardu LTK</v>
      </c>
      <c r="G397" s="68"/>
      <c r="H397" s="68">
        <f>IF(G397=0,0,IF(G397=1,200,IF(G397=2,195,IF(G397=3,191,IF(G397=4,189,IF(G397=5,188,IF(G397=6,187,IF(G397=7,186,193-G397))))))))</f>
        <v>0</v>
      </c>
      <c r="I397" s="68">
        <v>5</v>
      </c>
      <c r="J397" s="68">
        <f>IF(I397=0,0,IF(I397=1,200,IF(I397=2,195,IF(I397=3,191,IF(I397=4,189,IF(I397=5,188,IF(I397=6,187,IF(I397=7,186,193-I397))))))))</f>
        <v>188</v>
      </c>
      <c r="K397" s="68">
        <v>9</v>
      </c>
      <c r="L397" s="68">
        <f>IF(K397=0,0,IF(K397=1,200,IF(K397=2,195,IF(K397=3,191,IF(K397=4,189,IF(K397=5,188,IF(K397=6,187,IF(K397=7,186,193-K397))))))))</f>
        <v>184</v>
      </c>
      <c r="M397" s="68"/>
      <c r="N397" s="68">
        <f>IF(M397=0,0,IF(M397=1,200,IF(M397=2,195,IF(M397=3,191,IF(M397=4,189,IF(M397=5,188,IF(M397=6,187,IF(M397=7,186,193-M397))))))))</f>
        <v>0</v>
      </c>
      <c r="O397" s="68"/>
      <c r="P397" s="68">
        <f>IF(O397=0,0,IF(O397=1,200,IF(O397=2,195,IF(O397=3,191,IF(O397=4,189,IF(O397=5,188,IF(O397=6,187,IF(O397=7,186,193-O397))))))))</f>
        <v>0</v>
      </c>
      <c r="Q397" s="69">
        <f>LARGE(V397:Z397,1)+LARGE(V397:Z397,2)+LARGE(V397:Z397,3)</f>
        <v>372</v>
      </c>
      <c r="R397" s="69">
        <f t="shared" si="241"/>
        <v>11</v>
      </c>
      <c r="S397" s="35"/>
      <c r="T397" s="70"/>
      <c r="U397" s="54"/>
      <c r="V397" s="71">
        <f t="shared" si="242"/>
        <v>0</v>
      </c>
      <c r="W397" s="71">
        <f t="shared" si="243"/>
        <v>188</v>
      </c>
      <c r="X397" s="71">
        <f t="shared" si="244"/>
        <v>184</v>
      </c>
      <c r="Y397" s="71">
        <f t="shared" si="216"/>
        <v>0</v>
      </c>
      <c r="Z397" s="71">
        <f t="shared" si="217"/>
        <v>0</v>
      </c>
      <c r="AA397" s="42"/>
      <c r="AB397" s="42"/>
      <c r="AC397" s="42"/>
      <c r="AD397" s="42"/>
      <c r="AE397" s="42"/>
      <c r="AF397" s="42"/>
      <c r="AG397" s="42"/>
      <c r="AH397" s="42"/>
      <c r="AI397" s="42"/>
      <c r="AJ397" s="42"/>
      <c r="AK397" s="42"/>
      <c r="AL397" s="42"/>
      <c r="AM397" s="42"/>
      <c r="AN397" s="42"/>
      <c r="AO397" s="42"/>
      <c r="AP397" s="42"/>
      <c r="AQ397" s="42"/>
      <c r="AR397" s="42"/>
      <c r="AS397" s="42"/>
      <c r="AT397" s="42"/>
      <c r="AU397" s="42"/>
    </row>
    <row r="398" spans="1:47" ht="15.75" customHeight="1">
      <c r="A398" s="63">
        <f t="shared" si="245"/>
        <v>12</v>
      </c>
      <c r="B398" s="64" t="str">
        <f>VLOOKUP(D:D,PERSON!N:O,2,FALSE)</f>
        <v>ŠIROKIHH</v>
      </c>
      <c r="C398" s="64" t="str">
        <f>VLOOKUP(D:D,PERSON!N:S,6,FALSE)</f>
        <v>MAKSIM</v>
      </c>
      <c r="D398" s="65">
        <v>9489</v>
      </c>
      <c r="E398" s="66">
        <f>VLOOKUP(D:D,PERSON!N:W,10,FALSE)</f>
        <v>2010</v>
      </c>
      <c r="F398" s="67" t="str">
        <f>VLOOKUP(D:D,PERSON!A:G,7,FALSE)</f>
        <v>KLUBITU</v>
      </c>
      <c r="G398" s="68"/>
      <c r="H398" s="68">
        <f>IF(G398=0,0,IF(G398=1,200,IF(G398=2,195,IF(G398=3,191,IF(G398=4,189,IF(G398=5,188,IF(G398=6,187,IF(G398=7,186,193-G398))))))))</f>
        <v>0</v>
      </c>
      <c r="I398" s="68"/>
      <c r="J398" s="68">
        <f>IF(I398=0,0,IF(I398=1,200,IF(I398=2,195,IF(I398=3,191,IF(I398=4,189,IF(I398=5,188,IF(I398=6,187,IF(I398=7,186,193-I398))))))))</f>
        <v>0</v>
      </c>
      <c r="K398" s="68">
        <v>10</v>
      </c>
      <c r="L398" s="68">
        <f>IF(K398=0,0,IF(K398=1,200,IF(K398=2,195,IF(K398=3,191,IF(K398=4,189,IF(K398=5,188,IF(K398=6,187,IF(K398=7,186,193-K398))))))))</f>
        <v>183</v>
      </c>
      <c r="M398" s="68">
        <v>7</v>
      </c>
      <c r="N398" s="68">
        <f>IF(M398=0,0,IF(M398=1,200,IF(M398=2,195,IF(M398=3,191,IF(M398=4,189,IF(M398=5,188,IF(M398=6,187,IF(M398=7,186,193-M398))))))))</f>
        <v>186</v>
      </c>
      <c r="O398" s="68"/>
      <c r="P398" s="68">
        <f>IF(O398=0,0,IF(O398=1,200,IF(O398=2,195,IF(O398=3,191,IF(O398=4,189,IF(O398=5,188,IF(O398=6,187,IF(O398=7,186,193-O398))))))))</f>
        <v>0</v>
      </c>
      <c r="Q398" s="69">
        <f>LARGE(V398:Z398,1)+LARGE(V398:Z398,2)+LARGE(V398:Z398,3)</f>
        <v>369</v>
      </c>
      <c r="R398" s="69">
        <f t="shared" si="241"/>
        <v>12</v>
      </c>
      <c r="S398" s="35"/>
      <c r="T398" s="70"/>
      <c r="U398" s="54"/>
      <c r="V398" s="71">
        <f t="shared" si="242"/>
        <v>0</v>
      </c>
      <c r="W398" s="71">
        <f t="shared" si="243"/>
        <v>0</v>
      </c>
      <c r="X398" s="71">
        <f t="shared" si="244"/>
        <v>183</v>
      </c>
      <c r="Y398" s="71">
        <f t="shared" si="216"/>
        <v>186</v>
      </c>
      <c r="Z398" s="71">
        <f t="shared" si="217"/>
        <v>0</v>
      </c>
      <c r="AA398" s="42"/>
      <c r="AB398" s="42"/>
      <c r="AC398" s="42"/>
      <c r="AD398" s="42"/>
      <c r="AE398" s="42"/>
      <c r="AF398" s="42"/>
      <c r="AG398" s="42"/>
      <c r="AH398" s="42"/>
      <c r="AI398" s="42"/>
      <c r="AJ398" s="42"/>
      <c r="AK398" s="42"/>
      <c r="AL398" s="42"/>
      <c r="AM398" s="42"/>
      <c r="AN398" s="42"/>
      <c r="AO398" s="42"/>
      <c r="AP398" s="42"/>
      <c r="AQ398" s="42"/>
      <c r="AR398" s="42"/>
      <c r="AS398" s="42"/>
      <c r="AT398" s="42"/>
      <c r="AU398" s="42"/>
    </row>
    <row r="399" spans="1:47" ht="15.75" customHeight="1">
      <c r="A399" s="63">
        <f t="shared" si="245"/>
        <v>13</v>
      </c>
      <c r="B399" s="64" t="str">
        <f>VLOOKUP(D:D,PERSON!N:O,2,FALSE)</f>
        <v>TŠERNOV</v>
      </c>
      <c r="C399" s="64" t="str">
        <f>VLOOKUP(D:D,PERSON!N:S,6,FALSE)</f>
        <v>MIHHAIL</v>
      </c>
      <c r="D399" s="65">
        <v>9931</v>
      </c>
      <c r="E399" s="66">
        <f>VLOOKUP(D:D,PERSON!N:W,10,FALSE)</f>
        <v>2008</v>
      </c>
      <c r="F399" s="67" t="str">
        <f>VLOOKUP(D:D,PERSON!A:G,7,FALSE)</f>
        <v>LTK Kalev</v>
      </c>
      <c r="G399" s="68"/>
      <c r="H399" s="68">
        <f>IF(G399=0,0,IF(G399=1,200,IF(G399=2,195,IF(G399=3,191,IF(G399=4,189,IF(G399=5,188,IF(G399=6,187,IF(G399=7,186,193-G399))))))))</f>
        <v>0</v>
      </c>
      <c r="I399" s="68">
        <v>7</v>
      </c>
      <c r="J399" s="68">
        <f>IF(I399=0,0,IF(I399=1,200,IF(I399=2,195,IF(I399=3,191,IF(I399=4,189,IF(I399=5,188,IF(I399=6,187,IF(I399=7,186,193-I399))))))))</f>
        <v>186</v>
      </c>
      <c r="K399" s="68">
        <v>14</v>
      </c>
      <c r="L399" s="68">
        <f>IF(K399=0,0,IF(K399=1,200,IF(K399=2,195,IF(K399=3,191,IF(K399=4,189,IF(K399=5,188,IF(K399=6,187,IF(K399=7,186,193-K399))))))))</f>
        <v>179</v>
      </c>
      <c r="M399" s="68"/>
      <c r="N399" s="68">
        <f>IF(M399=0,0,IF(M399=1,200,IF(M399=2,195,IF(M399=3,191,IF(M399=4,189,IF(M399=5,188,IF(M399=6,187,IF(M399=7,186,193-M399))))))))</f>
        <v>0</v>
      </c>
      <c r="O399" s="68"/>
      <c r="P399" s="68">
        <f>IF(O399=0,0,IF(O399=1,200,IF(O399=2,195,IF(O399=3,191,IF(O399=4,189,IF(O399=5,188,IF(O399=6,187,IF(O399=7,186,193-O399))))))))</f>
        <v>0</v>
      </c>
      <c r="Q399" s="69">
        <f>LARGE(V399:Z399,1)+LARGE(V399:Z399,2)+LARGE(V399:Z399,3)</f>
        <v>365</v>
      </c>
      <c r="R399" s="69">
        <f t="shared" si="241"/>
        <v>13</v>
      </c>
      <c r="S399" s="70"/>
      <c r="T399" s="70"/>
      <c r="U399" s="54"/>
      <c r="V399" s="71">
        <f t="shared" si="242"/>
        <v>0</v>
      </c>
      <c r="W399" s="71">
        <f t="shared" si="243"/>
        <v>186</v>
      </c>
      <c r="X399" s="71">
        <f t="shared" si="244"/>
        <v>179</v>
      </c>
      <c r="Y399" s="71">
        <f t="shared" si="216"/>
        <v>0</v>
      </c>
      <c r="Z399" s="71">
        <f t="shared" si="217"/>
        <v>0</v>
      </c>
      <c r="AA399" s="42"/>
      <c r="AB399" s="42"/>
      <c r="AC399" s="42"/>
      <c r="AD399" s="42"/>
      <c r="AE399" s="42"/>
      <c r="AF399" s="42"/>
      <c r="AG399" s="42"/>
      <c r="AH399" s="42"/>
      <c r="AI399" s="42"/>
      <c r="AJ399" s="42"/>
      <c r="AK399" s="42"/>
      <c r="AL399" s="42"/>
      <c r="AM399" s="42"/>
      <c r="AN399" s="42"/>
      <c r="AO399" s="42"/>
      <c r="AP399" s="42"/>
      <c r="AQ399" s="42"/>
      <c r="AR399" s="42"/>
      <c r="AS399" s="42"/>
      <c r="AT399" s="42"/>
      <c r="AU399" s="42"/>
    </row>
    <row r="400" spans="1:47" ht="15.75" customHeight="1">
      <c r="A400" s="63">
        <f t="shared" si="245"/>
        <v>14</v>
      </c>
      <c r="B400" s="64" t="str">
        <f>VLOOKUP(D:D,PERSON!N:O,2,FALSE)</f>
        <v>GRIGORJEV</v>
      </c>
      <c r="C400" s="64" t="str">
        <f>VLOOKUP(D:D,PERSON!N:S,6,FALSE)</f>
        <v>SERAFIM</v>
      </c>
      <c r="D400" s="65">
        <v>10214</v>
      </c>
      <c r="E400" s="66">
        <f>VLOOKUP(D:D,PERSON!N:W,10,FALSE)</f>
        <v>2007</v>
      </c>
      <c r="F400" s="67" t="str">
        <f>VLOOKUP(D:D,PERSON!A:G,7,FALSE)</f>
        <v>Narva Paemurru Spordikool</v>
      </c>
      <c r="G400" s="68"/>
      <c r="H400" s="68">
        <f>IF(G400=0,0,IF(G400=1,200,IF(G400=2,195,IF(G400=3,191,IF(G400=4,189,IF(G400=5,188,IF(G400=6,187,IF(G400=7,186,193-G400))))))))</f>
        <v>0</v>
      </c>
      <c r="I400" s="68"/>
      <c r="J400" s="68">
        <f>IF(I400=0,0,IF(I400=1,200,IF(I400=2,195,IF(I400=3,191,IF(I400=4,189,IF(I400=5,188,IF(I400=6,187,IF(I400=7,186,193-I400))))))))</f>
        <v>0</v>
      </c>
      <c r="K400" s="68">
        <v>13</v>
      </c>
      <c r="L400" s="68">
        <f>IF(K400=0,0,IF(K400=1,200,IF(K400=2,195,IF(K400=3,191,IF(K400=4,189,IF(K400=5,188,IF(K400=6,187,IF(K400=7,186,193-K400))))))))</f>
        <v>180</v>
      </c>
      <c r="M400" s="68">
        <v>11</v>
      </c>
      <c r="N400" s="68">
        <f>IF(M400=0,0,IF(M400=1,200,IF(M400=2,195,IF(M400=3,191,IF(M400=4,189,IF(M400=5,188,IF(M400=6,187,IF(M400=7,186,193-M400))))))))</f>
        <v>182</v>
      </c>
      <c r="O400" s="68"/>
      <c r="P400" s="68">
        <f>IF(O400=0,0,IF(O400=1,200,IF(O400=2,195,IF(O400=3,191,IF(O400=4,189,IF(O400=5,188,IF(O400=6,187,IF(O400=7,186,193-O400))))))))</f>
        <v>0</v>
      </c>
      <c r="Q400" s="69">
        <f>LARGE(V400:Z400,1)+LARGE(V400:Z400,2)+LARGE(V400:Z400,3)</f>
        <v>362</v>
      </c>
      <c r="R400" s="69">
        <f t="shared" si="241"/>
        <v>14</v>
      </c>
      <c r="S400" s="70"/>
      <c r="T400" s="70"/>
      <c r="U400" s="54"/>
      <c r="V400" s="71">
        <f t="shared" si="242"/>
        <v>0</v>
      </c>
      <c r="W400" s="71">
        <f t="shared" si="243"/>
        <v>0</v>
      </c>
      <c r="X400" s="71">
        <f t="shared" si="244"/>
        <v>180</v>
      </c>
      <c r="Y400" s="71">
        <f t="shared" si="216"/>
        <v>182</v>
      </c>
      <c r="Z400" s="71">
        <f t="shared" si="217"/>
        <v>0</v>
      </c>
      <c r="AA400" s="42"/>
      <c r="AB400" s="42"/>
      <c r="AC400" s="42"/>
      <c r="AD400" s="42"/>
      <c r="AE400" s="42"/>
      <c r="AF400" s="42"/>
      <c r="AG400" s="42"/>
      <c r="AH400" s="42"/>
      <c r="AI400" s="42"/>
      <c r="AJ400" s="42"/>
      <c r="AK400" s="42"/>
      <c r="AL400" s="42"/>
      <c r="AM400" s="42"/>
      <c r="AN400" s="42"/>
      <c r="AO400" s="42"/>
      <c r="AP400" s="42"/>
      <c r="AQ400" s="42"/>
      <c r="AR400" s="42"/>
      <c r="AS400" s="42"/>
      <c r="AT400" s="42"/>
      <c r="AU400" s="42"/>
    </row>
    <row r="401" spans="1:47" ht="15.75" customHeight="1">
      <c r="A401" s="63">
        <f t="shared" si="245"/>
        <v>15</v>
      </c>
      <c r="B401" s="64" t="s">
        <v>3626</v>
      </c>
      <c r="C401" s="64" t="s">
        <v>1367</v>
      </c>
      <c r="D401" s="65">
        <v>10495</v>
      </c>
      <c r="E401" s="66">
        <v>2008</v>
      </c>
      <c r="F401" s="67" t="str">
        <f>VLOOKUP(D:D,PERSON!A:G,7,FALSE)</f>
        <v>Narva Paemurru Spordikool</v>
      </c>
      <c r="G401" s="68"/>
      <c r="H401" s="68">
        <f>IF(G401=0,0,IF(G401=1,200,IF(G401=2,195,IF(G401=3,191,IF(G401=4,189,IF(G401=5,188,IF(G401=6,187,IF(G401=7,186,193-G401))))))))</f>
        <v>0</v>
      </c>
      <c r="I401" s="68"/>
      <c r="J401" s="68">
        <f>IF(I401=0,0,IF(I401=1,200,IF(I401=2,195,IF(I401=3,191,IF(I401=4,189,IF(I401=5,188,IF(I401=6,187,IF(I401=7,186,193-I401))))))))</f>
        <v>0</v>
      </c>
      <c r="K401" s="68"/>
      <c r="L401" s="68">
        <f>IF(K401=0,0,IF(K401=1,200,IF(K401=2,195,IF(K401=3,191,IF(K401=4,189,IF(K401=5,188,IF(K401=6,187,IF(K401=7,186,193-K401))))))))</f>
        <v>0</v>
      </c>
      <c r="M401" s="68">
        <v>13</v>
      </c>
      <c r="N401" s="68">
        <f>IF(M401=0,0,IF(M401=1,200,IF(M401=2,195,IF(M401=3,191,IF(M401=4,189,IF(M401=5,188,IF(M401=6,187,IF(M401=7,186,193-M401))))))))</f>
        <v>180</v>
      </c>
      <c r="O401" s="105">
        <v>13</v>
      </c>
      <c r="P401" s="68">
        <f>IF(O401=0,0,IF(O401=1,200,IF(O401=2,195,IF(O401=3,191,IF(O401=4,189,IF(O401=5,188,IF(O401=6,187,IF(O401=7,186,193-O401))))))))</f>
        <v>180</v>
      </c>
      <c r="Q401" s="69">
        <f>LARGE(V401:Z401,1)+LARGE(V401:Z401,2)+LARGE(V401:Z401,3)</f>
        <v>360</v>
      </c>
      <c r="R401" s="69">
        <f t="shared" si="241"/>
        <v>15</v>
      </c>
      <c r="S401" s="70"/>
      <c r="T401" s="70"/>
      <c r="U401" s="54"/>
      <c r="V401" s="71">
        <f t="shared" si="242"/>
        <v>0</v>
      </c>
      <c r="W401" s="71">
        <f t="shared" si="243"/>
        <v>0</v>
      </c>
      <c r="X401" s="71">
        <f t="shared" si="244"/>
        <v>0</v>
      </c>
      <c r="Y401" s="71">
        <f t="shared" si="216"/>
        <v>180</v>
      </c>
      <c r="Z401" s="71">
        <f t="shared" si="217"/>
        <v>180</v>
      </c>
      <c r="AA401" s="42"/>
      <c r="AB401" s="42"/>
      <c r="AC401" s="42"/>
      <c r="AD401" s="42"/>
      <c r="AE401" s="42"/>
      <c r="AF401" s="42"/>
      <c r="AG401" s="42"/>
      <c r="AH401" s="42"/>
      <c r="AI401" s="42"/>
      <c r="AJ401" s="42"/>
      <c r="AK401" s="42"/>
      <c r="AL401" s="42"/>
      <c r="AM401" s="42"/>
      <c r="AN401" s="42"/>
      <c r="AO401" s="42"/>
      <c r="AP401" s="42"/>
      <c r="AQ401" s="42"/>
      <c r="AR401" s="42"/>
      <c r="AS401" s="42"/>
      <c r="AT401" s="42"/>
      <c r="AU401" s="42"/>
    </row>
    <row r="402" spans="1:47" ht="15.75" customHeight="1">
      <c r="A402" s="63">
        <f t="shared" si="245"/>
        <v>16</v>
      </c>
      <c r="B402" s="64" t="str">
        <f>VLOOKUP(D:D,PERSON!N:O,2,FALSE)</f>
        <v>ZAITSEV</v>
      </c>
      <c r="C402" s="64" t="str">
        <f>VLOOKUP(D:D,PERSON!N:S,6,FALSE)</f>
        <v>ARSENI</v>
      </c>
      <c r="D402" s="65">
        <v>10402</v>
      </c>
      <c r="E402" s="66">
        <f>VLOOKUP(D:D,PERSON!N:W,10,FALSE)</f>
        <v>2008</v>
      </c>
      <c r="F402" s="67" t="str">
        <f>VLOOKUP(D:D,PERSON!A:G,7,FALSE)</f>
        <v>Narva Paemurru Spordikool</v>
      </c>
      <c r="G402" s="68"/>
      <c r="H402" s="68">
        <f>IF(G402=0,0,IF(G402=1,200,IF(G402=2,195,IF(G402=3,191,IF(G402=4,189,IF(G402=5,188,IF(G402=6,187,IF(G402=7,186,193-G402))))))))</f>
        <v>0</v>
      </c>
      <c r="I402" s="68"/>
      <c r="J402" s="68">
        <f>IF(I402=0,0,IF(I402=1,200,IF(I402=2,195,IF(I402=3,191,IF(I402=4,189,IF(I402=5,188,IF(I402=6,187,IF(I402=7,186,193-I402))))))))</f>
        <v>0</v>
      </c>
      <c r="K402" s="68">
        <v>16</v>
      </c>
      <c r="L402" s="68">
        <f>IF(K402=0,0,IF(K402=1,200,IF(K402=2,195,IF(K402=3,191,IF(K402=4,189,IF(K402=5,188,IF(K402=6,187,IF(K402=7,186,193-K402))))))))</f>
        <v>177</v>
      </c>
      <c r="M402" s="68"/>
      <c r="N402" s="68">
        <f>IF(M402=0,0,IF(M402=1,200,IF(M402=2,195,IF(M402=3,191,IF(M402=4,189,IF(M402=5,188,IF(M402=6,187,IF(M402=7,186,193-M402))))))))</f>
        <v>0</v>
      </c>
      <c r="O402" s="105">
        <v>12</v>
      </c>
      <c r="P402" s="68">
        <f>IF(O402=0,0,IF(O402=1,200,IF(O402=2,195,IF(O402=3,191,IF(O402=4,189,IF(O402=5,188,IF(O402=6,187,IF(O402=7,186,193-O402))))))))</f>
        <v>181</v>
      </c>
      <c r="Q402" s="69">
        <f>LARGE(V402:Z402,1)+LARGE(V402:Z402,2)+LARGE(V402:Z402,3)</f>
        <v>358</v>
      </c>
      <c r="R402" s="69">
        <f t="shared" si="241"/>
        <v>16</v>
      </c>
      <c r="S402" s="70"/>
      <c r="T402" s="70"/>
      <c r="U402" s="54"/>
      <c r="V402" s="71">
        <f t="shared" si="242"/>
        <v>0</v>
      </c>
      <c r="W402" s="71">
        <f t="shared" si="243"/>
        <v>0</v>
      </c>
      <c r="X402" s="71">
        <f t="shared" si="244"/>
        <v>177</v>
      </c>
      <c r="Y402" s="71">
        <f t="shared" si="216"/>
        <v>0</v>
      </c>
      <c r="Z402" s="71">
        <f t="shared" si="217"/>
        <v>181</v>
      </c>
      <c r="AA402" s="42"/>
      <c r="AB402" s="42"/>
      <c r="AC402" s="42"/>
      <c r="AD402" s="42"/>
      <c r="AE402" s="42"/>
      <c r="AF402" s="42"/>
      <c r="AG402" s="42"/>
      <c r="AH402" s="42"/>
      <c r="AI402" s="42"/>
      <c r="AJ402" s="42"/>
      <c r="AK402" s="42"/>
      <c r="AL402" s="42"/>
      <c r="AM402" s="42"/>
      <c r="AN402" s="42"/>
      <c r="AO402" s="42"/>
      <c r="AP402" s="42"/>
      <c r="AQ402" s="42"/>
      <c r="AR402" s="42"/>
      <c r="AS402" s="42"/>
      <c r="AT402" s="42"/>
      <c r="AU402" s="42"/>
    </row>
    <row r="403" spans="1:47" ht="15.75" customHeight="1">
      <c r="A403" s="63">
        <f t="shared" si="245"/>
        <v>17</v>
      </c>
      <c r="B403" s="64" t="str">
        <f>VLOOKUP(D:D,PERSON!N:O,2,FALSE)</f>
        <v>SOKOLOV</v>
      </c>
      <c r="C403" s="64" t="str">
        <f>VLOOKUP(D:D,PERSON!N:S,6,FALSE)</f>
        <v>KONSTANTIN</v>
      </c>
      <c r="D403" s="65">
        <v>7602</v>
      </c>
      <c r="E403" s="66">
        <f>VLOOKUP(D:D,PERSON!N:W,10,FALSE)</f>
        <v>2007</v>
      </c>
      <c r="F403" s="67" t="str">
        <f>VLOOKUP(D:D,PERSON!A:G,7,FALSE)</f>
        <v>Narva Paemurru Spordikool</v>
      </c>
      <c r="G403" s="68"/>
      <c r="H403" s="68">
        <f>IF(G403=0,0,IF(G403=1,200,IF(G403=2,195,IF(G403=3,191,IF(G403=4,189,IF(G403=5,188,IF(G403=6,187,IF(G403=7,186,193-G403))))))))</f>
        <v>0</v>
      </c>
      <c r="I403" s="68"/>
      <c r="J403" s="68">
        <f>IF(I403=0,0,IF(I403=1,200,IF(I403=2,195,IF(I403=3,191,IF(I403=4,189,IF(I403=5,188,IF(I403=6,187,IF(I403=7,186,193-I403))))))))</f>
        <v>0</v>
      </c>
      <c r="K403" s="68"/>
      <c r="L403" s="68">
        <f>IF(K403=0,0,IF(K403=1,200,IF(K403=2,195,IF(K403=3,191,IF(K403=4,189,IF(K403=5,188,IF(K403=6,187,IF(K403=7,186,193-K403))))))))</f>
        <v>0</v>
      </c>
      <c r="M403" s="68">
        <v>4</v>
      </c>
      <c r="N403" s="68">
        <f>IF(M403=0,0,IF(M403=1,200,IF(M403=2,195,IF(M403=3,191,IF(M403=4,189,IF(M403=5,188,IF(M403=6,187,IF(M403=7,186,193-M403))))))))</f>
        <v>189</v>
      </c>
      <c r="O403" s="68"/>
      <c r="P403" s="68">
        <f>IF(O403=0,0,IF(O403=1,200,IF(O403=2,195,IF(O403=3,191,IF(O403=4,189,IF(O403=5,188,IF(O403=6,187,IF(O403=7,186,193-O403))))))))</f>
        <v>0</v>
      </c>
      <c r="Q403" s="69">
        <f>LARGE(V403:Z403,1)+LARGE(V403:Z403,2)+LARGE(V403:Z403,3)</f>
        <v>189</v>
      </c>
      <c r="R403" s="69">
        <f t="shared" si="241"/>
        <v>17</v>
      </c>
      <c r="S403" s="70"/>
      <c r="T403" s="70"/>
      <c r="U403" s="54"/>
      <c r="V403" s="71">
        <f t="shared" si="242"/>
        <v>0</v>
      </c>
      <c r="W403" s="71">
        <f t="shared" si="243"/>
        <v>0</v>
      </c>
      <c r="X403" s="71">
        <f t="shared" si="244"/>
        <v>0</v>
      </c>
      <c r="Y403" s="71">
        <f t="shared" si="216"/>
        <v>189</v>
      </c>
      <c r="Z403" s="71">
        <f t="shared" si="217"/>
        <v>0</v>
      </c>
      <c r="AA403" s="42"/>
      <c r="AB403" s="42"/>
      <c r="AC403" s="42"/>
      <c r="AD403" s="42"/>
      <c r="AE403" s="42"/>
      <c r="AF403" s="42"/>
      <c r="AG403" s="42"/>
      <c r="AH403" s="42"/>
      <c r="AI403" s="42"/>
      <c r="AJ403" s="42"/>
      <c r="AK403" s="42"/>
      <c r="AL403" s="42"/>
      <c r="AM403" s="42"/>
      <c r="AN403" s="42"/>
      <c r="AO403" s="42"/>
      <c r="AP403" s="42"/>
      <c r="AQ403" s="42"/>
      <c r="AR403" s="42"/>
      <c r="AS403" s="42"/>
      <c r="AT403" s="42"/>
      <c r="AU403" s="42"/>
    </row>
    <row r="404" spans="1:47" ht="15.75" customHeight="1">
      <c r="A404" s="63">
        <f t="shared" si="245"/>
        <v>18</v>
      </c>
      <c r="B404" s="64" t="str">
        <f>VLOOKUP(D:D,PERSON!N:O,2,FALSE)</f>
        <v>RUBEN</v>
      </c>
      <c r="C404" s="64" t="str">
        <f>VLOOKUP(D:D,PERSON!N:S,6,FALSE)</f>
        <v>RON-OSKAR</v>
      </c>
      <c r="D404" s="65">
        <v>9599</v>
      </c>
      <c r="E404" s="66">
        <f>VLOOKUP(D:D,PERSON!N:W,10,FALSE)</f>
        <v>2007</v>
      </c>
      <c r="F404" s="67" t="str">
        <f>VLOOKUP(D:D,PERSON!A:G,7,FALSE)</f>
        <v>Viljandi LTK Sakala</v>
      </c>
      <c r="G404" s="68">
        <v>4</v>
      </c>
      <c r="H404" s="68">
        <f>IF(G404=0,0,IF(G404=1,200,IF(G404=2,195,IF(G404=3,191,IF(G404=4,189,IF(G404=5,188,IF(G404=6,187,IF(G404=7,186,193-G404))))))))</f>
        <v>189</v>
      </c>
      <c r="I404" s="68"/>
      <c r="J404" s="68">
        <f>IF(I404=0,0,IF(I404=1,200,IF(I404=2,195,IF(I404=3,191,IF(I404=4,189,IF(I404=5,188,IF(I404=6,187,IF(I404=7,186,193-I404))))))))</f>
        <v>0</v>
      </c>
      <c r="K404" s="68"/>
      <c r="L404" s="68">
        <f>IF(K404=0,0,IF(K404=1,200,IF(K404=2,195,IF(K404=3,191,IF(K404=4,189,IF(K404=5,188,IF(K404=6,187,IF(K404=7,186,193-K404))))))))</f>
        <v>0</v>
      </c>
      <c r="M404" s="68"/>
      <c r="N404" s="68">
        <f>IF(M404=0,0,IF(M404=1,200,IF(M404=2,195,IF(M404=3,191,IF(M404=4,189,IF(M404=5,188,IF(M404=6,187,IF(M404=7,186,193-M404))))))))</f>
        <v>0</v>
      </c>
      <c r="O404" s="68"/>
      <c r="P404" s="68">
        <f>IF(O404=0,0,IF(O404=1,200,IF(O404=2,195,IF(O404=3,191,IF(O404=4,189,IF(O404=5,188,IF(O404=6,187,IF(O404=7,186,193-O404))))))))</f>
        <v>0</v>
      </c>
      <c r="Q404" s="69">
        <f>LARGE(V404:Z404,1)+LARGE(V404:Z404,2)+LARGE(V404:Z404,3)</f>
        <v>189</v>
      </c>
      <c r="R404" s="69">
        <f t="shared" si="241"/>
        <v>18</v>
      </c>
      <c r="S404" s="70"/>
      <c r="T404" s="70"/>
      <c r="U404" s="54"/>
      <c r="V404" s="71">
        <f t="shared" si="242"/>
        <v>189</v>
      </c>
      <c r="W404" s="71">
        <f t="shared" si="243"/>
        <v>0</v>
      </c>
      <c r="X404" s="71">
        <f t="shared" si="244"/>
        <v>0</v>
      </c>
      <c r="Y404" s="71">
        <f t="shared" si="216"/>
        <v>0</v>
      </c>
      <c r="Z404" s="71">
        <f t="shared" si="217"/>
        <v>0</v>
      </c>
      <c r="AA404" s="42"/>
      <c r="AB404" s="42"/>
      <c r="AC404" s="42"/>
      <c r="AD404" s="42"/>
      <c r="AE404" s="42"/>
      <c r="AF404" s="42"/>
      <c r="AG404" s="42"/>
      <c r="AH404" s="42"/>
      <c r="AI404" s="42"/>
      <c r="AJ404" s="42"/>
      <c r="AK404" s="42"/>
      <c r="AL404" s="42"/>
      <c r="AM404" s="42"/>
      <c r="AN404" s="42"/>
      <c r="AO404" s="42"/>
      <c r="AP404" s="42"/>
      <c r="AQ404" s="42"/>
      <c r="AR404" s="42"/>
      <c r="AS404" s="42"/>
      <c r="AT404" s="42"/>
      <c r="AU404" s="42"/>
    </row>
    <row r="405" spans="1:47" ht="15.75" customHeight="1">
      <c r="A405" s="63">
        <f t="shared" si="245"/>
        <v>19</v>
      </c>
      <c r="B405" s="64" t="str">
        <f>VLOOKUP(D:D,PERSON!N:O,2,FALSE)</f>
        <v>ARPO</v>
      </c>
      <c r="C405" s="64" t="str">
        <f>VLOOKUP(D:D,PERSON!N:S,6,FALSE)</f>
        <v>ERT</v>
      </c>
      <c r="D405" s="65">
        <v>8817</v>
      </c>
      <c r="E405" s="66">
        <f>VLOOKUP(D:D,PERSON!N:W,10,FALSE)</f>
        <v>2008</v>
      </c>
      <c r="F405" s="67" t="str">
        <f>VLOOKUP(D:D,PERSON!A:G,7,FALSE)</f>
        <v>Rakvere SK</v>
      </c>
      <c r="G405" s="68">
        <v>5</v>
      </c>
      <c r="H405" s="68">
        <f>IF(G405=0,0,IF(G405=1,200,IF(G405=2,195,IF(G405=3,191,IF(G405=4,189,IF(G405=5,188,IF(G405=6,187,IF(G405=7,186,193-G405))))))))</f>
        <v>188</v>
      </c>
      <c r="I405" s="68"/>
      <c r="J405" s="68">
        <f>IF(I405=0,0,IF(I405=1,200,IF(I405=2,195,IF(I405=3,191,IF(I405=4,189,IF(I405=5,188,IF(I405=6,187,IF(I405=7,186,193-I405))))))))</f>
        <v>0</v>
      </c>
      <c r="K405" s="68"/>
      <c r="L405" s="68">
        <f>IF(K405=0,0,IF(K405=1,200,IF(K405=2,195,IF(K405=3,191,IF(K405=4,189,IF(K405=5,188,IF(K405=6,187,IF(K405=7,186,193-K405))))))))</f>
        <v>0</v>
      </c>
      <c r="M405" s="68"/>
      <c r="N405" s="68">
        <f>IF(M405=0,0,IF(M405=1,200,IF(M405=2,195,IF(M405=3,191,IF(M405=4,189,IF(M405=5,188,IF(M405=6,187,IF(M405=7,186,193-M405))))))))</f>
        <v>0</v>
      </c>
      <c r="O405" s="68"/>
      <c r="P405" s="68">
        <f>IF(O405=0,0,IF(O405=1,200,IF(O405=2,195,IF(O405=3,191,IF(O405=4,189,IF(O405=5,188,IF(O405=6,187,IF(O405=7,186,193-O405))))))))</f>
        <v>0</v>
      </c>
      <c r="Q405" s="69">
        <f>LARGE(V405:Z405,1)+LARGE(V405:Z405,2)+LARGE(V405:Z405,3)</f>
        <v>188</v>
      </c>
      <c r="R405" s="69">
        <f t="shared" si="241"/>
        <v>19</v>
      </c>
      <c r="S405" s="70"/>
      <c r="T405" s="70"/>
      <c r="U405" s="54"/>
      <c r="V405" s="71">
        <f t="shared" si="242"/>
        <v>188</v>
      </c>
      <c r="W405" s="71">
        <f t="shared" si="243"/>
        <v>0</v>
      </c>
      <c r="X405" s="71">
        <f t="shared" si="244"/>
        <v>0</v>
      </c>
      <c r="Y405" s="71">
        <f t="shared" si="216"/>
        <v>0</v>
      </c>
      <c r="Z405" s="71">
        <f t="shared" si="217"/>
        <v>0</v>
      </c>
      <c r="AA405" s="42"/>
      <c r="AB405" s="42"/>
      <c r="AC405" s="42"/>
      <c r="AD405" s="42"/>
      <c r="AE405" s="42"/>
      <c r="AF405" s="42"/>
      <c r="AG405" s="42"/>
      <c r="AH405" s="42"/>
      <c r="AI405" s="42"/>
      <c r="AJ405" s="42"/>
      <c r="AK405" s="42"/>
      <c r="AL405" s="42"/>
      <c r="AM405" s="42"/>
      <c r="AN405" s="42"/>
      <c r="AO405" s="42"/>
      <c r="AP405" s="42"/>
      <c r="AQ405" s="42"/>
      <c r="AR405" s="42"/>
      <c r="AS405" s="42"/>
      <c r="AT405" s="42"/>
      <c r="AU405" s="42"/>
    </row>
    <row r="406" spans="1:47" ht="15.75" customHeight="1">
      <c r="A406" s="63">
        <f t="shared" si="245"/>
        <v>20</v>
      </c>
      <c r="B406" s="64" t="str">
        <f>VLOOKUP(D:D,PERSON!N:O,2,FALSE)</f>
        <v>ASU</v>
      </c>
      <c r="C406" s="64" t="str">
        <f>VLOOKUP(D:D,PERSON!N:S,6,FALSE)</f>
        <v>SEBASTIAN</v>
      </c>
      <c r="D406" s="65">
        <v>9179</v>
      </c>
      <c r="E406" s="66">
        <f>VLOOKUP(D:D,PERSON!N:W,10,FALSE)</f>
        <v>2010</v>
      </c>
      <c r="F406" s="67" t="str">
        <f>VLOOKUP(D:D,PERSON!A:G,7,FALSE)</f>
        <v>Viimsi Lauatenniseklubi</v>
      </c>
      <c r="G406" s="68"/>
      <c r="H406" s="68">
        <f>IF(G406=0,0,IF(G406=1,200,IF(G406=2,195,IF(G406=3,191,IF(G406=4,189,IF(G406=5,188,IF(G406=6,187,IF(G406=7,186,193-G406))))))))</f>
        <v>0</v>
      </c>
      <c r="I406" s="68"/>
      <c r="J406" s="68">
        <f>IF(I406=0,0,IF(I406=1,200,IF(I406=2,195,IF(I406=3,191,IF(I406=4,189,IF(I406=5,188,IF(I406=6,187,IF(I406=7,186,193-I406))))))))</f>
        <v>0</v>
      </c>
      <c r="K406" s="68">
        <v>6</v>
      </c>
      <c r="L406" s="68">
        <f>IF(K406=0,0,IF(K406=1,200,IF(K406=2,195,IF(K406=3,191,IF(K406=4,189,IF(K406=5,188,IF(K406=6,187,IF(K406=7,186,193-K406))))))))</f>
        <v>187</v>
      </c>
      <c r="M406" s="68"/>
      <c r="N406" s="68">
        <f>IF(M406=0,0,IF(M406=1,200,IF(M406=2,195,IF(M406=3,191,IF(M406=4,189,IF(M406=5,188,IF(M406=6,187,IF(M406=7,186,193-M406))))))))</f>
        <v>0</v>
      </c>
      <c r="O406" s="68"/>
      <c r="P406" s="68">
        <f>IF(O406=0,0,IF(O406=1,200,IF(O406=2,195,IF(O406=3,191,IF(O406=4,189,IF(O406=5,188,IF(O406=6,187,IF(O406=7,186,193-O406))))))))</f>
        <v>0</v>
      </c>
      <c r="Q406" s="69">
        <f>LARGE(V406:Z406,1)+LARGE(V406:Z406,2)+LARGE(V406:Z406,3)</f>
        <v>187</v>
      </c>
      <c r="R406" s="69">
        <f t="shared" si="241"/>
        <v>20</v>
      </c>
      <c r="S406" s="70"/>
      <c r="T406" s="70"/>
      <c r="U406" s="54"/>
      <c r="V406" s="71">
        <f t="shared" si="242"/>
        <v>0</v>
      </c>
      <c r="W406" s="71">
        <f t="shared" si="243"/>
        <v>0</v>
      </c>
      <c r="X406" s="71">
        <f t="shared" si="244"/>
        <v>187</v>
      </c>
      <c r="Y406" s="71">
        <f t="shared" si="216"/>
        <v>0</v>
      </c>
      <c r="Z406" s="71">
        <f t="shared" si="217"/>
        <v>0</v>
      </c>
      <c r="AA406" s="42"/>
      <c r="AB406" s="42"/>
      <c r="AC406" s="42"/>
      <c r="AD406" s="42"/>
      <c r="AE406" s="42"/>
      <c r="AF406" s="42"/>
      <c r="AG406" s="42"/>
      <c r="AH406" s="42"/>
      <c r="AI406" s="42"/>
      <c r="AJ406" s="42"/>
      <c r="AK406" s="42"/>
      <c r="AL406" s="42"/>
      <c r="AM406" s="42"/>
      <c r="AN406" s="42"/>
      <c r="AO406" s="42"/>
      <c r="AP406" s="42"/>
      <c r="AQ406" s="42"/>
      <c r="AR406" s="42"/>
      <c r="AS406" s="42"/>
      <c r="AT406" s="42"/>
      <c r="AU406" s="42"/>
    </row>
    <row r="407" spans="1:47" ht="15.75" customHeight="1">
      <c r="A407" s="63">
        <f t="shared" si="245"/>
        <v>21</v>
      </c>
      <c r="B407" s="64" t="str">
        <f>VLOOKUP(D:D,PERSON!N:O,2,FALSE)</f>
        <v>AROS</v>
      </c>
      <c r="C407" s="64" t="str">
        <f>VLOOKUP(D:D,PERSON!N:S,6,FALSE)</f>
        <v>KERDO</v>
      </c>
      <c r="D407" s="65">
        <v>9300</v>
      </c>
      <c r="E407" s="66">
        <f>VLOOKUP(D:D,PERSON!N:W,10,FALSE)</f>
        <v>2011</v>
      </c>
      <c r="F407" s="67" t="str">
        <f>VLOOKUP(D:D,PERSON!A:G,7,FALSE)</f>
        <v>Rakvere SK</v>
      </c>
      <c r="G407" s="68">
        <v>6</v>
      </c>
      <c r="H407" s="68">
        <f>IF(G407=0,0,IF(G407=1,200,IF(G407=2,195,IF(G407=3,191,IF(G407=4,189,IF(G407=5,188,IF(G407=6,187,IF(G407=7,186,193-G407))))))))</f>
        <v>187</v>
      </c>
      <c r="I407" s="68"/>
      <c r="J407" s="68">
        <f>IF(I407=0,0,IF(I407=1,200,IF(I407=2,195,IF(I407=3,191,IF(I407=4,189,IF(I407=5,188,IF(I407=6,187,IF(I407=7,186,193-I407))))))))</f>
        <v>0</v>
      </c>
      <c r="K407" s="68"/>
      <c r="L407" s="68">
        <f>IF(K407=0,0,IF(K407=1,200,IF(K407=2,195,IF(K407=3,191,IF(K407=4,189,IF(K407=5,188,IF(K407=6,187,IF(K407=7,186,193-K407))))))))</f>
        <v>0</v>
      </c>
      <c r="M407" s="68"/>
      <c r="N407" s="68">
        <f>IF(M407=0,0,IF(M407=1,200,IF(M407=2,195,IF(M407=3,191,IF(M407=4,189,IF(M407=5,188,IF(M407=6,187,IF(M407=7,186,193-M407))))))))</f>
        <v>0</v>
      </c>
      <c r="O407" s="68"/>
      <c r="P407" s="68">
        <f>IF(O407=0,0,IF(O407=1,200,IF(O407=2,195,IF(O407=3,191,IF(O407=4,189,IF(O407=5,188,IF(O407=6,187,IF(O407=7,186,193-O407))))))))</f>
        <v>0</v>
      </c>
      <c r="Q407" s="69">
        <f>LARGE(V407:Z407,1)+LARGE(V407:Z407,2)+LARGE(V407:Z407,3)</f>
        <v>187</v>
      </c>
      <c r="R407" s="69">
        <f t="shared" si="241"/>
        <v>21</v>
      </c>
      <c r="S407" s="70"/>
      <c r="T407" s="70"/>
      <c r="U407" s="54"/>
      <c r="V407" s="71">
        <f t="shared" si="242"/>
        <v>187</v>
      </c>
      <c r="W407" s="71">
        <f t="shared" si="243"/>
        <v>0</v>
      </c>
      <c r="X407" s="71">
        <f t="shared" si="244"/>
        <v>0</v>
      </c>
      <c r="Y407" s="71">
        <f t="shared" si="216"/>
        <v>0</v>
      </c>
      <c r="Z407" s="71">
        <f t="shared" si="217"/>
        <v>0</v>
      </c>
      <c r="AA407" s="42"/>
      <c r="AB407" s="42"/>
      <c r="AC407" s="42"/>
      <c r="AD407" s="42"/>
      <c r="AE407" s="42"/>
      <c r="AF407" s="42"/>
      <c r="AG407" s="42"/>
      <c r="AH407" s="42"/>
      <c r="AI407" s="42"/>
      <c r="AJ407" s="42"/>
      <c r="AK407" s="42"/>
      <c r="AL407" s="42"/>
      <c r="AM407" s="42"/>
      <c r="AN407" s="42"/>
      <c r="AO407" s="42"/>
      <c r="AP407" s="42"/>
      <c r="AQ407" s="42"/>
      <c r="AR407" s="42"/>
      <c r="AS407" s="42"/>
      <c r="AT407" s="42"/>
      <c r="AU407" s="42"/>
    </row>
    <row r="408" spans="1:47" ht="15.75" customHeight="1">
      <c r="A408" s="63">
        <f t="shared" si="245"/>
        <v>22</v>
      </c>
      <c r="B408" s="64" t="str">
        <f>VLOOKUP(D:D,PERSON!N:O,2,FALSE)</f>
        <v>TÜRK</v>
      </c>
      <c r="C408" s="64" t="str">
        <f>VLOOKUP(D:D,PERSON!N:S,6,FALSE)</f>
        <v>HENRI</v>
      </c>
      <c r="D408" s="65">
        <v>9353</v>
      </c>
      <c r="E408" s="66">
        <f>VLOOKUP(D:D,PERSON!N:W,10,FALSE)</f>
        <v>2011</v>
      </c>
      <c r="F408" s="67" t="str">
        <f>VLOOKUP(D:D,PERSON!A:G,7,FALSE)</f>
        <v>Viljandi LTK Sakala</v>
      </c>
      <c r="G408" s="68">
        <v>7</v>
      </c>
      <c r="H408" s="68">
        <f>IF(G408=0,0,IF(G408=1,200,IF(G408=2,195,IF(G408=3,191,IF(G408=4,189,IF(G408=5,188,IF(G408=6,187,IF(G408=7,186,193-G408))))))))</f>
        <v>186</v>
      </c>
      <c r="I408" s="68"/>
      <c r="J408" s="68">
        <f>IF(I408=0,0,IF(I408=1,200,IF(I408=2,195,IF(I408=3,191,IF(I408=4,189,IF(I408=5,188,IF(I408=6,187,IF(I408=7,186,193-I408))))))))</f>
        <v>0</v>
      </c>
      <c r="K408" s="68"/>
      <c r="L408" s="68">
        <f>IF(K408=0,0,IF(K408=1,200,IF(K408=2,195,IF(K408=3,191,IF(K408=4,189,IF(K408=5,188,IF(K408=6,187,IF(K408=7,186,193-K408))))))))</f>
        <v>0</v>
      </c>
      <c r="M408" s="68"/>
      <c r="N408" s="68">
        <f>IF(M408=0,0,IF(M408=1,200,IF(M408=2,195,IF(M408=3,191,IF(M408=4,189,IF(M408=5,188,IF(M408=6,187,IF(M408=7,186,193-M408))))))))</f>
        <v>0</v>
      </c>
      <c r="O408" s="68"/>
      <c r="P408" s="68">
        <f>IF(O408=0,0,IF(O408=1,200,IF(O408=2,195,IF(O408=3,191,IF(O408=4,189,IF(O408=5,188,IF(O408=6,187,IF(O408=7,186,193-O408))))))))</f>
        <v>0</v>
      </c>
      <c r="Q408" s="69">
        <f>LARGE(V408:Z408,1)+LARGE(V408:Z408,2)+LARGE(V408:Z408,3)</f>
        <v>186</v>
      </c>
      <c r="R408" s="69">
        <f t="shared" si="241"/>
        <v>22</v>
      </c>
      <c r="S408" s="70"/>
      <c r="T408" s="70"/>
      <c r="U408" s="54"/>
      <c r="V408" s="71">
        <f t="shared" si="242"/>
        <v>186</v>
      </c>
      <c r="W408" s="71">
        <f t="shared" si="243"/>
        <v>0</v>
      </c>
      <c r="X408" s="71">
        <f t="shared" si="244"/>
        <v>0</v>
      </c>
      <c r="Y408" s="71">
        <f t="shared" si="216"/>
        <v>0</v>
      </c>
      <c r="Z408" s="71">
        <f t="shared" si="217"/>
        <v>0</v>
      </c>
      <c r="AA408" s="42"/>
      <c r="AB408" s="42"/>
      <c r="AC408" s="42"/>
      <c r="AD408" s="42"/>
      <c r="AE408" s="42"/>
      <c r="AF408" s="42"/>
      <c r="AG408" s="42"/>
      <c r="AH408" s="42"/>
      <c r="AI408" s="42"/>
      <c r="AJ408" s="42"/>
      <c r="AK408" s="42"/>
      <c r="AL408" s="42"/>
      <c r="AM408" s="42"/>
      <c r="AN408" s="42"/>
      <c r="AO408" s="42"/>
      <c r="AP408" s="42"/>
      <c r="AQ408" s="42"/>
      <c r="AR408" s="42"/>
      <c r="AS408" s="42"/>
      <c r="AT408" s="42"/>
      <c r="AU408" s="42"/>
    </row>
    <row r="409" spans="1:47" ht="15.75" customHeight="1">
      <c r="A409" s="63">
        <f t="shared" si="245"/>
        <v>23</v>
      </c>
      <c r="B409" s="64" t="str">
        <f>VLOOKUP(D:D,PERSON!N:O,2,FALSE)</f>
        <v>RESSAR</v>
      </c>
      <c r="C409" s="64" t="str">
        <f>VLOOKUP(D:D,PERSON!N:S,6,FALSE)</f>
        <v>HENRI</v>
      </c>
      <c r="D409" s="65">
        <v>9966</v>
      </c>
      <c r="E409" s="66">
        <f>VLOOKUP(D:D,PERSON!N:W,10,FALSE)</f>
        <v>2007</v>
      </c>
      <c r="F409" s="67" t="str">
        <f>VLOOKUP(D:D,PERSON!A:G,7,FALSE)</f>
        <v>S-Jaani LTK Lehola</v>
      </c>
      <c r="G409" s="68"/>
      <c r="H409" s="68">
        <f>IF(G409=0,0,IF(G409=1,200,IF(G409=2,195,IF(G409=3,191,IF(G409=4,189,IF(G409=5,188,IF(G409=6,187,IF(G409=7,186,193-G409))))))))</f>
        <v>0</v>
      </c>
      <c r="I409" s="68">
        <v>8</v>
      </c>
      <c r="J409" s="68">
        <f>IF(I409=0,0,IF(I409=1,200,IF(I409=2,195,IF(I409=3,191,IF(I409=4,189,IF(I409=5,188,IF(I409=6,187,IF(I409=7,186,193-I409))))))))</f>
        <v>185</v>
      </c>
      <c r="K409" s="68"/>
      <c r="L409" s="68">
        <f>IF(K409=0,0,IF(K409=1,200,IF(K409=2,195,IF(K409=3,191,IF(K409=4,189,IF(K409=5,188,IF(K409=6,187,IF(K409=7,186,193-K409))))))))</f>
        <v>0</v>
      </c>
      <c r="M409" s="68"/>
      <c r="N409" s="68">
        <f>IF(M409=0,0,IF(M409=1,200,IF(M409=2,195,IF(M409=3,191,IF(M409=4,189,IF(M409=5,188,IF(M409=6,187,IF(M409=7,186,193-M409))))))))</f>
        <v>0</v>
      </c>
      <c r="O409" s="68"/>
      <c r="P409" s="68">
        <f>IF(O409=0,0,IF(O409=1,200,IF(O409=2,195,IF(O409=3,191,IF(O409=4,189,IF(O409=5,188,IF(O409=6,187,IF(O409=7,186,193-O409))))))))</f>
        <v>0</v>
      </c>
      <c r="Q409" s="69">
        <f>LARGE(V409:Z409,1)+LARGE(V409:Z409,2)+LARGE(V409:Z409,3)</f>
        <v>185</v>
      </c>
      <c r="R409" s="69">
        <f t="shared" si="241"/>
        <v>23</v>
      </c>
      <c r="S409" s="70"/>
      <c r="T409" s="70"/>
      <c r="U409" s="54"/>
      <c r="V409" s="71">
        <f t="shared" si="242"/>
        <v>0</v>
      </c>
      <c r="W409" s="71">
        <f t="shared" si="243"/>
        <v>185</v>
      </c>
      <c r="X409" s="71">
        <f t="shared" si="244"/>
        <v>0</v>
      </c>
      <c r="Y409" s="71">
        <f t="shared" si="216"/>
        <v>0</v>
      </c>
      <c r="Z409" s="71">
        <f t="shared" si="217"/>
        <v>0</v>
      </c>
      <c r="AA409" s="42"/>
      <c r="AB409" s="42"/>
      <c r="AC409" s="42"/>
      <c r="AD409" s="42"/>
      <c r="AE409" s="42"/>
      <c r="AF409" s="42"/>
      <c r="AG409" s="42"/>
      <c r="AH409" s="42"/>
      <c r="AI409" s="42"/>
      <c r="AJ409" s="42"/>
      <c r="AK409" s="42"/>
      <c r="AL409" s="42"/>
      <c r="AM409" s="42"/>
      <c r="AN409" s="42"/>
      <c r="AO409" s="42"/>
      <c r="AP409" s="42"/>
      <c r="AQ409" s="42"/>
      <c r="AR409" s="42"/>
      <c r="AS409" s="42"/>
      <c r="AT409" s="42"/>
      <c r="AU409" s="42"/>
    </row>
    <row r="410" spans="1:47" ht="15.75" customHeight="1">
      <c r="A410" s="63">
        <f t="shared" si="245"/>
        <v>24</v>
      </c>
      <c r="B410" s="64" t="str">
        <f>VLOOKUP(D:D,PERSON!N:O,2,FALSE)</f>
        <v>SOTSKOV</v>
      </c>
      <c r="C410" s="64" t="str">
        <f>VLOOKUP(D:D,PERSON!N:S,6,FALSE)</f>
        <v>MATVEI</v>
      </c>
      <c r="D410" s="65">
        <v>9920</v>
      </c>
      <c r="E410" s="66">
        <f>VLOOKUP(D:D,PERSON!N:W,10,FALSE)</f>
        <v>2012</v>
      </c>
      <c r="F410" s="67" t="str">
        <f>VLOOKUP(D:D,PERSON!A:G,7,FALSE)</f>
        <v>Narva Paemurru Spordikool</v>
      </c>
      <c r="G410" s="68"/>
      <c r="H410" s="68">
        <f>IF(G410=0,0,IF(G410=1,200,IF(G410=2,195,IF(G410=3,191,IF(G410=4,189,IF(G410=5,188,IF(G410=6,187,IF(G410=7,186,193-G410))))))))</f>
        <v>0</v>
      </c>
      <c r="I410" s="68"/>
      <c r="J410" s="68">
        <f>IF(I410=0,0,IF(I410=1,200,IF(I410=2,195,IF(I410=3,191,IF(I410=4,189,IF(I410=5,188,IF(I410=6,187,IF(I410=7,186,193-I410))))))))</f>
        <v>0</v>
      </c>
      <c r="K410" s="68"/>
      <c r="L410" s="68">
        <f>IF(K410=0,0,IF(K410=1,200,IF(K410=2,195,IF(K410=3,191,IF(K410=4,189,IF(K410=5,188,IF(K410=6,187,IF(K410=7,186,193-K410))))))))</f>
        <v>0</v>
      </c>
      <c r="M410" s="68">
        <v>9</v>
      </c>
      <c r="N410" s="68">
        <f>IF(M410=0,0,IF(M410=1,200,IF(M410=2,195,IF(M410=3,191,IF(M410=4,189,IF(M410=5,188,IF(M410=6,187,IF(M410=7,186,193-M410))))))))</f>
        <v>184</v>
      </c>
      <c r="O410" s="68"/>
      <c r="P410" s="68">
        <f>IF(O410=0,0,IF(O410=1,200,IF(O410=2,195,IF(O410=3,191,IF(O410=4,189,IF(O410=5,188,IF(O410=6,187,IF(O410=7,186,193-O410))))))))</f>
        <v>0</v>
      </c>
      <c r="Q410" s="69">
        <f>LARGE(V410:Z410,1)+LARGE(V410:Z410,2)+LARGE(V410:Z410,3)</f>
        <v>184</v>
      </c>
      <c r="R410" s="69">
        <f t="shared" si="241"/>
        <v>24</v>
      </c>
      <c r="S410" s="70"/>
      <c r="T410" s="70"/>
      <c r="U410" s="54"/>
      <c r="V410" s="71">
        <f t="shared" si="242"/>
        <v>0</v>
      </c>
      <c r="W410" s="71">
        <f t="shared" si="243"/>
        <v>0</v>
      </c>
      <c r="X410" s="71">
        <f t="shared" si="244"/>
        <v>0</v>
      </c>
      <c r="Y410" s="71">
        <f t="shared" si="216"/>
        <v>184</v>
      </c>
      <c r="Z410" s="71">
        <f t="shared" si="217"/>
        <v>0</v>
      </c>
      <c r="AA410" s="42"/>
      <c r="AB410" s="42"/>
      <c r="AC410" s="42"/>
      <c r="AD410" s="42"/>
      <c r="AE410" s="42"/>
      <c r="AF410" s="42"/>
      <c r="AG410" s="42"/>
      <c r="AH410" s="42"/>
      <c r="AI410" s="42"/>
      <c r="AJ410" s="42"/>
      <c r="AK410" s="42"/>
      <c r="AL410" s="42"/>
      <c r="AM410" s="42"/>
      <c r="AN410" s="42"/>
      <c r="AO410" s="42"/>
      <c r="AP410" s="42"/>
      <c r="AQ410" s="42"/>
      <c r="AR410" s="42"/>
      <c r="AS410" s="42"/>
      <c r="AT410" s="42"/>
      <c r="AU410" s="42"/>
    </row>
    <row r="411" spans="1:47" ht="15.75" customHeight="1">
      <c r="A411" s="63">
        <f t="shared" si="245"/>
        <v>25</v>
      </c>
      <c r="B411" s="64" t="str">
        <f>VLOOKUP(D:D,PERSON!N:O,2,FALSE)</f>
        <v>KÜTTIS</v>
      </c>
      <c r="C411" s="64" t="str">
        <f>VLOOKUP(D:D,PERSON!N:S,6,FALSE)</f>
        <v>HENRY</v>
      </c>
      <c r="D411" s="65">
        <v>9965</v>
      </c>
      <c r="E411" s="66">
        <f>VLOOKUP(D:D,PERSON!N:W,10,FALSE)</f>
        <v>2008</v>
      </c>
      <c r="F411" s="67" t="str">
        <f>VLOOKUP(D:D,PERSON!A:G,7,FALSE)</f>
        <v>S-Jaani LTK Lehola</v>
      </c>
      <c r="G411" s="68"/>
      <c r="H411" s="68">
        <f>IF(G411=0,0,IF(G411=1,200,IF(G411=2,195,IF(G411=3,191,IF(G411=4,189,IF(G411=5,188,IF(G411=6,187,IF(G411=7,186,193-G411))))))))</f>
        <v>0</v>
      </c>
      <c r="I411" s="68">
        <v>9</v>
      </c>
      <c r="J411" s="68">
        <f>IF(I411=0,0,IF(I411=1,200,IF(I411=2,195,IF(I411=3,191,IF(I411=4,189,IF(I411=5,188,IF(I411=6,187,IF(I411=7,186,193-I411))))))))</f>
        <v>184</v>
      </c>
      <c r="K411" s="68"/>
      <c r="L411" s="68">
        <f>IF(K411=0,0,IF(K411=1,200,IF(K411=2,195,IF(K411=3,191,IF(K411=4,189,IF(K411=5,188,IF(K411=6,187,IF(K411=7,186,193-K411))))))))</f>
        <v>0</v>
      </c>
      <c r="M411" s="68"/>
      <c r="N411" s="68">
        <f>IF(M411=0,0,IF(M411=1,200,IF(M411=2,195,IF(M411=3,191,IF(M411=4,189,IF(M411=5,188,IF(M411=6,187,IF(M411=7,186,193-M411))))))))</f>
        <v>0</v>
      </c>
      <c r="O411" s="68"/>
      <c r="P411" s="68">
        <f>IF(O411=0,0,IF(O411=1,200,IF(O411=2,195,IF(O411=3,191,IF(O411=4,189,IF(O411=5,188,IF(O411=6,187,IF(O411=7,186,193-O411))))))))</f>
        <v>0</v>
      </c>
      <c r="Q411" s="69">
        <f>LARGE(V411:Z411,1)+LARGE(V411:Z411,2)+LARGE(V411:Z411,3)</f>
        <v>184</v>
      </c>
      <c r="R411" s="69">
        <f t="shared" si="241"/>
        <v>25</v>
      </c>
      <c r="S411" s="70"/>
      <c r="T411" s="70"/>
      <c r="U411" s="54"/>
      <c r="V411" s="71">
        <f t="shared" si="242"/>
        <v>0</v>
      </c>
      <c r="W411" s="71">
        <f t="shared" si="243"/>
        <v>184</v>
      </c>
      <c r="X411" s="71">
        <f t="shared" si="244"/>
        <v>0</v>
      </c>
      <c r="Y411" s="71">
        <f t="shared" si="216"/>
        <v>0</v>
      </c>
      <c r="Z411" s="71">
        <f t="shared" si="217"/>
        <v>0</v>
      </c>
      <c r="AA411" s="42"/>
      <c r="AB411" s="42"/>
      <c r="AC411" s="42"/>
      <c r="AD411" s="42"/>
      <c r="AE411" s="42"/>
      <c r="AF411" s="42"/>
      <c r="AG411" s="42"/>
      <c r="AH411" s="42"/>
      <c r="AI411" s="42"/>
      <c r="AJ411" s="42"/>
      <c r="AK411" s="42"/>
      <c r="AL411" s="42"/>
      <c r="AM411" s="42"/>
      <c r="AN411" s="42"/>
      <c r="AO411" s="42"/>
      <c r="AP411" s="42"/>
      <c r="AQ411" s="42"/>
      <c r="AR411" s="42"/>
      <c r="AS411" s="42"/>
      <c r="AT411" s="42"/>
      <c r="AU411" s="42"/>
    </row>
    <row r="412" spans="1:47" ht="15.75" customHeight="1">
      <c r="A412" s="63">
        <f t="shared" si="245"/>
        <v>26</v>
      </c>
      <c r="B412" s="64" t="str">
        <f>VLOOKUP(D:D,PERSON!N:O,2,FALSE)</f>
        <v>FJODOROV</v>
      </c>
      <c r="C412" s="64" t="str">
        <f>VLOOKUP(D:D,PERSON!N:S,6,FALSE)</f>
        <v>MARAT</v>
      </c>
      <c r="D412" s="65">
        <v>9950</v>
      </c>
      <c r="E412" s="66">
        <f>VLOOKUP(D:D,PERSON!N:W,10,FALSE)</f>
        <v>2013</v>
      </c>
      <c r="F412" s="67" t="str">
        <f>VLOOKUP(D:D,PERSON!A:G,7,FALSE)</f>
        <v>Narva Paemurru Spordikool</v>
      </c>
      <c r="G412" s="68"/>
      <c r="H412" s="68">
        <f>IF(G412=0,0,IF(G412=1,200,IF(G412=2,195,IF(G412=3,191,IF(G412=4,189,IF(G412=5,188,IF(G412=6,187,IF(G412=7,186,193-G412))))))))</f>
        <v>0</v>
      </c>
      <c r="I412" s="68"/>
      <c r="J412" s="68">
        <f>IF(I412=0,0,IF(I412=1,200,IF(I412=2,195,IF(I412=3,191,IF(I412=4,189,IF(I412=5,188,IF(I412=6,187,IF(I412=7,186,193-I412))))))))</f>
        <v>0</v>
      </c>
      <c r="K412" s="68"/>
      <c r="L412" s="68">
        <f>IF(K412=0,0,IF(K412=1,200,IF(K412=2,195,IF(K412=3,191,IF(K412=4,189,IF(K412=5,188,IF(K412=6,187,IF(K412=7,186,193-K412))))))))</f>
        <v>0</v>
      </c>
      <c r="M412" s="68">
        <v>10</v>
      </c>
      <c r="N412" s="68">
        <f>IF(M412=0,0,IF(M412=1,200,IF(M412=2,195,IF(M412=3,191,IF(M412=4,189,IF(M412=5,188,IF(M412=6,187,IF(M412=7,186,193-M412))))))))</f>
        <v>183</v>
      </c>
      <c r="O412" s="68"/>
      <c r="P412" s="68">
        <f>IF(O412=0,0,IF(O412=1,200,IF(O412=2,195,IF(O412=3,191,IF(O412=4,189,IF(O412=5,188,IF(O412=6,187,IF(O412=7,186,193-O412))))))))</f>
        <v>0</v>
      </c>
      <c r="Q412" s="69">
        <f>LARGE(V412:Z412,1)+LARGE(V412:Z412,2)+LARGE(V412:Z412,3)</f>
        <v>183</v>
      </c>
      <c r="R412" s="69">
        <f t="shared" si="241"/>
        <v>26</v>
      </c>
      <c r="S412" s="70"/>
      <c r="T412" s="70"/>
      <c r="U412" s="54"/>
      <c r="V412" s="71">
        <f t="shared" si="242"/>
        <v>0</v>
      </c>
      <c r="W412" s="71">
        <f t="shared" si="243"/>
        <v>0</v>
      </c>
      <c r="X412" s="71">
        <f t="shared" si="244"/>
        <v>0</v>
      </c>
      <c r="Y412" s="71">
        <f t="shared" si="216"/>
        <v>183</v>
      </c>
      <c r="Z412" s="71">
        <f t="shared" si="217"/>
        <v>0</v>
      </c>
      <c r="AA412" s="42"/>
      <c r="AB412" s="42"/>
      <c r="AC412" s="42"/>
      <c r="AD412" s="42"/>
      <c r="AE412" s="42"/>
      <c r="AF412" s="42"/>
      <c r="AG412" s="42"/>
      <c r="AH412" s="42"/>
      <c r="AI412" s="42"/>
      <c r="AJ412" s="42"/>
      <c r="AK412" s="42"/>
      <c r="AL412" s="42"/>
      <c r="AM412" s="42"/>
      <c r="AN412" s="42"/>
      <c r="AO412" s="42"/>
      <c r="AP412" s="42"/>
      <c r="AQ412" s="42"/>
      <c r="AR412" s="42"/>
      <c r="AS412" s="42"/>
      <c r="AT412" s="42"/>
      <c r="AU412" s="42"/>
    </row>
    <row r="413" spans="1:47" ht="15.75" customHeight="1">
      <c r="A413" s="63">
        <f t="shared" si="245"/>
        <v>27</v>
      </c>
      <c r="B413" s="64" t="str">
        <f>VLOOKUP(D:D,PERSON!N:O,2,FALSE)</f>
        <v>ŽALNIN</v>
      </c>
      <c r="C413" s="64" t="str">
        <f>VLOOKUP(D:D,PERSON!N:S,6,FALSE)</f>
        <v>ANDREI</v>
      </c>
      <c r="D413" s="65">
        <v>8375</v>
      </c>
      <c r="E413" s="66">
        <f>VLOOKUP(D:D,PERSON!N:W,10,FALSE)</f>
        <v>2008</v>
      </c>
      <c r="F413" s="67" t="str">
        <f>VLOOKUP(D:D,PERSON!A:G,7,FALSE)</f>
        <v>Narva Paemurru Spordikool</v>
      </c>
      <c r="G413" s="68"/>
      <c r="H413" s="68">
        <f>IF(G413=0,0,IF(G413=1,200,IF(G413=2,195,IF(G413=3,191,IF(G413=4,189,IF(G413=5,188,IF(G413=6,187,IF(G413=7,186,193-G413))))))))</f>
        <v>0</v>
      </c>
      <c r="I413" s="68"/>
      <c r="J413" s="68">
        <f>IF(I413=0,0,IF(I413=1,200,IF(I413=2,195,IF(I413=3,191,IF(I413=4,189,IF(I413=5,188,IF(I413=6,187,IF(I413=7,186,193-I413))))))))</f>
        <v>0</v>
      </c>
      <c r="K413" s="68"/>
      <c r="L413" s="68">
        <f>IF(K413=0,0,IF(K413=1,200,IF(K413=2,195,IF(K413=3,191,IF(K413=4,189,IF(K413=5,188,IF(K413=6,187,IF(K413=7,186,193-K413))))))))</f>
        <v>0</v>
      </c>
      <c r="M413" s="68"/>
      <c r="N413" s="68">
        <f>IF(M413=0,0,IF(M413=1,200,IF(M413=2,195,IF(M413=3,191,IF(M413=4,189,IF(M413=5,188,IF(M413=6,187,IF(M413=7,186,193-M413))))))))</f>
        <v>0</v>
      </c>
      <c r="O413" s="105">
        <v>11</v>
      </c>
      <c r="P413" s="68">
        <f>IF(O413=0,0,IF(O413=1,200,IF(O413=2,195,IF(O413=3,191,IF(O413=4,189,IF(O413=5,188,IF(O413=6,187,IF(O413=7,186,193-O413))))))))</f>
        <v>182</v>
      </c>
      <c r="Q413" s="69">
        <f>LARGE(V413:Z413,1)+LARGE(V413:Z413,2)+LARGE(V413:Z413,3)</f>
        <v>182</v>
      </c>
      <c r="R413" s="69">
        <f t="shared" si="241"/>
        <v>27</v>
      </c>
      <c r="S413" s="70"/>
      <c r="T413" s="70"/>
      <c r="U413" s="54"/>
      <c r="V413" s="71">
        <f t="shared" si="242"/>
        <v>0</v>
      </c>
      <c r="W413" s="71">
        <f t="shared" si="243"/>
        <v>0</v>
      </c>
      <c r="X413" s="71">
        <f t="shared" si="244"/>
        <v>0</v>
      </c>
      <c r="Y413" s="71">
        <f t="shared" si="216"/>
        <v>0</v>
      </c>
      <c r="Z413" s="71">
        <f t="shared" si="217"/>
        <v>182</v>
      </c>
      <c r="AA413" s="42"/>
      <c r="AB413" s="42"/>
      <c r="AC413" s="42"/>
      <c r="AD413" s="42"/>
      <c r="AE413" s="42"/>
      <c r="AF413" s="42"/>
      <c r="AG413" s="42"/>
      <c r="AH413" s="42"/>
      <c r="AI413" s="42"/>
      <c r="AJ413" s="42"/>
      <c r="AK413" s="42"/>
      <c r="AL413" s="42"/>
      <c r="AM413" s="42"/>
      <c r="AN413" s="42"/>
      <c r="AO413" s="42"/>
      <c r="AP413" s="42"/>
      <c r="AQ413" s="42"/>
      <c r="AR413" s="42"/>
      <c r="AS413" s="42"/>
      <c r="AT413" s="42"/>
      <c r="AU413" s="42"/>
    </row>
    <row r="414" spans="1:47" ht="15.75" customHeight="1">
      <c r="A414" s="63">
        <f t="shared" si="245"/>
        <v>28</v>
      </c>
      <c r="B414" s="64" t="str">
        <f>VLOOKUP(D:D,PERSON!N:O,2,FALSE)</f>
        <v>PRIISALM</v>
      </c>
      <c r="C414" s="64" t="str">
        <f>VLOOKUP(D:D,PERSON!N:S,6,FALSE)</f>
        <v>TRISTAN</v>
      </c>
      <c r="D414" s="65">
        <v>9907</v>
      </c>
      <c r="E414" s="66">
        <f>VLOOKUP(D:D,PERSON!N:W,10,FALSE)</f>
        <v>2010</v>
      </c>
      <c r="F414" s="67" t="str">
        <f>VLOOKUP(D:D,PERSON!A:G,7,FALSE)</f>
        <v>Viimsi Lauatenniseklubi</v>
      </c>
      <c r="G414" s="68"/>
      <c r="H414" s="68">
        <f>IF(G414=0,0,IF(G414=1,200,IF(G414=2,195,IF(G414=3,191,IF(G414=4,189,IF(G414=5,188,IF(G414=6,187,IF(G414=7,186,193-G414))))))))</f>
        <v>0</v>
      </c>
      <c r="I414" s="68"/>
      <c r="J414" s="68">
        <f>IF(I414=0,0,IF(I414=1,200,IF(I414=2,195,IF(I414=3,191,IF(I414=4,189,IF(I414=5,188,IF(I414=6,187,IF(I414=7,186,193-I414))))))))</f>
        <v>0</v>
      </c>
      <c r="K414" s="68">
        <v>12</v>
      </c>
      <c r="L414" s="68">
        <f>IF(K414=0,0,IF(K414=1,200,IF(K414=2,195,IF(K414=3,191,IF(K414=4,189,IF(K414=5,188,IF(K414=6,187,IF(K414=7,186,193-K414))))))))</f>
        <v>181</v>
      </c>
      <c r="M414" s="68"/>
      <c r="N414" s="68">
        <f>IF(M414=0,0,IF(M414=1,200,IF(M414=2,195,IF(M414=3,191,IF(M414=4,189,IF(M414=5,188,IF(M414=6,187,IF(M414=7,186,193-M414))))))))</f>
        <v>0</v>
      </c>
      <c r="O414" s="68"/>
      <c r="P414" s="68">
        <f>IF(O414=0,0,IF(O414=1,200,IF(O414=2,195,IF(O414=3,191,IF(O414=4,189,IF(O414=5,188,IF(O414=6,187,IF(O414=7,186,193-O414))))))))</f>
        <v>0</v>
      </c>
      <c r="Q414" s="69">
        <f>LARGE(V414:Z414,1)+LARGE(V414:Z414,2)+LARGE(V414:Z414,3)</f>
        <v>181</v>
      </c>
      <c r="R414" s="69">
        <f t="shared" si="241"/>
        <v>28</v>
      </c>
      <c r="S414" s="70"/>
      <c r="T414" s="70"/>
      <c r="U414" s="54"/>
      <c r="V414" s="71">
        <f t="shared" si="242"/>
        <v>0</v>
      </c>
      <c r="W414" s="71">
        <f t="shared" si="243"/>
        <v>0</v>
      </c>
      <c r="X414" s="71">
        <f t="shared" si="244"/>
        <v>181</v>
      </c>
      <c r="Y414" s="71">
        <f t="shared" si="216"/>
        <v>0</v>
      </c>
      <c r="Z414" s="71">
        <f t="shared" si="217"/>
        <v>0</v>
      </c>
      <c r="AA414" s="42"/>
      <c r="AB414" s="42"/>
      <c r="AC414" s="42"/>
      <c r="AD414" s="42"/>
      <c r="AE414" s="42"/>
      <c r="AF414" s="42"/>
      <c r="AG414" s="42"/>
      <c r="AH414" s="42"/>
      <c r="AI414" s="42"/>
      <c r="AJ414" s="42"/>
      <c r="AK414" s="42"/>
      <c r="AL414" s="42"/>
      <c r="AM414" s="42"/>
      <c r="AN414" s="42"/>
      <c r="AO414" s="42"/>
      <c r="AP414" s="42"/>
      <c r="AQ414" s="42"/>
      <c r="AR414" s="42"/>
      <c r="AS414" s="42"/>
      <c r="AT414" s="42"/>
      <c r="AU414" s="42"/>
    </row>
    <row r="415" spans="1:47" ht="15.75" customHeight="1">
      <c r="A415" s="63">
        <f t="shared" si="245"/>
        <v>29</v>
      </c>
      <c r="B415" s="64" t="str">
        <f>VLOOKUP(D:D,PERSON!N:O,2,FALSE)</f>
        <v>VIRK</v>
      </c>
      <c r="C415" s="64" t="str">
        <f>VLOOKUP(D:D,PERSON!N:S,6,FALSE)</f>
        <v>DENISS</v>
      </c>
      <c r="D415" s="65">
        <v>10086</v>
      </c>
      <c r="E415" s="66">
        <f>VLOOKUP(D:D,PERSON!N:W,10,FALSE)</f>
        <v>2012</v>
      </c>
      <c r="F415" s="67" t="str">
        <f>VLOOKUP(D:D,PERSON!A:G,7,FALSE)</f>
        <v>Narva Paemurru Spordikool</v>
      </c>
      <c r="G415" s="68"/>
      <c r="H415" s="68">
        <f>IF(G415=0,0,IF(G415=1,200,IF(G415=2,195,IF(G415=3,191,IF(G415=4,189,IF(G415=5,188,IF(G415=6,187,IF(G415=7,186,193-G415))))))))</f>
        <v>0</v>
      </c>
      <c r="I415" s="68"/>
      <c r="J415" s="68">
        <f>IF(I415=0,0,IF(I415=1,200,IF(I415=2,195,IF(I415=3,191,IF(I415=4,189,IF(I415=5,188,IF(I415=6,187,IF(I415=7,186,193-I415))))))))</f>
        <v>0</v>
      </c>
      <c r="K415" s="68"/>
      <c r="L415" s="68">
        <f>IF(K415=0,0,IF(K415=1,200,IF(K415=2,195,IF(K415=3,191,IF(K415=4,189,IF(K415=5,188,IF(K415=6,187,IF(K415=7,186,193-K415))))))))</f>
        <v>0</v>
      </c>
      <c r="M415" s="68">
        <v>12</v>
      </c>
      <c r="N415" s="68">
        <f>IF(M415=0,0,IF(M415=1,200,IF(M415=2,195,IF(M415=3,191,IF(M415=4,189,IF(M415=5,188,IF(M415=6,187,IF(M415=7,186,193-M415))))))))</f>
        <v>181</v>
      </c>
      <c r="O415" s="68"/>
      <c r="P415" s="68">
        <f>IF(O415=0,0,IF(O415=1,200,IF(O415=2,195,IF(O415=3,191,IF(O415=4,189,IF(O415=5,188,IF(O415=6,187,IF(O415=7,186,193-O415))))))))</f>
        <v>0</v>
      </c>
      <c r="Q415" s="69">
        <f>LARGE(V415:Z415,1)+LARGE(V415:Z415,2)+LARGE(V415:Z415,3)</f>
        <v>181</v>
      </c>
      <c r="R415" s="69">
        <f t="shared" si="241"/>
        <v>29</v>
      </c>
      <c r="S415" s="70"/>
      <c r="T415" s="70"/>
      <c r="U415" s="54"/>
      <c r="V415" s="71">
        <f t="shared" si="242"/>
        <v>0</v>
      </c>
      <c r="W415" s="71">
        <f t="shared" si="243"/>
        <v>0</v>
      </c>
      <c r="X415" s="71">
        <f t="shared" si="244"/>
        <v>0</v>
      </c>
      <c r="Y415" s="71">
        <f t="shared" si="216"/>
        <v>181</v>
      </c>
      <c r="Z415" s="71">
        <f t="shared" si="217"/>
        <v>0</v>
      </c>
      <c r="AA415" s="42"/>
      <c r="AB415" s="42"/>
      <c r="AC415" s="42"/>
      <c r="AD415" s="42"/>
      <c r="AE415" s="42"/>
      <c r="AF415" s="42"/>
      <c r="AG415" s="42"/>
      <c r="AH415" s="42"/>
      <c r="AI415" s="42"/>
      <c r="AJ415" s="42"/>
      <c r="AK415" s="42"/>
      <c r="AL415" s="42"/>
      <c r="AM415" s="42"/>
      <c r="AN415" s="42"/>
      <c r="AO415" s="42"/>
      <c r="AP415" s="42"/>
      <c r="AQ415" s="42"/>
      <c r="AR415" s="42"/>
      <c r="AS415" s="42"/>
      <c r="AT415" s="42"/>
      <c r="AU415" s="42"/>
    </row>
    <row r="416" spans="1:47" ht="15.75" customHeight="1">
      <c r="A416" s="63">
        <f t="shared" si="245"/>
        <v>30</v>
      </c>
      <c r="B416" s="64" t="str">
        <f>VLOOKUP(D:D,PERSON!N:O,2,FALSE)</f>
        <v>TŠERNOV</v>
      </c>
      <c r="C416" s="64" t="str">
        <f>VLOOKUP(D:D,PERSON!N:S,6,FALSE)</f>
        <v>IVAN</v>
      </c>
      <c r="D416" s="65">
        <v>9438</v>
      </c>
      <c r="E416" s="66">
        <v>2007</v>
      </c>
      <c r="F416" s="67" t="str">
        <f>VLOOKUP(D:D,PERSON!A:G,7,FALSE)</f>
        <v>Narva Paemurru Spordikool</v>
      </c>
      <c r="G416" s="68"/>
      <c r="H416" s="68">
        <f>IF(G416=0,0,IF(G416=1,200,IF(G416=2,195,IF(G416=3,191,IF(G416=4,189,IF(G416=5,188,IF(G416=6,187,IF(G416=7,186,193-G416))))))))</f>
        <v>0</v>
      </c>
      <c r="I416" s="68"/>
      <c r="J416" s="68">
        <f>IF(I416=0,0,IF(I416=1,200,IF(I416=2,195,IF(I416=3,191,IF(I416=4,189,IF(I416=5,188,IF(I416=6,187,IF(I416=7,186,193-I416))))))))</f>
        <v>0</v>
      </c>
      <c r="K416" s="68"/>
      <c r="L416" s="68">
        <f>IF(K416=0,0,IF(K416=1,200,IF(K416=2,195,IF(K416=3,191,IF(K416=4,189,IF(K416=5,188,IF(K416=6,187,IF(K416=7,186,193-K416))))))))</f>
        <v>0</v>
      </c>
      <c r="M416" s="68">
        <v>14</v>
      </c>
      <c r="N416" s="68">
        <f>IF(M416=0,0,IF(M416=1,200,IF(M416=2,195,IF(M416=3,191,IF(M416=4,189,IF(M416=5,188,IF(M416=6,187,IF(M416=7,186,193-M416))))))))</f>
        <v>179</v>
      </c>
      <c r="O416" s="68"/>
      <c r="P416" s="68">
        <f>IF(O416=0,0,IF(O416=1,200,IF(O416=2,195,IF(O416=3,191,IF(O416=4,189,IF(O416=5,188,IF(O416=6,187,IF(O416=7,186,193-O416))))))))</f>
        <v>0</v>
      </c>
      <c r="Q416" s="69">
        <f>LARGE(V416:Z416,1)+LARGE(V416:Z416,2)+LARGE(V416:Z416,3)</f>
        <v>179</v>
      </c>
      <c r="R416" s="69">
        <f t="shared" si="241"/>
        <v>30</v>
      </c>
      <c r="S416" s="70"/>
      <c r="T416" s="70"/>
      <c r="U416" s="54"/>
      <c r="V416" s="71">
        <f t="shared" si="242"/>
        <v>0</v>
      </c>
      <c r="W416" s="71">
        <f t="shared" si="243"/>
        <v>0</v>
      </c>
      <c r="X416" s="71">
        <f t="shared" si="244"/>
        <v>0</v>
      </c>
      <c r="Y416" s="71">
        <f t="shared" si="216"/>
        <v>179</v>
      </c>
      <c r="Z416" s="71">
        <f t="shared" si="217"/>
        <v>0</v>
      </c>
      <c r="AA416" s="42"/>
      <c r="AB416" s="42"/>
      <c r="AC416" s="42"/>
      <c r="AD416" s="42"/>
      <c r="AE416" s="42"/>
      <c r="AF416" s="42"/>
      <c r="AG416" s="42"/>
      <c r="AH416" s="42"/>
      <c r="AI416" s="42"/>
      <c r="AJ416" s="42"/>
      <c r="AK416" s="42"/>
      <c r="AL416" s="42"/>
      <c r="AM416" s="42"/>
      <c r="AN416" s="42"/>
      <c r="AO416" s="42"/>
      <c r="AP416" s="42"/>
      <c r="AQ416" s="42"/>
      <c r="AR416" s="42"/>
      <c r="AS416" s="42"/>
      <c r="AT416" s="42"/>
      <c r="AU416" s="42"/>
    </row>
    <row r="417" spans="1:47" ht="15.75" customHeight="1">
      <c r="A417" s="63">
        <f t="shared" si="245"/>
        <v>31</v>
      </c>
      <c r="B417" s="64" t="str">
        <f>VLOOKUP(D:D,PERSON!N:O,2,FALSE)</f>
        <v>EINER</v>
      </c>
      <c r="C417" s="64" t="str">
        <f>VLOOKUP(D:D,PERSON!N:S,6,FALSE)</f>
        <v>GERT</v>
      </c>
      <c r="D417" s="65">
        <v>9891</v>
      </c>
      <c r="E417" s="66">
        <f>VLOOKUP(D:D,PERSON!N:W,10,FALSE)</f>
        <v>2013</v>
      </c>
      <c r="F417" s="67" t="str">
        <f>VLOOKUP(D:D,PERSON!A:G,7,FALSE)</f>
        <v>Viimsi Lauatenniseklubi</v>
      </c>
      <c r="G417" s="68"/>
      <c r="H417" s="68">
        <f>IF(G417=0,0,IF(G417=1,200,IF(G417=2,195,IF(G417=3,191,IF(G417=4,189,IF(G417=5,188,IF(G417=6,187,IF(G417=7,186,193-G417))))))))</f>
        <v>0</v>
      </c>
      <c r="I417" s="68"/>
      <c r="J417" s="68">
        <f>IF(I417=0,0,IF(I417=1,200,IF(I417=2,195,IF(I417=3,191,IF(I417=4,189,IF(I417=5,188,IF(I417=6,187,IF(I417=7,186,193-I417))))))))</f>
        <v>0</v>
      </c>
      <c r="K417" s="68">
        <v>15</v>
      </c>
      <c r="L417" s="68">
        <f>IF(K417=0,0,IF(K417=1,200,IF(K417=2,195,IF(K417=3,191,IF(K417=4,189,IF(K417=5,188,IF(K417=6,187,IF(K417=7,186,193-K417))))))))</f>
        <v>178</v>
      </c>
      <c r="M417" s="68"/>
      <c r="N417" s="68">
        <f>IF(M417=0,0,IF(M417=1,200,IF(M417=2,195,IF(M417=3,191,IF(M417=4,189,IF(M417=5,188,IF(M417=6,187,IF(M417=7,186,193-M417))))))))</f>
        <v>0</v>
      </c>
      <c r="O417" s="68"/>
      <c r="P417" s="68">
        <f>IF(O417=0,0,IF(O417=1,200,IF(O417=2,195,IF(O417=3,191,IF(O417=4,189,IF(O417=5,188,IF(O417=6,187,IF(O417=7,186,193-O417))))))))</f>
        <v>0</v>
      </c>
      <c r="Q417" s="69">
        <f>LARGE(V417:Z417,1)+LARGE(V417:Z417,2)+LARGE(V417:Z417,3)</f>
        <v>178</v>
      </c>
      <c r="R417" s="69">
        <f t="shared" si="241"/>
        <v>31</v>
      </c>
      <c r="S417" s="70"/>
      <c r="T417" s="70"/>
      <c r="U417" s="54"/>
      <c r="V417" s="71">
        <f t="shared" si="242"/>
        <v>0</v>
      </c>
      <c r="W417" s="71">
        <f t="shared" si="243"/>
        <v>0</v>
      </c>
      <c r="X417" s="71">
        <f t="shared" si="244"/>
        <v>178</v>
      </c>
      <c r="Y417" s="71">
        <f t="shared" si="216"/>
        <v>0</v>
      </c>
      <c r="Z417" s="71">
        <f t="shared" si="217"/>
        <v>0</v>
      </c>
      <c r="AA417" s="42"/>
      <c r="AB417" s="42"/>
      <c r="AC417" s="42"/>
      <c r="AD417" s="42"/>
      <c r="AE417" s="42"/>
      <c r="AF417" s="42"/>
      <c r="AG417" s="42"/>
      <c r="AH417" s="42"/>
      <c r="AI417" s="42"/>
      <c r="AJ417" s="42"/>
      <c r="AK417" s="42"/>
      <c r="AL417" s="42"/>
      <c r="AM417" s="42"/>
      <c r="AN417" s="42"/>
      <c r="AO417" s="42"/>
      <c r="AP417" s="42"/>
      <c r="AQ417" s="42"/>
      <c r="AR417" s="42"/>
      <c r="AS417" s="42"/>
      <c r="AT417" s="42"/>
      <c r="AU417" s="42"/>
    </row>
    <row r="418" spans="1:47" ht="15.75" customHeight="1">
      <c r="A418" s="63">
        <f t="shared" si="245"/>
        <v>32</v>
      </c>
      <c r="B418" s="64" t="str">
        <f>VLOOKUP(D:D,PERSON!N:O,2,FALSE)</f>
        <v>ASTAHHOV</v>
      </c>
      <c r="C418" s="64" t="str">
        <f>VLOOKUP(D:D,PERSON!N:S,6,FALSE)</f>
        <v>MARK</v>
      </c>
      <c r="D418" s="65">
        <v>9925</v>
      </c>
      <c r="E418" s="66">
        <f>VLOOKUP(D:D,PERSON!N:W,10,FALSE)</f>
        <v>2011</v>
      </c>
      <c r="F418" s="67" t="str">
        <f>VLOOKUP(D:D,PERSON!A:G,7,FALSE)</f>
        <v>Narva Paemurru Spordikool</v>
      </c>
      <c r="G418" s="68"/>
      <c r="H418" s="68">
        <f>IF(G418=0,0,IF(G418=1,200,IF(G418=2,195,IF(G418=3,191,IF(G418=4,189,IF(G418=5,188,IF(G418=6,187,IF(G418=7,186,193-G418))))))))</f>
        <v>0</v>
      </c>
      <c r="I418" s="68"/>
      <c r="J418" s="68">
        <f>IF(I418=0,0,IF(I418=1,200,IF(I418=2,195,IF(I418=3,191,IF(I418=4,189,IF(I418=5,188,IF(I418=6,187,IF(I418=7,186,193-I418))))))))</f>
        <v>0</v>
      </c>
      <c r="K418" s="68"/>
      <c r="L418" s="68">
        <f>IF(K418=0,0,IF(K418=1,200,IF(K418=2,195,IF(K418=3,191,IF(K418=4,189,IF(K418=5,188,IF(K418=6,187,IF(K418=7,186,193-K418))))))))</f>
        <v>0</v>
      </c>
      <c r="M418" s="68">
        <v>15</v>
      </c>
      <c r="N418" s="68">
        <f>IF(M418=0,0,IF(M418=1,200,IF(M418=2,195,IF(M418=3,191,IF(M418=4,189,IF(M418=5,188,IF(M418=6,187,IF(M418=7,186,193-M418))))))))</f>
        <v>178</v>
      </c>
      <c r="O418" s="68"/>
      <c r="P418" s="68">
        <f>IF(O418=0,0,IF(O418=1,200,IF(O418=2,195,IF(O418=3,191,IF(O418=4,189,IF(O418=5,188,IF(O418=6,187,IF(O418=7,186,193-O418))))))))</f>
        <v>0</v>
      </c>
      <c r="Q418" s="69">
        <f>LARGE(V418:Z418,1)+LARGE(V418:Z418,2)+LARGE(V418:Z418,3)</f>
        <v>178</v>
      </c>
      <c r="R418" s="69">
        <f t="shared" si="241"/>
        <v>32</v>
      </c>
      <c r="S418" s="70"/>
      <c r="T418" s="70"/>
      <c r="U418" s="54"/>
      <c r="V418" s="71">
        <f t="shared" si="242"/>
        <v>0</v>
      </c>
      <c r="W418" s="71">
        <f t="shared" si="243"/>
        <v>0</v>
      </c>
      <c r="X418" s="71">
        <f t="shared" si="244"/>
        <v>0</v>
      </c>
      <c r="Y418" s="71">
        <f t="shared" si="216"/>
        <v>178</v>
      </c>
      <c r="Z418" s="71">
        <f t="shared" si="217"/>
        <v>0</v>
      </c>
      <c r="AA418" s="42"/>
      <c r="AB418" s="42"/>
      <c r="AC418" s="42"/>
      <c r="AD418" s="42"/>
      <c r="AE418" s="42"/>
      <c r="AF418" s="42"/>
      <c r="AG418" s="42"/>
      <c r="AH418" s="42"/>
      <c r="AI418" s="42"/>
      <c r="AJ418" s="42"/>
      <c r="AK418" s="42"/>
      <c r="AL418" s="42"/>
      <c r="AM418" s="42"/>
      <c r="AN418" s="42"/>
      <c r="AO418" s="42"/>
      <c r="AP418" s="42"/>
      <c r="AQ418" s="42"/>
      <c r="AR418" s="42"/>
      <c r="AS418" s="42"/>
      <c r="AT418" s="42"/>
      <c r="AU418" s="42"/>
    </row>
    <row r="419" spans="1:47" ht="15.75" customHeight="1">
      <c r="A419" s="63">
        <f t="shared" si="245"/>
        <v>33</v>
      </c>
      <c r="B419" s="64" t="str">
        <f>VLOOKUP(D:D,PERSON!N:O,2,FALSE)</f>
        <v>PRIISALM</v>
      </c>
      <c r="C419" s="64" t="str">
        <f>VLOOKUP(D:D,PERSON!N:S,6,FALSE)</f>
        <v>NORMAN</v>
      </c>
      <c r="D419" s="65">
        <v>9908</v>
      </c>
      <c r="E419" s="66">
        <f>VLOOKUP(D:D,PERSON!N:W,10,FALSE)</f>
        <v>2013</v>
      </c>
      <c r="F419" s="67" t="str">
        <f>VLOOKUP(D:D,PERSON!A:G,7,FALSE)</f>
        <v>Viimsi Lauatenniseklubi</v>
      </c>
      <c r="G419" s="68"/>
      <c r="H419" s="68">
        <f>IF(G419=0,0,IF(G419=1,200,IF(G419=2,195,IF(G419=3,191,IF(G419=4,189,IF(G419=5,188,IF(G419=6,187,IF(G419=7,186,193-G419))))))))</f>
        <v>0</v>
      </c>
      <c r="I419" s="68"/>
      <c r="J419" s="68">
        <f>IF(I419=0,0,IF(I419=1,200,IF(I419=2,195,IF(I419=3,191,IF(I419=4,189,IF(I419=5,188,IF(I419=6,187,IF(I419=7,186,193-I419))))))))</f>
        <v>0</v>
      </c>
      <c r="K419" s="68">
        <v>17</v>
      </c>
      <c r="L419" s="68">
        <f>IF(K419=0,0,IF(K419=1,200,IF(K419=2,195,IF(K419=3,191,IF(K419=4,189,IF(K419=5,188,IF(K419=6,187,IF(K419=7,186,193-K419))))))))</f>
        <v>176</v>
      </c>
      <c r="M419" s="68"/>
      <c r="N419" s="68">
        <f>IF(M419=0,0,IF(M419=1,200,IF(M419=2,195,IF(M419=3,191,IF(M419=4,189,IF(M419=5,188,IF(M419=6,187,IF(M419=7,186,193-M419))))))))</f>
        <v>0</v>
      </c>
      <c r="O419" s="68"/>
      <c r="P419" s="68">
        <f>IF(O419=0,0,IF(O419=1,200,IF(O419=2,195,IF(O419=3,191,IF(O419=4,189,IF(O419=5,188,IF(O419=6,187,IF(O419=7,186,193-O419))))))))</f>
        <v>0</v>
      </c>
      <c r="Q419" s="69">
        <f>LARGE(V419:Z419,1)+LARGE(V419:Z419,2)+LARGE(V419:Z419,3)</f>
        <v>176</v>
      </c>
      <c r="R419" s="69">
        <f t="shared" ref="R419" si="246">+A419</f>
        <v>33</v>
      </c>
      <c r="S419" s="70"/>
      <c r="T419" s="70"/>
      <c r="U419" s="54"/>
      <c r="V419" s="71">
        <f t="shared" ref="V419" si="247">H419</f>
        <v>0</v>
      </c>
      <c r="W419" s="71">
        <f t="shared" ref="W419" si="248">J419</f>
        <v>0</v>
      </c>
      <c r="X419" s="71">
        <f t="shared" ref="X419" si="249">L419</f>
        <v>176</v>
      </c>
      <c r="Y419" s="71">
        <f t="shared" ref="Y419" si="250">N419</f>
        <v>0</v>
      </c>
      <c r="Z419" s="71">
        <f t="shared" ref="Z419" si="251">P419</f>
        <v>0</v>
      </c>
      <c r="AA419" s="42"/>
      <c r="AB419" s="42"/>
      <c r="AC419" s="42"/>
      <c r="AD419" s="42"/>
      <c r="AE419" s="42"/>
      <c r="AF419" s="42"/>
      <c r="AG419" s="42"/>
      <c r="AH419" s="42"/>
      <c r="AI419" s="42"/>
      <c r="AJ419" s="42"/>
      <c r="AK419" s="42"/>
      <c r="AL419" s="42"/>
      <c r="AM419" s="42"/>
      <c r="AN419" s="42"/>
      <c r="AO419" s="42"/>
      <c r="AP419" s="42"/>
      <c r="AQ419" s="42"/>
      <c r="AR419" s="42"/>
      <c r="AS419" s="42"/>
      <c r="AT419" s="42"/>
      <c r="AU419" s="42"/>
    </row>
    <row r="420" spans="1:47" ht="15.75" customHeight="1">
      <c r="A420" s="63">
        <f t="shared" si="245"/>
        <v>34</v>
      </c>
      <c r="B420" s="64" t="str">
        <f>VLOOKUP(D:D,PERSON!N:O,2,FALSE)</f>
        <v>SAMS</v>
      </c>
      <c r="C420" s="64" t="str">
        <f>VLOOKUP(D:D,PERSON!N:S,6,FALSE)</f>
        <v>MARTIN</v>
      </c>
      <c r="D420" s="65">
        <v>10349</v>
      </c>
      <c r="E420" s="66">
        <f>VLOOKUP(D:D,PERSON!N:W,10,FALSE)</f>
        <v>2011</v>
      </c>
      <c r="F420" s="67" t="str">
        <f>VLOOKUP(D:D,PERSON!A:G,7,FALSE)</f>
        <v>Viimsi Lauatenniseklubi</v>
      </c>
      <c r="G420" s="68"/>
      <c r="H420" s="68">
        <f>IF(G420=0,0,IF(G420=1,200,IF(G420=2,195,IF(G420=3,191,IF(G420=4,189,IF(G420=5,188,IF(G420=6,187,IF(G420=7,186,193-G420))))))))</f>
        <v>0</v>
      </c>
      <c r="I420" s="68"/>
      <c r="J420" s="68">
        <f>IF(I420=0,0,IF(I420=1,200,IF(I420=2,195,IF(I420=3,191,IF(I420=4,189,IF(I420=5,188,IF(I420=6,187,IF(I420=7,186,193-I420))))))))</f>
        <v>0</v>
      </c>
      <c r="K420" s="68">
        <v>18</v>
      </c>
      <c r="L420" s="68">
        <f>IF(K420=0,0,IF(K420=1,200,IF(K420=2,195,IF(K420=3,191,IF(K420=4,189,IF(K420=5,188,IF(K420=6,187,IF(K420=7,186,193-K420))))))))</f>
        <v>175</v>
      </c>
      <c r="M420" s="68"/>
      <c r="N420" s="68">
        <f>IF(M420=0,0,IF(M420=1,200,IF(M420=2,195,IF(M420=3,191,IF(M420=4,189,IF(M420=5,188,IF(M420=6,187,IF(M420=7,186,193-M420))))))))</f>
        <v>0</v>
      </c>
      <c r="O420" s="68"/>
      <c r="P420" s="68">
        <f>IF(O420=0,0,IF(O420=1,200,IF(O420=2,195,IF(O420=3,191,IF(O420=4,189,IF(O420=5,188,IF(O420=6,187,IF(O420=7,186,193-O420))))))))</f>
        <v>0</v>
      </c>
      <c r="Q420" s="69">
        <f>LARGE(V420:Z420,1)+LARGE(V420:Z420,2)+LARGE(V420:Z420,3)</f>
        <v>175</v>
      </c>
      <c r="R420" s="69">
        <f t="shared" ref="R420:R451" si="252">+A420</f>
        <v>34</v>
      </c>
      <c r="S420" s="70"/>
      <c r="T420" s="70"/>
      <c r="U420" s="54"/>
      <c r="V420" s="71">
        <f t="shared" si="242"/>
        <v>0</v>
      </c>
      <c r="W420" s="71">
        <f t="shared" si="243"/>
        <v>0</v>
      </c>
      <c r="X420" s="71">
        <f t="shared" si="244"/>
        <v>175</v>
      </c>
      <c r="Y420" s="71">
        <f t="shared" si="216"/>
        <v>0</v>
      </c>
      <c r="Z420" s="71">
        <f t="shared" si="217"/>
        <v>0</v>
      </c>
      <c r="AA420" s="42"/>
      <c r="AB420" s="42"/>
      <c r="AC420" s="42"/>
      <c r="AD420" s="42"/>
      <c r="AE420" s="42"/>
      <c r="AF420" s="42"/>
      <c r="AG420" s="42"/>
      <c r="AH420" s="42"/>
      <c r="AI420" s="42"/>
      <c r="AJ420" s="42"/>
      <c r="AK420" s="42"/>
      <c r="AL420" s="42"/>
      <c r="AM420" s="42"/>
      <c r="AN420" s="42"/>
      <c r="AO420" s="42"/>
      <c r="AP420" s="42"/>
      <c r="AQ420" s="42"/>
      <c r="AR420" s="42"/>
      <c r="AS420" s="42"/>
      <c r="AT420" s="42"/>
      <c r="AU420" s="42"/>
    </row>
    <row r="421" spans="1:47" ht="15.75" hidden="1" customHeight="1">
      <c r="A421" s="63">
        <f t="shared" ref="A421:A451" si="253">A420+1</f>
        <v>35</v>
      </c>
      <c r="B421" s="64" t="e">
        <f>VLOOKUP(D:D,PERSON!N:O,2,FALSE)</f>
        <v>#N/A</v>
      </c>
      <c r="C421" s="64" t="e">
        <f>VLOOKUP(D:D,PERSON!N:S,6,FALSE)</f>
        <v>#N/A</v>
      </c>
      <c r="D421" s="65"/>
      <c r="E421" s="66" t="e">
        <f>VLOOKUP(D:D,PERSON!N:W,10,FALSE)</f>
        <v>#N/A</v>
      </c>
      <c r="F421" s="67" t="e">
        <f>VLOOKUP(D:D,PERSON!A:G,7,FALSE)</f>
        <v>#N/A</v>
      </c>
      <c r="G421" s="68"/>
      <c r="H421" s="68">
        <f t="shared" ref="H420:H451" si="254">IF(G421=0,0,IF(G421=1,200,IF(G421=2,195,IF(G421=3,191,IF(G421=4,189,IF(G421=5,188,IF(G421=6,187,IF(G421=7,186,193-G421))))))))</f>
        <v>0</v>
      </c>
      <c r="I421" s="68"/>
      <c r="J421" s="68">
        <f t="shared" ref="J420:J451" si="255">IF(I421=0,0,IF(I421=1,200,IF(I421=2,195,IF(I421=3,191,IF(I421=4,189,IF(I421=5,188,IF(I421=6,187,IF(I421=7,186,193-I421))))))))</f>
        <v>0</v>
      </c>
      <c r="K421" s="68"/>
      <c r="L421" s="68">
        <f t="shared" ref="L420:L451" si="256">IF(K421=0,0,IF(K421=1,200,IF(K421=2,195,IF(K421=3,191,IF(K421=4,189,IF(K421=5,188,IF(K421=6,187,IF(K421=7,186,193-K421))))))))</f>
        <v>0</v>
      </c>
      <c r="M421" s="68"/>
      <c r="N421" s="68">
        <f t="shared" ref="N420:N451" si="257">IF(M421=0,0,IF(M421=1,200,IF(M421=2,195,IF(M421=3,191,IF(M421=4,189,IF(M421=5,188,IF(M421=6,187,IF(M421=7,186,193-M421))))))))</f>
        <v>0</v>
      </c>
      <c r="O421" s="68"/>
      <c r="P421" s="68">
        <f t="shared" ref="P420:P451" si="258">IF(O421=0,0,IF(O421=1,200,IF(O421=2,195,IF(O421=3,191,IF(O421=4,189,IF(O421=5,188,IF(O421=6,187,IF(O421=7,186,193-O421))))))))</f>
        <v>0</v>
      </c>
      <c r="Q421" s="69">
        <f t="shared" ref="Q420:Q451" si="259">LARGE(V421:Z421,1)+LARGE(V421:Z421,2)+LARGE(V421:Z421,3)</f>
        <v>0</v>
      </c>
      <c r="R421" s="69">
        <f t="shared" si="252"/>
        <v>35</v>
      </c>
      <c r="S421" s="70"/>
      <c r="T421" s="70"/>
      <c r="U421" s="54"/>
      <c r="V421" s="71">
        <f t="shared" si="242"/>
        <v>0</v>
      </c>
      <c r="W421" s="71">
        <f t="shared" si="243"/>
        <v>0</v>
      </c>
      <c r="X421" s="71">
        <f t="shared" si="244"/>
        <v>0</v>
      </c>
      <c r="Y421" s="71">
        <f t="shared" si="216"/>
        <v>0</v>
      </c>
      <c r="Z421" s="71">
        <f t="shared" si="217"/>
        <v>0</v>
      </c>
      <c r="AA421" s="42"/>
      <c r="AB421" s="42"/>
      <c r="AC421" s="42"/>
      <c r="AD421" s="42"/>
      <c r="AE421" s="42"/>
      <c r="AF421" s="42"/>
      <c r="AG421" s="42"/>
      <c r="AH421" s="42"/>
      <c r="AI421" s="42"/>
      <c r="AJ421" s="42"/>
      <c r="AK421" s="42"/>
      <c r="AL421" s="42"/>
      <c r="AM421" s="42"/>
      <c r="AN421" s="42"/>
      <c r="AO421" s="42"/>
      <c r="AP421" s="42"/>
      <c r="AQ421" s="42"/>
      <c r="AR421" s="42"/>
      <c r="AS421" s="42"/>
      <c r="AT421" s="42"/>
      <c r="AU421" s="42"/>
    </row>
    <row r="422" spans="1:47" ht="15.75" hidden="1" customHeight="1">
      <c r="A422" s="63">
        <f t="shared" si="253"/>
        <v>36</v>
      </c>
      <c r="B422" s="64" t="e">
        <f>VLOOKUP(D:D,PERSON!N:O,2,FALSE)</f>
        <v>#N/A</v>
      </c>
      <c r="C422" s="64" t="e">
        <f>VLOOKUP(D:D,PERSON!N:S,6,FALSE)</f>
        <v>#N/A</v>
      </c>
      <c r="D422" s="65"/>
      <c r="E422" s="66" t="e">
        <f>VLOOKUP(D:D,PERSON!N:W,10,FALSE)</f>
        <v>#N/A</v>
      </c>
      <c r="F422" s="67" t="e">
        <f>VLOOKUP(D:D,PERSON!A:G,7,FALSE)</f>
        <v>#N/A</v>
      </c>
      <c r="G422" s="68"/>
      <c r="H422" s="68">
        <f t="shared" si="254"/>
        <v>0</v>
      </c>
      <c r="I422" s="68"/>
      <c r="J422" s="68">
        <f t="shared" si="255"/>
        <v>0</v>
      </c>
      <c r="K422" s="68"/>
      <c r="L422" s="68">
        <f t="shared" si="256"/>
        <v>0</v>
      </c>
      <c r="M422" s="68"/>
      <c r="N422" s="68">
        <f t="shared" si="257"/>
        <v>0</v>
      </c>
      <c r="O422" s="68"/>
      <c r="P422" s="68">
        <f t="shared" si="258"/>
        <v>0</v>
      </c>
      <c r="Q422" s="69">
        <f t="shared" si="259"/>
        <v>0</v>
      </c>
      <c r="R422" s="69">
        <f t="shared" si="252"/>
        <v>36</v>
      </c>
      <c r="S422" s="70"/>
      <c r="T422" s="70"/>
      <c r="U422" s="54"/>
      <c r="V422" s="71">
        <f t="shared" si="242"/>
        <v>0</v>
      </c>
      <c r="W422" s="71">
        <f t="shared" si="243"/>
        <v>0</v>
      </c>
      <c r="X422" s="71">
        <f t="shared" si="244"/>
        <v>0</v>
      </c>
      <c r="Y422" s="71">
        <f t="shared" si="216"/>
        <v>0</v>
      </c>
      <c r="Z422" s="71">
        <f t="shared" si="217"/>
        <v>0</v>
      </c>
      <c r="AA422" s="42"/>
      <c r="AB422" s="42"/>
      <c r="AC422" s="42"/>
      <c r="AD422" s="42"/>
      <c r="AE422" s="42"/>
      <c r="AF422" s="42"/>
      <c r="AG422" s="42"/>
      <c r="AH422" s="42"/>
      <c r="AI422" s="42"/>
      <c r="AJ422" s="42"/>
      <c r="AK422" s="42"/>
      <c r="AL422" s="42"/>
      <c r="AM422" s="42"/>
      <c r="AN422" s="42"/>
      <c r="AO422" s="42"/>
      <c r="AP422" s="42"/>
      <c r="AQ422" s="42"/>
      <c r="AR422" s="42"/>
      <c r="AS422" s="42"/>
      <c r="AT422" s="42"/>
      <c r="AU422" s="42"/>
    </row>
    <row r="423" spans="1:47" ht="15.75" hidden="1" customHeight="1">
      <c r="A423" s="63">
        <f t="shared" si="253"/>
        <v>37</v>
      </c>
      <c r="B423" s="64" t="e">
        <f>VLOOKUP(D:D,PERSON!N:O,2,FALSE)</f>
        <v>#N/A</v>
      </c>
      <c r="C423" s="64" t="e">
        <f>VLOOKUP(D:D,PERSON!N:S,6,FALSE)</f>
        <v>#N/A</v>
      </c>
      <c r="D423" s="65"/>
      <c r="E423" s="66" t="e">
        <f>VLOOKUP(D:D,PERSON!N:W,10,FALSE)</f>
        <v>#N/A</v>
      </c>
      <c r="F423" s="67" t="e">
        <f>VLOOKUP(D:D,PERSON!A:G,7,FALSE)</f>
        <v>#N/A</v>
      </c>
      <c r="G423" s="68"/>
      <c r="H423" s="68">
        <f t="shared" si="254"/>
        <v>0</v>
      </c>
      <c r="I423" s="68"/>
      <c r="J423" s="68">
        <f t="shared" si="255"/>
        <v>0</v>
      </c>
      <c r="K423" s="68"/>
      <c r="L423" s="68">
        <f t="shared" si="256"/>
        <v>0</v>
      </c>
      <c r="M423" s="68"/>
      <c r="N423" s="68">
        <f t="shared" si="257"/>
        <v>0</v>
      </c>
      <c r="O423" s="68"/>
      <c r="P423" s="68">
        <f t="shared" si="258"/>
        <v>0</v>
      </c>
      <c r="Q423" s="69">
        <f t="shared" si="259"/>
        <v>0</v>
      </c>
      <c r="R423" s="69">
        <f t="shared" si="252"/>
        <v>37</v>
      </c>
      <c r="S423" s="70"/>
      <c r="T423" s="70"/>
      <c r="U423" s="54"/>
      <c r="V423" s="71">
        <f t="shared" si="242"/>
        <v>0</v>
      </c>
      <c r="W423" s="71">
        <f t="shared" si="243"/>
        <v>0</v>
      </c>
      <c r="X423" s="71">
        <f t="shared" si="244"/>
        <v>0</v>
      </c>
      <c r="Y423" s="71">
        <f t="shared" si="216"/>
        <v>0</v>
      </c>
      <c r="Z423" s="71">
        <f t="shared" si="217"/>
        <v>0</v>
      </c>
      <c r="AA423" s="42"/>
      <c r="AB423" s="42"/>
      <c r="AC423" s="42"/>
      <c r="AD423" s="42"/>
      <c r="AE423" s="42"/>
      <c r="AF423" s="42"/>
      <c r="AG423" s="42"/>
      <c r="AH423" s="42"/>
      <c r="AI423" s="42"/>
      <c r="AJ423" s="42"/>
      <c r="AK423" s="42"/>
      <c r="AL423" s="42"/>
      <c r="AM423" s="42"/>
      <c r="AN423" s="42"/>
      <c r="AO423" s="42"/>
      <c r="AP423" s="42"/>
      <c r="AQ423" s="42"/>
      <c r="AR423" s="42"/>
      <c r="AS423" s="42"/>
      <c r="AT423" s="42"/>
      <c r="AU423" s="42"/>
    </row>
    <row r="424" spans="1:47" ht="15.75" hidden="1" customHeight="1">
      <c r="A424" s="63">
        <f t="shared" si="253"/>
        <v>38</v>
      </c>
      <c r="B424" s="64" t="e">
        <f>VLOOKUP(D:D,PERSON!N:O,2,FALSE)</f>
        <v>#N/A</v>
      </c>
      <c r="C424" s="64" t="e">
        <f>VLOOKUP(D:D,PERSON!N:S,6,FALSE)</f>
        <v>#N/A</v>
      </c>
      <c r="D424" s="65"/>
      <c r="E424" s="66" t="e">
        <f>VLOOKUP(D:D,PERSON!N:W,10,FALSE)</f>
        <v>#N/A</v>
      </c>
      <c r="F424" s="67" t="e">
        <f>VLOOKUP(D:D,PERSON!A:G,7,FALSE)</f>
        <v>#N/A</v>
      </c>
      <c r="G424" s="68"/>
      <c r="H424" s="68">
        <f t="shared" si="254"/>
        <v>0</v>
      </c>
      <c r="I424" s="68"/>
      <c r="J424" s="68">
        <f t="shared" si="255"/>
        <v>0</v>
      </c>
      <c r="K424" s="68"/>
      <c r="L424" s="68">
        <f t="shared" si="256"/>
        <v>0</v>
      </c>
      <c r="M424" s="68"/>
      <c r="N424" s="68">
        <f t="shared" si="257"/>
        <v>0</v>
      </c>
      <c r="O424" s="68"/>
      <c r="P424" s="68">
        <f t="shared" si="258"/>
        <v>0</v>
      </c>
      <c r="Q424" s="69">
        <f t="shared" si="259"/>
        <v>0</v>
      </c>
      <c r="R424" s="69">
        <f t="shared" si="252"/>
        <v>38</v>
      </c>
      <c r="S424" s="70"/>
      <c r="T424" s="70"/>
      <c r="U424" s="54"/>
      <c r="V424" s="71">
        <f t="shared" si="242"/>
        <v>0</v>
      </c>
      <c r="W424" s="71">
        <f t="shared" si="243"/>
        <v>0</v>
      </c>
      <c r="X424" s="71">
        <f t="shared" si="244"/>
        <v>0</v>
      </c>
      <c r="Y424" s="71">
        <f t="shared" si="216"/>
        <v>0</v>
      </c>
      <c r="Z424" s="71">
        <f t="shared" si="217"/>
        <v>0</v>
      </c>
      <c r="AA424" s="42"/>
      <c r="AB424" s="42"/>
      <c r="AC424" s="42"/>
      <c r="AD424" s="42"/>
      <c r="AE424" s="42"/>
      <c r="AF424" s="42"/>
      <c r="AG424" s="42"/>
      <c r="AH424" s="42"/>
      <c r="AI424" s="42"/>
      <c r="AJ424" s="42"/>
      <c r="AK424" s="42"/>
      <c r="AL424" s="42"/>
      <c r="AM424" s="42"/>
      <c r="AN424" s="42"/>
      <c r="AO424" s="42"/>
      <c r="AP424" s="42"/>
      <c r="AQ424" s="42"/>
      <c r="AR424" s="42"/>
      <c r="AS424" s="42"/>
      <c r="AT424" s="42"/>
      <c r="AU424" s="42"/>
    </row>
    <row r="425" spans="1:47" ht="15.75" hidden="1" customHeight="1">
      <c r="A425" s="63">
        <f t="shared" si="253"/>
        <v>39</v>
      </c>
      <c r="B425" s="64" t="e">
        <f>VLOOKUP(D:D,PERSON!N:O,2,FALSE)</f>
        <v>#N/A</v>
      </c>
      <c r="C425" s="64" t="e">
        <f>VLOOKUP(D:D,PERSON!N:S,6,FALSE)</f>
        <v>#N/A</v>
      </c>
      <c r="D425" s="65"/>
      <c r="E425" s="66" t="e">
        <f>VLOOKUP(D:D,PERSON!N:W,10,FALSE)</f>
        <v>#N/A</v>
      </c>
      <c r="F425" s="67" t="e">
        <f>VLOOKUP(D:D,PERSON!A:G,7,FALSE)</f>
        <v>#N/A</v>
      </c>
      <c r="G425" s="68"/>
      <c r="H425" s="68">
        <f t="shared" si="254"/>
        <v>0</v>
      </c>
      <c r="I425" s="68"/>
      <c r="J425" s="68">
        <f t="shared" si="255"/>
        <v>0</v>
      </c>
      <c r="K425" s="68"/>
      <c r="L425" s="68">
        <f t="shared" si="256"/>
        <v>0</v>
      </c>
      <c r="M425" s="68"/>
      <c r="N425" s="68">
        <f t="shared" si="257"/>
        <v>0</v>
      </c>
      <c r="O425" s="68"/>
      <c r="P425" s="68">
        <f t="shared" si="258"/>
        <v>0</v>
      </c>
      <c r="Q425" s="69">
        <f t="shared" si="259"/>
        <v>0</v>
      </c>
      <c r="R425" s="69">
        <f t="shared" si="252"/>
        <v>39</v>
      </c>
      <c r="S425" s="70"/>
      <c r="T425" s="70"/>
      <c r="U425" s="54"/>
      <c r="V425" s="71">
        <f t="shared" si="242"/>
        <v>0</v>
      </c>
      <c r="W425" s="71">
        <f t="shared" si="243"/>
        <v>0</v>
      </c>
      <c r="X425" s="71">
        <f t="shared" si="244"/>
        <v>0</v>
      </c>
      <c r="Y425" s="71">
        <f t="shared" si="216"/>
        <v>0</v>
      </c>
      <c r="Z425" s="71">
        <f t="shared" si="217"/>
        <v>0</v>
      </c>
      <c r="AA425" s="42"/>
      <c r="AB425" s="42"/>
      <c r="AC425" s="42"/>
      <c r="AD425" s="42"/>
      <c r="AE425" s="42"/>
      <c r="AF425" s="42"/>
      <c r="AG425" s="42"/>
      <c r="AH425" s="42"/>
      <c r="AI425" s="42"/>
      <c r="AJ425" s="42"/>
      <c r="AK425" s="42"/>
      <c r="AL425" s="42"/>
      <c r="AM425" s="42"/>
      <c r="AN425" s="42"/>
      <c r="AO425" s="42"/>
      <c r="AP425" s="42"/>
      <c r="AQ425" s="42"/>
      <c r="AR425" s="42"/>
      <c r="AS425" s="42"/>
      <c r="AT425" s="42"/>
      <c r="AU425" s="42"/>
    </row>
    <row r="426" spans="1:47" ht="15.75" hidden="1" customHeight="1">
      <c r="A426" s="63">
        <f t="shared" si="253"/>
        <v>40</v>
      </c>
      <c r="B426" s="64" t="e">
        <f>VLOOKUP(D:D,PERSON!N:O,2,FALSE)</f>
        <v>#N/A</v>
      </c>
      <c r="C426" s="64" t="e">
        <f>VLOOKUP(D:D,PERSON!N:S,6,FALSE)</f>
        <v>#N/A</v>
      </c>
      <c r="D426" s="65"/>
      <c r="E426" s="66" t="e">
        <f>VLOOKUP(D:D,PERSON!N:W,10,FALSE)</f>
        <v>#N/A</v>
      </c>
      <c r="F426" s="67" t="e">
        <f>VLOOKUP(D:D,PERSON!A:G,7,FALSE)</f>
        <v>#N/A</v>
      </c>
      <c r="G426" s="68"/>
      <c r="H426" s="68">
        <f t="shared" si="254"/>
        <v>0</v>
      </c>
      <c r="I426" s="68"/>
      <c r="J426" s="68">
        <f t="shared" si="255"/>
        <v>0</v>
      </c>
      <c r="K426" s="68"/>
      <c r="L426" s="68">
        <f t="shared" si="256"/>
        <v>0</v>
      </c>
      <c r="M426" s="68"/>
      <c r="N426" s="68">
        <f t="shared" si="257"/>
        <v>0</v>
      </c>
      <c r="O426" s="68"/>
      <c r="P426" s="68">
        <f t="shared" si="258"/>
        <v>0</v>
      </c>
      <c r="Q426" s="69">
        <f t="shared" si="259"/>
        <v>0</v>
      </c>
      <c r="R426" s="69">
        <f t="shared" si="252"/>
        <v>40</v>
      </c>
      <c r="S426" s="70"/>
      <c r="T426" s="70"/>
      <c r="U426" s="54"/>
      <c r="V426" s="71">
        <f t="shared" si="242"/>
        <v>0</v>
      </c>
      <c r="W426" s="71">
        <f t="shared" si="243"/>
        <v>0</v>
      </c>
      <c r="X426" s="71">
        <f t="shared" si="244"/>
        <v>0</v>
      </c>
      <c r="Y426" s="71">
        <f t="shared" si="216"/>
        <v>0</v>
      </c>
      <c r="Z426" s="71">
        <f t="shared" si="217"/>
        <v>0</v>
      </c>
      <c r="AA426" s="42"/>
      <c r="AB426" s="42"/>
      <c r="AC426" s="42"/>
      <c r="AD426" s="42"/>
      <c r="AE426" s="42"/>
      <c r="AF426" s="42"/>
      <c r="AG426" s="42"/>
      <c r="AH426" s="42"/>
      <c r="AI426" s="42"/>
      <c r="AJ426" s="42"/>
      <c r="AK426" s="42"/>
      <c r="AL426" s="42"/>
      <c r="AM426" s="42"/>
      <c r="AN426" s="42"/>
      <c r="AO426" s="42"/>
      <c r="AP426" s="42"/>
      <c r="AQ426" s="42"/>
      <c r="AR426" s="42"/>
      <c r="AS426" s="42"/>
      <c r="AT426" s="42"/>
      <c r="AU426" s="42"/>
    </row>
    <row r="427" spans="1:47" ht="15.75" hidden="1" customHeight="1">
      <c r="A427" s="63">
        <f t="shared" si="253"/>
        <v>41</v>
      </c>
      <c r="B427" s="64" t="e">
        <f>VLOOKUP(D:D,PERSON!N:O,2,FALSE)</f>
        <v>#N/A</v>
      </c>
      <c r="C427" s="64" t="e">
        <f>VLOOKUP(D:D,PERSON!N:S,6,FALSE)</f>
        <v>#N/A</v>
      </c>
      <c r="D427" s="65"/>
      <c r="E427" s="66" t="e">
        <f>VLOOKUP(D:D,PERSON!N:W,10,FALSE)</f>
        <v>#N/A</v>
      </c>
      <c r="F427" s="67" t="e">
        <f>VLOOKUP(D:D,PERSON!A:G,7,FALSE)</f>
        <v>#N/A</v>
      </c>
      <c r="G427" s="68"/>
      <c r="H427" s="68">
        <f t="shared" si="254"/>
        <v>0</v>
      </c>
      <c r="I427" s="68"/>
      <c r="J427" s="68">
        <f t="shared" si="255"/>
        <v>0</v>
      </c>
      <c r="K427" s="68"/>
      <c r="L427" s="68">
        <f t="shared" si="256"/>
        <v>0</v>
      </c>
      <c r="M427" s="68"/>
      <c r="N427" s="68">
        <f t="shared" si="257"/>
        <v>0</v>
      </c>
      <c r="O427" s="68"/>
      <c r="P427" s="68">
        <f t="shared" si="258"/>
        <v>0</v>
      </c>
      <c r="Q427" s="69">
        <f t="shared" si="259"/>
        <v>0</v>
      </c>
      <c r="R427" s="69">
        <f t="shared" si="252"/>
        <v>41</v>
      </c>
      <c r="S427" s="70"/>
      <c r="T427" s="70"/>
      <c r="U427" s="54"/>
      <c r="V427" s="71">
        <f t="shared" si="242"/>
        <v>0</v>
      </c>
      <c r="W427" s="71">
        <f t="shared" si="243"/>
        <v>0</v>
      </c>
      <c r="X427" s="71">
        <f t="shared" si="244"/>
        <v>0</v>
      </c>
      <c r="Y427" s="71">
        <f t="shared" si="216"/>
        <v>0</v>
      </c>
      <c r="Z427" s="71">
        <f t="shared" si="217"/>
        <v>0</v>
      </c>
      <c r="AA427" s="42"/>
      <c r="AB427" s="42"/>
      <c r="AC427" s="42"/>
      <c r="AD427" s="42"/>
      <c r="AE427" s="42"/>
      <c r="AF427" s="42"/>
      <c r="AG427" s="42"/>
      <c r="AH427" s="42"/>
      <c r="AI427" s="42"/>
      <c r="AJ427" s="42"/>
      <c r="AK427" s="42"/>
      <c r="AL427" s="42"/>
      <c r="AM427" s="42"/>
      <c r="AN427" s="42"/>
      <c r="AO427" s="42"/>
      <c r="AP427" s="42"/>
      <c r="AQ427" s="42"/>
      <c r="AR427" s="42"/>
      <c r="AS427" s="42"/>
      <c r="AT427" s="42"/>
      <c r="AU427" s="42"/>
    </row>
    <row r="428" spans="1:47" ht="15.75" hidden="1" customHeight="1">
      <c r="A428" s="63">
        <f t="shared" si="253"/>
        <v>42</v>
      </c>
      <c r="B428" s="64" t="e">
        <f>VLOOKUP(D:D,PERSON!N:O,2,FALSE)</f>
        <v>#N/A</v>
      </c>
      <c r="C428" s="64" t="e">
        <f>VLOOKUP(D:D,PERSON!N:S,6,FALSE)</f>
        <v>#N/A</v>
      </c>
      <c r="D428" s="65"/>
      <c r="E428" s="66" t="e">
        <f>VLOOKUP(D:D,PERSON!N:W,10,FALSE)</f>
        <v>#N/A</v>
      </c>
      <c r="F428" s="67" t="e">
        <f>VLOOKUP(D:D,PERSON!A:G,7,FALSE)</f>
        <v>#N/A</v>
      </c>
      <c r="G428" s="68"/>
      <c r="H428" s="68">
        <f t="shared" si="254"/>
        <v>0</v>
      </c>
      <c r="I428" s="68"/>
      <c r="J428" s="68">
        <f t="shared" si="255"/>
        <v>0</v>
      </c>
      <c r="K428" s="68"/>
      <c r="L428" s="68">
        <f t="shared" si="256"/>
        <v>0</v>
      </c>
      <c r="M428" s="68"/>
      <c r="N428" s="68">
        <f t="shared" si="257"/>
        <v>0</v>
      </c>
      <c r="O428" s="68"/>
      <c r="P428" s="68">
        <f t="shared" si="258"/>
        <v>0</v>
      </c>
      <c r="Q428" s="69">
        <f t="shared" si="259"/>
        <v>0</v>
      </c>
      <c r="R428" s="69">
        <f t="shared" si="252"/>
        <v>42</v>
      </c>
      <c r="S428" s="70"/>
      <c r="T428" s="70"/>
      <c r="U428" s="54"/>
      <c r="V428" s="71">
        <f t="shared" si="242"/>
        <v>0</v>
      </c>
      <c r="W428" s="71">
        <f t="shared" si="243"/>
        <v>0</v>
      </c>
      <c r="X428" s="71">
        <f t="shared" si="244"/>
        <v>0</v>
      </c>
      <c r="Y428" s="71">
        <f t="shared" si="216"/>
        <v>0</v>
      </c>
      <c r="Z428" s="71">
        <f t="shared" si="217"/>
        <v>0</v>
      </c>
      <c r="AA428" s="42"/>
      <c r="AB428" s="42"/>
      <c r="AC428" s="42"/>
      <c r="AD428" s="42"/>
      <c r="AE428" s="42"/>
      <c r="AF428" s="42"/>
      <c r="AG428" s="42"/>
      <c r="AH428" s="42"/>
      <c r="AI428" s="42"/>
      <c r="AJ428" s="42"/>
      <c r="AK428" s="42"/>
      <c r="AL428" s="42"/>
      <c r="AM428" s="42"/>
      <c r="AN428" s="42"/>
      <c r="AO428" s="42"/>
      <c r="AP428" s="42"/>
      <c r="AQ428" s="42"/>
      <c r="AR428" s="42"/>
      <c r="AS428" s="42"/>
      <c r="AT428" s="42"/>
      <c r="AU428" s="42"/>
    </row>
    <row r="429" spans="1:47" ht="15.75" hidden="1" customHeight="1">
      <c r="A429" s="63">
        <f t="shared" si="253"/>
        <v>43</v>
      </c>
      <c r="B429" s="64" t="e">
        <f>VLOOKUP(D:D,PERSON!N:O,2,FALSE)</f>
        <v>#N/A</v>
      </c>
      <c r="C429" s="64" t="e">
        <f>VLOOKUP(D:D,PERSON!N:S,6,FALSE)</f>
        <v>#N/A</v>
      </c>
      <c r="D429" s="65"/>
      <c r="E429" s="66" t="e">
        <f>VLOOKUP(D:D,PERSON!N:W,10,FALSE)</f>
        <v>#N/A</v>
      </c>
      <c r="F429" s="67" t="e">
        <f>VLOOKUP(D:D,PERSON!A:G,7,FALSE)</f>
        <v>#N/A</v>
      </c>
      <c r="G429" s="68"/>
      <c r="H429" s="68">
        <f t="shared" si="254"/>
        <v>0</v>
      </c>
      <c r="I429" s="68"/>
      <c r="J429" s="68">
        <f t="shared" si="255"/>
        <v>0</v>
      </c>
      <c r="K429" s="68"/>
      <c r="L429" s="68">
        <f t="shared" si="256"/>
        <v>0</v>
      </c>
      <c r="M429" s="68"/>
      <c r="N429" s="68">
        <f t="shared" si="257"/>
        <v>0</v>
      </c>
      <c r="O429" s="68"/>
      <c r="P429" s="68">
        <f t="shared" si="258"/>
        <v>0</v>
      </c>
      <c r="Q429" s="69">
        <f t="shared" si="259"/>
        <v>0</v>
      </c>
      <c r="R429" s="69">
        <f t="shared" si="252"/>
        <v>43</v>
      </c>
      <c r="S429" s="70"/>
      <c r="T429" s="70"/>
      <c r="U429" s="54"/>
      <c r="V429" s="71">
        <f t="shared" si="242"/>
        <v>0</v>
      </c>
      <c r="W429" s="71">
        <f t="shared" si="243"/>
        <v>0</v>
      </c>
      <c r="X429" s="71">
        <f t="shared" si="244"/>
        <v>0</v>
      </c>
      <c r="Y429" s="71">
        <f t="shared" si="216"/>
        <v>0</v>
      </c>
      <c r="Z429" s="71">
        <f t="shared" si="217"/>
        <v>0</v>
      </c>
      <c r="AA429" s="42"/>
      <c r="AB429" s="42"/>
      <c r="AC429" s="42"/>
      <c r="AD429" s="42"/>
      <c r="AE429" s="42"/>
      <c r="AF429" s="42"/>
      <c r="AG429" s="42"/>
      <c r="AH429" s="42"/>
      <c r="AI429" s="42"/>
      <c r="AJ429" s="42"/>
      <c r="AK429" s="42"/>
      <c r="AL429" s="42"/>
      <c r="AM429" s="42"/>
      <c r="AN429" s="42"/>
      <c r="AO429" s="42"/>
      <c r="AP429" s="42"/>
      <c r="AQ429" s="42"/>
      <c r="AR429" s="42"/>
      <c r="AS429" s="42"/>
      <c r="AT429" s="42"/>
      <c r="AU429" s="42"/>
    </row>
    <row r="430" spans="1:47" ht="15.75" hidden="1" customHeight="1">
      <c r="A430" s="63">
        <f t="shared" si="253"/>
        <v>44</v>
      </c>
      <c r="B430" s="64" t="e">
        <f>VLOOKUP(D:D,PERSON!N:O,2,FALSE)</f>
        <v>#N/A</v>
      </c>
      <c r="C430" s="64" t="e">
        <f>VLOOKUP(D:D,PERSON!N:S,6,FALSE)</f>
        <v>#N/A</v>
      </c>
      <c r="D430" s="65"/>
      <c r="E430" s="66" t="e">
        <f>VLOOKUP(D:D,PERSON!N:W,10,FALSE)</f>
        <v>#N/A</v>
      </c>
      <c r="F430" s="67" t="e">
        <f>VLOOKUP(D:D,PERSON!A:G,7,FALSE)</f>
        <v>#N/A</v>
      </c>
      <c r="G430" s="101"/>
      <c r="H430" s="68">
        <f t="shared" si="254"/>
        <v>0</v>
      </c>
      <c r="I430" s="68"/>
      <c r="J430" s="68">
        <f t="shared" si="255"/>
        <v>0</v>
      </c>
      <c r="K430" s="68"/>
      <c r="L430" s="68">
        <f t="shared" si="256"/>
        <v>0</v>
      </c>
      <c r="M430" s="68"/>
      <c r="N430" s="68">
        <f t="shared" si="257"/>
        <v>0</v>
      </c>
      <c r="O430" s="68"/>
      <c r="P430" s="68">
        <f t="shared" si="258"/>
        <v>0</v>
      </c>
      <c r="Q430" s="69">
        <f t="shared" si="259"/>
        <v>0</v>
      </c>
      <c r="R430" s="69">
        <f t="shared" si="252"/>
        <v>44</v>
      </c>
      <c r="S430" s="70"/>
      <c r="T430" s="70"/>
      <c r="U430" s="54"/>
      <c r="V430" s="71">
        <f t="shared" si="242"/>
        <v>0</v>
      </c>
      <c r="W430" s="71">
        <f t="shared" si="243"/>
        <v>0</v>
      </c>
      <c r="X430" s="71">
        <f t="shared" si="244"/>
        <v>0</v>
      </c>
      <c r="Y430" s="71">
        <f t="shared" si="216"/>
        <v>0</v>
      </c>
      <c r="Z430" s="71">
        <f t="shared" si="217"/>
        <v>0</v>
      </c>
      <c r="AA430" s="42"/>
      <c r="AB430" s="42"/>
      <c r="AC430" s="42"/>
      <c r="AD430" s="42"/>
      <c r="AE430" s="42"/>
      <c r="AF430" s="42"/>
      <c r="AG430" s="42"/>
      <c r="AH430" s="42"/>
      <c r="AI430" s="42"/>
      <c r="AJ430" s="42"/>
      <c r="AK430" s="42"/>
      <c r="AL430" s="42"/>
      <c r="AM430" s="42"/>
      <c r="AN430" s="42"/>
      <c r="AO430" s="42"/>
      <c r="AP430" s="42"/>
      <c r="AQ430" s="42"/>
      <c r="AR430" s="42"/>
      <c r="AS430" s="42"/>
      <c r="AT430" s="42"/>
      <c r="AU430" s="42"/>
    </row>
    <row r="431" spans="1:47" ht="15.75" hidden="1" customHeight="1">
      <c r="A431" s="63">
        <f t="shared" si="253"/>
        <v>45</v>
      </c>
      <c r="B431" s="64" t="e">
        <f>VLOOKUP(D:D,PERSON!N:O,2,FALSE)</f>
        <v>#N/A</v>
      </c>
      <c r="C431" s="64" t="e">
        <f>VLOOKUP(D:D,PERSON!N:S,6,FALSE)</f>
        <v>#N/A</v>
      </c>
      <c r="D431" s="65"/>
      <c r="E431" s="66" t="e">
        <f>VLOOKUP(D:D,PERSON!N:W,10,FALSE)</f>
        <v>#N/A</v>
      </c>
      <c r="F431" s="67" t="e">
        <f>VLOOKUP(D:D,PERSON!A:G,7,FALSE)</f>
        <v>#N/A</v>
      </c>
      <c r="G431" s="68"/>
      <c r="H431" s="68">
        <f t="shared" si="254"/>
        <v>0</v>
      </c>
      <c r="I431" s="68"/>
      <c r="J431" s="68">
        <f t="shared" si="255"/>
        <v>0</v>
      </c>
      <c r="K431" s="68"/>
      <c r="L431" s="68">
        <f t="shared" si="256"/>
        <v>0</v>
      </c>
      <c r="M431" s="68"/>
      <c r="N431" s="68">
        <f t="shared" si="257"/>
        <v>0</v>
      </c>
      <c r="O431" s="68"/>
      <c r="P431" s="68">
        <f t="shared" si="258"/>
        <v>0</v>
      </c>
      <c r="Q431" s="69">
        <f t="shared" si="259"/>
        <v>0</v>
      </c>
      <c r="R431" s="69">
        <f t="shared" si="252"/>
        <v>45</v>
      </c>
      <c r="S431" s="70"/>
      <c r="T431" s="70"/>
      <c r="U431" s="54"/>
      <c r="V431" s="71">
        <f t="shared" si="242"/>
        <v>0</v>
      </c>
      <c r="W431" s="71">
        <f t="shared" si="243"/>
        <v>0</v>
      </c>
      <c r="X431" s="71">
        <f t="shared" si="244"/>
        <v>0</v>
      </c>
      <c r="Y431" s="71">
        <f t="shared" si="216"/>
        <v>0</v>
      </c>
      <c r="Z431" s="71">
        <f t="shared" si="217"/>
        <v>0</v>
      </c>
      <c r="AA431" s="42"/>
      <c r="AB431" s="42"/>
      <c r="AC431" s="42"/>
      <c r="AD431" s="42"/>
      <c r="AE431" s="42"/>
      <c r="AF431" s="42"/>
      <c r="AG431" s="42"/>
      <c r="AH431" s="42"/>
      <c r="AI431" s="42"/>
      <c r="AJ431" s="42"/>
      <c r="AK431" s="42"/>
      <c r="AL431" s="42"/>
      <c r="AM431" s="42"/>
      <c r="AN431" s="42"/>
      <c r="AO431" s="42"/>
      <c r="AP431" s="42"/>
      <c r="AQ431" s="42"/>
      <c r="AR431" s="42"/>
      <c r="AS431" s="42"/>
      <c r="AT431" s="42"/>
      <c r="AU431" s="42"/>
    </row>
    <row r="432" spans="1:47" ht="15.75" hidden="1" customHeight="1">
      <c r="A432" s="63">
        <f t="shared" si="253"/>
        <v>46</v>
      </c>
      <c r="B432" s="64" t="e">
        <f>VLOOKUP(D:D,PERSON!N:O,2,FALSE)</f>
        <v>#N/A</v>
      </c>
      <c r="C432" s="64" t="e">
        <f>VLOOKUP(D:D,PERSON!N:S,6,FALSE)</f>
        <v>#N/A</v>
      </c>
      <c r="D432" s="65"/>
      <c r="E432" s="66" t="e">
        <f>VLOOKUP(D:D,PERSON!N:W,10,FALSE)</f>
        <v>#N/A</v>
      </c>
      <c r="F432" s="67" t="e">
        <f>VLOOKUP(D:D,PERSON!A:G,7,FALSE)</f>
        <v>#N/A</v>
      </c>
      <c r="G432" s="68"/>
      <c r="H432" s="68">
        <f t="shared" si="254"/>
        <v>0</v>
      </c>
      <c r="I432" s="68"/>
      <c r="J432" s="68">
        <f t="shared" si="255"/>
        <v>0</v>
      </c>
      <c r="K432" s="68"/>
      <c r="L432" s="68">
        <f t="shared" si="256"/>
        <v>0</v>
      </c>
      <c r="M432" s="68"/>
      <c r="N432" s="68">
        <f t="shared" si="257"/>
        <v>0</v>
      </c>
      <c r="O432" s="68"/>
      <c r="P432" s="68">
        <f t="shared" si="258"/>
        <v>0</v>
      </c>
      <c r="Q432" s="69">
        <f t="shared" si="259"/>
        <v>0</v>
      </c>
      <c r="R432" s="69">
        <f t="shared" si="252"/>
        <v>46</v>
      </c>
      <c r="S432" s="70"/>
      <c r="T432" s="70"/>
      <c r="U432" s="54"/>
      <c r="V432" s="71">
        <f t="shared" si="242"/>
        <v>0</v>
      </c>
      <c r="W432" s="71">
        <f t="shared" si="243"/>
        <v>0</v>
      </c>
      <c r="X432" s="71">
        <f t="shared" si="244"/>
        <v>0</v>
      </c>
      <c r="Y432" s="71">
        <f t="shared" si="216"/>
        <v>0</v>
      </c>
      <c r="Z432" s="71">
        <f t="shared" si="217"/>
        <v>0</v>
      </c>
      <c r="AA432" s="42"/>
      <c r="AB432" s="42"/>
      <c r="AC432" s="42"/>
      <c r="AD432" s="42"/>
      <c r="AE432" s="42"/>
      <c r="AF432" s="42"/>
      <c r="AG432" s="42"/>
      <c r="AH432" s="42"/>
      <c r="AI432" s="42"/>
      <c r="AJ432" s="42"/>
      <c r="AK432" s="42"/>
      <c r="AL432" s="42"/>
      <c r="AM432" s="42"/>
      <c r="AN432" s="42"/>
      <c r="AO432" s="42"/>
      <c r="AP432" s="42"/>
      <c r="AQ432" s="42"/>
      <c r="AR432" s="42"/>
      <c r="AS432" s="42"/>
      <c r="AT432" s="42"/>
      <c r="AU432" s="42"/>
    </row>
    <row r="433" spans="1:47" ht="15.75" hidden="1" customHeight="1">
      <c r="A433" s="63">
        <f t="shared" si="253"/>
        <v>47</v>
      </c>
      <c r="B433" s="64" t="e">
        <f>VLOOKUP(D:D,PERSON!N:O,2,FALSE)</f>
        <v>#N/A</v>
      </c>
      <c r="C433" s="64" t="e">
        <f>VLOOKUP(D:D,PERSON!N:S,6,FALSE)</f>
        <v>#N/A</v>
      </c>
      <c r="D433" s="65"/>
      <c r="E433" s="66" t="e">
        <f>VLOOKUP(D:D,PERSON!N:W,10,FALSE)</f>
        <v>#N/A</v>
      </c>
      <c r="F433" s="67" t="e">
        <f>VLOOKUP(D:D,PERSON!A:G,7,FALSE)</f>
        <v>#N/A</v>
      </c>
      <c r="G433" s="68"/>
      <c r="H433" s="68">
        <f t="shared" si="254"/>
        <v>0</v>
      </c>
      <c r="I433" s="68"/>
      <c r="J433" s="68">
        <f t="shared" si="255"/>
        <v>0</v>
      </c>
      <c r="K433" s="68"/>
      <c r="L433" s="68">
        <f t="shared" si="256"/>
        <v>0</v>
      </c>
      <c r="M433" s="68"/>
      <c r="N433" s="68">
        <f t="shared" si="257"/>
        <v>0</v>
      </c>
      <c r="O433" s="68"/>
      <c r="P433" s="68">
        <f t="shared" si="258"/>
        <v>0</v>
      </c>
      <c r="Q433" s="69">
        <f t="shared" si="259"/>
        <v>0</v>
      </c>
      <c r="R433" s="69">
        <f t="shared" si="252"/>
        <v>47</v>
      </c>
      <c r="S433" s="70"/>
      <c r="T433" s="70"/>
      <c r="U433" s="54"/>
      <c r="V433" s="71">
        <f t="shared" si="242"/>
        <v>0</v>
      </c>
      <c r="W433" s="71">
        <f t="shared" si="243"/>
        <v>0</v>
      </c>
      <c r="X433" s="71">
        <f t="shared" si="244"/>
        <v>0</v>
      </c>
      <c r="Y433" s="71">
        <f t="shared" si="216"/>
        <v>0</v>
      </c>
      <c r="Z433" s="71">
        <f t="shared" si="217"/>
        <v>0</v>
      </c>
      <c r="AA433" s="42"/>
      <c r="AB433" s="42"/>
      <c r="AC433" s="42"/>
      <c r="AD433" s="42"/>
      <c r="AE433" s="42"/>
      <c r="AF433" s="42"/>
      <c r="AG433" s="42"/>
      <c r="AH433" s="42"/>
      <c r="AI433" s="42"/>
      <c r="AJ433" s="42"/>
      <c r="AK433" s="42"/>
      <c r="AL433" s="42"/>
      <c r="AM433" s="42"/>
      <c r="AN433" s="42"/>
      <c r="AO433" s="42"/>
      <c r="AP433" s="42"/>
      <c r="AQ433" s="42"/>
      <c r="AR433" s="42"/>
      <c r="AS433" s="42"/>
      <c r="AT433" s="42"/>
      <c r="AU433" s="42"/>
    </row>
    <row r="434" spans="1:47" ht="15.75" hidden="1" customHeight="1">
      <c r="A434" s="63">
        <f t="shared" si="253"/>
        <v>48</v>
      </c>
      <c r="B434" s="64" t="e">
        <f>VLOOKUP(D:D,PERSON!N:O,2,FALSE)</f>
        <v>#N/A</v>
      </c>
      <c r="C434" s="64" t="e">
        <f>VLOOKUP(D:D,PERSON!N:S,6,FALSE)</f>
        <v>#N/A</v>
      </c>
      <c r="D434" s="65"/>
      <c r="E434" s="66" t="e">
        <f>VLOOKUP(D:D,PERSON!N:W,10,FALSE)</f>
        <v>#N/A</v>
      </c>
      <c r="F434" s="67" t="e">
        <f>VLOOKUP(D:D,PERSON!A:G,7,FALSE)</f>
        <v>#N/A</v>
      </c>
      <c r="G434" s="68"/>
      <c r="H434" s="68">
        <f t="shared" si="254"/>
        <v>0</v>
      </c>
      <c r="I434" s="68"/>
      <c r="J434" s="68">
        <f t="shared" si="255"/>
        <v>0</v>
      </c>
      <c r="K434" s="68"/>
      <c r="L434" s="68">
        <f t="shared" si="256"/>
        <v>0</v>
      </c>
      <c r="M434" s="68"/>
      <c r="N434" s="68">
        <f t="shared" si="257"/>
        <v>0</v>
      </c>
      <c r="O434" s="68"/>
      <c r="P434" s="68">
        <f t="shared" si="258"/>
        <v>0</v>
      </c>
      <c r="Q434" s="69">
        <f t="shared" si="259"/>
        <v>0</v>
      </c>
      <c r="R434" s="69">
        <f t="shared" si="252"/>
        <v>48</v>
      </c>
      <c r="S434" s="70"/>
      <c r="T434" s="70"/>
      <c r="U434" s="54"/>
      <c r="V434" s="71">
        <f t="shared" si="242"/>
        <v>0</v>
      </c>
      <c r="W434" s="71">
        <f t="shared" si="243"/>
        <v>0</v>
      </c>
      <c r="X434" s="71">
        <f t="shared" si="244"/>
        <v>0</v>
      </c>
      <c r="Y434" s="71">
        <f t="shared" si="216"/>
        <v>0</v>
      </c>
      <c r="Z434" s="71">
        <f t="shared" si="217"/>
        <v>0</v>
      </c>
      <c r="AA434" s="42"/>
      <c r="AB434" s="42"/>
      <c r="AC434" s="42"/>
      <c r="AD434" s="42"/>
      <c r="AE434" s="42"/>
      <c r="AF434" s="42"/>
      <c r="AG434" s="42"/>
      <c r="AH434" s="42"/>
      <c r="AI434" s="42"/>
      <c r="AJ434" s="42"/>
      <c r="AK434" s="42"/>
      <c r="AL434" s="42"/>
      <c r="AM434" s="42"/>
      <c r="AN434" s="42"/>
      <c r="AO434" s="42"/>
      <c r="AP434" s="42"/>
      <c r="AQ434" s="42"/>
      <c r="AR434" s="42"/>
      <c r="AS434" s="42"/>
      <c r="AT434" s="42"/>
      <c r="AU434" s="42"/>
    </row>
    <row r="435" spans="1:47" ht="15.75" hidden="1" customHeight="1">
      <c r="A435" s="63">
        <f t="shared" si="253"/>
        <v>49</v>
      </c>
      <c r="B435" s="64" t="e">
        <f>VLOOKUP(D:D,PERSON!N:O,2,FALSE)</f>
        <v>#N/A</v>
      </c>
      <c r="C435" s="64" t="e">
        <f>VLOOKUP(D:D,PERSON!N:S,6,FALSE)</f>
        <v>#N/A</v>
      </c>
      <c r="D435" s="65"/>
      <c r="E435" s="66" t="e">
        <f>VLOOKUP(D:D,PERSON!N:W,10,FALSE)</f>
        <v>#N/A</v>
      </c>
      <c r="F435" s="67" t="e">
        <f>VLOOKUP(D:D,PERSON!A:G,7,FALSE)</f>
        <v>#N/A</v>
      </c>
      <c r="G435" s="68"/>
      <c r="H435" s="68">
        <f t="shared" si="254"/>
        <v>0</v>
      </c>
      <c r="I435" s="68"/>
      <c r="J435" s="68">
        <f t="shared" si="255"/>
        <v>0</v>
      </c>
      <c r="K435" s="68"/>
      <c r="L435" s="68">
        <f t="shared" si="256"/>
        <v>0</v>
      </c>
      <c r="M435" s="68"/>
      <c r="N435" s="68">
        <f t="shared" si="257"/>
        <v>0</v>
      </c>
      <c r="O435" s="68"/>
      <c r="P435" s="68">
        <f t="shared" si="258"/>
        <v>0</v>
      </c>
      <c r="Q435" s="69">
        <f t="shared" si="259"/>
        <v>0</v>
      </c>
      <c r="R435" s="69">
        <f t="shared" si="252"/>
        <v>49</v>
      </c>
      <c r="S435" s="70"/>
      <c r="T435" s="70"/>
      <c r="U435" s="54"/>
      <c r="V435" s="71">
        <f t="shared" si="242"/>
        <v>0</v>
      </c>
      <c r="W435" s="71">
        <f t="shared" si="243"/>
        <v>0</v>
      </c>
      <c r="X435" s="71">
        <f t="shared" si="244"/>
        <v>0</v>
      </c>
      <c r="Y435" s="71">
        <f t="shared" si="216"/>
        <v>0</v>
      </c>
      <c r="Z435" s="71">
        <f t="shared" si="217"/>
        <v>0</v>
      </c>
      <c r="AA435" s="42"/>
      <c r="AB435" s="42"/>
      <c r="AC435" s="42"/>
      <c r="AD435" s="42"/>
      <c r="AE435" s="42"/>
      <c r="AF435" s="42"/>
      <c r="AG435" s="42"/>
      <c r="AH435" s="42"/>
      <c r="AI435" s="42"/>
      <c r="AJ435" s="42"/>
      <c r="AK435" s="42"/>
      <c r="AL435" s="42"/>
      <c r="AM435" s="42"/>
      <c r="AN435" s="42"/>
      <c r="AO435" s="42"/>
      <c r="AP435" s="42"/>
      <c r="AQ435" s="42"/>
      <c r="AR435" s="42"/>
      <c r="AS435" s="42"/>
      <c r="AT435" s="42"/>
      <c r="AU435" s="42"/>
    </row>
    <row r="436" spans="1:47" ht="15.75" hidden="1" customHeight="1">
      <c r="A436" s="63">
        <f t="shared" si="253"/>
        <v>50</v>
      </c>
      <c r="B436" s="64" t="e">
        <f>VLOOKUP(D:D,PERSON!N:O,2,FALSE)</f>
        <v>#N/A</v>
      </c>
      <c r="C436" s="64" t="e">
        <f>VLOOKUP(D:D,PERSON!N:S,6,FALSE)</f>
        <v>#N/A</v>
      </c>
      <c r="D436" s="65"/>
      <c r="E436" s="66" t="e">
        <f>VLOOKUP(D:D,PERSON!N:W,10,FALSE)</f>
        <v>#N/A</v>
      </c>
      <c r="F436" s="67" t="e">
        <f>VLOOKUP(D:D,PERSON!A:G,7,FALSE)</f>
        <v>#N/A</v>
      </c>
      <c r="G436" s="68"/>
      <c r="H436" s="68">
        <f t="shared" si="254"/>
        <v>0</v>
      </c>
      <c r="I436" s="68"/>
      <c r="J436" s="68">
        <f t="shared" si="255"/>
        <v>0</v>
      </c>
      <c r="K436" s="68"/>
      <c r="L436" s="68">
        <f t="shared" si="256"/>
        <v>0</v>
      </c>
      <c r="M436" s="68"/>
      <c r="N436" s="68">
        <f t="shared" si="257"/>
        <v>0</v>
      </c>
      <c r="O436" s="68"/>
      <c r="P436" s="68">
        <f t="shared" si="258"/>
        <v>0</v>
      </c>
      <c r="Q436" s="69">
        <f t="shared" si="259"/>
        <v>0</v>
      </c>
      <c r="R436" s="69">
        <f t="shared" si="252"/>
        <v>50</v>
      </c>
      <c r="S436" s="70"/>
      <c r="T436" s="70"/>
      <c r="U436" s="54"/>
      <c r="V436" s="71">
        <f t="shared" si="242"/>
        <v>0</v>
      </c>
      <c r="W436" s="71">
        <f t="shared" si="243"/>
        <v>0</v>
      </c>
      <c r="X436" s="71">
        <f t="shared" si="244"/>
        <v>0</v>
      </c>
      <c r="Y436" s="71">
        <f t="shared" si="216"/>
        <v>0</v>
      </c>
      <c r="Z436" s="71">
        <f t="shared" si="217"/>
        <v>0</v>
      </c>
      <c r="AA436" s="42"/>
      <c r="AB436" s="42"/>
      <c r="AC436" s="42"/>
      <c r="AD436" s="42"/>
      <c r="AE436" s="42"/>
      <c r="AF436" s="42"/>
      <c r="AG436" s="42"/>
      <c r="AH436" s="42"/>
      <c r="AI436" s="42"/>
      <c r="AJ436" s="42"/>
      <c r="AK436" s="42"/>
      <c r="AL436" s="42"/>
      <c r="AM436" s="42"/>
      <c r="AN436" s="42"/>
      <c r="AO436" s="42"/>
      <c r="AP436" s="42"/>
      <c r="AQ436" s="42"/>
      <c r="AR436" s="42"/>
      <c r="AS436" s="42"/>
      <c r="AT436" s="42"/>
      <c r="AU436" s="42"/>
    </row>
    <row r="437" spans="1:47" ht="15.75" hidden="1" customHeight="1">
      <c r="A437" s="63">
        <f t="shared" si="253"/>
        <v>51</v>
      </c>
      <c r="B437" s="64" t="e">
        <f>VLOOKUP(D:D,PERSON!N:O,2,FALSE)</f>
        <v>#N/A</v>
      </c>
      <c r="C437" s="64" t="e">
        <f>VLOOKUP(D:D,PERSON!N:S,6,FALSE)</f>
        <v>#N/A</v>
      </c>
      <c r="D437" s="65"/>
      <c r="E437" s="66" t="e">
        <f>VLOOKUP(D:D,PERSON!N:W,10,FALSE)</f>
        <v>#N/A</v>
      </c>
      <c r="F437" s="67" t="e">
        <f>VLOOKUP(D:D,PERSON!A:G,7,FALSE)</f>
        <v>#N/A</v>
      </c>
      <c r="G437" s="68"/>
      <c r="H437" s="68">
        <f t="shared" si="254"/>
        <v>0</v>
      </c>
      <c r="I437" s="68"/>
      <c r="J437" s="68">
        <f t="shared" si="255"/>
        <v>0</v>
      </c>
      <c r="K437" s="68"/>
      <c r="L437" s="68">
        <f t="shared" si="256"/>
        <v>0</v>
      </c>
      <c r="M437" s="68"/>
      <c r="N437" s="68">
        <f t="shared" si="257"/>
        <v>0</v>
      </c>
      <c r="O437" s="68"/>
      <c r="P437" s="68">
        <f t="shared" si="258"/>
        <v>0</v>
      </c>
      <c r="Q437" s="69">
        <f t="shared" si="259"/>
        <v>0</v>
      </c>
      <c r="R437" s="69">
        <f t="shared" si="252"/>
        <v>51</v>
      </c>
      <c r="S437" s="70"/>
      <c r="T437" s="70"/>
      <c r="U437" s="54"/>
      <c r="V437" s="71">
        <f t="shared" si="242"/>
        <v>0</v>
      </c>
      <c r="W437" s="71">
        <f t="shared" si="243"/>
        <v>0</v>
      </c>
      <c r="X437" s="71">
        <f t="shared" si="244"/>
        <v>0</v>
      </c>
      <c r="Y437" s="71">
        <f t="shared" si="216"/>
        <v>0</v>
      </c>
      <c r="Z437" s="71">
        <f t="shared" si="217"/>
        <v>0</v>
      </c>
      <c r="AA437" s="42"/>
      <c r="AB437" s="42"/>
      <c r="AC437" s="42"/>
      <c r="AD437" s="42"/>
      <c r="AE437" s="42"/>
      <c r="AF437" s="42"/>
      <c r="AG437" s="42"/>
      <c r="AH437" s="42"/>
      <c r="AI437" s="42"/>
      <c r="AJ437" s="42"/>
      <c r="AK437" s="42"/>
      <c r="AL437" s="42"/>
      <c r="AM437" s="42"/>
      <c r="AN437" s="42"/>
      <c r="AO437" s="42"/>
      <c r="AP437" s="42"/>
      <c r="AQ437" s="42"/>
      <c r="AR437" s="42"/>
      <c r="AS437" s="42"/>
      <c r="AT437" s="42"/>
      <c r="AU437" s="42"/>
    </row>
    <row r="438" spans="1:47" ht="15.75" hidden="1" customHeight="1">
      <c r="A438" s="63">
        <f t="shared" si="253"/>
        <v>52</v>
      </c>
      <c r="B438" s="64" t="e">
        <f>VLOOKUP(D:D,PERSON!N:O,2,FALSE)</f>
        <v>#N/A</v>
      </c>
      <c r="C438" s="64" t="e">
        <f>VLOOKUP(D:D,PERSON!N:S,6,FALSE)</f>
        <v>#N/A</v>
      </c>
      <c r="D438" s="65"/>
      <c r="E438" s="66" t="e">
        <f>VLOOKUP(D:D,PERSON!N:W,10,FALSE)</f>
        <v>#N/A</v>
      </c>
      <c r="F438" s="67" t="e">
        <f>VLOOKUP(D:D,PERSON!A:G,7,FALSE)</f>
        <v>#N/A</v>
      </c>
      <c r="G438" s="68"/>
      <c r="H438" s="68">
        <f t="shared" si="254"/>
        <v>0</v>
      </c>
      <c r="I438" s="68"/>
      <c r="J438" s="68">
        <f t="shared" si="255"/>
        <v>0</v>
      </c>
      <c r="K438" s="68"/>
      <c r="L438" s="68">
        <f t="shared" si="256"/>
        <v>0</v>
      </c>
      <c r="M438" s="68"/>
      <c r="N438" s="68">
        <f t="shared" si="257"/>
        <v>0</v>
      </c>
      <c r="O438" s="68"/>
      <c r="P438" s="68">
        <f t="shared" si="258"/>
        <v>0</v>
      </c>
      <c r="Q438" s="69">
        <f t="shared" si="259"/>
        <v>0</v>
      </c>
      <c r="R438" s="69">
        <f t="shared" si="252"/>
        <v>52</v>
      </c>
      <c r="S438" s="70"/>
      <c r="T438" s="70"/>
      <c r="U438" s="54"/>
      <c r="V438" s="71">
        <f t="shared" si="242"/>
        <v>0</v>
      </c>
      <c r="W438" s="71">
        <f t="shared" si="243"/>
        <v>0</v>
      </c>
      <c r="X438" s="71">
        <f t="shared" si="244"/>
        <v>0</v>
      </c>
      <c r="Y438" s="71">
        <f t="shared" si="216"/>
        <v>0</v>
      </c>
      <c r="Z438" s="71">
        <f t="shared" si="217"/>
        <v>0</v>
      </c>
      <c r="AA438" s="42"/>
      <c r="AB438" s="42"/>
      <c r="AC438" s="42"/>
      <c r="AD438" s="42"/>
      <c r="AE438" s="42"/>
      <c r="AF438" s="42"/>
      <c r="AG438" s="42"/>
      <c r="AH438" s="42"/>
      <c r="AI438" s="42"/>
      <c r="AJ438" s="42"/>
      <c r="AK438" s="42"/>
      <c r="AL438" s="42"/>
      <c r="AM438" s="42"/>
      <c r="AN438" s="42"/>
      <c r="AO438" s="42"/>
      <c r="AP438" s="42"/>
      <c r="AQ438" s="42"/>
      <c r="AR438" s="42"/>
      <c r="AS438" s="42"/>
      <c r="AT438" s="42"/>
      <c r="AU438" s="42"/>
    </row>
    <row r="439" spans="1:47" ht="26.55" hidden="1" customHeight="1">
      <c r="A439" s="63">
        <f t="shared" si="253"/>
        <v>53</v>
      </c>
      <c r="B439" s="64" t="e">
        <f>VLOOKUP(D:D,PERSON!N:O,2,FALSE)</f>
        <v>#N/A</v>
      </c>
      <c r="C439" s="64" t="e">
        <f>VLOOKUP(D:D,PERSON!N:S,6,FALSE)</f>
        <v>#N/A</v>
      </c>
      <c r="D439" s="65"/>
      <c r="E439" s="66" t="e">
        <f>VLOOKUP(D:D,PERSON!N:W,10,FALSE)</f>
        <v>#N/A</v>
      </c>
      <c r="F439" s="67" t="e">
        <f>VLOOKUP(D:D,PERSON!A:G,7,FALSE)</f>
        <v>#N/A</v>
      </c>
      <c r="G439" s="68"/>
      <c r="H439" s="68">
        <f t="shared" si="254"/>
        <v>0</v>
      </c>
      <c r="I439" s="68"/>
      <c r="J439" s="68">
        <f t="shared" si="255"/>
        <v>0</v>
      </c>
      <c r="K439" s="68"/>
      <c r="L439" s="68">
        <f t="shared" si="256"/>
        <v>0</v>
      </c>
      <c r="M439" s="68"/>
      <c r="N439" s="68">
        <f t="shared" si="257"/>
        <v>0</v>
      </c>
      <c r="O439" s="68"/>
      <c r="P439" s="68">
        <f t="shared" si="258"/>
        <v>0</v>
      </c>
      <c r="Q439" s="69">
        <f t="shared" si="259"/>
        <v>0</v>
      </c>
      <c r="R439" s="69">
        <f t="shared" si="252"/>
        <v>53</v>
      </c>
      <c r="S439" s="70"/>
      <c r="T439" s="70"/>
      <c r="U439" s="54"/>
      <c r="V439" s="71">
        <f t="shared" si="242"/>
        <v>0</v>
      </c>
      <c r="W439" s="71">
        <f t="shared" si="243"/>
        <v>0</v>
      </c>
      <c r="X439" s="71">
        <f t="shared" si="244"/>
        <v>0</v>
      </c>
      <c r="Y439" s="71">
        <f t="shared" si="216"/>
        <v>0</v>
      </c>
      <c r="Z439" s="71">
        <f t="shared" si="217"/>
        <v>0</v>
      </c>
      <c r="AA439" s="42"/>
      <c r="AB439" s="42"/>
      <c r="AC439" s="42"/>
      <c r="AD439" s="42"/>
      <c r="AE439" s="42"/>
      <c r="AF439" s="42"/>
      <c r="AG439" s="42"/>
      <c r="AH439" s="42"/>
      <c r="AI439" s="42"/>
      <c r="AJ439" s="42"/>
      <c r="AK439" s="42"/>
      <c r="AL439" s="42"/>
      <c r="AM439" s="42"/>
      <c r="AN439" s="42"/>
      <c r="AO439" s="42"/>
      <c r="AP439" s="42"/>
      <c r="AQ439" s="42"/>
      <c r="AR439" s="42"/>
      <c r="AS439" s="42"/>
      <c r="AT439" s="42"/>
      <c r="AU439" s="42"/>
    </row>
    <row r="440" spans="1:47" ht="15.75" hidden="1" customHeight="1">
      <c r="A440" s="63">
        <f t="shared" si="253"/>
        <v>54</v>
      </c>
      <c r="B440" s="64" t="e">
        <f>VLOOKUP(D:D,PERSON!N:O,2,FALSE)</f>
        <v>#N/A</v>
      </c>
      <c r="C440" s="64" t="e">
        <f>VLOOKUP(D:D,PERSON!N:S,6,FALSE)</f>
        <v>#N/A</v>
      </c>
      <c r="D440" s="65"/>
      <c r="E440" s="66" t="e">
        <f>VLOOKUP(D:D,PERSON!N:W,10,FALSE)</f>
        <v>#N/A</v>
      </c>
      <c r="F440" s="67" t="e">
        <f>VLOOKUP(D:D,PERSON!A:G,7,FALSE)</f>
        <v>#N/A</v>
      </c>
      <c r="G440" s="68"/>
      <c r="H440" s="68">
        <f t="shared" si="254"/>
        <v>0</v>
      </c>
      <c r="I440" s="68"/>
      <c r="J440" s="68">
        <f t="shared" si="255"/>
        <v>0</v>
      </c>
      <c r="K440" s="68"/>
      <c r="L440" s="68">
        <f t="shared" si="256"/>
        <v>0</v>
      </c>
      <c r="M440" s="68"/>
      <c r="N440" s="68">
        <f t="shared" si="257"/>
        <v>0</v>
      </c>
      <c r="O440" s="68"/>
      <c r="P440" s="68">
        <f t="shared" si="258"/>
        <v>0</v>
      </c>
      <c r="Q440" s="69">
        <f t="shared" si="259"/>
        <v>0</v>
      </c>
      <c r="R440" s="69">
        <f t="shared" si="252"/>
        <v>54</v>
      </c>
      <c r="S440" s="70"/>
      <c r="T440" s="70"/>
      <c r="U440" s="54"/>
      <c r="V440" s="71">
        <f t="shared" si="242"/>
        <v>0</v>
      </c>
      <c r="W440" s="71">
        <f t="shared" si="243"/>
        <v>0</v>
      </c>
      <c r="X440" s="71">
        <f t="shared" si="244"/>
        <v>0</v>
      </c>
      <c r="Y440" s="71">
        <f t="shared" si="216"/>
        <v>0</v>
      </c>
      <c r="Z440" s="71">
        <f t="shared" si="217"/>
        <v>0</v>
      </c>
      <c r="AA440" s="42"/>
      <c r="AB440" s="42"/>
      <c r="AC440" s="42"/>
      <c r="AD440" s="42"/>
      <c r="AE440" s="42"/>
      <c r="AF440" s="42"/>
      <c r="AG440" s="42"/>
      <c r="AH440" s="42"/>
      <c r="AI440" s="42"/>
      <c r="AJ440" s="42"/>
      <c r="AK440" s="42"/>
      <c r="AL440" s="42"/>
      <c r="AM440" s="42"/>
      <c r="AN440" s="42"/>
      <c r="AO440" s="42"/>
      <c r="AP440" s="42"/>
      <c r="AQ440" s="42"/>
      <c r="AR440" s="42"/>
      <c r="AS440" s="42"/>
      <c r="AT440" s="42"/>
      <c r="AU440" s="42"/>
    </row>
    <row r="441" spans="1:47" ht="15.75" hidden="1" customHeight="1">
      <c r="A441" s="63">
        <f t="shared" si="253"/>
        <v>55</v>
      </c>
      <c r="B441" s="64" t="e">
        <f>VLOOKUP(D:D,PERSON!N:O,2,FALSE)</f>
        <v>#N/A</v>
      </c>
      <c r="C441" s="64" t="e">
        <f>VLOOKUP(D:D,PERSON!N:S,6,FALSE)</f>
        <v>#N/A</v>
      </c>
      <c r="D441" s="65"/>
      <c r="E441" s="66" t="e">
        <f>VLOOKUP(D:D,PERSON!N:W,10,FALSE)</f>
        <v>#N/A</v>
      </c>
      <c r="F441" s="67" t="e">
        <f>VLOOKUP(D:D,PERSON!A:G,7,FALSE)</f>
        <v>#N/A</v>
      </c>
      <c r="G441" s="68"/>
      <c r="H441" s="68">
        <f t="shared" si="254"/>
        <v>0</v>
      </c>
      <c r="I441" s="68"/>
      <c r="J441" s="68">
        <f t="shared" si="255"/>
        <v>0</v>
      </c>
      <c r="K441" s="68"/>
      <c r="L441" s="68">
        <f t="shared" si="256"/>
        <v>0</v>
      </c>
      <c r="M441" s="68"/>
      <c r="N441" s="68">
        <f t="shared" si="257"/>
        <v>0</v>
      </c>
      <c r="O441" s="68"/>
      <c r="P441" s="68">
        <f t="shared" si="258"/>
        <v>0</v>
      </c>
      <c r="Q441" s="69">
        <f t="shared" si="259"/>
        <v>0</v>
      </c>
      <c r="R441" s="69">
        <f t="shared" si="252"/>
        <v>55</v>
      </c>
      <c r="S441" s="70"/>
      <c r="T441" s="70"/>
      <c r="U441" s="54"/>
      <c r="V441" s="71">
        <f t="shared" si="242"/>
        <v>0</v>
      </c>
      <c r="W441" s="71">
        <f t="shared" si="243"/>
        <v>0</v>
      </c>
      <c r="X441" s="71">
        <f t="shared" si="244"/>
        <v>0</v>
      </c>
      <c r="Y441" s="71">
        <f t="shared" si="216"/>
        <v>0</v>
      </c>
      <c r="Z441" s="71">
        <f t="shared" si="217"/>
        <v>0</v>
      </c>
      <c r="AA441" s="42"/>
      <c r="AB441" s="42"/>
      <c r="AC441" s="42"/>
      <c r="AD441" s="42"/>
      <c r="AE441" s="42"/>
      <c r="AF441" s="42"/>
      <c r="AG441" s="42"/>
      <c r="AH441" s="42"/>
      <c r="AI441" s="42"/>
      <c r="AJ441" s="42"/>
      <c r="AK441" s="42"/>
      <c r="AL441" s="42"/>
      <c r="AM441" s="42"/>
      <c r="AN441" s="42"/>
      <c r="AO441" s="42"/>
      <c r="AP441" s="42"/>
      <c r="AQ441" s="42"/>
      <c r="AR441" s="42"/>
      <c r="AS441" s="42"/>
      <c r="AT441" s="42"/>
      <c r="AU441" s="42"/>
    </row>
    <row r="442" spans="1:47" ht="15.75" hidden="1" customHeight="1">
      <c r="A442" s="63">
        <f t="shared" si="253"/>
        <v>56</v>
      </c>
      <c r="B442" s="64" t="e">
        <f>VLOOKUP(D:D,PERSON!N:O,2,FALSE)</f>
        <v>#N/A</v>
      </c>
      <c r="C442" s="64" t="e">
        <f>VLOOKUP(D:D,PERSON!N:S,6,FALSE)</f>
        <v>#N/A</v>
      </c>
      <c r="D442" s="65"/>
      <c r="E442" s="66" t="e">
        <f>VLOOKUP(D:D,PERSON!N:W,10,FALSE)</f>
        <v>#N/A</v>
      </c>
      <c r="F442" s="67" t="e">
        <f>VLOOKUP(D:D,PERSON!A:G,7,FALSE)</f>
        <v>#N/A</v>
      </c>
      <c r="G442" s="68"/>
      <c r="H442" s="68">
        <f t="shared" si="254"/>
        <v>0</v>
      </c>
      <c r="I442" s="68"/>
      <c r="J442" s="68">
        <f t="shared" si="255"/>
        <v>0</v>
      </c>
      <c r="K442" s="68"/>
      <c r="L442" s="68">
        <f t="shared" si="256"/>
        <v>0</v>
      </c>
      <c r="M442" s="68"/>
      <c r="N442" s="68">
        <f t="shared" si="257"/>
        <v>0</v>
      </c>
      <c r="O442" s="68"/>
      <c r="P442" s="68">
        <f t="shared" si="258"/>
        <v>0</v>
      </c>
      <c r="Q442" s="69">
        <f t="shared" si="259"/>
        <v>0</v>
      </c>
      <c r="R442" s="69">
        <f t="shared" si="252"/>
        <v>56</v>
      </c>
      <c r="S442" s="70"/>
      <c r="T442" s="70"/>
      <c r="U442" s="54"/>
      <c r="V442" s="71">
        <f t="shared" si="242"/>
        <v>0</v>
      </c>
      <c r="W442" s="71">
        <f t="shared" si="243"/>
        <v>0</v>
      </c>
      <c r="X442" s="71">
        <f t="shared" si="244"/>
        <v>0</v>
      </c>
      <c r="Y442" s="71">
        <f t="shared" si="216"/>
        <v>0</v>
      </c>
      <c r="Z442" s="71">
        <f t="shared" si="217"/>
        <v>0</v>
      </c>
      <c r="AA442" s="42"/>
      <c r="AB442" s="42"/>
      <c r="AC442" s="42"/>
      <c r="AD442" s="42"/>
      <c r="AE442" s="42"/>
      <c r="AF442" s="42"/>
      <c r="AG442" s="42"/>
      <c r="AH442" s="42"/>
      <c r="AI442" s="42"/>
      <c r="AJ442" s="42"/>
      <c r="AK442" s="42"/>
      <c r="AL442" s="42"/>
      <c r="AM442" s="42"/>
      <c r="AN442" s="42"/>
      <c r="AO442" s="42"/>
      <c r="AP442" s="42"/>
      <c r="AQ442" s="42"/>
      <c r="AR442" s="42"/>
      <c r="AS442" s="42"/>
      <c r="AT442" s="42"/>
      <c r="AU442" s="42"/>
    </row>
    <row r="443" spans="1:47" ht="15.75" hidden="1" customHeight="1">
      <c r="A443" s="63">
        <f t="shared" si="253"/>
        <v>57</v>
      </c>
      <c r="B443" s="64" t="e">
        <f>VLOOKUP(D:D,PERSON!N:O,2,FALSE)</f>
        <v>#N/A</v>
      </c>
      <c r="C443" s="64" t="e">
        <f>VLOOKUP(D:D,PERSON!N:S,6,FALSE)</f>
        <v>#N/A</v>
      </c>
      <c r="D443" s="65"/>
      <c r="E443" s="66" t="e">
        <f>VLOOKUP(D:D,PERSON!N:W,10,FALSE)</f>
        <v>#N/A</v>
      </c>
      <c r="F443" s="67" t="e">
        <f>VLOOKUP(D:D,PERSON!A:G,7,FALSE)</f>
        <v>#N/A</v>
      </c>
      <c r="G443" s="68"/>
      <c r="H443" s="68">
        <f t="shared" si="254"/>
        <v>0</v>
      </c>
      <c r="I443" s="68"/>
      <c r="J443" s="68">
        <f t="shared" si="255"/>
        <v>0</v>
      </c>
      <c r="K443" s="68"/>
      <c r="L443" s="68">
        <f t="shared" si="256"/>
        <v>0</v>
      </c>
      <c r="M443" s="68"/>
      <c r="N443" s="68">
        <f t="shared" si="257"/>
        <v>0</v>
      </c>
      <c r="O443" s="68"/>
      <c r="P443" s="68">
        <f t="shared" si="258"/>
        <v>0</v>
      </c>
      <c r="Q443" s="69">
        <f t="shared" si="259"/>
        <v>0</v>
      </c>
      <c r="R443" s="69">
        <f t="shared" si="252"/>
        <v>57</v>
      </c>
      <c r="S443" s="70"/>
      <c r="T443" s="70"/>
      <c r="U443" s="54"/>
      <c r="V443" s="71">
        <f t="shared" si="242"/>
        <v>0</v>
      </c>
      <c r="W443" s="71">
        <f t="shared" si="243"/>
        <v>0</v>
      </c>
      <c r="X443" s="71">
        <f t="shared" si="244"/>
        <v>0</v>
      </c>
      <c r="Y443" s="71">
        <f t="shared" si="216"/>
        <v>0</v>
      </c>
      <c r="Z443" s="71">
        <f t="shared" si="217"/>
        <v>0</v>
      </c>
      <c r="AA443" s="42"/>
      <c r="AB443" s="42"/>
      <c r="AC443" s="42"/>
      <c r="AD443" s="42"/>
      <c r="AE443" s="42"/>
      <c r="AF443" s="42"/>
      <c r="AG443" s="42"/>
      <c r="AH443" s="42"/>
      <c r="AI443" s="42"/>
      <c r="AJ443" s="42"/>
      <c r="AK443" s="42"/>
      <c r="AL443" s="42"/>
      <c r="AM443" s="42"/>
      <c r="AN443" s="42"/>
      <c r="AO443" s="42"/>
      <c r="AP443" s="42"/>
      <c r="AQ443" s="42"/>
      <c r="AR443" s="42"/>
      <c r="AS443" s="42"/>
      <c r="AT443" s="42"/>
      <c r="AU443" s="42"/>
    </row>
    <row r="444" spans="1:47" ht="15.75" hidden="1" customHeight="1">
      <c r="A444" s="63">
        <f t="shared" si="253"/>
        <v>58</v>
      </c>
      <c r="B444" s="64" t="e">
        <f>VLOOKUP(D:D,PERSON!N:O,2,FALSE)</f>
        <v>#N/A</v>
      </c>
      <c r="C444" s="64" t="e">
        <f>VLOOKUP(D:D,PERSON!N:S,6,FALSE)</f>
        <v>#N/A</v>
      </c>
      <c r="D444" s="65"/>
      <c r="E444" s="66" t="e">
        <f>VLOOKUP(D:D,PERSON!N:W,10,FALSE)</f>
        <v>#N/A</v>
      </c>
      <c r="F444" s="67" t="e">
        <f>VLOOKUP(D:D,PERSON!A:G,7,FALSE)</f>
        <v>#N/A</v>
      </c>
      <c r="G444" s="68"/>
      <c r="H444" s="68">
        <f t="shared" si="254"/>
        <v>0</v>
      </c>
      <c r="I444" s="68"/>
      <c r="J444" s="68">
        <f t="shared" si="255"/>
        <v>0</v>
      </c>
      <c r="K444" s="68"/>
      <c r="L444" s="68">
        <f t="shared" si="256"/>
        <v>0</v>
      </c>
      <c r="M444" s="68"/>
      <c r="N444" s="68">
        <f t="shared" si="257"/>
        <v>0</v>
      </c>
      <c r="O444" s="68"/>
      <c r="P444" s="68">
        <f t="shared" si="258"/>
        <v>0</v>
      </c>
      <c r="Q444" s="69">
        <f t="shared" si="259"/>
        <v>0</v>
      </c>
      <c r="R444" s="69">
        <f t="shared" si="252"/>
        <v>58</v>
      </c>
      <c r="S444" s="70"/>
      <c r="T444" s="70"/>
      <c r="U444" s="54"/>
      <c r="V444" s="71">
        <f t="shared" si="242"/>
        <v>0</v>
      </c>
      <c r="W444" s="71">
        <f t="shared" si="243"/>
        <v>0</v>
      </c>
      <c r="X444" s="71">
        <f t="shared" si="244"/>
        <v>0</v>
      </c>
      <c r="Y444" s="71">
        <f t="shared" si="216"/>
        <v>0</v>
      </c>
      <c r="Z444" s="71">
        <f t="shared" si="217"/>
        <v>0</v>
      </c>
      <c r="AA444" s="42"/>
      <c r="AB444" s="42"/>
      <c r="AC444" s="42"/>
      <c r="AD444" s="42"/>
      <c r="AE444" s="42"/>
      <c r="AF444" s="42"/>
      <c r="AG444" s="42"/>
      <c r="AH444" s="42"/>
      <c r="AI444" s="42"/>
      <c r="AJ444" s="42"/>
      <c r="AK444" s="42"/>
      <c r="AL444" s="42"/>
      <c r="AM444" s="42"/>
      <c r="AN444" s="42"/>
      <c r="AO444" s="42"/>
      <c r="AP444" s="42"/>
      <c r="AQ444" s="42"/>
      <c r="AR444" s="42"/>
      <c r="AS444" s="42"/>
      <c r="AT444" s="42"/>
      <c r="AU444" s="42"/>
    </row>
    <row r="445" spans="1:47" ht="15.75" hidden="1" customHeight="1">
      <c r="A445" s="63">
        <f t="shared" si="253"/>
        <v>59</v>
      </c>
      <c r="B445" s="64" t="e">
        <f>VLOOKUP(D:D,PERSON!N:O,2,FALSE)</f>
        <v>#N/A</v>
      </c>
      <c r="C445" s="64" t="e">
        <f>VLOOKUP(D:D,PERSON!N:S,6,FALSE)</f>
        <v>#N/A</v>
      </c>
      <c r="D445" s="65"/>
      <c r="E445" s="66" t="e">
        <f>VLOOKUP(D:D,PERSON!N:W,10,FALSE)</f>
        <v>#N/A</v>
      </c>
      <c r="F445" s="67" t="e">
        <f>VLOOKUP(D:D,PERSON!A:G,7,FALSE)</f>
        <v>#N/A</v>
      </c>
      <c r="G445" s="68"/>
      <c r="H445" s="68">
        <f t="shared" si="254"/>
        <v>0</v>
      </c>
      <c r="I445" s="68"/>
      <c r="J445" s="68">
        <f t="shared" si="255"/>
        <v>0</v>
      </c>
      <c r="K445" s="68"/>
      <c r="L445" s="68">
        <f t="shared" si="256"/>
        <v>0</v>
      </c>
      <c r="M445" s="68"/>
      <c r="N445" s="68">
        <f t="shared" si="257"/>
        <v>0</v>
      </c>
      <c r="O445" s="68"/>
      <c r="P445" s="68">
        <f t="shared" si="258"/>
        <v>0</v>
      </c>
      <c r="Q445" s="69">
        <f t="shared" si="259"/>
        <v>0</v>
      </c>
      <c r="R445" s="69">
        <f t="shared" si="252"/>
        <v>59</v>
      </c>
      <c r="S445" s="70"/>
      <c r="T445" s="70"/>
      <c r="U445" s="54"/>
      <c r="V445" s="71">
        <f t="shared" si="242"/>
        <v>0</v>
      </c>
      <c r="W445" s="71">
        <f t="shared" si="243"/>
        <v>0</v>
      </c>
      <c r="X445" s="71">
        <f t="shared" si="244"/>
        <v>0</v>
      </c>
      <c r="Y445" s="71">
        <f t="shared" si="216"/>
        <v>0</v>
      </c>
      <c r="Z445" s="71">
        <f t="shared" si="217"/>
        <v>0</v>
      </c>
      <c r="AA445" s="42"/>
      <c r="AB445" s="42"/>
      <c r="AC445" s="42"/>
      <c r="AD445" s="42"/>
      <c r="AE445" s="42"/>
      <c r="AF445" s="42"/>
      <c r="AG445" s="42"/>
      <c r="AH445" s="42"/>
      <c r="AI445" s="42"/>
      <c r="AJ445" s="42"/>
      <c r="AK445" s="42"/>
      <c r="AL445" s="42"/>
      <c r="AM445" s="42"/>
      <c r="AN445" s="42"/>
      <c r="AO445" s="42"/>
      <c r="AP445" s="42"/>
      <c r="AQ445" s="42"/>
      <c r="AR445" s="42"/>
      <c r="AS445" s="42"/>
      <c r="AT445" s="42"/>
      <c r="AU445" s="42"/>
    </row>
    <row r="446" spans="1:47" ht="15.75" hidden="1" customHeight="1">
      <c r="A446" s="63">
        <f t="shared" si="253"/>
        <v>60</v>
      </c>
      <c r="B446" s="64" t="e">
        <f>VLOOKUP(D:D,PERSON!N:O,2,FALSE)</f>
        <v>#N/A</v>
      </c>
      <c r="C446" s="64" t="e">
        <f>VLOOKUP(D:D,PERSON!N:S,6,FALSE)</f>
        <v>#N/A</v>
      </c>
      <c r="D446" s="65"/>
      <c r="E446" s="66" t="e">
        <f>VLOOKUP(D:D,PERSON!N:W,10,FALSE)</f>
        <v>#N/A</v>
      </c>
      <c r="F446" s="67" t="e">
        <f>VLOOKUP(D:D,PERSON!A:G,7,FALSE)</f>
        <v>#N/A</v>
      </c>
      <c r="G446" s="68"/>
      <c r="H446" s="68">
        <f t="shared" si="254"/>
        <v>0</v>
      </c>
      <c r="I446" s="68"/>
      <c r="J446" s="68">
        <f t="shared" si="255"/>
        <v>0</v>
      </c>
      <c r="K446" s="68"/>
      <c r="L446" s="68">
        <f t="shared" si="256"/>
        <v>0</v>
      </c>
      <c r="M446" s="68"/>
      <c r="N446" s="68">
        <f t="shared" si="257"/>
        <v>0</v>
      </c>
      <c r="O446" s="68"/>
      <c r="P446" s="68">
        <f t="shared" si="258"/>
        <v>0</v>
      </c>
      <c r="Q446" s="69">
        <f t="shared" si="259"/>
        <v>0</v>
      </c>
      <c r="R446" s="69">
        <f t="shared" si="252"/>
        <v>60</v>
      </c>
      <c r="S446" s="70"/>
      <c r="T446" s="70"/>
      <c r="U446" s="54"/>
      <c r="V446" s="71">
        <f t="shared" si="242"/>
        <v>0</v>
      </c>
      <c r="W446" s="71">
        <f t="shared" si="243"/>
        <v>0</v>
      </c>
      <c r="X446" s="71">
        <f t="shared" si="244"/>
        <v>0</v>
      </c>
      <c r="Y446" s="71">
        <f t="shared" si="216"/>
        <v>0</v>
      </c>
      <c r="Z446" s="71">
        <f t="shared" si="217"/>
        <v>0</v>
      </c>
      <c r="AA446" s="42"/>
      <c r="AB446" s="42"/>
      <c r="AC446" s="42"/>
      <c r="AD446" s="42"/>
      <c r="AE446" s="42"/>
      <c r="AF446" s="42"/>
      <c r="AG446" s="42"/>
      <c r="AH446" s="42"/>
      <c r="AI446" s="42"/>
      <c r="AJ446" s="42"/>
      <c r="AK446" s="42"/>
      <c r="AL446" s="42"/>
      <c r="AM446" s="42"/>
      <c r="AN446" s="42"/>
      <c r="AO446" s="42"/>
      <c r="AP446" s="42"/>
      <c r="AQ446" s="42"/>
      <c r="AR446" s="42"/>
      <c r="AS446" s="42"/>
      <c r="AT446" s="42"/>
      <c r="AU446" s="42"/>
    </row>
    <row r="447" spans="1:47" ht="15.75" hidden="1" customHeight="1">
      <c r="A447" s="63">
        <f t="shared" si="253"/>
        <v>61</v>
      </c>
      <c r="B447" s="64" t="e">
        <f>VLOOKUP(D:D,PERSON!N:O,2,FALSE)</f>
        <v>#N/A</v>
      </c>
      <c r="C447" s="64" t="e">
        <f>VLOOKUP(D:D,PERSON!N:S,6,FALSE)</f>
        <v>#N/A</v>
      </c>
      <c r="D447" s="65"/>
      <c r="E447" s="66" t="e">
        <f>VLOOKUP(D:D,PERSON!N:W,10,FALSE)</f>
        <v>#N/A</v>
      </c>
      <c r="F447" s="67" t="e">
        <f>VLOOKUP(D:D,PERSON!A:G,7,FALSE)</f>
        <v>#N/A</v>
      </c>
      <c r="G447" s="68"/>
      <c r="H447" s="68">
        <f t="shared" si="254"/>
        <v>0</v>
      </c>
      <c r="I447" s="68"/>
      <c r="J447" s="68">
        <f t="shared" si="255"/>
        <v>0</v>
      </c>
      <c r="K447" s="68"/>
      <c r="L447" s="68">
        <f t="shared" si="256"/>
        <v>0</v>
      </c>
      <c r="M447" s="68"/>
      <c r="N447" s="68">
        <f t="shared" si="257"/>
        <v>0</v>
      </c>
      <c r="O447" s="68"/>
      <c r="P447" s="68">
        <f t="shared" si="258"/>
        <v>0</v>
      </c>
      <c r="Q447" s="69">
        <f t="shared" si="259"/>
        <v>0</v>
      </c>
      <c r="R447" s="69">
        <f t="shared" si="252"/>
        <v>61</v>
      </c>
      <c r="S447" s="70"/>
      <c r="T447" s="70"/>
      <c r="U447" s="54"/>
      <c r="V447" s="71">
        <f t="shared" si="242"/>
        <v>0</v>
      </c>
      <c r="W447" s="71">
        <f t="shared" si="243"/>
        <v>0</v>
      </c>
      <c r="X447" s="71">
        <f t="shared" si="244"/>
        <v>0</v>
      </c>
      <c r="Y447" s="71">
        <f t="shared" si="216"/>
        <v>0</v>
      </c>
      <c r="Z447" s="71">
        <f t="shared" si="217"/>
        <v>0</v>
      </c>
      <c r="AA447" s="42"/>
      <c r="AB447" s="42"/>
      <c r="AC447" s="42"/>
      <c r="AD447" s="42"/>
      <c r="AE447" s="42"/>
      <c r="AF447" s="42"/>
      <c r="AG447" s="42"/>
      <c r="AH447" s="42"/>
      <c r="AI447" s="42"/>
      <c r="AJ447" s="42"/>
      <c r="AK447" s="42"/>
      <c r="AL447" s="42"/>
      <c r="AM447" s="42"/>
      <c r="AN447" s="42"/>
      <c r="AO447" s="42"/>
      <c r="AP447" s="42"/>
      <c r="AQ447" s="42"/>
      <c r="AR447" s="42"/>
      <c r="AS447" s="42"/>
      <c r="AT447" s="42"/>
      <c r="AU447" s="42"/>
    </row>
    <row r="448" spans="1:47" ht="15.75" hidden="1" customHeight="1">
      <c r="A448" s="63">
        <f t="shared" si="253"/>
        <v>62</v>
      </c>
      <c r="B448" s="64" t="e">
        <f>VLOOKUP(D:D,PERSON!N:O,2,FALSE)</f>
        <v>#N/A</v>
      </c>
      <c r="C448" s="64" t="e">
        <f>VLOOKUP(D:D,PERSON!N:S,6,FALSE)</f>
        <v>#N/A</v>
      </c>
      <c r="D448" s="65"/>
      <c r="E448" s="66" t="e">
        <f>VLOOKUP(D:D,PERSON!N:W,10,FALSE)</f>
        <v>#N/A</v>
      </c>
      <c r="F448" s="67" t="e">
        <f>VLOOKUP(D:D,PERSON!A:G,7,FALSE)</f>
        <v>#N/A</v>
      </c>
      <c r="G448" s="68"/>
      <c r="H448" s="68">
        <f t="shared" si="254"/>
        <v>0</v>
      </c>
      <c r="I448" s="68"/>
      <c r="J448" s="68">
        <f t="shared" si="255"/>
        <v>0</v>
      </c>
      <c r="K448" s="68"/>
      <c r="L448" s="68">
        <f t="shared" si="256"/>
        <v>0</v>
      </c>
      <c r="M448" s="68"/>
      <c r="N448" s="68">
        <f t="shared" si="257"/>
        <v>0</v>
      </c>
      <c r="O448" s="68"/>
      <c r="P448" s="68">
        <f t="shared" si="258"/>
        <v>0</v>
      </c>
      <c r="Q448" s="69">
        <f t="shared" si="259"/>
        <v>0</v>
      </c>
      <c r="R448" s="69">
        <f t="shared" si="252"/>
        <v>62</v>
      </c>
      <c r="S448" s="70"/>
      <c r="T448" s="70"/>
      <c r="U448" s="54"/>
      <c r="V448" s="71">
        <f t="shared" si="242"/>
        <v>0</v>
      </c>
      <c r="W448" s="71">
        <f t="shared" si="243"/>
        <v>0</v>
      </c>
      <c r="X448" s="71">
        <f t="shared" si="244"/>
        <v>0</v>
      </c>
      <c r="Y448" s="71">
        <f t="shared" si="216"/>
        <v>0</v>
      </c>
      <c r="Z448" s="71">
        <f t="shared" si="217"/>
        <v>0</v>
      </c>
      <c r="AA448" s="42"/>
      <c r="AB448" s="42"/>
      <c r="AC448" s="42"/>
      <c r="AD448" s="42"/>
      <c r="AE448" s="42"/>
      <c r="AF448" s="42"/>
      <c r="AG448" s="42"/>
      <c r="AH448" s="42"/>
      <c r="AI448" s="42"/>
      <c r="AJ448" s="42"/>
      <c r="AK448" s="42"/>
      <c r="AL448" s="42"/>
      <c r="AM448" s="42"/>
      <c r="AN448" s="42"/>
      <c r="AO448" s="42"/>
      <c r="AP448" s="42"/>
      <c r="AQ448" s="42"/>
      <c r="AR448" s="42"/>
      <c r="AS448" s="42"/>
      <c r="AT448" s="42"/>
      <c r="AU448" s="42"/>
    </row>
    <row r="449" spans="1:47" ht="15.75" hidden="1" customHeight="1">
      <c r="A449" s="63">
        <f t="shared" si="253"/>
        <v>63</v>
      </c>
      <c r="B449" s="64" t="e">
        <f>VLOOKUP(D:D,PERSON!N:O,2,FALSE)</f>
        <v>#N/A</v>
      </c>
      <c r="C449" s="64" t="e">
        <f>VLOOKUP(D:D,PERSON!N:S,6,FALSE)</f>
        <v>#N/A</v>
      </c>
      <c r="D449" s="65"/>
      <c r="E449" s="66" t="e">
        <f>VLOOKUP(D:D,PERSON!N:W,10,FALSE)</f>
        <v>#N/A</v>
      </c>
      <c r="F449" s="67" t="e">
        <f>VLOOKUP(D:D,PERSON!A:G,7,FALSE)</f>
        <v>#N/A</v>
      </c>
      <c r="G449" s="68"/>
      <c r="H449" s="68">
        <f t="shared" si="254"/>
        <v>0</v>
      </c>
      <c r="I449" s="68"/>
      <c r="J449" s="68">
        <f t="shared" si="255"/>
        <v>0</v>
      </c>
      <c r="K449" s="68"/>
      <c r="L449" s="68">
        <f t="shared" si="256"/>
        <v>0</v>
      </c>
      <c r="M449" s="68"/>
      <c r="N449" s="68">
        <f t="shared" si="257"/>
        <v>0</v>
      </c>
      <c r="O449" s="68"/>
      <c r="P449" s="68">
        <f t="shared" si="258"/>
        <v>0</v>
      </c>
      <c r="Q449" s="69">
        <f t="shared" si="259"/>
        <v>0</v>
      </c>
      <c r="R449" s="69">
        <f t="shared" si="252"/>
        <v>63</v>
      </c>
      <c r="S449" s="70"/>
      <c r="T449" s="70"/>
      <c r="U449" s="54"/>
      <c r="V449" s="71">
        <f t="shared" si="242"/>
        <v>0</v>
      </c>
      <c r="W449" s="71">
        <f t="shared" si="243"/>
        <v>0</v>
      </c>
      <c r="X449" s="71">
        <f t="shared" si="244"/>
        <v>0</v>
      </c>
      <c r="Y449" s="71">
        <f t="shared" si="216"/>
        <v>0</v>
      </c>
      <c r="Z449" s="71">
        <f t="shared" si="217"/>
        <v>0</v>
      </c>
      <c r="AA449" s="42"/>
      <c r="AB449" s="42"/>
      <c r="AC449" s="42"/>
      <c r="AD449" s="42"/>
      <c r="AE449" s="42"/>
      <c r="AF449" s="42"/>
      <c r="AG449" s="42"/>
      <c r="AH449" s="42"/>
      <c r="AI449" s="42"/>
      <c r="AJ449" s="42"/>
      <c r="AK449" s="42"/>
      <c r="AL449" s="42"/>
      <c r="AM449" s="42"/>
      <c r="AN449" s="42"/>
      <c r="AO449" s="42"/>
      <c r="AP449" s="42"/>
      <c r="AQ449" s="42"/>
      <c r="AR449" s="42"/>
      <c r="AS449" s="42"/>
      <c r="AT449" s="42"/>
      <c r="AU449" s="42"/>
    </row>
    <row r="450" spans="1:47" ht="15.75" hidden="1" customHeight="1">
      <c r="A450" s="63">
        <f t="shared" si="253"/>
        <v>64</v>
      </c>
      <c r="B450" s="64" t="e">
        <f>VLOOKUP(D:D,PERSON!N:O,2,FALSE)</f>
        <v>#N/A</v>
      </c>
      <c r="C450" s="64" t="e">
        <f>VLOOKUP(D:D,PERSON!N:S,6,FALSE)</f>
        <v>#N/A</v>
      </c>
      <c r="D450" s="65"/>
      <c r="E450" s="66" t="e">
        <f>VLOOKUP(D:D,PERSON!N:W,10,FALSE)</f>
        <v>#N/A</v>
      </c>
      <c r="F450" s="67" t="e">
        <f>VLOOKUP(D:D,PERSON!A:G,7,FALSE)</f>
        <v>#N/A</v>
      </c>
      <c r="G450" s="68"/>
      <c r="H450" s="68">
        <f t="shared" si="254"/>
        <v>0</v>
      </c>
      <c r="I450" s="68"/>
      <c r="J450" s="68">
        <f t="shared" si="255"/>
        <v>0</v>
      </c>
      <c r="K450" s="68"/>
      <c r="L450" s="68">
        <f t="shared" si="256"/>
        <v>0</v>
      </c>
      <c r="M450" s="68"/>
      <c r="N450" s="68">
        <f t="shared" si="257"/>
        <v>0</v>
      </c>
      <c r="O450" s="68"/>
      <c r="P450" s="68">
        <f t="shared" si="258"/>
        <v>0</v>
      </c>
      <c r="Q450" s="69">
        <f t="shared" si="259"/>
        <v>0</v>
      </c>
      <c r="R450" s="69">
        <f t="shared" si="252"/>
        <v>64</v>
      </c>
      <c r="S450" s="70"/>
      <c r="T450" s="70"/>
      <c r="U450" s="54"/>
      <c r="V450" s="71">
        <f t="shared" si="242"/>
        <v>0</v>
      </c>
      <c r="W450" s="71">
        <f t="shared" si="243"/>
        <v>0</v>
      </c>
      <c r="X450" s="71">
        <f t="shared" si="244"/>
        <v>0</v>
      </c>
      <c r="Y450" s="71">
        <f t="shared" si="216"/>
        <v>0</v>
      </c>
      <c r="Z450" s="71">
        <f t="shared" si="217"/>
        <v>0</v>
      </c>
      <c r="AA450" s="42"/>
      <c r="AB450" s="42"/>
      <c r="AC450" s="42"/>
      <c r="AD450" s="42"/>
      <c r="AE450" s="42"/>
      <c r="AF450" s="42"/>
      <c r="AG450" s="42"/>
      <c r="AH450" s="42"/>
      <c r="AI450" s="42"/>
      <c r="AJ450" s="42"/>
      <c r="AK450" s="42"/>
      <c r="AL450" s="42"/>
      <c r="AM450" s="42"/>
      <c r="AN450" s="42"/>
      <c r="AO450" s="42"/>
      <c r="AP450" s="42"/>
      <c r="AQ450" s="42"/>
      <c r="AR450" s="42"/>
      <c r="AS450" s="42"/>
      <c r="AT450" s="42"/>
      <c r="AU450" s="42"/>
    </row>
    <row r="451" spans="1:47" ht="15.75" hidden="1" customHeight="1">
      <c r="A451" s="63">
        <f t="shared" si="253"/>
        <v>65</v>
      </c>
      <c r="B451" s="64" t="e">
        <f>VLOOKUP(D:D,PERSON!N:O,2,FALSE)</f>
        <v>#N/A</v>
      </c>
      <c r="C451" s="64" t="e">
        <f>VLOOKUP(D:D,PERSON!N:S,6,FALSE)</f>
        <v>#N/A</v>
      </c>
      <c r="D451" s="65"/>
      <c r="E451" s="66" t="e">
        <f>VLOOKUP(D:D,PERSON!N:W,10,FALSE)</f>
        <v>#N/A</v>
      </c>
      <c r="F451" s="67" t="e">
        <f>VLOOKUP(D:D,PERSON!A:G,7,FALSE)</f>
        <v>#N/A</v>
      </c>
      <c r="G451" s="68"/>
      <c r="H451" s="68">
        <f t="shared" si="254"/>
        <v>0</v>
      </c>
      <c r="I451" s="68"/>
      <c r="J451" s="68">
        <f t="shared" si="255"/>
        <v>0</v>
      </c>
      <c r="K451" s="68"/>
      <c r="L451" s="68">
        <f t="shared" si="256"/>
        <v>0</v>
      </c>
      <c r="M451" s="68"/>
      <c r="N451" s="68">
        <f t="shared" si="257"/>
        <v>0</v>
      </c>
      <c r="O451" s="68"/>
      <c r="P451" s="68">
        <f t="shared" si="258"/>
        <v>0</v>
      </c>
      <c r="Q451" s="69">
        <f t="shared" si="259"/>
        <v>0</v>
      </c>
      <c r="R451" s="69">
        <f t="shared" si="252"/>
        <v>65</v>
      </c>
      <c r="S451" s="70"/>
      <c r="T451" s="70"/>
      <c r="U451" s="54"/>
      <c r="V451" s="71">
        <f t="shared" si="242"/>
        <v>0</v>
      </c>
      <c r="W451" s="71">
        <f t="shared" si="243"/>
        <v>0</v>
      </c>
      <c r="X451" s="71">
        <f t="shared" si="244"/>
        <v>0</v>
      </c>
      <c r="Y451" s="71">
        <f t="shared" si="216"/>
        <v>0</v>
      </c>
      <c r="Z451" s="71">
        <f t="shared" si="217"/>
        <v>0</v>
      </c>
      <c r="AA451" s="42"/>
      <c r="AB451" s="42"/>
      <c r="AC451" s="42"/>
      <c r="AD451" s="42"/>
      <c r="AE451" s="42"/>
      <c r="AF451" s="42"/>
      <c r="AG451" s="42"/>
      <c r="AH451" s="42"/>
      <c r="AI451" s="42"/>
      <c r="AJ451" s="42"/>
      <c r="AK451" s="42"/>
      <c r="AL451" s="42"/>
      <c r="AM451" s="42"/>
      <c r="AN451" s="42"/>
      <c r="AO451" s="42"/>
      <c r="AP451" s="42"/>
      <c r="AQ451" s="42"/>
      <c r="AR451" s="42"/>
      <c r="AS451" s="42"/>
      <c r="AT451" s="42"/>
      <c r="AU451" s="42"/>
    </row>
    <row r="452" spans="1:47" s="85" customFormat="1" ht="15.75" customHeight="1">
      <c r="A452" s="90" t="s">
        <v>9485</v>
      </c>
      <c r="B452" s="90"/>
      <c r="C452" s="91"/>
      <c r="D452" s="91"/>
      <c r="E452" s="91"/>
      <c r="F452" s="91"/>
      <c r="G452" s="91"/>
      <c r="H452" s="91"/>
      <c r="I452" s="91"/>
      <c r="J452" s="91"/>
      <c r="K452" s="91"/>
      <c r="L452" s="91"/>
      <c r="M452" s="91"/>
      <c r="N452" s="91"/>
      <c r="O452" s="91"/>
      <c r="P452" s="91"/>
      <c r="Q452" s="91"/>
      <c r="R452" s="91"/>
      <c r="S452" s="92"/>
      <c r="T452" s="92"/>
      <c r="U452" s="54"/>
      <c r="V452" s="71"/>
      <c r="W452" s="71"/>
      <c r="X452" s="71"/>
      <c r="Y452" s="71"/>
      <c r="Z452" s="71"/>
      <c r="AA452" s="84"/>
      <c r="AB452" s="84"/>
      <c r="AC452" s="84"/>
      <c r="AD452" s="84"/>
      <c r="AE452" s="84"/>
      <c r="AF452" s="84"/>
      <c r="AG452" s="84"/>
      <c r="AH452" s="84"/>
      <c r="AI452" s="84"/>
      <c r="AJ452" s="84"/>
      <c r="AK452" s="84"/>
      <c r="AL452" s="84"/>
      <c r="AM452" s="84"/>
      <c r="AN452" s="84"/>
      <c r="AO452" s="84"/>
      <c r="AP452" s="84"/>
      <c r="AQ452" s="84"/>
      <c r="AR452" s="84"/>
      <c r="AS452" s="84"/>
      <c r="AT452" s="84"/>
      <c r="AU452" s="84"/>
    </row>
    <row r="453" spans="1:47" ht="15.75" customHeight="1">
      <c r="A453" s="63">
        <v>1</v>
      </c>
      <c r="B453" s="75" t="str">
        <f>VLOOKUP(D:D,PERSON!N:O,2,FALSE)</f>
        <v>NIKONOROV</v>
      </c>
      <c r="C453" s="75" t="str">
        <f>VLOOKUP(D:D,PERSON!N:S,6,FALSE)</f>
        <v>ALEKSEI</v>
      </c>
      <c r="D453" s="65">
        <v>224</v>
      </c>
      <c r="E453" s="66">
        <f>VLOOKUP(D:D,PERSON!N:W,10,FALSE)</f>
        <v>1976</v>
      </c>
      <c r="F453" s="67" t="str">
        <f>VLOOKUP(D:D,PERSON!A:G,7,FALSE)</f>
        <v>Spinmaster</v>
      </c>
      <c r="G453" s="68"/>
      <c r="H453" s="68">
        <f>IF(G453=0,0,IF(G453=1,200,IF(G453=2,195,IF(G453=3,191,IF(G453=4,189,IF(G453=5,188,IF(G453=6,187,IF(G453=7,186,193-G453))))))))</f>
        <v>0</v>
      </c>
      <c r="I453" s="68">
        <v>1</v>
      </c>
      <c r="J453" s="68">
        <f>IF(I453=0,0,IF(I453=1,200,IF(I453=2,195,IF(I453=3,191,IF(I453=4,189,IF(I453=5,188,IF(I453=6,187,IF(I453=7,186,193-I453))))))))</f>
        <v>200</v>
      </c>
      <c r="K453" s="68">
        <v>1</v>
      </c>
      <c r="L453" s="68">
        <f>IF(K453=0,0,IF(K453=1,200,IF(K453=2,195,IF(K453=3,191,IF(K453=4,189,IF(K453=5,188,IF(K453=6,187,IF(K453=7,186,193-K453))))))))</f>
        <v>200</v>
      </c>
      <c r="M453" s="68"/>
      <c r="N453" s="68">
        <f>IF(M453=0,0,IF(M453=1,200,IF(M453=2,195,IF(M453=3,191,IF(M453=4,189,IF(M453=5,188,IF(M453=6,187,IF(M453=7,186,193-M453))))))))</f>
        <v>0</v>
      </c>
      <c r="O453" s="105">
        <v>1</v>
      </c>
      <c r="P453" s="68">
        <f>IF(O453=0,0,IF(O453=1,200,IF(O453=2,195,IF(O453=3,191,IF(O453=4,189,IF(O453=5,188,IF(O453=6,187,IF(O453=7,186,193-O453))))))))</f>
        <v>200</v>
      </c>
      <c r="Q453" s="69">
        <f>LARGE(V453:Z453,1)+LARGE(V453:Z453,2)+LARGE(V453:Z453,3)</f>
        <v>600</v>
      </c>
      <c r="R453" s="69">
        <f t="shared" ref="R453:R481" si="260">+A453</f>
        <v>1</v>
      </c>
      <c r="S453" s="93"/>
      <c r="T453" s="70"/>
      <c r="U453" s="54"/>
      <c r="V453" s="71">
        <f t="shared" ref="V453:V481" si="261">H453</f>
        <v>0</v>
      </c>
      <c r="W453" s="71">
        <f t="shared" ref="W453:W481" si="262">J453</f>
        <v>200</v>
      </c>
      <c r="X453" s="71">
        <f t="shared" ref="X453:X481" si="263">L453</f>
        <v>200</v>
      </c>
      <c r="Y453" s="71">
        <f t="shared" si="216"/>
        <v>0</v>
      </c>
      <c r="Z453" s="71">
        <f t="shared" si="217"/>
        <v>200</v>
      </c>
      <c r="AA453" s="42"/>
      <c r="AB453" s="42"/>
      <c r="AC453" s="42"/>
      <c r="AD453" s="42"/>
      <c r="AE453" s="42"/>
      <c r="AF453" s="42"/>
      <c r="AG453" s="42"/>
      <c r="AH453" s="42"/>
      <c r="AI453" s="42"/>
      <c r="AJ453" s="42"/>
      <c r="AK453" s="42"/>
      <c r="AL453" s="42"/>
      <c r="AM453" s="42"/>
      <c r="AN453" s="42"/>
      <c r="AO453" s="42"/>
      <c r="AP453" s="42"/>
      <c r="AQ453" s="42"/>
      <c r="AR453" s="42"/>
      <c r="AS453" s="42"/>
      <c r="AT453" s="42"/>
      <c r="AU453" s="42"/>
    </row>
    <row r="454" spans="1:47" ht="15.75" customHeight="1">
      <c r="A454" s="63">
        <f t="shared" ref="A454:A501" si="264">A453+1</f>
        <v>2</v>
      </c>
      <c r="B454" s="75" t="str">
        <f>VLOOKUP(D:D,PERSON!N:O,2,FALSE)</f>
        <v>LUIGEMAA</v>
      </c>
      <c r="C454" s="75" t="str">
        <f>VLOOKUP(D:D,PERSON!N:S,6,FALSE)</f>
        <v>ANTTI</v>
      </c>
      <c r="D454" s="65">
        <v>204</v>
      </c>
      <c r="E454" s="66">
        <f>VLOOKUP(D:D,PERSON!N:W,10,FALSE)</f>
        <v>1969</v>
      </c>
      <c r="F454" s="67" t="str">
        <f>VLOOKUP(D:D,PERSON!A:G,7,FALSE)</f>
        <v>Pärnu LTK Vint-90</v>
      </c>
      <c r="G454" s="68">
        <v>1</v>
      </c>
      <c r="H454" s="68">
        <f>IF(G454=0,0,IF(G454=1,200,IF(G454=2,195,IF(G454=3,191,IF(G454=4,189,IF(G454=5,188,IF(G454=6,187,IF(G454=7,186,193-G454))))))))</f>
        <v>200</v>
      </c>
      <c r="I454" s="68">
        <v>2</v>
      </c>
      <c r="J454" s="68">
        <f>IF(I454=0,0,IF(I454=1,200,IF(I454=2,195,IF(I454=3,191,IF(I454=4,189,IF(I454=5,188,IF(I454=6,187,IF(I454=7,186,193-I454))))))))</f>
        <v>195</v>
      </c>
      <c r="K454" s="68">
        <v>3</v>
      </c>
      <c r="L454" s="68">
        <f>IF(K454=0,0,IF(K454=1,200,IF(K454=2,195,IF(K454=3,191,IF(K454=4,189,IF(K454=5,188,IF(K454=6,187,IF(K454=7,186,193-K454))))))))</f>
        <v>191</v>
      </c>
      <c r="M454" s="68"/>
      <c r="N454" s="68">
        <f>IF(M454=0,0,IF(M454=1,200,IF(M454=2,195,IF(M454=3,191,IF(M454=4,189,IF(M454=5,188,IF(M454=6,187,IF(M454=7,186,193-M454))))))))</f>
        <v>0</v>
      </c>
      <c r="O454" s="68"/>
      <c r="P454" s="68">
        <f>IF(O454=0,0,IF(O454=1,200,IF(O454=2,195,IF(O454=3,191,IF(O454=4,189,IF(O454=5,188,IF(O454=6,187,IF(O454=7,186,193-O454))))))))</f>
        <v>0</v>
      </c>
      <c r="Q454" s="69">
        <f>LARGE(V454:Z454,1)+LARGE(V454:Z454,2)+LARGE(V454:Z454,3)</f>
        <v>586</v>
      </c>
      <c r="R454" s="69">
        <f t="shared" si="260"/>
        <v>2</v>
      </c>
      <c r="S454" s="93"/>
      <c r="T454" s="70"/>
      <c r="U454" s="54"/>
      <c r="V454" s="71">
        <f t="shared" si="261"/>
        <v>200</v>
      </c>
      <c r="W454" s="71">
        <f t="shared" si="262"/>
        <v>195</v>
      </c>
      <c r="X454" s="71">
        <f t="shared" si="263"/>
        <v>191</v>
      </c>
      <c r="Y454" s="71">
        <f t="shared" si="216"/>
        <v>0</v>
      </c>
      <c r="Z454" s="71">
        <f t="shared" si="217"/>
        <v>0</v>
      </c>
      <c r="AA454" s="42"/>
      <c r="AB454" s="42"/>
      <c r="AC454" s="42"/>
      <c r="AD454" s="42"/>
      <c r="AE454" s="42"/>
      <c r="AF454" s="42"/>
      <c r="AG454" s="42"/>
      <c r="AH454" s="42"/>
      <c r="AI454" s="42"/>
      <c r="AJ454" s="42"/>
      <c r="AK454" s="42"/>
      <c r="AL454" s="42"/>
      <c r="AM454" s="42"/>
      <c r="AN454" s="42"/>
      <c r="AO454" s="42"/>
      <c r="AP454" s="42"/>
      <c r="AQ454" s="42"/>
      <c r="AR454" s="42"/>
      <c r="AS454" s="42"/>
      <c r="AT454" s="42"/>
      <c r="AU454" s="42"/>
    </row>
    <row r="455" spans="1:47" ht="15.75" customHeight="1">
      <c r="A455" s="63">
        <f t="shared" si="264"/>
        <v>3</v>
      </c>
      <c r="B455" s="75" t="s">
        <v>2298</v>
      </c>
      <c r="C455" s="75" t="s">
        <v>46</v>
      </c>
      <c r="D455" s="76">
        <v>10603</v>
      </c>
      <c r="E455" s="66">
        <v>1980</v>
      </c>
      <c r="F455" s="67" t="s">
        <v>186</v>
      </c>
      <c r="G455" s="68"/>
      <c r="H455" s="68">
        <f>IF(G455=0,0,IF(G455=1,200,IF(G455=2,195,IF(G455=3,191,IF(G455=4,189,IF(G455=5,188,IF(G455=6,187,IF(G455=7,186,193-G455))))))))</f>
        <v>0</v>
      </c>
      <c r="I455" s="68">
        <v>4</v>
      </c>
      <c r="J455" s="68">
        <f>IF(I455=0,0,IF(I455=1,200,IF(I455=2,195,IF(I455=3,191,IF(I455=4,189,IF(I455=5,188,IF(I455=6,187,IF(I455=7,186,193-I455))))))))</f>
        <v>189</v>
      </c>
      <c r="K455" s="68"/>
      <c r="L455" s="68">
        <f>IF(K455=0,0,IF(K455=1,200,IF(K455=2,195,IF(K455=3,191,IF(K455=4,189,IF(K455=5,188,IF(K455=6,187,IF(K455=7,186,193-K455))))))))</f>
        <v>0</v>
      </c>
      <c r="M455" s="68">
        <v>1</v>
      </c>
      <c r="N455" s="68">
        <f>IF(M455=0,0,IF(M455=1,200,IF(M455=2,195,IF(M455=3,191,IF(M455=4,189,IF(M455=5,188,IF(M455=6,187,IF(M455=7,186,193-M455))))))))</f>
        <v>200</v>
      </c>
      <c r="O455" s="105">
        <v>2</v>
      </c>
      <c r="P455" s="68">
        <f>IF(O455=0,0,IF(O455=1,200,IF(O455=2,195,IF(O455=3,191,IF(O455=4,189,IF(O455=5,188,IF(O455=6,187,IF(O455=7,186,193-O455))))))))</f>
        <v>195</v>
      </c>
      <c r="Q455" s="69">
        <f>LARGE(V455:Z455,1)+LARGE(V455:Z455,2)+LARGE(V455:Z455,3)</f>
        <v>584</v>
      </c>
      <c r="R455" s="69">
        <f t="shared" si="260"/>
        <v>3</v>
      </c>
      <c r="S455" s="93"/>
      <c r="T455" s="70"/>
      <c r="U455" s="54"/>
      <c r="V455" s="71">
        <f t="shared" si="261"/>
        <v>0</v>
      </c>
      <c r="W455" s="71">
        <f t="shared" si="262"/>
        <v>189</v>
      </c>
      <c r="X455" s="71">
        <f t="shared" si="263"/>
        <v>0</v>
      </c>
      <c r="Y455" s="71">
        <f t="shared" si="216"/>
        <v>200</v>
      </c>
      <c r="Z455" s="71">
        <f t="shared" si="217"/>
        <v>195</v>
      </c>
      <c r="AA455" s="42"/>
      <c r="AB455" s="42"/>
      <c r="AC455" s="42"/>
      <c r="AD455" s="42"/>
      <c r="AE455" s="42"/>
      <c r="AF455" s="42"/>
      <c r="AG455" s="42"/>
      <c r="AH455" s="42"/>
      <c r="AI455" s="42"/>
      <c r="AJ455" s="42"/>
      <c r="AK455" s="42"/>
      <c r="AL455" s="42"/>
      <c r="AM455" s="42"/>
      <c r="AN455" s="42"/>
      <c r="AO455" s="42"/>
      <c r="AP455" s="42"/>
      <c r="AQ455" s="42"/>
      <c r="AR455" s="42"/>
      <c r="AS455" s="42"/>
      <c r="AT455" s="42"/>
      <c r="AU455" s="42"/>
    </row>
    <row r="456" spans="1:47" ht="15.75" customHeight="1">
      <c r="A456" s="63">
        <f t="shared" si="264"/>
        <v>4</v>
      </c>
      <c r="B456" s="64" t="str">
        <f>VLOOKUP(D:D,PERSON!N:O,2,FALSE)</f>
        <v>BUZAK</v>
      </c>
      <c r="C456" s="64" t="str">
        <f>VLOOKUP(D:D,PERSON!N:S,6,FALSE)</f>
        <v>JEVGENI</v>
      </c>
      <c r="D456" s="65">
        <v>7190</v>
      </c>
      <c r="E456" s="66">
        <f>VLOOKUP(D:D,PERSON!N:W,10,FALSE)</f>
        <v>1979</v>
      </c>
      <c r="F456" s="67" t="str">
        <f>VLOOKUP(D:D,PERSON!A:G,7,FALSE)</f>
        <v>Maardu LTK</v>
      </c>
      <c r="G456" s="68">
        <v>2</v>
      </c>
      <c r="H456" s="68">
        <f>IF(G456=0,0,IF(G456=1,200,IF(G456=2,195,IF(G456=3,191,IF(G456=4,189,IF(G456=5,188,IF(G456=6,187,IF(G456=7,186,193-G456))))))))</f>
        <v>195</v>
      </c>
      <c r="I456" s="68">
        <v>5</v>
      </c>
      <c r="J456" s="68">
        <f>IF(I456=0,0,IF(I456=1,200,IF(I456=2,195,IF(I456=3,191,IF(I456=4,189,IF(I456=5,188,IF(I456=6,187,IF(I456=7,186,193-I456))))))))</f>
        <v>188</v>
      </c>
      <c r="K456" s="68">
        <v>2</v>
      </c>
      <c r="L456" s="68">
        <f>IF(K456=0,0,IF(K456=1,200,IF(K456=2,195,IF(K456=3,191,IF(K456=4,189,IF(K456=5,188,IF(K456=6,187,IF(K456=7,186,193-K456))))))))</f>
        <v>195</v>
      </c>
      <c r="M456" s="68"/>
      <c r="N456" s="68">
        <f>IF(M456=0,0,IF(M456=1,200,IF(M456=2,195,IF(M456=3,191,IF(M456=4,189,IF(M456=5,188,IF(M456=6,187,IF(M456=7,186,193-M456))))))))</f>
        <v>0</v>
      </c>
      <c r="O456" s="68"/>
      <c r="P456" s="68">
        <f>IF(O456=0,0,IF(O456=1,200,IF(O456=2,195,IF(O456=3,191,IF(O456=4,189,IF(O456=5,188,IF(O456=6,187,IF(O456=7,186,193-O456))))))))</f>
        <v>0</v>
      </c>
      <c r="Q456" s="69">
        <f>LARGE(V456:Z456,1)+LARGE(V456:Z456,2)+LARGE(V456:Z456,3)</f>
        <v>578</v>
      </c>
      <c r="R456" s="69">
        <f t="shared" si="260"/>
        <v>4</v>
      </c>
      <c r="S456" s="93"/>
      <c r="T456" s="70"/>
      <c r="U456" s="54"/>
      <c r="V456" s="71">
        <f t="shared" si="261"/>
        <v>195</v>
      </c>
      <c r="W456" s="71">
        <f t="shared" si="262"/>
        <v>188</v>
      </c>
      <c r="X456" s="71">
        <f t="shared" si="263"/>
        <v>195</v>
      </c>
      <c r="Y456" s="71">
        <f t="shared" si="216"/>
        <v>0</v>
      </c>
      <c r="Z456" s="71">
        <f t="shared" si="217"/>
        <v>0</v>
      </c>
      <c r="AA456" s="42"/>
      <c r="AB456" s="42"/>
      <c r="AC456" s="42"/>
      <c r="AD456" s="42"/>
      <c r="AE456" s="42"/>
      <c r="AF456" s="42"/>
      <c r="AG456" s="42"/>
      <c r="AH456" s="42"/>
      <c r="AI456" s="42"/>
      <c r="AJ456" s="42"/>
      <c r="AK456" s="42"/>
      <c r="AL456" s="42"/>
      <c r="AM456" s="42"/>
      <c r="AN456" s="42"/>
      <c r="AO456" s="42"/>
      <c r="AP456" s="42"/>
      <c r="AQ456" s="42"/>
      <c r="AR456" s="42"/>
      <c r="AS456" s="42"/>
      <c r="AT456" s="42"/>
      <c r="AU456" s="42"/>
    </row>
    <row r="457" spans="1:47" ht="15.75" customHeight="1">
      <c r="A457" s="63">
        <f t="shared" si="264"/>
        <v>5</v>
      </c>
      <c r="B457" s="75" t="str">
        <f>VLOOKUP(D:D,PERSON!N:O,2,FALSE)</f>
        <v>UNT</v>
      </c>
      <c r="C457" s="75" t="str">
        <f>VLOOKUP(D:D,PERSON!N:S,6,FALSE)</f>
        <v>MIHKEL</v>
      </c>
      <c r="D457" s="76">
        <v>415</v>
      </c>
      <c r="E457" s="66">
        <f>VLOOKUP(D:D,PERSON!N:W,10,FALSE)</f>
        <v>1981</v>
      </c>
      <c r="F457" s="67" t="str">
        <f>VLOOKUP(D:D,PERSON!A:G,7,FALSE)</f>
        <v>LTK Kalev</v>
      </c>
      <c r="G457" s="68"/>
      <c r="H457" s="68">
        <f>IF(G457=0,0,IF(G457=1,200,IF(G457=2,195,IF(G457=3,191,IF(G457=4,189,IF(G457=5,188,IF(G457=6,187,IF(G457=7,186,193-G457))))))))</f>
        <v>0</v>
      </c>
      <c r="I457" s="68"/>
      <c r="J457" s="68">
        <f>IF(I457=0,0,IF(I457=1,200,IF(I457=2,195,IF(I457=3,191,IF(I457=4,189,IF(I457=5,188,IF(I457=6,187,IF(I457=7,186,193-I457))))))))</f>
        <v>0</v>
      </c>
      <c r="K457" s="68">
        <v>5</v>
      </c>
      <c r="L457" s="68">
        <f>IF(K457=0,0,IF(K457=1,200,IF(K457=2,195,IF(K457=3,191,IF(K457=4,189,IF(K457=5,188,IF(K457=6,187,IF(K457=7,186,193-K457))))))))</f>
        <v>188</v>
      </c>
      <c r="M457" s="68">
        <v>2</v>
      </c>
      <c r="N457" s="68">
        <f>IF(M457=0,0,IF(M457=1,200,IF(M457=2,195,IF(M457=3,191,IF(M457=4,189,IF(M457=5,188,IF(M457=6,187,IF(M457=7,186,193-M457))))))))</f>
        <v>195</v>
      </c>
      <c r="O457" s="68"/>
      <c r="P457" s="68">
        <f>IF(O457=0,0,IF(O457=1,200,IF(O457=2,195,IF(O457=3,191,IF(O457=4,189,IF(O457=5,188,IF(O457=6,187,IF(O457=7,186,193-O457))))))))</f>
        <v>0</v>
      </c>
      <c r="Q457" s="69">
        <f>LARGE(V457:Z457,1)+LARGE(V457:Z457,2)+LARGE(V457:Z457,3)</f>
        <v>383</v>
      </c>
      <c r="R457" s="69">
        <f t="shared" si="260"/>
        <v>5</v>
      </c>
      <c r="S457" s="93"/>
      <c r="T457" s="70"/>
      <c r="U457" s="54"/>
      <c r="V457" s="71">
        <f t="shared" si="261"/>
        <v>0</v>
      </c>
      <c r="W457" s="71">
        <f t="shared" si="262"/>
        <v>0</v>
      </c>
      <c r="X457" s="71">
        <f t="shared" si="263"/>
        <v>188</v>
      </c>
      <c r="Y457" s="71">
        <f t="shared" si="216"/>
        <v>195</v>
      </c>
      <c r="Z457" s="71">
        <f t="shared" si="217"/>
        <v>0</v>
      </c>
      <c r="AA457" s="42"/>
      <c r="AB457" s="42"/>
      <c r="AC457" s="42"/>
      <c r="AD457" s="42"/>
      <c r="AE457" s="42"/>
      <c r="AF457" s="42"/>
      <c r="AG457" s="42"/>
      <c r="AH457" s="42"/>
      <c r="AI457" s="42"/>
      <c r="AJ457" s="42"/>
      <c r="AK457" s="42"/>
      <c r="AL457" s="42"/>
      <c r="AM457" s="42"/>
      <c r="AN457" s="42"/>
      <c r="AO457" s="42"/>
      <c r="AP457" s="42"/>
      <c r="AQ457" s="42"/>
      <c r="AR457" s="42"/>
      <c r="AS457" s="42"/>
      <c r="AT457" s="42"/>
      <c r="AU457" s="42"/>
    </row>
    <row r="458" spans="1:47" ht="15.75" customHeight="1">
      <c r="A458" s="63">
        <f t="shared" si="264"/>
        <v>6</v>
      </c>
      <c r="B458" s="75" t="s">
        <v>7878</v>
      </c>
      <c r="C458" s="75" t="s">
        <v>2270</v>
      </c>
      <c r="D458" s="68">
        <v>10527</v>
      </c>
      <c r="E458" s="66">
        <v>1984</v>
      </c>
      <c r="F458" s="67" t="s">
        <v>228</v>
      </c>
      <c r="G458" s="68"/>
      <c r="H458" s="68">
        <f>IF(G458=0,0,IF(G458=1,200,IF(G458=2,195,IF(G458=3,191,IF(G458=4,189,IF(G458=5,188,IF(G458=6,187,IF(G458=7,186,193-G458))))))))</f>
        <v>0</v>
      </c>
      <c r="I458" s="68"/>
      <c r="J458" s="68">
        <f>IF(I458=0,0,IF(I458=1,200,IF(I458=2,195,IF(I458=3,191,IF(I458=4,189,IF(I458=5,188,IF(I458=6,187,IF(I458=7,186,193-I458))))))))</f>
        <v>0</v>
      </c>
      <c r="K458" s="68"/>
      <c r="L458" s="68">
        <f>IF(K458=0,0,IF(K458=1,200,IF(K458=2,195,IF(K458=3,191,IF(K458=4,189,IF(K458=5,188,IF(K458=6,187,IF(K458=7,186,193-K458))))))))</f>
        <v>0</v>
      </c>
      <c r="M458" s="68">
        <v>2</v>
      </c>
      <c r="N458" s="68">
        <f>IF(M458=0,0,IF(M458=1,200,IF(M458=2,195,IF(M458=3,191,IF(M458=4,189,IF(M458=5,188,IF(M458=6,187,IF(M458=7,186,193-M458))))))))</f>
        <v>195</v>
      </c>
      <c r="O458" s="105">
        <v>7</v>
      </c>
      <c r="P458" s="68">
        <f>IF(O458=0,0,IF(O458=1,200,IF(O458=2,195,IF(O458=3,191,IF(O458=4,189,IF(O458=5,188,IF(O458=6,187,IF(O458=7,186,193-O458))))))))</f>
        <v>186</v>
      </c>
      <c r="Q458" s="69">
        <f>LARGE(V458:Z458,1)+LARGE(V458:Z458,2)+LARGE(V458:Z458,3)</f>
        <v>381</v>
      </c>
      <c r="R458" s="69">
        <f t="shared" si="260"/>
        <v>6</v>
      </c>
      <c r="S458" s="93"/>
      <c r="T458" s="70"/>
      <c r="U458" s="54"/>
      <c r="V458" s="71">
        <f t="shared" si="261"/>
        <v>0</v>
      </c>
      <c r="W458" s="71">
        <f t="shared" si="262"/>
        <v>0</v>
      </c>
      <c r="X458" s="71">
        <f t="shared" si="263"/>
        <v>0</v>
      </c>
      <c r="Y458" s="71">
        <f t="shared" si="216"/>
        <v>195</v>
      </c>
      <c r="Z458" s="71">
        <f t="shared" si="217"/>
        <v>186</v>
      </c>
      <c r="AA458" s="42"/>
      <c r="AB458" s="42"/>
      <c r="AC458" s="42"/>
      <c r="AD458" s="42"/>
      <c r="AE458" s="42"/>
      <c r="AF458" s="42"/>
      <c r="AG458" s="42"/>
      <c r="AH458" s="42"/>
      <c r="AI458" s="42"/>
      <c r="AJ458" s="42"/>
      <c r="AK458" s="42"/>
      <c r="AL458" s="42"/>
      <c r="AM458" s="42"/>
      <c r="AN458" s="42"/>
      <c r="AO458" s="42"/>
      <c r="AP458" s="42"/>
      <c r="AQ458" s="42"/>
      <c r="AR458" s="42"/>
      <c r="AS458" s="42"/>
      <c r="AT458" s="42"/>
      <c r="AU458" s="42"/>
    </row>
    <row r="459" spans="1:47" ht="15.75" customHeight="1">
      <c r="A459" s="63">
        <f t="shared" si="264"/>
        <v>7</v>
      </c>
      <c r="B459" s="75" t="str">
        <f>VLOOKUP(D:D,PERSON!N:O,2,FALSE)</f>
        <v>VUHKA</v>
      </c>
      <c r="C459" s="75" t="str">
        <f>VLOOKUP(D:D,PERSON!N:S,6,FALSE)</f>
        <v>ALEKSANDER</v>
      </c>
      <c r="D459" s="65">
        <v>1256</v>
      </c>
      <c r="E459" s="66">
        <f>VLOOKUP(D:D,PERSON!N:W,10,FALSE)</f>
        <v>1971</v>
      </c>
      <c r="F459" s="67" t="str">
        <f>VLOOKUP(D:D,PERSON!A:G,7,FALSE)</f>
        <v>Viimsi PINX</v>
      </c>
      <c r="G459" s="68"/>
      <c r="H459" s="68">
        <f>IF(G459=0,0,IF(G459=1,200,IF(G459=2,195,IF(G459=3,191,IF(G459=4,189,IF(G459=5,188,IF(G459=6,187,IF(G459=7,186,193-G459))))))))</f>
        <v>0</v>
      </c>
      <c r="I459" s="68"/>
      <c r="J459" s="68">
        <f>IF(I459=0,0,IF(I459=1,200,IF(I459=2,195,IF(I459=3,191,IF(I459=4,189,IF(I459=5,188,IF(I459=6,187,IF(I459=7,186,193-I459))))))))</f>
        <v>0</v>
      </c>
      <c r="K459" s="68">
        <v>9</v>
      </c>
      <c r="L459" s="68">
        <f>IF(K459=0,0,IF(K459=1,200,IF(K459=2,195,IF(K459=3,191,IF(K459=4,189,IF(K459=5,188,IF(K459=6,187,IF(K459=7,186,193-K459))))))))</f>
        <v>184</v>
      </c>
      <c r="M459" s="68">
        <v>3</v>
      </c>
      <c r="N459" s="68">
        <f>IF(M459=0,0,IF(M459=1,200,IF(M459=2,195,IF(M459=3,191,IF(M459=4,189,IF(M459=5,188,IF(M459=6,187,IF(M459=7,186,193-M459))))))))</f>
        <v>191</v>
      </c>
      <c r="O459" s="68"/>
      <c r="P459" s="68">
        <f>IF(O459=0,0,IF(O459=1,200,IF(O459=2,195,IF(O459=3,191,IF(O459=4,189,IF(O459=5,188,IF(O459=6,187,IF(O459=7,186,193-O459))))))))</f>
        <v>0</v>
      </c>
      <c r="Q459" s="69">
        <f>LARGE(V459:Z459,1)+LARGE(V459:Z459,2)+LARGE(V459:Z459,3)</f>
        <v>375</v>
      </c>
      <c r="R459" s="69">
        <f t="shared" si="260"/>
        <v>7</v>
      </c>
      <c r="S459" s="93"/>
      <c r="T459" s="70"/>
      <c r="U459" s="54"/>
      <c r="V459" s="71">
        <f t="shared" si="261"/>
        <v>0</v>
      </c>
      <c r="W459" s="71">
        <f t="shared" si="262"/>
        <v>0</v>
      </c>
      <c r="X459" s="71">
        <f t="shared" si="263"/>
        <v>184</v>
      </c>
      <c r="Y459" s="71">
        <f t="shared" si="216"/>
        <v>191</v>
      </c>
      <c r="Z459" s="71">
        <f t="shared" si="217"/>
        <v>0</v>
      </c>
      <c r="AA459" s="42"/>
      <c r="AB459" s="42"/>
      <c r="AC459" s="42"/>
      <c r="AD459" s="42"/>
      <c r="AE459" s="42"/>
      <c r="AF459" s="42"/>
      <c r="AG459" s="42"/>
      <c r="AH459" s="42"/>
      <c r="AI459" s="42"/>
      <c r="AJ459" s="42"/>
      <c r="AK459" s="42"/>
      <c r="AL459" s="42"/>
      <c r="AM459" s="42"/>
      <c r="AN459" s="42"/>
      <c r="AO459" s="42"/>
      <c r="AP459" s="42"/>
      <c r="AQ459" s="42"/>
      <c r="AR459" s="42"/>
      <c r="AS459" s="42"/>
      <c r="AT459" s="42"/>
      <c r="AU459" s="42"/>
    </row>
    <row r="460" spans="1:47" ht="15.75" customHeight="1">
      <c r="A460" s="63">
        <f t="shared" si="264"/>
        <v>8</v>
      </c>
      <c r="B460" s="75" t="str">
        <f>VLOOKUP(D:D,PERSON!N:O,2,FALSE)</f>
        <v>KULLERKUPP</v>
      </c>
      <c r="C460" s="75" t="str">
        <f>VLOOKUP(D:D,PERSON!N:S,6,FALSE)</f>
        <v>REET</v>
      </c>
      <c r="D460" s="65">
        <v>2821</v>
      </c>
      <c r="E460" s="66">
        <f>VLOOKUP(D:D,PERSON!N:W,10,FALSE)</f>
        <v>1976</v>
      </c>
      <c r="F460" s="67" t="str">
        <f>VLOOKUP(D:D,PERSON!A:G,7,FALSE)</f>
        <v>S-Jaani LTK Lehola</v>
      </c>
      <c r="G460" s="68"/>
      <c r="H460" s="68">
        <f>IF(G460=0,0,IF(G460=1,200,IF(G460=2,195,IF(G460=3,191,IF(G460=4,189,IF(G460=5,188,IF(G460=6,187,IF(G460=7,186,193-G460))))))))</f>
        <v>0</v>
      </c>
      <c r="I460" s="68"/>
      <c r="J460" s="68">
        <f>IF(I460=0,0,IF(I460=1,200,IF(I460=2,195,IF(I460=3,191,IF(I460=4,189,IF(I460=5,188,IF(I460=6,187,IF(I460=7,186,193-I460))))))))</f>
        <v>0</v>
      </c>
      <c r="K460" s="68">
        <v>1</v>
      </c>
      <c r="L460" s="68">
        <f>IF(K460=0,0,IF(K460=1,200,IF(K460=2,195,IF(K460=3,191,IF(K460=4,189,IF(K460=5,188,IF(K460=6,187,IF(K460=7,186,193-K460))))))))</f>
        <v>200</v>
      </c>
      <c r="M460" s="68"/>
      <c r="N460" s="68">
        <f>IF(M460=0,0,IF(M460=1,200,IF(M460=2,195,IF(M460=3,191,IF(M460=4,189,IF(M460=5,188,IF(M460=6,187,IF(M460=7,186,193-M460))))))))</f>
        <v>0</v>
      </c>
      <c r="O460" s="68"/>
      <c r="P460" s="68">
        <f>IF(O460=0,0,IF(O460=1,200,IF(O460=2,195,IF(O460=3,191,IF(O460=4,189,IF(O460=5,188,IF(O460=6,187,IF(O460=7,186,193-O460))))))))</f>
        <v>0</v>
      </c>
      <c r="Q460" s="69">
        <f>LARGE(V460:Z460,1)+LARGE(V460:Z460,2)+LARGE(V460:Z460,3)</f>
        <v>200</v>
      </c>
      <c r="R460" s="69">
        <f t="shared" si="260"/>
        <v>8</v>
      </c>
      <c r="S460" s="93"/>
      <c r="T460" s="70"/>
      <c r="U460" s="54"/>
      <c r="V460" s="71">
        <f t="shared" si="261"/>
        <v>0</v>
      </c>
      <c r="W460" s="71">
        <f t="shared" si="262"/>
        <v>0</v>
      </c>
      <c r="X460" s="71">
        <f t="shared" si="263"/>
        <v>200</v>
      </c>
      <c r="Y460" s="71">
        <f t="shared" si="216"/>
        <v>0</v>
      </c>
      <c r="Z460" s="71">
        <f t="shared" si="217"/>
        <v>0</v>
      </c>
      <c r="AA460" s="42"/>
      <c r="AB460" s="42"/>
      <c r="AC460" s="42"/>
      <c r="AD460" s="42"/>
      <c r="AE460" s="42"/>
      <c r="AF460" s="42"/>
      <c r="AG460" s="42"/>
      <c r="AH460" s="42"/>
      <c r="AI460" s="42"/>
      <c r="AJ460" s="42"/>
      <c r="AK460" s="42"/>
      <c r="AL460" s="42"/>
      <c r="AM460" s="42"/>
      <c r="AN460" s="42"/>
      <c r="AO460" s="42"/>
      <c r="AP460" s="42"/>
      <c r="AQ460" s="42"/>
      <c r="AR460" s="42"/>
      <c r="AS460" s="42"/>
      <c r="AT460" s="42"/>
      <c r="AU460" s="42"/>
    </row>
    <row r="461" spans="1:47" ht="15.75" customHeight="1">
      <c r="A461" s="63">
        <f t="shared" si="264"/>
        <v>9</v>
      </c>
      <c r="B461" s="75" t="str">
        <f>VLOOKUP(D:D,PERSON!N:O,2,FALSE)</f>
        <v>ŠELIHH</v>
      </c>
      <c r="C461" s="75" t="str">
        <f>VLOOKUP(D:D,PERSON!N:S,6,FALSE)</f>
        <v>JULIA</v>
      </c>
      <c r="D461" s="76">
        <v>113</v>
      </c>
      <c r="E461" s="66">
        <f>VLOOKUP(D:D,PERSON!N:W,10,FALSE)</f>
        <v>1980</v>
      </c>
      <c r="F461" s="67" t="s">
        <v>160</v>
      </c>
      <c r="G461" s="68"/>
      <c r="H461" s="68">
        <f>IF(G461=0,0,IF(G461=1,200,IF(G461=2,195,IF(G461=3,191,IF(G461=4,189,IF(G461=5,188,IF(G461=6,187,IF(G461=7,186,193-G461))))))))</f>
        <v>0</v>
      </c>
      <c r="I461" s="68"/>
      <c r="J461" s="68">
        <f>IF(I461=0,0,IF(I461=1,200,IF(I461=2,195,IF(I461=3,191,IF(I461=4,189,IF(I461=5,188,IF(I461=6,187,IF(I461=7,186,193-I461))))))))</f>
        <v>0</v>
      </c>
      <c r="K461" s="68"/>
      <c r="L461" s="68">
        <f>IF(K461=0,0,IF(K461=1,200,IF(K461=2,195,IF(K461=3,191,IF(K461=4,189,IF(K461=5,188,IF(K461=6,187,IF(K461=7,186,193-K461))))))))</f>
        <v>0</v>
      </c>
      <c r="M461" s="68">
        <v>1</v>
      </c>
      <c r="N461" s="68">
        <f>IF(M461=0,0,IF(M461=1,200,IF(M461=2,195,IF(M461=3,191,IF(M461=4,189,IF(M461=5,188,IF(M461=6,187,IF(M461=7,186,193-M461))))))))</f>
        <v>200</v>
      </c>
      <c r="O461" s="68"/>
      <c r="P461" s="68">
        <f>IF(O461=0,0,IF(O461=1,200,IF(O461=2,195,IF(O461=3,191,IF(O461=4,189,IF(O461=5,188,IF(O461=6,187,IF(O461=7,186,193-O461))))))))</f>
        <v>0</v>
      </c>
      <c r="Q461" s="69">
        <f>LARGE(V461:Z461,1)+LARGE(V461:Z461,2)+LARGE(V461:Z461,3)</f>
        <v>200</v>
      </c>
      <c r="R461" s="69">
        <f t="shared" si="260"/>
        <v>9</v>
      </c>
      <c r="S461" s="93"/>
      <c r="T461" s="70"/>
      <c r="U461" s="54"/>
      <c r="V461" s="71">
        <f t="shared" si="261"/>
        <v>0</v>
      </c>
      <c r="W461" s="71">
        <f t="shared" si="262"/>
        <v>0</v>
      </c>
      <c r="X461" s="71">
        <f t="shared" si="263"/>
        <v>0</v>
      </c>
      <c r="Y461" s="71">
        <f t="shared" si="216"/>
        <v>200</v>
      </c>
      <c r="Z461" s="71">
        <f t="shared" si="217"/>
        <v>0</v>
      </c>
      <c r="AA461" s="42"/>
      <c r="AB461" s="42"/>
      <c r="AC461" s="42"/>
      <c r="AD461" s="42"/>
      <c r="AE461" s="42"/>
      <c r="AF461" s="42"/>
      <c r="AG461" s="42"/>
      <c r="AH461" s="42"/>
      <c r="AI461" s="42"/>
      <c r="AJ461" s="42"/>
      <c r="AK461" s="42"/>
      <c r="AL461" s="42"/>
      <c r="AM461" s="42"/>
      <c r="AN461" s="42"/>
      <c r="AO461" s="42"/>
      <c r="AP461" s="42"/>
      <c r="AQ461" s="42"/>
      <c r="AR461" s="42"/>
      <c r="AS461" s="42"/>
      <c r="AT461" s="42"/>
      <c r="AU461" s="42"/>
    </row>
    <row r="462" spans="1:47" ht="15.75" customHeight="1">
      <c r="A462" s="63">
        <f t="shared" si="264"/>
        <v>10</v>
      </c>
      <c r="B462" s="75" t="str">
        <f>VLOOKUP(D:D,PERSON!N:O,2,FALSE)</f>
        <v>KIVINURM-PRIISALM</v>
      </c>
      <c r="C462" s="75" t="str">
        <f>VLOOKUP(D:D,PERSON!N:S,6,FALSE)</f>
        <v>KRISTEL</v>
      </c>
      <c r="D462" s="65">
        <v>10252</v>
      </c>
      <c r="E462" s="66">
        <f>VLOOKUP(D:D,PERSON!N:W,10,FALSE)</f>
        <v>1976</v>
      </c>
      <c r="F462" s="67" t="str">
        <f>VLOOKUP(D:D,PERSON!A:G,7,FALSE)</f>
        <v>Viimsi Lauatenniseklubi</v>
      </c>
      <c r="G462" s="68"/>
      <c r="H462" s="68">
        <f>IF(G462=0,0,IF(G462=1,200,IF(G462=2,195,IF(G462=3,191,IF(G462=4,189,IF(G462=5,188,IF(G462=6,187,IF(G462=7,186,193-G462))))))))</f>
        <v>0</v>
      </c>
      <c r="I462" s="68"/>
      <c r="J462" s="68">
        <f>IF(I462=0,0,IF(I462=1,200,IF(I462=2,195,IF(I462=3,191,IF(I462=4,189,IF(I462=5,188,IF(I462=6,187,IF(I462=7,186,193-I462))))))))</f>
        <v>0</v>
      </c>
      <c r="K462" s="68">
        <v>2</v>
      </c>
      <c r="L462" s="68">
        <f>IF(K462=0,0,IF(K462=1,200,IF(K462=2,195,IF(K462=3,191,IF(K462=4,189,IF(K462=5,188,IF(K462=6,187,IF(K462=7,186,193-K462))))))))</f>
        <v>195</v>
      </c>
      <c r="M462" s="68"/>
      <c r="N462" s="68">
        <f>IF(M462=0,0,IF(M462=1,200,IF(M462=2,195,IF(M462=3,191,IF(M462=4,189,IF(M462=5,188,IF(M462=6,187,IF(M462=7,186,193-M462))))))))</f>
        <v>0</v>
      </c>
      <c r="O462" s="68"/>
      <c r="P462" s="68">
        <f>IF(O462=0,0,IF(O462=1,200,IF(O462=2,195,IF(O462=3,191,IF(O462=4,189,IF(O462=5,188,IF(O462=6,187,IF(O462=7,186,193-O462))))))))</f>
        <v>0</v>
      </c>
      <c r="Q462" s="69">
        <f>LARGE(V462:Z462,1)+LARGE(V462:Z462,2)+LARGE(V462:Z462,3)</f>
        <v>195</v>
      </c>
      <c r="R462" s="69">
        <f t="shared" si="260"/>
        <v>10</v>
      </c>
      <c r="S462" s="93"/>
      <c r="T462" s="70"/>
      <c r="U462" s="54"/>
      <c r="V462" s="71">
        <f t="shared" si="261"/>
        <v>0</v>
      </c>
      <c r="W462" s="71">
        <f t="shared" si="262"/>
        <v>0</v>
      </c>
      <c r="X462" s="71">
        <f t="shared" si="263"/>
        <v>195</v>
      </c>
      <c r="Y462" s="71">
        <f t="shared" si="216"/>
        <v>0</v>
      </c>
      <c r="Z462" s="71">
        <f t="shared" si="217"/>
        <v>0</v>
      </c>
      <c r="AA462" s="42"/>
      <c r="AB462" s="42"/>
      <c r="AC462" s="42"/>
      <c r="AD462" s="42"/>
      <c r="AE462" s="42"/>
      <c r="AF462" s="42"/>
      <c r="AG462" s="42"/>
      <c r="AH462" s="42"/>
      <c r="AI462" s="42"/>
      <c r="AJ462" s="42"/>
      <c r="AK462" s="42"/>
      <c r="AL462" s="42"/>
      <c r="AM462" s="42"/>
      <c r="AN462" s="42"/>
      <c r="AO462" s="42"/>
      <c r="AP462" s="42"/>
      <c r="AQ462" s="42"/>
      <c r="AR462" s="42"/>
      <c r="AS462" s="42"/>
      <c r="AT462" s="42"/>
      <c r="AU462" s="42"/>
    </row>
    <row r="463" spans="1:47" ht="15.75" customHeight="1">
      <c r="A463" s="63">
        <f t="shared" si="264"/>
        <v>11</v>
      </c>
      <c r="B463" s="75" t="str">
        <f>VLOOKUP(D:D,PERSON!N:O,2,FALSE)</f>
        <v>LAIDINEN</v>
      </c>
      <c r="C463" s="75" t="str">
        <f>VLOOKUP(D:D,PERSON!N:S,6,FALSE)</f>
        <v>PEKKA</v>
      </c>
      <c r="D463" s="65">
        <v>207</v>
      </c>
      <c r="E463" s="66">
        <f>VLOOKUP(D:D,PERSON!N:W,10,FALSE)</f>
        <v>1978</v>
      </c>
      <c r="F463" s="67" t="str">
        <f>VLOOKUP(D:D,PERSON!A:G,7,FALSE)</f>
        <v>LTK Viru-Nigula</v>
      </c>
      <c r="G463" s="68"/>
      <c r="H463" s="68">
        <f>IF(G463=0,0,IF(G463=1,200,IF(G463=2,195,IF(G463=3,191,IF(G463=4,189,IF(G463=5,188,IF(G463=6,187,IF(G463=7,186,193-G463))))))))</f>
        <v>0</v>
      </c>
      <c r="I463" s="68"/>
      <c r="J463" s="68">
        <f>IF(I463=0,0,IF(I463=1,200,IF(I463=2,195,IF(I463=3,191,IF(I463=4,189,IF(I463=5,188,IF(I463=6,187,IF(I463=7,186,193-I463))))))))</f>
        <v>0</v>
      </c>
      <c r="K463" s="68"/>
      <c r="L463" s="68">
        <f>IF(K463=0,0,IF(K463=1,200,IF(K463=2,195,IF(K463=3,191,IF(K463=4,189,IF(K463=5,188,IF(K463=6,187,IF(K463=7,186,193-K463))))))))</f>
        <v>0</v>
      </c>
      <c r="M463" s="68"/>
      <c r="N463" s="68">
        <f>IF(M463=0,0,IF(M463=1,200,IF(M463=2,195,IF(M463=3,191,IF(M463=4,189,IF(M463=5,188,IF(M463=6,187,IF(M463=7,186,193-M463))))))))</f>
        <v>0</v>
      </c>
      <c r="O463" s="105">
        <v>3</v>
      </c>
      <c r="P463" s="68">
        <f>IF(O463=0,0,IF(O463=1,200,IF(O463=2,195,IF(O463=3,191,IF(O463=4,189,IF(O463=5,188,IF(O463=6,187,IF(O463=7,186,193-O463))))))))</f>
        <v>191</v>
      </c>
      <c r="Q463" s="69">
        <f>LARGE(V463:Z463,1)+LARGE(V463:Z463,2)+LARGE(V463:Z463,3)</f>
        <v>191</v>
      </c>
      <c r="R463" s="69">
        <f t="shared" si="260"/>
        <v>11</v>
      </c>
      <c r="S463" s="93"/>
      <c r="T463" s="70"/>
      <c r="U463" s="54"/>
      <c r="V463" s="71">
        <f t="shared" si="261"/>
        <v>0</v>
      </c>
      <c r="W463" s="71">
        <f t="shared" si="262"/>
        <v>0</v>
      </c>
      <c r="X463" s="71">
        <f t="shared" si="263"/>
        <v>0</v>
      </c>
      <c r="Y463" s="71">
        <f t="shared" si="216"/>
        <v>0</v>
      </c>
      <c r="Z463" s="71">
        <f t="shared" si="217"/>
        <v>191</v>
      </c>
      <c r="AA463" s="42"/>
      <c r="AB463" s="42"/>
      <c r="AC463" s="42"/>
      <c r="AD463" s="42"/>
      <c r="AE463" s="42"/>
      <c r="AF463" s="42"/>
      <c r="AG463" s="42"/>
      <c r="AH463" s="42"/>
      <c r="AI463" s="42"/>
      <c r="AJ463" s="42"/>
      <c r="AK463" s="42"/>
      <c r="AL463" s="42"/>
      <c r="AM463" s="42"/>
      <c r="AN463" s="42"/>
      <c r="AO463" s="42"/>
      <c r="AP463" s="42"/>
      <c r="AQ463" s="42"/>
      <c r="AR463" s="42"/>
      <c r="AS463" s="42"/>
      <c r="AT463" s="42"/>
      <c r="AU463" s="42"/>
    </row>
    <row r="464" spans="1:47" ht="15.75" customHeight="1">
      <c r="A464" s="63">
        <f t="shared" si="264"/>
        <v>12</v>
      </c>
      <c r="B464" s="75" t="str">
        <f>VLOOKUP(D:D,PERSON!N:O,2,FALSE)</f>
        <v>KRAVCUNS</v>
      </c>
      <c r="C464" s="75" t="str">
        <f>VLOOKUP(D:D,PERSON!N:S,6,FALSE)</f>
        <v>KASPARS</v>
      </c>
      <c r="D464" s="65">
        <v>10148</v>
      </c>
      <c r="E464" s="66">
        <f>VLOOKUP(D:D,PERSON!N:W,10,FALSE)</f>
        <v>1969</v>
      </c>
      <c r="F464" s="67" t="str">
        <f>VLOOKUP(D:D,PERSON!A:G,7,FALSE)</f>
        <v>KLUBITU</v>
      </c>
      <c r="G464" s="68">
        <v>3</v>
      </c>
      <c r="H464" s="68">
        <f>IF(G464=0,0,IF(G464=1,200,IF(G464=2,195,IF(G464=3,191,IF(G464=4,189,IF(G464=5,188,IF(G464=6,187,IF(G464=7,186,193-G464))))))))</f>
        <v>191</v>
      </c>
      <c r="I464" s="68"/>
      <c r="J464" s="68">
        <f>IF(I464=0,0,IF(I464=1,200,IF(I464=2,195,IF(I464=3,191,IF(I464=4,189,IF(I464=5,188,IF(I464=6,187,IF(I464=7,186,193-I464))))))))</f>
        <v>0</v>
      </c>
      <c r="K464" s="68"/>
      <c r="L464" s="68">
        <f>IF(K464=0,0,IF(K464=1,200,IF(K464=2,195,IF(K464=3,191,IF(K464=4,189,IF(K464=5,188,IF(K464=6,187,IF(K464=7,186,193-K464))))))))</f>
        <v>0</v>
      </c>
      <c r="M464" s="68"/>
      <c r="N464" s="68">
        <f>IF(M464=0,0,IF(M464=1,200,IF(M464=2,195,IF(M464=3,191,IF(M464=4,189,IF(M464=5,188,IF(M464=6,187,IF(M464=7,186,193-M464))))))))</f>
        <v>0</v>
      </c>
      <c r="O464" s="68"/>
      <c r="P464" s="68">
        <f>IF(O464=0,0,IF(O464=1,200,IF(O464=2,195,IF(O464=3,191,IF(O464=4,189,IF(O464=5,188,IF(O464=6,187,IF(O464=7,186,193-O464))))))))</f>
        <v>0</v>
      </c>
      <c r="Q464" s="69">
        <f>LARGE(V464:Z464,1)+LARGE(V464:Z464,2)+LARGE(V464:Z464,3)</f>
        <v>191</v>
      </c>
      <c r="R464" s="69">
        <f t="shared" si="260"/>
        <v>12</v>
      </c>
      <c r="S464" s="93"/>
      <c r="T464" s="70"/>
      <c r="U464" s="54"/>
      <c r="V464" s="71">
        <f t="shared" si="261"/>
        <v>191</v>
      </c>
      <c r="W464" s="71">
        <f t="shared" si="262"/>
        <v>0</v>
      </c>
      <c r="X464" s="71">
        <f t="shared" si="263"/>
        <v>0</v>
      </c>
      <c r="Y464" s="71">
        <f t="shared" si="216"/>
        <v>0</v>
      </c>
      <c r="Z464" s="71">
        <f t="shared" si="217"/>
        <v>0</v>
      </c>
      <c r="AA464" s="42"/>
      <c r="AB464" s="42"/>
      <c r="AC464" s="42"/>
      <c r="AD464" s="42"/>
      <c r="AE464" s="42"/>
      <c r="AF464" s="42"/>
      <c r="AG464" s="42"/>
      <c r="AH464" s="42"/>
      <c r="AI464" s="42"/>
      <c r="AJ464" s="42"/>
      <c r="AK464" s="42"/>
      <c r="AL464" s="42"/>
      <c r="AM464" s="42"/>
      <c r="AN464" s="42"/>
      <c r="AO464" s="42"/>
      <c r="AP464" s="42"/>
      <c r="AQ464" s="42"/>
      <c r="AR464" s="42"/>
      <c r="AS464" s="42"/>
      <c r="AT464" s="42"/>
      <c r="AU464" s="42"/>
    </row>
    <row r="465" spans="1:47" ht="15.75" customHeight="1">
      <c r="A465" s="63">
        <f t="shared" si="264"/>
        <v>13</v>
      </c>
      <c r="B465" s="75" t="str">
        <f>VLOOKUP(D:D,PERSON!N:O,2,FALSE)</f>
        <v>ACCORSI</v>
      </c>
      <c r="C465" s="75" t="str">
        <f>VLOOKUP(D:D,PERSON!N:S,6,FALSE)</f>
        <v>CARLO</v>
      </c>
      <c r="D465" s="68">
        <v>3096</v>
      </c>
      <c r="E465" s="66">
        <f>VLOOKUP(D:D,PERSON!N:W,10,FALSE)</f>
        <v>1981</v>
      </c>
      <c r="F465" s="67" t="str">
        <f>VLOOKUP(D:D,PERSON!A:G,7,FALSE)</f>
        <v>Viimsi PINX</v>
      </c>
      <c r="G465" s="68"/>
      <c r="H465" s="68">
        <f>IF(G465=0,0,IF(G465=1,200,IF(G465=2,195,IF(G465=3,191,IF(G465=4,189,IF(G465=5,188,IF(G465=6,187,IF(G465=7,186,193-G465))))))))</f>
        <v>0</v>
      </c>
      <c r="I465" s="68">
        <v>3</v>
      </c>
      <c r="J465" s="68">
        <f>IF(I465=0,0,IF(I465=1,200,IF(I465=2,195,IF(I465=3,191,IF(I465=4,189,IF(I465=5,188,IF(I465=6,187,IF(I465=7,186,193-I465))))))))</f>
        <v>191</v>
      </c>
      <c r="K465" s="68"/>
      <c r="L465" s="68">
        <f>IF(K465=0,0,IF(K465=1,200,IF(K465=2,195,IF(K465=3,191,IF(K465=4,189,IF(K465=5,188,IF(K465=6,187,IF(K465=7,186,193-K465))))))))</f>
        <v>0</v>
      </c>
      <c r="M465" s="68"/>
      <c r="N465" s="68">
        <f>IF(M465=0,0,IF(M465=1,200,IF(M465=2,195,IF(M465=3,191,IF(M465=4,189,IF(M465=5,188,IF(M465=6,187,IF(M465=7,186,193-M465))))))))</f>
        <v>0</v>
      </c>
      <c r="O465" s="68"/>
      <c r="P465" s="68">
        <f>IF(O465=0,0,IF(O465=1,200,IF(O465=2,195,IF(O465=3,191,IF(O465=4,189,IF(O465=5,188,IF(O465=6,187,IF(O465=7,186,193-O465))))))))</f>
        <v>0</v>
      </c>
      <c r="Q465" s="69">
        <f>LARGE(V465:Z465,1)+LARGE(V465:Z465,2)+LARGE(V465:Z465,3)</f>
        <v>191</v>
      </c>
      <c r="R465" s="69">
        <f t="shared" si="260"/>
        <v>13</v>
      </c>
      <c r="S465" s="93"/>
      <c r="T465" s="70"/>
      <c r="U465" s="54"/>
      <c r="V465" s="71">
        <f t="shared" si="261"/>
        <v>0</v>
      </c>
      <c r="W465" s="71">
        <f t="shared" si="262"/>
        <v>191</v>
      </c>
      <c r="X465" s="71">
        <f t="shared" si="263"/>
        <v>0</v>
      </c>
      <c r="Y465" s="71">
        <f t="shared" si="216"/>
        <v>0</v>
      </c>
      <c r="Z465" s="71">
        <f t="shared" si="217"/>
        <v>0</v>
      </c>
      <c r="AA465" s="42"/>
      <c r="AB465" s="42"/>
      <c r="AC465" s="42"/>
      <c r="AD465" s="42"/>
      <c r="AE465" s="42"/>
      <c r="AF465" s="42"/>
      <c r="AG465" s="42"/>
      <c r="AH465" s="42"/>
      <c r="AI465" s="42"/>
      <c r="AJ465" s="42"/>
      <c r="AK465" s="42"/>
      <c r="AL465" s="42"/>
      <c r="AM465" s="42"/>
      <c r="AN465" s="42"/>
      <c r="AO465" s="42"/>
      <c r="AP465" s="42"/>
      <c r="AQ465" s="42"/>
      <c r="AR465" s="42"/>
      <c r="AS465" s="42"/>
      <c r="AT465" s="42"/>
      <c r="AU465" s="42"/>
    </row>
    <row r="466" spans="1:47" ht="15.75" customHeight="1">
      <c r="A466" s="63">
        <f t="shared" si="264"/>
        <v>14</v>
      </c>
      <c r="B466" s="75" t="str">
        <f>VLOOKUP(D:D,PERSON!N:O,2,FALSE)</f>
        <v>KURGPÕLD</v>
      </c>
      <c r="C466" s="75" t="str">
        <f>VLOOKUP(D:D,PERSON!N:S,6,FALSE)</f>
        <v>AIRE</v>
      </c>
      <c r="D466" s="76">
        <v>8796</v>
      </c>
      <c r="E466" s="66">
        <f>VLOOKUP(D:D,PERSON!N:W,10,FALSE)</f>
        <v>1978</v>
      </c>
      <c r="F466" s="67" t="str">
        <f>VLOOKUP(D:D,PERSON!A:G,7,FALSE)</f>
        <v>LTK Pingpong</v>
      </c>
      <c r="G466" s="68"/>
      <c r="H466" s="68">
        <f>IF(G466=0,0,IF(G466=1,200,IF(G466=2,195,IF(G466=3,191,IF(G466=4,189,IF(G466=5,188,IF(G466=6,187,IF(G466=7,186,193-G466))))))))</f>
        <v>0</v>
      </c>
      <c r="I466" s="68"/>
      <c r="J466" s="68">
        <f>IF(I466=0,0,IF(I466=1,200,IF(I466=2,195,IF(I466=3,191,IF(I466=4,189,IF(I466=5,188,IF(I466=6,187,IF(I466=7,186,193-I466))))))))</f>
        <v>0</v>
      </c>
      <c r="K466" s="68"/>
      <c r="L466" s="68">
        <f>IF(K466=0,0,IF(K466=1,200,IF(K466=2,195,IF(K466=3,191,IF(K466=4,189,IF(K466=5,188,IF(K466=6,187,IF(K466=7,186,193-K466))))))))</f>
        <v>0</v>
      </c>
      <c r="M466" s="68">
        <v>3</v>
      </c>
      <c r="N466" s="68">
        <f>IF(M466=0,0,IF(M466=1,200,IF(M466=2,195,IF(M466=3,191,IF(M466=4,189,IF(M466=5,188,IF(M466=6,187,IF(M466=7,186,193-M466))))))))</f>
        <v>191</v>
      </c>
      <c r="O466" s="68"/>
      <c r="P466" s="68">
        <f>IF(O466=0,0,IF(O466=1,200,IF(O466=2,195,IF(O466=3,191,IF(O466=4,189,IF(O466=5,188,IF(O466=6,187,IF(O466=7,186,193-O466))))))))</f>
        <v>0</v>
      </c>
      <c r="Q466" s="69">
        <f>LARGE(V466:Z466,1)+LARGE(V466:Z466,2)+LARGE(V466:Z466,3)</f>
        <v>191</v>
      </c>
      <c r="R466" s="69">
        <f t="shared" si="260"/>
        <v>14</v>
      </c>
      <c r="S466" s="93"/>
      <c r="T466" s="70"/>
      <c r="U466" s="54"/>
      <c r="V466" s="71">
        <f t="shared" si="261"/>
        <v>0</v>
      </c>
      <c r="W466" s="71">
        <f t="shared" si="262"/>
        <v>0</v>
      </c>
      <c r="X466" s="71">
        <f t="shared" si="263"/>
        <v>0</v>
      </c>
      <c r="Y466" s="71">
        <f t="shared" si="216"/>
        <v>191</v>
      </c>
      <c r="Z466" s="71">
        <f t="shared" si="217"/>
        <v>0</v>
      </c>
      <c r="AA466" s="42"/>
      <c r="AB466" s="42"/>
      <c r="AC466" s="42"/>
      <c r="AD466" s="42"/>
      <c r="AE466" s="42"/>
      <c r="AF466" s="42"/>
      <c r="AG466" s="42"/>
      <c r="AH466" s="42"/>
      <c r="AI466" s="42"/>
      <c r="AJ466" s="42"/>
      <c r="AK466" s="42"/>
      <c r="AL466" s="42"/>
      <c r="AM466" s="42"/>
      <c r="AN466" s="42"/>
      <c r="AO466" s="42"/>
      <c r="AP466" s="42"/>
      <c r="AQ466" s="42"/>
      <c r="AR466" s="42"/>
      <c r="AS466" s="42"/>
      <c r="AT466" s="42"/>
      <c r="AU466" s="42"/>
    </row>
    <row r="467" spans="1:47" ht="15.75" customHeight="1">
      <c r="A467" s="63">
        <f t="shared" si="264"/>
        <v>15</v>
      </c>
      <c r="B467" s="75" t="str">
        <f>VLOOKUP(D:D,PERSON!N:O,2,FALSE)</f>
        <v>LOKOTAR</v>
      </c>
      <c r="C467" s="75" t="str">
        <f>VLOOKUP(D:D,PERSON!N:S,6,FALSE)</f>
        <v>JAANUS</v>
      </c>
      <c r="D467" s="65">
        <v>4679</v>
      </c>
      <c r="E467" s="66">
        <f>VLOOKUP(D:D,PERSON!N:W,10,FALSE)</f>
        <v>1967</v>
      </c>
      <c r="F467" s="67" t="str">
        <f>VLOOKUP(D:D,PERSON!A:G,7,FALSE)</f>
        <v>LTK Kalev</v>
      </c>
      <c r="G467" s="68"/>
      <c r="H467" s="68">
        <f>IF(G467=0,0,IF(G467=1,200,IF(G467=2,195,IF(G467=3,191,IF(G467=4,189,IF(G467=5,188,IF(G467=6,187,IF(G467=7,186,193-G467))))))))</f>
        <v>0</v>
      </c>
      <c r="I467" s="68"/>
      <c r="J467" s="68">
        <f>IF(I467=0,0,IF(I467=1,200,IF(I467=2,195,IF(I467=3,191,IF(I467=4,189,IF(I467=5,188,IF(I467=6,187,IF(I467=7,186,193-I467))))))))</f>
        <v>0</v>
      </c>
      <c r="K467" s="68"/>
      <c r="L467" s="68">
        <f>IF(K467=0,0,IF(K467=1,200,IF(K467=2,195,IF(K467=3,191,IF(K467=4,189,IF(K467=5,188,IF(K467=6,187,IF(K467=7,186,193-K467))))))))</f>
        <v>0</v>
      </c>
      <c r="M467" s="68"/>
      <c r="N467" s="68">
        <f>IF(M467=0,0,IF(M467=1,200,IF(M467=2,195,IF(M467=3,191,IF(M467=4,189,IF(M467=5,188,IF(M467=6,187,IF(M467=7,186,193-M467))))))))</f>
        <v>0</v>
      </c>
      <c r="O467" s="105">
        <v>4</v>
      </c>
      <c r="P467" s="68">
        <f>IF(O467=0,0,IF(O467=1,200,IF(O467=2,195,IF(O467=3,191,IF(O467=4,189,IF(O467=5,188,IF(O467=6,187,IF(O467=7,186,193-O467))))))))</f>
        <v>189</v>
      </c>
      <c r="Q467" s="69">
        <f>LARGE(V467:Z467,1)+LARGE(V467:Z467,2)+LARGE(V467:Z467,3)</f>
        <v>189</v>
      </c>
      <c r="R467" s="69">
        <f t="shared" si="260"/>
        <v>15</v>
      </c>
      <c r="S467" s="93"/>
      <c r="T467" s="70"/>
      <c r="U467" s="54"/>
      <c r="V467" s="71">
        <f t="shared" si="261"/>
        <v>0</v>
      </c>
      <c r="W467" s="71">
        <f t="shared" si="262"/>
        <v>0</v>
      </c>
      <c r="X467" s="71">
        <f t="shared" si="263"/>
        <v>0</v>
      </c>
      <c r="Y467" s="71">
        <f t="shared" si="216"/>
        <v>0</v>
      </c>
      <c r="Z467" s="71">
        <f t="shared" si="217"/>
        <v>189</v>
      </c>
      <c r="AA467" s="42"/>
      <c r="AB467" s="42"/>
      <c r="AC467" s="42"/>
      <c r="AD467" s="42"/>
      <c r="AE467" s="42"/>
      <c r="AF467" s="42"/>
      <c r="AG467" s="42"/>
      <c r="AH467" s="42"/>
      <c r="AI467" s="42"/>
      <c r="AJ467" s="42"/>
      <c r="AK467" s="42"/>
      <c r="AL467" s="42"/>
      <c r="AM467" s="42"/>
      <c r="AN467" s="42"/>
      <c r="AO467" s="42"/>
      <c r="AP467" s="42"/>
      <c r="AQ467" s="42"/>
      <c r="AR467" s="42"/>
      <c r="AS467" s="42"/>
      <c r="AT467" s="42"/>
      <c r="AU467" s="42"/>
    </row>
    <row r="468" spans="1:47" ht="15.75" customHeight="1">
      <c r="A468" s="63">
        <f t="shared" si="264"/>
        <v>16</v>
      </c>
      <c r="B468" s="75" t="s">
        <v>2026</v>
      </c>
      <c r="C468" s="75" t="s">
        <v>2027</v>
      </c>
      <c r="D468" s="65">
        <v>10580</v>
      </c>
      <c r="E468" s="66">
        <v>1972</v>
      </c>
      <c r="F468" s="67" t="str">
        <f>VLOOKUP(D:D,PERSON!A:G,7,FALSE)</f>
        <v>KLUBITU</v>
      </c>
      <c r="G468" s="68">
        <v>4</v>
      </c>
      <c r="H468" s="68">
        <f>IF(G468=0,0,IF(G468=1,200,IF(G468=2,195,IF(G468=3,191,IF(G468=4,189,IF(G468=5,188,IF(G468=6,187,IF(G468=7,186,193-G468))))))))</f>
        <v>189</v>
      </c>
      <c r="I468" s="68"/>
      <c r="J468" s="68">
        <f>IF(I468=0,0,IF(I468=1,200,IF(I468=2,195,IF(I468=3,191,IF(I468=4,189,IF(I468=5,188,IF(I468=6,187,IF(I468=7,186,193-I468))))))))</f>
        <v>0</v>
      </c>
      <c r="K468" s="68"/>
      <c r="L468" s="68">
        <f>IF(K468=0,0,IF(K468=1,200,IF(K468=2,195,IF(K468=3,191,IF(K468=4,189,IF(K468=5,188,IF(K468=6,187,IF(K468=7,186,193-K468))))))))</f>
        <v>0</v>
      </c>
      <c r="M468" s="68"/>
      <c r="N468" s="68">
        <f>IF(M468=0,0,IF(M468=1,200,IF(M468=2,195,IF(M468=3,191,IF(M468=4,189,IF(M468=5,188,IF(M468=6,187,IF(M468=7,186,193-M468))))))))</f>
        <v>0</v>
      </c>
      <c r="O468" s="68"/>
      <c r="P468" s="68">
        <f>IF(O468=0,0,IF(O468=1,200,IF(O468=2,195,IF(O468=3,191,IF(O468=4,189,IF(O468=5,188,IF(O468=6,187,IF(O468=7,186,193-O468))))))))</f>
        <v>0</v>
      </c>
      <c r="Q468" s="69">
        <f>LARGE(V468:Z468,1)+LARGE(V468:Z468,2)+LARGE(V468:Z468,3)</f>
        <v>189</v>
      </c>
      <c r="R468" s="69">
        <f t="shared" si="260"/>
        <v>16</v>
      </c>
      <c r="S468" s="93"/>
      <c r="T468" s="70"/>
      <c r="U468" s="54"/>
      <c r="V468" s="71">
        <f t="shared" si="261"/>
        <v>189</v>
      </c>
      <c r="W468" s="71">
        <f t="shared" si="262"/>
        <v>0</v>
      </c>
      <c r="X468" s="71">
        <f t="shared" si="263"/>
        <v>0</v>
      </c>
      <c r="Y468" s="71">
        <f t="shared" si="216"/>
        <v>0</v>
      </c>
      <c r="Z468" s="71">
        <f t="shared" si="217"/>
        <v>0</v>
      </c>
      <c r="AA468" s="42"/>
      <c r="AB468" s="42"/>
      <c r="AC468" s="42"/>
      <c r="AD468" s="42"/>
      <c r="AE468" s="42"/>
      <c r="AF468" s="42"/>
      <c r="AG468" s="42"/>
      <c r="AH468" s="42"/>
      <c r="AI468" s="42"/>
      <c r="AJ468" s="42"/>
      <c r="AK468" s="42"/>
      <c r="AL468" s="42"/>
      <c r="AM468" s="42"/>
      <c r="AN468" s="42"/>
      <c r="AO468" s="42"/>
      <c r="AP468" s="42"/>
      <c r="AQ468" s="42"/>
      <c r="AR468" s="42"/>
      <c r="AS468" s="42"/>
      <c r="AT468" s="42"/>
      <c r="AU468" s="42"/>
    </row>
    <row r="469" spans="1:47" ht="15.75" customHeight="1">
      <c r="A469" s="63">
        <f t="shared" si="264"/>
        <v>17</v>
      </c>
      <c r="B469" s="75" t="str">
        <f>VLOOKUP(D:D,PERSON!N:O,2,FALSE)</f>
        <v>PERV</v>
      </c>
      <c r="C469" s="75" t="str">
        <f>VLOOKUP(D:D,PERSON!N:S,6,FALSE)</f>
        <v>INDREK</v>
      </c>
      <c r="D469" s="65">
        <v>8026</v>
      </c>
      <c r="E469" s="66">
        <f>VLOOKUP(D:D,PERSON!N:W,10,FALSE)</f>
        <v>1981</v>
      </c>
      <c r="F469" s="67" t="str">
        <f>VLOOKUP(D:D,PERSON!A:G,7,FALSE)</f>
        <v>LTK Pingpong</v>
      </c>
      <c r="G469" s="68"/>
      <c r="H469" s="68">
        <f>IF(G469=0,0,IF(G469=1,200,IF(G469=2,195,IF(G469=3,191,IF(G469=4,189,IF(G469=5,188,IF(G469=6,187,IF(G469=7,186,193-G469))))))))</f>
        <v>0</v>
      </c>
      <c r="I469" s="68"/>
      <c r="J469" s="68">
        <f>IF(I469=0,0,IF(I469=1,200,IF(I469=2,195,IF(I469=3,191,IF(I469=4,189,IF(I469=5,188,IF(I469=6,187,IF(I469=7,186,193-I469))))))))</f>
        <v>0</v>
      </c>
      <c r="K469" s="68">
        <v>4</v>
      </c>
      <c r="L469" s="68">
        <f>IF(K469=0,0,IF(K469=1,200,IF(K469=2,195,IF(K469=3,191,IF(K469=4,189,IF(K469=5,188,IF(K469=6,187,IF(K469=7,186,193-K469))))))))</f>
        <v>189</v>
      </c>
      <c r="M469" s="68"/>
      <c r="N469" s="68">
        <f>IF(M469=0,0,IF(M469=1,200,IF(M469=2,195,IF(M469=3,191,IF(M469=4,189,IF(M469=5,188,IF(M469=6,187,IF(M469=7,186,193-M469))))))))</f>
        <v>0</v>
      </c>
      <c r="O469" s="68"/>
      <c r="P469" s="68">
        <f>IF(O469=0,0,IF(O469=1,200,IF(O469=2,195,IF(O469=3,191,IF(O469=4,189,IF(O469=5,188,IF(O469=6,187,IF(O469=7,186,193-O469))))))))</f>
        <v>0</v>
      </c>
      <c r="Q469" s="69">
        <f>LARGE(V469:Z469,1)+LARGE(V469:Z469,2)+LARGE(V469:Z469,3)</f>
        <v>189</v>
      </c>
      <c r="R469" s="69">
        <f t="shared" si="260"/>
        <v>17</v>
      </c>
      <c r="S469" s="93"/>
      <c r="T469" s="70"/>
      <c r="U469" s="54"/>
      <c r="V469" s="71">
        <f t="shared" si="261"/>
        <v>0</v>
      </c>
      <c r="W469" s="71">
        <f t="shared" si="262"/>
        <v>0</v>
      </c>
      <c r="X469" s="71">
        <f t="shared" si="263"/>
        <v>189</v>
      </c>
      <c r="Y469" s="71">
        <f t="shared" si="216"/>
        <v>0</v>
      </c>
      <c r="Z469" s="71">
        <f t="shared" si="217"/>
        <v>0</v>
      </c>
      <c r="AA469" s="42"/>
      <c r="AB469" s="42"/>
      <c r="AC469" s="42"/>
      <c r="AD469" s="42"/>
      <c r="AE469" s="42"/>
      <c r="AF469" s="42"/>
      <c r="AG469" s="42"/>
      <c r="AH469" s="42"/>
      <c r="AI469" s="42"/>
      <c r="AJ469" s="42"/>
      <c r="AK469" s="42"/>
      <c r="AL469" s="42"/>
      <c r="AM469" s="42"/>
      <c r="AN469" s="42"/>
      <c r="AO469" s="42"/>
      <c r="AP469" s="42"/>
      <c r="AQ469" s="42"/>
      <c r="AR469" s="42"/>
      <c r="AS469" s="42"/>
      <c r="AT469" s="42"/>
      <c r="AU469" s="42"/>
    </row>
    <row r="470" spans="1:47" ht="15.75" customHeight="1">
      <c r="A470" s="63">
        <f t="shared" si="264"/>
        <v>18</v>
      </c>
      <c r="B470" s="75" t="str">
        <f>VLOOKUP(D:D,PERSON!N:O,2,FALSE)</f>
        <v>KURTIN</v>
      </c>
      <c r="C470" s="75" t="str">
        <f>VLOOKUP(D:D,PERSON!N:S,6,FALSE)</f>
        <v>SERGEY</v>
      </c>
      <c r="D470" s="65">
        <v>8303</v>
      </c>
      <c r="E470" s="66">
        <f>VLOOKUP(D:D,PERSON!N:W,10,FALSE)</f>
        <v>1977</v>
      </c>
      <c r="F470" s="67" t="str">
        <f>VLOOKUP(D:D,PERSON!A:G,7,FALSE)</f>
        <v>Jõhvi LTK Üksteist</v>
      </c>
      <c r="G470" s="68"/>
      <c r="H470" s="68">
        <f>IF(G470=0,0,IF(G470=1,200,IF(G470=2,195,IF(G470=3,191,IF(G470=4,189,IF(G470=5,188,IF(G470=6,187,IF(G470=7,186,193-G470))))))))</f>
        <v>0</v>
      </c>
      <c r="I470" s="68"/>
      <c r="J470" s="68">
        <f>IF(I470=0,0,IF(I470=1,200,IF(I470=2,195,IF(I470=3,191,IF(I470=4,189,IF(I470=5,188,IF(I470=6,187,IF(I470=7,186,193-I470))))))))</f>
        <v>0</v>
      </c>
      <c r="K470" s="68"/>
      <c r="L470" s="68">
        <f>IF(K470=0,0,IF(K470=1,200,IF(K470=2,195,IF(K470=3,191,IF(K470=4,189,IF(K470=5,188,IF(K470=6,187,IF(K470=7,186,193-K470))))))))</f>
        <v>0</v>
      </c>
      <c r="M470" s="68"/>
      <c r="N470" s="68">
        <f>IF(M470=0,0,IF(M470=1,200,IF(M470=2,195,IF(M470=3,191,IF(M470=4,189,IF(M470=5,188,IF(M470=6,187,IF(M470=7,186,193-M470))))))))</f>
        <v>0</v>
      </c>
      <c r="O470" s="105">
        <v>5</v>
      </c>
      <c r="P470" s="68">
        <f>IF(O470=0,0,IF(O470=1,200,IF(O470=2,195,IF(O470=3,191,IF(O470=4,189,IF(O470=5,188,IF(O470=6,187,IF(O470=7,186,193-O470))))))))</f>
        <v>188</v>
      </c>
      <c r="Q470" s="69">
        <f>LARGE(V470:Z470,1)+LARGE(V470:Z470,2)+LARGE(V470:Z470,3)</f>
        <v>188</v>
      </c>
      <c r="R470" s="69">
        <f t="shared" si="260"/>
        <v>18</v>
      </c>
      <c r="S470" s="93"/>
      <c r="T470" s="70"/>
      <c r="U470" s="54"/>
      <c r="V470" s="71">
        <f t="shared" si="261"/>
        <v>0</v>
      </c>
      <c r="W470" s="71">
        <f t="shared" si="262"/>
        <v>0</v>
      </c>
      <c r="X470" s="71">
        <f t="shared" si="263"/>
        <v>0</v>
      </c>
      <c r="Y470" s="71">
        <f t="shared" si="216"/>
        <v>0</v>
      </c>
      <c r="Z470" s="71">
        <f t="shared" si="217"/>
        <v>188</v>
      </c>
      <c r="AA470" s="42"/>
      <c r="AB470" s="42"/>
      <c r="AC470" s="42"/>
      <c r="AD470" s="42"/>
      <c r="AE470" s="42"/>
      <c r="AF470" s="42"/>
      <c r="AG470" s="42"/>
      <c r="AH470" s="42"/>
      <c r="AI470" s="42"/>
      <c r="AJ470" s="42"/>
      <c r="AK470" s="42"/>
      <c r="AL470" s="42"/>
      <c r="AM470" s="42"/>
      <c r="AN470" s="42"/>
      <c r="AO470" s="42"/>
      <c r="AP470" s="42"/>
      <c r="AQ470" s="42"/>
      <c r="AR470" s="42"/>
      <c r="AS470" s="42"/>
      <c r="AT470" s="42"/>
      <c r="AU470" s="42"/>
    </row>
    <row r="471" spans="1:47" ht="15.75" customHeight="1">
      <c r="A471" s="63">
        <f t="shared" si="264"/>
        <v>19</v>
      </c>
      <c r="B471" s="75" t="str">
        <f>VLOOKUP(D:D,PERSON!N:O,2,FALSE)</f>
        <v>SHAROFOST</v>
      </c>
      <c r="C471" s="75" t="str">
        <f>VLOOKUP(D:D,PERSON!N:S,6,FALSE)</f>
        <v>MAKSIM</v>
      </c>
      <c r="D471" s="65">
        <v>379</v>
      </c>
      <c r="E471" s="66">
        <f>VLOOKUP(D:D,PERSON!N:W,10,FALSE)</f>
        <v>1982</v>
      </c>
      <c r="F471" s="67" t="str">
        <f>VLOOKUP(D:D,PERSON!A:G,7,FALSE)</f>
        <v>Maardu LTK</v>
      </c>
      <c r="G471" s="68">
        <v>5</v>
      </c>
      <c r="H471" s="68">
        <f>IF(G471=0,0,IF(G471=1,200,IF(G471=2,195,IF(G471=3,191,IF(G471=4,189,IF(G471=5,188,IF(G471=6,187,IF(G471=7,186,193-G471))))))))</f>
        <v>188</v>
      </c>
      <c r="I471" s="68"/>
      <c r="J471" s="68">
        <f>IF(I471=0,0,IF(I471=1,200,IF(I471=2,195,IF(I471=3,191,IF(I471=4,189,IF(I471=5,188,IF(I471=6,187,IF(I471=7,186,193-I471))))))))</f>
        <v>0</v>
      </c>
      <c r="K471" s="68"/>
      <c r="L471" s="68">
        <f>IF(K471=0,0,IF(K471=1,200,IF(K471=2,195,IF(K471=3,191,IF(K471=4,189,IF(K471=5,188,IF(K471=6,187,IF(K471=7,186,193-K471))))))))</f>
        <v>0</v>
      </c>
      <c r="M471" s="68"/>
      <c r="N471" s="68">
        <f>IF(M471=0,0,IF(M471=1,200,IF(M471=2,195,IF(M471=3,191,IF(M471=4,189,IF(M471=5,188,IF(M471=6,187,IF(M471=7,186,193-M471))))))))</f>
        <v>0</v>
      </c>
      <c r="O471" s="68"/>
      <c r="P471" s="68">
        <f>IF(O471=0,0,IF(O471=1,200,IF(O471=2,195,IF(O471=3,191,IF(O471=4,189,IF(O471=5,188,IF(O471=6,187,IF(O471=7,186,193-O471))))))))</f>
        <v>0</v>
      </c>
      <c r="Q471" s="69">
        <f>LARGE(V471:Z471,1)+LARGE(V471:Z471,2)+LARGE(V471:Z471,3)</f>
        <v>188</v>
      </c>
      <c r="R471" s="69">
        <f t="shared" si="260"/>
        <v>19</v>
      </c>
      <c r="S471" s="93"/>
      <c r="T471" s="70"/>
      <c r="U471" s="54"/>
      <c r="V471" s="71">
        <f t="shared" si="261"/>
        <v>188</v>
      </c>
      <c r="W471" s="71">
        <f t="shared" si="262"/>
        <v>0</v>
      </c>
      <c r="X471" s="71">
        <f t="shared" si="263"/>
        <v>0</v>
      </c>
      <c r="Y471" s="71">
        <f t="shared" si="216"/>
        <v>0</v>
      </c>
      <c r="Z471" s="71">
        <f t="shared" si="217"/>
        <v>0</v>
      </c>
      <c r="AA471" s="42"/>
      <c r="AB471" s="42"/>
      <c r="AC471" s="42"/>
      <c r="AD471" s="42"/>
      <c r="AE471" s="42"/>
      <c r="AF471" s="42"/>
      <c r="AG471" s="42"/>
      <c r="AH471" s="42"/>
      <c r="AI471" s="42"/>
      <c r="AJ471" s="42"/>
      <c r="AK471" s="42"/>
      <c r="AL471" s="42"/>
      <c r="AM471" s="42"/>
      <c r="AN471" s="42"/>
      <c r="AO471" s="42"/>
      <c r="AP471" s="42"/>
      <c r="AQ471" s="42"/>
      <c r="AR471" s="42"/>
      <c r="AS471" s="42"/>
      <c r="AT471" s="42"/>
      <c r="AU471" s="42"/>
    </row>
    <row r="472" spans="1:47" ht="15.75" customHeight="1">
      <c r="A472" s="63">
        <f t="shared" si="264"/>
        <v>20</v>
      </c>
      <c r="B472" s="75" t="str">
        <f>VLOOKUP(D:D,PERSON!N:O,2,FALSE)</f>
        <v>KOTOV</v>
      </c>
      <c r="C472" s="75" t="str">
        <f>VLOOKUP(D:D,PERSON!N:S,6,FALSE)</f>
        <v>SERGEI</v>
      </c>
      <c r="D472" s="65">
        <v>7587</v>
      </c>
      <c r="E472" s="66">
        <f>VLOOKUP(D:D,PERSON!N:W,10,FALSE)</f>
        <v>1971</v>
      </c>
      <c r="F472" s="67" t="str">
        <f>VLOOKUP(D:D,PERSON!A:G,7,FALSE)</f>
        <v>Jõhvi LTK Üksteist</v>
      </c>
      <c r="G472" s="68"/>
      <c r="H472" s="68">
        <f>IF(G472=0,0,IF(G472=1,200,IF(G472=2,195,IF(G472=3,191,IF(G472=4,189,IF(G472=5,188,IF(G472=6,187,IF(G472=7,186,193-G472))))))))</f>
        <v>0</v>
      </c>
      <c r="I472" s="68"/>
      <c r="J472" s="68">
        <f>IF(I472=0,0,IF(I472=1,200,IF(I472=2,195,IF(I472=3,191,IF(I472=4,189,IF(I472=5,188,IF(I472=6,187,IF(I472=7,186,193-I472))))))))</f>
        <v>0</v>
      </c>
      <c r="K472" s="68"/>
      <c r="L472" s="68">
        <f>IF(K472=0,0,IF(K472=1,200,IF(K472=2,195,IF(K472=3,191,IF(K472=4,189,IF(K472=5,188,IF(K472=6,187,IF(K472=7,186,193-K472))))))))</f>
        <v>0</v>
      </c>
      <c r="M472" s="68"/>
      <c r="N472" s="68">
        <f>IF(M472=0,0,IF(M472=1,200,IF(M472=2,195,IF(M472=3,191,IF(M472=4,189,IF(M472=5,188,IF(M472=6,187,IF(M472=7,186,193-M472))))))))</f>
        <v>0</v>
      </c>
      <c r="O472" s="105">
        <v>6</v>
      </c>
      <c r="P472" s="68">
        <f>IF(O472=0,0,IF(O472=1,200,IF(O472=2,195,IF(O472=3,191,IF(O472=4,189,IF(O472=5,188,IF(O472=6,187,IF(O472=7,186,193-O472))))))))</f>
        <v>187</v>
      </c>
      <c r="Q472" s="69">
        <f>LARGE(V472:Z472,1)+LARGE(V472:Z472,2)+LARGE(V472:Z472,3)</f>
        <v>187</v>
      </c>
      <c r="R472" s="69">
        <f t="shared" si="260"/>
        <v>20</v>
      </c>
      <c r="S472" s="93"/>
      <c r="T472" s="70"/>
      <c r="U472" s="54"/>
      <c r="V472" s="71">
        <f t="shared" si="261"/>
        <v>0</v>
      </c>
      <c r="W472" s="71">
        <f t="shared" si="262"/>
        <v>0</v>
      </c>
      <c r="X472" s="71">
        <f t="shared" si="263"/>
        <v>0</v>
      </c>
      <c r="Y472" s="71">
        <f t="shared" si="216"/>
        <v>0</v>
      </c>
      <c r="Z472" s="71">
        <f t="shared" si="217"/>
        <v>187</v>
      </c>
      <c r="AA472" s="42"/>
      <c r="AB472" s="42"/>
      <c r="AC472" s="42"/>
      <c r="AD472" s="42"/>
      <c r="AE472" s="42"/>
      <c r="AF472" s="42"/>
      <c r="AG472" s="42"/>
      <c r="AH472" s="42"/>
      <c r="AI472" s="42"/>
      <c r="AJ472" s="42"/>
      <c r="AK472" s="42"/>
      <c r="AL472" s="42"/>
      <c r="AM472" s="42"/>
      <c r="AN472" s="42"/>
      <c r="AO472" s="42"/>
      <c r="AP472" s="42"/>
      <c r="AQ472" s="42"/>
      <c r="AR472" s="42"/>
      <c r="AS472" s="42"/>
      <c r="AT472" s="42"/>
      <c r="AU472" s="42"/>
    </row>
    <row r="473" spans="1:47" ht="15.75" customHeight="1">
      <c r="A473" s="63">
        <f t="shared" si="264"/>
        <v>21</v>
      </c>
      <c r="B473" s="75" t="str">
        <f>VLOOKUP(D:D,PERSON!N:O,2,FALSE)</f>
        <v>WEKSTRÖM</v>
      </c>
      <c r="C473" s="75" t="str">
        <f>VLOOKUP(D:D,PERSON!N:S,6,FALSE)</f>
        <v>JENS</v>
      </c>
      <c r="D473" s="65">
        <v>519</v>
      </c>
      <c r="E473" s="66">
        <f>VLOOKUP(D:D,PERSON!N:W,10,FALSE)</f>
        <v>1973</v>
      </c>
      <c r="F473" s="67" t="str">
        <f>VLOOKUP(D:D,PERSON!A:G,7,FALSE)</f>
        <v>KLUBITU</v>
      </c>
      <c r="G473" s="68">
        <v>6</v>
      </c>
      <c r="H473" s="68">
        <f>IF(G473=0,0,IF(G473=1,200,IF(G473=2,195,IF(G473=3,191,IF(G473=4,189,IF(G473=5,188,IF(G473=6,187,IF(G473=7,186,193-G473))))))))</f>
        <v>187</v>
      </c>
      <c r="I473" s="68"/>
      <c r="J473" s="68">
        <f>IF(I473=0,0,IF(I473=1,200,IF(I473=2,195,IF(I473=3,191,IF(I473=4,189,IF(I473=5,188,IF(I473=6,187,IF(I473=7,186,193-I473))))))))</f>
        <v>0</v>
      </c>
      <c r="K473" s="68"/>
      <c r="L473" s="68">
        <f>IF(K473=0,0,IF(K473=1,200,IF(K473=2,195,IF(K473=3,191,IF(K473=4,189,IF(K473=5,188,IF(K473=6,187,IF(K473=7,186,193-K473))))))))</f>
        <v>0</v>
      </c>
      <c r="M473" s="68"/>
      <c r="N473" s="68">
        <f>IF(M473=0,0,IF(M473=1,200,IF(M473=2,195,IF(M473=3,191,IF(M473=4,189,IF(M473=5,188,IF(M473=6,187,IF(M473=7,186,193-M473))))))))</f>
        <v>0</v>
      </c>
      <c r="O473" s="68"/>
      <c r="P473" s="68">
        <f>IF(O473=0,0,IF(O473=1,200,IF(O473=2,195,IF(O473=3,191,IF(O473=4,189,IF(O473=5,188,IF(O473=6,187,IF(O473=7,186,193-O473))))))))</f>
        <v>0</v>
      </c>
      <c r="Q473" s="69">
        <f>LARGE(V473:Z473,1)+LARGE(V473:Z473,2)+LARGE(V473:Z473,3)</f>
        <v>187</v>
      </c>
      <c r="R473" s="69">
        <f t="shared" si="260"/>
        <v>21</v>
      </c>
      <c r="S473" s="93"/>
      <c r="T473" s="70"/>
      <c r="U473" s="54"/>
      <c r="V473" s="71">
        <f t="shared" si="261"/>
        <v>187</v>
      </c>
      <c r="W473" s="71">
        <f t="shared" si="262"/>
        <v>0</v>
      </c>
      <c r="X473" s="71">
        <f t="shared" si="263"/>
        <v>0</v>
      </c>
      <c r="Y473" s="71">
        <f t="shared" si="216"/>
        <v>0</v>
      </c>
      <c r="Z473" s="71">
        <f t="shared" si="217"/>
        <v>0</v>
      </c>
      <c r="AA473" s="42"/>
      <c r="AB473" s="42"/>
      <c r="AC473" s="42"/>
      <c r="AD473" s="42"/>
      <c r="AE473" s="42"/>
      <c r="AF473" s="42"/>
      <c r="AG473" s="42"/>
      <c r="AH473" s="42"/>
      <c r="AI473" s="42"/>
      <c r="AJ473" s="42"/>
      <c r="AK473" s="42"/>
      <c r="AL473" s="42"/>
      <c r="AM473" s="42"/>
      <c r="AN473" s="42"/>
      <c r="AO473" s="42"/>
      <c r="AP473" s="42"/>
      <c r="AQ473" s="42"/>
      <c r="AR473" s="42"/>
      <c r="AS473" s="42"/>
      <c r="AT473" s="42"/>
      <c r="AU473" s="42"/>
    </row>
    <row r="474" spans="1:47" ht="15.75" customHeight="1">
      <c r="A474" s="63">
        <f t="shared" si="264"/>
        <v>22</v>
      </c>
      <c r="B474" s="75" t="str">
        <f>VLOOKUP(D:D,PERSON!N:O,2,FALSE)</f>
        <v>KÜTTIS</v>
      </c>
      <c r="C474" s="75" t="str">
        <f>VLOOKUP(D:D,PERSON!N:S,6,FALSE)</f>
        <v>MARGUS</v>
      </c>
      <c r="D474" s="65">
        <v>9963</v>
      </c>
      <c r="E474" s="66">
        <f>VLOOKUP(D:D,PERSON!N:W,10,FALSE)</f>
        <v>1973</v>
      </c>
      <c r="F474" s="67" t="str">
        <f>VLOOKUP(D:D,PERSON!A:G,7,FALSE)</f>
        <v>S-Jaani LTK Lehola</v>
      </c>
      <c r="G474" s="68"/>
      <c r="H474" s="68">
        <f>IF(G474=0,0,IF(G474=1,200,IF(G474=2,195,IF(G474=3,191,IF(G474=4,189,IF(G474=5,188,IF(G474=6,187,IF(G474=7,186,193-G474))))))))</f>
        <v>0</v>
      </c>
      <c r="I474" s="68">
        <v>6</v>
      </c>
      <c r="J474" s="68">
        <f>IF(I474=0,0,IF(I474=1,200,IF(I474=2,195,IF(I474=3,191,IF(I474=4,189,IF(I474=5,188,IF(I474=6,187,IF(I474=7,186,193-I474))))))))</f>
        <v>187</v>
      </c>
      <c r="K474" s="68"/>
      <c r="L474" s="68">
        <f>IF(K474=0,0,IF(K474=1,200,IF(K474=2,195,IF(K474=3,191,IF(K474=4,189,IF(K474=5,188,IF(K474=6,187,IF(K474=7,186,193-K474))))))))</f>
        <v>0</v>
      </c>
      <c r="M474" s="68"/>
      <c r="N474" s="68">
        <f>IF(M474=0,0,IF(M474=1,200,IF(M474=2,195,IF(M474=3,191,IF(M474=4,189,IF(M474=5,188,IF(M474=6,187,IF(M474=7,186,193-M474))))))))</f>
        <v>0</v>
      </c>
      <c r="O474" s="68"/>
      <c r="P474" s="68">
        <f>IF(O474=0,0,IF(O474=1,200,IF(O474=2,195,IF(O474=3,191,IF(O474=4,189,IF(O474=5,188,IF(O474=6,187,IF(O474=7,186,193-O474))))))))</f>
        <v>0</v>
      </c>
      <c r="Q474" s="69">
        <f>LARGE(V474:Z474,1)+LARGE(V474:Z474,2)+LARGE(V474:Z474,3)</f>
        <v>187</v>
      </c>
      <c r="R474" s="69">
        <f t="shared" si="260"/>
        <v>22</v>
      </c>
      <c r="S474" s="93"/>
      <c r="T474" s="70"/>
      <c r="U474" s="54"/>
      <c r="V474" s="71">
        <f t="shared" si="261"/>
        <v>0</v>
      </c>
      <c r="W474" s="71">
        <f t="shared" si="262"/>
        <v>187</v>
      </c>
      <c r="X474" s="71">
        <f t="shared" si="263"/>
        <v>0</v>
      </c>
      <c r="Y474" s="71">
        <f t="shared" si="216"/>
        <v>0</v>
      </c>
      <c r="Z474" s="71">
        <f t="shared" si="217"/>
        <v>0</v>
      </c>
      <c r="AA474" s="42"/>
      <c r="AB474" s="42"/>
      <c r="AC474" s="42"/>
      <c r="AD474" s="42"/>
      <c r="AE474" s="42"/>
      <c r="AF474" s="42"/>
      <c r="AG474" s="42"/>
      <c r="AH474" s="42"/>
      <c r="AI474" s="42"/>
      <c r="AJ474" s="42"/>
      <c r="AK474" s="42"/>
      <c r="AL474" s="42"/>
      <c r="AM474" s="42"/>
      <c r="AN474" s="42"/>
      <c r="AO474" s="42"/>
      <c r="AP474" s="42"/>
      <c r="AQ474" s="42"/>
      <c r="AR474" s="42"/>
      <c r="AS474" s="42"/>
      <c r="AT474" s="42"/>
      <c r="AU474" s="42"/>
    </row>
    <row r="475" spans="1:47" ht="15.75" customHeight="1">
      <c r="A475" s="63">
        <f t="shared" si="264"/>
        <v>23</v>
      </c>
      <c r="B475" s="75" t="str">
        <f>VLOOKUP(D:D,PERSON!N:O,2,FALSE)</f>
        <v>NOOGEN</v>
      </c>
      <c r="C475" s="75" t="str">
        <f>VLOOKUP(D:D,PERSON!N:S,6,FALSE)</f>
        <v>AIVO</v>
      </c>
      <c r="D475" s="65">
        <v>3449</v>
      </c>
      <c r="E475" s="66">
        <f>VLOOKUP(D:D,PERSON!N:W,10,FALSE)</f>
        <v>1973</v>
      </c>
      <c r="F475" s="67" t="str">
        <f>VLOOKUP(D:D,PERSON!A:G,7,FALSE)</f>
        <v>Kiili SK</v>
      </c>
      <c r="G475" s="68"/>
      <c r="H475" s="68">
        <f>IF(G475=0,0,IF(G475=1,200,IF(G475=2,195,IF(G475=3,191,IF(G475=4,189,IF(G475=5,188,IF(G475=6,187,IF(G475=7,186,193-G475))))))))</f>
        <v>0</v>
      </c>
      <c r="I475" s="68"/>
      <c r="J475" s="68">
        <f>IF(I475=0,0,IF(I475=1,200,IF(I475=2,195,IF(I475=3,191,IF(I475=4,189,IF(I475=5,188,IF(I475=6,187,IF(I475=7,186,193-I475))))))))</f>
        <v>0</v>
      </c>
      <c r="K475" s="68">
        <v>6</v>
      </c>
      <c r="L475" s="68">
        <f>IF(K475=0,0,IF(K475=1,200,IF(K475=2,195,IF(K475=3,191,IF(K475=4,189,IF(K475=5,188,IF(K475=6,187,IF(K475=7,186,193-K475))))))))</f>
        <v>187</v>
      </c>
      <c r="M475" s="68"/>
      <c r="N475" s="68">
        <f>IF(M475=0,0,IF(M475=1,200,IF(M475=2,195,IF(M475=3,191,IF(M475=4,189,IF(M475=5,188,IF(M475=6,187,IF(M475=7,186,193-M475))))))))</f>
        <v>0</v>
      </c>
      <c r="O475" s="68"/>
      <c r="P475" s="68">
        <f>IF(O475=0,0,IF(O475=1,200,IF(O475=2,195,IF(O475=3,191,IF(O475=4,189,IF(O475=5,188,IF(O475=6,187,IF(O475=7,186,193-O475))))))))</f>
        <v>0</v>
      </c>
      <c r="Q475" s="69">
        <f>LARGE(V475:Z475,1)+LARGE(V475:Z475,2)+LARGE(V475:Z475,3)</f>
        <v>187</v>
      </c>
      <c r="R475" s="69">
        <f t="shared" si="260"/>
        <v>23</v>
      </c>
      <c r="S475" s="93"/>
      <c r="T475" s="70"/>
      <c r="U475" s="54"/>
      <c r="V475" s="71">
        <f t="shared" si="261"/>
        <v>0</v>
      </c>
      <c r="W475" s="71">
        <f t="shared" si="262"/>
        <v>0</v>
      </c>
      <c r="X475" s="71">
        <f t="shared" si="263"/>
        <v>187</v>
      </c>
      <c r="Y475" s="71">
        <f t="shared" si="216"/>
        <v>0</v>
      </c>
      <c r="Z475" s="71">
        <f t="shared" si="217"/>
        <v>0</v>
      </c>
      <c r="AA475" s="42"/>
      <c r="AB475" s="42"/>
      <c r="AC475" s="42"/>
      <c r="AD475" s="42"/>
      <c r="AE475" s="42"/>
      <c r="AF475" s="42"/>
      <c r="AG475" s="42"/>
      <c r="AH475" s="42"/>
      <c r="AI475" s="42"/>
      <c r="AJ475" s="42"/>
      <c r="AK475" s="42"/>
      <c r="AL475" s="42"/>
      <c r="AM475" s="42"/>
      <c r="AN475" s="42"/>
      <c r="AO475" s="42"/>
      <c r="AP475" s="42"/>
      <c r="AQ475" s="42"/>
      <c r="AR475" s="42"/>
      <c r="AS475" s="42"/>
      <c r="AT475" s="42"/>
      <c r="AU475" s="42"/>
    </row>
    <row r="476" spans="1:47" ht="15.75" customHeight="1">
      <c r="A476" s="63">
        <f t="shared" si="264"/>
        <v>24</v>
      </c>
      <c r="B476" s="75" t="str">
        <f>VLOOKUP(D:D,PERSON!N:O,2,FALSE)</f>
        <v>KIIVIKAS</v>
      </c>
      <c r="C476" s="75" t="str">
        <f>VLOOKUP(D:D,PERSON!N:S,6,FALSE)</f>
        <v>MARKO</v>
      </c>
      <c r="D476" s="65">
        <v>4984</v>
      </c>
      <c r="E476" s="66">
        <f>VLOOKUP(D:D,PERSON!N:W,10,FALSE)</f>
        <v>1980</v>
      </c>
      <c r="F476" s="67" t="str">
        <f>VLOOKUP(D:D,PERSON!A:G,7,FALSE)</f>
        <v>Viljandi LTK Sakala</v>
      </c>
      <c r="G476" s="68">
        <v>7</v>
      </c>
      <c r="H476" s="68">
        <f>IF(G476=0,0,IF(G476=1,200,IF(G476=2,195,IF(G476=3,191,IF(G476=4,189,IF(G476=5,188,IF(G476=6,187,IF(G476=7,186,193-G476))))))))</f>
        <v>186</v>
      </c>
      <c r="I476" s="68"/>
      <c r="J476" s="68">
        <f>IF(I476=0,0,IF(I476=1,200,IF(I476=2,195,IF(I476=3,191,IF(I476=4,189,IF(I476=5,188,IF(I476=6,187,IF(I476=7,186,193-I476))))))))</f>
        <v>0</v>
      </c>
      <c r="K476" s="68"/>
      <c r="L476" s="68">
        <f>IF(K476=0,0,IF(K476=1,200,IF(K476=2,195,IF(K476=3,191,IF(K476=4,189,IF(K476=5,188,IF(K476=6,187,IF(K476=7,186,193-K476))))))))</f>
        <v>0</v>
      </c>
      <c r="M476" s="68"/>
      <c r="N476" s="68">
        <f>IF(M476=0,0,IF(M476=1,200,IF(M476=2,195,IF(M476=3,191,IF(M476=4,189,IF(M476=5,188,IF(M476=6,187,IF(M476=7,186,193-M476))))))))</f>
        <v>0</v>
      </c>
      <c r="O476" s="68"/>
      <c r="P476" s="68">
        <f>IF(O476=0,0,IF(O476=1,200,IF(O476=2,195,IF(O476=3,191,IF(O476=4,189,IF(O476=5,188,IF(O476=6,187,IF(O476=7,186,193-O476))))))))</f>
        <v>0</v>
      </c>
      <c r="Q476" s="69">
        <f>LARGE(V476:Z476,1)+LARGE(V476:Z476,2)+LARGE(V476:Z476,3)</f>
        <v>186</v>
      </c>
      <c r="R476" s="69">
        <f t="shared" si="260"/>
        <v>24</v>
      </c>
      <c r="S476" s="93"/>
      <c r="T476" s="70"/>
      <c r="U476" s="54"/>
      <c r="V476" s="71">
        <f t="shared" si="261"/>
        <v>186</v>
      </c>
      <c r="W476" s="71">
        <f t="shared" si="262"/>
        <v>0</v>
      </c>
      <c r="X476" s="71">
        <f t="shared" si="263"/>
        <v>0</v>
      </c>
      <c r="Y476" s="71">
        <f t="shared" si="216"/>
        <v>0</v>
      </c>
      <c r="Z476" s="71">
        <f t="shared" si="217"/>
        <v>0</v>
      </c>
      <c r="AA476" s="42"/>
      <c r="AB476" s="42"/>
      <c r="AC476" s="42"/>
      <c r="AD476" s="42"/>
      <c r="AE476" s="42"/>
      <c r="AF476" s="42"/>
      <c r="AG476" s="42"/>
      <c r="AH476" s="42"/>
      <c r="AI476" s="42"/>
      <c r="AJ476" s="42"/>
      <c r="AK476" s="42"/>
      <c r="AL476" s="42"/>
      <c r="AM476" s="42"/>
      <c r="AN476" s="42"/>
      <c r="AO476" s="42"/>
      <c r="AP476" s="42"/>
      <c r="AQ476" s="42"/>
      <c r="AR476" s="42"/>
      <c r="AS476" s="42"/>
      <c r="AT476" s="42"/>
      <c r="AU476" s="42"/>
    </row>
    <row r="477" spans="1:47" ht="15.75" customHeight="1">
      <c r="A477" s="63">
        <f t="shared" si="264"/>
        <v>25</v>
      </c>
      <c r="B477" s="75" t="str">
        <f>VLOOKUP(D:D,PERSON!N:O,2,FALSE)</f>
        <v>GUSSAROV</v>
      </c>
      <c r="C477" s="75" t="str">
        <f>VLOOKUP(D:D,PERSON!N:S,6,FALSE)</f>
        <v>ALEKSEI</v>
      </c>
      <c r="D477" s="65">
        <v>9331</v>
      </c>
      <c r="E477" s="66">
        <f>VLOOKUP(D:D,PERSON!N:W,10,FALSE)</f>
        <v>1983</v>
      </c>
      <c r="F477" s="67" t="str">
        <f>VLOOKUP(D:D,PERSON!A:G,7,FALSE)</f>
        <v>Viimsi Lauatenniseklubi</v>
      </c>
      <c r="G477" s="68"/>
      <c r="H477" s="68">
        <f>IF(G477=0,0,IF(G477=1,200,IF(G477=2,195,IF(G477=3,191,IF(G477=4,189,IF(G477=5,188,IF(G477=6,187,IF(G477=7,186,193-G477))))))))</f>
        <v>0</v>
      </c>
      <c r="I477" s="68"/>
      <c r="J477" s="68">
        <f>IF(I477=0,0,IF(I477=1,200,IF(I477=2,195,IF(I477=3,191,IF(I477=4,189,IF(I477=5,188,IF(I477=6,187,IF(I477=7,186,193-I477))))))))</f>
        <v>0</v>
      </c>
      <c r="K477" s="68">
        <v>7</v>
      </c>
      <c r="L477" s="68">
        <f>IF(K477=0,0,IF(K477=1,200,IF(K477=2,195,IF(K477=3,191,IF(K477=4,189,IF(K477=5,188,IF(K477=6,187,IF(K477=7,186,193-K477))))))))</f>
        <v>186</v>
      </c>
      <c r="M477" s="68"/>
      <c r="N477" s="68">
        <f>IF(M477=0,0,IF(M477=1,200,IF(M477=2,195,IF(M477=3,191,IF(M477=4,189,IF(M477=5,188,IF(M477=6,187,IF(M477=7,186,193-M477))))))))</f>
        <v>0</v>
      </c>
      <c r="O477" s="68"/>
      <c r="P477" s="68">
        <f>IF(O477=0,0,IF(O477=1,200,IF(O477=2,195,IF(O477=3,191,IF(O477=4,189,IF(O477=5,188,IF(O477=6,187,IF(O477=7,186,193-O477))))))))</f>
        <v>0</v>
      </c>
      <c r="Q477" s="69">
        <f>LARGE(V477:Z477,1)+LARGE(V477:Z477,2)+LARGE(V477:Z477,3)</f>
        <v>186</v>
      </c>
      <c r="R477" s="69">
        <f t="shared" si="260"/>
        <v>25</v>
      </c>
      <c r="S477" s="93"/>
      <c r="T477" s="70"/>
      <c r="U477" s="54"/>
      <c r="V477" s="71">
        <f t="shared" si="261"/>
        <v>0</v>
      </c>
      <c r="W477" s="71">
        <f t="shared" si="262"/>
        <v>0</v>
      </c>
      <c r="X477" s="71">
        <f t="shared" si="263"/>
        <v>186</v>
      </c>
      <c r="Y477" s="71">
        <f t="shared" si="216"/>
        <v>0</v>
      </c>
      <c r="Z477" s="71">
        <f t="shared" si="217"/>
        <v>0</v>
      </c>
      <c r="AA477" s="42"/>
      <c r="AB477" s="42"/>
      <c r="AC477" s="42"/>
      <c r="AD477" s="42"/>
      <c r="AE477" s="42"/>
      <c r="AF477" s="42"/>
      <c r="AG477" s="42"/>
      <c r="AH477" s="42"/>
      <c r="AI477" s="42"/>
      <c r="AJ477" s="42"/>
      <c r="AK477" s="42"/>
      <c r="AL477" s="42"/>
      <c r="AM477" s="42"/>
      <c r="AN477" s="42"/>
      <c r="AO477" s="42"/>
      <c r="AP477" s="42"/>
      <c r="AQ477" s="42"/>
      <c r="AR477" s="42"/>
      <c r="AS477" s="42"/>
      <c r="AT477" s="42"/>
      <c r="AU477" s="42"/>
    </row>
    <row r="478" spans="1:47" ht="15.75" customHeight="1">
      <c r="A478" s="63">
        <f t="shared" si="264"/>
        <v>26</v>
      </c>
      <c r="B478" s="75" t="str">
        <f>VLOOKUP(D:D,PERSON!N:O,2,FALSE)</f>
        <v>BORN</v>
      </c>
      <c r="C478" s="75" t="str">
        <f>VLOOKUP(D:D,PERSON!N:S,6,FALSE)</f>
        <v>MART</v>
      </c>
      <c r="D478" s="65">
        <v>9734</v>
      </c>
      <c r="E478" s="66">
        <f>VLOOKUP(D:D,PERSON!N:W,10,FALSE)</f>
        <v>1984</v>
      </c>
      <c r="F478" s="67" t="str">
        <f>VLOOKUP(D:D,PERSON!A:G,7,FALSE)</f>
        <v>KLUBITU</v>
      </c>
      <c r="G478" s="68"/>
      <c r="H478" s="68">
        <f>IF(G478=0,0,IF(G478=1,200,IF(G478=2,195,IF(G478=3,191,IF(G478=4,189,IF(G478=5,188,IF(G478=6,187,IF(G478=7,186,193-G478))))))))</f>
        <v>0</v>
      </c>
      <c r="I478" s="68"/>
      <c r="J478" s="68">
        <f>IF(I478=0,0,IF(I478=1,200,IF(I478=2,195,IF(I478=3,191,IF(I478=4,189,IF(I478=5,188,IF(I478=6,187,IF(I478=7,186,193-I478))))))))</f>
        <v>0</v>
      </c>
      <c r="K478" s="68"/>
      <c r="L478" s="68">
        <f>IF(K478=0,0,IF(K478=1,200,IF(K478=2,195,IF(K478=3,191,IF(K478=4,189,IF(K478=5,188,IF(K478=6,187,IF(K478=7,186,193-K478))))))))</f>
        <v>0</v>
      </c>
      <c r="M478" s="68"/>
      <c r="N478" s="68">
        <f>IF(M478=0,0,IF(M478=1,200,IF(M478=2,195,IF(M478=3,191,IF(M478=4,189,IF(M478=5,188,IF(M478=6,187,IF(M478=7,186,193-M478))))))))</f>
        <v>0</v>
      </c>
      <c r="O478" s="105">
        <v>8</v>
      </c>
      <c r="P478" s="68">
        <f>IF(O478=0,0,IF(O478=1,200,IF(O478=2,195,IF(O478=3,191,IF(O478=4,189,IF(O478=5,188,IF(O478=6,187,IF(O478=7,186,193-O478))))))))</f>
        <v>185</v>
      </c>
      <c r="Q478" s="69">
        <f>LARGE(V478:Z478,1)+LARGE(V478:Z478,2)+LARGE(V478:Z478,3)</f>
        <v>185</v>
      </c>
      <c r="R478" s="69">
        <f t="shared" si="260"/>
        <v>26</v>
      </c>
      <c r="S478" s="93"/>
      <c r="T478" s="70"/>
      <c r="U478" s="54"/>
      <c r="V478" s="71">
        <f t="shared" si="261"/>
        <v>0</v>
      </c>
      <c r="W478" s="71">
        <f t="shared" si="262"/>
        <v>0</v>
      </c>
      <c r="X478" s="71">
        <f t="shared" si="263"/>
        <v>0</v>
      </c>
      <c r="Y478" s="71">
        <f t="shared" si="216"/>
        <v>0</v>
      </c>
      <c r="Z478" s="71">
        <f t="shared" si="217"/>
        <v>185</v>
      </c>
      <c r="AA478" s="42"/>
      <c r="AB478" s="42"/>
      <c r="AC478" s="42"/>
      <c r="AD478" s="42"/>
      <c r="AE478" s="42"/>
      <c r="AF478" s="42"/>
      <c r="AG478" s="42"/>
      <c r="AH478" s="42"/>
      <c r="AI478" s="42"/>
      <c r="AJ478" s="42"/>
      <c r="AK478" s="42"/>
      <c r="AL478" s="42"/>
      <c r="AM478" s="42"/>
      <c r="AN478" s="42"/>
      <c r="AO478" s="42"/>
      <c r="AP478" s="42"/>
      <c r="AQ478" s="42"/>
      <c r="AR478" s="42"/>
      <c r="AS478" s="42"/>
      <c r="AT478" s="42"/>
      <c r="AU478" s="42"/>
    </row>
    <row r="479" spans="1:47" ht="15.75" customHeight="1">
      <c r="A479" s="63">
        <f t="shared" si="264"/>
        <v>27</v>
      </c>
      <c r="B479" s="75" t="str">
        <f>VLOOKUP(D:D,PERSON!N:O,2,FALSE)</f>
        <v>EICHHORN</v>
      </c>
      <c r="C479" s="75" t="str">
        <f>VLOOKUP(D:D,PERSON!N:S,6,FALSE)</f>
        <v>JOHAN</v>
      </c>
      <c r="D479" s="65">
        <v>10309</v>
      </c>
      <c r="E479" s="66">
        <f>VLOOKUP(D:D,PERSON!N:W,10,FALSE)</f>
        <v>1975</v>
      </c>
      <c r="F479" s="67" t="str">
        <f>VLOOKUP(D:D,PERSON!A:G,7,FALSE)</f>
        <v>KLUBITU</v>
      </c>
      <c r="G479" s="68">
        <v>8</v>
      </c>
      <c r="H479" s="68">
        <f>IF(G479=0,0,IF(G479=1,200,IF(G479=2,195,IF(G479=3,191,IF(G479=4,189,IF(G479=5,188,IF(G479=6,187,IF(G479=7,186,193-G479))))))))</f>
        <v>185</v>
      </c>
      <c r="I479" s="68"/>
      <c r="J479" s="68">
        <f>IF(I479=0,0,IF(I479=1,200,IF(I479=2,195,IF(I479=3,191,IF(I479=4,189,IF(I479=5,188,IF(I479=6,187,IF(I479=7,186,193-I479))))))))</f>
        <v>0</v>
      </c>
      <c r="K479" s="68"/>
      <c r="L479" s="68">
        <f>IF(K479=0,0,IF(K479=1,200,IF(K479=2,195,IF(K479=3,191,IF(K479=4,189,IF(K479=5,188,IF(K479=6,187,IF(K479=7,186,193-K479))))))))</f>
        <v>0</v>
      </c>
      <c r="M479" s="68"/>
      <c r="N479" s="68">
        <f>IF(M479=0,0,IF(M479=1,200,IF(M479=2,195,IF(M479=3,191,IF(M479=4,189,IF(M479=5,188,IF(M479=6,187,IF(M479=7,186,193-M479))))))))</f>
        <v>0</v>
      </c>
      <c r="O479" s="68"/>
      <c r="P479" s="68">
        <f>IF(O479=0,0,IF(O479=1,200,IF(O479=2,195,IF(O479=3,191,IF(O479=4,189,IF(O479=5,188,IF(O479=6,187,IF(O479=7,186,193-O479))))))))</f>
        <v>0</v>
      </c>
      <c r="Q479" s="69">
        <f>LARGE(V479:Z479,1)+LARGE(V479:Z479,2)+LARGE(V479:Z479,3)</f>
        <v>185</v>
      </c>
      <c r="R479" s="69">
        <f t="shared" si="260"/>
        <v>27</v>
      </c>
      <c r="S479" s="93"/>
      <c r="T479" s="70"/>
      <c r="U479" s="54"/>
      <c r="V479" s="71">
        <f t="shared" si="261"/>
        <v>185</v>
      </c>
      <c r="W479" s="71">
        <f t="shared" si="262"/>
        <v>0</v>
      </c>
      <c r="X479" s="71">
        <f t="shared" si="263"/>
        <v>0</v>
      </c>
      <c r="Y479" s="71">
        <f t="shared" si="216"/>
        <v>0</v>
      </c>
      <c r="Z479" s="71">
        <f t="shared" si="217"/>
        <v>0</v>
      </c>
      <c r="AA479" s="42"/>
      <c r="AB479" s="42"/>
      <c r="AC479" s="42"/>
      <c r="AD479" s="42"/>
      <c r="AE479" s="42"/>
      <c r="AF479" s="42"/>
      <c r="AG479" s="42"/>
      <c r="AH479" s="42"/>
      <c r="AI479" s="42"/>
      <c r="AJ479" s="42"/>
      <c r="AK479" s="42"/>
      <c r="AL479" s="42"/>
      <c r="AM479" s="42"/>
      <c r="AN479" s="42"/>
      <c r="AO479" s="42"/>
      <c r="AP479" s="42"/>
      <c r="AQ479" s="42"/>
      <c r="AR479" s="42"/>
      <c r="AS479" s="42"/>
      <c r="AT479" s="42"/>
      <c r="AU479" s="42"/>
    </row>
    <row r="480" spans="1:47" ht="15.75" customHeight="1">
      <c r="A480" s="63">
        <f t="shared" si="264"/>
        <v>28</v>
      </c>
      <c r="B480" s="75" t="str">
        <f>VLOOKUP(D:D,PERSON!N:O,2,FALSE)</f>
        <v>VIRKUNEN</v>
      </c>
      <c r="C480" s="75" t="str">
        <f>VLOOKUP(D:D,PERSON!N:S,6,FALSE)</f>
        <v>EDUARD</v>
      </c>
      <c r="D480" s="76">
        <v>4859</v>
      </c>
      <c r="E480" s="66">
        <f>VLOOKUP(D:D,PERSON!N:W,10,FALSE)</f>
        <v>1970</v>
      </c>
      <c r="F480" s="67" t="str">
        <f>VLOOKUP(D:D,PERSON!A:G,7,FALSE)</f>
        <v>Kiili SK</v>
      </c>
      <c r="G480" s="68"/>
      <c r="H480" s="68">
        <f>IF(G480=0,0,IF(G480=1,200,IF(G480=2,195,IF(G480=3,191,IF(G480=4,189,IF(G480=5,188,IF(G480=6,187,IF(G480=7,186,193-G480))))))))</f>
        <v>0</v>
      </c>
      <c r="I480" s="68"/>
      <c r="J480" s="68">
        <f>IF(I480=0,0,IF(I480=1,200,IF(I480=2,195,IF(I480=3,191,IF(I480=4,189,IF(I480=5,188,IF(I480=6,187,IF(I480=7,186,193-I480))))))))</f>
        <v>0</v>
      </c>
      <c r="K480" s="68">
        <v>8</v>
      </c>
      <c r="L480" s="68">
        <f>IF(K480=0,0,IF(K480=1,200,IF(K480=2,195,IF(K480=3,191,IF(K480=4,189,IF(K480=5,188,IF(K480=6,187,IF(K480=7,186,193-K480))))))))</f>
        <v>185</v>
      </c>
      <c r="M480" s="68"/>
      <c r="N480" s="68">
        <f>IF(M480=0,0,IF(M480=1,200,IF(M480=2,195,IF(M480=3,191,IF(M480=4,189,IF(M480=5,188,IF(M480=6,187,IF(M480=7,186,193-M480))))))))</f>
        <v>0</v>
      </c>
      <c r="O480" s="68"/>
      <c r="P480" s="68">
        <f>IF(O480=0,0,IF(O480=1,200,IF(O480=2,195,IF(O480=3,191,IF(O480=4,189,IF(O480=5,188,IF(O480=6,187,IF(O480=7,186,193-O480))))))))</f>
        <v>0</v>
      </c>
      <c r="Q480" s="69">
        <f>LARGE(V480:Z480,1)+LARGE(V480:Z480,2)+LARGE(V480:Z480,3)</f>
        <v>185</v>
      </c>
      <c r="R480" s="69">
        <f t="shared" si="260"/>
        <v>28</v>
      </c>
      <c r="S480" s="93"/>
      <c r="T480" s="70"/>
      <c r="U480" s="54"/>
      <c r="V480" s="71">
        <f t="shared" si="261"/>
        <v>0</v>
      </c>
      <c r="W480" s="71">
        <f t="shared" si="262"/>
        <v>0</v>
      </c>
      <c r="X480" s="71">
        <f t="shared" si="263"/>
        <v>185</v>
      </c>
      <c r="Y480" s="71">
        <f t="shared" si="216"/>
        <v>0</v>
      </c>
      <c r="Z480" s="71">
        <f t="shared" si="217"/>
        <v>0</v>
      </c>
      <c r="AA480" s="42"/>
      <c r="AB480" s="42"/>
      <c r="AC480" s="42"/>
      <c r="AD480" s="42"/>
      <c r="AE480" s="42"/>
      <c r="AF480" s="42"/>
      <c r="AG480" s="42"/>
      <c r="AH480" s="42"/>
      <c r="AI480" s="42"/>
      <c r="AJ480" s="42"/>
      <c r="AK480" s="42"/>
      <c r="AL480" s="42"/>
      <c r="AM480" s="42"/>
      <c r="AN480" s="42"/>
      <c r="AO480" s="42"/>
      <c r="AP480" s="42"/>
      <c r="AQ480" s="42"/>
      <c r="AR480" s="42"/>
      <c r="AS480" s="42"/>
      <c r="AT480" s="42"/>
      <c r="AU480" s="42"/>
    </row>
    <row r="481" spans="1:47" ht="15.75" customHeight="1">
      <c r="A481" s="63">
        <f t="shared" si="264"/>
        <v>29</v>
      </c>
      <c r="B481" s="75" t="str">
        <f>VLOOKUP(D:D,PERSON!N:O,2,FALSE)</f>
        <v>HEIKKARÖ</v>
      </c>
      <c r="C481" s="75" t="str">
        <f>VLOOKUP(D:D,PERSON!N:S,6,FALSE)</f>
        <v>HENRY</v>
      </c>
      <c r="D481" s="65">
        <v>1319</v>
      </c>
      <c r="E481" s="66">
        <f>VLOOKUP(D:D,PERSON!N:W,10,FALSE)</f>
        <v>1952</v>
      </c>
      <c r="F481" s="67" t="str">
        <f>VLOOKUP(D:D,PERSON!A:G,7,FALSE)</f>
        <v>KLUBITU</v>
      </c>
      <c r="G481" s="68">
        <v>9</v>
      </c>
      <c r="H481" s="68">
        <f>IF(G481=0,0,IF(G481=1,200,IF(G481=2,195,IF(G481=3,191,IF(G481=4,189,IF(G481=5,188,IF(G481=6,187,IF(G481=7,186,193-G481))))))))</f>
        <v>184</v>
      </c>
      <c r="I481" s="68"/>
      <c r="J481" s="68">
        <f>IF(I481=0,0,IF(I481=1,200,IF(I481=2,195,IF(I481=3,191,IF(I481=4,189,IF(I481=5,188,IF(I481=6,187,IF(I481=7,186,193-I481))))))))</f>
        <v>0</v>
      </c>
      <c r="K481" s="68"/>
      <c r="L481" s="68">
        <f>IF(K481=0,0,IF(K481=1,200,IF(K481=2,195,IF(K481=3,191,IF(K481=4,189,IF(K481=5,188,IF(K481=6,187,IF(K481=7,186,193-K481))))))))</f>
        <v>0</v>
      </c>
      <c r="M481" s="68"/>
      <c r="N481" s="68">
        <f>IF(M481=0,0,IF(M481=1,200,IF(M481=2,195,IF(M481=3,191,IF(M481=4,189,IF(M481=5,188,IF(M481=6,187,IF(M481=7,186,193-M481))))))))</f>
        <v>0</v>
      </c>
      <c r="O481" s="68"/>
      <c r="P481" s="68">
        <f>IF(O481=0,0,IF(O481=1,200,IF(O481=2,195,IF(O481=3,191,IF(O481=4,189,IF(O481=5,188,IF(O481=6,187,IF(O481=7,186,193-O481))))))))</f>
        <v>0</v>
      </c>
      <c r="Q481" s="69">
        <f>LARGE(V481:Z481,1)+LARGE(V481:Z481,2)+LARGE(V481:Z481,3)</f>
        <v>184</v>
      </c>
      <c r="R481" s="69">
        <f t="shared" si="260"/>
        <v>29</v>
      </c>
      <c r="S481" s="93"/>
      <c r="T481" s="70"/>
      <c r="U481" s="54"/>
      <c r="V481" s="71">
        <f t="shared" si="261"/>
        <v>184</v>
      </c>
      <c r="W481" s="71">
        <f t="shared" si="262"/>
        <v>0</v>
      </c>
      <c r="X481" s="71">
        <f t="shared" si="263"/>
        <v>0</v>
      </c>
      <c r="Y481" s="71">
        <f t="shared" si="216"/>
        <v>0</v>
      </c>
      <c r="Z481" s="71">
        <f t="shared" si="217"/>
        <v>0</v>
      </c>
      <c r="AA481" s="42"/>
      <c r="AB481" s="42"/>
      <c r="AC481" s="42"/>
      <c r="AD481" s="42"/>
      <c r="AE481" s="42"/>
      <c r="AF481" s="42"/>
      <c r="AG481" s="42"/>
      <c r="AH481" s="42"/>
      <c r="AI481" s="42"/>
      <c r="AJ481" s="42"/>
      <c r="AK481" s="42"/>
      <c r="AL481" s="42"/>
      <c r="AM481" s="42"/>
      <c r="AN481" s="42"/>
      <c r="AO481" s="42"/>
      <c r="AP481" s="42"/>
      <c r="AQ481" s="42"/>
      <c r="AR481" s="42"/>
      <c r="AS481" s="42"/>
      <c r="AT481" s="42"/>
      <c r="AU481" s="42"/>
    </row>
    <row r="482" spans="1:47" ht="15.75" hidden="1" customHeight="1">
      <c r="A482" s="63">
        <f t="shared" si="264"/>
        <v>30</v>
      </c>
      <c r="B482" s="75" t="str">
        <f>VLOOKUP(D:D,PERSON!N:O,2,FALSE)</f>
        <v>METS</v>
      </c>
      <c r="C482" s="75" t="str">
        <f>VLOOKUP(D:D,PERSON!N:S,6,FALSE)</f>
        <v>TOOMAS</v>
      </c>
      <c r="D482" s="65">
        <v>10039</v>
      </c>
      <c r="E482" s="66">
        <f>VLOOKUP(D:D,PERSON!N:W,10,FALSE)</f>
        <v>1969</v>
      </c>
      <c r="F482" s="67" t="str">
        <f>VLOOKUP(D:D,PERSON!A:G,7,FALSE)</f>
        <v>Viimsi Lauatenniseklubi</v>
      </c>
      <c r="G482" s="68"/>
      <c r="H482" s="68">
        <f>IF(G482=0,0,IF(G482=1,200,IF(G482=2,195,IF(G482=3,191,IF(G482=4,189,IF(G482=5,188,IF(G482=6,187,IF(G482=7,186,193-G482))))))))</f>
        <v>0</v>
      </c>
      <c r="I482" s="68"/>
      <c r="J482" s="68">
        <f>IF(I482=0,0,IF(I482=1,200,IF(I482=2,195,IF(I482=3,191,IF(I482=4,189,IF(I482=5,188,IF(I482=6,187,IF(I482=7,186,193-I482))))))))</f>
        <v>0</v>
      </c>
      <c r="K482" s="68">
        <v>15</v>
      </c>
      <c r="L482" s="68">
        <f>IF(K482=0,0,IF(K482=1,200,IF(K482=2,195,IF(K482=3,191,IF(K482=4,189,IF(K482=5,188,IF(K482=6,187,IF(K482=7,186,193-K482))))))))</f>
        <v>178</v>
      </c>
      <c r="M482" s="68"/>
      <c r="N482" s="68">
        <f>IF(M482=0,0,IF(M482=1,200,IF(M482=2,195,IF(M482=3,191,IF(M482=4,189,IF(M482=5,188,IF(M482=6,187,IF(M482=7,186,193-M482))))))))</f>
        <v>0</v>
      </c>
      <c r="O482" s="68"/>
      <c r="P482" s="68">
        <f>IF(O482=0,0,IF(O482=1,200,IF(O482=2,195,IF(O482=3,191,IF(O482=4,189,IF(O482=5,188,IF(O482=6,187,IF(O482=7,186,193-O482))))))))</f>
        <v>0</v>
      </c>
      <c r="Q482" s="69">
        <f>LARGE(V482:Z482,1)+LARGE(V482:Z482,2)+LARGE(V482:Z482,3)</f>
        <v>178</v>
      </c>
      <c r="R482" s="69">
        <f t="shared" ref="R482:R500" si="265">+A482</f>
        <v>30</v>
      </c>
      <c r="S482" s="93"/>
      <c r="T482" s="70"/>
      <c r="U482" s="54"/>
      <c r="V482" s="71">
        <f t="shared" ref="V482:V499" si="266">H482</f>
        <v>0</v>
      </c>
      <c r="W482" s="71">
        <f t="shared" ref="W482:W499" si="267">J482</f>
        <v>0</v>
      </c>
      <c r="X482" s="71">
        <f t="shared" ref="X482:X499" si="268">L482</f>
        <v>178</v>
      </c>
      <c r="Y482" s="71">
        <f t="shared" ref="Y482:Y499" si="269">N482</f>
        <v>0</v>
      </c>
      <c r="Z482" s="71">
        <f t="shared" ref="Z482:Z499" si="270">P482</f>
        <v>0</v>
      </c>
      <c r="AA482" s="42"/>
      <c r="AB482" s="42"/>
      <c r="AC482" s="42"/>
      <c r="AD482" s="42"/>
      <c r="AE482" s="42"/>
      <c r="AF482" s="42"/>
      <c r="AG482" s="42"/>
      <c r="AH482" s="42"/>
      <c r="AI482" s="42"/>
      <c r="AJ482" s="42"/>
      <c r="AK482" s="42"/>
      <c r="AL482" s="42"/>
      <c r="AM482" s="42"/>
      <c r="AN482" s="42"/>
      <c r="AO482" s="42"/>
      <c r="AP482" s="42"/>
      <c r="AQ482" s="42"/>
      <c r="AR482" s="42"/>
      <c r="AS482" s="42"/>
      <c r="AT482" s="42"/>
      <c r="AU482" s="42"/>
    </row>
    <row r="483" spans="1:47" ht="15.75" hidden="1" customHeight="1">
      <c r="A483" s="63">
        <f t="shared" si="264"/>
        <v>31</v>
      </c>
      <c r="B483" s="75" t="str">
        <f>VLOOKUP(D:D,PERSON!N:O,2,FALSE)</f>
        <v>MÄLK</v>
      </c>
      <c r="C483" s="75" t="str">
        <f>VLOOKUP(D:D,PERSON!N:S,6,FALSE)</f>
        <v>AIVO</v>
      </c>
      <c r="D483" s="65">
        <v>10040</v>
      </c>
      <c r="E483" s="66">
        <f>VLOOKUP(D:D,PERSON!N:W,10,FALSE)</f>
        <v>1973</v>
      </c>
      <c r="F483" s="67" t="str">
        <f>VLOOKUP(D:D,PERSON!A:G,7,FALSE)</f>
        <v>KLUBITU</v>
      </c>
      <c r="G483" s="68"/>
      <c r="H483" s="68">
        <f>IF(G483=0,0,IF(G483=1,200,IF(G483=2,195,IF(G483=3,191,IF(G483=4,189,IF(G483=5,188,IF(G483=6,187,IF(G483=7,186,193-G483))))))))</f>
        <v>0</v>
      </c>
      <c r="I483" s="68"/>
      <c r="J483" s="68">
        <f>IF(I483=0,0,IF(I483=1,200,IF(I483=2,195,IF(I483=3,191,IF(I483=4,189,IF(I483=5,188,IF(I483=6,187,IF(I483=7,186,193-I483))))))))</f>
        <v>0</v>
      </c>
      <c r="K483" s="68">
        <v>16</v>
      </c>
      <c r="L483" s="68">
        <f>IF(K483=0,0,IF(K483=1,200,IF(K483=2,195,IF(K483=3,191,IF(K483=4,189,IF(K483=5,188,IF(K483=6,187,IF(K483=7,186,193-K483))))))))</f>
        <v>177</v>
      </c>
      <c r="M483" s="68"/>
      <c r="N483" s="68">
        <f>IF(M483=0,0,IF(M483=1,200,IF(M483=2,195,IF(M483=3,191,IF(M483=4,189,IF(M483=5,188,IF(M483=6,187,IF(M483=7,186,193-M483))))))))</f>
        <v>0</v>
      </c>
      <c r="O483" s="68"/>
      <c r="P483" s="68">
        <f>IF(O483=0,0,IF(O483=1,200,IF(O483=2,195,IF(O483=3,191,IF(O483=4,189,IF(O483=5,188,IF(O483=6,187,IF(O483=7,186,193-O483))))))))</f>
        <v>0</v>
      </c>
      <c r="Q483" s="69">
        <f>LARGE(V483:Z483,1)+LARGE(V483:Z483,2)+LARGE(V483:Z483,3)</f>
        <v>177</v>
      </c>
      <c r="R483" s="69">
        <f t="shared" si="265"/>
        <v>31</v>
      </c>
      <c r="S483" s="93"/>
      <c r="T483" s="70"/>
      <c r="U483" s="54"/>
      <c r="V483" s="71">
        <f t="shared" si="266"/>
        <v>0</v>
      </c>
      <c r="W483" s="71">
        <f t="shared" si="267"/>
        <v>0</v>
      </c>
      <c r="X483" s="71">
        <f t="shared" si="268"/>
        <v>177</v>
      </c>
      <c r="Y483" s="71">
        <f t="shared" si="269"/>
        <v>0</v>
      </c>
      <c r="Z483" s="71">
        <f t="shared" si="270"/>
        <v>0</v>
      </c>
      <c r="AA483" s="42"/>
      <c r="AB483" s="42"/>
      <c r="AC483" s="42"/>
      <c r="AD483" s="42"/>
      <c r="AE483" s="42"/>
      <c r="AF483" s="42"/>
      <c r="AG483" s="42"/>
      <c r="AH483" s="42"/>
      <c r="AI483" s="42"/>
      <c r="AJ483" s="42"/>
      <c r="AK483" s="42"/>
      <c r="AL483" s="42"/>
      <c r="AM483" s="42"/>
      <c r="AN483" s="42"/>
      <c r="AO483" s="42"/>
      <c r="AP483" s="42"/>
      <c r="AQ483" s="42"/>
      <c r="AR483" s="42"/>
      <c r="AS483" s="42"/>
      <c r="AT483" s="42"/>
      <c r="AU483" s="42"/>
    </row>
    <row r="484" spans="1:47" ht="15.75" hidden="1" customHeight="1">
      <c r="A484" s="63">
        <f t="shared" si="264"/>
        <v>32</v>
      </c>
      <c r="B484" s="75" t="str">
        <f>VLOOKUP(D:D,PERSON!N:O,2,FALSE)</f>
        <v>NOZHKIN</v>
      </c>
      <c r="C484" s="75" t="str">
        <f>VLOOKUP(D:D,PERSON!N:S,6,FALSE)</f>
        <v>ANDREY</v>
      </c>
      <c r="D484" s="65">
        <v>10041</v>
      </c>
      <c r="E484" s="66">
        <f>VLOOKUP(D:D,PERSON!N:W,10,FALSE)</f>
        <v>1966</v>
      </c>
      <c r="F484" s="67" t="str">
        <f>VLOOKUP(D:D,PERSON!A:G,7,FALSE)</f>
        <v>KLUBITU</v>
      </c>
      <c r="G484" s="68"/>
      <c r="H484" s="68">
        <f>IF(G484=0,0,IF(G484=1,200,IF(G484=2,195,IF(G484=3,191,IF(G484=4,189,IF(G484=5,188,IF(G484=6,187,IF(G484=7,186,193-G484))))))))</f>
        <v>0</v>
      </c>
      <c r="I484" s="68"/>
      <c r="J484" s="68">
        <f>IF(I484=0,0,IF(I484=1,200,IF(I484=2,195,IF(I484=3,191,IF(I484=4,189,IF(I484=5,188,IF(I484=6,187,IF(I484=7,186,193-I484))))))))</f>
        <v>0</v>
      </c>
      <c r="K484" s="68">
        <v>17</v>
      </c>
      <c r="L484" s="68">
        <f>IF(K484=0,0,IF(K484=1,200,IF(K484=2,195,IF(K484=3,191,IF(K484=4,189,IF(K484=5,188,IF(K484=6,187,IF(K484=7,186,193-K484))))))))</f>
        <v>176</v>
      </c>
      <c r="M484" s="68"/>
      <c r="N484" s="68">
        <f>IF(M484=0,0,IF(M484=1,200,IF(M484=2,195,IF(M484=3,191,IF(M484=4,189,IF(M484=5,188,IF(M484=6,187,IF(M484=7,186,193-M484))))))))</f>
        <v>0</v>
      </c>
      <c r="O484" s="68"/>
      <c r="P484" s="68">
        <f>IF(O484=0,0,IF(O484=1,200,IF(O484=2,195,IF(O484=3,191,IF(O484=4,189,IF(O484=5,188,IF(O484=6,187,IF(O484=7,186,193-O484))))))))</f>
        <v>0</v>
      </c>
      <c r="Q484" s="69">
        <f>LARGE(V484:Z484,1)+LARGE(V484:Z484,2)+LARGE(V484:Z484,3)</f>
        <v>176</v>
      </c>
      <c r="R484" s="69">
        <f t="shared" si="265"/>
        <v>32</v>
      </c>
      <c r="S484" s="93"/>
      <c r="T484" s="70"/>
      <c r="U484" s="54"/>
      <c r="V484" s="71">
        <f t="shared" si="266"/>
        <v>0</v>
      </c>
      <c r="W484" s="71">
        <f t="shared" si="267"/>
        <v>0</v>
      </c>
      <c r="X484" s="71">
        <f t="shared" si="268"/>
        <v>176</v>
      </c>
      <c r="Y484" s="71">
        <f t="shared" si="269"/>
        <v>0</v>
      </c>
      <c r="Z484" s="71">
        <f t="shared" si="270"/>
        <v>0</v>
      </c>
      <c r="AA484" s="42"/>
      <c r="AB484" s="42"/>
      <c r="AC484" s="42"/>
      <c r="AD484" s="42"/>
      <c r="AE484" s="42"/>
      <c r="AF484" s="42"/>
      <c r="AG484" s="42"/>
      <c r="AH484" s="42"/>
      <c r="AI484" s="42"/>
      <c r="AJ484" s="42"/>
      <c r="AK484" s="42"/>
      <c r="AL484" s="42"/>
      <c r="AM484" s="42"/>
      <c r="AN484" s="42"/>
      <c r="AO484" s="42"/>
      <c r="AP484" s="42"/>
      <c r="AQ484" s="42"/>
      <c r="AR484" s="42"/>
      <c r="AS484" s="42"/>
      <c r="AT484" s="42"/>
      <c r="AU484" s="42"/>
    </row>
    <row r="485" spans="1:47" ht="15.75" hidden="1" customHeight="1">
      <c r="A485" s="63">
        <f t="shared" si="264"/>
        <v>33</v>
      </c>
      <c r="B485" s="75" t="str">
        <f>VLOOKUP(D:D,PERSON!N:O,2,FALSE)</f>
        <v>EIKNER</v>
      </c>
      <c r="C485" s="75" t="str">
        <f>VLOOKUP(D:D,PERSON!N:S,6,FALSE)</f>
        <v>RAFAEL</v>
      </c>
      <c r="D485" s="65">
        <v>10042</v>
      </c>
      <c r="E485" s="66">
        <f>VLOOKUP(D:D,PERSON!N:W,10,FALSE)</f>
        <v>2007</v>
      </c>
      <c r="F485" s="67" t="str">
        <f>VLOOKUP(D:D,PERSON!A:G,7,FALSE)</f>
        <v>KLUBITU</v>
      </c>
      <c r="G485" s="68"/>
      <c r="H485" s="68">
        <f>IF(G485=0,0,IF(G485=1,200,IF(G485=2,195,IF(G485=3,191,IF(G485=4,189,IF(G485=5,188,IF(G485=6,187,IF(G485=7,186,193-G485))))))))</f>
        <v>0</v>
      </c>
      <c r="I485" s="68"/>
      <c r="J485" s="68">
        <f>IF(I485=0,0,IF(I485=1,200,IF(I485=2,195,IF(I485=3,191,IF(I485=4,189,IF(I485=5,188,IF(I485=6,187,IF(I485=7,186,193-I485))))))))</f>
        <v>0</v>
      </c>
      <c r="K485" s="68">
        <v>18</v>
      </c>
      <c r="L485" s="68">
        <f>IF(K485=0,0,IF(K485=1,200,IF(K485=2,195,IF(K485=3,191,IF(K485=4,189,IF(K485=5,188,IF(K485=6,187,IF(K485=7,186,193-K485))))))))</f>
        <v>175</v>
      </c>
      <c r="M485" s="68"/>
      <c r="N485" s="68">
        <f>IF(M485=0,0,IF(M485=1,200,IF(M485=2,195,IF(M485=3,191,IF(M485=4,189,IF(M485=5,188,IF(M485=6,187,IF(M485=7,186,193-M485))))))))</f>
        <v>0</v>
      </c>
      <c r="O485" s="68"/>
      <c r="P485" s="68">
        <f>IF(O485=0,0,IF(O485=1,200,IF(O485=2,195,IF(O485=3,191,IF(O485=4,189,IF(O485=5,188,IF(O485=6,187,IF(O485=7,186,193-O485))))))))</f>
        <v>0</v>
      </c>
      <c r="Q485" s="69">
        <f>LARGE(V485:Z485,1)+LARGE(V485:Z485,2)+LARGE(V485:Z485,3)</f>
        <v>175</v>
      </c>
      <c r="R485" s="69">
        <f t="shared" si="265"/>
        <v>33</v>
      </c>
      <c r="S485" s="93"/>
      <c r="T485" s="70"/>
      <c r="U485" s="54"/>
      <c r="V485" s="71">
        <f t="shared" si="266"/>
        <v>0</v>
      </c>
      <c r="W485" s="71">
        <f t="shared" si="267"/>
        <v>0</v>
      </c>
      <c r="X485" s="71">
        <f t="shared" si="268"/>
        <v>175</v>
      </c>
      <c r="Y485" s="71">
        <f t="shared" si="269"/>
        <v>0</v>
      </c>
      <c r="Z485" s="71">
        <f t="shared" si="270"/>
        <v>0</v>
      </c>
      <c r="AA485" s="42"/>
      <c r="AB485" s="42"/>
      <c r="AC485" s="42"/>
      <c r="AD485" s="42"/>
      <c r="AE485" s="42"/>
      <c r="AF485" s="42"/>
      <c r="AG485" s="42"/>
      <c r="AH485" s="42"/>
      <c r="AI485" s="42"/>
      <c r="AJ485" s="42"/>
      <c r="AK485" s="42"/>
      <c r="AL485" s="42"/>
      <c r="AM485" s="42"/>
      <c r="AN485" s="42"/>
      <c r="AO485" s="42"/>
      <c r="AP485" s="42"/>
      <c r="AQ485" s="42"/>
      <c r="AR485" s="42"/>
      <c r="AS485" s="42"/>
      <c r="AT485" s="42"/>
      <c r="AU485" s="42"/>
    </row>
    <row r="486" spans="1:47" ht="15.75" hidden="1" customHeight="1">
      <c r="A486" s="63">
        <f t="shared" si="264"/>
        <v>34</v>
      </c>
      <c r="B486" s="75" t="str">
        <f>VLOOKUP(D:D,PERSON!N:O,2,FALSE)</f>
        <v>SAARNA</v>
      </c>
      <c r="C486" s="75" t="str">
        <f>VLOOKUP(D:D,PERSON!N:S,6,FALSE)</f>
        <v>STIMO</v>
      </c>
      <c r="D486" s="65">
        <v>10043</v>
      </c>
      <c r="E486" s="66">
        <f>VLOOKUP(D:D,PERSON!N:W,10,FALSE)</f>
        <v>2010</v>
      </c>
      <c r="F486" s="67" t="str">
        <f>VLOOKUP(D:D,PERSON!A:G,7,FALSE)</f>
        <v>KLUBITU</v>
      </c>
      <c r="G486" s="68"/>
      <c r="H486" s="68">
        <f>IF(G486=0,0,IF(G486=1,200,IF(G486=2,195,IF(G486=3,191,IF(G486=4,189,IF(G486=5,188,IF(G486=6,187,IF(G486=7,186,193-G486))))))))</f>
        <v>0</v>
      </c>
      <c r="I486" s="68"/>
      <c r="J486" s="68">
        <f>IF(I486=0,0,IF(I486=1,200,IF(I486=2,195,IF(I486=3,191,IF(I486=4,189,IF(I486=5,188,IF(I486=6,187,IF(I486=7,186,193-I486))))))))</f>
        <v>0</v>
      </c>
      <c r="K486" s="68">
        <v>19</v>
      </c>
      <c r="L486" s="68">
        <f>IF(K486=0,0,IF(K486=1,200,IF(K486=2,195,IF(K486=3,191,IF(K486=4,189,IF(K486=5,188,IF(K486=6,187,IF(K486=7,186,193-K486))))))))</f>
        <v>174</v>
      </c>
      <c r="M486" s="68"/>
      <c r="N486" s="68">
        <f>IF(M486=0,0,IF(M486=1,200,IF(M486=2,195,IF(M486=3,191,IF(M486=4,189,IF(M486=5,188,IF(M486=6,187,IF(M486=7,186,193-M486))))))))</f>
        <v>0</v>
      </c>
      <c r="O486" s="68"/>
      <c r="P486" s="68">
        <f>IF(O486=0,0,IF(O486=1,200,IF(O486=2,195,IF(O486=3,191,IF(O486=4,189,IF(O486=5,188,IF(O486=6,187,IF(O486=7,186,193-O486))))))))</f>
        <v>0</v>
      </c>
      <c r="Q486" s="69">
        <f>LARGE(V486:Z486,1)+LARGE(V486:Z486,2)+LARGE(V486:Z486,3)</f>
        <v>174</v>
      </c>
      <c r="R486" s="69">
        <f t="shared" si="265"/>
        <v>34</v>
      </c>
      <c r="S486" s="93"/>
      <c r="T486" s="70"/>
      <c r="U486" s="54"/>
      <c r="V486" s="71">
        <f t="shared" si="266"/>
        <v>0</v>
      </c>
      <c r="W486" s="71">
        <f t="shared" si="267"/>
        <v>0</v>
      </c>
      <c r="X486" s="71">
        <f t="shared" si="268"/>
        <v>174</v>
      </c>
      <c r="Y486" s="71">
        <f t="shared" si="269"/>
        <v>0</v>
      </c>
      <c r="Z486" s="71">
        <f t="shared" si="270"/>
        <v>0</v>
      </c>
      <c r="AA486" s="42"/>
      <c r="AB486" s="42"/>
      <c r="AC486" s="42"/>
      <c r="AD486" s="42"/>
      <c r="AE486" s="42"/>
      <c r="AF486" s="42"/>
      <c r="AG486" s="42"/>
      <c r="AH486" s="42"/>
      <c r="AI486" s="42"/>
      <c r="AJ486" s="42"/>
      <c r="AK486" s="42"/>
      <c r="AL486" s="42"/>
      <c r="AM486" s="42"/>
      <c r="AN486" s="42"/>
      <c r="AO486" s="42"/>
      <c r="AP486" s="42"/>
      <c r="AQ486" s="42"/>
      <c r="AR486" s="42"/>
      <c r="AS486" s="42"/>
      <c r="AT486" s="42"/>
      <c r="AU486" s="42"/>
    </row>
    <row r="487" spans="1:47" ht="15.75" hidden="1" customHeight="1">
      <c r="A487" s="63">
        <f t="shared" si="264"/>
        <v>35</v>
      </c>
      <c r="B487" s="75" t="str">
        <f>VLOOKUP(D:D,PERSON!N:O,2,FALSE)</f>
        <v>KRIKK</v>
      </c>
      <c r="C487" s="75" t="str">
        <f>VLOOKUP(D:D,PERSON!N:S,6,FALSE)</f>
        <v>KEIRA</v>
      </c>
      <c r="D487" s="65">
        <v>10044</v>
      </c>
      <c r="E487" s="66">
        <f>VLOOKUP(D:D,PERSON!N:W,10,FALSE)</f>
        <v>2009</v>
      </c>
      <c r="F487" s="67" t="str">
        <f>VLOOKUP(D:D,PERSON!A:G,7,FALSE)</f>
        <v>KLUBITU</v>
      </c>
      <c r="G487" s="68"/>
      <c r="H487" s="68">
        <f>IF(G487=0,0,IF(G487=1,200,IF(G487=2,195,IF(G487=3,191,IF(G487=4,189,IF(G487=5,188,IF(G487=6,187,IF(G487=7,186,193-G487))))))))</f>
        <v>0</v>
      </c>
      <c r="I487" s="68"/>
      <c r="J487" s="68">
        <f>IF(I487=0,0,IF(I487=1,200,IF(I487=2,195,IF(I487=3,191,IF(I487=4,189,IF(I487=5,188,IF(I487=6,187,IF(I487=7,186,193-I487))))))))</f>
        <v>0</v>
      </c>
      <c r="K487" s="68">
        <v>20</v>
      </c>
      <c r="L487" s="68">
        <f>IF(K487=0,0,IF(K487=1,200,IF(K487=2,195,IF(K487=3,191,IF(K487=4,189,IF(K487=5,188,IF(K487=6,187,IF(K487=7,186,193-K487))))))))</f>
        <v>173</v>
      </c>
      <c r="M487" s="68"/>
      <c r="N487" s="68">
        <f>IF(M487=0,0,IF(M487=1,200,IF(M487=2,195,IF(M487=3,191,IF(M487=4,189,IF(M487=5,188,IF(M487=6,187,IF(M487=7,186,193-M487))))))))</f>
        <v>0</v>
      </c>
      <c r="O487" s="68"/>
      <c r="P487" s="68">
        <f>IF(O487=0,0,IF(O487=1,200,IF(O487=2,195,IF(O487=3,191,IF(O487=4,189,IF(O487=5,188,IF(O487=6,187,IF(O487=7,186,193-O487))))))))</f>
        <v>0</v>
      </c>
      <c r="Q487" s="69">
        <f>LARGE(V487:Z487,1)+LARGE(V487:Z487,2)+LARGE(V487:Z487,3)</f>
        <v>173</v>
      </c>
      <c r="R487" s="69">
        <f t="shared" si="265"/>
        <v>35</v>
      </c>
      <c r="S487" s="93"/>
      <c r="T487" s="70"/>
      <c r="U487" s="54"/>
      <c r="V487" s="71">
        <f t="shared" si="266"/>
        <v>0</v>
      </c>
      <c r="W487" s="71">
        <f t="shared" si="267"/>
        <v>0</v>
      </c>
      <c r="X487" s="71">
        <f t="shared" si="268"/>
        <v>173</v>
      </c>
      <c r="Y487" s="71">
        <f t="shared" si="269"/>
        <v>0</v>
      </c>
      <c r="Z487" s="71">
        <f t="shared" si="270"/>
        <v>0</v>
      </c>
      <c r="AA487" s="42"/>
      <c r="AB487" s="42"/>
      <c r="AC487" s="42"/>
      <c r="AD487" s="42"/>
      <c r="AE487" s="42"/>
      <c r="AF487" s="42"/>
      <c r="AG487" s="42"/>
      <c r="AH487" s="42"/>
      <c r="AI487" s="42"/>
      <c r="AJ487" s="42"/>
      <c r="AK487" s="42"/>
      <c r="AL487" s="42"/>
      <c r="AM487" s="42"/>
      <c r="AN487" s="42"/>
      <c r="AO487" s="42"/>
      <c r="AP487" s="42"/>
      <c r="AQ487" s="42"/>
      <c r="AR487" s="42"/>
      <c r="AS487" s="42"/>
      <c r="AT487" s="42"/>
      <c r="AU487" s="42"/>
    </row>
    <row r="488" spans="1:47" ht="15.75" hidden="1" customHeight="1">
      <c r="A488" s="63">
        <f t="shared" si="264"/>
        <v>36</v>
      </c>
      <c r="B488" s="75" t="str">
        <f>VLOOKUP(D:D,PERSON!N:O,2,FALSE)</f>
        <v>KUHI</v>
      </c>
      <c r="C488" s="75" t="str">
        <f>VLOOKUP(D:D,PERSON!N:S,6,FALSE)</f>
        <v>NATALIA</v>
      </c>
      <c r="D488" s="65">
        <v>10045</v>
      </c>
      <c r="E488" s="66">
        <f>VLOOKUP(D:D,PERSON!N:W,10,FALSE)</f>
        <v>1954</v>
      </c>
      <c r="F488" s="67" t="str">
        <f>VLOOKUP(D:D,PERSON!A:G,7,FALSE)</f>
        <v>KLUBITU</v>
      </c>
      <c r="G488" s="68"/>
      <c r="H488" s="68">
        <f>IF(G488=0,0,IF(G488=1,200,IF(G488=2,195,IF(G488=3,191,IF(G488=4,189,IF(G488=5,188,IF(G488=6,187,IF(G488=7,186,193-G488))))))))</f>
        <v>0</v>
      </c>
      <c r="I488" s="68"/>
      <c r="J488" s="68">
        <f>IF(I488=0,0,IF(I488=1,200,IF(I488=2,195,IF(I488=3,191,IF(I488=4,189,IF(I488=5,188,IF(I488=6,187,IF(I488=7,186,193-I488))))))))</f>
        <v>0</v>
      </c>
      <c r="K488" s="68">
        <v>21</v>
      </c>
      <c r="L488" s="68">
        <f>IF(K488=0,0,IF(K488=1,200,IF(K488=2,195,IF(K488=3,191,IF(K488=4,189,IF(K488=5,188,IF(K488=6,187,IF(K488=7,186,193-K488))))))))</f>
        <v>172</v>
      </c>
      <c r="M488" s="68"/>
      <c r="N488" s="68">
        <f>IF(M488=0,0,IF(M488=1,200,IF(M488=2,195,IF(M488=3,191,IF(M488=4,189,IF(M488=5,188,IF(M488=6,187,IF(M488=7,186,193-M488))))))))</f>
        <v>0</v>
      </c>
      <c r="O488" s="68"/>
      <c r="P488" s="68">
        <f>IF(O488=0,0,IF(O488=1,200,IF(O488=2,195,IF(O488=3,191,IF(O488=4,189,IF(O488=5,188,IF(O488=6,187,IF(O488=7,186,193-O488))))))))</f>
        <v>0</v>
      </c>
      <c r="Q488" s="69">
        <f>LARGE(V488:Z488,1)+LARGE(V488:Z488,2)+LARGE(V488:Z488,3)</f>
        <v>172</v>
      </c>
      <c r="R488" s="69">
        <f t="shared" si="265"/>
        <v>36</v>
      </c>
      <c r="S488" s="93"/>
      <c r="T488" s="70"/>
      <c r="U488" s="54"/>
      <c r="V488" s="71">
        <f t="shared" si="266"/>
        <v>0</v>
      </c>
      <c r="W488" s="71">
        <f t="shared" si="267"/>
        <v>0</v>
      </c>
      <c r="X488" s="71">
        <f t="shared" si="268"/>
        <v>172</v>
      </c>
      <c r="Y488" s="71">
        <f t="shared" si="269"/>
        <v>0</v>
      </c>
      <c r="Z488" s="71">
        <f t="shared" si="270"/>
        <v>0</v>
      </c>
      <c r="AA488" s="42"/>
      <c r="AB488" s="42"/>
      <c r="AC488" s="42"/>
      <c r="AD488" s="42"/>
      <c r="AE488" s="42"/>
      <c r="AF488" s="42"/>
      <c r="AG488" s="42"/>
      <c r="AH488" s="42"/>
      <c r="AI488" s="42"/>
      <c r="AJ488" s="42"/>
      <c r="AK488" s="42"/>
      <c r="AL488" s="42"/>
      <c r="AM488" s="42"/>
      <c r="AN488" s="42"/>
      <c r="AO488" s="42"/>
      <c r="AP488" s="42"/>
      <c r="AQ488" s="42"/>
      <c r="AR488" s="42"/>
      <c r="AS488" s="42"/>
      <c r="AT488" s="42"/>
      <c r="AU488" s="42"/>
    </row>
    <row r="489" spans="1:47" ht="15.75" hidden="1" customHeight="1">
      <c r="A489" s="63">
        <f t="shared" si="264"/>
        <v>37</v>
      </c>
      <c r="B489" s="75" t="str">
        <f>VLOOKUP(D:D,PERSON!N:O,2,FALSE)</f>
        <v>ZEME</v>
      </c>
      <c r="C489" s="75" t="str">
        <f>VLOOKUP(D:D,PERSON!N:S,6,FALSE)</f>
        <v>ALEKSIS</v>
      </c>
      <c r="D489" s="65">
        <v>10046</v>
      </c>
      <c r="E489" s="66">
        <f>VLOOKUP(D:D,PERSON!N:W,10,FALSE)</f>
        <v>1900</v>
      </c>
      <c r="F489" s="67" t="str">
        <f>VLOOKUP(D:D,PERSON!A:G,7,FALSE)</f>
        <v>KLUBITU</v>
      </c>
      <c r="G489" s="68"/>
      <c r="H489" s="68">
        <f>IF(G489=0,0,IF(G489=1,200,IF(G489=2,195,IF(G489=3,191,IF(G489=4,189,IF(G489=5,188,IF(G489=6,187,IF(G489=7,186,193-G489))))))))</f>
        <v>0</v>
      </c>
      <c r="I489" s="68"/>
      <c r="J489" s="68">
        <f>IF(I489=0,0,IF(I489=1,200,IF(I489=2,195,IF(I489=3,191,IF(I489=4,189,IF(I489=5,188,IF(I489=6,187,IF(I489=7,186,193-I489))))))))</f>
        <v>0</v>
      </c>
      <c r="K489" s="68">
        <v>22</v>
      </c>
      <c r="L489" s="68">
        <f>IF(K489=0,0,IF(K489=1,200,IF(K489=2,195,IF(K489=3,191,IF(K489=4,189,IF(K489=5,188,IF(K489=6,187,IF(K489=7,186,193-K489))))))))</f>
        <v>171</v>
      </c>
      <c r="M489" s="68"/>
      <c r="N489" s="68">
        <f>IF(M489=0,0,IF(M489=1,200,IF(M489=2,195,IF(M489=3,191,IF(M489=4,189,IF(M489=5,188,IF(M489=6,187,IF(M489=7,186,193-M489))))))))</f>
        <v>0</v>
      </c>
      <c r="O489" s="68"/>
      <c r="P489" s="68">
        <f>IF(O489=0,0,IF(O489=1,200,IF(O489=2,195,IF(O489=3,191,IF(O489=4,189,IF(O489=5,188,IF(O489=6,187,IF(O489=7,186,193-O489))))))))</f>
        <v>0</v>
      </c>
      <c r="Q489" s="69">
        <f>LARGE(V489:Z489,1)+LARGE(V489:Z489,2)+LARGE(V489:Z489,3)</f>
        <v>171</v>
      </c>
      <c r="R489" s="69">
        <f t="shared" si="265"/>
        <v>37</v>
      </c>
      <c r="S489" s="93"/>
      <c r="T489" s="70"/>
      <c r="U489" s="54"/>
      <c r="V489" s="71">
        <f t="shared" si="266"/>
        <v>0</v>
      </c>
      <c r="W489" s="71">
        <f t="shared" si="267"/>
        <v>0</v>
      </c>
      <c r="X489" s="71">
        <f t="shared" si="268"/>
        <v>171</v>
      </c>
      <c r="Y489" s="71">
        <f t="shared" si="269"/>
        <v>0</v>
      </c>
      <c r="Z489" s="71">
        <f t="shared" si="270"/>
        <v>0</v>
      </c>
      <c r="AA489" s="42"/>
      <c r="AB489" s="42"/>
      <c r="AC489" s="42"/>
      <c r="AD489" s="42"/>
      <c r="AE489" s="42"/>
      <c r="AF489" s="42"/>
      <c r="AG489" s="42"/>
      <c r="AH489" s="42"/>
      <c r="AI489" s="42"/>
      <c r="AJ489" s="42"/>
      <c r="AK489" s="42"/>
      <c r="AL489" s="42"/>
      <c r="AM489" s="42"/>
      <c r="AN489" s="42"/>
      <c r="AO489" s="42"/>
      <c r="AP489" s="42"/>
      <c r="AQ489" s="42"/>
      <c r="AR489" s="42"/>
      <c r="AS489" s="42"/>
      <c r="AT489" s="42"/>
      <c r="AU489" s="42"/>
    </row>
    <row r="490" spans="1:47" ht="15.75" hidden="1" customHeight="1">
      <c r="A490" s="63">
        <f t="shared" si="264"/>
        <v>38</v>
      </c>
      <c r="B490" s="75" t="str">
        <f>VLOOKUP(D:D,PERSON!N:O,2,FALSE)</f>
        <v>LUKS</v>
      </c>
      <c r="C490" s="75" t="str">
        <f>VLOOKUP(D:D,PERSON!N:S,6,FALSE)</f>
        <v>ARTURS</v>
      </c>
      <c r="D490" s="65">
        <v>10047</v>
      </c>
      <c r="E490" s="66">
        <f>VLOOKUP(D:D,PERSON!N:W,10,FALSE)</f>
        <v>1900</v>
      </c>
      <c r="F490" s="67" t="str">
        <f>VLOOKUP(D:D,PERSON!A:G,7,FALSE)</f>
        <v>KLUBITU</v>
      </c>
      <c r="G490" s="68"/>
      <c r="H490" s="68">
        <f>IF(G490=0,0,IF(G490=1,200,IF(G490=2,195,IF(G490=3,191,IF(G490=4,189,IF(G490=5,188,IF(G490=6,187,IF(G490=7,186,193-G490))))))))</f>
        <v>0</v>
      </c>
      <c r="I490" s="68"/>
      <c r="J490" s="68">
        <f>IF(I490=0,0,IF(I490=1,200,IF(I490=2,195,IF(I490=3,191,IF(I490=4,189,IF(I490=5,188,IF(I490=6,187,IF(I490=7,186,193-I490))))))))</f>
        <v>0</v>
      </c>
      <c r="K490" s="68">
        <v>23</v>
      </c>
      <c r="L490" s="68">
        <f>IF(K490=0,0,IF(K490=1,200,IF(K490=2,195,IF(K490=3,191,IF(K490=4,189,IF(K490=5,188,IF(K490=6,187,IF(K490=7,186,193-K490))))))))</f>
        <v>170</v>
      </c>
      <c r="M490" s="68"/>
      <c r="N490" s="68">
        <f>IF(M490=0,0,IF(M490=1,200,IF(M490=2,195,IF(M490=3,191,IF(M490=4,189,IF(M490=5,188,IF(M490=6,187,IF(M490=7,186,193-M490))))))))</f>
        <v>0</v>
      </c>
      <c r="O490" s="68"/>
      <c r="P490" s="68">
        <f>IF(O490=0,0,IF(O490=1,200,IF(O490=2,195,IF(O490=3,191,IF(O490=4,189,IF(O490=5,188,IF(O490=6,187,IF(O490=7,186,193-O490))))))))</f>
        <v>0</v>
      </c>
      <c r="Q490" s="69">
        <f>LARGE(V490:Z490,1)+LARGE(V490:Z490,2)+LARGE(V490:Z490,3)</f>
        <v>170</v>
      </c>
      <c r="R490" s="69">
        <f t="shared" si="265"/>
        <v>38</v>
      </c>
      <c r="S490" s="93"/>
      <c r="T490" s="70"/>
      <c r="U490" s="54"/>
      <c r="V490" s="71">
        <f t="shared" si="266"/>
        <v>0</v>
      </c>
      <c r="W490" s="71">
        <f t="shared" si="267"/>
        <v>0</v>
      </c>
      <c r="X490" s="71">
        <f t="shared" si="268"/>
        <v>170</v>
      </c>
      <c r="Y490" s="71">
        <f t="shared" si="269"/>
        <v>0</v>
      </c>
      <c r="Z490" s="71">
        <f t="shared" si="270"/>
        <v>0</v>
      </c>
      <c r="AA490" s="42"/>
      <c r="AB490" s="42"/>
      <c r="AC490" s="42"/>
      <c r="AD490" s="42"/>
      <c r="AE490" s="42"/>
      <c r="AF490" s="42"/>
      <c r="AG490" s="42"/>
      <c r="AH490" s="42"/>
      <c r="AI490" s="42"/>
      <c r="AJ490" s="42"/>
      <c r="AK490" s="42"/>
      <c r="AL490" s="42"/>
      <c r="AM490" s="42"/>
      <c r="AN490" s="42"/>
      <c r="AO490" s="42"/>
      <c r="AP490" s="42"/>
      <c r="AQ490" s="42"/>
      <c r="AR490" s="42"/>
      <c r="AS490" s="42"/>
      <c r="AT490" s="42"/>
      <c r="AU490" s="42"/>
    </row>
    <row r="491" spans="1:47" ht="15.75" hidden="1" customHeight="1">
      <c r="A491" s="63">
        <f t="shared" si="264"/>
        <v>39</v>
      </c>
      <c r="B491" s="75" t="str">
        <f>VLOOKUP(D:D,PERSON!N:O,2,FALSE)</f>
        <v>PUMPINŠ</v>
      </c>
      <c r="C491" s="75" t="str">
        <f>VLOOKUP(D:D,PERSON!N:S,6,FALSE)</f>
        <v>BENJAMIN</v>
      </c>
      <c r="D491" s="65">
        <v>10048</v>
      </c>
      <c r="E491" s="66">
        <f>VLOOKUP(D:D,PERSON!N:W,10,FALSE)</f>
        <v>1900</v>
      </c>
      <c r="F491" s="67" t="str">
        <f>VLOOKUP(D:D,PERSON!A:G,7,FALSE)</f>
        <v>KLUBITU</v>
      </c>
      <c r="G491" s="68"/>
      <c r="H491" s="68">
        <f>IF(G491=0,0,IF(G491=1,200,IF(G491=2,195,IF(G491=3,191,IF(G491=4,189,IF(G491=5,188,IF(G491=6,187,IF(G491=7,186,193-G491))))))))</f>
        <v>0</v>
      </c>
      <c r="I491" s="68"/>
      <c r="J491" s="68">
        <f>IF(I491=0,0,IF(I491=1,200,IF(I491=2,195,IF(I491=3,191,IF(I491=4,189,IF(I491=5,188,IF(I491=6,187,IF(I491=7,186,193-I491))))))))</f>
        <v>0</v>
      </c>
      <c r="K491" s="68">
        <v>24</v>
      </c>
      <c r="L491" s="68">
        <f>IF(K491=0,0,IF(K491=1,200,IF(K491=2,195,IF(K491=3,191,IF(K491=4,189,IF(K491=5,188,IF(K491=6,187,IF(K491=7,186,193-K491))))))))</f>
        <v>169</v>
      </c>
      <c r="M491" s="68"/>
      <c r="N491" s="68">
        <f>IF(M491=0,0,IF(M491=1,200,IF(M491=2,195,IF(M491=3,191,IF(M491=4,189,IF(M491=5,188,IF(M491=6,187,IF(M491=7,186,193-M491))))))))</f>
        <v>0</v>
      </c>
      <c r="O491" s="68"/>
      <c r="P491" s="68">
        <f>IF(O491=0,0,IF(O491=1,200,IF(O491=2,195,IF(O491=3,191,IF(O491=4,189,IF(O491=5,188,IF(O491=6,187,IF(O491=7,186,193-O491))))))))</f>
        <v>0</v>
      </c>
      <c r="Q491" s="69">
        <f>LARGE(V491:Z491,1)+LARGE(V491:Z491,2)+LARGE(V491:Z491,3)</f>
        <v>169</v>
      </c>
      <c r="R491" s="69">
        <f t="shared" si="265"/>
        <v>39</v>
      </c>
      <c r="S491" s="93"/>
      <c r="T491" s="70"/>
      <c r="U491" s="54"/>
      <c r="V491" s="71">
        <f t="shared" si="266"/>
        <v>0</v>
      </c>
      <c r="W491" s="71">
        <f t="shared" si="267"/>
        <v>0</v>
      </c>
      <c r="X491" s="71">
        <f t="shared" si="268"/>
        <v>169</v>
      </c>
      <c r="Y491" s="71">
        <f t="shared" si="269"/>
        <v>0</v>
      </c>
      <c r="Z491" s="71">
        <f t="shared" si="270"/>
        <v>0</v>
      </c>
      <c r="AA491" s="42"/>
      <c r="AB491" s="42"/>
      <c r="AC491" s="42"/>
      <c r="AD491" s="42"/>
      <c r="AE491" s="42"/>
      <c r="AF491" s="42"/>
      <c r="AG491" s="42"/>
      <c r="AH491" s="42"/>
      <c r="AI491" s="42"/>
      <c r="AJ491" s="42"/>
      <c r="AK491" s="42"/>
      <c r="AL491" s="42"/>
      <c r="AM491" s="42"/>
      <c r="AN491" s="42"/>
      <c r="AO491" s="42"/>
      <c r="AP491" s="42"/>
      <c r="AQ491" s="42"/>
      <c r="AR491" s="42"/>
      <c r="AS491" s="42"/>
      <c r="AT491" s="42"/>
      <c r="AU491" s="42"/>
    </row>
    <row r="492" spans="1:47" ht="15.75" hidden="1" customHeight="1">
      <c r="A492" s="63">
        <f t="shared" si="264"/>
        <v>40</v>
      </c>
      <c r="B492" s="75" t="str">
        <f>VLOOKUP(D:D,PERSON!N:O,2,FALSE)</f>
        <v>AABRELDAAL</v>
      </c>
      <c r="C492" s="75" t="str">
        <f>VLOOKUP(D:D,PERSON!N:S,6,FALSE)</f>
        <v>OLIVER</v>
      </c>
      <c r="D492" s="65">
        <v>10049</v>
      </c>
      <c r="E492" s="66">
        <f>VLOOKUP(D:D,PERSON!N:W,10,FALSE)</f>
        <v>2010</v>
      </c>
      <c r="F492" s="67" t="str">
        <f>VLOOKUP(D:D,PERSON!A:G,7,FALSE)</f>
        <v>KLUBITU</v>
      </c>
      <c r="G492" s="68"/>
      <c r="H492" s="68">
        <f>IF(G492=0,0,IF(G492=1,200,IF(G492=2,195,IF(G492=3,191,IF(G492=4,189,IF(G492=5,188,IF(G492=6,187,IF(G492=7,186,193-G492))))))))</f>
        <v>0</v>
      </c>
      <c r="I492" s="68"/>
      <c r="J492" s="68">
        <f>IF(I492=0,0,IF(I492=1,200,IF(I492=2,195,IF(I492=3,191,IF(I492=4,189,IF(I492=5,188,IF(I492=6,187,IF(I492=7,186,193-I492))))))))</f>
        <v>0</v>
      </c>
      <c r="K492" s="68">
        <v>25</v>
      </c>
      <c r="L492" s="68">
        <f>IF(K492=0,0,IF(K492=1,200,IF(K492=2,195,IF(K492=3,191,IF(K492=4,189,IF(K492=5,188,IF(K492=6,187,IF(K492=7,186,193-K492))))))))</f>
        <v>168</v>
      </c>
      <c r="M492" s="68"/>
      <c r="N492" s="68">
        <f>IF(M492=0,0,IF(M492=1,200,IF(M492=2,195,IF(M492=3,191,IF(M492=4,189,IF(M492=5,188,IF(M492=6,187,IF(M492=7,186,193-M492))))))))</f>
        <v>0</v>
      </c>
      <c r="O492" s="68"/>
      <c r="P492" s="68">
        <f>IF(O492=0,0,IF(O492=1,200,IF(O492=2,195,IF(O492=3,191,IF(O492=4,189,IF(O492=5,188,IF(O492=6,187,IF(O492=7,186,193-O492))))))))</f>
        <v>0</v>
      </c>
      <c r="Q492" s="69">
        <f>LARGE(V492:Z492,1)+LARGE(V492:Z492,2)+LARGE(V492:Z492,3)</f>
        <v>168</v>
      </c>
      <c r="R492" s="69">
        <f t="shared" si="265"/>
        <v>40</v>
      </c>
      <c r="S492" s="93"/>
      <c r="T492" s="70"/>
      <c r="U492" s="54"/>
      <c r="V492" s="71">
        <f t="shared" si="266"/>
        <v>0</v>
      </c>
      <c r="W492" s="71">
        <f t="shared" si="267"/>
        <v>0</v>
      </c>
      <c r="X492" s="71">
        <f t="shared" si="268"/>
        <v>168</v>
      </c>
      <c r="Y492" s="71">
        <f t="shared" si="269"/>
        <v>0</v>
      </c>
      <c r="Z492" s="71">
        <f t="shared" si="270"/>
        <v>0</v>
      </c>
      <c r="AA492" s="42"/>
      <c r="AB492" s="42"/>
      <c r="AC492" s="42"/>
      <c r="AD492" s="42"/>
      <c r="AE492" s="42"/>
      <c r="AF492" s="42"/>
      <c r="AG492" s="42"/>
      <c r="AH492" s="42"/>
      <c r="AI492" s="42"/>
      <c r="AJ492" s="42"/>
      <c r="AK492" s="42"/>
      <c r="AL492" s="42"/>
      <c r="AM492" s="42"/>
      <c r="AN492" s="42"/>
      <c r="AO492" s="42"/>
      <c r="AP492" s="42"/>
      <c r="AQ492" s="42"/>
      <c r="AR492" s="42"/>
      <c r="AS492" s="42"/>
      <c r="AT492" s="42"/>
      <c r="AU492" s="42"/>
    </row>
    <row r="493" spans="1:47" ht="15.75" hidden="1" customHeight="1">
      <c r="A493" s="63">
        <f t="shared" si="264"/>
        <v>41</v>
      </c>
      <c r="B493" s="75" t="str">
        <f>VLOOKUP(D:D,PERSON!N:O,2,FALSE)</f>
        <v>SHUSHKOVA</v>
      </c>
      <c r="C493" s="75" t="str">
        <f>VLOOKUP(D:D,PERSON!N:S,6,FALSE)</f>
        <v>ANNA</v>
      </c>
      <c r="D493" s="65">
        <v>10050</v>
      </c>
      <c r="E493" s="66">
        <f>VLOOKUP(D:D,PERSON!N:W,10,FALSE)</f>
        <v>2021</v>
      </c>
      <c r="F493" s="67" t="str">
        <f>VLOOKUP(D:D,PERSON!A:G,7,FALSE)</f>
        <v>KLUBITU</v>
      </c>
      <c r="G493" s="68"/>
      <c r="H493" s="68">
        <f>IF(G493=0,0,IF(G493=1,200,IF(G493=2,195,IF(G493=3,191,IF(G493=4,189,IF(G493=5,188,IF(G493=6,187,IF(G493=7,186,193-G493))))))))</f>
        <v>0</v>
      </c>
      <c r="I493" s="68"/>
      <c r="J493" s="68">
        <f>IF(I493=0,0,IF(I493=1,200,IF(I493=2,195,IF(I493=3,191,IF(I493=4,189,IF(I493=5,188,IF(I493=6,187,IF(I493=7,186,193-I493))))))))</f>
        <v>0</v>
      </c>
      <c r="K493" s="68">
        <v>26</v>
      </c>
      <c r="L493" s="68">
        <f>IF(K493=0,0,IF(K493=1,200,IF(K493=2,195,IF(K493=3,191,IF(K493=4,189,IF(K493=5,188,IF(K493=6,187,IF(K493=7,186,193-K493))))))))</f>
        <v>167</v>
      </c>
      <c r="M493" s="68"/>
      <c r="N493" s="68">
        <f>IF(M493=0,0,IF(M493=1,200,IF(M493=2,195,IF(M493=3,191,IF(M493=4,189,IF(M493=5,188,IF(M493=6,187,IF(M493=7,186,193-M493))))))))</f>
        <v>0</v>
      </c>
      <c r="O493" s="68"/>
      <c r="P493" s="68">
        <f>IF(O493=0,0,IF(O493=1,200,IF(O493=2,195,IF(O493=3,191,IF(O493=4,189,IF(O493=5,188,IF(O493=6,187,IF(O493=7,186,193-O493))))))))</f>
        <v>0</v>
      </c>
      <c r="Q493" s="69">
        <f>LARGE(V493:Z493,1)+LARGE(V493:Z493,2)+LARGE(V493:Z493,3)</f>
        <v>167</v>
      </c>
      <c r="R493" s="69">
        <f t="shared" si="265"/>
        <v>41</v>
      </c>
      <c r="S493" s="93"/>
      <c r="T493" s="70"/>
      <c r="U493" s="54"/>
      <c r="V493" s="71">
        <f t="shared" si="266"/>
        <v>0</v>
      </c>
      <c r="W493" s="71">
        <f t="shared" si="267"/>
        <v>0</v>
      </c>
      <c r="X493" s="71">
        <f t="shared" si="268"/>
        <v>167</v>
      </c>
      <c r="Y493" s="71">
        <f t="shared" si="269"/>
        <v>0</v>
      </c>
      <c r="Z493" s="71">
        <f t="shared" si="270"/>
        <v>0</v>
      </c>
      <c r="AA493" s="42"/>
      <c r="AB493" s="42"/>
      <c r="AC493" s="42"/>
      <c r="AD493" s="42"/>
      <c r="AE493" s="42"/>
      <c r="AF493" s="42"/>
      <c r="AG493" s="42"/>
      <c r="AH493" s="42"/>
      <c r="AI493" s="42"/>
      <c r="AJ493" s="42"/>
      <c r="AK493" s="42"/>
      <c r="AL493" s="42"/>
      <c r="AM493" s="42"/>
      <c r="AN493" s="42"/>
      <c r="AO493" s="42"/>
      <c r="AP493" s="42"/>
      <c r="AQ493" s="42"/>
      <c r="AR493" s="42"/>
      <c r="AS493" s="42"/>
      <c r="AT493" s="42"/>
      <c r="AU493" s="42"/>
    </row>
    <row r="494" spans="1:47" ht="15.75" hidden="1" customHeight="1">
      <c r="A494" s="63">
        <f t="shared" si="264"/>
        <v>42</v>
      </c>
      <c r="B494" s="75" t="str">
        <f>VLOOKUP(D:D,PERSON!N:O,2,FALSE)</f>
        <v>HASIUL</v>
      </c>
      <c r="C494" s="75" t="str">
        <f>VLOOKUP(D:D,PERSON!N:S,6,FALSE)</f>
        <v>TETIANA</v>
      </c>
      <c r="D494" s="65">
        <v>10051</v>
      </c>
      <c r="E494" s="66">
        <f>VLOOKUP(D:D,PERSON!N:W,10,FALSE)</f>
        <v>1900</v>
      </c>
      <c r="F494" s="67" t="str">
        <f>VLOOKUP(D:D,PERSON!A:G,7,FALSE)</f>
        <v>KLUBITU</v>
      </c>
      <c r="G494" s="68"/>
      <c r="H494" s="68">
        <f>IF(G494=0,0,IF(G494=1,200,IF(G494=2,195,IF(G494=3,191,IF(G494=4,189,IF(G494=5,188,IF(G494=6,187,IF(G494=7,186,193-G494))))))))</f>
        <v>0</v>
      </c>
      <c r="I494" s="68"/>
      <c r="J494" s="68">
        <f>IF(I494=0,0,IF(I494=1,200,IF(I494=2,195,IF(I494=3,191,IF(I494=4,189,IF(I494=5,188,IF(I494=6,187,IF(I494=7,186,193-I494))))))))</f>
        <v>0</v>
      </c>
      <c r="K494" s="68">
        <v>27</v>
      </c>
      <c r="L494" s="68">
        <f>IF(K494=0,0,IF(K494=1,200,IF(K494=2,195,IF(K494=3,191,IF(K494=4,189,IF(K494=5,188,IF(K494=6,187,IF(K494=7,186,193-K494))))))))</f>
        <v>166</v>
      </c>
      <c r="M494" s="68"/>
      <c r="N494" s="68">
        <f>IF(M494=0,0,IF(M494=1,200,IF(M494=2,195,IF(M494=3,191,IF(M494=4,189,IF(M494=5,188,IF(M494=6,187,IF(M494=7,186,193-M494))))))))</f>
        <v>0</v>
      </c>
      <c r="O494" s="68"/>
      <c r="P494" s="68">
        <f>IF(O494=0,0,IF(O494=1,200,IF(O494=2,195,IF(O494=3,191,IF(O494=4,189,IF(O494=5,188,IF(O494=6,187,IF(O494=7,186,193-O494))))))))</f>
        <v>0</v>
      </c>
      <c r="Q494" s="69">
        <f>LARGE(V494:Z494,1)+LARGE(V494:Z494,2)+LARGE(V494:Z494,3)</f>
        <v>166</v>
      </c>
      <c r="R494" s="69">
        <f t="shared" si="265"/>
        <v>42</v>
      </c>
      <c r="S494" s="93"/>
      <c r="T494" s="70"/>
      <c r="U494" s="54"/>
      <c r="V494" s="71">
        <f t="shared" si="266"/>
        <v>0</v>
      </c>
      <c r="W494" s="71">
        <f t="shared" si="267"/>
        <v>0</v>
      </c>
      <c r="X494" s="71">
        <f t="shared" si="268"/>
        <v>166</v>
      </c>
      <c r="Y494" s="71">
        <f t="shared" si="269"/>
        <v>0</v>
      </c>
      <c r="Z494" s="71">
        <f t="shared" si="270"/>
        <v>0</v>
      </c>
      <c r="AA494" s="42"/>
      <c r="AB494" s="42"/>
      <c r="AC494" s="42"/>
      <c r="AD494" s="42"/>
      <c r="AE494" s="42"/>
      <c r="AF494" s="42"/>
      <c r="AG494" s="42"/>
      <c r="AH494" s="42"/>
      <c r="AI494" s="42"/>
      <c r="AJ494" s="42"/>
      <c r="AK494" s="42"/>
      <c r="AL494" s="42"/>
      <c r="AM494" s="42"/>
      <c r="AN494" s="42"/>
      <c r="AO494" s="42"/>
      <c r="AP494" s="42"/>
      <c r="AQ494" s="42"/>
      <c r="AR494" s="42"/>
      <c r="AS494" s="42"/>
      <c r="AT494" s="42"/>
      <c r="AU494" s="42"/>
    </row>
    <row r="495" spans="1:47" ht="15.75" hidden="1" customHeight="1">
      <c r="A495" s="63">
        <f t="shared" si="264"/>
        <v>43</v>
      </c>
      <c r="B495" s="75" t="str">
        <f>VLOOKUP(D:D,PERSON!N:O,2,FALSE)</f>
        <v>JALLAI</v>
      </c>
      <c r="C495" s="75" t="str">
        <f>VLOOKUP(D:D,PERSON!N:S,6,FALSE)</f>
        <v>JOHAN HENDRIK</v>
      </c>
      <c r="D495" s="65">
        <v>10052</v>
      </c>
      <c r="E495" s="66">
        <f>VLOOKUP(D:D,PERSON!N:W,10,FALSE)</f>
        <v>2009</v>
      </c>
      <c r="F495" s="67" t="str">
        <f>VLOOKUP(D:D,PERSON!A:G,7,FALSE)</f>
        <v>KLUBITU</v>
      </c>
      <c r="G495" s="68"/>
      <c r="H495" s="68">
        <f>IF(G495=0,0,IF(G495=1,200,IF(G495=2,195,IF(G495=3,191,IF(G495=4,189,IF(G495=5,188,IF(G495=6,187,IF(G495=7,186,193-G495))))))))</f>
        <v>0</v>
      </c>
      <c r="I495" s="68"/>
      <c r="J495" s="68">
        <f>IF(I495=0,0,IF(I495=1,200,IF(I495=2,195,IF(I495=3,191,IF(I495=4,189,IF(I495=5,188,IF(I495=6,187,IF(I495=7,186,193-I495))))))))</f>
        <v>0</v>
      </c>
      <c r="K495" s="68">
        <v>28</v>
      </c>
      <c r="L495" s="68">
        <f>IF(K495=0,0,IF(K495=1,200,IF(K495=2,195,IF(K495=3,191,IF(K495=4,189,IF(K495=5,188,IF(K495=6,187,IF(K495=7,186,193-K495))))))))</f>
        <v>165</v>
      </c>
      <c r="M495" s="68"/>
      <c r="N495" s="68">
        <f>IF(M495=0,0,IF(M495=1,200,IF(M495=2,195,IF(M495=3,191,IF(M495=4,189,IF(M495=5,188,IF(M495=6,187,IF(M495=7,186,193-M495))))))))</f>
        <v>0</v>
      </c>
      <c r="O495" s="68"/>
      <c r="P495" s="68">
        <f>IF(O495=0,0,IF(O495=1,200,IF(O495=2,195,IF(O495=3,191,IF(O495=4,189,IF(O495=5,188,IF(O495=6,187,IF(O495=7,186,193-O495))))))))</f>
        <v>0</v>
      </c>
      <c r="Q495" s="69">
        <f>LARGE(V495:Z495,1)+LARGE(V495:Z495,2)+LARGE(V495:Z495,3)</f>
        <v>165</v>
      </c>
      <c r="R495" s="69">
        <f t="shared" si="265"/>
        <v>43</v>
      </c>
      <c r="S495" s="93"/>
      <c r="T495" s="70"/>
      <c r="U495" s="54"/>
      <c r="V495" s="71">
        <f t="shared" si="266"/>
        <v>0</v>
      </c>
      <c r="W495" s="71">
        <f t="shared" si="267"/>
        <v>0</v>
      </c>
      <c r="X495" s="71">
        <f t="shared" si="268"/>
        <v>165</v>
      </c>
      <c r="Y495" s="71">
        <f t="shared" si="269"/>
        <v>0</v>
      </c>
      <c r="Z495" s="71">
        <f t="shared" si="270"/>
        <v>0</v>
      </c>
      <c r="AA495" s="42"/>
      <c r="AB495" s="42"/>
      <c r="AC495" s="42"/>
      <c r="AD495" s="42"/>
      <c r="AE495" s="42"/>
      <c r="AF495" s="42"/>
      <c r="AG495" s="42"/>
      <c r="AH495" s="42"/>
      <c r="AI495" s="42"/>
      <c r="AJ495" s="42"/>
      <c r="AK495" s="42"/>
      <c r="AL495" s="42"/>
      <c r="AM495" s="42"/>
      <c r="AN495" s="42"/>
      <c r="AO495" s="42"/>
      <c r="AP495" s="42"/>
      <c r="AQ495" s="42"/>
      <c r="AR495" s="42"/>
      <c r="AS495" s="42"/>
      <c r="AT495" s="42"/>
      <c r="AU495" s="42"/>
    </row>
    <row r="496" spans="1:47" ht="15.75" hidden="1" customHeight="1">
      <c r="A496" s="63">
        <f t="shared" si="264"/>
        <v>44</v>
      </c>
      <c r="B496" s="75" t="str">
        <f>VLOOKUP(D:D,PERSON!N:O,2,FALSE)</f>
        <v>LEPIK</v>
      </c>
      <c r="C496" s="75" t="str">
        <f>VLOOKUP(D:D,PERSON!N:S,6,FALSE)</f>
        <v>ANDRES</v>
      </c>
      <c r="D496" s="65">
        <v>10053</v>
      </c>
      <c r="E496" s="66">
        <f>VLOOKUP(D:D,PERSON!N:W,10,FALSE)</f>
        <v>1900</v>
      </c>
      <c r="F496" s="67" t="str">
        <f>VLOOKUP(D:D,PERSON!A:G,7,FALSE)</f>
        <v>TTÜ Spordiklubi</v>
      </c>
      <c r="G496" s="68"/>
      <c r="H496" s="68">
        <f>IF(G496=0,0,IF(G496=1,200,IF(G496=2,195,IF(G496=3,191,IF(G496=4,189,IF(G496=5,188,IF(G496=6,187,IF(G496=7,186,193-G496))))))))</f>
        <v>0</v>
      </c>
      <c r="I496" s="68"/>
      <c r="J496" s="68">
        <f>IF(I496=0,0,IF(I496=1,200,IF(I496=2,195,IF(I496=3,191,IF(I496=4,189,IF(I496=5,188,IF(I496=6,187,IF(I496=7,186,193-I496))))))))</f>
        <v>0</v>
      </c>
      <c r="K496" s="68">
        <v>29</v>
      </c>
      <c r="L496" s="68">
        <f>IF(K496=0,0,IF(K496=1,200,IF(K496=2,195,IF(K496=3,191,IF(K496=4,189,IF(K496=5,188,IF(K496=6,187,IF(K496=7,186,193-K496))))))))</f>
        <v>164</v>
      </c>
      <c r="M496" s="68"/>
      <c r="N496" s="68">
        <f>IF(M496=0,0,IF(M496=1,200,IF(M496=2,195,IF(M496=3,191,IF(M496=4,189,IF(M496=5,188,IF(M496=6,187,IF(M496=7,186,193-M496))))))))</f>
        <v>0</v>
      </c>
      <c r="O496" s="68"/>
      <c r="P496" s="68">
        <f>IF(O496=0,0,IF(O496=1,200,IF(O496=2,195,IF(O496=3,191,IF(O496=4,189,IF(O496=5,188,IF(O496=6,187,IF(O496=7,186,193-O496))))))))</f>
        <v>0</v>
      </c>
      <c r="Q496" s="69">
        <f>LARGE(V496:Z496,1)+LARGE(V496:Z496,2)+LARGE(V496:Z496,3)</f>
        <v>164</v>
      </c>
      <c r="R496" s="69">
        <f t="shared" si="265"/>
        <v>44</v>
      </c>
      <c r="S496" s="93"/>
      <c r="T496" s="70"/>
      <c r="U496" s="54"/>
      <c r="V496" s="71">
        <f t="shared" si="266"/>
        <v>0</v>
      </c>
      <c r="W496" s="71">
        <f t="shared" si="267"/>
        <v>0</v>
      </c>
      <c r="X496" s="71">
        <f t="shared" si="268"/>
        <v>164</v>
      </c>
      <c r="Y496" s="71">
        <f t="shared" si="269"/>
        <v>0</v>
      </c>
      <c r="Z496" s="71">
        <f t="shared" si="270"/>
        <v>0</v>
      </c>
      <c r="AA496" s="42"/>
      <c r="AB496" s="42"/>
      <c r="AC496" s="42"/>
      <c r="AD496" s="42"/>
      <c r="AE496" s="42"/>
      <c r="AF496" s="42"/>
      <c r="AG496" s="42"/>
      <c r="AH496" s="42"/>
      <c r="AI496" s="42"/>
      <c r="AJ496" s="42"/>
      <c r="AK496" s="42"/>
      <c r="AL496" s="42"/>
      <c r="AM496" s="42"/>
      <c r="AN496" s="42"/>
      <c r="AO496" s="42"/>
      <c r="AP496" s="42"/>
      <c r="AQ496" s="42"/>
      <c r="AR496" s="42"/>
      <c r="AS496" s="42"/>
      <c r="AT496" s="42"/>
      <c r="AU496" s="42"/>
    </row>
    <row r="497" spans="1:47" ht="15.75" customHeight="1">
      <c r="A497" s="63">
        <v>30</v>
      </c>
      <c r="B497" s="75" t="str">
        <f>VLOOKUP(D:D,PERSON!N:O,2,FALSE)</f>
        <v>ULLA</v>
      </c>
      <c r="C497" s="75" t="str">
        <f>VLOOKUP(D:D,PERSON!N:S,6,FALSE)</f>
        <v>LAURI</v>
      </c>
      <c r="D497" s="65">
        <v>9686</v>
      </c>
      <c r="E497" s="66">
        <f>VLOOKUP(D:D,PERSON!N:W,10,FALSE)</f>
        <v>1973</v>
      </c>
      <c r="F497" s="67" t="str">
        <f>VLOOKUP(D:D,PERSON!A:G,7,FALSE)</f>
        <v>LTK Pingpong</v>
      </c>
      <c r="G497" s="68"/>
      <c r="H497" s="68">
        <f>IF(G497=0,0,IF(G497=1,200,IF(G497=2,195,IF(G497=3,191,IF(G497=4,189,IF(G497=5,188,IF(G497=6,187,IF(G497=7,186,193-G497))))))))</f>
        <v>0</v>
      </c>
      <c r="I497" s="68"/>
      <c r="J497" s="68">
        <f>IF(I497=0,0,IF(I497=1,200,IF(I497=2,195,IF(I497=3,191,IF(I497=4,189,IF(I497=5,188,IF(I497=6,187,IF(I497=7,186,193-I497))))))))</f>
        <v>0</v>
      </c>
      <c r="K497" s="68">
        <v>10</v>
      </c>
      <c r="L497" s="68">
        <f>IF(K497=0,0,IF(K497=1,200,IF(K497=2,195,IF(K497=3,191,IF(K497=4,189,IF(K497=5,188,IF(K497=6,187,IF(K497=7,186,193-K497))))))))</f>
        <v>183</v>
      </c>
      <c r="M497" s="68"/>
      <c r="N497" s="68">
        <f>IF(M497=0,0,IF(M497=1,200,IF(M497=2,195,IF(M497=3,191,IF(M497=4,189,IF(M497=5,188,IF(M497=6,187,IF(M497=7,186,193-M497))))))))</f>
        <v>0</v>
      </c>
      <c r="O497" s="68"/>
      <c r="P497" s="68">
        <f>IF(O497=0,0,IF(O497=1,200,IF(O497=2,195,IF(O497=3,191,IF(O497=4,189,IF(O497=5,188,IF(O497=6,187,IF(O497=7,186,193-O497))))))))</f>
        <v>0</v>
      </c>
      <c r="Q497" s="69">
        <f>LARGE(V497:Z497,1)+LARGE(V497:Z497,2)+LARGE(V497:Z497,3)</f>
        <v>183</v>
      </c>
      <c r="R497" s="69">
        <f t="shared" ref="R497:R499" si="271">+A497</f>
        <v>30</v>
      </c>
      <c r="S497" s="93"/>
      <c r="T497" s="70"/>
      <c r="U497" s="54"/>
      <c r="V497" s="71">
        <f t="shared" si="266"/>
        <v>0</v>
      </c>
      <c r="W497" s="71">
        <f t="shared" si="267"/>
        <v>0</v>
      </c>
      <c r="X497" s="71">
        <f t="shared" si="268"/>
        <v>183</v>
      </c>
      <c r="Y497" s="71">
        <f t="shared" si="269"/>
        <v>0</v>
      </c>
      <c r="Z497" s="71">
        <f t="shared" si="270"/>
        <v>0</v>
      </c>
      <c r="AA497" s="42"/>
      <c r="AB497" s="42"/>
      <c r="AC497" s="42"/>
      <c r="AD497" s="42"/>
      <c r="AE497" s="42"/>
      <c r="AF497" s="42"/>
      <c r="AG497" s="42"/>
      <c r="AH497" s="42"/>
      <c r="AI497" s="42"/>
      <c r="AJ497" s="42"/>
      <c r="AK497" s="42"/>
      <c r="AL497" s="42"/>
      <c r="AM497" s="42"/>
      <c r="AN497" s="42"/>
      <c r="AO497" s="42"/>
      <c r="AP497" s="42"/>
      <c r="AQ497" s="42"/>
      <c r="AR497" s="42"/>
      <c r="AS497" s="42"/>
      <c r="AT497" s="42"/>
      <c r="AU497" s="42"/>
    </row>
    <row r="498" spans="1:47" ht="15.75" customHeight="1">
      <c r="A498" s="63">
        <v>31</v>
      </c>
      <c r="B498" s="75" t="str">
        <f>VLOOKUP(D:D,PERSON!N:O,2,FALSE)</f>
        <v>OLLMANN</v>
      </c>
      <c r="C498" s="75" t="str">
        <f>VLOOKUP(D:D,PERSON!N:S,6,FALSE)</f>
        <v>OLIVER</v>
      </c>
      <c r="D498" s="65">
        <v>6277</v>
      </c>
      <c r="E498" s="66">
        <f>VLOOKUP(D:D,PERSON!N:W,10,FALSE)</f>
        <v>1973</v>
      </c>
      <c r="F498" s="67" t="str">
        <f>VLOOKUP(D:D,PERSON!A:G,7,FALSE)</f>
        <v>Maardu LTK</v>
      </c>
      <c r="G498" s="68"/>
      <c r="H498" s="68">
        <f>IF(G498=0,0,IF(G498=1,200,IF(G498=2,195,IF(G498=3,191,IF(G498=4,189,IF(G498=5,188,IF(G498=6,187,IF(G498=7,186,193-G498))))))))</f>
        <v>0</v>
      </c>
      <c r="I498" s="68"/>
      <c r="J498" s="68">
        <f>IF(I498=0,0,IF(I498=1,200,IF(I498=2,195,IF(I498=3,191,IF(I498=4,189,IF(I498=5,188,IF(I498=6,187,IF(I498=7,186,193-I498))))))))</f>
        <v>0</v>
      </c>
      <c r="K498" s="68">
        <v>11</v>
      </c>
      <c r="L498" s="68">
        <f>IF(K498=0,0,IF(K498=1,200,IF(K498=2,195,IF(K498=3,191,IF(K498=4,189,IF(K498=5,188,IF(K498=6,187,IF(K498=7,186,193-K498))))))))</f>
        <v>182</v>
      </c>
      <c r="M498" s="68"/>
      <c r="N498" s="68">
        <f>IF(M498=0,0,IF(M498=1,200,IF(M498=2,195,IF(M498=3,191,IF(M498=4,189,IF(M498=5,188,IF(M498=6,187,IF(M498=7,186,193-M498))))))))</f>
        <v>0</v>
      </c>
      <c r="O498" s="68"/>
      <c r="P498" s="68">
        <f>IF(O498=0,0,IF(O498=1,200,IF(O498=2,195,IF(O498=3,191,IF(O498=4,189,IF(O498=5,188,IF(O498=6,187,IF(O498=7,186,193-O498))))))))</f>
        <v>0</v>
      </c>
      <c r="Q498" s="69">
        <f>LARGE(V498:Z498,1)+LARGE(V498:Z498,2)+LARGE(V498:Z498,3)</f>
        <v>182</v>
      </c>
      <c r="R498" s="69">
        <f t="shared" si="271"/>
        <v>31</v>
      </c>
      <c r="S498" s="93"/>
      <c r="T498" s="70"/>
      <c r="U498" s="54"/>
      <c r="V498" s="71">
        <f t="shared" si="266"/>
        <v>0</v>
      </c>
      <c r="W498" s="71">
        <f t="shared" si="267"/>
        <v>0</v>
      </c>
      <c r="X498" s="71">
        <f t="shared" si="268"/>
        <v>182</v>
      </c>
      <c r="Y498" s="71">
        <f t="shared" si="269"/>
        <v>0</v>
      </c>
      <c r="Z498" s="71">
        <f t="shared" si="270"/>
        <v>0</v>
      </c>
      <c r="AA498" s="42"/>
      <c r="AB498" s="42"/>
      <c r="AC498" s="42"/>
      <c r="AD498" s="42"/>
      <c r="AE498" s="42"/>
      <c r="AF498" s="42"/>
      <c r="AG498" s="42"/>
      <c r="AH498" s="42"/>
      <c r="AI498" s="42"/>
      <c r="AJ498" s="42"/>
      <c r="AK498" s="42"/>
      <c r="AL498" s="42"/>
      <c r="AM498" s="42"/>
      <c r="AN498" s="42"/>
      <c r="AO498" s="42"/>
      <c r="AP498" s="42"/>
      <c r="AQ498" s="42"/>
      <c r="AR498" s="42"/>
      <c r="AS498" s="42"/>
      <c r="AT498" s="42"/>
      <c r="AU498" s="42"/>
    </row>
    <row r="499" spans="1:47" ht="15.75" customHeight="1">
      <c r="A499" s="63">
        <v>32</v>
      </c>
      <c r="B499" s="75" t="str">
        <f>VLOOKUP(D:D,PERSON!N:O,2,FALSE)</f>
        <v>KALLAIS</v>
      </c>
      <c r="C499" s="75" t="str">
        <f>VLOOKUP(D:D,PERSON!N:S,6,FALSE)</f>
        <v>ATS</v>
      </c>
      <c r="D499" s="65">
        <v>8051</v>
      </c>
      <c r="E499" s="66">
        <f>VLOOKUP(D:D,PERSON!N:W,10,FALSE)</f>
        <v>1972</v>
      </c>
      <c r="F499" s="67" t="str">
        <f>VLOOKUP(D:D,PERSON!A:G,7,FALSE)</f>
        <v>Kiili SK</v>
      </c>
      <c r="G499" s="68"/>
      <c r="H499" s="68">
        <f>IF(G499=0,0,IF(G499=1,200,IF(G499=2,195,IF(G499=3,191,IF(G499=4,189,IF(G499=5,188,IF(G499=6,187,IF(G499=7,186,193-G499))))))))</f>
        <v>0</v>
      </c>
      <c r="I499" s="68"/>
      <c r="J499" s="68">
        <f>IF(I499=0,0,IF(I499=1,200,IF(I499=2,195,IF(I499=3,191,IF(I499=4,189,IF(I499=5,188,IF(I499=6,187,IF(I499=7,186,193-I499))))))))</f>
        <v>0</v>
      </c>
      <c r="K499" s="68">
        <v>12</v>
      </c>
      <c r="L499" s="68">
        <f>IF(K499=0,0,IF(K499=1,200,IF(K499=2,195,IF(K499=3,191,IF(K499=4,189,IF(K499=5,188,IF(K499=6,187,IF(K499=7,186,193-K499))))))))</f>
        <v>181</v>
      </c>
      <c r="M499" s="68"/>
      <c r="N499" s="68">
        <f>IF(M499=0,0,IF(M499=1,200,IF(M499=2,195,IF(M499=3,191,IF(M499=4,189,IF(M499=5,188,IF(M499=6,187,IF(M499=7,186,193-M499))))))))</f>
        <v>0</v>
      </c>
      <c r="O499" s="68"/>
      <c r="P499" s="68">
        <f>IF(O499=0,0,IF(O499=1,200,IF(O499=2,195,IF(O499=3,191,IF(O499=4,189,IF(O499=5,188,IF(O499=6,187,IF(O499=7,186,193-O499))))))))</f>
        <v>0</v>
      </c>
      <c r="Q499" s="69">
        <f>LARGE(V499:Z499,1)+LARGE(V499:Z499,2)+LARGE(V499:Z499,3)</f>
        <v>181</v>
      </c>
      <c r="R499" s="69">
        <f t="shared" si="271"/>
        <v>32</v>
      </c>
      <c r="S499" s="93"/>
      <c r="T499" s="70"/>
      <c r="U499" s="54"/>
      <c r="V499" s="71">
        <f t="shared" si="266"/>
        <v>0</v>
      </c>
      <c r="W499" s="71">
        <f t="shared" si="267"/>
        <v>0</v>
      </c>
      <c r="X499" s="71">
        <f t="shared" si="268"/>
        <v>181</v>
      </c>
      <c r="Y499" s="71">
        <f t="shared" si="269"/>
        <v>0</v>
      </c>
      <c r="Z499" s="71">
        <f t="shared" si="270"/>
        <v>0</v>
      </c>
      <c r="AA499" s="42"/>
      <c r="AB499" s="42"/>
      <c r="AC499" s="42"/>
      <c r="AD499" s="42"/>
      <c r="AE499" s="42"/>
      <c r="AF499" s="42"/>
      <c r="AG499" s="42"/>
      <c r="AH499" s="42"/>
      <c r="AI499" s="42"/>
      <c r="AJ499" s="42"/>
      <c r="AK499" s="42"/>
      <c r="AL499" s="42"/>
      <c r="AM499" s="42"/>
      <c r="AN499" s="42"/>
      <c r="AO499" s="42"/>
      <c r="AP499" s="42"/>
      <c r="AQ499" s="42"/>
      <c r="AR499" s="42"/>
      <c r="AS499" s="42"/>
      <c r="AT499" s="42"/>
      <c r="AU499" s="42"/>
    </row>
    <row r="500" spans="1:47" ht="15.75" customHeight="1">
      <c r="A500" s="63">
        <f t="shared" si="264"/>
        <v>33</v>
      </c>
      <c r="B500" s="75" t="str">
        <f>VLOOKUP(D:D,PERSON!N:O,2,FALSE)</f>
        <v>OJA</v>
      </c>
      <c r="C500" s="75" t="str">
        <f>VLOOKUP(D:D,PERSON!N:S,6,FALSE)</f>
        <v>BRUNOLD</v>
      </c>
      <c r="D500" s="65">
        <v>8535</v>
      </c>
      <c r="E500" s="66">
        <f>VLOOKUP(D:D,PERSON!N:W,10,FALSE)</f>
        <v>1968</v>
      </c>
      <c r="F500" s="67" t="str">
        <f>VLOOKUP(D:D,PERSON!A:G,7,FALSE)</f>
        <v>Maardu LTK</v>
      </c>
      <c r="G500" s="68"/>
      <c r="H500" s="68">
        <f>IF(G500=0,0,IF(G500=1,200,IF(G500=2,195,IF(G500=3,191,IF(G500=4,189,IF(G500=5,188,IF(G500=6,187,IF(G500=7,186,193-G500))))))))</f>
        <v>0</v>
      </c>
      <c r="I500" s="68"/>
      <c r="J500" s="68">
        <f>IF(I500=0,0,IF(I500=1,200,IF(I500=2,195,IF(I500=3,191,IF(I500=4,189,IF(I500=5,188,IF(I500=6,187,IF(I500=7,186,193-I500))))))))</f>
        <v>0</v>
      </c>
      <c r="K500" s="68">
        <v>13</v>
      </c>
      <c r="L500" s="68">
        <f>IF(K500=0,0,IF(K500=1,200,IF(K500=2,195,IF(K500=3,191,IF(K500=4,189,IF(K500=5,188,IF(K500=6,187,IF(K500=7,186,193-K500))))))))</f>
        <v>180</v>
      </c>
      <c r="M500" s="68"/>
      <c r="N500" s="68">
        <f>IF(M500=0,0,IF(M500=1,200,IF(M500=2,195,IF(M500=3,191,IF(M500=4,189,IF(M500=5,188,IF(M500=6,187,IF(M500=7,186,193-M500))))))))</f>
        <v>0</v>
      </c>
      <c r="O500" s="68"/>
      <c r="P500" s="68">
        <f>IF(O500=0,0,IF(O500=1,200,IF(O500=2,195,IF(O500=3,191,IF(O500=4,189,IF(O500=5,188,IF(O500=6,187,IF(O500=7,186,193-O500))))))))</f>
        <v>0</v>
      </c>
      <c r="Q500" s="69">
        <f>LARGE(V500:Z500,1)+LARGE(V500:Z500,2)+LARGE(V500:Z500,3)</f>
        <v>180</v>
      </c>
      <c r="R500" s="69">
        <f t="shared" si="265"/>
        <v>33</v>
      </c>
      <c r="S500" s="93"/>
      <c r="T500" s="70"/>
      <c r="U500" s="54"/>
      <c r="V500" s="71">
        <f t="shared" ref="V500" si="272">H500</f>
        <v>0</v>
      </c>
      <c r="W500" s="71">
        <f t="shared" ref="W500" si="273">J500</f>
        <v>0</v>
      </c>
      <c r="X500" s="71">
        <f t="shared" ref="X500" si="274">L500</f>
        <v>180</v>
      </c>
      <c r="Y500" s="71">
        <f t="shared" ref="Y500" si="275">N500</f>
        <v>0</v>
      </c>
      <c r="Z500" s="71">
        <f t="shared" ref="Z500" si="276">P500</f>
        <v>0</v>
      </c>
      <c r="AA500" s="42"/>
      <c r="AB500" s="42"/>
      <c r="AC500" s="42"/>
      <c r="AD500" s="42"/>
      <c r="AE500" s="42"/>
      <c r="AF500" s="42"/>
      <c r="AG500" s="42"/>
      <c r="AH500" s="42"/>
      <c r="AI500" s="42"/>
      <c r="AJ500" s="42"/>
      <c r="AK500" s="42"/>
      <c r="AL500" s="42"/>
      <c r="AM500" s="42"/>
      <c r="AN500" s="42"/>
      <c r="AO500" s="42"/>
      <c r="AP500" s="42"/>
      <c r="AQ500" s="42"/>
      <c r="AR500" s="42"/>
      <c r="AS500" s="42"/>
      <c r="AT500" s="42"/>
      <c r="AU500" s="42"/>
    </row>
    <row r="501" spans="1:47" ht="15.75" customHeight="1">
      <c r="A501" s="63">
        <f t="shared" si="264"/>
        <v>34</v>
      </c>
      <c r="B501" s="75" t="str">
        <f>VLOOKUP(D:D,PERSON!N:O,2,FALSE)</f>
        <v>KOOL</v>
      </c>
      <c r="C501" s="75" t="str">
        <f>VLOOKUP(D:D,PERSON!N:S,6,FALSE)</f>
        <v>GUNNAR GREGOR</v>
      </c>
      <c r="D501" s="65">
        <v>10038</v>
      </c>
      <c r="E501" s="66">
        <f>VLOOKUP(D:D,PERSON!N:W,10,FALSE)</f>
        <v>1966</v>
      </c>
      <c r="F501" s="67" t="str">
        <f>VLOOKUP(D:D,PERSON!A:G,7,FALSE)</f>
        <v>Viimsi Lauatenniseklubi</v>
      </c>
      <c r="G501" s="68"/>
      <c r="H501" s="68">
        <f>IF(G501=0,0,IF(G501=1,200,IF(G501=2,195,IF(G501=3,191,IF(G501=4,189,IF(G501=5,188,IF(G501=6,187,IF(G501=7,186,193-G501))))))))</f>
        <v>0</v>
      </c>
      <c r="I501" s="68"/>
      <c r="J501" s="68">
        <f>IF(I501=0,0,IF(I501=1,200,IF(I501=2,195,IF(I501=3,191,IF(I501=4,189,IF(I501=5,188,IF(I501=6,187,IF(I501=7,186,193-I501))))))))</f>
        <v>0</v>
      </c>
      <c r="K501" s="68">
        <v>14</v>
      </c>
      <c r="L501" s="68">
        <f>IF(K501=0,0,IF(K501=1,200,IF(K501=2,195,IF(K501=3,191,IF(K501=4,189,IF(K501=5,188,IF(K501=6,187,IF(K501=7,186,193-K501))))))))</f>
        <v>179</v>
      </c>
      <c r="M501" s="68"/>
      <c r="N501" s="68">
        <f>IF(M501=0,0,IF(M501=1,200,IF(M501=2,195,IF(M501=3,191,IF(M501=4,189,IF(M501=5,188,IF(M501=6,187,IF(M501=7,186,193-M501))))))))</f>
        <v>0</v>
      </c>
      <c r="O501" s="68"/>
      <c r="P501" s="68">
        <f>IF(O501=0,0,IF(O501=1,200,IF(O501=2,195,IF(O501=3,191,IF(O501=4,189,IF(O501=5,188,IF(O501=6,187,IF(O501=7,186,193-O501))))))))</f>
        <v>0</v>
      </c>
      <c r="Q501" s="69">
        <f>LARGE(V501:Z501,1)+LARGE(V501:Z501,2)+LARGE(V501:Z501,3)</f>
        <v>179</v>
      </c>
      <c r="R501" s="69">
        <f t="shared" ref="R501" si="277">+A501</f>
        <v>34</v>
      </c>
      <c r="S501" s="93"/>
      <c r="T501" s="70"/>
      <c r="U501" s="54"/>
      <c r="V501" s="71">
        <f t="shared" ref="V501" si="278">H501</f>
        <v>0</v>
      </c>
      <c r="W501" s="71">
        <f t="shared" ref="W501" si="279">J501</f>
        <v>0</v>
      </c>
      <c r="X501" s="71">
        <f t="shared" ref="X501" si="280">L501</f>
        <v>179</v>
      </c>
      <c r="Y501" s="71">
        <f t="shared" ref="Y501" si="281">N501</f>
        <v>0</v>
      </c>
      <c r="Z501" s="71">
        <f t="shared" ref="Z501" si="282">P501</f>
        <v>0</v>
      </c>
      <c r="AA501" s="42"/>
      <c r="AB501" s="42"/>
      <c r="AC501" s="42"/>
      <c r="AD501" s="42"/>
      <c r="AE501" s="42"/>
      <c r="AF501" s="42"/>
      <c r="AG501" s="42"/>
      <c r="AH501" s="42"/>
      <c r="AI501" s="42"/>
      <c r="AJ501" s="42"/>
      <c r="AK501" s="42"/>
      <c r="AL501" s="42"/>
      <c r="AM501" s="42"/>
      <c r="AN501" s="42"/>
      <c r="AO501" s="42"/>
      <c r="AP501" s="42"/>
      <c r="AQ501" s="42"/>
      <c r="AR501" s="42"/>
      <c r="AS501" s="42"/>
      <c r="AT501" s="42"/>
      <c r="AU501" s="42"/>
    </row>
    <row r="502" spans="1:47" s="85" customFormat="1" ht="15.75" customHeight="1">
      <c r="A502" s="90" t="s">
        <v>9486</v>
      </c>
      <c r="B502" s="90"/>
      <c r="C502" s="90"/>
      <c r="D502" s="90"/>
      <c r="E502" s="94"/>
      <c r="F502" s="94"/>
      <c r="G502" s="94"/>
      <c r="H502" s="94"/>
      <c r="I502" s="94"/>
      <c r="J502" s="94"/>
      <c r="K502" s="94"/>
      <c r="L502" s="94"/>
      <c r="M502" s="94"/>
      <c r="N502" s="94"/>
      <c r="O502" s="94"/>
      <c r="P502" s="94"/>
      <c r="Q502" s="94"/>
      <c r="R502" s="94"/>
      <c r="S502" s="93"/>
      <c r="T502" s="92"/>
      <c r="U502" s="54"/>
      <c r="V502" s="71"/>
      <c r="W502" s="71"/>
      <c r="X502" s="71"/>
      <c r="Y502" s="95">
        <f t="shared" si="216"/>
        <v>0</v>
      </c>
      <c r="Z502" s="95">
        <f t="shared" si="217"/>
        <v>0</v>
      </c>
      <c r="AA502" s="84"/>
      <c r="AB502" s="84"/>
      <c r="AC502" s="84"/>
      <c r="AD502" s="84"/>
      <c r="AE502" s="84"/>
      <c r="AF502" s="84"/>
      <c r="AG502" s="84"/>
      <c r="AH502" s="84"/>
      <c r="AI502" s="84"/>
      <c r="AJ502" s="84"/>
      <c r="AK502" s="84"/>
      <c r="AL502" s="84"/>
      <c r="AM502" s="84"/>
      <c r="AN502" s="84"/>
      <c r="AO502" s="84"/>
      <c r="AP502" s="84"/>
      <c r="AQ502" s="84"/>
      <c r="AR502" s="84"/>
      <c r="AS502" s="84"/>
      <c r="AT502" s="84"/>
      <c r="AU502" s="84"/>
    </row>
    <row r="503" spans="1:47" ht="15.75" customHeight="1">
      <c r="A503" s="63">
        <v>1</v>
      </c>
      <c r="B503" s="64" t="str">
        <f>VLOOKUP(D:D,PERSON!N:O,2,FALSE)</f>
        <v>MALTIZOV</v>
      </c>
      <c r="C503" s="64" t="str">
        <f>VLOOKUP(D:D,PERSON!N:S,6,FALSE)</f>
        <v>GRIGORI</v>
      </c>
      <c r="D503" s="65">
        <v>6120</v>
      </c>
      <c r="E503" s="66">
        <f>VLOOKUP(D:D,PERSON!N:W,10,FALSE)</f>
        <v>1958</v>
      </c>
      <c r="F503" s="67" t="str">
        <f>VLOOKUP(D:D,PERSON!A:G,7,FALSE)</f>
        <v>LTK Kalev</v>
      </c>
      <c r="G503" s="68">
        <v>1</v>
      </c>
      <c r="H503" s="68">
        <f>IF(G503=0,0,IF(G503=1,200,IF(G503=2,195,IF(G503=3,191,IF(G503=4,189,IF(G503=5,188,IF(G503=6,187,IF(G503=7,186,193-G503))))))))</f>
        <v>200</v>
      </c>
      <c r="I503" s="68">
        <v>2</v>
      </c>
      <c r="J503" s="68">
        <f>IF(I503=0,0,IF(I503=1,200,IF(I503=2,195,IF(I503=3,191,IF(I503=4,189,IF(I503=5,188,IF(I503=6,187,IF(I503=7,186,193-I503))))))))</f>
        <v>195</v>
      </c>
      <c r="K503" s="68">
        <v>2</v>
      </c>
      <c r="L503" s="68">
        <f>IF(K503=0,0,IF(K503=1,200,IF(K503=2,195,IF(K503=3,191,IF(K503=4,189,IF(K503=5,188,IF(K503=6,187,IF(K503=7,186,193-K503))))))))</f>
        <v>195</v>
      </c>
      <c r="M503" s="68"/>
      <c r="N503" s="68">
        <f>IF(M503=0,0,IF(M503=1,200,IF(M503=2,195,IF(M503=3,191,IF(M503=4,189,IF(M503=5,188,IF(M503=6,187,IF(M503=7,186,193-M503))))))))</f>
        <v>0</v>
      </c>
      <c r="O503" s="115"/>
      <c r="P503" s="68">
        <f>IF(O503=0,0,IF(O503=1,200,IF(O503=2,195,IF(O503=3,191,IF(O503=4,189,IF(O503=5,188,IF(O503=6,187,IF(O503=7,186,193-O503))))))))</f>
        <v>0</v>
      </c>
      <c r="Q503" s="69">
        <f>LARGE(V503:Z503,1)+LARGE(V503:Z503,2)+LARGE(V503:Z503,3)</f>
        <v>590</v>
      </c>
      <c r="R503" s="69">
        <f t="shared" ref="R503:R513" si="283">+A503</f>
        <v>1</v>
      </c>
      <c r="S503" s="93"/>
      <c r="T503" s="70"/>
      <c r="U503" s="54"/>
      <c r="V503" s="71">
        <f t="shared" ref="V503:V513" si="284">H503</f>
        <v>200</v>
      </c>
      <c r="W503" s="71">
        <f t="shared" ref="W503:W513" si="285">J503</f>
        <v>195</v>
      </c>
      <c r="X503" s="71">
        <f t="shared" ref="X503:X513" si="286">L503</f>
        <v>195</v>
      </c>
      <c r="Y503" s="71">
        <f t="shared" si="216"/>
        <v>0</v>
      </c>
      <c r="Z503" s="71">
        <f t="shared" si="217"/>
        <v>0</v>
      </c>
      <c r="AA503" s="42"/>
      <c r="AB503" s="42"/>
      <c r="AC503" s="42"/>
      <c r="AD503" s="42"/>
      <c r="AE503" s="42"/>
      <c r="AF503" s="42"/>
      <c r="AG503" s="42"/>
      <c r="AH503" s="42"/>
      <c r="AI503" s="42"/>
      <c r="AJ503" s="42"/>
      <c r="AK503" s="42"/>
      <c r="AL503" s="42"/>
      <c r="AM503" s="42"/>
      <c r="AN503" s="42"/>
      <c r="AO503" s="42"/>
      <c r="AP503" s="42"/>
      <c r="AQ503" s="42"/>
      <c r="AR503" s="42"/>
      <c r="AS503" s="42"/>
      <c r="AT503" s="42"/>
      <c r="AU503" s="42"/>
    </row>
    <row r="504" spans="1:47" ht="15.75" customHeight="1">
      <c r="A504" s="63">
        <f t="shared" ref="A504:A530" si="287">A503+1</f>
        <v>2</v>
      </c>
      <c r="B504" s="64" t="str">
        <f>VLOOKUP(D:D,PERSON!N:O,2,FALSE)</f>
        <v>SOOL</v>
      </c>
      <c r="C504" s="64" t="str">
        <f>VLOOKUP(D:D,PERSON!N:S,6,FALSE)</f>
        <v>HEIKKI</v>
      </c>
      <c r="D504" s="65">
        <v>1166</v>
      </c>
      <c r="E504" s="66">
        <f>VLOOKUP(D:D,PERSON!N:W,10,FALSE)</f>
        <v>1948</v>
      </c>
      <c r="F504" s="67" t="str">
        <f>VLOOKUP(D:D,PERSON!A:G,7,FALSE)</f>
        <v>Haapsalu LTK</v>
      </c>
      <c r="G504" s="68">
        <v>2</v>
      </c>
      <c r="H504" s="68">
        <f>IF(G504=0,0,IF(G504=1,200,IF(G504=2,195,IF(G504=3,191,IF(G504=4,189,IF(G504=5,188,IF(G504=6,187,IF(G504=7,186,193-G504))))))))</f>
        <v>195</v>
      </c>
      <c r="I504" s="68">
        <v>3</v>
      </c>
      <c r="J504" s="68">
        <f>IF(I504=0,0,IF(I504=1,200,IF(I504=2,195,IF(I504=3,191,IF(I504=4,189,IF(I504=5,188,IF(I504=6,187,IF(I504=7,186,193-I504))))))))</f>
        <v>191</v>
      </c>
      <c r="K504" s="68">
        <v>3</v>
      </c>
      <c r="L504" s="68">
        <f>IF(K504=0,0,IF(K504=1,200,IF(K504=2,195,IF(K504=3,191,IF(K504=4,189,IF(K504=5,188,IF(K504=6,187,IF(K504=7,186,193-K504))))))))</f>
        <v>191</v>
      </c>
      <c r="M504" s="68"/>
      <c r="N504" s="68">
        <f>IF(M504=0,0,IF(M504=1,200,IF(M504=2,195,IF(M504=3,191,IF(M504=4,189,IF(M504=5,188,IF(M504=6,187,IF(M504=7,186,193-M504))))))))</f>
        <v>0</v>
      </c>
      <c r="O504" s="105">
        <v>1</v>
      </c>
      <c r="P504" s="68">
        <f>IF(O504=0,0,IF(O504=1,200,IF(O504=2,195,IF(O504=3,191,IF(O504=4,189,IF(O504=5,188,IF(O504=6,187,IF(O504=7,186,193-O504))))))))</f>
        <v>200</v>
      </c>
      <c r="Q504" s="69">
        <f>LARGE(V504:Z504,1)+LARGE(V504:Z504,2)+LARGE(V504:Z504,3)</f>
        <v>586</v>
      </c>
      <c r="R504" s="69">
        <f t="shared" si="283"/>
        <v>2</v>
      </c>
      <c r="S504" s="93"/>
      <c r="T504" s="70"/>
      <c r="U504" s="54"/>
      <c r="V504" s="71">
        <f t="shared" si="284"/>
        <v>195</v>
      </c>
      <c r="W504" s="71">
        <f t="shared" si="285"/>
        <v>191</v>
      </c>
      <c r="X504" s="71">
        <f t="shared" si="286"/>
        <v>191</v>
      </c>
      <c r="Y504" s="71">
        <f t="shared" si="216"/>
        <v>0</v>
      </c>
      <c r="Z504" s="71">
        <f t="shared" si="217"/>
        <v>200</v>
      </c>
      <c r="AA504" s="42"/>
      <c r="AB504" s="42"/>
      <c r="AC504" s="42"/>
      <c r="AD504" s="42"/>
      <c r="AE504" s="42"/>
      <c r="AF504" s="42"/>
      <c r="AG504" s="42"/>
      <c r="AH504" s="42"/>
      <c r="AI504" s="42"/>
      <c r="AJ504" s="42"/>
      <c r="AK504" s="42"/>
      <c r="AL504" s="42"/>
      <c r="AM504" s="42"/>
      <c r="AN504" s="42"/>
      <c r="AO504" s="42"/>
      <c r="AP504" s="42"/>
      <c r="AQ504" s="42"/>
      <c r="AR504" s="42"/>
      <c r="AS504" s="42"/>
      <c r="AT504" s="42"/>
      <c r="AU504" s="42"/>
    </row>
    <row r="505" spans="1:47" ht="15.75" customHeight="1">
      <c r="A505" s="63">
        <f t="shared" si="287"/>
        <v>3</v>
      </c>
      <c r="B505" s="64" t="str">
        <f>VLOOKUP(D:D,PERSON!N:O,2,FALSE)</f>
        <v>TÜRK</v>
      </c>
      <c r="C505" s="64" t="str">
        <f>VLOOKUP(D:D,PERSON!N:S,6,FALSE)</f>
        <v>MATI</v>
      </c>
      <c r="D505" s="65">
        <v>7710</v>
      </c>
      <c r="E505" s="66">
        <f>VLOOKUP(D:D,PERSON!N:W,10,FALSE)</f>
        <v>1957</v>
      </c>
      <c r="F505" s="67" t="str">
        <f>VLOOKUP(D:D,PERSON!A:G,7,FALSE)</f>
        <v>Haapsalu LTK</v>
      </c>
      <c r="G505" s="68"/>
      <c r="H505" s="68">
        <f>IF(G505=0,0,IF(G505=1,200,IF(G505=2,195,IF(G505=3,191,IF(G505=4,189,IF(G505=5,188,IF(G505=6,187,IF(G505=7,186,193-G505))))))))</f>
        <v>0</v>
      </c>
      <c r="I505" s="68">
        <v>4</v>
      </c>
      <c r="J505" s="68">
        <f>IF(I505=0,0,IF(I505=1,200,IF(I505=2,195,IF(I505=3,191,IF(I505=4,189,IF(I505=5,188,IF(I505=6,187,IF(I505=7,186,193-I505))))))))</f>
        <v>189</v>
      </c>
      <c r="K505" s="68">
        <v>5</v>
      </c>
      <c r="L505" s="68">
        <f>IF(K505=0,0,IF(K505=1,200,IF(K505=2,195,IF(K505=3,191,IF(K505=4,189,IF(K505=5,188,IF(K505=6,187,IF(K505=7,186,193-K505))))))))</f>
        <v>188</v>
      </c>
      <c r="M505" s="68"/>
      <c r="N505" s="68">
        <f>IF(M505=0,0,IF(M505=1,200,IF(M505=2,195,IF(M505=3,191,IF(M505=4,189,IF(M505=5,188,IF(M505=6,187,IF(M505=7,186,193-M505))))))))</f>
        <v>0</v>
      </c>
      <c r="O505" s="105">
        <v>3</v>
      </c>
      <c r="P505" s="68">
        <f>IF(O505=0,0,IF(O505=1,200,IF(O505=2,195,IF(O505=3,191,IF(O505=4,189,IF(O505=5,188,IF(O505=6,187,IF(O505=7,186,193-O505))))))))</f>
        <v>191</v>
      </c>
      <c r="Q505" s="69">
        <f>LARGE(V505:Z505,1)+LARGE(V505:Z505,2)+LARGE(V505:Z505,3)</f>
        <v>568</v>
      </c>
      <c r="R505" s="69">
        <f t="shared" si="283"/>
        <v>3</v>
      </c>
      <c r="S505" s="93"/>
      <c r="T505" s="70"/>
      <c r="U505" s="54"/>
      <c r="V505" s="71">
        <f t="shared" si="284"/>
        <v>0</v>
      </c>
      <c r="W505" s="71">
        <f t="shared" si="285"/>
        <v>189</v>
      </c>
      <c r="X505" s="71">
        <f t="shared" si="286"/>
        <v>188</v>
      </c>
      <c r="Y505" s="71">
        <f t="shared" si="216"/>
        <v>0</v>
      </c>
      <c r="Z505" s="71">
        <f t="shared" si="217"/>
        <v>191</v>
      </c>
      <c r="AA505" s="42"/>
      <c r="AB505" s="42"/>
      <c r="AC505" s="42"/>
      <c r="AD505" s="42"/>
      <c r="AE505" s="42"/>
      <c r="AF505" s="42"/>
      <c r="AG505" s="42"/>
      <c r="AH505" s="42"/>
      <c r="AI505" s="42"/>
      <c r="AJ505" s="42"/>
      <c r="AK505" s="42"/>
      <c r="AL505" s="42"/>
      <c r="AM505" s="42"/>
      <c r="AN505" s="42"/>
      <c r="AO505" s="42"/>
      <c r="AP505" s="42"/>
      <c r="AQ505" s="42"/>
      <c r="AR505" s="42"/>
      <c r="AS505" s="42"/>
      <c r="AT505" s="42"/>
      <c r="AU505" s="42"/>
    </row>
    <row r="506" spans="1:47" ht="15.75" customHeight="1">
      <c r="A506" s="63">
        <f t="shared" si="287"/>
        <v>4</v>
      </c>
      <c r="B506" s="64" t="str">
        <f>VLOOKUP(D:D,PERSON!N:O,2,FALSE)</f>
        <v>KING</v>
      </c>
      <c r="C506" s="64" t="str">
        <f>VLOOKUP(D:D,PERSON!N:S,6,FALSE)</f>
        <v>URMAS</v>
      </c>
      <c r="D506" s="65">
        <v>178</v>
      </c>
      <c r="E506" s="66">
        <f>VLOOKUP(D:D,PERSON!N:W,10,FALSE)</f>
        <v>1964</v>
      </c>
      <c r="F506" s="67" t="str">
        <f>VLOOKUP(D:D,PERSON!A:G,7,FALSE)</f>
        <v>Pärnu LTK Vint-90</v>
      </c>
      <c r="G506" s="68"/>
      <c r="H506" s="68">
        <f>IF(G506=0,0,IF(G506=1,200,IF(G506=2,195,IF(G506=3,191,IF(G506=4,189,IF(G506=5,188,IF(G506=6,187,IF(G506=7,186,193-G506))))))))</f>
        <v>0</v>
      </c>
      <c r="I506" s="68">
        <v>1</v>
      </c>
      <c r="J506" s="68">
        <f>IF(I506=0,0,IF(I506=1,200,IF(I506=2,195,IF(I506=3,191,IF(I506=4,189,IF(I506=5,188,IF(I506=6,187,IF(I506=7,186,193-I506))))))))</f>
        <v>200</v>
      </c>
      <c r="K506" s="68">
        <v>1</v>
      </c>
      <c r="L506" s="68">
        <f>IF(K506=0,0,IF(K506=1,200,IF(K506=2,195,IF(K506=3,191,IF(K506=4,189,IF(K506=5,188,IF(K506=6,187,IF(K506=7,186,193-K506))))))))</f>
        <v>200</v>
      </c>
      <c r="M506" s="68"/>
      <c r="N506" s="68">
        <f>IF(M506=0,0,IF(M506=1,200,IF(M506=2,195,IF(M506=3,191,IF(M506=4,189,IF(M506=5,188,IF(M506=6,187,IF(M506=7,186,193-M506))))))))</f>
        <v>0</v>
      </c>
      <c r="O506" s="68"/>
      <c r="P506" s="68">
        <f>IF(O506=0,0,IF(O506=1,200,IF(O506=2,195,IF(O506=3,191,IF(O506=4,189,IF(O506=5,188,IF(O506=6,187,IF(O506=7,186,193-O506))))))))</f>
        <v>0</v>
      </c>
      <c r="Q506" s="69">
        <f>LARGE(V506:Z506,1)+LARGE(V506:Z506,2)+LARGE(V506:Z506,3)</f>
        <v>400</v>
      </c>
      <c r="R506" s="69">
        <f t="shared" si="283"/>
        <v>4</v>
      </c>
      <c r="S506" s="93"/>
      <c r="T506" s="70"/>
      <c r="U506" s="54"/>
      <c r="V506" s="71">
        <f t="shared" si="284"/>
        <v>0</v>
      </c>
      <c r="W506" s="71">
        <f t="shared" si="285"/>
        <v>200</v>
      </c>
      <c r="X506" s="71">
        <f t="shared" si="286"/>
        <v>200</v>
      </c>
      <c r="Y506" s="71">
        <f t="shared" si="216"/>
        <v>0</v>
      </c>
      <c r="Z506" s="71">
        <f t="shared" si="217"/>
        <v>0</v>
      </c>
      <c r="AA506" s="42"/>
      <c r="AB506" s="42"/>
      <c r="AC506" s="42"/>
      <c r="AD506" s="42"/>
      <c r="AE506" s="42"/>
      <c r="AF506" s="42"/>
      <c r="AG506" s="42"/>
      <c r="AH506" s="42"/>
      <c r="AI506" s="42"/>
      <c r="AJ506" s="42"/>
      <c r="AK506" s="42"/>
      <c r="AL506" s="42"/>
      <c r="AM506" s="42"/>
      <c r="AN506" s="42"/>
      <c r="AO506" s="42"/>
      <c r="AP506" s="42"/>
      <c r="AQ506" s="42"/>
      <c r="AR506" s="42"/>
      <c r="AS506" s="42"/>
      <c r="AT506" s="42"/>
      <c r="AU506" s="42"/>
    </row>
    <row r="507" spans="1:47" ht="15.75" customHeight="1">
      <c r="A507" s="63">
        <f t="shared" si="287"/>
        <v>5</v>
      </c>
      <c r="B507" s="64" t="str">
        <f>VLOOKUP(D:D,PERSON!N:O,2,FALSE)</f>
        <v>JASTREBOV</v>
      </c>
      <c r="C507" s="64" t="str">
        <f>VLOOKUP(D:D,PERSON!N:S,6,FALSE)</f>
        <v>DMITRI</v>
      </c>
      <c r="D507" s="65">
        <v>165</v>
      </c>
      <c r="E507" s="66">
        <f>VLOOKUP(D:D,PERSON!N:W,10,FALSE)</f>
        <v>1953</v>
      </c>
      <c r="F507" s="67" t="str">
        <f>VLOOKUP(D:D,PERSON!A:G,7,FALSE)</f>
        <v>KLUBITU</v>
      </c>
      <c r="G507" s="68"/>
      <c r="H507" s="68">
        <f>IF(G507=0,0,IF(G507=1,200,IF(G507=2,195,IF(G507=3,191,IF(G507=4,189,IF(G507=5,188,IF(G507=6,187,IF(G507=7,186,193-G507))))))))</f>
        <v>0</v>
      </c>
      <c r="I507" s="68"/>
      <c r="J507" s="68">
        <f>IF(I507=0,0,IF(I507=1,200,IF(I507=2,195,IF(I507=3,191,IF(I507=4,189,IF(I507=5,188,IF(I507=6,187,IF(I507=7,186,193-I507))))))))</f>
        <v>0</v>
      </c>
      <c r="K507" s="68"/>
      <c r="L507" s="68">
        <f>IF(K507=0,0,IF(K507=1,200,IF(K507=2,195,IF(K507=3,191,IF(K507=4,189,IF(K507=5,188,IF(K507=6,187,IF(K507=7,186,193-K507))))))))</f>
        <v>0</v>
      </c>
      <c r="M507" s="68">
        <v>1</v>
      </c>
      <c r="N507" s="68">
        <f>IF(M507=0,0,IF(M507=1,200,IF(M507=2,195,IF(M507=3,191,IF(M507=4,189,IF(M507=5,188,IF(M507=6,187,IF(M507=7,186,193-M507))))))))</f>
        <v>200</v>
      </c>
      <c r="O507" s="68"/>
      <c r="P507" s="68">
        <f>IF(O507=0,0,IF(O507=1,200,IF(O507=2,195,IF(O507=3,191,IF(O507=4,189,IF(O507=5,188,IF(O507=6,187,IF(O507=7,186,193-O507))))))))</f>
        <v>0</v>
      </c>
      <c r="Q507" s="69">
        <f>LARGE(V507:Z507,1)+LARGE(V507:Z507,2)+LARGE(V507:Z507,3)</f>
        <v>200</v>
      </c>
      <c r="R507" s="69">
        <f t="shared" si="283"/>
        <v>5</v>
      </c>
      <c r="S507" s="93"/>
      <c r="T507" s="70"/>
      <c r="U507" s="54"/>
      <c r="V507" s="71">
        <f t="shared" si="284"/>
        <v>0</v>
      </c>
      <c r="W507" s="71">
        <f t="shared" si="285"/>
        <v>0</v>
      </c>
      <c r="X507" s="71">
        <f t="shared" si="286"/>
        <v>0</v>
      </c>
      <c r="Y507" s="71">
        <f t="shared" si="216"/>
        <v>200</v>
      </c>
      <c r="Z507" s="71">
        <f t="shared" si="217"/>
        <v>0</v>
      </c>
      <c r="AA507" s="42"/>
      <c r="AB507" s="42"/>
      <c r="AC507" s="42"/>
      <c r="AD507" s="42"/>
      <c r="AE507" s="42"/>
      <c r="AF507" s="42"/>
      <c r="AG507" s="42"/>
      <c r="AH507" s="42"/>
      <c r="AI507" s="42"/>
      <c r="AJ507" s="42"/>
      <c r="AK507" s="42"/>
      <c r="AL507" s="42"/>
      <c r="AM507" s="42"/>
      <c r="AN507" s="42"/>
      <c r="AO507" s="42"/>
      <c r="AP507" s="42"/>
      <c r="AQ507" s="42"/>
      <c r="AR507" s="42"/>
      <c r="AS507" s="42"/>
      <c r="AT507" s="42"/>
      <c r="AU507" s="42"/>
    </row>
    <row r="508" spans="1:47" ht="15.75" customHeight="1">
      <c r="A508" s="63">
        <f t="shared" si="287"/>
        <v>6</v>
      </c>
      <c r="B508" s="64" t="str">
        <f>VLOOKUP(D:D,PERSON!N:O,2,FALSE)</f>
        <v>ŠABUROV</v>
      </c>
      <c r="C508" s="64" t="str">
        <f>VLOOKUP(D:D,PERSON!N:S,6,FALSE)</f>
        <v>GENNADI</v>
      </c>
      <c r="D508" s="65">
        <v>8645</v>
      </c>
      <c r="E508" s="66">
        <f>VLOOKUP(D:D,PERSON!N:W,10,FALSE)</f>
        <v>1959</v>
      </c>
      <c r="F508" s="67" t="str">
        <f>VLOOKUP(D:D,PERSON!A:G,7,FALSE)</f>
        <v>LTK Viru-Nigula</v>
      </c>
      <c r="G508" s="68"/>
      <c r="H508" s="68">
        <f>IF(G508=0,0,IF(G508=1,200,IF(G508=2,195,IF(G508=3,191,IF(G508=4,189,IF(G508=5,188,IF(G508=6,187,IF(G508=7,186,193-G508))))))))</f>
        <v>0</v>
      </c>
      <c r="I508" s="68"/>
      <c r="J508" s="68">
        <f>IF(I508=0,0,IF(I508=1,200,IF(I508=2,195,IF(I508=3,191,IF(I508=4,189,IF(I508=5,188,IF(I508=6,187,IF(I508=7,186,193-I508))))))))</f>
        <v>0</v>
      </c>
      <c r="K508" s="68"/>
      <c r="L508" s="68">
        <f>IF(K508=0,0,IF(K508=1,200,IF(K508=2,195,IF(K508=3,191,IF(K508=4,189,IF(K508=5,188,IF(K508=6,187,IF(K508=7,186,193-K508))))))))</f>
        <v>0</v>
      </c>
      <c r="M508" s="68"/>
      <c r="N508" s="68">
        <f>IF(M508=0,0,IF(M508=1,200,IF(M508=2,195,IF(M508=3,191,IF(M508=4,189,IF(M508=5,188,IF(M508=6,187,IF(M508=7,186,193-M508))))))))</f>
        <v>0</v>
      </c>
      <c r="O508" s="105">
        <v>2</v>
      </c>
      <c r="P508" s="68">
        <f>IF(O508=0,0,IF(O508=1,200,IF(O508=2,195,IF(O508=3,191,IF(O508=4,189,IF(O508=5,188,IF(O508=6,187,IF(O508=7,186,193-O508))))))))</f>
        <v>195</v>
      </c>
      <c r="Q508" s="69">
        <f>LARGE(V508:Z508,1)+LARGE(V508:Z508,2)+LARGE(V508:Z508,3)</f>
        <v>195</v>
      </c>
      <c r="R508" s="69">
        <f t="shared" si="283"/>
        <v>6</v>
      </c>
      <c r="S508" s="93"/>
      <c r="T508" s="70"/>
      <c r="U508" s="54"/>
      <c r="V508" s="71">
        <f t="shared" si="284"/>
        <v>0</v>
      </c>
      <c r="W508" s="71">
        <f t="shared" si="285"/>
        <v>0</v>
      </c>
      <c r="X508" s="71">
        <f t="shared" si="286"/>
        <v>0</v>
      </c>
      <c r="Y508" s="71">
        <f t="shared" si="216"/>
        <v>0</v>
      </c>
      <c r="Z508" s="71">
        <f t="shared" si="217"/>
        <v>195</v>
      </c>
      <c r="AA508" s="42"/>
      <c r="AB508" s="42"/>
      <c r="AC508" s="42"/>
      <c r="AD508" s="42"/>
      <c r="AE508" s="42"/>
      <c r="AF508" s="42"/>
      <c r="AG508" s="42"/>
      <c r="AH508" s="42"/>
      <c r="AI508" s="42"/>
      <c r="AJ508" s="42"/>
      <c r="AK508" s="42"/>
      <c r="AL508" s="42"/>
      <c r="AM508" s="42"/>
      <c r="AN508" s="42"/>
      <c r="AO508" s="42"/>
      <c r="AP508" s="42"/>
      <c r="AQ508" s="42"/>
      <c r="AR508" s="42"/>
      <c r="AS508" s="42"/>
      <c r="AT508" s="42"/>
      <c r="AU508" s="42"/>
    </row>
    <row r="509" spans="1:47" ht="15.75" customHeight="1">
      <c r="A509" s="63">
        <f t="shared" si="287"/>
        <v>7</v>
      </c>
      <c r="B509" s="64" t="str">
        <f>VLOOKUP(D:D,PERSON!N:O,2,FALSE)</f>
        <v>KUZNETSOV</v>
      </c>
      <c r="C509" s="64" t="str">
        <f>VLOOKUP(D:D,PERSON!N:S,6,FALSE)</f>
        <v>OLEG</v>
      </c>
      <c r="D509" s="65">
        <v>366</v>
      </c>
      <c r="E509" s="66">
        <f>VLOOKUP(D:D,PERSON!N:W,10,FALSE)</f>
        <v>1952</v>
      </c>
      <c r="F509" s="67" t="str">
        <f>VLOOKUP(D:D,PERSON!A:G,7,FALSE)</f>
        <v>KLUBITU</v>
      </c>
      <c r="G509" s="68"/>
      <c r="H509" s="68">
        <f>IF(G509=0,0,IF(G509=1,200,IF(G509=2,195,IF(G509=3,191,IF(G509=4,189,IF(G509=5,188,IF(G509=6,187,IF(G509=7,186,193-G509))))))))</f>
        <v>0</v>
      </c>
      <c r="I509" s="68"/>
      <c r="J509" s="68">
        <f>IF(I509=0,0,IF(I509=1,200,IF(I509=2,195,IF(I509=3,191,IF(I509=4,189,IF(I509=5,188,IF(I509=6,187,IF(I509=7,186,193-I509))))))))</f>
        <v>0</v>
      </c>
      <c r="K509" s="68"/>
      <c r="L509" s="68">
        <f>IF(K509=0,0,IF(K509=1,200,IF(K509=2,195,IF(K509=3,191,IF(K509=4,189,IF(K509=5,188,IF(K509=6,187,IF(K509=7,186,193-K509))))))))</f>
        <v>0</v>
      </c>
      <c r="M509" s="68">
        <v>2</v>
      </c>
      <c r="N509" s="68">
        <f>IF(M509=0,0,IF(M509=1,200,IF(M509=2,195,IF(M509=3,191,IF(M509=4,189,IF(M509=5,188,IF(M509=6,187,IF(M509=7,186,193-M509))))))))</f>
        <v>195</v>
      </c>
      <c r="O509" s="68"/>
      <c r="P509" s="68">
        <f>IF(O509=0,0,IF(O509=1,200,IF(O509=2,195,IF(O509=3,191,IF(O509=4,189,IF(O509=5,188,IF(O509=6,187,IF(O509=7,186,193-O509))))))))</f>
        <v>0</v>
      </c>
      <c r="Q509" s="69">
        <f>LARGE(V509:Z509,1)+LARGE(V509:Z509,2)+LARGE(V509:Z509,3)</f>
        <v>195</v>
      </c>
      <c r="R509" s="69">
        <f t="shared" si="283"/>
        <v>7</v>
      </c>
      <c r="S509" s="93"/>
      <c r="T509" s="70"/>
      <c r="U509" s="54"/>
      <c r="V509" s="71">
        <f t="shared" si="284"/>
        <v>0</v>
      </c>
      <c r="W509" s="71">
        <f t="shared" si="285"/>
        <v>0</v>
      </c>
      <c r="X509" s="71">
        <f t="shared" si="286"/>
        <v>0</v>
      </c>
      <c r="Y509" s="71">
        <f t="shared" si="216"/>
        <v>195</v>
      </c>
      <c r="Z509" s="71">
        <f t="shared" si="217"/>
        <v>0</v>
      </c>
      <c r="AA509" s="42"/>
      <c r="AB509" s="42"/>
      <c r="AC509" s="42"/>
      <c r="AD509" s="42"/>
      <c r="AE509" s="42"/>
      <c r="AF509" s="42"/>
      <c r="AG509" s="42"/>
      <c r="AH509" s="42"/>
      <c r="AI509" s="42"/>
      <c r="AJ509" s="42"/>
      <c r="AK509" s="42"/>
      <c r="AL509" s="42"/>
      <c r="AM509" s="42"/>
      <c r="AN509" s="42"/>
      <c r="AO509" s="42"/>
      <c r="AP509" s="42"/>
      <c r="AQ509" s="42"/>
      <c r="AR509" s="42"/>
      <c r="AS509" s="42"/>
      <c r="AT509" s="42"/>
      <c r="AU509" s="42"/>
    </row>
    <row r="510" spans="1:47" ht="15.75" customHeight="1">
      <c r="A510" s="63">
        <f t="shared" si="287"/>
        <v>8</v>
      </c>
      <c r="B510" s="64" t="str">
        <f>VLOOKUP(D:D,PERSON!N:O,2,FALSE)</f>
        <v>NAZARALIJEV</v>
      </c>
      <c r="C510" s="64" t="str">
        <f>VLOOKUP(D:D,PERSON!N:S,6,FALSE)</f>
        <v>VLADMIR</v>
      </c>
      <c r="D510" s="65">
        <v>3060</v>
      </c>
      <c r="E510" s="66">
        <f>VLOOKUP(D:D,PERSON!N:W,10,FALSE)</f>
        <v>1956</v>
      </c>
      <c r="F510" s="67" t="str">
        <f>VLOOKUP(D:D,PERSON!A:G,7,FALSE)</f>
        <v>KLUBITU</v>
      </c>
      <c r="G510" s="68"/>
      <c r="H510" s="68">
        <f>IF(G510=0,0,IF(G510=1,200,IF(G510=2,195,IF(G510=3,191,IF(G510=4,189,IF(G510=5,188,IF(G510=6,187,IF(G510=7,186,193-G510))))))))</f>
        <v>0</v>
      </c>
      <c r="I510" s="98"/>
      <c r="J510" s="68">
        <f>IF(I510=0,0,IF(I510=1,200,IF(I510=2,195,IF(I510=3,191,IF(I510=4,189,IF(I510=5,188,IF(I510=6,187,IF(I510=7,186,193-I510))))))))</f>
        <v>0</v>
      </c>
      <c r="K510" s="68"/>
      <c r="L510" s="68">
        <f>IF(K510=0,0,IF(K510=1,200,IF(K510=2,195,IF(K510=3,191,IF(K510=4,189,IF(K510=5,188,IF(K510=6,187,IF(K510=7,186,193-K510))))))))</f>
        <v>0</v>
      </c>
      <c r="M510" s="68">
        <v>3</v>
      </c>
      <c r="N510" s="68">
        <f>IF(M510=0,0,IF(M510=1,200,IF(M510=2,195,IF(M510=3,191,IF(M510=4,189,IF(M510=5,188,IF(M510=6,187,IF(M510=7,186,193-M510))))))))</f>
        <v>191</v>
      </c>
      <c r="O510" s="68"/>
      <c r="P510" s="68">
        <f>IF(O510=0,0,IF(O510=1,200,IF(O510=2,195,IF(O510=3,191,IF(O510=4,189,IF(O510=5,188,IF(O510=6,187,IF(O510=7,186,193-O510))))))))</f>
        <v>0</v>
      </c>
      <c r="Q510" s="69">
        <f>LARGE(V510:Z510,1)+LARGE(V510:Z510,2)+LARGE(V510:Z510,3)</f>
        <v>191</v>
      </c>
      <c r="R510" s="69">
        <f t="shared" si="283"/>
        <v>8</v>
      </c>
      <c r="S510" s="93"/>
      <c r="T510" s="70"/>
      <c r="U510" s="54"/>
      <c r="V510" s="71">
        <f t="shared" si="284"/>
        <v>0</v>
      </c>
      <c r="W510" s="71">
        <f t="shared" si="285"/>
        <v>0</v>
      </c>
      <c r="X510" s="71">
        <f t="shared" si="286"/>
        <v>0</v>
      </c>
      <c r="Y510" s="71">
        <f t="shared" si="216"/>
        <v>191</v>
      </c>
      <c r="Z510" s="71">
        <f t="shared" si="217"/>
        <v>0</v>
      </c>
      <c r="AA510" s="42"/>
      <c r="AB510" s="42"/>
      <c r="AC510" s="42"/>
      <c r="AD510" s="42"/>
      <c r="AE510" s="42"/>
      <c r="AF510" s="42"/>
      <c r="AG510" s="42"/>
      <c r="AH510" s="42"/>
      <c r="AI510" s="42"/>
      <c r="AJ510" s="42"/>
      <c r="AK510" s="42"/>
      <c r="AL510" s="42"/>
      <c r="AM510" s="42"/>
      <c r="AN510" s="42"/>
      <c r="AO510" s="42"/>
      <c r="AP510" s="42"/>
      <c r="AQ510" s="42"/>
      <c r="AR510" s="42"/>
      <c r="AS510" s="42"/>
      <c r="AT510" s="42"/>
      <c r="AU510" s="42"/>
    </row>
    <row r="511" spans="1:47" ht="15.75" customHeight="1">
      <c r="A511" s="63">
        <f t="shared" si="287"/>
        <v>9</v>
      </c>
      <c r="B511" s="64" t="str">
        <f>VLOOKUP(D:D,PERSON!N:O,2,FALSE)</f>
        <v>ÕUN</v>
      </c>
      <c r="C511" s="64" t="str">
        <f>VLOOKUP(D:D,PERSON!N:S,6,FALSE)</f>
        <v>TIIT</v>
      </c>
      <c r="D511" s="65">
        <v>5674</v>
      </c>
      <c r="E511" s="66">
        <f>VLOOKUP(D:D,PERSON!N:W,10,FALSE)</f>
        <v>1960</v>
      </c>
      <c r="F511" s="67" t="str">
        <f>VLOOKUP(D:D,PERSON!A:G,7,FALSE)</f>
        <v>LTK Kalev</v>
      </c>
      <c r="G511" s="68"/>
      <c r="H511" s="68">
        <f>IF(G511=0,0,IF(G511=1,200,IF(G511=2,195,IF(G511=3,191,IF(G511=4,189,IF(G511=5,188,IF(G511=6,187,IF(G511=7,186,193-G511))))))))</f>
        <v>0</v>
      </c>
      <c r="I511" s="98"/>
      <c r="J511" s="68">
        <f>IF(I511=0,0,IF(I511=1,200,IF(I511=2,195,IF(I511=3,191,IF(I511=4,189,IF(I511=5,188,IF(I511=6,187,IF(I511=7,186,193-I511))))))))</f>
        <v>0</v>
      </c>
      <c r="K511" s="68">
        <v>4</v>
      </c>
      <c r="L511" s="68">
        <f>IF(K511=0,0,IF(K511=1,200,IF(K511=2,195,IF(K511=3,191,IF(K511=4,189,IF(K511=5,188,IF(K511=6,187,IF(K511=7,186,193-K511))))))))</f>
        <v>189</v>
      </c>
      <c r="M511" s="68"/>
      <c r="N511" s="68">
        <f>IF(M511=0,0,IF(M511=1,200,IF(M511=2,195,IF(M511=3,191,IF(M511=4,189,IF(M511=5,188,IF(M511=6,187,IF(M511=7,186,193-M511))))))))</f>
        <v>0</v>
      </c>
      <c r="O511" s="68"/>
      <c r="P511" s="68">
        <f>IF(O511=0,0,IF(O511=1,200,IF(O511=2,195,IF(O511=3,191,IF(O511=4,189,IF(O511=5,188,IF(O511=6,187,IF(O511=7,186,193-O511))))))))</f>
        <v>0</v>
      </c>
      <c r="Q511" s="69">
        <f>LARGE(V511:Z511,1)+LARGE(V511:Z511,2)+LARGE(V511:Z511,3)</f>
        <v>189</v>
      </c>
      <c r="R511" s="69">
        <f t="shared" si="283"/>
        <v>9</v>
      </c>
      <c r="S511" s="93"/>
      <c r="T511" s="70"/>
      <c r="U511" s="54"/>
      <c r="V511" s="71">
        <f t="shared" si="284"/>
        <v>0</v>
      </c>
      <c r="W511" s="71">
        <f t="shared" si="285"/>
        <v>0</v>
      </c>
      <c r="X511" s="71">
        <f t="shared" si="286"/>
        <v>189</v>
      </c>
      <c r="Y511" s="71">
        <f t="shared" si="216"/>
        <v>0</v>
      </c>
      <c r="Z511" s="71">
        <f t="shared" si="217"/>
        <v>0</v>
      </c>
      <c r="AA511" s="42"/>
      <c r="AB511" s="42"/>
      <c r="AC511" s="42"/>
      <c r="AD511" s="42"/>
      <c r="AE511" s="42"/>
      <c r="AF511" s="42"/>
      <c r="AG511" s="42"/>
      <c r="AH511" s="42"/>
      <c r="AI511" s="42"/>
      <c r="AJ511" s="42"/>
      <c r="AK511" s="42"/>
      <c r="AL511" s="42"/>
      <c r="AM511" s="42"/>
      <c r="AN511" s="42"/>
      <c r="AO511" s="42"/>
      <c r="AP511" s="42"/>
      <c r="AQ511" s="42"/>
      <c r="AR511" s="42"/>
      <c r="AS511" s="42"/>
      <c r="AT511" s="42"/>
      <c r="AU511" s="42"/>
    </row>
    <row r="512" spans="1:47" ht="15.75" customHeight="1">
      <c r="A512" s="63">
        <f t="shared" si="287"/>
        <v>10</v>
      </c>
      <c r="B512" s="64" t="str">
        <f>VLOOKUP(D:D,PERSON!N:O,2,FALSE)</f>
        <v>MUHAMEDŽANOV</v>
      </c>
      <c r="C512" s="64" t="str">
        <f>VLOOKUP(D:D,PERSON!N:S,6,FALSE)</f>
        <v>JUSSOF</v>
      </c>
      <c r="D512" s="65">
        <v>1953</v>
      </c>
      <c r="E512" s="66">
        <f>VLOOKUP(D:D,PERSON!N:W,10,FALSE)</f>
        <v>1951</v>
      </c>
      <c r="F512" s="67" t="str">
        <f>VLOOKUP(D:D,PERSON!A:G,7,FALSE)</f>
        <v>Mustvee LTK</v>
      </c>
      <c r="G512" s="68"/>
      <c r="H512" s="68">
        <f>IF(G512=0,0,IF(G512=1,200,IF(G512=2,195,IF(G512=3,191,IF(G512=4,189,IF(G512=5,188,IF(G512=6,187,IF(G512=7,186,193-G512))))))))</f>
        <v>0</v>
      </c>
      <c r="I512" s="68">
        <v>5</v>
      </c>
      <c r="J512" s="68">
        <f>IF(I512=0,0,IF(I512=1,200,IF(I512=2,195,IF(I512=3,191,IF(I512=4,189,IF(I512=5,188,IF(I512=6,187,IF(I512=7,186,193-I512))))))))</f>
        <v>188</v>
      </c>
      <c r="K512" s="68"/>
      <c r="L512" s="68">
        <f>IF(K512=0,0,IF(K512=1,200,IF(K512=2,195,IF(K512=3,191,IF(K512=4,189,IF(K512=5,188,IF(K512=6,187,IF(K512=7,186,193-K512))))))))</f>
        <v>0</v>
      </c>
      <c r="M512" s="68"/>
      <c r="N512" s="68">
        <f>IF(M512=0,0,IF(M512=1,200,IF(M512=2,195,IF(M512=3,191,IF(M512=4,189,IF(M512=5,188,IF(M512=6,187,IF(M512=7,186,193-M512))))))))</f>
        <v>0</v>
      </c>
      <c r="O512" s="68"/>
      <c r="P512" s="68">
        <f>IF(O512=0,0,IF(O512=1,200,IF(O512=2,195,IF(O512=3,191,IF(O512=4,189,IF(O512=5,188,IF(O512=6,187,IF(O512=7,186,193-O512))))))))</f>
        <v>0</v>
      </c>
      <c r="Q512" s="69">
        <f>LARGE(V512:Z512,1)+LARGE(V512:Z512,2)+LARGE(V512:Z512,3)</f>
        <v>188</v>
      </c>
      <c r="R512" s="69">
        <f t="shared" si="283"/>
        <v>10</v>
      </c>
      <c r="S512" s="93"/>
      <c r="T512" s="70"/>
      <c r="U512" s="54"/>
      <c r="V512" s="71">
        <f t="shared" si="284"/>
        <v>0</v>
      </c>
      <c r="W512" s="71">
        <f t="shared" si="285"/>
        <v>188</v>
      </c>
      <c r="X512" s="71">
        <f t="shared" si="286"/>
        <v>0</v>
      </c>
      <c r="Y512" s="71">
        <f t="shared" si="216"/>
        <v>0</v>
      </c>
      <c r="Z512" s="71">
        <f t="shared" si="217"/>
        <v>0</v>
      </c>
      <c r="AA512" s="42"/>
      <c r="AB512" s="42"/>
      <c r="AC512" s="42"/>
      <c r="AD512" s="42"/>
      <c r="AE512" s="42"/>
      <c r="AF512" s="42"/>
      <c r="AG512" s="42"/>
      <c r="AH512" s="42"/>
      <c r="AI512" s="42"/>
      <c r="AJ512" s="42"/>
      <c r="AK512" s="42"/>
      <c r="AL512" s="42"/>
      <c r="AM512" s="42"/>
      <c r="AN512" s="42"/>
      <c r="AO512" s="42"/>
      <c r="AP512" s="42"/>
      <c r="AQ512" s="42"/>
      <c r="AR512" s="42"/>
      <c r="AS512" s="42"/>
      <c r="AT512" s="42"/>
      <c r="AU512" s="42"/>
    </row>
    <row r="513" spans="1:47" ht="15.75" customHeight="1">
      <c r="A513" s="63">
        <f t="shared" si="287"/>
        <v>11</v>
      </c>
      <c r="B513" s="64" t="str">
        <f>VLOOKUP(D:D,PERSON!N:O,2,FALSE)</f>
        <v>GUSSAROV</v>
      </c>
      <c r="C513" s="64" t="str">
        <f>VLOOKUP(D:D,PERSON!N:S,6,FALSE)</f>
        <v>OLEG</v>
      </c>
      <c r="D513" s="65">
        <v>8718</v>
      </c>
      <c r="E513" s="66">
        <f>VLOOKUP(D:D,PERSON!N:W,10,FALSE)</f>
        <v>1957</v>
      </c>
      <c r="F513" s="67" t="str">
        <f>VLOOKUP(D:D,PERSON!A:G,7,FALSE)</f>
        <v>Keila LTK Pinksiproff</v>
      </c>
      <c r="G513" s="68"/>
      <c r="H513" s="68">
        <f>IF(G513=0,0,IF(G513=1,200,IF(G513=2,195,IF(G513=3,191,IF(G513=4,189,IF(G513=5,188,IF(G513=6,187,IF(G513=7,186,193-G513))))))))</f>
        <v>0</v>
      </c>
      <c r="I513" s="68">
        <v>6</v>
      </c>
      <c r="J513" s="68">
        <f>IF(I513=0,0,IF(I513=1,200,IF(I513=2,195,IF(I513=3,191,IF(I513=4,189,IF(I513=5,188,IF(I513=6,187,IF(I513=7,186,193-I513))))))))</f>
        <v>187</v>
      </c>
      <c r="K513" s="68"/>
      <c r="L513" s="68">
        <f>IF(K513=0,0,IF(K513=1,200,IF(K513=2,195,IF(K513=3,191,IF(K513=4,189,IF(K513=5,188,IF(K513=6,187,IF(K513=7,186,193-K513))))))))</f>
        <v>0</v>
      </c>
      <c r="M513" s="68"/>
      <c r="N513" s="68">
        <f>IF(M513=0,0,IF(M513=1,200,IF(M513=2,195,IF(M513=3,191,IF(M513=4,189,IF(M513=5,188,IF(M513=6,187,IF(M513=7,186,193-M513))))))))</f>
        <v>0</v>
      </c>
      <c r="O513" s="68"/>
      <c r="P513" s="68">
        <f>IF(O513=0,0,IF(O513=1,200,IF(O513=2,195,IF(O513=3,191,IF(O513=4,189,IF(O513=5,188,IF(O513=6,187,IF(O513=7,186,193-O513))))))))</f>
        <v>0</v>
      </c>
      <c r="Q513" s="69">
        <f>LARGE(V513:Z513,1)+LARGE(V513:Z513,2)+LARGE(V513:Z513,3)</f>
        <v>187</v>
      </c>
      <c r="R513" s="69">
        <f t="shared" si="283"/>
        <v>11</v>
      </c>
      <c r="S513" s="93"/>
      <c r="T513" s="70"/>
      <c r="U513" s="54"/>
      <c r="V513" s="71">
        <f t="shared" si="284"/>
        <v>0</v>
      </c>
      <c r="W513" s="71">
        <f t="shared" si="285"/>
        <v>187</v>
      </c>
      <c r="X513" s="71">
        <f t="shared" si="286"/>
        <v>0</v>
      </c>
      <c r="Y513" s="71">
        <f t="shared" si="216"/>
        <v>0</v>
      </c>
      <c r="Z513" s="71">
        <f t="shared" si="217"/>
        <v>0</v>
      </c>
      <c r="AA513" s="42"/>
      <c r="AB513" s="42"/>
      <c r="AC513" s="42"/>
      <c r="AD513" s="42"/>
      <c r="AE513" s="42"/>
      <c r="AF513" s="42"/>
      <c r="AG513" s="42"/>
      <c r="AH513" s="42"/>
      <c r="AI513" s="42"/>
      <c r="AJ513" s="42"/>
      <c r="AK513" s="42"/>
      <c r="AL513" s="42"/>
      <c r="AM513" s="42"/>
      <c r="AN513" s="42"/>
      <c r="AO513" s="42"/>
      <c r="AP513" s="42"/>
      <c r="AQ513" s="42"/>
      <c r="AR513" s="42"/>
      <c r="AS513" s="42"/>
      <c r="AT513" s="42"/>
      <c r="AU513" s="42"/>
    </row>
    <row r="514" spans="1:47" ht="15.75" hidden="1" customHeight="1">
      <c r="A514" s="63">
        <f t="shared" si="287"/>
        <v>12</v>
      </c>
      <c r="B514" s="64" t="str">
        <f>VLOOKUP(D:D,PERSON!N:O,2,FALSE)</f>
        <v>ŠIMANIS</v>
      </c>
      <c r="C514" s="64" t="str">
        <f>VLOOKUP(D:D,PERSON!N:S,6,FALSE)</f>
        <v>MARKO</v>
      </c>
      <c r="D514" s="65">
        <v>8980</v>
      </c>
      <c r="E514" s="66">
        <f>VLOOKUP(D:D,PERSON!N:W,10,FALSE)</f>
        <v>1900</v>
      </c>
      <c r="F514" s="67" t="str">
        <f>VLOOKUP(D:D,PERSON!A:G,7,FALSE)</f>
        <v>KLUBITU</v>
      </c>
      <c r="G514" s="68"/>
      <c r="H514" s="68">
        <f>IF(G514=0,0,IF(G514=1,200,IF(G514=2,195,IF(G514=3,191,IF(G514=4,189,IF(G514=5,188,IF(G514=6,187,IF(G514=7,186,193-G514))))))))</f>
        <v>0</v>
      </c>
      <c r="I514" s="68"/>
      <c r="J514" s="68">
        <f>IF(I514=0,0,IF(I514=1,200,IF(I514=2,195,IF(I514=3,191,IF(I514=4,189,IF(I514=5,188,IF(I514=6,187,IF(I514=7,186,193-I514))))))))</f>
        <v>0</v>
      </c>
      <c r="K514" s="68">
        <v>7</v>
      </c>
      <c r="L514" s="68">
        <f>IF(K514=0,0,IF(K514=1,200,IF(K514=2,195,IF(K514=3,191,IF(K514=4,189,IF(K514=5,188,IF(K514=6,187,IF(K514=7,186,193-K514))))))))</f>
        <v>186</v>
      </c>
      <c r="M514" s="68"/>
      <c r="N514" s="68">
        <f>IF(M514=0,0,IF(M514=1,200,IF(M514=2,195,IF(M514=3,191,IF(M514=4,189,IF(M514=5,188,IF(M514=6,187,IF(M514=7,186,193-M514))))))))</f>
        <v>0</v>
      </c>
      <c r="O514" s="68"/>
      <c r="P514" s="68">
        <f>IF(O514=0,0,IF(O514=1,200,IF(O514=2,195,IF(O514=3,191,IF(O514=4,189,IF(O514=5,188,IF(O514=6,187,IF(O514=7,186,193-O514))))))))</f>
        <v>0</v>
      </c>
      <c r="Q514" s="69">
        <f>LARGE(V514:Z514,1)+LARGE(V514:Z514,2)+LARGE(V514:Z514,3)</f>
        <v>186</v>
      </c>
      <c r="R514" s="69">
        <f t="shared" ref="R514:R531" si="288">+A514</f>
        <v>12</v>
      </c>
      <c r="S514" s="93"/>
      <c r="T514" s="70"/>
      <c r="U514" s="54"/>
      <c r="V514" s="71">
        <f t="shared" ref="V514:V531" si="289">H514</f>
        <v>0</v>
      </c>
      <c r="W514" s="71">
        <f t="shared" ref="W514:W531" si="290">J514</f>
        <v>0</v>
      </c>
      <c r="X514" s="71">
        <f t="shared" ref="X514:X531" si="291">L514</f>
        <v>186</v>
      </c>
      <c r="Y514" s="71">
        <f t="shared" ref="Y514:Y531" si="292">N514</f>
        <v>0</v>
      </c>
      <c r="Z514" s="71">
        <f t="shared" ref="Z514:Z531" si="293">P514</f>
        <v>0</v>
      </c>
      <c r="AA514" s="42"/>
      <c r="AB514" s="42"/>
      <c r="AC514" s="42"/>
      <c r="AD514" s="42"/>
      <c r="AE514" s="42"/>
      <c r="AF514" s="42"/>
      <c r="AG514" s="42"/>
      <c r="AH514" s="42"/>
      <c r="AI514" s="42"/>
      <c r="AJ514" s="42"/>
      <c r="AK514" s="42"/>
      <c r="AL514" s="42"/>
      <c r="AM514" s="42"/>
      <c r="AN514" s="42"/>
      <c r="AO514" s="42"/>
      <c r="AP514" s="42"/>
      <c r="AQ514" s="42"/>
      <c r="AR514" s="42"/>
      <c r="AS514" s="42"/>
      <c r="AT514" s="42"/>
      <c r="AU514" s="42"/>
    </row>
    <row r="515" spans="1:47" ht="15.75" hidden="1" customHeight="1">
      <c r="A515" s="63">
        <f t="shared" si="287"/>
        <v>13</v>
      </c>
      <c r="B515" s="64" t="str">
        <f>VLOOKUP(D:D,PERSON!N:O,2,FALSE)</f>
        <v>LÕSJUK</v>
      </c>
      <c r="C515" s="64" t="str">
        <f>VLOOKUP(D:D,PERSON!N:S,6,FALSE)</f>
        <v>RASMUS</v>
      </c>
      <c r="D515" s="65">
        <v>8981</v>
      </c>
      <c r="E515" s="66">
        <f>VLOOKUP(D:D,PERSON!N:W,10,FALSE)</f>
        <v>1900</v>
      </c>
      <c r="F515" s="67" t="str">
        <f>VLOOKUP(D:D,PERSON!A:G,7,FALSE)</f>
        <v>KLUBITU</v>
      </c>
      <c r="G515" s="68"/>
      <c r="H515" s="68">
        <f>IF(G515=0,0,IF(G515=1,200,IF(G515=2,195,IF(G515=3,191,IF(G515=4,189,IF(G515=5,188,IF(G515=6,187,IF(G515=7,186,193-G515))))))))</f>
        <v>0</v>
      </c>
      <c r="I515" s="68"/>
      <c r="J515" s="68">
        <f>IF(I515=0,0,IF(I515=1,200,IF(I515=2,195,IF(I515=3,191,IF(I515=4,189,IF(I515=5,188,IF(I515=6,187,IF(I515=7,186,193-I515))))))))</f>
        <v>0</v>
      </c>
      <c r="K515" s="68">
        <v>8</v>
      </c>
      <c r="L515" s="68">
        <f>IF(K515=0,0,IF(K515=1,200,IF(K515=2,195,IF(K515=3,191,IF(K515=4,189,IF(K515=5,188,IF(K515=6,187,IF(K515=7,186,193-K515))))))))</f>
        <v>185</v>
      </c>
      <c r="M515" s="68"/>
      <c r="N515" s="68">
        <f>IF(M515=0,0,IF(M515=1,200,IF(M515=2,195,IF(M515=3,191,IF(M515=4,189,IF(M515=5,188,IF(M515=6,187,IF(M515=7,186,193-M515))))))))</f>
        <v>0</v>
      </c>
      <c r="O515" s="68"/>
      <c r="P515" s="68">
        <f>IF(O515=0,0,IF(O515=1,200,IF(O515=2,195,IF(O515=3,191,IF(O515=4,189,IF(O515=5,188,IF(O515=6,187,IF(O515=7,186,193-O515))))))))</f>
        <v>0</v>
      </c>
      <c r="Q515" s="69">
        <f>LARGE(V515:Z515,1)+LARGE(V515:Z515,2)+LARGE(V515:Z515,3)</f>
        <v>185</v>
      </c>
      <c r="R515" s="69">
        <f t="shared" si="288"/>
        <v>13</v>
      </c>
      <c r="S515" s="93"/>
      <c r="T515" s="70"/>
      <c r="U515" s="54"/>
      <c r="V515" s="71">
        <f t="shared" si="289"/>
        <v>0</v>
      </c>
      <c r="W515" s="71">
        <f t="shared" si="290"/>
        <v>0</v>
      </c>
      <c r="X515" s="71">
        <f t="shared" si="291"/>
        <v>185</v>
      </c>
      <c r="Y515" s="71">
        <f t="shared" si="292"/>
        <v>0</v>
      </c>
      <c r="Z515" s="71">
        <f t="shared" si="293"/>
        <v>0</v>
      </c>
      <c r="AA515" s="42"/>
      <c r="AB515" s="42"/>
      <c r="AC515" s="42"/>
      <c r="AD515" s="42"/>
      <c r="AE515" s="42"/>
      <c r="AF515" s="42"/>
      <c r="AG515" s="42"/>
      <c r="AH515" s="42"/>
      <c r="AI515" s="42"/>
      <c r="AJ515" s="42"/>
      <c r="AK515" s="42"/>
      <c r="AL515" s="42"/>
      <c r="AM515" s="42"/>
      <c r="AN515" s="42"/>
      <c r="AO515" s="42"/>
      <c r="AP515" s="42"/>
      <c r="AQ515" s="42"/>
      <c r="AR515" s="42"/>
      <c r="AS515" s="42"/>
      <c r="AT515" s="42"/>
      <c r="AU515" s="42"/>
    </row>
    <row r="516" spans="1:47" ht="15.75" hidden="1" customHeight="1">
      <c r="A516" s="63">
        <f t="shared" si="287"/>
        <v>14</v>
      </c>
      <c r="B516" s="64" t="str">
        <f>VLOOKUP(D:D,PERSON!N:O,2,FALSE)</f>
        <v>KOSTIN</v>
      </c>
      <c r="C516" s="64" t="str">
        <f>VLOOKUP(D:D,PERSON!N:S,6,FALSE)</f>
        <v>VLADIMIR</v>
      </c>
      <c r="D516" s="65">
        <v>8982</v>
      </c>
      <c r="E516" s="66">
        <f>VLOOKUP(D:D,PERSON!N:W,10,FALSE)</f>
        <v>1965</v>
      </c>
      <c r="F516" s="67" t="str">
        <f>VLOOKUP(D:D,PERSON!A:G,7,FALSE)</f>
        <v>KLUBITU</v>
      </c>
      <c r="G516" s="68"/>
      <c r="H516" s="68">
        <f>IF(G516=0,0,IF(G516=1,200,IF(G516=2,195,IF(G516=3,191,IF(G516=4,189,IF(G516=5,188,IF(G516=6,187,IF(G516=7,186,193-G516))))))))</f>
        <v>0</v>
      </c>
      <c r="I516" s="68"/>
      <c r="J516" s="68">
        <f>IF(I516=0,0,IF(I516=1,200,IF(I516=2,195,IF(I516=3,191,IF(I516=4,189,IF(I516=5,188,IF(I516=6,187,IF(I516=7,186,193-I516))))))))</f>
        <v>0</v>
      </c>
      <c r="K516" s="68">
        <v>9</v>
      </c>
      <c r="L516" s="68">
        <f>IF(K516=0,0,IF(K516=1,200,IF(K516=2,195,IF(K516=3,191,IF(K516=4,189,IF(K516=5,188,IF(K516=6,187,IF(K516=7,186,193-K516))))))))</f>
        <v>184</v>
      </c>
      <c r="M516" s="68"/>
      <c r="N516" s="68">
        <f>IF(M516=0,0,IF(M516=1,200,IF(M516=2,195,IF(M516=3,191,IF(M516=4,189,IF(M516=5,188,IF(M516=6,187,IF(M516=7,186,193-M516))))))))</f>
        <v>0</v>
      </c>
      <c r="O516" s="68"/>
      <c r="P516" s="68">
        <f>IF(O516=0,0,IF(O516=1,200,IF(O516=2,195,IF(O516=3,191,IF(O516=4,189,IF(O516=5,188,IF(O516=6,187,IF(O516=7,186,193-O516))))))))</f>
        <v>0</v>
      </c>
      <c r="Q516" s="69">
        <f>LARGE(V516:Z516,1)+LARGE(V516:Z516,2)+LARGE(V516:Z516,3)</f>
        <v>184</v>
      </c>
      <c r="R516" s="69">
        <f t="shared" si="288"/>
        <v>14</v>
      </c>
      <c r="S516" s="93"/>
      <c r="T516" s="70"/>
      <c r="U516" s="54"/>
      <c r="V516" s="71">
        <f t="shared" si="289"/>
        <v>0</v>
      </c>
      <c r="W516" s="71">
        <f t="shared" si="290"/>
        <v>0</v>
      </c>
      <c r="X516" s="71">
        <f t="shared" si="291"/>
        <v>184</v>
      </c>
      <c r="Y516" s="71">
        <f t="shared" si="292"/>
        <v>0</v>
      </c>
      <c r="Z516" s="71">
        <f t="shared" si="293"/>
        <v>0</v>
      </c>
      <c r="AA516" s="42"/>
      <c r="AB516" s="42"/>
      <c r="AC516" s="42"/>
      <c r="AD516" s="42"/>
      <c r="AE516" s="42"/>
      <c r="AF516" s="42"/>
      <c r="AG516" s="42"/>
      <c r="AH516" s="42"/>
      <c r="AI516" s="42"/>
      <c r="AJ516" s="42"/>
      <c r="AK516" s="42"/>
      <c r="AL516" s="42"/>
      <c r="AM516" s="42"/>
      <c r="AN516" s="42"/>
      <c r="AO516" s="42"/>
      <c r="AP516" s="42"/>
      <c r="AQ516" s="42"/>
      <c r="AR516" s="42"/>
      <c r="AS516" s="42"/>
      <c r="AT516" s="42"/>
      <c r="AU516" s="42"/>
    </row>
    <row r="517" spans="1:47" hidden="1">
      <c r="A517" s="63">
        <f t="shared" si="287"/>
        <v>15</v>
      </c>
      <c r="B517" s="64" t="str">
        <f>VLOOKUP(D:D,PERSON!N:O,2,FALSE)</f>
        <v>KOVAC</v>
      </c>
      <c r="C517" s="64" t="str">
        <f>VLOOKUP(D:D,PERSON!N:S,6,FALSE)</f>
        <v>JAKUB</v>
      </c>
      <c r="D517" s="65">
        <v>8983</v>
      </c>
      <c r="E517" s="66">
        <f>VLOOKUP(D:D,PERSON!N:W,10,FALSE)</f>
        <v>1900</v>
      </c>
      <c r="F517" s="67" t="str">
        <f>VLOOKUP(D:D,PERSON!A:G,7,FALSE)</f>
        <v>KLUBITU</v>
      </c>
      <c r="G517" s="68"/>
      <c r="H517" s="68">
        <f>IF(G517=0,0,IF(G517=1,200,IF(G517=2,195,IF(G517=3,191,IF(G517=4,189,IF(G517=5,188,IF(G517=6,187,IF(G517=7,186,193-G517))))))))</f>
        <v>0</v>
      </c>
      <c r="I517" s="68"/>
      <c r="J517" s="68">
        <f>IF(I517=0,0,IF(I517=1,200,IF(I517=2,195,IF(I517=3,191,IF(I517=4,189,IF(I517=5,188,IF(I517=6,187,IF(I517=7,186,193-I517))))))))</f>
        <v>0</v>
      </c>
      <c r="K517" s="68">
        <v>10</v>
      </c>
      <c r="L517" s="68">
        <f>IF(K517=0,0,IF(K517=1,200,IF(K517=2,195,IF(K517=3,191,IF(K517=4,189,IF(K517=5,188,IF(K517=6,187,IF(K517=7,186,193-K517))))))))</f>
        <v>183</v>
      </c>
      <c r="M517" s="68"/>
      <c r="N517" s="68">
        <f>IF(M517=0,0,IF(M517=1,200,IF(M517=2,195,IF(M517=3,191,IF(M517=4,189,IF(M517=5,188,IF(M517=6,187,IF(M517=7,186,193-M517))))))))</f>
        <v>0</v>
      </c>
      <c r="O517" s="68"/>
      <c r="P517" s="68">
        <f>IF(O517=0,0,IF(O517=1,200,IF(O517=2,195,IF(O517=3,191,IF(O517=4,189,IF(O517=5,188,IF(O517=6,187,IF(O517=7,186,193-O517))))))))</f>
        <v>0</v>
      </c>
      <c r="Q517" s="69">
        <f>LARGE(V517:Z517,1)+LARGE(V517:Z517,2)+LARGE(V517:Z517,3)</f>
        <v>183</v>
      </c>
      <c r="R517" s="69">
        <f t="shared" si="288"/>
        <v>15</v>
      </c>
      <c r="V517" s="71">
        <f t="shared" si="289"/>
        <v>0</v>
      </c>
      <c r="W517" s="71">
        <f t="shared" si="290"/>
        <v>0</v>
      </c>
      <c r="X517" s="71">
        <f t="shared" si="291"/>
        <v>183</v>
      </c>
      <c r="Y517" s="71">
        <f t="shared" si="292"/>
        <v>0</v>
      </c>
      <c r="Z517" s="71">
        <f t="shared" si="293"/>
        <v>0</v>
      </c>
    </row>
    <row r="518" spans="1:47" hidden="1">
      <c r="A518" s="63">
        <f t="shared" si="287"/>
        <v>16</v>
      </c>
      <c r="B518" s="64" t="str">
        <f>VLOOKUP(D:D,PERSON!N:O,2,FALSE)</f>
        <v>ŠINKORENKO</v>
      </c>
      <c r="C518" s="64" t="str">
        <f>VLOOKUP(D:D,PERSON!N:S,6,FALSE)</f>
        <v>SERGEI</v>
      </c>
      <c r="D518" s="65">
        <v>8984</v>
      </c>
      <c r="E518" s="66">
        <f>VLOOKUP(D:D,PERSON!N:W,10,FALSE)</f>
        <v>1991</v>
      </c>
      <c r="F518" s="67" t="str">
        <f>VLOOKUP(D:D,PERSON!A:G,7,FALSE)</f>
        <v>KLUBITU</v>
      </c>
      <c r="G518" s="68"/>
      <c r="H518" s="68">
        <f>IF(G518=0,0,IF(G518=1,200,IF(G518=2,195,IF(G518=3,191,IF(G518=4,189,IF(G518=5,188,IF(G518=6,187,IF(G518=7,186,193-G518))))))))</f>
        <v>0</v>
      </c>
      <c r="I518" s="68"/>
      <c r="J518" s="68">
        <f>IF(I518=0,0,IF(I518=1,200,IF(I518=2,195,IF(I518=3,191,IF(I518=4,189,IF(I518=5,188,IF(I518=6,187,IF(I518=7,186,193-I518))))))))</f>
        <v>0</v>
      </c>
      <c r="K518" s="68">
        <v>11</v>
      </c>
      <c r="L518" s="68">
        <f>IF(K518=0,0,IF(K518=1,200,IF(K518=2,195,IF(K518=3,191,IF(K518=4,189,IF(K518=5,188,IF(K518=6,187,IF(K518=7,186,193-K518))))))))</f>
        <v>182</v>
      </c>
      <c r="M518" s="68"/>
      <c r="N518" s="68">
        <f>IF(M518=0,0,IF(M518=1,200,IF(M518=2,195,IF(M518=3,191,IF(M518=4,189,IF(M518=5,188,IF(M518=6,187,IF(M518=7,186,193-M518))))))))</f>
        <v>0</v>
      </c>
      <c r="O518" s="68"/>
      <c r="P518" s="68">
        <f>IF(O518=0,0,IF(O518=1,200,IF(O518=2,195,IF(O518=3,191,IF(O518=4,189,IF(O518=5,188,IF(O518=6,187,IF(O518=7,186,193-O518))))))))</f>
        <v>0</v>
      </c>
      <c r="Q518" s="69">
        <f>LARGE(V518:Z518,1)+LARGE(V518:Z518,2)+LARGE(V518:Z518,3)</f>
        <v>182</v>
      </c>
      <c r="R518" s="69">
        <f t="shared" si="288"/>
        <v>16</v>
      </c>
      <c r="V518" s="71">
        <f t="shared" si="289"/>
        <v>0</v>
      </c>
      <c r="W518" s="71">
        <f t="shared" si="290"/>
        <v>0</v>
      </c>
      <c r="X518" s="71">
        <f t="shared" si="291"/>
        <v>182</v>
      </c>
      <c r="Y518" s="71">
        <f t="shared" si="292"/>
        <v>0</v>
      </c>
      <c r="Z518" s="71">
        <f t="shared" si="293"/>
        <v>0</v>
      </c>
    </row>
    <row r="519" spans="1:47" hidden="1">
      <c r="A519" s="63">
        <f t="shared" si="287"/>
        <v>17</v>
      </c>
      <c r="B519" s="64" t="str">
        <f>VLOOKUP(D:D,PERSON!N:O,2,FALSE)</f>
        <v>SEMJONOVA</v>
      </c>
      <c r="C519" s="64" t="str">
        <f>VLOOKUP(D:D,PERSON!N:S,6,FALSE)</f>
        <v>JELENA</v>
      </c>
      <c r="D519" s="65">
        <v>8985</v>
      </c>
      <c r="E519" s="66">
        <f>VLOOKUP(D:D,PERSON!N:W,10,FALSE)</f>
        <v>1967</v>
      </c>
      <c r="F519" s="67" t="str">
        <f>VLOOKUP(D:D,PERSON!A:G,7,FALSE)</f>
        <v>KLUBITU</v>
      </c>
      <c r="G519" s="68"/>
      <c r="H519" s="68">
        <f>IF(G519=0,0,IF(G519=1,200,IF(G519=2,195,IF(G519=3,191,IF(G519=4,189,IF(G519=5,188,IF(G519=6,187,IF(G519=7,186,193-G519))))))))</f>
        <v>0</v>
      </c>
      <c r="I519" s="68"/>
      <c r="J519" s="68">
        <f>IF(I519=0,0,IF(I519=1,200,IF(I519=2,195,IF(I519=3,191,IF(I519=4,189,IF(I519=5,188,IF(I519=6,187,IF(I519=7,186,193-I519))))))))</f>
        <v>0</v>
      </c>
      <c r="K519" s="68">
        <v>12</v>
      </c>
      <c r="L519" s="68">
        <f>IF(K519=0,0,IF(K519=1,200,IF(K519=2,195,IF(K519=3,191,IF(K519=4,189,IF(K519=5,188,IF(K519=6,187,IF(K519=7,186,193-K519))))))))</f>
        <v>181</v>
      </c>
      <c r="M519" s="68"/>
      <c r="N519" s="68">
        <f>IF(M519=0,0,IF(M519=1,200,IF(M519=2,195,IF(M519=3,191,IF(M519=4,189,IF(M519=5,188,IF(M519=6,187,IF(M519=7,186,193-M519))))))))</f>
        <v>0</v>
      </c>
      <c r="O519" s="68"/>
      <c r="P519" s="68">
        <f>IF(O519=0,0,IF(O519=1,200,IF(O519=2,195,IF(O519=3,191,IF(O519=4,189,IF(O519=5,188,IF(O519=6,187,IF(O519=7,186,193-O519))))))))</f>
        <v>0</v>
      </c>
      <c r="Q519" s="69">
        <f>LARGE(V519:Z519,1)+LARGE(V519:Z519,2)+LARGE(V519:Z519,3)</f>
        <v>181</v>
      </c>
      <c r="R519" s="69">
        <f t="shared" si="288"/>
        <v>17</v>
      </c>
      <c r="V519" s="71">
        <f t="shared" si="289"/>
        <v>0</v>
      </c>
      <c r="W519" s="71">
        <f t="shared" si="290"/>
        <v>0</v>
      </c>
      <c r="X519" s="71">
        <f t="shared" si="291"/>
        <v>181</v>
      </c>
      <c r="Y519" s="71">
        <f t="shared" si="292"/>
        <v>0</v>
      </c>
      <c r="Z519" s="71">
        <f t="shared" si="293"/>
        <v>0</v>
      </c>
    </row>
    <row r="520" spans="1:47" hidden="1">
      <c r="A520" s="63">
        <f t="shared" si="287"/>
        <v>18</v>
      </c>
      <c r="B520" s="64" t="str">
        <f>VLOOKUP(D:D,PERSON!N:O,2,FALSE)</f>
        <v>PUKK</v>
      </c>
      <c r="C520" s="64" t="str">
        <f>VLOOKUP(D:D,PERSON!N:S,6,FALSE)</f>
        <v>EWALD</v>
      </c>
      <c r="D520" s="65">
        <v>8986</v>
      </c>
      <c r="E520" s="66">
        <f>VLOOKUP(D:D,PERSON!N:W,10,FALSE)</f>
        <v>2007</v>
      </c>
      <c r="F520" s="67" t="str">
        <f>VLOOKUP(D:D,PERSON!A:G,7,FALSE)</f>
        <v>KLUBITU</v>
      </c>
      <c r="G520" s="68"/>
      <c r="H520" s="68">
        <f>IF(G520=0,0,IF(G520=1,200,IF(G520=2,195,IF(G520=3,191,IF(G520=4,189,IF(G520=5,188,IF(G520=6,187,IF(G520=7,186,193-G520))))))))</f>
        <v>0</v>
      </c>
      <c r="I520" s="68"/>
      <c r="J520" s="68">
        <f>IF(I520=0,0,IF(I520=1,200,IF(I520=2,195,IF(I520=3,191,IF(I520=4,189,IF(I520=5,188,IF(I520=6,187,IF(I520=7,186,193-I520))))))))</f>
        <v>0</v>
      </c>
      <c r="K520" s="68">
        <v>13</v>
      </c>
      <c r="L520" s="68">
        <f>IF(K520=0,0,IF(K520=1,200,IF(K520=2,195,IF(K520=3,191,IF(K520=4,189,IF(K520=5,188,IF(K520=6,187,IF(K520=7,186,193-K520))))))))</f>
        <v>180</v>
      </c>
      <c r="M520" s="68"/>
      <c r="N520" s="68">
        <f>IF(M520=0,0,IF(M520=1,200,IF(M520=2,195,IF(M520=3,191,IF(M520=4,189,IF(M520=5,188,IF(M520=6,187,IF(M520=7,186,193-M520))))))))</f>
        <v>0</v>
      </c>
      <c r="O520" s="68"/>
      <c r="P520" s="68">
        <f>IF(O520=0,0,IF(O520=1,200,IF(O520=2,195,IF(O520=3,191,IF(O520=4,189,IF(O520=5,188,IF(O520=6,187,IF(O520=7,186,193-O520))))))))</f>
        <v>0</v>
      </c>
      <c r="Q520" s="69">
        <f>LARGE(V520:Z520,1)+LARGE(V520:Z520,2)+LARGE(V520:Z520,3)</f>
        <v>180</v>
      </c>
      <c r="R520" s="69">
        <f t="shared" si="288"/>
        <v>18</v>
      </c>
      <c r="V520" s="71">
        <f t="shared" si="289"/>
        <v>0</v>
      </c>
      <c r="W520" s="71">
        <f t="shared" si="290"/>
        <v>0</v>
      </c>
      <c r="X520" s="71">
        <f t="shared" si="291"/>
        <v>180</v>
      </c>
      <c r="Y520" s="71">
        <f t="shared" si="292"/>
        <v>0</v>
      </c>
      <c r="Z520" s="71">
        <f t="shared" si="293"/>
        <v>0</v>
      </c>
    </row>
    <row r="521" spans="1:47" hidden="1">
      <c r="A521" s="63">
        <f t="shared" si="287"/>
        <v>19</v>
      </c>
      <c r="B521" s="64" t="str">
        <f>VLOOKUP(D:D,PERSON!N:O,2,FALSE)</f>
        <v>KUKK</v>
      </c>
      <c r="C521" s="64" t="str">
        <f>VLOOKUP(D:D,PERSON!N:S,6,FALSE)</f>
        <v>ANDERO</v>
      </c>
      <c r="D521" s="65">
        <v>8987</v>
      </c>
      <c r="E521" s="66">
        <f>VLOOKUP(D:D,PERSON!N:W,10,FALSE)</f>
        <v>2002</v>
      </c>
      <c r="F521" s="67" t="str">
        <f>VLOOKUP(D:D,PERSON!A:G,7,FALSE)</f>
        <v>KLUBITU</v>
      </c>
      <c r="G521" s="68"/>
      <c r="H521" s="68">
        <f>IF(G521=0,0,IF(G521=1,200,IF(G521=2,195,IF(G521=3,191,IF(G521=4,189,IF(G521=5,188,IF(G521=6,187,IF(G521=7,186,193-G521))))))))</f>
        <v>0</v>
      </c>
      <c r="I521" s="68"/>
      <c r="J521" s="68">
        <f>IF(I521=0,0,IF(I521=1,200,IF(I521=2,195,IF(I521=3,191,IF(I521=4,189,IF(I521=5,188,IF(I521=6,187,IF(I521=7,186,193-I521))))))))</f>
        <v>0</v>
      </c>
      <c r="K521" s="68">
        <v>14</v>
      </c>
      <c r="L521" s="68">
        <f>IF(K521=0,0,IF(K521=1,200,IF(K521=2,195,IF(K521=3,191,IF(K521=4,189,IF(K521=5,188,IF(K521=6,187,IF(K521=7,186,193-K521))))))))</f>
        <v>179</v>
      </c>
      <c r="M521" s="68"/>
      <c r="N521" s="68">
        <f>IF(M521=0,0,IF(M521=1,200,IF(M521=2,195,IF(M521=3,191,IF(M521=4,189,IF(M521=5,188,IF(M521=6,187,IF(M521=7,186,193-M521))))))))</f>
        <v>0</v>
      </c>
      <c r="O521" s="68"/>
      <c r="P521" s="68">
        <f>IF(O521=0,0,IF(O521=1,200,IF(O521=2,195,IF(O521=3,191,IF(O521=4,189,IF(O521=5,188,IF(O521=6,187,IF(O521=7,186,193-O521))))))))</f>
        <v>0</v>
      </c>
      <c r="Q521" s="69">
        <f>LARGE(V521:Z521,1)+LARGE(V521:Z521,2)+LARGE(V521:Z521,3)</f>
        <v>179</v>
      </c>
      <c r="R521" s="69">
        <f t="shared" si="288"/>
        <v>19</v>
      </c>
      <c r="V521" s="71">
        <f t="shared" si="289"/>
        <v>0</v>
      </c>
      <c r="W521" s="71">
        <f t="shared" si="290"/>
        <v>0</v>
      </c>
      <c r="X521" s="71">
        <f t="shared" si="291"/>
        <v>179</v>
      </c>
      <c r="Y521" s="71">
        <f t="shared" si="292"/>
        <v>0</v>
      </c>
      <c r="Z521" s="71">
        <f t="shared" si="293"/>
        <v>0</v>
      </c>
    </row>
    <row r="522" spans="1:47" hidden="1">
      <c r="A522" s="63">
        <f t="shared" si="287"/>
        <v>20</v>
      </c>
      <c r="B522" s="64" t="str">
        <f>VLOOKUP(D:D,PERSON!N:O,2,FALSE)</f>
        <v>SAVI</v>
      </c>
      <c r="C522" s="64" t="str">
        <f>VLOOKUP(D:D,PERSON!N:S,6,FALSE)</f>
        <v>OLIVER</v>
      </c>
      <c r="D522" s="65">
        <v>8988</v>
      </c>
      <c r="E522" s="66">
        <f>VLOOKUP(D:D,PERSON!N:W,10,FALSE)</f>
        <v>2002</v>
      </c>
      <c r="F522" s="67" t="str">
        <f>VLOOKUP(D:D,PERSON!A:G,7,FALSE)</f>
        <v>KLUBITU</v>
      </c>
      <c r="G522" s="68"/>
      <c r="H522" s="68">
        <f>IF(G522=0,0,IF(G522=1,200,IF(G522=2,195,IF(G522=3,191,IF(G522=4,189,IF(G522=5,188,IF(G522=6,187,IF(G522=7,186,193-G522))))))))</f>
        <v>0</v>
      </c>
      <c r="I522" s="68"/>
      <c r="J522" s="68">
        <f>IF(I522=0,0,IF(I522=1,200,IF(I522=2,195,IF(I522=3,191,IF(I522=4,189,IF(I522=5,188,IF(I522=6,187,IF(I522=7,186,193-I522))))))))</f>
        <v>0</v>
      </c>
      <c r="K522" s="68">
        <v>15</v>
      </c>
      <c r="L522" s="68">
        <f>IF(K522=0,0,IF(K522=1,200,IF(K522=2,195,IF(K522=3,191,IF(K522=4,189,IF(K522=5,188,IF(K522=6,187,IF(K522=7,186,193-K522))))))))</f>
        <v>178</v>
      </c>
      <c r="M522" s="68"/>
      <c r="N522" s="68">
        <f>IF(M522=0,0,IF(M522=1,200,IF(M522=2,195,IF(M522=3,191,IF(M522=4,189,IF(M522=5,188,IF(M522=6,187,IF(M522=7,186,193-M522))))))))</f>
        <v>0</v>
      </c>
      <c r="O522" s="68"/>
      <c r="P522" s="68">
        <f>IF(O522=0,0,IF(O522=1,200,IF(O522=2,195,IF(O522=3,191,IF(O522=4,189,IF(O522=5,188,IF(O522=6,187,IF(O522=7,186,193-O522))))))))</f>
        <v>0</v>
      </c>
      <c r="Q522" s="69">
        <f>LARGE(V522:Z522,1)+LARGE(V522:Z522,2)+LARGE(V522:Z522,3)</f>
        <v>178</v>
      </c>
      <c r="R522" s="69">
        <f t="shared" si="288"/>
        <v>20</v>
      </c>
      <c r="V522" s="71">
        <f t="shared" si="289"/>
        <v>0</v>
      </c>
      <c r="W522" s="71">
        <f t="shared" si="290"/>
        <v>0</v>
      </c>
      <c r="X522" s="71">
        <f t="shared" si="291"/>
        <v>178</v>
      </c>
      <c r="Y522" s="71">
        <f t="shared" si="292"/>
        <v>0</v>
      </c>
      <c r="Z522" s="71">
        <f t="shared" si="293"/>
        <v>0</v>
      </c>
    </row>
    <row r="523" spans="1:47" hidden="1">
      <c r="A523" s="63">
        <f t="shared" si="287"/>
        <v>21</v>
      </c>
      <c r="B523" s="64" t="str">
        <f>VLOOKUP(D:D,PERSON!N:O,2,FALSE)</f>
        <v>LEHISTE</v>
      </c>
      <c r="C523" s="64" t="str">
        <f>VLOOKUP(D:D,PERSON!N:S,6,FALSE)</f>
        <v>LAURI</v>
      </c>
      <c r="D523" s="65">
        <v>8989</v>
      </c>
      <c r="E523" s="66">
        <f>VLOOKUP(D:D,PERSON!N:W,10,FALSE)</f>
        <v>2000</v>
      </c>
      <c r="F523" s="67" t="str">
        <f>VLOOKUP(D:D,PERSON!A:G,7,FALSE)</f>
        <v>KLUBITU</v>
      </c>
      <c r="G523" s="68"/>
      <c r="H523" s="68">
        <f>IF(G523=0,0,IF(G523=1,200,IF(G523=2,195,IF(G523=3,191,IF(G523=4,189,IF(G523=5,188,IF(G523=6,187,IF(G523=7,186,193-G523))))))))</f>
        <v>0</v>
      </c>
      <c r="I523" s="68"/>
      <c r="J523" s="68">
        <f>IF(I523=0,0,IF(I523=1,200,IF(I523=2,195,IF(I523=3,191,IF(I523=4,189,IF(I523=5,188,IF(I523=6,187,IF(I523=7,186,193-I523))))))))</f>
        <v>0</v>
      </c>
      <c r="K523" s="68">
        <v>16</v>
      </c>
      <c r="L523" s="68">
        <f>IF(K523=0,0,IF(K523=1,200,IF(K523=2,195,IF(K523=3,191,IF(K523=4,189,IF(K523=5,188,IF(K523=6,187,IF(K523=7,186,193-K523))))))))</f>
        <v>177</v>
      </c>
      <c r="M523" s="68"/>
      <c r="N523" s="68">
        <f>IF(M523=0,0,IF(M523=1,200,IF(M523=2,195,IF(M523=3,191,IF(M523=4,189,IF(M523=5,188,IF(M523=6,187,IF(M523=7,186,193-M523))))))))</f>
        <v>0</v>
      </c>
      <c r="O523" s="68"/>
      <c r="P523" s="68">
        <f>IF(O523=0,0,IF(O523=1,200,IF(O523=2,195,IF(O523=3,191,IF(O523=4,189,IF(O523=5,188,IF(O523=6,187,IF(O523=7,186,193-O523))))))))</f>
        <v>0</v>
      </c>
      <c r="Q523" s="69">
        <f>LARGE(V523:Z523,1)+LARGE(V523:Z523,2)+LARGE(V523:Z523,3)</f>
        <v>177</v>
      </c>
      <c r="R523" s="69">
        <f t="shared" si="288"/>
        <v>21</v>
      </c>
      <c r="V523" s="71">
        <f t="shared" si="289"/>
        <v>0</v>
      </c>
      <c r="W523" s="71">
        <f t="shared" si="290"/>
        <v>0</v>
      </c>
      <c r="X523" s="71">
        <f t="shared" si="291"/>
        <v>177</v>
      </c>
      <c r="Y523" s="71">
        <f t="shared" si="292"/>
        <v>0</v>
      </c>
      <c r="Z523" s="71">
        <f t="shared" si="293"/>
        <v>0</v>
      </c>
    </row>
    <row r="524" spans="1:47" hidden="1">
      <c r="A524" s="63">
        <f t="shared" si="287"/>
        <v>22</v>
      </c>
      <c r="B524" s="64" t="str">
        <f>VLOOKUP(D:D,PERSON!N:O,2,FALSE)</f>
        <v>IVASK</v>
      </c>
      <c r="C524" s="64" t="str">
        <f>VLOOKUP(D:D,PERSON!N:S,6,FALSE)</f>
        <v>JAAKOP</v>
      </c>
      <c r="D524" s="65">
        <v>8990</v>
      </c>
      <c r="E524" s="66">
        <f>VLOOKUP(D:D,PERSON!N:W,10,FALSE)</f>
        <v>2003</v>
      </c>
      <c r="F524" s="67" t="str">
        <f>VLOOKUP(D:D,PERSON!A:G,7,FALSE)</f>
        <v>KLUBITU</v>
      </c>
      <c r="G524" s="68"/>
      <c r="H524" s="68">
        <f>IF(G524=0,0,IF(G524=1,200,IF(G524=2,195,IF(G524=3,191,IF(G524=4,189,IF(G524=5,188,IF(G524=6,187,IF(G524=7,186,193-G524))))))))</f>
        <v>0</v>
      </c>
      <c r="I524" s="68"/>
      <c r="J524" s="68">
        <f>IF(I524=0,0,IF(I524=1,200,IF(I524=2,195,IF(I524=3,191,IF(I524=4,189,IF(I524=5,188,IF(I524=6,187,IF(I524=7,186,193-I524))))))))</f>
        <v>0</v>
      </c>
      <c r="K524" s="68">
        <v>17</v>
      </c>
      <c r="L524" s="68">
        <f>IF(K524=0,0,IF(K524=1,200,IF(K524=2,195,IF(K524=3,191,IF(K524=4,189,IF(K524=5,188,IF(K524=6,187,IF(K524=7,186,193-K524))))))))</f>
        <v>176</v>
      </c>
      <c r="M524" s="68"/>
      <c r="N524" s="68">
        <f>IF(M524=0,0,IF(M524=1,200,IF(M524=2,195,IF(M524=3,191,IF(M524=4,189,IF(M524=5,188,IF(M524=6,187,IF(M524=7,186,193-M524))))))))</f>
        <v>0</v>
      </c>
      <c r="O524" s="68"/>
      <c r="P524" s="68">
        <f>IF(O524=0,0,IF(O524=1,200,IF(O524=2,195,IF(O524=3,191,IF(O524=4,189,IF(O524=5,188,IF(O524=6,187,IF(O524=7,186,193-O524))))))))</f>
        <v>0</v>
      </c>
      <c r="Q524" s="69">
        <f>LARGE(V524:Z524,1)+LARGE(V524:Z524,2)+LARGE(V524:Z524,3)</f>
        <v>176</v>
      </c>
      <c r="R524" s="69">
        <f t="shared" si="288"/>
        <v>22</v>
      </c>
      <c r="V524" s="71">
        <f t="shared" si="289"/>
        <v>0</v>
      </c>
      <c r="W524" s="71">
        <f t="shared" si="290"/>
        <v>0</v>
      </c>
      <c r="X524" s="71">
        <f t="shared" si="291"/>
        <v>176</v>
      </c>
      <c r="Y524" s="71">
        <f t="shared" si="292"/>
        <v>0</v>
      </c>
      <c r="Z524" s="71">
        <f t="shared" si="293"/>
        <v>0</v>
      </c>
    </row>
    <row r="525" spans="1:47" hidden="1">
      <c r="A525" s="63">
        <f t="shared" si="287"/>
        <v>23</v>
      </c>
      <c r="B525" s="64" t="str">
        <f>VLOOKUP(D:D,PERSON!N:O,2,FALSE)</f>
        <v>LUNDQVIST</v>
      </c>
      <c r="C525" s="64" t="str">
        <f>VLOOKUP(D:D,PERSON!N:S,6,FALSE)</f>
        <v>SIMON</v>
      </c>
      <c r="D525" s="65">
        <v>8991</v>
      </c>
      <c r="E525" s="66">
        <f>VLOOKUP(D:D,PERSON!N:W,10,FALSE)</f>
        <v>2005</v>
      </c>
      <c r="F525" s="67" t="str">
        <f>VLOOKUP(D:D,PERSON!A:G,7,FALSE)</f>
        <v>KLUBITU</v>
      </c>
      <c r="G525" s="68"/>
      <c r="H525" s="68">
        <f>IF(G525=0,0,IF(G525=1,200,IF(G525=2,195,IF(G525=3,191,IF(G525=4,189,IF(G525=5,188,IF(G525=6,187,IF(G525=7,186,193-G525))))))))</f>
        <v>0</v>
      </c>
      <c r="I525" s="68"/>
      <c r="J525" s="68">
        <f>IF(I525=0,0,IF(I525=1,200,IF(I525=2,195,IF(I525=3,191,IF(I525=4,189,IF(I525=5,188,IF(I525=6,187,IF(I525=7,186,193-I525))))))))</f>
        <v>0</v>
      </c>
      <c r="K525" s="68">
        <v>18</v>
      </c>
      <c r="L525" s="68">
        <f>IF(K525=0,0,IF(K525=1,200,IF(K525=2,195,IF(K525=3,191,IF(K525=4,189,IF(K525=5,188,IF(K525=6,187,IF(K525=7,186,193-K525))))))))</f>
        <v>175</v>
      </c>
      <c r="M525" s="68"/>
      <c r="N525" s="68">
        <f>IF(M525=0,0,IF(M525=1,200,IF(M525=2,195,IF(M525=3,191,IF(M525=4,189,IF(M525=5,188,IF(M525=6,187,IF(M525=7,186,193-M525))))))))</f>
        <v>0</v>
      </c>
      <c r="O525" s="68"/>
      <c r="P525" s="68">
        <f>IF(O525=0,0,IF(O525=1,200,IF(O525=2,195,IF(O525=3,191,IF(O525=4,189,IF(O525=5,188,IF(O525=6,187,IF(O525=7,186,193-O525))))))))</f>
        <v>0</v>
      </c>
      <c r="Q525" s="69">
        <f>LARGE(V525:Z525,1)+LARGE(V525:Z525,2)+LARGE(V525:Z525,3)</f>
        <v>175</v>
      </c>
      <c r="R525" s="69">
        <f t="shared" si="288"/>
        <v>23</v>
      </c>
      <c r="V525" s="71">
        <f t="shared" si="289"/>
        <v>0</v>
      </c>
      <c r="W525" s="71">
        <f t="shared" si="290"/>
        <v>0</v>
      </c>
      <c r="X525" s="71">
        <f t="shared" si="291"/>
        <v>175</v>
      </c>
      <c r="Y525" s="71">
        <f t="shared" si="292"/>
        <v>0</v>
      </c>
      <c r="Z525" s="71">
        <f t="shared" si="293"/>
        <v>0</v>
      </c>
    </row>
    <row r="526" spans="1:47" hidden="1">
      <c r="A526" s="63">
        <f t="shared" si="287"/>
        <v>24</v>
      </c>
      <c r="B526" s="64" t="str">
        <f>VLOOKUP(D:D,PERSON!N:O,2,FALSE)</f>
        <v>PIKKOR</v>
      </c>
      <c r="C526" s="64" t="str">
        <f>VLOOKUP(D:D,PERSON!N:S,6,FALSE)</f>
        <v>HEIKO</v>
      </c>
      <c r="D526" s="65">
        <v>8992</v>
      </c>
      <c r="E526" s="66">
        <f>VLOOKUP(D:D,PERSON!N:W,10,FALSE)</f>
        <v>1969</v>
      </c>
      <c r="F526" s="67" t="str">
        <f>VLOOKUP(D:D,PERSON!A:G,7,FALSE)</f>
        <v>Viljandi LTK Sakala</v>
      </c>
      <c r="G526" s="68"/>
      <c r="H526" s="68">
        <f>IF(G526=0,0,IF(G526=1,200,IF(G526=2,195,IF(G526=3,191,IF(G526=4,189,IF(G526=5,188,IF(G526=6,187,IF(G526=7,186,193-G526))))))))</f>
        <v>0</v>
      </c>
      <c r="I526" s="68"/>
      <c r="J526" s="68">
        <f>IF(I526=0,0,IF(I526=1,200,IF(I526=2,195,IF(I526=3,191,IF(I526=4,189,IF(I526=5,188,IF(I526=6,187,IF(I526=7,186,193-I526))))))))</f>
        <v>0</v>
      </c>
      <c r="K526" s="68">
        <v>19</v>
      </c>
      <c r="L526" s="68">
        <f>IF(K526=0,0,IF(K526=1,200,IF(K526=2,195,IF(K526=3,191,IF(K526=4,189,IF(K526=5,188,IF(K526=6,187,IF(K526=7,186,193-K526))))))))</f>
        <v>174</v>
      </c>
      <c r="M526" s="68"/>
      <c r="N526" s="68">
        <f>IF(M526=0,0,IF(M526=1,200,IF(M526=2,195,IF(M526=3,191,IF(M526=4,189,IF(M526=5,188,IF(M526=6,187,IF(M526=7,186,193-M526))))))))</f>
        <v>0</v>
      </c>
      <c r="O526" s="68"/>
      <c r="P526" s="68">
        <f>IF(O526=0,0,IF(O526=1,200,IF(O526=2,195,IF(O526=3,191,IF(O526=4,189,IF(O526=5,188,IF(O526=6,187,IF(O526=7,186,193-O526))))))))</f>
        <v>0</v>
      </c>
      <c r="Q526" s="69">
        <f>LARGE(V526:Z526,1)+LARGE(V526:Z526,2)+LARGE(V526:Z526,3)</f>
        <v>174</v>
      </c>
      <c r="R526" s="69">
        <f t="shared" si="288"/>
        <v>24</v>
      </c>
      <c r="V526" s="71">
        <f t="shared" si="289"/>
        <v>0</v>
      </c>
      <c r="W526" s="71">
        <f t="shared" si="290"/>
        <v>0</v>
      </c>
      <c r="X526" s="71">
        <f t="shared" si="291"/>
        <v>174</v>
      </c>
      <c r="Y526" s="71">
        <f t="shared" si="292"/>
        <v>0</v>
      </c>
      <c r="Z526" s="71">
        <f t="shared" si="293"/>
        <v>0</v>
      </c>
    </row>
    <row r="527" spans="1:47" hidden="1">
      <c r="A527" s="63">
        <f t="shared" si="287"/>
        <v>25</v>
      </c>
      <c r="B527" s="64" t="str">
        <f>VLOOKUP(D:D,PERSON!N:O,2,FALSE)</f>
        <v>KALLASTE</v>
      </c>
      <c r="C527" s="64" t="str">
        <f>VLOOKUP(D:D,PERSON!N:S,6,FALSE)</f>
        <v>TARMO</v>
      </c>
      <c r="D527" s="65">
        <v>8993</v>
      </c>
      <c r="E527" s="66">
        <f>VLOOKUP(D:D,PERSON!N:W,10,FALSE)</f>
        <v>1974</v>
      </c>
      <c r="F527" s="67" t="str">
        <f>VLOOKUP(D:D,PERSON!A:G,7,FALSE)</f>
        <v>KLUBITU</v>
      </c>
      <c r="G527" s="68"/>
      <c r="H527" s="68">
        <f>IF(G527=0,0,IF(G527=1,200,IF(G527=2,195,IF(G527=3,191,IF(G527=4,189,IF(G527=5,188,IF(G527=6,187,IF(G527=7,186,193-G527))))))))</f>
        <v>0</v>
      </c>
      <c r="I527" s="68"/>
      <c r="J527" s="68">
        <f>IF(I527=0,0,IF(I527=1,200,IF(I527=2,195,IF(I527=3,191,IF(I527=4,189,IF(I527=5,188,IF(I527=6,187,IF(I527=7,186,193-I527))))))))</f>
        <v>0</v>
      </c>
      <c r="K527" s="68">
        <v>20</v>
      </c>
      <c r="L527" s="68">
        <f>IF(K527=0,0,IF(K527=1,200,IF(K527=2,195,IF(K527=3,191,IF(K527=4,189,IF(K527=5,188,IF(K527=6,187,IF(K527=7,186,193-K527))))))))</f>
        <v>173</v>
      </c>
      <c r="M527" s="68"/>
      <c r="N527" s="68">
        <f>IF(M527=0,0,IF(M527=1,200,IF(M527=2,195,IF(M527=3,191,IF(M527=4,189,IF(M527=5,188,IF(M527=6,187,IF(M527=7,186,193-M527))))))))</f>
        <v>0</v>
      </c>
      <c r="O527" s="68"/>
      <c r="P527" s="68">
        <f>IF(O527=0,0,IF(O527=1,200,IF(O527=2,195,IF(O527=3,191,IF(O527=4,189,IF(O527=5,188,IF(O527=6,187,IF(O527=7,186,193-O527))))))))</f>
        <v>0</v>
      </c>
      <c r="Q527" s="69">
        <f>LARGE(V527:Z527,1)+LARGE(V527:Z527,2)+LARGE(V527:Z527,3)</f>
        <v>173</v>
      </c>
      <c r="R527" s="69">
        <f t="shared" si="288"/>
        <v>25</v>
      </c>
      <c r="V527" s="71">
        <f t="shared" si="289"/>
        <v>0</v>
      </c>
      <c r="W527" s="71">
        <f t="shared" si="290"/>
        <v>0</v>
      </c>
      <c r="X527" s="71">
        <f t="shared" si="291"/>
        <v>173</v>
      </c>
      <c r="Y527" s="71">
        <f t="shared" si="292"/>
        <v>0</v>
      </c>
      <c r="Z527" s="71">
        <f t="shared" si="293"/>
        <v>0</v>
      </c>
    </row>
    <row r="528" spans="1:47" hidden="1">
      <c r="A528" s="63">
        <f t="shared" si="287"/>
        <v>26</v>
      </c>
      <c r="B528" s="64" t="str">
        <f>VLOOKUP(D:D,PERSON!N:O,2,FALSE)</f>
        <v>HEIKKERÖ</v>
      </c>
      <c r="C528" s="64" t="str">
        <f>VLOOKUP(D:D,PERSON!N:S,6,FALSE)</f>
        <v>ANTON</v>
      </c>
      <c r="D528" s="65">
        <v>8994</v>
      </c>
      <c r="E528" s="66">
        <f>VLOOKUP(D:D,PERSON!N:W,10,FALSE)</f>
        <v>2008</v>
      </c>
      <c r="F528" s="67" t="str">
        <f>VLOOKUP(D:D,PERSON!A:G,7,FALSE)</f>
        <v>KLUBITU</v>
      </c>
      <c r="G528" s="68"/>
      <c r="H528" s="68">
        <f>IF(G528=0,0,IF(G528=1,200,IF(G528=2,195,IF(G528=3,191,IF(G528=4,189,IF(G528=5,188,IF(G528=6,187,IF(G528=7,186,193-G528))))))))</f>
        <v>0</v>
      </c>
      <c r="I528" s="68"/>
      <c r="J528" s="68">
        <f>IF(I528=0,0,IF(I528=1,200,IF(I528=2,195,IF(I528=3,191,IF(I528=4,189,IF(I528=5,188,IF(I528=6,187,IF(I528=7,186,193-I528))))))))</f>
        <v>0</v>
      </c>
      <c r="K528" s="68">
        <v>21</v>
      </c>
      <c r="L528" s="68">
        <f>IF(K528=0,0,IF(K528=1,200,IF(K528=2,195,IF(K528=3,191,IF(K528=4,189,IF(K528=5,188,IF(K528=6,187,IF(K528=7,186,193-K528))))))))</f>
        <v>172</v>
      </c>
      <c r="M528" s="68"/>
      <c r="N528" s="68">
        <f>IF(M528=0,0,IF(M528=1,200,IF(M528=2,195,IF(M528=3,191,IF(M528=4,189,IF(M528=5,188,IF(M528=6,187,IF(M528=7,186,193-M528))))))))</f>
        <v>0</v>
      </c>
      <c r="O528" s="68"/>
      <c r="P528" s="68">
        <f>IF(O528=0,0,IF(O528=1,200,IF(O528=2,195,IF(O528=3,191,IF(O528=4,189,IF(O528=5,188,IF(O528=6,187,IF(O528=7,186,193-O528))))))))</f>
        <v>0</v>
      </c>
      <c r="Q528" s="69">
        <f>LARGE(V528:Z528,1)+LARGE(V528:Z528,2)+LARGE(V528:Z528,3)</f>
        <v>172</v>
      </c>
      <c r="R528" s="69">
        <f t="shared" si="288"/>
        <v>26</v>
      </c>
      <c r="V528" s="71">
        <f t="shared" si="289"/>
        <v>0</v>
      </c>
      <c r="W528" s="71">
        <f t="shared" si="290"/>
        <v>0</v>
      </c>
      <c r="X528" s="71">
        <f t="shared" si="291"/>
        <v>172</v>
      </c>
      <c r="Y528" s="71">
        <f t="shared" si="292"/>
        <v>0</v>
      </c>
      <c r="Z528" s="71">
        <f t="shared" si="293"/>
        <v>0</v>
      </c>
    </row>
    <row r="529" spans="1:26" hidden="1">
      <c r="A529" s="63">
        <f t="shared" si="287"/>
        <v>27</v>
      </c>
      <c r="B529" s="64" t="str">
        <f>VLOOKUP(D:D,PERSON!N:O,2,FALSE)</f>
        <v>IVANOVA</v>
      </c>
      <c r="C529" s="64" t="str">
        <f>VLOOKUP(D:D,PERSON!N:S,6,FALSE)</f>
        <v>VIKTORIA</v>
      </c>
      <c r="D529" s="65">
        <v>8995</v>
      </c>
      <c r="E529" s="66">
        <f>VLOOKUP(D:D,PERSON!N:W,10,FALSE)</f>
        <v>2005</v>
      </c>
      <c r="F529" s="67" t="str">
        <f>VLOOKUP(D:D,PERSON!A:G,7,FALSE)</f>
        <v>KLUBITU</v>
      </c>
      <c r="G529" s="68"/>
      <c r="H529" s="68">
        <f>IF(G529=0,0,IF(G529=1,200,IF(G529=2,195,IF(G529=3,191,IF(G529=4,189,IF(G529=5,188,IF(G529=6,187,IF(G529=7,186,193-G529))))))))</f>
        <v>0</v>
      </c>
      <c r="I529" s="68"/>
      <c r="J529" s="68">
        <f>IF(I529=0,0,IF(I529=1,200,IF(I529=2,195,IF(I529=3,191,IF(I529=4,189,IF(I529=5,188,IF(I529=6,187,IF(I529=7,186,193-I529))))))))</f>
        <v>0</v>
      </c>
      <c r="K529" s="68">
        <v>22</v>
      </c>
      <c r="L529" s="68">
        <f>IF(K529=0,0,IF(K529=1,200,IF(K529=2,195,IF(K529=3,191,IF(K529=4,189,IF(K529=5,188,IF(K529=6,187,IF(K529=7,186,193-K529))))))))</f>
        <v>171</v>
      </c>
      <c r="M529" s="68"/>
      <c r="N529" s="68">
        <f>IF(M529=0,0,IF(M529=1,200,IF(M529=2,195,IF(M529=3,191,IF(M529=4,189,IF(M529=5,188,IF(M529=6,187,IF(M529=7,186,193-M529))))))))</f>
        <v>0</v>
      </c>
      <c r="O529" s="68"/>
      <c r="P529" s="68">
        <f>IF(O529=0,0,IF(O529=1,200,IF(O529=2,195,IF(O529=3,191,IF(O529=4,189,IF(O529=5,188,IF(O529=6,187,IF(O529=7,186,193-O529))))))))</f>
        <v>0</v>
      </c>
      <c r="Q529" s="69">
        <f>LARGE(V529:Z529,1)+LARGE(V529:Z529,2)+LARGE(V529:Z529,3)</f>
        <v>171</v>
      </c>
      <c r="R529" s="69">
        <f t="shared" si="288"/>
        <v>27</v>
      </c>
      <c r="V529" s="71">
        <f t="shared" si="289"/>
        <v>0</v>
      </c>
      <c r="W529" s="71">
        <f t="shared" si="290"/>
        <v>0</v>
      </c>
      <c r="X529" s="71">
        <f t="shared" si="291"/>
        <v>171</v>
      </c>
      <c r="Y529" s="71">
        <f t="shared" si="292"/>
        <v>0</v>
      </c>
      <c r="Z529" s="71">
        <f t="shared" si="293"/>
        <v>0</v>
      </c>
    </row>
    <row r="530" spans="1:26" hidden="1">
      <c r="A530" s="63">
        <f t="shared" si="287"/>
        <v>28</v>
      </c>
      <c r="B530" s="64" t="str">
        <f>VLOOKUP(D:D,PERSON!N:O,2,FALSE)</f>
        <v>KÜLA</v>
      </c>
      <c r="C530" s="64" t="str">
        <f>VLOOKUP(D:D,PERSON!N:S,6,FALSE)</f>
        <v>AKSEL ERIK</v>
      </c>
      <c r="D530" s="65">
        <v>8996</v>
      </c>
      <c r="E530" s="66">
        <f>VLOOKUP(D:D,PERSON!N:W,10,FALSE)</f>
        <v>2005</v>
      </c>
      <c r="F530" s="67" t="str">
        <f>VLOOKUP(D:D,PERSON!A:G,7,FALSE)</f>
        <v>KLUBITU</v>
      </c>
      <c r="G530" s="68"/>
      <c r="H530" s="68">
        <f>IF(G530=0,0,IF(G530=1,200,IF(G530=2,195,IF(G530=3,191,IF(G530=4,189,IF(G530=5,188,IF(G530=6,187,IF(G530=7,186,193-G530))))))))</f>
        <v>0</v>
      </c>
      <c r="I530" s="68"/>
      <c r="J530" s="68">
        <f>IF(I530=0,0,IF(I530=1,200,IF(I530=2,195,IF(I530=3,191,IF(I530=4,189,IF(I530=5,188,IF(I530=6,187,IF(I530=7,186,193-I530))))))))</f>
        <v>0</v>
      </c>
      <c r="K530" s="68">
        <v>23</v>
      </c>
      <c r="L530" s="68">
        <f>IF(K530=0,0,IF(K530=1,200,IF(K530=2,195,IF(K530=3,191,IF(K530=4,189,IF(K530=5,188,IF(K530=6,187,IF(K530=7,186,193-K530))))))))</f>
        <v>170</v>
      </c>
      <c r="M530" s="68"/>
      <c r="N530" s="68">
        <f>IF(M530=0,0,IF(M530=1,200,IF(M530=2,195,IF(M530=3,191,IF(M530=4,189,IF(M530=5,188,IF(M530=6,187,IF(M530=7,186,193-M530))))))))</f>
        <v>0</v>
      </c>
      <c r="O530" s="68"/>
      <c r="P530" s="68">
        <f>IF(O530=0,0,IF(O530=1,200,IF(O530=2,195,IF(O530=3,191,IF(O530=4,189,IF(O530=5,188,IF(O530=6,187,IF(O530=7,186,193-O530))))))))</f>
        <v>0</v>
      </c>
      <c r="Q530" s="69">
        <f>LARGE(V530:Z530,1)+LARGE(V530:Z530,2)+LARGE(V530:Z530,3)</f>
        <v>170</v>
      </c>
      <c r="R530" s="69">
        <f t="shared" si="288"/>
        <v>28</v>
      </c>
      <c r="V530" s="71">
        <f t="shared" si="289"/>
        <v>0</v>
      </c>
      <c r="W530" s="71">
        <f t="shared" si="290"/>
        <v>0</v>
      </c>
      <c r="X530" s="71">
        <f t="shared" si="291"/>
        <v>170</v>
      </c>
      <c r="Y530" s="71">
        <f t="shared" si="292"/>
        <v>0</v>
      </c>
      <c r="Z530" s="71">
        <f t="shared" si="293"/>
        <v>0</v>
      </c>
    </row>
    <row r="531" spans="1:26">
      <c r="A531" s="63">
        <v>12</v>
      </c>
      <c r="B531" s="64" t="str">
        <f>VLOOKUP(D:D,PERSON!N:O,2,FALSE)</f>
        <v>VENDER</v>
      </c>
      <c r="C531" s="64" t="str">
        <f>VLOOKUP(D:D,PERSON!N:S,6,FALSE)</f>
        <v>URMAS</v>
      </c>
      <c r="D531" s="65">
        <v>8979</v>
      </c>
      <c r="E531" s="66">
        <f>VLOOKUP(D:D,PERSON!N:W,10,FALSE)</f>
        <v>1900</v>
      </c>
      <c r="F531" s="67" t="str">
        <f>VLOOKUP(D:D,PERSON!A:G,7,FALSE)</f>
        <v>KLUBITU</v>
      </c>
      <c r="G531" s="68"/>
      <c r="H531" s="68">
        <f>IF(G531=0,0,IF(G531=1,200,IF(G531=2,195,IF(G531=3,191,IF(G531=4,189,IF(G531=5,188,IF(G531=6,187,IF(G531=7,186,193-G531))))))))</f>
        <v>0</v>
      </c>
      <c r="I531" s="68"/>
      <c r="J531" s="68">
        <f>IF(I531=0,0,IF(I531=1,200,IF(I531=2,195,IF(I531=3,191,IF(I531=4,189,IF(I531=5,188,IF(I531=6,187,IF(I531=7,186,193-I531))))))))</f>
        <v>0</v>
      </c>
      <c r="K531" s="68">
        <v>6</v>
      </c>
      <c r="L531" s="68">
        <f>IF(K531=0,0,IF(K531=1,200,IF(K531=2,195,IF(K531=3,191,IF(K531=4,189,IF(K531=5,188,IF(K531=6,187,IF(K531=7,186,193-K531))))))))</f>
        <v>187</v>
      </c>
      <c r="M531" s="68"/>
      <c r="N531" s="68">
        <f>IF(M531=0,0,IF(M531=1,200,IF(M531=2,195,IF(M531=3,191,IF(M531=4,189,IF(M531=5,188,IF(M531=6,187,IF(M531=7,186,193-M531))))))))</f>
        <v>0</v>
      </c>
      <c r="O531" s="68"/>
      <c r="P531" s="68">
        <f>IF(O531=0,0,IF(O531=1,200,IF(O531=2,195,IF(O531=3,191,IF(O531=4,189,IF(O531=5,188,IF(O531=6,187,IF(O531=7,186,193-O531))))))))</f>
        <v>0</v>
      </c>
      <c r="Q531" s="69">
        <f>LARGE(V531:Z531,1)+LARGE(V531:Z531,2)+LARGE(V531:Z531,3)</f>
        <v>187</v>
      </c>
      <c r="R531" s="69">
        <f t="shared" si="288"/>
        <v>12</v>
      </c>
      <c r="V531" s="71">
        <f t="shared" si="289"/>
        <v>0</v>
      </c>
      <c r="W531" s="71">
        <f t="shared" si="290"/>
        <v>0</v>
      </c>
      <c r="X531" s="71">
        <f t="shared" si="291"/>
        <v>187</v>
      </c>
      <c r="Y531" s="71">
        <f t="shared" si="292"/>
        <v>0</v>
      </c>
      <c r="Z531" s="71">
        <f t="shared" si="293"/>
        <v>0</v>
      </c>
    </row>
    <row r="532" spans="1:26">
      <c r="G532" s="102"/>
    </row>
    <row r="533" spans="1:26">
      <c r="G533" s="102"/>
    </row>
    <row r="534" spans="1:26">
      <c r="G534" s="102"/>
    </row>
    <row r="535" spans="1:26">
      <c r="G535" s="102"/>
    </row>
    <row r="536" spans="1:26">
      <c r="G536" s="102"/>
    </row>
    <row r="537" spans="1:26">
      <c r="G537" s="102"/>
    </row>
    <row r="538" spans="1:26">
      <c r="G538" s="102"/>
    </row>
    <row r="539" spans="1:26">
      <c r="G539" s="102"/>
    </row>
    <row r="540" spans="1:26">
      <c r="G540" s="102"/>
    </row>
    <row r="541" spans="1:26">
      <c r="G541" s="102"/>
    </row>
    <row r="542" spans="1:26">
      <c r="G542" s="102"/>
    </row>
    <row r="543" spans="1:26">
      <c r="G543" s="102"/>
    </row>
    <row r="544" spans="1:26">
      <c r="G544" s="102"/>
    </row>
    <row r="545" spans="7:7">
      <c r="G545" s="103"/>
    </row>
    <row r="546" spans="7:7">
      <c r="G546" s="102"/>
    </row>
    <row r="547" spans="7:7">
      <c r="G547" s="102"/>
    </row>
    <row r="548" spans="7:7">
      <c r="G548" s="102"/>
    </row>
    <row r="549" spans="7:7">
      <c r="G549" s="102"/>
    </row>
    <row r="550" spans="7:7">
      <c r="G550" s="102"/>
    </row>
    <row r="551" spans="7:7">
      <c r="G551" s="102"/>
    </row>
    <row r="552" spans="7:7">
      <c r="G552" s="102"/>
    </row>
    <row r="553" spans="7:7">
      <c r="G553" s="102"/>
    </row>
    <row r="554" spans="7:7">
      <c r="G554" s="102"/>
    </row>
    <row r="555" spans="7:7">
      <c r="G555" s="102"/>
    </row>
    <row r="556" spans="7:7">
      <c r="G556" s="102"/>
    </row>
    <row r="557" spans="7:7">
      <c r="G557" s="102"/>
    </row>
    <row r="558" spans="7:7">
      <c r="G558" s="102"/>
    </row>
    <row r="559" spans="7:7">
      <c r="G559" s="102"/>
    </row>
    <row r="560" spans="7:7">
      <c r="G560" s="102"/>
    </row>
    <row r="561" spans="7:7">
      <c r="G561" s="102"/>
    </row>
    <row r="562" spans="7:7">
      <c r="G562" s="102"/>
    </row>
    <row r="563" spans="7:7">
      <c r="G563" s="102"/>
    </row>
    <row r="564" spans="7:7">
      <c r="G564" s="102"/>
    </row>
    <row r="565" spans="7:7">
      <c r="G565" s="104"/>
    </row>
    <row r="566" spans="7:7">
      <c r="G566" s="102"/>
    </row>
    <row r="567" spans="7:7">
      <c r="G567" s="102"/>
    </row>
    <row r="568" spans="7:7">
      <c r="G568" s="102"/>
    </row>
    <row r="569" spans="7:7">
      <c r="G569" s="102"/>
    </row>
    <row r="570" spans="7:7">
      <c r="G570" s="102"/>
    </row>
    <row r="571" spans="7:7">
      <c r="G571" s="102"/>
    </row>
    <row r="572" spans="7:7">
      <c r="G572" s="102"/>
    </row>
    <row r="573" spans="7:7">
      <c r="G573" s="102"/>
    </row>
    <row r="574" spans="7:7">
      <c r="G574" s="104"/>
    </row>
    <row r="575" spans="7:7">
      <c r="G575" s="104"/>
    </row>
    <row r="576" spans="7:7">
      <c r="G576" s="104"/>
    </row>
    <row r="577" spans="7:7">
      <c r="G577" s="104"/>
    </row>
    <row r="578" spans="7:7">
      <c r="G578" s="104"/>
    </row>
    <row r="579" spans="7:7">
      <c r="G579" s="104"/>
    </row>
    <row r="580" spans="7:7">
      <c r="G580" s="104"/>
    </row>
    <row r="581" spans="7:7">
      <c r="G581" s="104"/>
    </row>
    <row r="582" spans="7:7">
      <c r="G582" s="104"/>
    </row>
    <row r="583" spans="7:7">
      <c r="G583" s="104"/>
    </row>
    <row r="584" spans="7:7">
      <c r="G584" s="104"/>
    </row>
    <row r="585" spans="7:7">
      <c r="G585" s="104"/>
    </row>
    <row r="586" spans="7:7">
      <c r="G586" s="104"/>
    </row>
    <row r="587" spans="7:7">
      <c r="G587" s="104"/>
    </row>
    <row r="588" spans="7:7">
      <c r="G588" s="104"/>
    </row>
    <row r="589" spans="7:7">
      <c r="G589" s="104"/>
    </row>
    <row r="590" spans="7:7">
      <c r="G590" s="104"/>
    </row>
    <row r="591" spans="7:7">
      <c r="G591" s="104"/>
    </row>
    <row r="592" spans="7:7">
      <c r="G592" s="104"/>
    </row>
    <row r="593" spans="7:7">
      <c r="G593" s="104"/>
    </row>
    <row r="594" spans="7:7">
      <c r="G594" s="104"/>
    </row>
    <row r="595" spans="7:7">
      <c r="G595" s="104"/>
    </row>
    <row r="596" spans="7:7">
      <c r="G596" s="104"/>
    </row>
    <row r="597" spans="7:7">
      <c r="G597" s="104"/>
    </row>
    <row r="598" spans="7:7">
      <c r="G598" s="104"/>
    </row>
    <row r="599" spans="7:7">
      <c r="G599" s="104"/>
    </row>
    <row r="600" spans="7:7">
      <c r="G600" s="104"/>
    </row>
    <row r="601" spans="7:7">
      <c r="G601" s="104"/>
    </row>
    <row r="602" spans="7:7">
      <c r="G602" s="104"/>
    </row>
    <row r="603" spans="7:7">
      <c r="G603" s="104"/>
    </row>
    <row r="604" spans="7:7">
      <c r="G604" s="104"/>
    </row>
    <row r="605" spans="7:7">
      <c r="G605" s="104"/>
    </row>
    <row r="606" spans="7:7">
      <c r="G606" s="104"/>
    </row>
    <row r="607" spans="7:7">
      <c r="G607" s="104"/>
    </row>
    <row r="608" spans="7:7">
      <c r="G608" s="104"/>
    </row>
    <row r="609" spans="7:7">
      <c r="G609" s="104"/>
    </row>
    <row r="610" spans="7:7">
      <c r="G610" s="104"/>
    </row>
    <row r="611" spans="7:7">
      <c r="G611" s="104"/>
    </row>
    <row r="612" spans="7:7">
      <c r="G612" s="104"/>
    </row>
    <row r="613" spans="7:7">
      <c r="G613" s="104"/>
    </row>
    <row r="614" spans="7:7">
      <c r="G614" s="104"/>
    </row>
    <row r="615" spans="7:7">
      <c r="G615" s="104"/>
    </row>
    <row r="616" spans="7:7">
      <c r="G616" s="104"/>
    </row>
    <row r="617" spans="7:7">
      <c r="G617" s="104"/>
    </row>
    <row r="618" spans="7:7">
      <c r="G618" s="104"/>
    </row>
    <row r="619" spans="7:7">
      <c r="G619" s="104"/>
    </row>
    <row r="620" spans="7:7">
      <c r="G620" s="104"/>
    </row>
    <row r="621" spans="7:7">
      <c r="G621" s="104"/>
    </row>
    <row r="622" spans="7:7">
      <c r="G622" s="104"/>
    </row>
    <row r="623" spans="7:7">
      <c r="G623" s="104"/>
    </row>
    <row r="624" spans="7:7">
      <c r="G624" s="104"/>
    </row>
    <row r="625" spans="7:7">
      <c r="G625" s="104"/>
    </row>
    <row r="626" spans="7:7">
      <c r="G626" s="104"/>
    </row>
    <row r="627" spans="7:7">
      <c r="G627" s="104"/>
    </row>
    <row r="628" spans="7:7">
      <c r="G628" s="104"/>
    </row>
    <row r="629" spans="7:7">
      <c r="G629" s="104"/>
    </row>
    <row r="630" spans="7:7">
      <c r="G630" s="104"/>
    </row>
    <row r="631" spans="7:7">
      <c r="G631" s="104"/>
    </row>
    <row r="632" spans="7:7">
      <c r="G632" s="104"/>
    </row>
    <row r="633" spans="7:7">
      <c r="G633" s="104"/>
    </row>
    <row r="634" spans="7:7">
      <c r="G634" s="104"/>
    </row>
    <row r="635" spans="7:7">
      <c r="G635" s="104"/>
    </row>
    <row r="636" spans="7:7">
      <c r="G636" s="104"/>
    </row>
    <row r="637" spans="7:7">
      <c r="G637" s="104"/>
    </row>
    <row r="638" spans="7:7">
      <c r="G638" s="104"/>
    </row>
    <row r="639" spans="7:7">
      <c r="G639" s="104"/>
    </row>
    <row r="640" spans="7:7">
      <c r="G640" s="104"/>
    </row>
    <row r="641" spans="7:7">
      <c r="G641" s="104"/>
    </row>
    <row r="642" spans="7:7">
      <c r="G642" s="104"/>
    </row>
    <row r="643" spans="7:7">
      <c r="G643" s="104"/>
    </row>
    <row r="644" spans="7:7">
      <c r="G644" s="104"/>
    </row>
    <row r="645" spans="7:7">
      <c r="G645" s="104"/>
    </row>
    <row r="646" spans="7:7">
      <c r="G646" s="104"/>
    </row>
    <row r="647" spans="7:7">
      <c r="G647" s="104"/>
    </row>
    <row r="648" spans="7:7">
      <c r="G648" s="104"/>
    </row>
    <row r="649" spans="7:7">
      <c r="G649" s="104"/>
    </row>
    <row r="650" spans="7:7">
      <c r="G650" s="104"/>
    </row>
    <row r="651" spans="7:7">
      <c r="G651" s="104"/>
    </row>
    <row r="652" spans="7:7">
      <c r="G652" s="104"/>
    </row>
    <row r="653" spans="7:7">
      <c r="G653" s="104"/>
    </row>
    <row r="654" spans="7:7">
      <c r="G654" s="104"/>
    </row>
    <row r="655" spans="7:7">
      <c r="G655" s="104"/>
    </row>
    <row r="656" spans="7:7">
      <c r="G656" s="104"/>
    </row>
    <row r="657" spans="7:7">
      <c r="G657" s="104"/>
    </row>
    <row r="658" spans="7:7">
      <c r="G658" s="104"/>
    </row>
    <row r="659" spans="7:7">
      <c r="G659" s="104"/>
    </row>
    <row r="660" spans="7:7">
      <c r="G660" s="104"/>
    </row>
    <row r="661" spans="7:7">
      <c r="G661" s="104"/>
    </row>
    <row r="662" spans="7:7">
      <c r="G662" s="104"/>
    </row>
    <row r="663" spans="7:7">
      <c r="G663" s="104"/>
    </row>
    <row r="664" spans="7:7">
      <c r="G664" s="104"/>
    </row>
    <row r="665" spans="7:7">
      <c r="G665" s="104"/>
    </row>
    <row r="666" spans="7:7">
      <c r="G666" s="104"/>
    </row>
    <row r="667" spans="7:7">
      <c r="G667" s="104"/>
    </row>
    <row r="668" spans="7:7">
      <c r="G668" s="104"/>
    </row>
    <row r="669" spans="7:7">
      <c r="G669" s="104"/>
    </row>
    <row r="670" spans="7:7">
      <c r="G670" s="104"/>
    </row>
    <row r="671" spans="7:7">
      <c r="G671" s="104"/>
    </row>
    <row r="672" spans="7:7">
      <c r="G672" s="104"/>
    </row>
    <row r="673" spans="7:7">
      <c r="G673" s="104"/>
    </row>
    <row r="674" spans="7:7">
      <c r="G674" s="104"/>
    </row>
    <row r="675" spans="7:7">
      <c r="G675" s="104"/>
    </row>
    <row r="676" spans="7:7">
      <c r="G676" s="104"/>
    </row>
    <row r="677" spans="7:7">
      <c r="G677" s="104"/>
    </row>
    <row r="678" spans="7:7">
      <c r="G678" s="104"/>
    </row>
    <row r="679" spans="7:7">
      <c r="G679" s="104"/>
    </row>
    <row r="680" spans="7:7">
      <c r="G680" s="104"/>
    </row>
    <row r="681" spans="7:7">
      <c r="G681" s="104"/>
    </row>
    <row r="682" spans="7:7">
      <c r="G682" s="104"/>
    </row>
    <row r="683" spans="7:7">
      <c r="G683" s="104"/>
    </row>
    <row r="684" spans="7:7">
      <c r="G684" s="104"/>
    </row>
    <row r="685" spans="7:7">
      <c r="G685" s="104"/>
    </row>
    <row r="686" spans="7:7">
      <c r="G686" s="104"/>
    </row>
    <row r="687" spans="7:7">
      <c r="G687" s="104"/>
    </row>
    <row r="688" spans="7:7">
      <c r="G688" s="104"/>
    </row>
    <row r="689" spans="7:7">
      <c r="G689" s="104"/>
    </row>
    <row r="690" spans="7:7">
      <c r="G690" s="104"/>
    </row>
    <row r="691" spans="7:7">
      <c r="G691" s="104"/>
    </row>
    <row r="692" spans="7:7">
      <c r="G692" s="104"/>
    </row>
    <row r="693" spans="7:7">
      <c r="G693" s="104"/>
    </row>
    <row r="694" spans="7:7">
      <c r="G694" s="104"/>
    </row>
    <row r="695" spans="7:7">
      <c r="G695" s="104"/>
    </row>
    <row r="696" spans="7:7">
      <c r="G696" s="104"/>
    </row>
    <row r="697" spans="7:7">
      <c r="G697" s="104"/>
    </row>
    <row r="698" spans="7:7">
      <c r="G698" s="104"/>
    </row>
    <row r="699" spans="7:7">
      <c r="G699" s="104"/>
    </row>
    <row r="700" spans="7:7">
      <c r="G700" s="104"/>
    </row>
    <row r="701" spans="7:7">
      <c r="G701" s="104"/>
    </row>
    <row r="702" spans="7:7">
      <c r="G702" s="104"/>
    </row>
    <row r="703" spans="7:7">
      <c r="G703" s="104"/>
    </row>
    <row r="704" spans="7:7">
      <c r="G704" s="104"/>
    </row>
    <row r="705" spans="7:7">
      <c r="G705" s="104"/>
    </row>
    <row r="706" spans="7:7">
      <c r="G706" s="104"/>
    </row>
    <row r="707" spans="7:7">
      <c r="G707" s="104"/>
    </row>
    <row r="708" spans="7:7">
      <c r="G708" s="104"/>
    </row>
    <row r="709" spans="7:7">
      <c r="G709" s="104"/>
    </row>
    <row r="710" spans="7:7">
      <c r="G710" s="104"/>
    </row>
    <row r="711" spans="7:7">
      <c r="G711" s="104"/>
    </row>
    <row r="712" spans="7:7">
      <c r="G712" s="104"/>
    </row>
    <row r="713" spans="7:7">
      <c r="G713" s="104"/>
    </row>
    <row r="714" spans="7:7">
      <c r="G714" s="104"/>
    </row>
    <row r="715" spans="7:7">
      <c r="G715" s="104"/>
    </row>
    <row r="716" spans="7:7">
      <c r="G716" s="104"/>
    </row>
    <row r="717" spans="7:7">
      <c r="G717" s="104"/>
    </row>
    <row r="718" spans="7:7">
      <c r="G718" s="104"/>
    </row>
    <row r="719" spans="7:7">
      <c r="G719" s="104"/>
    </row>
    <row r="720" spans="7:7">
      <c r="G720" s="104"/>
    </row>
    <row r="721" spans="7:7">
      <c r="G721" s="104"/>
    </row>
    <row r="722" spans="7:7">
      <c r="G722" s="104"/>
    </row>
    <row r="723" spans="7:7">
      <c r="G723" s="104"/>
    </row>
    <row r="724" spans="7:7">
      <c r="G724" s="104"/>
    </row>
    <row r="725" spans="7:7">
      <c r="G725" s="104"/>
    </row>
    <row r="726" spans="7:7">
      <c r="G726" s="104"/>
    </row>
    <row r="727" spans="7:7">
      <c r="G727" s="104"/>
    </row>
    <row r="728" spans="7:7">
      <c r="G728" s="104"/>
    </row>
    <row r="729" spans="7:7">
      <c r="G729" s="104"/>
    </row>
    <row r="730" spans="7:7">
      <c r="G730" s="104"/>
    </row>
    <row r="731" spans="7:7">
      <c r="G731" s="104"/>
    </row>
    <row r="732" spans="7:7">
      <c r="G732" s="104"/>
    </row>
    <row r="733" spans="7:7">
      <c r="G733" s="104"/>
    </row>
    <row r="734" spans="7:7">
      <c r="G734" s="104"/>
    </row>
    <row r="735" spans="7:7">
      <c r="G735" s="104"/>
    </row>
    <row r="736" spans="7:7">
      <c r="G736" s="104"/>
    </row>
    <row r="737" spans="7:7">
      <c r="G737" s="104"/>
    </row>
    <row r="738" spans="7:7">
      <c r="G738" s="104"/>
    </row>
    <row r="739" spans="7:7">
      <c r="G739" s="104"/>
    </row>
    <row r="740" spans="7:7">
      <c r="G740" s="104"/>
    </row>
    <row r="741" spans="7:7">
      <c r="G741" s="104"/>
    </row>
    <row r="742" spans="7:7">
      <c r="G742" s="104"/>
    </row>
    <row r="743" spans="7:7">
      <c r="G743" s="104"/>
    </row>
    <row r="744" spans="7:7">
      <c r="G744" s="104"/>
    </row>
    <row r="745" spans="7:7">
      <c r="G745" s="104"/>
    </row>
    <row r="746" spans="7:7">
      <c r="G746" s="104"/>
    </row>
    <row r="747" spans="7:7">
      <c r="G747" s="104"/>
    </row>
    <row r="748" spans="7:7">
      <c r="G748" s="104"/>
    </row>
    <row r="749" spans="7:7">
      <c r="G749" s="104"/>
    </row>
    <row r="750" spans="7:7">
      <c r="G750" s="104"/>
    </row>
    <row r="751" spans="7:7">
      <c r="G751" s="104"/>
    </row>
    <row r="752" spans="7:7">
      <c r="G752" s="104"/>
    </row>
    <row r="753" spans="7:7">
      <c r="G753" s="104"/>
    </row>
    <row r="754" spans="7:7">
      <c r="G754" s="104"/>
    </row>
    <row r="755" spans="7:7">
      <c r="G755" s="104"/>
    </row>
    <row r="756" spans="7:7">
      <c r="G756" s="104"/>
    </row>
    <row r="757" spans="7:7">
      <c r="G757" s="104"/>
    </row>
    <row r="758" spans="7:7">
      <c r="G758" s="104"/>
    </row>
    <row r="759" spans="7:7">
      <c r="G759" s="104"/>
    </row>
    <row r="760" spans="7:7">
      <c r="G760" s="104"/>
    </row>
    <row r="761" spans="7:7">
      <c r="G761" s="104"/>
    </row>
    <row r="762" spans="7:7">
      <c r="G762" s="104"/>
    </row>
    <row r="763" spans="7:7">
      <c r="G763" s="104"/>
    </row>
    <row r="764" spans="7:7">
      <c r="G764" s="104"/>
    </row>
    <row r="765" spans="7:7">
      <c r="G765" s="104"/>
    </row>
    <row r="766" spans="7:7">
      <c r="G766" s="104"/>
    </row>
    <row r="767" spans="7:7">
      <c r="G767" s="104"/>
    </row>
    <row r="768" spans="7:7">
      <c r="G768" s="104"/>
    </row>
    <row r="769" spans="7:7">
      <c r="G769" s="104"/>
    </row>
  </sheetData>
  <sortState ref="B67:Q185">
    <sortCondition descending="1" ref="Q67:Q185"/>
  </sortState>
  <dataConsolidate>
    <dataRefs count="1">
      <dataRef ref="D8:D64" sheet="ELTLGP-2023"/>
    </dataRefs>
  </dataConsolidate>
  <mergeCells count="17">
    <mergeCell ref="M5:N5"/>
    <mergeCell ref="O5:P5"/>
    <mergeCell ref="Q5:R5"/>
    <mergeCell ref="B5:C6"/>
    <mergeCell ref="F5:F6"/>
    <mergeCell ref="G5:H5"/>
    <mergeCell ref="I5:J5"/>
    <mergeCell ref="K5:L5"/>
    <mergeCell ref="A1:R1"/>
    <mergeCell ref="A2:R2"/>
    <mergeCell ref="A3:R3"/>
    <mergeCell ref="G4:H4"/>
    <mergeCell ref="I4:J4"/>
    <mergeCell ref="K4:L4"/>
    <mergeCell ref="M4:N4"/>
    <mergeCell ref="O4:P4"/>
    <mergeCell ref="Q4:R4"/>
  </mergeCells>
  <conditionalFormatting sqref="D8:D17">
    <cfRule type="duplicateValues" dxfId="25" priority="13"/>
    <cfRule type="duplicateValues" dxfId="24" priority="14"/>
  </conditionalFormatting>
  <conditionalFormatting sqref="D8:D65">
    <cfRule type="duplicateValues" dxfId="23" priority="5"/>
  </conditionalFormatting>
  <conditionalFormatting sqref="D18:D65">
    <cfRule type="duplicateValues" dxfId="22" priority="1265"/>
  </conditionalFormatting>
  <conditionalFormatting sqref="D67:D124">
    <cfRule type="duplicateValues" dxfId="21" priority="994"/>
  </conditionalFormatting>
  <conditionalFormatting sqref="D170">
    <cfRule type="duplicateValues" dxfId="20" priority="1"/>
    <cfRule type="duplicateValues" dxfId="19" priority="2"/>
  </conditionalFormatting>
  <conditionalFormatting sqref="D261:D262 D243:D255">
    <cfRule type="duplicateValues" dxfId="18" priority="46"/>
  </conditionalFormatting>
  <conditionalFormatting sqref="D275">
    <cfRule type="duplicateValues" dxfId="17" priority="31"/>
  </conditionalFormatting>
  <conditionalFormatting sqref="D276 D243:D274">
    <cfRule type="duplicateValues" dxfId="16" priority="32"/>
  </conditionalFormatting>
  <conditionalFormatting sqref="D278:D301">
    <cfRule type="duplicateValues" dxfId="15" priority="1156"/>
  </conditionalFormatting>
  <conditionalFormatting sqref="D329:D345 D278:D326">
    <cfRule type="duplicateValues" dxfId="14" priority="1169"/>
  </conditionalFormatting>
  <conditionalFormatting sqref="D367:D368 D349:D361">
    <cfRule type="duplicateValues" dxfId="13" priority="8"/>
  </conditionalFormatting>
  <conditionalFormatting sqref="D384">
    <cfRule type="duplicateValues" dxfId="12" priority="6"/>
  </conditionalFormatting>
  <conditionalFormatting sqref="D385 D349:D383">
    <cfRule type="duplicateValues" dxfId="11" priority="7"/>
  </conditionalFormatting>
  <conditionalFormatting sqref="D387:D410">
    <cfRule type="duplicateValues" dxfId="10" priority="9"/>
  </conditionalFormatting>
  <conditionalFormatting sqref="D439:D451 D387:D436">
    <cfRule type="duplicateValues" dxfId="9" priority="10"/>
  </conditionalFormatting>
  <conditionalFormatting sqref="D453:D455 D457:D478">
    <cfRule type="duplicateValues" dxfId="8" priority="1217"/>
  </conditionalFormatting>
  <conditionalFormatting sqref="D453:D455 D457:D479 D481:D501">
    <cfRule type="duplicateValues" dxfId="7" priority="1218"/>
  </conditionalFormatting>
  <conditionalFormatting sqref="D456">
    <cfRule type="duplicateValues" dxfId="6" priority="11"/>
    <cfRule type="duplicateValues" dxfId="5" priority="12"/>
  </conditionalFormatting>
  <conditionalFormatting sqref="D480">
    <cfRule type="duplicateValues" dxfId="4" priority="3"/>
    <cfRule type="duplicateValues" dxfId="3" priority="4"/>
  </conditionalFormatting>
  <conditionalFormatting sqref="D503:D531">
    <cfRule type="duplicateValues" dxfId="2" priority="1242"/>
  </conditionalFormatting>
  <conditionalFormatting sqref="G278:G319 H278:P347 G321:G347 G431:G451 G546:G573 G532:G544 G503:P531 G453:P501 G243:P276 G420:G429 H420:P451 G387:P419 G349:P385 G8:P65 G67:P241">
    <cfRule type="cellIs" dxfId="1" priority="33" operator="equal">
      <formula>0</formula>
    </cfRule>
  </conditionalFormatting>
  <conditionalFormatting sqref="D67:D169 D171:D241">
    <cfRule type="duplicateValues" dxfId="0" priority="1266"/>
  </conditionalFormatting>
  <printOptions horizontalCentered="1"/>
  <pageMargins left="0" right="0" top="0.39374999999999999" bottom="0.39374999999999999" header="0.51180555555555496" footer="0.31527777777777799"/>
  <pageSetup paperSize="9" scale="69" firstPageNumber="0" orientation="landscape" r:id="rId1"/>
  <headerFooter>
    <oddFooter>&amp;R&amp;"Calibri,Обычный"&amp;11Lk &amp;P</oddFooter>
  </headerFooter>
  <rowBreaks count="7" manualBreakCount="7">
    <brk id="65" max="16383" man="1"/>
    <brk id="241" max="16383" man="1"/>
    <brk id="276" max="16383" man="1"/>
    <brk id="347" max="17" man="1"/>
    <brk id="385" max="17" man="1"/>
    <brk id="451" max="16383" man="1"/>
    <brk id="501" max="17" man="1"/>
  </rowBreaks>
  <colBreaks count="1" manualBreakCount="1">
    <brk id="24" max="1048575" man="1"/>
  </col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W671"/>
  <sheetViews>
    <sheetView topLeftCell="D12" workbookViewId="0">
      <selection activeCell="H37" sqref="H37"/>
    </sheetView>
  </sheetViews>
  <sheetFormatPr defaultRowHeight="13.2"/>
  <cols>
    <col min="1" max="1" width="12.33203125" bestFit="1" customWidth="1"/>
    <col min="2" max="2" width="23.109375" bestFit="1" customWidth="1"/>
    <col min="3" max="3" width="18.77734375" bestFit="1" customWidth="1"/>
    <col min="4" max="4" width="13.33203125" bestFit="1" customWidth="1"/>
    <col min="5" max="7" width="10.88671875" bestFit="1" customWidth="1"/>
    <col min="8" max="8" width="16.33203125" bestFit="1" customWidth="1"/>
    <col min="9" max="11" width="12" bestFit="1" customWidth="1"/>
    <col min="12" max="12" width="11.77734375" style="96" bestFit="1" customWidth="1"/>
    <col min="13" max="13" width="18.6640625" bestFit="1" customWidth="1"/>
    <col min="14" max="14" width="22.21875" bestFit="1" customWidth="1"/>
    <col min="15" max="15" width="6.21875" bestFit="1" customWidth="1"/>
    <col min="16" max="16" width="12" bestFit="1" customWidth="1"/>
    <col min="17" max="17" width="10.44140625" style="96" bestFit="1" customWidth="1"/>
    <col min="18" max="18" width="11.21875" bestFit="1" customWidth="1"/>
    <col min="19" max="20" width="11.77734375" bestFit="1" customWidth="1"/>
    <col min="21" max="21" width="12.5546875" bestFit="1" customWidth="1"/>
    <col min="22" max="22" width="12.88671875" bestFit="1" customWidth="1"/>
    <col min="23" max="23" width="29.77734375" bestFit="1" customWidth="1"/>
  </cols>
  <sheetData>
    <row r="1" spans="1:23">
      <c r="A1" t="s">
        <v>126</v>
      </c>
      <c r="B1" t="s">
        <v>127</v>
      </c>
      <c r="C1" t="s">
        <v>128</v>
      </c>
      <c r="D1" t="s">
        <v>129</v>
      </c>
      <c r="E1" t="s">
        <v>9477</v>
      </c>
      <c r="F1" t="s">
        <v>9476</v>
      </c>
      <c r="G1" t="s">
        <v>9475</v>
      </c>
      <c r="H1" t="s">
        <v>130</v>
      </c>
      <c r="I1" t="s">
        <v>131</v>
      </c>
      <c r="J1" t="s">
        <v>132</v>
      </c>
      <c r="K1" t="s">
        <v>133</v>
      </c>
      <c r="L1" t="s">
        <v>134</v>
      </c>
      <c r="M1" t="s">
        <v>135</v>
      </c>
      <c r="N1" t="s">
        <v>136</v>
      </c>
      <c r="O1" t="s">
        <v>137</v>
      </c>
      <c r="P1" t="s">
        <v>138</v>
      </c>
      <c r="Q1" t="s">
        <v>139</v>
      </c>
      <c r="R1" t="s">
        <v>140</v>
      </c>
      <c r="S1" t="s">
        <v>141</v>
      </c>
      <c r="T1" t="s">
        <v>142</v>
      </c>
      <c r="U1" t="s">
        <v>143</v>
      </c>
      <c r="V1" t="s">
        <v>144</v>
      </c>
      <c r="W1" t="s">
        <v>145</v>
      </c>
    </row>
    <row r="2" spans="1:23">
      <c r="A2">
        <v>400</v>
      </c>
      <c r="B2" t="s">
        <v>146</v>
      </c>
      <c r="C2" t="s">
        <v>74</v>
      </c>
      <c r="D2" s="96">
        <v>17533</v>
      </c>
      <c r="E2" s="96"/>
      <c r="F2" s="96"/>
      <c r="G2" s="96"/>
      <c r="H2" t="s">
        <v>147</v>
      </c>
      <c r="I2">
        <v>6</v>
      </c>
      <c r="J2">
        <v>5</v>
      </c>
      <c r="K2">
        <v>1985</v>
      </c>
      <c r="L2">
        <v>376</v>
      </c>
      <c r="M2" t="s">
        <v>153</v>
      </c>
      <c r="N2" t="s">
        <v>154</v>
      </c>
      <c r="O2" t="s">
        <v>147</v>
      </c>
      <c r="P2" s="96">
        <v>31173</v>
      </c>
      <c r="Q2" s="96">
        <v>45231</v>
      </c>
      <c r="R2">
        <v>1</v>
      </c>
      <c r="S2">
        <v>85</v>
      </c>
      <c r="T2">
        <v>93</v>
      </c>
      <c r="U2">
        <v>15</v>
      </c>
      <c r="V2" s="96">
        <v>45231</v>
      </c>
      <c r="W2" t="s">
        <v>155</v>
      </c>
    </row>
    <row r="3" spans="1:23">
      <c r="A3">
        <v>5477</v>
      </c>
      <c r="B3" t="s">
        <v>151</v>
      </c>
      <c r="C3" t="s">
        <v>152</v>
      </c>
      <c r="D3" s="96">
        <v>37257</v>
      </c>
      <c r="E3" s="96"/>
      <c r="F3" s="96"/>
      <c r="G3" s="96"/>
      <c r="H3" t="s">
        <v>147</v>
      </c>
      <c r="I3">
        <v>14</v>
      </c>
      <c r="J3">
        <v>5</v>
      </c>
      <c r="K3">
        <v>1978</v>
      </c>
      <c r="L3">
        <v>282</v>
      </c>
      <c r="M3" t="s">
        <v>148</v>
      </c>
      <c r="N3" t="s">
        <v>149</v>
      </c>
      <c r="O3" t="s">
        <v>147</v>
      </c>
      <c r="P3" s="96">
        <v>28624</v>
      </c>
      <c r="Q3" s="96">
        <v>45231</v>
      </c>
      <c r="R3">
        <v>2</v>
      </c>
      <c r="S3">
        <v>84</v>
      </c>
      <c r="T3">
        <v>97</v>
      </c>
      <c r="U3">
        <v>7</v>
      </c>
      <c r="V3" s="96">
        <v>45231</v>
      </c>
      <c r="W3" t="s">
        <v>150</v>
      </c>
    </row>
    <row r="4" spans="1:23">
      <c r="A4">
        <v>5567</v>
      </c>
      <c r="B4" t="s">
        <v>156</v>
      </c>
      <c r="C4" t="s">
        <v>157</v>
      </c>
      <c r="D4" s="96">
        <v>37778</v>
      </c>
      <c r="E4" s="96"/>
      <c r="F4" s="96"/>
      <c r="G4" s="96"/>
      <c r="H4" t="s">
        <v>158</v>
      </c>
      <c r="I4">
        <v>12</v>
      </c>
      <c r="J4">
        <v>4</v>
      </c>
      <c r="K4">
        <v>1994</v>
      </c>
      <c r="L4">
        <v>1871</v>
      </c>
      <c r="M4" t="s">
        <v>27</v>
      </c>
      <c r="N4" t="s">
        <v>159</v>
      </c>
      <c r="O4" t="s">
        <v>147</v>
      </c>
      <c r="P4" s="96">
        <v>34436</v>
      </c>
      <c r="Q4" s="96">
        <v>45231</v>
      </c>
      <c r="R4">
        <v>3</v>
      </c>
      <c r="S4">
        <v>83</v>
      </c>
      <c r="T4">
        <v>87</v>
      </c>
      <c r="U4">
        <v>22</v>
      </c>
      <c r="V4" s="96">
        <v>45231</v>
      </c>
      <c r="W4" t="s">
        <v>160</v>
      </c>
    </row>
    <row r="5" spans="1:23">
      <c r="A5">
        <v>8645</v>
      </c>
      <c r="B5" t="s">
        <v>161</v>
      </c>
      <c r="C5" t="s">
        <v>162</v>
      </c>
      <c r="D5" s="96">
        <v>21653</v>
      </c>
      <c r="E5" s="96"/>
      <c r="F5" s="96"/>
      <c r="G5" s="96"/>
      <c r="H5" t="s">
        <v>147</v>
      </c>
      <c r="I5">
        <v>14</v>
      </c>
      <c r="J5">
        <v>8</v>
      </c>
      <c r="K5">
        <v>1997</v>
      </c>
      <c r="L5">
        <v>5954</v>
      </c>
      <c r="M5" t="s">
        <v>172</v>
      </c>
      <c r="N5" t="s">
        <v>173</v>
      </c>
      <c r="O5" t="s">
        <v>147</v>
      </c>
      <c r="P5" s="96">
        <v>38085</v>
      </c>
      <c r="Q5" s="96">
        <v>45231</v>
      </c>
      <c r="R5">
        <v>4</v>
      </c>
      <c r="S5">
        <v>83</v>
      </c>
      <c r="T5">
        <v>83</v>
      </c>
      <c r="U5">
        <v>27</v>
      </c>
      <c r="V5" s="96">
        <v>45231</v>
      </c>
      <c r="W5" t="s">
        <v>169</v>
      </c>
    </row>
    <row r="6" spans="1:23">
      <c r="A6">
        <v>8037</v>
      </c>
      <c r="B6" t="s">
        <v>165</v>
      </c>
      <c r="C6" t="s">
        <v>166</v>
      </c>
      <c r="D6" s="96">
        <v>29984</v>
      </c>
      <c r="E6" s="96"/>
      <c r="F6" s="96"/>
      <c r="G6" s="96"/>
      <c r="H6" t="s">
        <v>147</v>
      </c>
      <c r="I6">
        <v>19</v>
      </c>
      <c r="J6">
        <v>3</v>
      </c>
      <c r="K6">
        <v>2001</v>
      </c>
      <c r="L6">
        <v>3816</v>
      </c>
      <c r="M6" t="s">
        <v>163</v>
      </c>
      <c r="N6" t="s">
        <v>164</v>
      </c>
      <c r="O6" t="s">
        <v>147</v>
      </c>
      <c r="P6" s="96">
        <v>37285</v>
      </c>
      <c r="Q6" s="96">
        <v>45231</v>
      </c>
      <c r="R6">
        <v>5</v>
      </c>
      <c r="S6">
        <v>82</v>
      </c>
      <c r="T6">
        <v>86</v>
      </c>
      <c r="U6">
        <v>20</v>
      </c>
      <c r="V6" s="96">
        <v>45231</v>
      </c>
      <c r="W6" t="s">
        <v>150</v>
      </c>
    </row>
    <row r="7" spans="1:23">
      <c r="A7">
        <v>8183</v>
      </c>
      <c r="B7" t="s">
        <v>170</v>
      </c>
      <c r="C7" t="s">
        <v>171</v>
      </c>
      <c r="D7" s="96">
        <v>31605</v>
      </c>
      <c r="E7" s="96"/>
      <c r="F7" s="96"/>
      <c r="G7" s="96"/>
      <c r="H7" t="s">
        <v>147</v>
      </c>
      <c r="I7">
        <v>29</v>
      </c>
      <c r="J7">
        <v>4</v>
      </c>
      <c r="K7">
        <v>1970</v>
      </c>
      <c r="L7">
        <v>3639</v>
      </c>
      <c r="M7" t="s">
        <v>167</v>
      </c>
      <c r="N7" t="s">
        <v>168</v>
      </c>
      <c r="O7" t="s">
        <v>147</v>
      </c>
      <c r="P7" s="96">
        <v>37391</v>
      </c>
      <c r="Q7" s="96">
        <v>45231</v>
      </c>
      <c r="R7">
        <v>6</v>
      </c>
      <c r="S7">
        <v>80</v>
      </c>
      <c r="T7">
        <v>86</v>
      </c>
      <c r="U7">
        <v>17</v>
      </c>
      <c r="V7" s="96">
        <v>45231</v>
      </c>
      <c r="W7" t="s">
        <v>169</v>
      </c>
    </row>
    <row r="8" spans="1:23">
      <c r="A8">
        <v>6016</v>
      </c>
      <c r="B8" t="s">
        <v>174</v>
      </c>
      <c r="C8" t="s">
        <v>175</v>
      </c>
      <c r="D8" s="96">
        <v>37078</v>
      </c>
      <c r="E8" s="96"/>
      <c r="F8" s="96"/>
      <c r="G8" s="96"/>
      <c r="H8" t="s">
        <v>147</v>
      </c>
      <c r="I8">
        <v>15</v>
      </c>
      <c r="J8">
        <v>5</v>
      </c>
      <c r="K8">
        <v>2002</v>
      </c>
      <c r="L8">
        <v>7516</v>
      </c>
      <c r="M8" t="s">
        <v>100</v>
      </c>
      <c r="N8" t="s">
        <v>101</v>
      </c>
      <c r="O8" t="s">
        <v>147</v>
      </c>
      <c r="P8" s="96">
        <v>39239</v>
      </c>
      <c r="Q8" s="96">
        <v>45231</v>
      </c>
      <c r="R8">
        <v>7</v>
      </c>
      <c r="S8">
        <v>79</v>
      </c>
      <c r="T8">
        <v>79</v>
      </c>
      <c r="U8">
        <v>33</v>
      </c>
      <c r="V8" s="96">
        <v>45231</v>
      </c>
      <c r="W8" t="s">
        <v>186</v>
      </c>
    </row>
    <row r="9" spans="1:23">
      <c r="A9">
        <v>5117</v>
      </c>
      <c r="B9" t="s">
        <v>179</v>
      </c>
      <c r="C9" t="s">
        <v>180</v>
      </c>
      <c r="D9" s="96">
        <v>36892</v>
      </c>
      <c r="E9" s="96"/>
      <c r="F9" s="96"/>
      <c r="G9" s="96"/>
      <c r="H9" t="s">
        <v>158</v>
      </c>
      <c r="I9">
        <v>13</v>
      </c>
      <c r="J9">
        <v>7</v>
      </c>
      <c r="K9">
        <v>2006</v>
      </c>
      <c r="L9">
        <v>5470</v>
      </c>
      <c r="M9" t="s">
        <v>176</v>
      </c>
      <c r="N9" t="s">
        <v>177</v>
      </c>
      <c r="O9" t="s">
        <v>147</v>
      </c>
      <c r="P9" s="96">
        <v>38911</v>
      </c>
      <c r="Q9" s="96">
        <v>45231</v>
      </c>
      <c r="R9">
        <v>8</v>
      </c>
      <c r="S9">
        <v>77</v>
      </c>
      <c r="T9">
        <v>78</v>
      </c>
      <c r="U9">
        <v>25</v>
      </c>
      <c r="V9" s="96">
        <v>45231</v>
      </c>
      <c r="W9" t="s">
        <v>178</v>
      </c>
    </row>
    <row r="10" spans="1:23">
      <c r="A10">
        <v>7597</v>
      </c>
      <c r="B10" t="s">
        <v>182</v>
      </c>
      <c r="C10" t="s">
        <v>123</v>
      </c>
      <c r="D10" s="96">
        <v>34700</v>
      </c>
      <c r="E10" s="96"/>
      <c r="F10" s="96"/>
      <c r="G10" s="96"/>
      <c r="H10" t="s">
        <v>147</v>
      </c>
      <c r="I10">
        <v>8</v>
      </c>
      <c r="J10">
        <v>4</v>
      </c>
      <c r="K10">
        <v>2004</v>
      </c>
      <c r="L10">
        <v>2724</v>
      </c>
      <c r="M10" t="s">
        <v>181</v>
      </c>
      <c r="N10" t="s">
        <v>154</v>
      </c>
      <c r="O10" t="s">
        <v>147</v>
      </c>
      <c r="P10" s="96">
        <v>35656</v>
      </c>
      <c r="Q10" s="96">
        <v>45231</v>
      </c>
      <c r="R10">
        <v>9</v>
      </c>
      <c r="S10">
        <v>74</v>
      </c>
      <c r="T10">
        <v>81</v>
      </c>
      <c r="U10">
        <v>13</v>
      </c>
      <c r="V10" s="96">
        <v>45231</v>
      </c>
      <c r="W10" t="s">
        <v>28</v>
      </c>
    </row>
    <row r="11" spans="1:23">
      <c r="A11">
        <v>5267</v>
      </c>
      <c r="B11" t="s">
        <v>184</v>
      </c>
      <c r="C11" t="s">
        <v>185</v>
      </c>
      <c r="D11" s="96">
        <v>38213</v>
      </c>
      <c r="E11" s="96"/>
      <c r="F11" s="96"/>
      <c r="G11" s="96"/>
      <c r="H11" t="s">
        <v>158</v>
      </c>
      <c r="I11">
        <v>21</v>
      </c>
      <c r="J11">
        <v>1</v>
      </c>
      <c r="K11">
        <v>1998</v>
      </c>
      <c r="L11">
        <v>5474</v>
      </c>
      <c r="M11" t="s">
        <v>176</v>
      </c>
      <c r="N11" t="s">
        <v>189</v>
      </c>
      <c r="O11" t="s">
        <v>147</v>
      </c>
      <c r="P11" s="96">
        <v>37365</v>
      </c>
      <c r="Q11" s="96">
        <v>45231</v>
      </c>
      <c r="R11">
        <v>10</v>
      </c>
      <c r="S11">
        <v>74</v>
      </c>
      <c r="T11">
        <v>74</v>
      </c>
      <c r="U11">
        <v>28</v>
      </c>
      <c r="V11" s="96">
        <v>45231</v>
      </c>
      <c r="W11" t="s">
        <v>169</v>
      </c>
    </row>
    <row r="12" spans="1:23">
      <c r="A12">
        <v>7758</v>
      </c>
      <c r="B12" t="s">
        <v>187</v>
      </c>
      <c r="C12" t="s">
        <v>188</v>
      </c>
      <c r="D12" s="96">
        <v>23114</v>
      </c>
      <c r="E12" s="96"/>
      <c r="F12" s="96"/>
      <c r="G12" s="96"/>
      <c r="H12" t="s">
        <v>147</v>
      </c>
      <c r="I12">
        <v>29</v>
      </c>
      <c r="J12">
        <v>1</v>
      </c>
      <c r="K12">
        <v>2002</v>
      </c>
      <c r="L12">
        <v>3612</v>
      </c>
      <c r="M12" t="s">
        <v>103</v>
      </c>
      <c r="N12" t="s">
        <v>183</v>
      </c>
      <c r="O12" t="s">
        <v>147</v>
      </c>
      <c r="P12" s="96">
        <v>36969</v>
      </c>
      <c r="Q12" s="96">
        <v>45231</v>
      </c>
      <c r="R12">
        <v>11</v>
      </c>
      <c r="S12">
        <v>73</v>
      </c>
      <c r="T12">
        <v>77</v>
      </c>
      <c r="U12">
        <v>17</v>
      </c>
      <c r="V12" s="96">
        <v>45231</v>
      </c>
      <c r="W12" t="s">
        <v>160</v>
      </c>
    </row>
    <row r="13" spans="1:23">
      <c r="A13">
        <v>3000</v>
      </c>
      <c r="B13" t="s">
        <v>190</v>
      </c>
      <c r="C13" t="s">
        <v>191</v>
      </c>
      <c r="D13" s="96">
        <v>34910</v>
      </c>
      <c r="E13" s="96"/>
      <c r="F13" s="96"/>
      <c r="G13" s="96"/>
      <c r="H13" t="s">
        <v>147</v>
      </c>
      <c r="I13">
        <v>19</v>
      </c>
      <c r="J13">
        <v>4</v>
      </c>
      <c r="K13">
        <v>2002</v>
      </c>
      <c r="L13">
        <v>2743</v>
      </c>
      <c r="M13" t="s">
        <v>200</v>
      </c>
      <c r="N13" t="s">
        <v>201</v>
      </c>
      <c r="O13" t="s">
        <v>147</v>
      </c>
      <c r="P13" s="96">
        <v>35816</v>
      </c>
      <c r="Q13" s="96">
        <v>45231</v>
      </c>
      <c r="R13">
        <v>12</v>
      </c>
      <c r="S13">
        <v>71</v>
      </c>
      <c r="T13">
        <v>80</v>
      </c>
      <c r="U13">
        <v>9</v>
      </c>
      <c r="V13" s="96">
        <v>45200</v>
      </c>
      <c r="W13" t="s">
        <v>28</v>
      </c>
    </row>
    <row r="14" spans="1:23">
      <c r="A14">
        <v>2983</v>
      </c>
      <c r="B14" t="s">
        <v>195</v>
      </c>
      <c r="C14" t="s">
        <v>196</v>
      </c>
      <c r="D14" s="96">
        <v>35431</v>
      </c>
      <c r="E14" s="96"/>
      <c r="F14" s="96"/>
      <c r="G14" s="96"/>
      <c r="H14" t="s">
        <v>147</v>
      </c>
      <c r="I14">
        <v>4</v>
      </c>
      <c r="J14">
        <v>10</v>
      </c>
      <c r="K14">
        <v>1997</v>
      </c>
      <c r="L14">
        <v>370</v>
      </c>
      <c r="M14" t="s">
        <v>197</v>
      </c>
      <c r="N14" t="s">
        <v>171</v>
      </c>
      <c r="O14" t="s">
        <v>147</v>
      </c>
      <c r="P14" s="96">
        <v>25687</v>
      </c>
      <c r="Q14" s="96">
        <v>45231</v>
      </c>
      <c r="R14">
        <v>13</v>
      </c>
      <c r="S14">
        <v>71</v>
      </c>
      <c r="T14">
        <v>78</v>
      </c>
      <c r="U14">
        <v>13</v>
      </c>
      <c r="V14" s="96">
        <v>45231</v>
      </c>
      <c r="W14" t="s">
        <v>160</v>
      </c>
    </row>
    <row r="15" spans="1:23">
      <c r="A15">
        <v>113</v>
      </c>
      <c r="B15" t="s">
        <v>198</v>
      </c>
      <c r="C15" t="s">
        <v>199</v>
      </c>
      <c r="D15" s="96">
        <v>29433</v>
      </c>
      <c r="E15" s="96"/>
      <c r="F15" s="96"/>
      <c r="G15" s="96"/>
      <c r="H15" t="s">
        <v>158</v>
      </c>
      <c r="I15">
        <v>27</v>
      </c>
      <c r="J15">
        <v>10</v>
      </c>
      <c r="K15">
        <v>1987</v>
      </c>
      <c r="L15">
        <v>224</v>
      </c>
      <c r="M15" t="s">
        <v>192</v>
      </c>
      <c r="N15" t="s">
        <v>193</v>
      </c>
      <c r="O15" t="s">
        <v>147</v>
      </c>
      <c r="P15" s="96">
        <v>27858</v>
      </c>
      <c r="Q15" s="96">
        <v>45231</v>
      </c>
      <c r="R15">
        <v>14</v>
      </c>
      <c r="S15">
        <v>71</v>
      </c>
      <c r="T15">
        <v>71</v>
      </c>
      <c r="U15">
        <v>29</v>
      </c>
      <c r="V15" s="96">
        <v>45231</v>
      </c>
      <c r="W15" t="s">
        <v>194</v>
      </c>
    </row>
    <row r="16" spans="1:23">
      <c r="A16">
        <v>5522</v>
      </c>
      <c r="B16" t="s">
        <v>202</v>
      </c>
      <c r="C16" t="s">
        <v>60</v>
      </c>
      <c r="D16" s="96">
        <v>25879</v>
      </c>
      <c r="E16" s="96"/>
      <c r="F16" s="96"/>
      <c r="G16" s="96"/>
      <c r="H16" t="s">
        <v>147</v>
      </c>
      <c r="I16">
        <v>8</v>
      </c>
      <c r="J16">
        <v>4</v>
      </c>
      <c r="K16">
        <v>1976</v>
      </c>
      <c r="L16">
        <v>1075</v>
      </c>
      <c r="M16" t="s">
        <v>203</v>
      </c>
      <c r="N16" t="s">
        <v>102</v>
      </c>
      <c r="O16" t="s">
        <v>147</v>
      </c>
      <c r="P16" s="96">
        <v>33554</v>
      </c>
      <c r="Q16" s="96">
        <v>45231</v>
      </c>
      <c r="R16">
        <v>15</v>
      </c>
      <c r="S16">
        <v>70</v>
      </c>
      <c r="T16">
        <v>79</v>
      </c>
      <c r="U16">
        <v>9</v>
      </c>
      <c r="V16" s="96">
        <v>45231</v>
      </c>
      <c r="W16" t="s">
        <v>204</v>
      </c>
    </row>
    <row r="17" spans="1:23">
      <c r="A17">
        <v>2900</v>
      </c>
      <c r="B17" t="s">
        <v>205</v>
      </c>
      <c r="C17" t="s">
        <v>206</v>
      </c>
      <c r="D17" s="96">
        <v>35065</v>
      </c>
      <c r="E17" s="96"/>
      <c r="F17" s="96"/>
      <c r="G17" s="96"/>
      <c r="H17" t="s">
        <v>158</v>
      </c>
      <c r="I17">
        <v>5</v>
      </c>
      <c r="J17">
        <v>3</v>
      </c>
      <c r="K17">
        <v>1979</v>
      </c>
      <c r="L17">
        <v>6162</v>
      </c>
      <c r="M17" t="s">
        <v>221</v>
      </c>
      <c r="N17" t="s">
        <v>58</v>
      </c>
      <c r="O17" t="s">
        <v>147</v>
      </c>
      <c r="P17" s="96">
        <v>38851</v>
      </c>
      <c r="Q17" s="96">
        <v>45231</v>
      </c>
      <c r="R17">
        <v>16</v>
      </c>
      <c r="S17">
        <v>70</v>
      </c>
      <c r="T17">
        <v>70</v>
      </c>
      <c r="U17">
        <v>25</v>
      </c>
      <c r="V17" s="96">
        <v>45231</v>
      </c>
      <c r="W17" t="s">
        <v>155</v>
      </c>
    </row>
    <row r="18" spans="1:23">
      <c r="A18">
        <v>9228</v>
      </c>
      <c r="B18" t="s">
        <v>208</v>
      </c>
      <c r="C18" t="s">
        <v>209</v>
      </c>
      <c r="D18" s="96">
        <v>40179</v>
      </c>
      <c r="E18" s="96"/>
      <c r="F18" s="96"/>
      <c r="G18" s="96"/>
      <c r="H18" t="s">
        <v>147</v>
      </c>
      <c r="I18">
        <v>12</v>
      </c>
      <c r="J18">
        <v>11</v>
      </c>
      <c r="K18">
        <v>1991</v>
      </c>
      <c r="L18">
        <v>296</v>
      </c>
      <c r="M18" t="s">
        <v>43</v>
      </c>
      <c r="N18" t="s">
        <v>44</v>
      </c>
      <c r="O18" t="s">
        <v>147</v>
      </c>
      <c r="P18" s="96">
        <v>28919</v>
      </c>
      <c r="Q18" s="96">
        <v>45231</v>
      </c>
      <c r="R18">
        <v>17</v>
      </c>
      <c r="S18">
        <v>68</v>
      </c>
      <c r="T18">
        <v>74</v>
      </c>
      <c r="U18">
        <v>13</v>
      </c>
      <c r="V18" s="96">
        <v>45231</v>
      </c>
      <c r="W18" t="s">
        <v>28</v>
      </c>
    </row>
    <row r="19" spans="1:23">
      <c r="A19">
        <v>7592</v>
      </c>
      <c r="B19" t="s">
        <v>213</v>
      </c>
      <c r="C19" t="s">
        <v>214</v>
      </c>
      <c r="D19" s="96">
        <v>1</v>
      </c>
      <c r="E19" s="96"/>
      <c r="F19" s="96"/>
      <c r="G19" s="96"/>
      <c r="H19" t="s">
        <v>158</v>
      </c>
      <c r="I19">
        <v>24</v>
      </c>
      <c r="J19">
        <v>6</v>
      </c>
      <c r="K19">
        <v>1987</v>
      </c>
      <c r="L19">
        <v>496</v>
      </c>
      <c r="M19" t="s">
        <v>207</v>
      </c>
      <c r="N19" t="s">
        <v>171</v>
      </c>
      <c r="O19" t="s">
        <v>147</v>
      </c>
      <c r="P19" s="96">
        <v>32077</v>
      </c>
      <c r="Q19" s="96">
        <v>45231</v>
      </c>
      <c r="R19">
        <v>18</v>
      </c>
      <c r="S19">
        <v>67</v>
      </c>
      <c r="T19">
        <v>67</v>
      </c>
      <c r="U19">
        <v>31</v>
      </c>
      <c r="V19" s="96">
        <v>45231</v>
      </c>
      <c r="W19" t="s">
        <v>28</v>
      </c>
    </row>
    <row r="20" spans="1:23">
      <c r="A20">
        <v>9679</v>
      </c>
      <c r="B20" t="s">
        <v>213</v>
      </c>
      <c r="C20" t="s">
        <v>215</v>
      </c>
      <c r="D20" s="96">
        <v>27760</v>
      </c>
      <c r="E20" s="96"/>
      <c r="F20" s="96"/>
      <c r="G20" s="96"/>
      <c r="H20" t="s">
        <v>158</v>
      </c>
      <c r="I20">
        <v>6</v>
      </c>
      <c r="J20">
        <v>6</v>
      </c>
      <c r="K20">
        <v>2007</v>
      </c>
      <c r="L20">
        <v>3003</v>
      </c>
      <c r="M20" t="s">
        <v>210</v>
      </c>
      <c r="N20" t="s">
        <v>211</v>
      </c>
      <c r="O20" t="s">
        <v>147</v>
      </c>
      <c r="P20" s="96">
        <v>35707</v>
      </c>
      <c r="Q20" s="96">
        <v>45231</v>
      </c>
      <c r="R20">
        <v>19</v>
      </c>
      <c r="S20">
        <v>65</v>
      </c>
      <c r="T20">
        <v>72</v>
      </c>
      <c r="U20">
        <v>10</v>
      </c>
      <c r="V20" s="96">
        <v>45231</v>
      </c>
      <c r="W20" t="s">
        <v>212</v>
      </c>
    </row>
    <row r="21" spans="1:23">
      <c r="A21">
        <v>114</v>
      </c>
      <c r="B21" t="s">
        <v>213</v>
      </c>
      <c r="C21" t="s">
        <v>95</v>
      </c>
      <c r="D21" s="96">
        <v>32770</v>
      </c>
      <c r="E21" s="96"/>
      <c r="F21" s="96"/>
      <c r="G21" s="96"/>
      <c r="H21" t="s">
        <v>158</v>
      </c>
      <c r="I21">
        <v>27</v>
      </c>
      <c r="J21">
        <v>3</v>
      </c>
      <c r="K21">
        <v>1995</v>
      </c>
      <c r="L21">
        <v>1745</v>
      </c>
      <c r="M21" t="s">
        <v>216</v>
      </c>
      <c r="N21" t="s">
        <v>217</v>
      </c>
      <c r="O21" t="s">
        <v>147</v>
      </c>
      <c r="P21" s="96">
        <v>34785</v>
      </c>
      <c r="Q21" s="96">
        <v>45231</v>
      </c>
      <c r="R21">
        <v>20</v>
      </c>
      <c r="S21">
        <v>64</v>
      </c>
      <c r="T21">
        <v>71</v>
      </c>
      <c r="U21">
        <v>9</v>
      </c>
      <c r="V21" s="96">
        <v>45200</v>
      </c>
      <c r="W21" t="s">
        <v>212</v>
      </c>
    </row>
    <row r="22" spans="1:23">
      <c r="A22">
        <v>9434</v>
      </c>
      <c r="B22" t="s">
        <v>219</v>
      </c>
      <c r="C22" t="s">
        <v>220</v>
      </c>
      <c r="D22" s="96">
        <v>38101</v>
      </c>
      <c r="E22" s="96"/>
      <c r="F22" s="96"/>
      <c r="G22" s="96"/>
      <c r="H22" t="s">
        <v>158</v>
      </c>
      <c r="I22">
        <v>21</v>
      </c>
      <c r="J22">
        <v>1</v>
      </c>
      <c r="K22">
        <v>1981</v>
      </c>
      <c r="L22">
        <v>836</v>
      </c>
      <c r="M22" t="s">
        <v>218</v>
      </c>
      <c r="N22" t="s">
        <v>171</v>
      </c>
      <c r="O22" t="s">
        <v>147</v>
      </c>
      <c r="P22" s="96">
        <v>31952</v>
      </c>
      <c r="Q22" s="96">
        <v>45231</v>
      </c>
      <c r="R22">
        <v>21</v>
      </c>
      <c r="S22">
        <v>62</v>
      </c>
      <c r="T22">
        <v>69</v>
      </c>
      <c r="U22">
        <v>9</v>
      </c>
      <c r="V22" s="96">
        <v>45170</v>
      </c>
      <c r="W22" t="s">
        <v>194</v>
      </c>
    </row>
    <row r="23" spans="1:23">
      <c r="A23">
        <v>9421</v>
      </c>
      <c r="B23" t="s">
        <v>222</v>
      </c>
      <c r="C23" t="s">
        <v>223</v>
      </c>
      <c r="D23" s="96">
        <v>39170</v>
      </c>
      <c r="E23" s="96"/>
      <c r="F23" s="96"/>
      <c r="G23" s="96"/>
      <c r="H23" t="s">
        <v>147</v>
      </c>
      <c r="I23">
        <v>14</v>
      </c>
      <c r="J23">
        <v>5</v>
      </c>
      <c r="K23">
        <v>2006</v>
      </c>
      <c r="L23">
        <v>3096</v>
      </c>
      <c r="M23" t="s">
        <v>224</v>
      </c>
      <c r="N23" t="s">
        <v>225</v>
      </c>
      <c r="O23" t="s">
        <v>147</v>
      </c>
      <c r="P23" s="96">
        <v>29607</v>
      </c>
      <c r="Q23" s="96">
        <v>45231</v>
      </c>
      <c r="R23">
        <v>22</v>
      </c>
      <c r="S23">
        <v>57</v>
      </c>
      <c r="T23">
        <v>64</v>
      </c>
      <c r="U23">
        <v>8</v>
      </c>
      <c r="V23" s="96">
        <v>45200</v>
      </c>
      <c r="W23" t="s">
        <v>160</v>
      </c>
    </row>
    <row r="24" spans="1:23">
      <c r="A24">
        <v>2256</v>
      </c>
      <c r="B24" t="s">
        <v>226</v>
      </c>
      <c r="C24" t="s">
        <v>227</v>
      </c>
      <c r="D24" s="96">
        <v>20297</v>
      </c>
      <c r="E24" s="96"/>
      <c r="F24" s="96"/>
      <c r="G24" s="96"/>
      <c r="H24" t="s">
        <v>147</v>
      </c>
      <c r="I24">
        <v>23</v>
      </c>
      <c r="J24">
        <v>1</v>
      </c>
      <c r="K24">
        <v>1984</v>
      </c>
      <c r="L24">
        <v>301</v>
      </c>
      <c r="M24" t="s">
        <v>197</v>
      </c>
      <c r="N24" t="s">
        <v>188</v>
      </c>
      <c r="O24" t="s">
        <v>147</v>
      </c>
      <c r="P24" s="96">
        <v>25408</v>
      </c>
      <c r="Q24" s="96">
        <v>45231</v>
      </c>
      <c r="R24">
        <v>23</v>
      </c>
      <c r="S24">
        <v>57</v>
      </c>
      <c r="T24">
        <v>62</v>
      </c>
      <c r="U24">
        <v>10</v>
      </c>
      <c r="V24" s="96">
        <v>45170</v>
      </c>
      <c r="W24" t="s">
        <v>228</v>
      </c>
    </row>
    <row r="25" spans="1:23">
      <c r="A25">
        <v>7292</v>
      </c>
      <c r="B25" t="s">
        <v>229</v>
      </c>
      <c r="C25" t="s">
        <v>188</v>
      </c>
      <c r="D25" s="96">
        <v>36161</v>
      </c>
      <c r="E25" s="96"/>
      <c r="F25" s="96"/>
      <c r="G25" s="96"/>
      <c r="H25" t="s">
        <v>147</v>
      </c>
      <c r="I25">
        <v>5</v>
      </c>
      <c r="J25">
        <v>4</v>
      </c>
      <c r="K25">
        <v>1998</v>
      </c>
      <c r="L25">
        <v>360</v>
      </c>
      <c r="M25" t="s">
        <v>235</v>
      </c>
      <c r="N25" t="s">
        <v>58</v>
      </c>
      <c r="O25" t="s">
        <v>147</v>
      </c>
      <c r="P25" s="96">
        <v>30704</v>
      </c>
      <c r="Q25" s="96">
        <v>45231</v>
      </c>
      <c r="R25">
        <v>24</v>
      </c>
      <c r="S25">
        <v>56</v>
      </c>
      <c r="T25">
        <v>63</v>
      </c>
      <c r="U25">
        <v>7</v>
      </c>
      <c r="V25" s="96">
        <v>45170</v>
      </c>
      <c r="W25" t="s">
        <v>155</v>
      </c>
    </row>
    <row r="26" spans="1:23">
      <c r="A26">
        <v>5381</v>
      </c>
      <c r="B26" t="s">
        <v>233</v>
      </c>
      <c r="C26" t="s">
        <v>234</v>
      </c>
      <c r="D26" s="96">
        <v>38666</v>
      </c>
      <c r="E26" s="96"/>
      <c r="F26" s="96"/>
      <c r="G26" s="96"/>
      <c r="H26" t="s">
        <v>158</v>
      </c>
      <c r="I26">
        <v>24</v>
      </c>
      <c r="J26">
        <v>7</v>
      </c>
      <c r="K26">
        <v>1969</v>
      </c>
      <c r="L26">
        <v>7190</v>
      </c>
      <c r="M26" t="s">
        <v>50</v>
      </c>
      <c r="N26" t="s">
        <v>51</v>
      </c>
      <c r="O26" t="s">
        <v>147</v>
      </c>
      <c r="P26" s="96">
        <v>29095</v>
      </c>
      <c r="Q26" s="96">
        <v>45231</v>
      </c>
      <c r="R26">
        <v>25</v>
      </c>
      <c r="S26">
        <v>56</v>
      </c>
      <c r="T26">
        <v>56</v>
      </c>
      <c r="U26">
        <v>27</v>
      </c>
      <c r="V26" s="96">
        <v>45231</v>
      </c>
      <c r="W26" t="s">
        <v>28</v>
      </c>
    </row>
    <row r="27" spans="1:23">
      <c r="A27">
        <v>8980</v>
      </c>
      <c r="B27" t="s">
        <v>236</v>
      </c>
      <c r="C27" t="s">
        <v>237</v>
      </c>
      <c r="D27" s="96">
        <v>1</v>
      </c>
      <c r="E27" s="96"/>
      <c r="F27" s="96"/>
      <c r="G27" s="96"/>
      <c r="H27" t="s">
        <v>147</v>
      </c>
      <c r="I27">
        <v>19</v>
      </c>
      <c r="J27">
        <v>6</v>
      </c>
      <c r="K27">
        <v>1992</v>
      </c>
      <c r="L27">
        <v>8386</v>
      </c>
      <c r="M27" t="s">
        <v>103</v>
      </c>
      <c r="N27" t="s">
        <v>104</v>
      </c>
      <c r="O27" t="s">
        <v>147</v>
      </c>
      <c r="P27" s="96">
        <v>39243</v>
      </c>
      <c r="Q27" s="96">
        <v>45231</v>
      </c>
      <c r="R27">
        <v>26</v>
      </c>
      <c r="S27">
        <v>56</v>
      </c>
      <c r="T27">
        <v>56</v>
      </c>
      <c r="U27">
        <v>25</v>
      </c>
      <c r="V27" s="96">
        <v>45231</v>
      </c>
      <c r="W27" t="s">
        <v>160</v>
      </c>
    </row>
    <row r="28" spans="1:23">
      <c r="A28">
        <v>5588</v>
      </c>
      <c r="B28" t="s">
        <v>238</v>
      </c>
      <c r="C28" t="s">
        <v>171</v>
      </c>
      <c r="D28" s="96">
        <v>35965</v>
      </c>
      <c r="E28" s="96"/>
      <c r="F28" s="96"/>
      <c r="G28" s="96"/>
      <c r="H28" t="s">
        <v>147</v>
      </c>
      <c r="I28">
        <v>20</v>
      </c>
      <c r="J28">
        <v>11</v>
      </c>
      <c r="K28">
        <v>1984</v>
      </c>
      <c r="L28">
        <v>2831</v>
      </c>
      <c r="M28" t="s">
        <v>239</v>
      </c>
      <c r="N28" t="s">
        <v>159</v>
      </c>
      <c r="O28" t="s">
        <v>147</v>
      </c>
      <c r="P28" s="96">
        <v>35890</v>
      </c>
      <c r="Q28" s="96">
        <v>45231</v>
      </c>
      <c r="R28">
        <v>27</v>
      </c>
      <c r="S28">
        <v>55</v>
      </c>
      <c r="T28">
        <v>64</v>
      </c>
      <c r="U28">
        <v>4</v>
      </c>
      <c r="V28" s="96">
        <v>45200</v>
      </c>
      <c r="W28" t="s">
        <v>169</v>
      </c>
    </row>
    <row r="29" spans="1:23">
      <c r="A29">
        <v>5589</v>
      </c>
      <c r="B29" t="s">
        <v>238</v>
      </c>
      <c r="C29" t="s">
        <v>171</v>
      </c>
      <c r="D29" s="96">
        <v>27219</v>
      </c>
      <c r="E29" s="96"/>
      <c r="F29" s="96"/>
      <c r="G29" s="96"/>
      <c r="H29" t="s">
        <v>147</v>
      </c>
      <c r="I29">
        <v>12</v>
      </c>
      <c r="J29">
        <v>3</v>
      </c>
      <c r="K29">
        <v>2004</v>
      </c>
      <c r="L29">
        <v>182</v>
      </c>
      <c r="M29" t="s">
        <v>245</v>
      </c>
      <c r="N29" t="s">
        <v>246</v>
      </c>
      <c r="O29" t="s">
        <v>147</v>
      </c>
      <c r="P29" s="96">
        <v>23632</v>
      </c>
      <c r="Q29" s="96">
        <v>45231</v>
      </c>
      <c r="R29">
        <v>28</v>
      </c>
      <c r="S29">
        <v>55</v>
      </c>
      <c r="T29">
        <v>55</v>
      </c>
      <c r="U29">
        <v>25</v>
      </c>
      <c r="V29" s="96">
        <v>45231</v>
      </c>
      <c r="W29" t="s">
        <v>155</v>
      </c>
    </row>
    <row r="30" spans="1:23">
      <c r="A30">
        <v>7207</v>
      </c>
      <c r="B30" t="s">
        <v>243</v>
      </c>
      <c r="C30" t="s">
        <v>244</v>
      </c>
      <c r="D30" s="96">
        <v>36220</v>
      </c>
      <c r="E30" s="96"/>
      <c r="F30" s="96"/>
      <c r="G30" s="96"/>
      <c r="H30" t="s">
        <v>147</v>
      </c>
      <c r="I30">
        <v>27</v>
      </c>
      <c r="J30">
        <v>10</v>
      </c>
      <c r="K30">
        <v>2003</v>
      </c>
      <c r="L30">
        <v>1037</v>
      </c>
      <c r="M30" t="s">
        <v>261</v>
      </c>
      <c r="N30" t="s">
        <v>193</v>
      </c>
      <c r="O30" t="s">
        <v>147</v>
      </c>
      <c r="P30" s="96">
        <v>33215</v>
      </c>
      <c r="Q30" s="96">
        <v>45231</v>
      </c>
      <c r="R30">
        <v>29</v>
      </c>
      <c r="S30">
        <v>54</v>
      </c>
      <c r="T30">
        <v>56</v>
      </c>
      <c r="U30">
        <v>14</v>
      </c>
      <c r="V30" s="96">
        <v>45231</v>
      </c>
      <c r="W30" t="s">
        <v>160</v>
      </c>
    </row>
    <row r="31" spans="1:23">
      <c r="A31">
        <v>8612</v>
      </c>
      <c r="B31" t="s">
        <v>247</v>
      </c>
      <c r="C31" t="s">
        <v>248</v>
      </c>
      <c r="D31" s="96">
        <v>38718</v>
      </c>
      <c r="E31" s="96"/>
      <c r="F31" s="96"/>
      <c r="G31" s="96"/>
      <c r="H31" t="s">
        <v>147</v>
      </c>
      <c r="I31">
        <v>2</v>
      </c>
      <c r="J31">
        <v>8</v>
      </c>
      <c r="K31">
        <v>1970</v>
      </c>
      <c r="L31">
        <v>398</v>
      </c>
      <c r="M31" t="s">
        <v>250</v>
      </c>
      <c r="N31" t="s">
        <v>251</v>
      </c>
      <c r="O31" t="s">
        <v>147</v>
      </c>
      <c r="P31" s="96">
        <v>31006</v>
      </c>
      <c r="Q31" s="96">
        <v>45231</v>
      </c>
      <c r="R31">
        <v>30</v>
      </c>
      <c r="S31">
        <v>53</v>
      </c>
      <c r="T31">
        <v>60</v>
      </c>
      <c r="U31">
        <v>7</v>
      </c>
      <c r="V31" s="96">
        <v>45170</v>
      </c>
      <c r="W31" t="s">
        <v>252</v>
      </c>
    </row>
    <row r="32" spans="1:23">
      <c r="A32">
        <v>9157</v>
      </c>
      <c r="B32" t="s">
        <v>249</v>
      </c>
      <c r="C32" t="s">
        <v>193</v>
      </c>
      <c r="D32" s="96">
        <v>37257</v>
      </c>
      <c r="E32" s="96"/>
      <c r="F32" s="96"/>
      <c r="G32" s="96"/>
      <c r="H32" t="s">
        <v>147</v>
      </c>
      <c r="I32">
        <v>25</v>
      </c>
      <c r="J32">
        <v>10</v>
      </c>
      <c r="K32">
        <v>2000</v>
      </c>
      <c r="L32">
        <v>5285</v>
      </c>
      <c r="M32" t="s">
        <v>255</v>
      </c>
      <c r="N32" t="s">
        <v>256</v>
      </c>
      <c r="O32" t="s">
        <v>147</v>
      </c>
      <c r="P32" s="96">
        <v>38058</v>
      </c>
      <c r="Q32" s="96">
        <v>45231</v>
      </c>
      <c r="R32">
        <v>31</v>
      </c>
      <c r="S32">
        <v>53</v>
      </c>
      <c r="T32">
        <v>59</v>
      </c>
      <c r="U32">
        <v>7</v>
      </c>
      <c r="V32" s="96">
        <v>45200</v>
      </c>
      <c r="W32" t="s">
        <v>228</v>
      </c>
    </row>
    <row r="33" spans="1:23">
      <c r="A33">
        <v>7999</v>
      </c>
      <c r="B33" t="s">
        <v>253</v>
      </c>
      <c r="C33" t="s">
        <v>254</v>
      </c>
      <c r="D33" s="96">
        <v>39112</v>
      </c>
      <c r="E33" s="96"/>
      <c r="F33" s="96"/>
      <c r="G33" s="96"/>
      <c r="H33" t="s">
        <v>147</v>
      </c>
      <c r="I33">
        <v>1</v>
      </c>
      <c r="J33">
        <v>7</v>
      </c>
      <c r="K33">
        <v>2003</v>
      </c>
      <c r="L33">
        <v>3608</v>
      </c>
      <c r="M33" t="s">
        <v>230</v>
      </c>
      <c r="N33" t="s">
        <v>231</v>
      </c>
      <c r="O33" t="s">
        <v>147</v>
      </c>
      <c r="P33" s="96">
        <v>36824</v>
      </c>
      <c r="Q33" s="96">
        <v>45231</v>
      </c>
      <c r="R33">
        <v>32</v>
      </c>
      <c r="S33">
        <v>53</v>
      </c>
      <c r="T33">
        <v>53</v>
      </c>
      <c r="U33">
        <v>29</v>
      </c>
      <c r="V33" s="96">
        <v>45231</v>
      </c>
      <c r="W33" t="s">
        <v>232</v>
      </c>
    </row>
    <row r="34" spans="1:23">
      <c r="A34">
        <v>8984</v>
      </c>
      <c r="B34" t="s">
        <v>257</v>
      </c>
      <c r="C34" t="s">
        <v>171</v>
      </c>
      <c r="D34" s="96">
        <v>33239</v>
      </c>
      <c r="E34" s="96"/>
      <c r="F34" s="96"/>
      <c r="G34" s="96"/>
      <c r="H34" t="s">
        <v>147</v>
      </c>
      <c r="I34">
        <v>12</v>
      </c>
      <c r="J34">
        <v>9</v>
      </c>
      <c r="K34">
        <v>1964</v>
      </c>
      <c r="L34">
        <v>7602</v>
      </c>
      <c r="M34" t="s">
        <v>240</v>
      </c>
      <c r="N34" t="s">
        <v>241</v>
      </c>
      <c r="O34" t="s">
        <v>147</v>
      </c>
      <c r="P34" s="96">
        <v>39405</v>
      </c>
      <c r="Q34" s="96">
        <v>45231</v>
      </c>
      <c r="R34">
        <v>33</v>
      </c>
      <c r="S34">
        <v>53</v>
      </c>
      <c r="T34">
        <v>53</v>
      </c>
      <c r="U34">
        <v>23</v>
      </c>
      <c r="V34" s="96">
        <v>45231</v>
      </c>
      <c r="W34" t="s">
        <v>242</v>
      </c>
    </row>
    <row r="35" spans="1:23">
      <c r="A35">
        <v>3888</v>
      </c>
      <c r="B35" t="s">
        <v>259</v>
      </c>
      <c r="C35" t="s">
        <v>260</v>
      </c>
      <c r="D35" s="96">
        <v>37262</v>
      </c>
      <c r="E35" s="96"/>
      <c r="F35" s="96"/>
      <c r="G35" s="96"/>
      <c r="H35" t="s">
        <v>147</v>
      </c>
      <c r="I35">
        <v>18</v>
      </c>
      <c r="J35">
        <v>10</v>
      </c>
      <c r="K35">
        <v>1977</v>
      </c>
      <c r="L35">
        <v>378</v>
      </c>
      <c r="M35" t="s">
        <v>274</v>
      </c>
      <c r="N35" t="s">
        <v>154</v>
      </c>
      <c r="O35" t="s">
        <v>147</v>
      </c>
      <c r="P35" s="96">
        <v>31363</v>
      </c>
      <c r="Q35" s="96">
        <v>45231</v>
      </c>
      <c r="R35">
        <v>34</v>
      </c>
      <c r="S35">
        <v>53</v>
      </c>
      <c r="T35">
        <v>53</v>
      </c>
      <c r="U35">
        <v>17</v>
      </c>
      <c r="V35" s="96">
        <v>45231</v>
      </c>
      <c r="W35" t="s">
        <v>194</v>
      </c>
    </row>
    <row r="36" spans="1:23">
      <c r="A36">
        <v>10203</v>
      </c>
      <c r="B36" t="s">
        <v>262</v>
      </c>
      <c r="C36" t="s">
        <v>263</v>
      </c>
      <c r="D36" s="96">
        <v>41856</v>
      </c>
      <c r="E36" s="96"/>
      <c r="F36" s="96"/>
      <c r="G36" s="96"/>
      <c r="H36" t="s">
        <v>147</v>
      </c>
      <c r="I36">
        <v>19</v>
      </c>
      <c r="J36">
        <v>11</v>
      </c>
      <c r="K36">
        <v>2007</v>
      </c>
      <c r="L36">
        <v>513</v>
      </c>
      <c r="M36" t="s">
        <v>203</v>
      </c>
      <c r="N36" t="s">
        <v>258</v>
      </c>
      <c r="O36" t="s">
        <v>147</v>
      </c>
      <c r="P36" s="96">
        <v>19435</v>
      </c>
      <c r="Q36" s="96">
        <v>45231</v>
      </c>
      <c r="R36">
        <v>35</v>
      </c>
      <c r="S36">
        <v>52</v>
      </c>
      <c r="T36">
        <v>62</v>
      </c>
      <c r="U36">
        <v>0</v>
      </c>
      <c r="V36" s="96">
        <v>45231</v>
      </c>
      <c r="W36" t="s">
        <v>204</v>
      </c>
    </row>
    <row r="37" spans="1:23">
      <c r="A37">
        <v>2284</v>
      </c>
      <c r="B37" t="s">
        <v>262</v>
      </c>
      <c r="C37" t="s">
        <v>266</v>
      </c>
      <c r="D37" s="96">
        <v>34755</v>
      </c>
      <c r="E37" s="96"/>
      <c r="F37" s="96"/>
      <c r="G37" s="96"/>
      <c r="H37" t="s">
        <v>158</v>
      </c>
      <c r="I37">
        <v>16</v>
      </c>
      <c r="J37">
        <v>4</v>
      </c>
      <c r="K37">
        <v>1992</v>
      </c>
      <c r="L37">
        <v>204</v>
      </c>
      <c r="M37" t="s">
        <v>267</v>
      </c>
      <c r="N37" t="s">
        <v>268</v>
      </c>
      <c r="O37" t="s">
        <v>147</v>
      </c>
      <c r="P37" s="96">
        <v>25506</v>
      </c>
      <c r="Q37" s="96">
        <v>45231</v>
      </c>
      <c r="R37">
        <v>36</v>
      </c>
      <c r="S37">
        <v>52</v>
      </c>
      <c r="T37">
        <v>52</v>
      </c>
      <c r="U37">
        <v>44</v>
      </c>
      <c r="V37" s="96">
        <v>45231</v>
      </c>
      <c r="W37" t="s">
        <v>150</v>
      </c>
    </row>
    <row r="38" spans="1:23">
      <c r="A38">
        <v>2807</v>
      </c>
      <c r="B38" t="s">
        <v>269</v>
      </c>
      <c r="C38" t="s">
        <v>270</v>
      </c>
      <c r="D38" s="96">
        <v>36324</v>
      </c>
      <c r="E38" s="96"/>
      <c r="F38" s="96"/>
      <c r="G38" s="96"/>
      <c r="H38" t="s">
        <v>158</v>
      </c>
      <c r="I38">
        <v>19</v>
      </c>
      <c r="J38">
        <v>9</v>
      </c>
      <c r="K38">
        <v>1978</v>
      </c>
      <c r="L38">
        <v>8821</v>
      </c>
      <c r="M38" t="s">
        <v>300</v>
      </c>
      <c r="N38" t="s">
        <v>301</v>
      </c>
      <c r="O38" t="s">
        <v>147</v>
      </c>
      <c r="P38" s="96">
        <v>39574</v>
      </c>
      <c r="Q38" s="96">
        <v>45231</v>
      </c>
      <c r="R38">
        <v>37</v>
      </c>
      <c r="S38">
        <v>52</v>
      </c>
      <c r="T38">
        <v>52</v>
      </c>
      <c r="U38">
        <v>33</v>
      </c>
      <c r="V38" s="96">
        <v>45231</v>
      </c>
      <c r="W38" t="s">
        <v>302</v>
      </c>
    </row>
    <row r="39" spans="1:23">
      <c r="A39">
        <v>9489</v>
      </c>
      <c r="B39" t="s">
        <v>273</v>
      </c>
      <c r="C39" t="s">
        <v>183</v>
      </c>
      <c r="D39" s="96">
        <v>40506</v>
      </c>
      <c r="E39" s="96"/>
      <c r="F39" s="96"/>
      <c r="G39" s="96"/>
      <c r="H39" t="s">
        <v>147</v>
      </c>
      <c r="I39">
        <v>10</v>
      </c>
      <c r="J39">
        <v>6</v>
      </c>
      <c r="K39">
        <v>2007</v>
      </c>
      <c r="L39">
        <v>8754</v>
      </c>
      <c r="M39" t="s">
        <v>71</v>
      </c>
      <c r="N39" t="s">
        <v>102</v>
      </c>
      <c r="O39" t="s">
        <v>147</v>
      </c>
      <c r="P39" s="96">
        <v>39395</v>
      </c>
      <c r="Q39" s="96">
        <v>45231</v>
      </c>
      <c r="R39">
        <v>38</v>
      </c>
      <c r="S39">
        <v>52</v>
      </c>
      <c r="T39">
        <v>52</v>
      </c>
      <c r="U39">
        <v>28</v>
      </c>
      <c r="V39" s="96">
        <v>45231</v>
      </c>
      <c r="W39" t="s">
        <v>169</v>
      </c>
    </row>
    <row r="40" spans="1:23">
      <c r="A40">
        <v>115</v>
      </c>
      <c r="B40" t="s">
        <v>275</v>
      </c>
      <c r="C40" t="s">
        <v>276</v>
      </c>
      <c r="D40" s="96">
        <v>32048</v>
      </c>
      <c r="E40" s="96"/>
      <c r="F40" s="96"/>
      <c r="G40" s="96"/>
      <c r="H40" t="s">
        <v>158</v>
      </c>
      <c r="I40">
        <v>28</v>
      </c>
      <c r="J40">
        <v>8</v>
      </c>
      <c r="K40">
        <v>1979</v>
      </c>
      <c r="L40">
        <v>277</v>
      </c>
      <c r="M40" t="s">
        <v>271</v>
      </c>
      <c r="N40" t="s">
        <v>272</v>
      </c>
      <c r="O40" t="s">
        <v>147</v>
      </c>
      <c r="P40" s="96">
        <v>27673</v>
      </c>
      <c r="Q40" s="96">
        <v>45231</v>
      </c>
      <c r="R40">
        <v>39</v>
      </c>
      <c r="S40">
        <v>52</v>
      </c>
      <c r="T40">
        <v>52</v>
      </c>
      <c r="U40">
        <v>19</v>
      </c>
      <c r="V40" s="96">
        <v>45231</v>
      </c>
      <c r="W40" t="s">
        <v>178</v>
      </c>
    </row>
    <row r="41" spans="1:23">
      <c r="A41">
        <v>3053</v>
      </c>
      <c r="B41" t="s">
        <v>279</v>
      </c>
      <c r="C41" t="s">
        <v>280</v>
      </c>
      <c r="D41" s="96">
        <v>35796</v>
      </c>
      <c r="E41" s="96"/>
      <c r="F41" s="96"/>
      <c r="G41" s="96"/>
      <c r="H41" t="s">
        <v>158</v>
      </c>
      <c r="I41">
        <v>6</v>
      </c>
      <c r="J41">
        <v>10</v>
      </c>
      <c r="K41">
        <v>1975</v>
      </c>
      <c r="L41">
        <v>2319</v>
      </c>
      <c r="M41" t="s">
        <v>264</v>
      </c>
      <c r="N41" t="s">
        <v>265</v>
      </c>
      <c r="O41" t="s">
        <v>147</v>
      </c>
      <c r="P41" s="96">
        <v>37921</v>
      </c>
      <c r="Q41" s="96">
        <v>45231</v>
      </c>
      <c r="R41">
        <v>40</v>
      </c>
      <c r="S41">
        <v>51</v>
      </c>
      <c r="T41">
        <v>51</v>
      </c>
      <c r="U41">
        <v>24</v>
      </c>
      <c r="V41" s="96">
        <v>45231</v>
      </c>
      <c r="W41" t="s">
        <v>169</v>
      </c>
    </row>
    <row r="42" spans="1:23">
      <c r="A42">
        <v>3652</v>
      </c>
      <c r="B42" t="s">
        <v>283</v>
      </c>
      <c r="C42" t="s">
        <v>183</v>
      </c>
      <c r="D42" s="96">
        <v>36145</v>
      </c>
      <c r="E42" s="96"/>
      <c r="F42" s="96"/>
      <c r="G42" s="96"/>
      <c r="H42" t="s">
        <v>147</v>
      </c>
      <c r="I42">
        <v>12</v>
      </c>
      <c r="J42">
        <v>11</v>
      </c>
      <c r="K42">
        <v>1985</v>
      </c>
      <c r="L42">
        <v>7331</v>
      </c>
      <c r="M42" t="s">
        <v>295</v>
      </c>
      <c r="N42" t="s">
        <v>296</v>
      </c>
      <c r="O42" t="s">
        <v>147</v>
      </c>
      <c r="P42" s="96">
        <v>31828</v>
      </c>
      <c r="Q42" s="96">
        <v>45231</v>
      </c>
      <c r="R42">
        <v>41</v>
      </c>
      <c r="S42">
        <v>51</v>
      </c>
      <c r="T42">
        <v>51</v>
      </c>
      <c r="U42">
        <v>24</v>
      </c>
      <c r="V42" s="96">
        <v>45231</v>
      </c>
      <c r="W42" t="s">
        <v>297</v>
      </c>
    </row>
    <row r="43" spans="1:23">
      <c r="A43">
        <v>9673</v>
      </c>
      <c r="B43" t="s">
        <v>285</v>
      </c>
      <c r="C43" t="s">
        <v>286</v>
      </c>
      <c r="D43" s="96">
        <v>39448</v>
      </c>
      <c r="E43" s="96"/>
      <c r="F43" s="96"/>
      <c r="G43" s="96"/>
      <c r="H43" t="s">
        <v>158</v>
      </c>
      <c r="I43">
        <v>27</v>
      </c>
      <c r="J43">
        <v>11</v>
      </c>
      <c r="K43">
        <v>1971</v>
      </c>
      <c r="L43">
        <v>5527</v>
      </c>
      <c r="M43" t="s">
        <v>284</v>
      </c>
      <c r="N43" t="s">
        <v>60</v>
      </c>
      <c r="O43" t="s">
        <v>147</v>
      </c>
      <c r="P43" s="96">
        <v>37101</v>
      </c>
      <c r="Q43" s="96">
        <v>45231</v>
      </c>
      <c r="R43">
        <v>42</v>
      </c>
      <c r="S43">
        <v>50</v>
      </c>
      <c r="T43">
        <v>53</v>
      </c>
      <c r="U43">
        <v>11</v>
      </c>
      <c r="V43" s="96">
        <v>45231</v>
      </c>
      <c r="W43" t="s">
        <v>169</v>
      </c>
    </row>
    <row r="44" spans="1:23">
      <c r="A44">
        <v>8502</v>
      </c>
      <c r="B44" t="s">
        <v>289</v>
      </c>
      <c r="C44" t="s">
        <v>51</v>
      </c>
      <c r="D44" s="96">
        <v>28208</v>
      </c>
      <c r="E44" s="96"/>
      <c r="F44" s="96"/>
      <c r="G44" s="96"/>
      <c r="H44" t="s">
        <v>147</v>
      </c>
      <c r="I44">
        <v>29</v>
      </c>
      <c r="J44">
        <v>7</v>
      </c>
      <c r="K44">
        <v>2001</v>
      </c>
      <c r="L44">
        <v>8867</v>
      </c>
      <c r="M44" t="s">
        <v>277</v>
      </c>
      <c r="N44" t="s">
        <v>278</v>
      </c>
      <c r="O44" t="s">
        <v>147</v>
      </c>
      <c r="P44" s="96">
        <v>39316</v>
      </c>
      <c r="Q44" s="96">
        <v>45231</v>
      </c>
      <c r="R44">
        <v>43</v>
      </c>
      <c r="S44">
        <v>50</v>
      </c>
      <c r="T44">
        <v>50</v>
      </c>
      <c r="U44">
        <v>24</v>
      </c>
      <c r="V44" s="96">
        <v>45231</v>
      </c>
      <c r="W44" t="s">
        <v>169</v>
      </c>
    </row>
    <row r="45" spans="1:23">
      <c r="A45">
        <v>3936</v>
      </c>
      <c r="B45" t="s">
        <v>290</v>
      </c>
      <c r="C45" t="s">
        <v>175</v>
      </c>
      <c r="D45" s="96">
        <v>37011</v>
      </c>
      <c r="E45" s="96"/>
      <c r="F45" s="96"/>
      <c r="G45" s="96"/>
      <c r="H45" t="s">
        <v>147</v>
      </c>
      <c r="I45">
        <v>15</v>
      </c>
      <c r="J45">
        <v>12</v>
      </c>
      <c r="K45">
        <v>1964</v>
      </c>
      <c r="L45">
        <v>392</v>
      </c>
      <c r="M45" t="s">
        <v>281</v>
      </c>
      <c r="N45" t="s">
        <v>282</v>
      </c>
      <c r="O45" t="s">
        <v>147</v>
      </c>
      <c r="P45" s="96">
        <v>29814</v>
      </c>
      <c r="Q45" s="96">
        <v>45231</v>
      </c>
      <c r="R45">
        <v>44</v>
      </c>
      <c r="S45">
        <v>50</v>
      </c>
      <c r="T45">
        <v>50</v>
      </c>
      <c r="U45">
        <v>17</v>
      </c>
      <c r="V45" s="96">
        <v>45231</v>
      </c>
      <c r="W45" t="s">
        <v>204</v>
      </c>
    </row>
    <row r="46" spans="1:23">
      <c r="A46">
        <v>9026</v>
      </c>
      <c r="B46" t="s">
        <v>293</v>
      </c>
      <c r="C46" t="s">
        <v>294</v>
      </c>
      <c r="D46" s="96">
        <v>36848</v>
      </c>
      <c r="E46" s="96"/>
      <c r="F46" s="96"/>
      <c r="G46" s="96"/>
      <c r="H46" t="s">
        <v>147</v>
      </c>
      <c r="I46">
        <v>30</v>
      </c>
      <c r="J46">
        <v>10</v>
      </c>
      <c r="K46">
        <v>1969</v>
      </c>
      <c r="L46">
        <v>1269</v>
      </c>
      <c r="M46" t="s">
        <v>287</v>
      </c>
      <c r="N46" t="s">
        <v>288</v>
      </c>
      <c r="O46" t="s">
        <v>147</v>
      </c>
      <c r="P46" s="96">
        <v>28416</v>
      </c>
      <c r="Q46" s="96">
        <v>45231</v>
      </c>
      <c r="R46">
        <v>45</v>
      </c>
      <c r="S46">
        <v>49</v>
      </c>
      <c r="T46">
        <v>51</v>
      </c>
      <c r="U46">
        <v>14</v>
      </c>
      <c r="V46" s="96">
        <v>45231</v>
      </c>
      <c r="W46" t="s">
        <v>155</v>
      </c>
    </row>
    <row r="47" spans="1:23">
      <c r="A47">
        <v>3400</v>
      </c>
      <c r="B47" t="s">
        <v>298</v>
      </c>
      <c r="C47" t="s">
        <v>299</v>
      </c>
      <c r="D47" s="96">
        <v>36705</v>
      </c>
      <c r="E47" s="96"/>
      <c r="F47" s="96"/>
      <c r="G47" s="96"/>
      <c r="H47" t="s">
        <v>147</v>
      </c>
      <c r="I47">
        <v>19</v>
      </c>
      <c r="J47">
        <v>12</v>
      </c>
      <c r="K47">
        <v>1989</v>
      </c>
      <c r="L47">
        <v>8241</v>
      </c>
      <c r="M47" t="s">
        <v>291</v>
      </c>
      <c r="N47" t="s">
        <v>292</v>
      </c>
      <c r="O47" t="s">
        <v>147</v>
      </c>
      <c r="P47" s="96">
        <v>37803</v>
      </c>
      <c r="Q47" s="96">
        <v>45231</v>
      </c>
      <c r="R47">
        <v>46</v>
      </c>
      <c r="S47">
        <v>49</v>
      </c>
      <c r="T47">
        <v>49</v>
      </c>
      <c r="U47">
        <v>21</v>
      </c>
      <c r="V47" s="96">
        <v>45231</v>
      </c>
      <c r="W47" t="s">
        <v>232</v>
      </c>
    </row>
    <row r="48" spans="1:23">
      <c r="A48">
        <v>8005</v>
      </c>
      <c r="B48" t="s">
        <v>303</v>
      </c>
      <c r="C48" t="s">
        <v>180</v>
      </c>
      <c r="D48" s="96">
        <v>38622</v>
      </c>
      <c r="E48" s="96"/>
      <c r="F48" s="96"/>
      <c r="G48" s="96"/>
      <c r="H48" t="s">
        <v>158</v>
      </c>
      <c r="I48">
        <v>7</v>
      </c>
      <c r="J48">
        <v>1</v>
      </c>
      <c r="K48">
        <v>1993</v>
      </c>
      <c r="L48">
        <v>1349</v>
      </c>
      <c r="M48" t="s">
        <v>304</v>
      </c>
      <c r="N48" t="s">
        <v>305</v>
      </c>
      <c r="O48" t="s">
        <v>147</v>
      </c>
      <c r="P48" s="96">
        <v>33774</v>
      </c>
      <c r="Q48" s="96">
        <v>45231</v>
      </c>
      <c r="R48">
        <v>47</v>
      </c>
      <c r="S48">
        <v>48</v>
      </c>
      <c r="T48">
        <v>49</v>
      </c>
      <c r="U48">
        <v>15</v>
      </c>
      <c r="V48" s="96">
        <v>45231</v>
      </c>
      <c r="W48" t="s">
        <v>232</v>
      </c>
    </row>
    <row r="49" spans="1:23">
      <c r="A49">
        <v>5380</v>
      </c>
      <c r="B49" t="s">
        <v>306</v>
      </c>
      <c r="C49" t="s">
        <v>301</v>
      </c>
      <c r="D49" s="96">
        <v>39171</v>
      </c>
      <c r="E49" s="96"/>
      <c r="F49" s="96"/>
      <c r="G49" s="96"/>
      <c r="H49" t="s">
        <v>147</v>
      </c>
      <c r="I49">
        <v>16</v>
      </c>
      <c r="J49">
        <v>9</v>
      </c>
      <c r="K49">
        <v>1976</v>
      </c>
      <c r="L49">
        <v>9706</v>
      </c>
      <c r="M49" t="s">
        <v>332</v>
      </c>
      <c r="N49" t="s">
        <v>333</v>
      </c>
      <c r="O49" t="s">
        <v>147</v>
      </c>
      <c r="P49" s="96">
        <v>39984</v>
      </c>
      <c r="Q49" s="96">
        <v>45231</v>
      </c>
      <c r="R49">
        <v>48</v>
      </c>
      <c r="S49">
        <v>48</v>
      </c>
      <c r="T49">
        <v>48</v>
      </c>
      <c r="U49">
        <v>51</v>
      </c>
      <c r="V49" s="96">
        <v>45231</v>
      </c>
      <c r="W49" t="s">
        <v>155</v>
      </c>
    </row>
    <row r="50" spans="1:23">
      <c r="A50">
        <v>9041</v>
      </c>
      <c r="B50" t="s">
        <v>309</v>
      </c>
      <c r="C50" t="s">
        <v>310</v>
      </c>
      <c r="D50" s="96">
        <v>37622</v>
      </c>
      <c r="E50" s="96"/>
      <c r="F50" s="96"/>
      <c r="G50" s="96"/>
      <c r="H50" t="s">
        <v>158</v>
      </c>
      <c r="I50">
        <v>6</v>
      </c>
      <c r="J50">
        <v>1</v>
      </c>
      <c r="K50">
        <v>2003</v>
      </c>
      <c r="L50">
        <v>3208</v>
      </c>
      <c r="M50" t="s">
        <v>380</v>
      </c>
      <c r="N50" t="s">
        <v>381</v>
      </c>
      <c r="O50" t="s">
        <v>147</v>
      </c>
      <c r="P50" s="96">
        <v>36544</v>
      </c>
      <c r="Q50" s="96">
        <v>45231</v>
      </c>
      <c r="R50">
        <v>49</v>
      </c>
      <c r="S50">
        <v>48</v>
      </c>
      <c r="T50">
        <v>48</v>
      </c>
      <c r="U50">
        <v>30</v>
      </c>
      <c r="V50" s="96">
        <v>45231</v>
      </c>
      <c r="W50" t="s">
        <v>178</v>
      </c>
    </row>
    <row r="51" spans="1:23">
      <c r="A51">
        <v>8442</v>
      </c>
      <c r="B51" t="s">
        <v>312</v>
      </c>
      <c r="C51" t="s">
        <v>313</v>
      </c>
      <c r="D51" s="96">
        <v>37257</v>
      </c>
      <c r="E51" s="96"/>
      <c r="F51" s="96"/>
      <c r="G51" s="96"/>
      <c r="H51" t="s">
        <v>147</v>
      </c>
      <c r="I51">
        <v>20</v>
      </c>
      <c r="J51">
        <v>2</v>
      </c>
      <c r="K51">
        <v>1987</v>
      </c>
      <c r="L51">
        <v>2515</v>
      </c>
      <c r="M51" t="s">
        <v>339</v>
      </c>
      <c r="N51" t="s">
        <v>340</v>
      </c>
      <c r="O51" t="s">
        <v>147</v>
      </c>
      <c r="P51" s="96">
        <v>33710</v>
      </c>
      <c r="Q51" s="96">
        <v>45231</v>
      </c>
      <c r="R51">
        <v>50</v>
      </c>
      <c r="S51">
        <v>47</v>
      </c>
      <c r="T51">
        <v>47</v>
      </c>
      <c r="U51">
        <v>36</v>
      </c>
      <c r="V51" s="96">
        <v>45231</v>
      </c>
      <c r="W51" t="s">
        <v>169</v>
      </c>
    </row>
    <row r="52" spans="1:23">
      <c r="A52">
        <v>5139</v>
      </c>
      <c r="B52" t="s">
        <v>316</v>
      </c>
      <c r="C52" t="s">
        <v>60</v>
      </c>
      <c r="D52" s="96">
        <v>36161</v>
      </c>
      <c r="E52" s="96"/>
      <c r="F52" s="96"/>
      <c r="G52" s="96"/>
      <c r="H52" t="s">
        <v>147</v>
      </c>
      <c r="I52">
        <v>23</v>
      </c>
      <c r="J52">
        <v>7</v>
      </c>
      <c r="K52">
        <v>1999</v>
      </c>
      <c r="L52">
        <v>291</v>
      </c>
      <c r="M52" t="s">
        <v>311</v>
      </c>
      <c r="N52" t="s">
        <v>305</v>
      </c>
      <c r="O52" t="s">
        <v>147</v>
      </c>
      <c r="P52" s="96">
        <v>28019</v>
      </c>
      <c r="Q52" s="96">
        <v>45231</v>
      </c>
      <c r="R52">
        <v>51</v>
      </c>
      <c r="S52">
        <v>47</v>
      </c>
      <c r="T52">
        <v>47</v>
      </c>
      <c r="U52">
        <v>22</v>
      </c>
      <c r="V52" s="96">
        <v>45231</v>
      </c>
      <c r="W52" t="s">
        <v>212</v>
      </c>
    </row>
    <row r="53" spans="1:23">
      <c r="A53">
        <v>9472</v>
      </c>
      <c r="B53" t="s">
        <v>320</v>
      </c>
      <c r="C53" t="s">
        <v>58</v>
      </c>
      <c r="D53" s="96">
        <v>1</v>
      </c>
      <c r="E53" s="96"/>
      <c r="F53" s="96"/>
      <c r="G53" s="96"/>
      <c r="H53" t="s">
        <v>147</v>
      </c>
      <c r="I53">
        <v>16</v>
      </c>
      <c r="J53">
        <v>8</v>
      </c>
      <c r="K53">
        <v>1981</v>
      </c>
      <c r="L53">
        <v>7183</v>
      </c>
      <c r="M53" t="s">
        <v>317</v>
      </c>
      <c r="N53" t="s">
        <v>318</v>
      </c>
      <c r="O53" t="s">
        <v>147</v>
      </c>
      <c r="P53" s="96">
        <v>37627</v>
      </c>
      <c r="Q53" s="96">
        <v>45231</v>
      </c>
      <c r="R53">
        <v>52</v>
      </c>
      <c r="S53">
        <v>46</v>
      </c>
      <c r="T53">
        <v>50</v>
      </c>
      <c r="U53">
        <v>9</v>
      </c>
      <c r="V53" s="96">
        <v>45200</v>
      </c>
      <c r="W53" t="s">
        <v>319</v>
      </c>
    </row>
    <row r="54" spans="1:23">
      <c r="A54">
        <v>6278</v>
      </c>
      <c r="B54" t="s">
        <v>323</v>
      </c>
      <c r="C54" t="s">
        <v>324</v>
      </c>
      <c r="D54" s="96">
        <v>29221</v>
      </c>
      <c r="E54" s="96"/>
      <c r="F54" s="96"/>
      <c r="G54" s="96"/>
      <c r="H54" t="s">
        <v>147</v>
      </c>
      <c r="I54">
        <v>24</v>
      </c>
      <c r="J54">
        <v>10</v>
      </c>
      <c r="K54">
        <v>1971</v>
      </c>
      <c r="L54">
        <v>178</v>
      </c>
      <c r="M54" t="s">
        <v>307</v>
      </c>
      <c r="N54" t="s">
        <v>308</v>
      </c>
      <c r="O54" t="s">
        <v>147</v>
      </c>
      <c r="P54" s="96">
        <v>23726</v>
      </c>
      <c r="Q54" s="96">
        <v>45231</v>
      </c>
      <c r="R54">
        <v>53</v>
      </c>
      <c r="S54">
        <v>46</v>
      </c>
      <c r="T54">
        <v>46</v>
      </c>
      <c r="U54">
        <v>45</v>
      </c>
      <c r="V54" s="96">
        <v>45231</v>
      </c>
      <c r="W54" t="s">
        <v>150</v>
      </c>
    </row>
    <row r="55" spans="1:23">
      <c r="A55">
        <v>8898</v>
      </c>
      <c r="B55" t="s">
        <v>327</v>
      </c>
      <c r="C55" t="s">
        <v>328</v>
      </c>
      <c r="D55" s="96">
        <v>38353</v>
      </c>
      <c r="E55" s="96"/>
      <c r="F55" s="96"/>
      <c r="G55" s="96"/>
      <c r="H55" t="s">
        <v>147</v>
      </c>
      <c r="I55">
        <v>1</v>
      </c>
      <c r="J55">
        <v>4</v>
      </c>
      <c r="K55">
        <v>1981</v>
      </c>
      <c r="L55">
        <v>7461</v>
      </c>
      <c r="M55" t="s">
        <v>335</v>
      </c>
      <c r="N55" t="s">
        <v>336</v>
      </c>
      <c r="O55" t="s">
        <v>147</v>
      </c>
      <c r="P55" s="96">
        <v>39105</v>
      </c>
      <c r="Q55" s="96">
        <v>45231</v>
      </c>
      <c r="R55">
        <v>54</v>
      </c>
      <c r="S55">
        <v>46</v>
      </c>
      <c r="T55">
        <v>46</v>
      </c>
      <c r="U55">
        <v>27</v>
      </c>
      <c r="V55" s="96">
        <v>45231</v>
      </c>
      <c r="W55" t="s">
        <v>186</v>
      </c>
    </row>
    <row r="56" spans="1:23">
      <c r="A56">
        <v>8752</v>
      </c>
      <c r="B56" t="s">
        <v>327</v>
      </c>
      <c r="C56" t="s">
        <v>329</v>
      </c>
      <c r="D56" s="96">
        <v>38353</v>
      </c>
      <c r="E56" s="96"/>
      <c r="F56" s="96"/>
      <c r="G56" s="96"/>
      <c r="H56" t="s">
        <v>147</v>
      </c>
      <c r="I56">
        <v>23</v>
      </c>
      <c r="J56">
        <v>1</v>
      </c>
      <c r="K56">
        <v>2007</v>
      </c>
      <c r="L56">
        <v>3153</v>
      </c>
      <c r="M56" t="s">
        <v>345</v>
      </c>
      <c r="N56" t="s">
        <v>346</v>
      </c>
      <c r="O56" t="s">
        <v>147</v>
      </c>
      <c r="P56" s="96">
        <v>36364</v>
      </c>
      <c r="Q56" s="96">
        <v>45231</v>
      </c>
      <c r="R56">
        <v>55</v>
      </c>
      <c r="S56">
        <v>46</v>
      </c>
      <c r="T56">
        <v>46</v>
      </c>
      <c r="U56">
        <v>24</v>
      </c>
      <c r="V56" s="96">
        <v>45231</v>
      </c>
      <c r="W56" t="s">
        <v>212</v>
      </c>
    </row>
    <row r="57" spans="1:23">
      <c r="A57">
        <v>7003</v>
      </c>
      <c r="B57" t="s">
        <v>331</v>
      </c>
      <c r="C57" t="s">
        <v>199</v>
      </c>
      <c r="D57" s="96">
        <v>38353</v>
      </c>
      <c r="E57" s="96"/>
      <c r="F57" s="96"/>
      <c r="G57" s="96"/>
      <c r="H57" t="s">
        <v>158</v>
      </c>
      <c r="I57">
        <v>12</v>
      </c>
      <c r="J57">
        <v>5</v>
      </c>
      <c r="K57">
        <v>1974</v>
      </c>
      <c r="L57">
        <v>288</v>
      </c>
      <c r="M57" t="s">
        <v>325</v>
      </c>
      <c r="N57" t="s">
        <v>326</v>
      </c>
      <c r="O57" t="s">
        <v>147</v>
      </c>
      <c r="P57" s="96">
        <v>26264</v>
      </c>
      <c r="Q57" s="96">
        <v>45231</v>
      </c>
      <c r="R57">
        <v>56</v>
      </c>
      <c r="S57">
        <v>46</v>
      </c>
      <c r="T57">
        <v>46</v>
      </c>
      <c r="U57">
        <v>17</v>
      </c>
      <c r="V57" s="96">
        <v>45231</v>
      </c>
      <c r="W57" t="s">
        <v>150</v>
      </c>
    </row>
    <row r="58" spans="1:23">
      <c r="A58">
        <v>9235</v>
      </c>
      <c r="B58" t="s">
        <v>334</v>
      </c>
      <c r="C58" t="s">
        <v>183</v>
      </c>
      <c r="D58" s="96">
        <v>39448</v>
      </c>
      <c r="E58" s="96"/>
      <c r="F58" s="96"/>
      <c r="G58" s="96"/>
      <c r="H58" t="s">
        <v>147</v>
      </c>
      <c r="I58">
        <v>6</v>
      </c>
      <c r="J58">
        <v>11</v>
      </c>
      <c r="K58">
        <v>1985</v>
      </c>
      <c r="L58">
        <v>482</v>
      </c>
      <c r="M58" t="s">
        <v>86</v>
      </c>
      <c r="N58" t="s">
        <v>330</v>
      </c>
      <c r="O58" t="s">
        <v>147</v>
      </c>
      <c r="P58" s="96">
        <v>32861</v>
      </c>
      <c r="Q58" s="96">
        <v>45231</v>
      </c>
      <c r="R58">
        <v>57</v>
      </c>
      <c r="S58">
        <v>45</v>
      </c>
      <c r="T58">
        <v>46</v>
      </c>
      <c r="U58">
        <v>13</v>
      </c>
      <c r="V58" s="96">
        <v>45231</v>
      </c>
      <c r="W58" t="s">
        <v>186</v>
      </c>
    </row>
    <row r="59" spans="1:23">
      <c r="A59">
        <v>10058</v>
      </c>
      <c r="B59" t="s">
        <v>337</v>
      </c>
      <c r="C59" t="s">
        <v>338</v>
      </c>
      <c r="D59" s="96">
        <v>1</v>
      </c>
      <c r="E59" s="96"/>
      <c r="F59" s="96"/>
      <c r="G59" s="96"/>
      <c r="H59" t="s">
        <v>147</v>
      </c>
      <c r="I59">
        <v>6</v>
      </c>
      <c r="J59">
        <v>2</v>
      </c>
      <c r="K59">
        <v>1967</v>
      </c>
      <c r="L59">
        <v>7285</v>
      </c>
      <c r="M59" t="s">
        <v>105</v>
      </c>
      <c r="N59" t="s">
        <v>65</v>
      </c>
      <c r="O59" t="s">
        <v>147</v>
      </c>
      <c r="P59" s="96">
        <v>39902</v>
      </c>
      <c r="Q59" s="96">
        <v>45231</v>
      </c>
      <c r="R59">
        <v>58</v>
      </c>
      <c r="S59">
        <v>45</v>
      </c>
      <c r="T59">
        <v>45</v>
      </c>
      <c r="U59">
        <v>47</v>
      </c>
      <c r="V59" s="96">
        <v>45231</v>
      </c>
      <c r="W59" t="s">
        <v>155</v>
      </c>
    </row>
    <row r="60" spans="1:23">
      <c r="A60">
        <v>9231</v>
      </c>
      <c r="B60" t="s">
        <v>341</v>
      </c>
      <c r="C60" t="s">
        <v>301</v>
      </c>
      <c r="D60" s="96">
        <v>40179</v>
      </c>
      <c r="E60" s="96"/>
      <c r="F60" s="96"/>
      <c r="G60" s="96"/>
      <c r="H60" t="s">
        <v>147</v>
      </c>
      <c r="I60">
        <v>4</v>
      </c>
      <c r="J60">
        <v>2</v>
      </c>
      <c r="K60">
        <v>1977</v>
      </c>
      <c r="L60">
        <v>6002</v>
      </c>
      <c r="M60" t="s">
        <v>351</v>
      </c>
      <c r="N60" t="s">
        <v>352</v>
      </c>
      <c r="O60" t="s">
        <v>147</v>
      </c>
      <c r="P60" s="96">
        <v>37686</v>
      </c>
      <c r="Q60" s="96">
        <v>45231</v>
      </c>
      <c r="R60">
        <v>59</v>
      </c>
      <c r="S60">
        <v>45</v>
      </c>
      <c r="T60">
        <v>45</v>
      </c>
      <c r="U60">
        <v>32</v>
      </c>
      <c r="V60" s="96">
        <v>45231</v>
      </c>
      <c r="W60" t="s">
        <v>169</v>
      </c>
    </row>
    <row r="61" spans="1:23">
      <c r="A61">
        <v>7505</v>
      </c>
      <c r="B61" t="s">
        <v>343</v>
      </c>
      <c r="C61" t="s">
        <v>344</v>
      </c>
      <c r="D61" s="96">
        <v>29221</v>
      </c>
      <c r="E61" s="96"/>
      <c r="F61" s="96"/>
      <c r="G61" s="96"/>
      <c r="H61" t="s">
        <v>147</v>
      </c>
      <c r="I61">
        <v>29</v>
      </c>
      <c r="J61">
        <v>6</v>
      </c>
      <c r="K61">
        <v>1999</v>
      </c>
      <c r="L61">
        <v>1175</v>
      </c>
      <c r="M61" t="s">
        <v>321</v>
      </c>
      <c r="N61" t="s">
        <v>322</v>
      </c>
      <c r="O61" t="s">
        <v>147</v>
      </c>
      <c r="P61" s="96">
        <v>25782</v>
      </c>
      <c r="Q61" s="96">
        <v>45231</v>
      </c>
      <c r="R61">
        <v>60</v>
      </c>
      <c r="S61">
        <v>45</v>
      </c>
      <c r="T61">
        <v>45</v>
      </c>
      <c r="U61">
        <v>29</v>
      </c>
      <c r="V61" s="96">
        <v>45231</v>
      </c>
      <c r="W61" t="s">
        <v>150</v>
      </c>
    </row>
    <row r="62" spans="1:23">
      <c r="A62">
        <v>4726</v>
      </c>
      <c r="B62" t="s">
        <v>347</v>
      </c>
      <c r="C62" t="s">
        <v>348</v>
      </c>
      <c r="D62" s="96">
        <v>36526</v>
      </c>
      <c r="E62" s="96"/>
      <c r="F62" s="96"/>
      <c r="G62" s="96"/>
      <c r="H62" t="s">
        <v>158</v>
      </c>
      <c r="I62">
        <v>17</v>
      </c>
      <c r="J62">
        <v>5</v>
      </c>
      <c r="K62">
        <v>1991</v>
      </c>
      <c r="L62">
        <v>3207</v>
      </c>
      <c r="M62" t="s">
        <v>54</v>
      </c>
      <c r="N62" t="s">
        <v>55</v>
      </c>
      <c r="O62" t="s">
        <v>147</v>
      </c>
      <c r="P62" s="96">
        <v>37057</v>
      </c>
      <c r="Q62" s="96">
        <v>45231</v>
      </c>
      <c r="R62">
        <v>61</v>
      </c>
      <c r="S62">
        <v>45</v>
      </c>
      <c r="T62">
        <v>45</v>
      </c>
      <c r="U62">
        <v>20</v>
      </c>
      <c r="V62" s="96">
        <v>45231</v>
      </c>
      <c r="W62" t="s">
        <v>160</v>
      </c>
    </row>
    <row r="63" spans="1:23">
      <c r="A63">
        <v>2638</v>
      </c>
      <c r="B63" t="s">
        <v>347</v>
      </c>
      <c r="C63" t="s">
        <v>350</v>
      </c>
      <c r="D63" s="96">
        <v>32874</v>
      </c>
      <c r="E63" s="96"/>
      <c r="F63" s="96"/>
      <c r="G63" s="96"/>
      <c r="H63" t="s">
        <v>147</v>
      </c>
      <c r="I63">
        <v>6</v>
      </c>
      <c r="J63">
        <v>3</v>
      </c>
      <c r="K63">
        <v>2003</v>
      </c>
      <c r="L63">
        <v>415</v>
      </c>
      <c r="M63" t="s">
        <v>349</v>
      </c>
      <c r="N63" t="s">
        <v>211</v>
      </c>
      <c r="O63" t="s">
        <v>147</v>
      </c>
      <c r="P63" s="96">
        <v>29677</v>
      </c>
      <c r="Q63" s="96">
        <v>45231</v>
      </c>
      <c r="R63">
        <v>62</v>
      </c>
      <c r="S63">
        <v>44</v>
      </c>
      <c r="T63">
        <v>44</v>
      </c>
      <c r="U63">
        <v>41</v>
      </c>
      <c r="V63" s="96">
        <v>45231</v>
      </c>
      <c r="W63" t="s">
        <v>155</v>
      </c>
    </row>
    <row r="64" spans="1:23">
      <c r="A64">
        <v>2320</v>
      </c>
      <c r="B64" t="s">
        <v>353</v>
      </c>
      <c r="C64" t="s">
        <v>354</v>
      </c>
      <c r="D64" s="96">
        <v>32509</v>
      </c>
      <c r="E64" s="96"/>
      <c r="F64" s="96"/>
      <c r="G64" s="96"/>
      <c r="H64" t="s">
        <v>158</v>
      </c>
      <c r="I64">
        <v>5</v>
      </c>
      <c r="J64">
        <v>6</v>
      </c>
      <c r="K64">
        <v>2006</v>
      </c>
      <c r="L64">
        <v>7445</v>
      </c>
      <c r="M64" t="s">
        <v>355</v>
      </c>
      <c r="N64" t="s">
        <v>246</v>
      </c>
      <c r="O64" t="s">
        <v>147</v>
      </c>
      <c r="P64" s="96">
        <v>31357</v>
      </c>
      <c r="Q64" s="96">
        <v>45231</v>
      </c>
      <c r="R64">
        <v>63</v>
      </c>
      <c r="S64">
        <v>44</v>
      </c>
      <c r="T64">
        <v>44</v>
      </c>
      <c r="U64">
        <v>37</v>
      </c>
      <c r="V64" s="96">
        <v>45231</v>
      </c>
      <c r="W64" t="s">
        <v>155</v>
      </c>
    </row>
    <row r="65" spans="1:23">
      <c r="A65">
        <v>9749</v>
      </c>
      <c r="B65" t="s">
        <v>356</v>
      </c>
      <c r="C65" t="s">
        <v>357</v>
      </c>
      <c r="D65" s="96">
        <v>35796</v>
      </c>
      <c r="E65" s="96"/>
      <c r="F65" s="96"/>
      <c r="G65" s="96"/>
      <c r="H65" t="s">
        <v>147</v>
      </c>
      <c r="I65">
        <v>17</v>
      </c>
      <c r="J65">
        <v>6</v>
      </c>
      <c r="K65">
        <v>2003</v>
      </c>
      <c r="L65">
        <v>8373</v>
      </c>
      <c r="M65" t="s">
        <v>167</v>
      </c>
      <c r="N65" t="s">
        <v>51</v>
      </c>
      <c r="O65" t="s">
        <v>147</v>
      </c>
      <c r="P65" s="96">
        <v>40090</v>
      </c>
      <c r="Q65" s="96">
        <v>45231</v>
      </c>
      <c r="R65">
        <v>64</v>
      </c>
      <c r="S65">
        <v>44</v>
      </c>
      <c r="T65">
        <v>44</v>
      </c>
      <c r="U65">
        <v>29</v>
      </c>
      <c r="V65" s="96">
        <v>45231</v>
      </c>
      <c r="W65" t="s">
        <v>242</v>
      </c>
    </row>
    <row r="66" spans="1:23">
      <c r="A66">
        <v>1585</v>
      </c>
      <c r="B66" t="s">
        <v>360</v>
      </c>
      <c r="C66" t="s">
        <v>361</v>
      </c>
      <c r="D66" s="96">
        <v>34221</v>
      </c>
      <c r="E66" s="96"/>
      <c r="F66" s="96"/>
      <c r="G66" s="96"/>
      <c r="H66" t="s">
        <v>147</v>
      </c>
      <c r="I66">
        <v>15</v>
      </c>
      <c r="J66">
        <v>6</v>
      </c>
      <c r="K66">
        <v>2001</v>
      </c>
      <c r="L66">
        <v>1350</v>
      </c>
      <c r="M66" t="s">
        <v>373</v>
      </c>
      <c r="N66" t="s">
        <v>374</v>
      </c>
      <c r="O66" t="s">
        <v>147</v>
      </c>
      <c r="P66" s="96">
        <v>33976</v>
      </c>
      <c r="Q66" s="96">
        <v>45231</v>
      </c>
      <c r="R66">
        <v>65</v>
      </c>
      <c r="S66">
        <v>43</v>
      </c>
      <c r="T66">
        <v>43</v>
      </c>
      <c r="U66">
        <v>28</v>
      </c>
      <c r="V66" s="96">
        <v>45231</v>
      </c>
      <c r="W66" t="s">
        <v>375</v>
      </c>
    </row>
    <row r="67" spans="1:23">
      <c r="A67">
        <v>6009</v>
      </c>
      <c r="B67" t="s">
        <v>362</v>
      </c>
      <c r="C67" t="s">
        <v>363</v>
      </c>
      <c r="D67" s="96">
        <v>25204</v>
      </c>
      <c r="E67" s="96"/>
      <c r="F67" s="96"/>
      <c r="G67" s="96"/>
      <c r="H67" t="s">
        <v>147</v>
      </c>
      <c r="I67">
        <v>7</v>
      </c>
      <c r="J67">
        <v>11</v>
      </c>
      <c r="K67">
        <v>2003</v>
      </c>
      <c r="L67">
        <v>254</v>
      </c>
      <c r="M67" t="s">
        <v>364</v>
      </c>
      <c r="N67" t="s">
        <v>365</v>
      </c>
      <c r="O67" t="s">
        <v>147</v>
      </c>
      <c r="P67" s="96">
        <v>26230</v>
      </c>
      <c r="Q67" s="96">
        <v>45231</v>
      </c>
      <c r="R67">
        <v>66</v>
      </c>
      <c r="S67">
        <v>43</v>
      </c>
      <c r="T67">
        <v>43</v>
      </c>
      <c r="U67">
        <v>18</v>
      </c>
      <c r="V67" s="96">
        <v>45231</v>
      </c>
      <c r="W67" t="s">
        <v>150</v>
      </c>
    </row>
    <row r="68" spans="1:23">
      <c r="A68">
        <v>4868</v>
      </c>
      <c r="B68" t="s">
        <v>362</v>
      </c>
      <c r="C68" t="s">
        <v>159</v>
      </c>
      <c r="D68" s="96">
        <v>1</v>
      </c>
      <c r="E68" s="96"/>
      <c r="F68" s="96"/>
      <c r="G68" s="96"/>
      <c r="H68" t="s">
        <v>147</v>
      </c>
      <c r="I68">
        <v>23</v>
      </c>
      <c r="J68">
        <v>10</v>
      </c>
      <c r="K68">
        <v>2003</v>
      </c>
      <c r="L68">
        <v>1034</v>
      </c>
      <c r="M68" t="s">
        <v>366</v>
      </c>
      <c r="N68" t="s">
        <v>171</v>
      </c>
      <c r="O68" t="s">
        <v>147</v>
      </c>
      <c r="P68" s="96">
        <v>33375</v>
      </c>
      <c r="Q68" s="96">
        <v>45231</v>
      </c>
      <c r="R68">
        <v>67</v>
      </c>
      <c r="S68">
        <v>42</v>
      </c>
      <c r="T68">
        <v>46</v>
      </c>
      <c r="U68">
        <v>7</v>
      </c>
      <c r="V68" s="96">
        <v>45231</v>
      </c>
      <c r="W68" t="s">
        <v>186</v>
      </c>
    </row>
    <row r="69" spans="1:23">
      <c r="A69">
        <v>9540</v>
      </c>
      <c r="B69" t="s">
        <v>367</v>
      </c>
      <c r="C69" t="s">
        <v>368</v>
      </c>
      <c r="D69" s="96">
        <v>26665</v>
      </c>
      <c r="E69" s="96"/>
      <c r="F69" s="96"/>
      <c r="G69" s="96"/>
      <c r="H69" t="s">
        <v>147</v>
      </c>
      <c r="I69">
        <v>24</v>
      </c>
      <c r="J69">
        <v>2</v>
      </c>
      <c r="K69">
        <v>1981</v>
      </c>
      <c r="L69">
        <v>8075</v>
      </c>
      <c r="M69" t="s">
        <v>426</v>
      </c>
      <c r="N69" t="s">
        <v>427</v>
      </c>
      <c r="O69" t="s">
        <v>147</v>
      </c>
      <c r="P69" s="96">
        <v>37818</v>
      </c>
      <c r="Q69" s="96">
        <v>45231</v>
      </c>
      <c r="R69">
        <v>68</v>
      </c>
      <c r="S69">
        <v>42</v>
      </c>
      <c r="T69">
        <v>42</v>
      </c>
      <c r="U69">
        <v>35</v>
      </c>
      <c r="V69" s="96">
        <v>45231</v>
      </c>
      <c r="W69" t="s">
        <v>155</v>
      </c>
    </row>
    <row r="70" spans="1:23">
      <c r="A70">
        <v>9800</v>
      </c>
      <c r="B70" t="s">
        <v>367</v>
      </c>
      <c r="C70" t="s">
        <v>369</v>
      </c>
      <c r="D70" s="96">
        <v>40130</v>
      </c>
      <c r="E70" s="96"/>
      <c r="F70" s="96"/>
      <c r="G70" s="96"/>
      <c r="H70" t="s">
        <v>147</v>
      </c>
      <c r="I70">
        <v>22</v>
      </c>
      <c r="J70">
        <v>8</v>
      </c>
      <c r="K70">
        <v>2007</v>
      </c>
      <c r="L70">
        <v>3018</v>
      </c>
      <c r="M70" t="s">
        <v>388</v>
      </c>
      <c r="N70" t="s">
        <v>389</v>
      </c>
      <c r="O70" t="s">
        <v>147</v>
      </c>
      <c r="P70" s="96">
        <v>27760</v>
      </c>
      <c r="Q70" s="96">
        <v>45231</v>
      </c>
      <c r="R70">
        <v>69</v>
      </c>
      <c r="S70">
        <v>42</v>
      </c>
      <c r="T70">
        <v>42</v>
      </c>
      <c r="U70">
        <v>31</v>
      </c>
      <c r="V70" s="96">
        <v>45231</v>
      </c>
      <c r="W70" t="s">
        <v>386</v>
      </c>
    </row>
    <row r="71" spans="1:23">
      <c r="A71">
        <v>7125</v>
      </c>
      <c r="B71" t="s">
        <v>371</v>
      </c>
      <c r="C71" t="s">
        <v>372</v>
      </c>
      <c r="D71" s="96">
        <v>19371</v>
      </c>
      <c r="E71" s="96"/>
      <c r="F71" s="96"/>
      <c r="G71" s="96"/>
      <c r="H71" t="s">
        <v>147</v>
      </c>
      <c r="I71">
        <v>19</v>
      </c>
      <c r="J71">
        <v>1</v>
      </c>
      <c r="K71">
        <v>2000</v>
      </c>
      <c r="L71">
        <v>263</v>
      </c>
      <c r="M71" t="s">
        <v>358</v>
      </c>
      <c r="N71" t="s">
        <v>359</v>
      </c>
      <c r="O71" t="s">
        <v>147</v>
      </c>
      <c r="P71" s="96">
        <v>28160</v>
      </c>
      <c r="Q71" s="96">
        <v>45231</v>
      </c>
      <c r="R71">
        <v>70</v>
      </c>
      <c r="S71">
        <v>42</v>
      </c>
      <c r="T71">
        <v>42</v>
      </c>
      <c r="U71">
        <v>27</v>
      </c>
      <c r="V71" s="96">
        <v>45231</v>
      </c>
      <c r="W71" t="s">
        <v>297</v>
      </c>
    </row>
    <row r="72" spans="1:23">
      <c r="A72">
        <v>3014</v>
      </c>
      <c r="B72" t="s">
        <v>314</v>
      </c>
      <c r="C72" t="s">
        <v>315</v>
      </c>
      <c r="D72" s="96">
        <v>36131</v>
      </c>
      <c r="E72" s="96"/>
      <c r="F72" s="96"/>
      <c r="G72" s="96"/>
      <c r="H72" t="s">
        <v>147</v>
      </c>
      <c r="I72">
        <v>21</v>
      </c>
      <c r="J72">
        <v>7</v>
      </c>
      <c r="K72">
        <v>1969</v>
      </c>
      <c r="L72">
        <v>379</v>
      </c>
      <c r="M72" t="s">
        <v>390</v>
      </c>
      <c r="N72" t="s">
        <v>183</v>
      </c>
      <c r="O72" t="s">
        <v>147</v>
      </c>
      <c r="P72" s="96">
        <v>30079</v>
      </c>
      <c r="Q72" s="96">
        <v>45231</v>
      </c>
      <c r="R72">
        <v>71</v>
      </c>
      <c r="S72">
        <v>42</v>
      </c>
      <c r="T72">
        <v>42</v>
      </c>
      <c r="U72">
        <v>25</v>
      </c>
      <c r="V72" s="96">
        <v>45231</v>
      </c>
      <c r="W72" t="s">
        <v>28</v>
      </c>
    </row>
    <row r="73" spans="1:23">
      <c r="A73">
        <v>8009</v>
      </c>
      <c r="B73" t="s">
        <v>314</v>
      </c>
      <c r="C73" t="s">
        <v>376</v>
      </c>
      <c r="D73" s="96">
        <v>38630</v>
      </c>
      <c r="E73" s="96"/>
      <c r="F73" s="96"/>
      <c r="G73" s="96"/>
      <c r="H73" t="s">
        <v>158</v>
      </c>
      <c r="I73">
        <v>8</v>
      </c>
      <c r="J73">
        <v>5</v>
      </c>
      <c r="K73">
        <v>1982</v>
      </c>
      <c r="L73">
        <v>8728</v>
      </c>
      <c r="M73" t="s">
        <v>377</v>
      </c>
      <c r="N73" t="s">
        <v>378</v>
      </c>
      <c r="O73" t="s">
        <v>147</v>
      </c>
      <c r="P73" s="96">
        <v>37932</v>
      </c>
      <c r="Q73" s="96">
        <v>45231</v>
      </c>
      <c r="R73">
        <v>72</v>
      </c>
      <c r="S73">
        <v>42</v>
      </c>
      <c r="T73">
        <v>42</v>
      </c>
      <c r="U73">
        <v>17</v>
      </c>
      <c r="V73" s="96">
        <v>45231</v>
      </c>
      <c r="W73" t="s">
        <v>232</v>
      </c>
    </row>
    <row r="74" spans="1:23">
      <c r="A74">
        <v>7812</v>
      </c>
      <c r="B74" t="s">
        <v>314</v>
      </c>
      <c r="C74" t="s">
        <v>379</v>
      </c>
      <c r="D74" s="96">
        <v>27760</v>
      </c>
      <c r="E74" s="96"/>
      <c r="F74" s="96"/>
      <c r="G74" s="96"/>
      <c r="H74" t="s">
        <v>147</v>
      </c>
      <c r="I74">
        <v>9</v>
      </c>
      <c r="J74">
        <v>11</v>
      </c>
      <c r="K74">
        <v>2007</v>
      </c>
      <c r="L74">
        <v>7246</v>
      </c>
      <c r="M74" t="s">
        <v>317</v>
      </c>
      <c r="N74" t="s">
        <v>211</v>
      </c>
      <c r="O74" t="s">
        <v>147</v>
      </c>
      <c r="P74" s="96">
        <v>38260</v>
      </c>
      <c r="Q74" s="96">
        <v>45231</v>
      </c>
      <c r="R74">
        <v>73</v>
      </c>
      <c r="S74">
        <v>42</v>
      </c>
      <c r="T74">
        <v>42</v>
      </c>
      <c r="U74">
        <v>15</v>
      </c>
      <c r="V74" s="96">
        <v>45231</v>
      </c>
      <c r="W74" t="s">
        <v>319</v>
      </c>
    </row>
    <row r="75" spans="1:23">
      <c r="A75">
        <v>5037</v>
      </c>
      <c r="B75" t="s">
        <v>314</v>
      </c>
      <c r="C75" t="s">
        <v>382</v>
      </c>
      <c r="D75" s="96">
        <v>37852</v>
      </c>
      <c r="E75" s="96"/>
      <c r="F75" s="96"/>
      <c r="G75" s="96"/>
      <c r="H75" t="s">
        <v>158</v>
      </c>
      <c r="I75">
        <v>10</v>
      </c>
      <c r="J75">
        <v>2</v>
      </c>
      <c r="K75">
        <v>1994</v>
      </c>
      <c r="L75">
        <v>8178</v>
      </c>
      <c r="M75" t="s">
        <v>370</v>
      </c>
      <c r="N75" t="s">
        <v>308</v>
      </c>
      <c r="O75" t="s">
        <v>147</v>
      </c>
      <c r="P75" s="96">
        <v>27161</v>
      </c>
      <c r="Q75" s="96">
        <v>45231</v>
      </c>
      <c r="R75">
        <v>74</v>
      </c>
      <c r="S75">
        <v>41</v>
      </c>
      <c r="T75">
        <v>41</v>
      </c>
      <c r="U75">
        <v>36</v>
      </c>
      <c r="V75" s="96">
        <v>45231</v>
      </c>
      <c r="W75" t="s">
        <v>186</v>
      </c>
    </row>
    <row r="76" spans="1:23">
      <c r="A76">
        <v>4636</v>
      </c>
      <c r="B76" t="s">
        <v>383</v>
      </c>
      <c r="C76" t="s">
        <v>384</v>
      </c>
      <c r="D76" s="96">
        <v>33886</v>
      </c>
      <c r="E76" s="96"/>
      <c r="F76" s="96"/>
      <c r="G76" s="96"/>
      <c r="H76" t="s">
        <v>158</v>
      </c>
      <c r="I76">
        <v>26</v>
      </c>
      <c r="J76">
        <v>7</v>
      </c>
      <c r="K76">
        <v>2007</v>
      </c>
      <c r="L76">
        <v>244</v>
      </c>
      <c r="M76" t="s">
        <v>342</v>
      </c>
      <c r="N76" t="s">
        <v>201</v>
      </c>
      <c r="O76" t="s">
        <v>147</v>
      </c>
      <c r="P76" s="96">
        <v>28752</v>
      </c>
      <c r="Q76" s="96">
        <v>45231</v>
      </c>
      <c r="R76">
        <v>75</v>
      </c>
      <c r="S76">
        <v>41</v>
      </c>
      <c r="T76">
        <v>41</v>
      </c>
      <c r="U76">
        <v>33</v>
      </c>
      <c r="V76" s="96">
        <v>45231</v>
      </c>
      <c r="W76" t="s">
        <v>28</v>
      </c>
    </row>
    <row r="77" spans="1:23">
      <c r="A77">
        <v>9565</v>
      </c>
      <c r="B77" t="s">
        <v>387</v>
      </c>
      <c r="C77" t="s">
        <v>384</v>
      </c>
      <c r="D77" s="96">
        <v>39726</v>
      </c>
      <c r="E77" s="96"/>
      <c r="F77" s="96"/>
      <c r="G77" s="96"/>
      <c r="H77" t="s">
        <v>158</v>
      </c>
      <c r="I77">
        <v>15</v>
      </c>
      <c r="J77">
        <v>4</v>
      </c>
      <c r="K77">
        <v>1995</v>
      </c>
      <c r="L77">
        <v>8897</v>
      </c>
      <c r="M77" t="s">
        <v>395</v>
      </c>
      <c r="N77" t="s">
        <v>396</v>
      </c>
      <c r="O77" t="s">
        <v>147</v>
      </c>
      <c r="P77" s="96">
        <v>39289</v>
      </c>
      <c r="Q77" s="96">
        <v>45231</v>
      </c>
      <c r="R77">
        <v>76</v>
      </c>
      <c r="S77">
        <v>41</v>
      </c>
      <c r="T77">
        <v>41</v>
      </c>
      <c r="U77">
        <v>17</v>
      </c>
      <c r="V77" s="96">
        <v>45231</v>
      </c>
      <c r="W77" t="s">
        <v>150</v>
      </c>
    </row>
    <row r="78" spans="1:23">
      <c r="A78">
        <v>3344</v>
      </c>
      <c r="B78" t="s">
        <v>387</v>
      </c>
      <c r="C78" t="s">
        <v>251</v>
      </c>
      <c r="D78" s="96">
        <v>35796</v>
      </c>
      <c r="E78" s="96"/>
      <c r="F78" s="96"/>
      <c r="G78" s="96"/>
      <c r="H78" t="s">
        <v>147</v>
      </c>
      <c r="I78">
        <v>1</v>
      </c>
      <c r="J78">
        <v>1</v>
      </c>
      <c r="K78">
        <v>1976</v>
      </c>
      <c r="L78">
        <v>2106</v>
      </c>
      <c r="M78" t="s">
        <v>397</v>
      </c>
      <c r="N78" t="s">
        <v>359</v>
      </c>
      <c r="O78" t="s">
        <v>147</v>
      </c>
      <c r="P78" s="96">
        <v>25337</v>
      </c>
      <c r="Q78" s="96">
        <v>45231</v>
      </c>
      <c r="R78">
        <v>77</v>
      </c>
      <c r="S78">
        <v>41</v>
      </c>
      <c r="T78">
        <v>41</v>
      </c>
      <c r="U78">
        <v>13</v>
      </c>
      <c r="V78" s="96">
        <v>45231</v>
      </c>
      <c r="W78" t="s">
        <v>150</v>
      </c>
    </row>
    <row r="79" spans="1:23">
      <c r="A79">
        <v>1337</v>
      </c>
      <c r="B79" t="s">
        <v>391</v>
      </c>
      <c r="C79" t="s">
        <v>268</v>
      </c>
      <c r="D79" s="96">
        <v>31594</v>
      </c>
      <c r="E79" s="96"/>
      <c r="F79" s="96"/>
      <c r="G79" s="96"/>
      <c r="H79" t="s">
        <v>147</v>
      </c>
      <c r="I79">
        <v>5</v>
      </c>
      <c r="J79">
        <v>8</v>
      </c>
      <c r="K79">
        <v>1962</v>
      </c>
      <c r="L79">
        <v>6030</v>
      </c>
      <c r="M79" t="s">
        <v>400</v>
      </c>
      <c r="N79" t="s">
        <v>201</v>
      </c>
      <c r="O79" t="s">
        <v>147</v>
      </c>
      <c r="P79" s="96">
        <v>38873</v>
      </c>
      <c r="Q79" s="96">
        <v>45231</v>
      </c>
      <c r="R79">
        <v>78</v>
      </c>
      <c r="S79">
        <v>40</v>
      </c>
      <c r="T79">
        <v>44</v>
      </c>
      <c r="U79">
        <v>6</v>
      </c>
      <c r="V79" s="96">
        <v>45170</v>
      </c>
      <c r="W79" t="s">
        <v>47</v>
      </c>
    </row>
    <row r="80" spans="1:23">
      <c r="A80">
        <v>478</v>
      </c>
      <c r="B80" t="s">
        <v>394</v>
      </c>
      <c r="C80" t="s">
        <v>173</v>
      </c>
      <c r="D80" s="96">
        <v>32710</v>
      </c>
      <c r="E80" s="96"/>
      <c r="F80" s="96"/>
      <c r="G80" s="96"/>
      <c r="H80" t="s">
        <v>147</v>
      </c>
      <c r="I80">
        <v>17</v>
      </c>
      <c r="J80">
        <v>8</v>
      </c>
      <c r="K80">
        <v>2001</v>
      </c>
      <c r="L80">
        <v>2095</v>
      </c>
      <c r="M80" t="s">
        <v>421</v>
      </c>
      <c r="N80" t="s">
        <v>422</v>
      </c>
      <c r="O80" t="s">
        <v>147</v>
      </c>
      <c r="P80" s="96">
        <v>35371</v>
      </c>
      <c r="Q80" s="96">
        <v>45231</v>
      </c>
      <c r="R80">
        <v>79</v>
      </c>
      <c r="S80">
        <v>40</v>
      </c>
      <c r="T80">
        <v>43</v>
      </c>
      <c r="U80">
        <v>8</v>
      </c>
      <c r="V80" s="96">
        <v>45170</v>
      </c>
      <c r="W80" t="s">
        <v>155</v>
      </c>
    </row>
    <row r="81" spans="1:23">
      <c r="A81">
        <v>479</v>
      </c>
      <c r="B81" t="s">
        <v>394</v>
      </c>
      <c r="C81" t="s">
        <v>65</v>
      </c>
      <c r="D81" s="96">
        <v>32325</v>
      </c>
      <c r="E81" s="96"/>
      <c r="F81" s="96"/>
      <c r="G81" s="96"/>
      <c r="H81" t="s">
        <v>147</v>
      </c>
      <c r="I81">
        <v>30</v>
      </c>
      <c r="J81">
        <v>9</v>
      </c>
      <c r="K81">
        <v>2004</v>
      </c>
      <c r="L81">
        <v>5173</v>
      </c>
      <c r="M81" t="s">
        <v>402</v>
      </c>
      <c r="N81" t="s">
        <v>403</v>
      </c>
      <c r="O81" t="s">
        <v>147</v>
      </c>
      <c r="P81" s="96">
        <v>37120</v>
      </c>
      <c r="Q81" s="96">
        <v>45231</v>
      </c>
      <c r="R81">
        <v>80</v>
      </c>
      <c r="S81">
        <v>40</v>
      </c>
      <c r="T81">
        <v>42</v>
      </c>
      <c r="U81">
        <v>10</v>
      </c>
      <c r="V81" s="96">
        <v>45170</v>
      </c>
      <c r="W81" t="s">
        <v>47</v>
      </c>
    </row>
    <row r="82" spans="1:23">
      <c r="A82">
        <v>142</v>
      </c>
      <c r="B82" t="s">
        <v>398</v>
      </c>
      <c r="C82" t="s">
        <v>399</v>
      </c>
      <c r="D82" s="96">
        <v>19727</v>
      </c>
      <c r="E82" s="96"/>
      <c r="F82" s="96"/>
      <c r="G82" s="96"/>
      <c r="H82" t="s">
        <v>158</v>
      </c>
      <c r="I82">
        <v>16</v>
      </c>
      <c r="J82">
        <v>7</v>
      </c>
      <c r="K82">
        <v>2003</v>
      </c>
      <c r="L82">
        <v>2102</v>
      </c>
      <c r="M82" t="s">
        <v>385</v>
      </c>
      <c r="N82" t="s">
        <v>359</v>
      </c>
      <c r="O82" t="s">
        <v>147</v>
      </c>
      <c r="P82" s="96">
        <v>24509</v>
      </c>
      <c r="Q82" s="96">
        <v>45231</v>
      </c>
      <c r="R82">
        <v>81</v>
      </c>
      <c r="S82">
        <v>40</v>
      </c>
      <c r="T82">
        <v>40</v>
      </c>
      <c r="U82">
        <v>36</v>
      </c>
      <c r="V82" s="96">
        <v>45231</v>
      </c>
      <c r="W82" t="s">
        <v>386</v>
      </c>
    </row>
    <row r="83" spans="1:23">
      <c r="A83">
        <v>2191</v>
      </c>
      <c r="B83" t="s">
        <v>398</v>
      </c>
      <c r="C83" t="s">
        <v>401</v>
      </c>
      <c r="D83" s="96">
        <v>33434</v>
      </c>
      <c r="E83" s="96"/>
      <c r="F83" s="96"/>
      <c r="G83" s="96"/>
      <c r="H83" t="s">
        <v>147</v>
      </c>
      <c r="I83">
        <v>7</v>
      </c>
      <c r="J83">
        <v>8</v>
      </c>
      <c r="K83">
        <v>1985</v>
      </c>
      <c r="L83">
        <v>7773</v>
      </c>
      <c r="M83" t="s">
        <v>392</v>
      </c>
      <c r="N83" t="s">
        <v>393</v>
      </c>
      <c r="O83" t="s">
        <v>147</v>
      </c>
      <c r="P83" s="96">
        <v>38430</v>
      </c>
      <c r="Q83" s="96">
        <v>45231</v>
      </c>
      <c r="R83">
        <v>82</v>
      </c>
      <c r="S83">
        <v>40</v>
      </c>
      <c r="T83">
        <v>40</v>
      </c>
      <c r="U83">
        <v>23</v>
      </c>
      <c r="V83" s="96">
        <v>45231</v>
      </c>
      <c r="W83" t="s">
        <v>212</v>
      </c>
    </row>
    <row r="84" spans="1:23">
      <c r="A84">
        <v>2185</v>
      </c>
      <c r="B84" t="s">
        <v>398</v>
      </c>
      <c r="C84" t="s">
        <v>404</v>
      </c>
      <c r="D84" s="96">
        <v>32509</v>
      </c>
      <c r="E84" s="96"/>
      <c r="F84" s="96"/>
      <c r="G84" s="96"/>
      <c r="H84" t="s">
        <v>147</v>
      </c>
      <c r="I84">
        <v>16</v>
      </c>
      <c r="J84">
        <v>3</v>
      </c>
      <c r="K84">
        <v>1975</v>
      </c>
      <c r="L84">
        <v>3480</v>
      </c>
      <c r="M84" t="s">
        <v>406</v>
      </c>
      <c r="N84" t="s">
        <v>154</v>
      </c>
      <c r="O84" t="s">
        <v>147</v>
      </c>
      <c r="P84" s="96">
        <v>25405</v>
      </c>
      <c r="Q84" s="96">
        <v>45231</v>
      </c>
      <c r="R84">
        <v>83</v>
      </c>
      <c r="S84">
        <v>40</v>
      </c>
      <c r="T84">
        <v>40</v>
      </c>
      <c r="U84">
        <v>22</v>
      </c>
      <c r="V84" s="96">
        <v>45231</v>
      </c>
      <c r="W84" t="s">
        <v>150</v>
      </c>
    </row>
    <row r="85" spans="1:23">
      <c r="A85">
        <v>5674</v>
      </c>
      <c r="B85" t="s">
        <v>398</v>
      </c>
      <c r="C85" t="s">
        <v>83</v>
      </c>
      <c r="D85" s="96">
        <v>22209</v>
      </c>
      <c r="E85" s="96"/>
      <c r="F85" s="96"/>
      <c r="G85" s="96"/>
      <c r="H85" t="s">
        <v>147</v>
      </c>
      <c r="I85">
        <v>30</v>
      </c>
      <c r="J85">
        <v>3</v>
      </c>
      <c r="K85">
        <v>2009</v>
      </c>
      <c r="L85">
        <v>2421</v>
      </c>
      <c r="M85" t="s">
        <v>411</v>
      </c>
      <c r="N85" t="s">
        <v>412</v>
      </c>
      <c r="O85" t="s">
        <v>147</v>
      </c>
      <c r="P85" s="96">
        <v>33430</v>
      </c>
      <c r="Q85" s="96">
        <v>45231</v>
      </c>
      <c r="R85">
        <v>84</v>
      </c>
      <c r="S85">
        <v>39</v>
      </c>
      <c r="T85">
        <v>42</v>
      </c>
      <c r="U85">
        <v>8</v>
      </c>
      <c r="V85" s="96">
        <v>45170</v>
      </c>
      <c r="W85" t="s">
        <v>232</v>
      </c>
    </row>
    <row r="86" spans="1:23">
      <c r="A86">
        <v>8970</v>
      </c>
      <c r="B86" t="s">
        <v>407</v>
      </c>
      <c r="C86" t="s">
        <v>408</v>
      </c>
      <c r="D86" s="96">
        <v>18733</v>
      </c>
      <c r="E86" s="96"/>
      <c r="F86" s="96"/>
      <c r="G86" s="96"/>
      <c r="H86" t="s">
        <v>147</v>
      </c>
      <c r="I86">
        <v>26</v>
      </c>
      <c r="J86">
        <v>6</v>
      </c>
      <c r="K86">
        <v>1977</v>
      </c>
      <c r="L86">
        <v>8928</v>
      </c>
      <c r="M86" t="s">
        <v>106</v>
      </c>
      <c r="N86" t="s">
        <v>107</v>
      </c>
      <c r="O86" t="s">
        <v>147</v>
      </c>
      <c r="P86" s="96">
        <v>39325</v>
      </c>
      <c r="Q86" s="96">
        <v>45231</v>
      </c>
      <c r="R86">
        <v>85</v>
      </c>
      <c r="S86">
        <v>39</v>
      </c>
      <c r="T86">
        <v>39</v>
      </c>
      <c r="U86">
        <v>35</v>
      </c>
      <c r="V86" s="96">
        <v>45231</v>
      </c>
      <c r="W86" t="s">
        <v>28</v>
      </c>
    </row>
    <row r="87" spans="1:23">
      <c r="A87">
        <v>9128</v>
      </c>
      <c r="B87" t="s">
        <v>407</v>
      </c>
      <c r="C87" t="s">
        <v>326</v>
      </c>
      <c r="D87" s="96">
        <v>27223</v>
      </c>
      <c r="E87" s="96"/>
      <c r="F87" s="96"/>
      <c r="G87" s="96"/>
      <c r="H87" t="s">
        <v>147</v>
      </c>
      <c r="I87">
        <v>2</v>
      </c>
      <c r="J87">
        <v>1</v>
      </c>
      <c r="K87">
        <v>1990</v>
      </c>
      <c r="L87">
        <v>3002</v>
      </c>
      <c r="M87" t="s">
        <v>210</v>
      </c>
      <c r="N87" t="s">
        <v>164</v>
      </c>
      <c r="O87" t="s">
        <v>147</v>
      </c>
      <c r="P87" s="96">
        <v>34804</v>
      </c>
      <c r="Q87" s="96">
        <v>45231</v>
      </c>
      <c r="R87">
        <v>86</v>
      </c>
      <c r="S87">
        <v>39</v>
      </c>
      <c r="T87">
        <v>39</v>
      </c>
      <c r="U87">
        <v>28</v>
      </c>
      <c r="V87" s="96">
        <v>45231</v>
      </c>
      <c r="W87" t="s">
        <v>232</v>
      </c>
    </row>
    <row r="88" spans="1:23">
      <c r="A88">
        <v>1938</v>
      </c>
      <c r="B88" t="s">
        <v>413</v>
      </c>
      <c r="C88" t="s">
        <v>414</v>
      </c>
      <c r="D88" s="96">
        <v>12420</v>
      </c>
      <c r="E88" s="96"/>
      <c r="F88" s="96"/>
      <c r="G88" s="96"/>
      <c r="H88" t="s">
        <v>147</v>
      </c>
      <c r="I88">
        <v>27</v>
      </c>
      <c r="J88">
        <v>7</v>
      </c>
      <c r="K88">
        <v>1987</v>
      </c>
      <c r="L88">
        <v>3665</v>
      </c>
      <c r="M88" t="s">
        <v>415</v>
      </c>
      <c r="N88" t="s">
        <v>416</v>
      </c>
      <c r="O88" t="s">
        <v>147</v>
      </c>
      <c r="P88" s="96">
        <v>31266</v>
      </c>
      <c r="Q88" s="96">
        <v>45231</v>
      </c>
      <c r="R88">
        <v>87</v>
      </c>
      <c r="S88">
        <v>39</v>
      </c>
      <c r="T88">
        <v>39</v>
      </c>
      <c r="U88">
        <v>24</v>
      </c>
      <c r="V88" s="96">
        <v>45231</v>
      </c>
      <c r="W88" t="s">
        <v>417</v>
      </c>
    </row>
    <row r="89" spans="1:23">
      <c r="A89">
        <v>7198</v>
      </c>
      <c r="B89" t="s">
        <v>418</v>
      </c>
      <c r="C89" t="s">
        <v>419</v>
      </c>
      <c r="D89" s="96">
        <v>36562</v>
      </c>
      <c r="E89" s="96"/>
      <c r="F89" s="96"/>
      <c r="G89" s="96"/>
      <c r="H89" t="s">
        <v>147</v>
      </c>
      <c r="I89">
        <v>11</v>
      </c>
      <c r="J89">
        <v>7</v>
      </c>
      <c r="K89">
        <v>1991</v>
      </c>
      <c r="L89">
        <v>2832</v>
      </c>
      <c r="M89" t="s">
        <v>473</v>
      </c>
      <c r="N89" t="s">
        <v>474</v>
      </c>
      <c r="O89" t="s">
        <v>147</v>
      </c>
      <c r="P89" s="96">
        <v>30030</v>
      </c>
      <c r="Q89" s="96">
        <v>45231</v>
      </c>
      <c r="R89">
        <v>88</v>
      </c>
      <c r="S89">
        <v>39</v>
      </c>
      <c r="T89">
        <v>39</v>
      </c>
      <c r="U89">
        <v>22</v>
      </c>
      <c r="V89" s="96">
        <v>45231</v>
      </c>
      <c r="W89" t="s">
        <v>417</v>
      </c>
    </row>
    <row r="90" spans="1:23">
      <c r="A90">
        <v>2918</v>
      </c>
      <c r="B90" t="s">
        <v>418</v>
      </c>
      <c r="C90" t="s">
        <v>340</v>
      </c>
      <c r="D90" s="96">
        <v>34700</v>
      </c>
      <c r="E90" s="96"/>
      <c r="F90" s="96"/>
      <c r="G90" s="96"/>
      <c r="H90" t="s">
        <v>147</v>
      </c>
      <c r="I90">
        <v>1</v>
      </c>
      <c r="J90">
        <v>4</v>
      </c>
      <c r="K90">
        <v>2002</v>
      </c>
      <c r="L90">
        <v>5181</v>
      </c>
      <c r="M90" t="s">
        <v>405</v>
      </c>
      <c r="N90" t="s">
        <v>352</v>
      </c>
      <c r="O90" t="s">
        <v>147</v>
      </c>
      <c r="P90" s="96">
        <v>38092</v>
      </c>
      <c r="Q90" s="96">
        <v>45231</v>
      </c>
      <c r="R90">
        <v>89</v>
      </c>
      <c r="S90">
        <v>39</v>
      </c>
      <c r="T90">
        <v>39</v>
      </c>
      <c r="U90">
        <v>22</v>
      </c>
      <c r="V90" s="96">
        <v>45231</v>
      </c>
      <c r="W90" t="s">
        <v>155</v>
      </c>
    </row>
    <row r="91" spans="1:23">
      <c r="A91">
        <v>1922</v>
      </c>
      <c r="B91" t="s">
        <v>418</v>
      </c>
      <c r="C91" t="s">
        <v>423</v>
      </c>
      <c r="D91" s="96">
        <v>32509</v>
      </c>
      <c r="E91" s="96"/>
      <c r="F91" s="96"/>
      <c r="G91" s="96"/>
      <c r="H91" t="s">
        <v>147</v>
      </c>
      <c r="I91">
        <v>6</v>
      </c>
      <c r="J91">
        <v>5</v>
      </c>
      <c r="K91">
        <v>2008</v>
      </c>
      <c r="L91">
        <v>3449</v>
      </c>
      <c r="M91" t="s">
        <v>429</v>
      </c>
      <c r="N91" t="s">
        <v>430</v>
      </c>
      <c r="O91" t="s">
        <v>147</v>
      </c>
      <c r="P91" s="96">
        <v>26937</v>
      </c>
      <c r="Q91" s="96">
        <v>45231</v>
      </c>
      <c r="R91">
        <v>90</v>
      </c>
      <c r="S91">
        <v>39</v>
      </c>
      <c r="T91">
        <v>39</v>
      </c>
      <c r="U91">
        <v>17</v>
      </c>
      <c r="V91" s="96">
        <v>45231</v>
      </c>
      <c r="W91" t="s">
        <v>319</v>
      </c>
    </row>
    <row r="92" spans="1:23">
      <c r="A92">
        <v>1474</v>
      </c>
      <c r="B92" t="s">
        <v>418</v>
      </c>
      <c r="C92" t="s">
        <v>425</v>
      </c>
      <c r="D92" s="96">
        <v>26344</v>
      </c>
      <c r="E92" s="96"/>
      <c r="F92" s="96"/>
      <c r="G92" s="96"/>
      <c r="H92" t="s">
        <v>147</v>
      </c>
      <c r="I92">
        <v>24</v>
      </c>
      <c r="J92">
        <v>12</v>
      </c>
      <c r="K92">
        <v>1982</v>
      </c>
      <c r="L92">
        <v>2408</v>
      </c>
      <c r="M92" t="s">
        <v>437</v>
      </c>
      <c r="N92" t="s">
        <v>438</v>
      </c>
      <c r="O92" t="s">
        <v>147</v>
      </c>
      <c r="P92" s="96">
        <v>35295</v>
      </c>
      <c r="Q92" s="96">
        <v>45231</v>
      </c>
      <c r="R92">
        <v>91</v>
      </c>
      <c r="S92">
        <v>39</v>
      </c>
      <c r="T92">
        <v>39</v>
      </c>
      <c r="U92">
        <v>13</v>
      </c>
      <c r="V92" s="96">
        <v>45231</v>
      </c>
      <c r="W92" t="s">
        <v>439</v>
      </c>
    </row>
    <row r="93" spans="1:23">
      <c r="A93">
        <v>6147</v>
      </c>
      <c r="B93" t="s">
        <v>418</v>
      </c>
      <c r="C93" t="s">
        <v>428</v>
      </c>
      <c r="D93" s="96">
        <v>37344</v>
      </c>
      <c r="E93" s="96"/>
      <c r="F93" s="96"/>
      <c r="G93" s="96"/>
      <c r="H93" t="s">
        <v>158</v>
      </c>
      <c r="I93">
        <v>20</v>
      </c>
      <c r="J93">
        <v>3</v>
      </c>
      <c r="K93">
        <v>1982</v>
      </c>
      <c r="L93">
        <v>173</v>
      </c>
      <c r="M93" t="s">
        <v>420</v>
      </c>
      <c r="N93" t="s">
        <v>344</v>
      </c>
      <c r="O93" t="s">
        <v>147</v>
      </c>
      <c r="P93" s="96">
        <v>29641</v>
      </c>
      <c r="Q93" s="96">
        <v>45231</v>
      </c>
      <c r="R93">
        <v>92</v>
      </c>
      <c r="S93">
        <v>38</v>
      </c>
      <c r="T93">
        <v>42</v>
      </c>
      <c r="U93">
        <v>7</v>
      </c>
      <c r="V93" s="96">
        <v>45170</v>
      </c>
      <c r="W93" t="s">
        <v>386</v>
      </c>
    </row>
    <row r="94" spans="1:23">
      <c r="A94">
        <v>2542</v>
      </c>
      <c r="B94" t="s">
        <v>418</v>
      </c>
      <c r="C94" t="s">
        <v>431</v>
      </c>
      <c r="D94" s="96">
        <v>35334</v>
      </c>
      <c r="E94" s="96"/>
      <c r="F94" s="96"/>
      <c r="G94" s="96"/>
      <c r="H94" t="s">
        <v>147</v>
      </c>
      <c r="I94">
        <v>29</v>
      </c>
      <c r="J94">
        <v>4</v>
      </c>
      <c r="K94">
        <v>1981</v>
      </c>
      <c r="L94">
        <v>165</v>
      </c>
      <c r="M94" t="s">
        <v>424</v>
      </c>
      <c r="N94" t="s">
        <v>60</v>
      </c>
      <c r="O94" t="s">
        <v>147</v>
      </c>
      <c r="P94" s="96">
        <v>19643</v>
      </c>
      <c r="Q94" s="96">
        <v>45231</v>
      </c>
      <c r="R94">
        <v>93</v>
      </c>
      <c r="S94">
        <v>38</v>
      </c>
      <c r="T94">
        <v>40</v>
      </c>
      <c r="U94">
        <v>9</v>
      </c>
      <c r="V94" s="96">
        <v>45170</v>
      </c>
      <c r="W94" t="s">
        <v>47</v>
      </c>
    </row>
    <row r="95" spans="1:23">
      <c r="A95">
        <v>8660</v>
      </c>
      <c r="B95" t="s">
        <v>418</v>
      </c>
      <c r="C95" t="s">
        <v>434</v>
      </c>
      <c r="D95" s="96">
        <v>39722</v>
      </c>
      <c r="E95" s="96"/>
      <c r="F95" s="96"/>
      <c r="G95" s="96"/>
      <c r="H95" t="s">
        <v>147</v>
      </c>
      <c r="I95">
        <v>18</v>
      </c>
      <c r="J95">
        <v>1</v>
      </c>
      <c r="K95">
        <v>1982</v>
      </c>
      <c r="L95">
        <v>8026</v>
      </c>
      <c r="M95" t="s">
        <v>432</v>
      </c>
      <c r="N95" t="s">
        <v>433</v>
      </c>
      <c r="O95" t="s">
        <v>147</v>
      </c>
      <c r="P95" s="96">
        <v>29864</v>
      </c>
      <c r="Q95" s="96">
        <v>45231</v>
      </c>
      <c r="R95">
        <v>94</v>
      </c>
      <c r="S95">
        <v>38</v>
      </c>
      <c r="T95">
        <v>38</v>
      </c>
      <c r="U95">
        <v>16</v>
      </c>
      <c r="V95" s="96">
        <v>45231</v>
      </c>
      <c r="W95" t="s">
        <v>204</v>
      </c>
    </row>
    <row r="96" spans="1:23">
      <c r="A96">
        <v>7670</v>
      </c>
      <c r="B96" t="s">
        <v>418</v>
      </c>
      <c r="C96" t="s">
        <v>436</v>
      </c>
      <c r="D96" s="96">
        <v>36748</v>
      </c>
      <c r="E96" s="96"/>
      <c r="F96" s="96"/>
      <c r="G96" s="96"/>
      <c r="H96" t="s">
        <v>147</v>
      </c>
      <c r="I96">
        <v>5</v>
      </c>
      <c r="J96">
        <v>10</v>
      </c>
      <c r="K96">
        <v>1971</v>
      </c>
      <c r="L96">
        <v>3123</v>
      </c>
      <c r="M96" t="s">
        <v>27</v>
      </c>
      <c r="N96" t="s">
        <v>435</v>
      </c>
      <c r="O96" t="s">
        <v>147</v>
      </c>
      <c r="P96" s="96">
        <v>36915</v>
      </c>
      <c r="Q96" s="96">
        <v>45231</v>
      </c>
      <c r="R96">
        <v>95</v>
      </c>
      <c r="S96">
        <v>38</v>
      </c>
      <c r="T96">
        <v>38</v>
      </c>
      <c r="U96">
        <v>15</v>
      </c>
      <c r="V96" s="96">
        <v>45231</v>
      </c>
      <c r="W96" t="s">
        <v>160</v>
      </c>
    </row>
    <row r="97" spans="1:23">
      <c r="A97">
        <v>7673</v>
      </c>
      <c r="B97" t="s">
        <v>418</v>
      </c>
      <c r="C97" t="s">
        <v>440</v>
      </c>
      <c r="D97" s="96">
        <v>29547</v>
      </c>
      <c r="E97" s="96"/>
      <c r="F97" s="96"/>
      <c r="G97" s="96"/>
      <c r="H97" t="s">
        <v>158</v>
      </c>
      <c r="I97">
        <v>1</v>
      </c>
      <c r="J97">
        <v>2</v>
      </c>
      <c r="K97">
        <v>1981</v>
      </c>
      <c r="L97">
        <v>9459</v>
      </c>
      <c r="M97" t="s">
        <v>59</v>
      </c>
      <c r="N97" t="s">
        <v>60</v>
      </c>
      <c r="O97" t="s">
        <v>147</v>
      </c>
      <c r="P97" s="96">
        <v>28494</v>
      </c>
      <c r="Q97" s="96">
        <v>45231</v>
      </c>
      <c r="R97">
        <v>96</v>
      </c>
      <c r="S97">
        <v>38</v>
      </c>
      <c r="T97">
        <v>38</v>
      </c>
      <c r="U97">
        <v>12</v>
      </c>
      <c r="V97" s="96">
        <v>45231</v>
      </c>
      <c r="W97" t="s">
        <v>441</v>
      </c>
    </row>
    <row r="98" spans="1:23">
      <c r="A98">
        <v>7669</v>
      </c>
      <c r="B98" t="s">
        <v>418</v>
      </c>
      <c r="C98" t="s">
        <v>442</v>
      </c>
      <c r="D98" s="96">
        <v>37317</v>
      </c>
      <c r="E98" s="96"/>
      <c r="F98" s="96"/>
      <c r="G98" s="96"/>
      <c r="H98" t="s">
        <v>147</v>
      </c>
      <c r="I98">
        <v>6</v>
      </c>
      <c r="J98">
        <v>11</v>
      </c>
      <c r="K98">
        <v>1960</v>
      </c>
      <c r="L98">
        <v>2936</v>
      </c>
      <c r="M98" t="s">
        <v>446</v>
      </c>
      <c r="N98" t="s">
        <v>447</v>
      </c>
      <c r="O98" t="s">
        <v>147</v>
      </c>
      <c r="P98" s="96">
        <v>34375</v>
      </c>
      <c r="Q98" s="96">
        <v>45231</v>
      </c>
      <c r="R98">
        <v>97</v>
      </c>
      <c r="S98">
        <v>37</v>
      </c>
      <c r="T98">
        <v>37</v>
      </c>
      <c r="U98">
        <v>29</v>
      </c>
      <c r="V98" s="96">
        <v>45231</v>
      </c>
      <c r="W98" t="s">
        <v>375</v>
      </c>
    </row>
    <row r="99" spans="1:23">
      <c r="A99">
        <v>2370</v>
      </c>
      <c r="B99" t="s">
        <v>418</v>
      </c>
      <c r="C99" t="s">
        <v>445</v>
      </c>
      <c r="D99" s="96">
        <v>25204</v>
      </c>
      <c r="E99" s="96"/>
      <c r="F99" s="96"/>
      <c r="G99" s="96"/>
      <c r="H99" t="s">
        <v>147</v>
      </c>
      <c r="I99">
        <v>16</v>
      </c>
      <c r="J99">
        <v>10</v>
      </c>
      <c r="K99">
        <v>1991</v>
      </c>
      <c r="L99">
        <v>8053</v>
      </c>
      <c r="M99" t="s">
        <v>467</v>
      </c>
      <c r="N99" t="s">
        <v>468</v>
      </c>
      <c r="O99" t="s">
        <v>147</v>
      </c>
      <c r="P99" s="96">
        <v>30309</v>
      </c>
      <c r="Q99" s="96">
        <v>45231</v>
      </c>
      <c r="R99">
        <v>98</v>
      </c>
      <c r="S99">
        <v>37</v>
      </c>
      <c r="T99">
        <v>37</v>
      </c>
      <c r="U99">
        <v>22</v>
      </c>
      <c r="V99" s="96">
        <v>45231</v>
      </c>
      <c r="W99" t="s">
        <v>469</v>
      </c>
    </row>
    <row r="100" spans="1:23">
      <c r="A100">
        <v>499</v>
      </c>
      <c r="B100" t="s">
        <v>448</v>
      </c>
      <c r="C100" t="s">
        <v>258</v>
      </c>
      <c r="D100" s="96">
        <v>18168</v>
      </c>
      <c r="E100" s="96"/>
      <c r="F100" s="96"/>
      <c r="G100" s="96"/>
      <c r="H100" t="s">
        <v>147</v>
      </c>
      <c r="I100">
        <v>4</v>
      </c>
      <c r="J100">
        <v>10</v>
      </c>
      <c r="K100">
        <v>2009</v>
      </c>
      <c r="L100">
        <v>4976</v>
      </c>
      <c r="M100" t="s">
        <v>409</v>
      </c>
      <c r="N100" t="s">
        <v>410</v>
      </c>
      <c r="O100" t="s">
        <v>147</v>
      </c>
      <c r="P100" s="96">
        <v>37789</v>
      </c>
      <c r="Q100" s="96">
        <v>45231</v>
      </c>
      <c r="R100">
        <v>99</v>
      </c>
      <c r="S100">
        <v>37</v>
      </c>
      <c r="T100">
        <v>37</v>
      </c>
      <c r="U100">
        <v>18</v>
      </c>
      <c r="V100" s="96">
        <v>45231</v>
      </c>
      <c r="W100" t="s">
        <v>204</v>
      </c>
    </row>
    <row r="101" spans="1:23">
      <c r="A101">
        <v>8120</v>
      </c>
      <c r="B101" t="s">
        <v>451</v>
      </c>
      <c r="C101" t="s">
        <v>452</v>
      </c>
      <c r="D101" s="96">
        <v>37303</v>
      </c>
      <c r="E101" s="96"/>
      <c r="F101" s="96"/>
      <c r="G101" s="96"/>
      <c r="H101" t="s">
        <v>147</v>
      </c>
      <c r="I101">
        <v>13</v>
      </c>
      <c r="J101">
        <v>5</v>
      </c>
      <c r="K101">
        <v>1979</v>
      </c>
      <c r="L101">
        <v>208</v>
      </c>
      <c r="M101" t="s">
        <v>449</v>
      </c>
      <c r="N101" t="s">
        <v>450</v>
      </c>
      <c r="O101" t="s">
        <v>147</v>
      </c>
      <c r="P101" s="96">
        <v>22863</v>
      </c>
      <c r="Q101" s="96">
        <v>45231</v>
      </c>
      <c r="R101">
        <v>100</v>
      </c>
      <c r="S101">
        <v>37</v>
      </c>
      <c r="T101">
        <v>37</v>
      </c>
      <c r="U101">
        <v>12</v>
      </c>
      <c r="V101" s="96">
        <v>45231</v>
      </c>
      <c r="W101" t="s">
        <v>386</v>
      </c>
    </row>
    <row r="102" spans="1:23">
      <c r="A102">
        <v>8375</v>
      </c>
      <c r="B102" t="s">
        <v>453</v>
      </c>
      <c r="C102" t="s">
        <v>58</v>
      </c>
      <c r="D102" s="96">
        <v>39669</v>
      </c>
      <c r="E102" s="96"/>
      <c r="F102" s="96"/>
      <c r="G102" s="96"/>
      <c r="H102" t="s">
        <v>147</v>
      </c>
      <c r="I102">
        <v>9</v>
      </c>
      <c r="J102">
        <v>7</v>
      </c>
      <c r="K102">
        <v>1952</v>
      </c>
      <c r="L102">
        <v>7760</v>
      </c>
      <c r="M102" t="s">
        <v>464</v>
      </c>
      <c r="N102" t="s">
        <v>465</v>
      </c>
      <c r="O102" t="s">
        <v>147</v>
      </c>
      <c r="P102" s="96">
        <v>27462</v>
      </c>
      <c r="Q102" s="96">
        <v>45231</v>
      </c>
      <c r="R102">
        <v>101</v>
      </c>
      <c r="S102">
        <v>36</v>
      </c>
      <c r="T102">
        <v>36</v>
      </c>
      <c r="U102">
        <v>36</v>
      </c>
      <c r="V102" s="96">
        <v>45231</v>
      </c>
      <c r="W102" t="s">
        <v>150</v>
      </c>
    </row>
    <row r="103" spans="1:23">
      <c r="A103">
        <v>7923</v>
      </c>
      <c r="B103" t="s">
        <v>455</v>
      </c>
      <c r="C103" t="s">
        <v>456</v>
      </c>
      <c r="D103" s="96">
        <v>39118</v>
      </c>
      <c r="E103" s="96"/>
      <c r="F103" s="96"/>
      <c r="G103" s="96"/>
      <c r="H103" t="s">
        <v>158</v>
      </c>
      <c r="I103">
        <v>14</v>
      </c>
      <c r="J103">
        <v>5</v>
      </c>
      <c r="K103">
        <v>1969</v>
      </c>
      <c r="L103">
        <v>10191</v>
      </c>
      <c r="M103" t="s">
        <v>460</v>
      </c>
      <c r="N103" t="s">
        <v>461</v>
      </c>
      <c r="O103" t="s">
        <v>147</v>
      </c>
      <c r="P103" s="96">
        <v>31282</v>
      </c>
      <c r="Q103" s="96">
        <v>45231</v>
      </c>
      <c r="R103">
        <v>102</v>
      </c>
      <c r="S103">
        <v>35</v>
      </c>
      <c r="T103">
        <v>37</v>
      </c>
      <c r="U103">
        <v>9</v>
      </c>
      <c r="V103" s="96">
        <v>45170</v>
      </c>
      <c r="W103" t="s">
        <v>194</v>
      </c>
    </row>
    <row r="104" spans="1:23">
      <c r="A104">
        <v>8562</v>
      </c>
      <c r="B104" t="s">
        <v>458</v>
      </c>
      <c r="C104" t="s">
        <v>459</v>
      </c>
      <c r="D104" s="96">
        <v>38353</v>
      </c>
      <c r="E104" s="96"/>
      <c r="F104" s="96"/>
      <c r="G104" s="96"/>
      <c r="H104" t="s">
        <v>147</v>
      </c>
      <c r="I104">
        <v>29</v>
      </c>
      <c r="J104">
        <v>7</v>
      </c>
      <c r="K104">
        <v>1994</v>
      </c>
      <c r="L104">
        <v>401</v>
      </c>
      <c r="M104" t="s">
        <v>454</v>
      </c>
      <c r="N104" t="s">
        <v>60</v>
      </c>
      <c r="O104" t="s">
        <v>147</v>
      </c>
      <c r="P104" s="96">
        <v>31171</v>
      </c>
      <c r="Q104" s="96">
        <v>45231</v>
      </c>
      <c r="R104">
        <v>103</v>
      </c>
      <c r="S104">
        <v>35</v>
      </c>
      <c r="T104">
        <v>35</v>
      </c>
      <c r="U104">
        <v>29</v>
      </c>
      <c r="V104" s="96">
        <v>45231</v>
      </c>
      <c r="W104" t="s">
        <v>204</v>
      </c>
    </row>
    <row r="105" spans="1:23">
      <c r="A105">
        <v>7006</v>
      </c>
      <c r="B105" t="s">
        <v>462</v>
      </c>
      <c r="C105" t="s">
        <v>463</v>
      </c>
      <c r="D105" s="96">
        <v>1</v>
      </c>
      <c r="E105" s="96"/>
      <c r="F105" s="96"/>
      <c r="G105" s="96"/>
      <c r="H105" t="s">
        <v>147</v>
      </c>
      <c r="I105">
        <v>11</v>
      </c>
      <c r="J105">
        <v>10</v>
      </c>
      <c r="K105">
        <v>1953</v>
      </c>
      <c r="L105">
        <v>5265</v>
      </c>
      <c r="M105" t="s">
        <v>67</v>
      </c>
      <c r="N105" t="s">
        <v>68</v>
      </c>
      <c r="O105" t="s">
        <v>147</v>
      </c>
      <c r="P105" s="96">
        <v>36113</v>
      </c>
      <c r="Q105" s="96">
        <v>45231</v>
      </c>
      <c r="R105">
        <v>104</v>
      </c>
      <c r="S105">
        <v>35</v>
      </c>
      <c r="T105">
        <v>35</v>
      </c>
      <c r="U105">
        <v>24</v>
      </c>
      <c r="V105" s="96">
        <v>45231</v>
      </c>
      <c r="W105" t="s">
        <v>186</v>
      </c>
    </row>
    <row r="106" spans="1:23">
      <c r="A106">
        <v>9199</v>
      </c>
      <c r="B106" t="s">
        <v>466</v>
      </c>
      <c r="C106" t="s">
        <v>188</v>
      </c>
      <c r="D106" s="96">
        <v>31048</v>
      </c>
      <c r="E106" s="96"/>
      <c r="F106" s="96"/>
      <c r="G106" s="96"/>
      <c r="H106" t="s">
        <v>147</v>
      </c>
      <c r="I106">
        <v>9</v>
      </c>
      <c r="J106">
        <v>3</v>
      </c>
      <c r="K106">
        <v>1975</v>
      </c>
      <c r="L106">
        <v>1360</v>
      </c>
      <c r="M106" t="s">
        <v>471</v>
      </c>
      <c r="N106" t="s">
        <v>237</v>
      </c>
      <c r="O106" t="s">
        <v>147</v>
      </c>
      <c r="P106" s="96">
        <v>32863</v>
      </c>
      <c r="Q106" s="96">
        <v>45231</v>
      </c>
      <c r="R106">
        <v>105</v>
      </c>
      <c r="S106">
        <v>35</v>
      </c>
      <c r="T106">
        <v>35</v>
      </c>
      <c r="U106">
        <v>16</v>
      </c>
      <c r="V106" s="96">
        <v>45231</v>
      </c>
      <c r="W106" t="s">
        <v>186</v>
      </c>
    </row>
    <row r="107" spans="1:23">
      <c r="A107">
        <v>3937</v>
      </c>
      <c r="B107" t="s">
        <v>470</v>
      </c>
      <c r="C107" t="s">
        <v>122</v>
      </c>
      <c r="D107" s="96">
        <v>18629</v>
      </c>
      <c r="E107" s="96"/>
      <c r="F107" s="96"/>
      <c r="G107" s="96"/>
      <c r="H107" t="s">
        <v>147</v>
      </c>
      <c r="I107">
        <v>30</v>
      </c>
      <c r="J107">
        <v>4</v>
      </c>
      <c r="K107">
        <v>1971</v>
      </c>
      <c r="L107">
        <v>1183</v>
      </c>
      <c r="M107" t="s">
        <v>476</v>
      </c>
      <c r="N107" t="s">
        <v>74</v>
      </c>
      <c r="O107" t="s">
        <v>147</v>
      </c>
      <c r="P107" s="96">
        <v>19184</v>
      </c>
      <c r="Q107" s="96">
        <v>45231</v>
      </c>
      <c r="R107">
        <v>106</v>
      </c>
      <c r="S107">
        <v>35</v>
      </c>
      <c r="T107">
        <v>35</v>
      </c>
      <c r="U107">
        <v>12</v>
      </c>
      <c r="V107" s="96">
        <v>45231</v>
      </c>
      <c r="W107" t="s">
        <v>386</v>
      </c>
    </row>
    <row r="108" spans="1:23">
      <c r="A108">
        <v>10170</v>
      </c>
      <c r="B108" t="s">
        <v>472</v>
      </c>
      <c r="C108" t="s">
        <v>214</v>
      </c>
      <c r="D108" s="96">
        <v>38718</v>
      </c>
      <c r="E108" s="96"/>
      <c r="F108" s="96"/>
      <c r="G108" s="96"/>
      <c r="H108" t="s">
        <v>158</v>
      </c>
      <c r="I108">
        <v>28</v>
      </c>
      <c r="J108">
        <v>6</v>
      </c>
      <c r="K108">
        <v>2000</v>
      </c>
      <c r="L108">
        <v>237</v>
      </c>
      <c r="M108" t="s">
        <v>481</v>
      </c>
      <c r="N108" t="s">
        <v>482</v>
      </c>
      <c r="O108" t="s">
        <v>147</v>
      </c>
      <c r="P108" s="96">
        <v>20421</v>
      </c>
      <c r="Q108" s="96">
        <v>45231</v>
      </c>
      <c r="R108">
        <v>107</v>
      </c>
      <c r="S108">
        <v>34</v>
      </c>
      <c r="T108">
        <v>39</v>
      </c>
      <c r="U108">
        <v>4</v>
      </c>
      <c r="V108" s="96">
        <v>45200</v>
      </c>
      <c r="W108" t="s">
        <v>483</v>
      </c>
    </row>
    <row r="109" spans="1:23">
      <c r="A109">
        <v>139</v>
      </c>
      <c r="B109" t="s">
        <v>475</v>
      </c>
      <c r="C109" t="s">
        <v>276</v>
      </c>
      <c r="D109" s="96">
        <v>31778</v>
      </c>
      <c r="E109" s="96"/>
      <c r="F109" s="96"/>
      <c r="G109" s="96"/>
      <c r="H109" t="s">
        <v>158</v>
      </c>
      <c r="I109">
        <v>5</v>
      </c>
      <c r="J109">
        <v>10</v>
      </c>
      <c r="K109">
        <v>1981</v>
      </c>
      <c r="L109">
        <v>1390</v>
      </c>
      <c r="M109" t="s">
        <v>485</v>
      </c>
      <c r="N109" t="s">
        <v>486</v>
      </c>
      <c r="O109" t="s">
        <v>147</v>
      </c>
      <c r="P109" s="96">
        <v>32875</v>
      </c>
      <c r="Q109" s="96">
        <v>45231</v>
      </c>
      <c r="R109">
        <v>108</v>
      </c>
      <c r="S109">
        <v>34</v>
      </c>
      <c r="T109">
        <v>37</v>
      </c>
      <c r="U109">
        <v>7</v>
      </c>
      <c r="V109" s="96">
        <v>45170</v>
      </c>
      <c r="W109" t="s">
        <v>469</v>
      </c>
    </row>
    <row r="110" spans="1:23">
      <c r="A110">
        <v>3932</v>
      </c>
      <c r="B110" t="s">
        <v>477</v>
      </c>
      <c r="C110" t="s">
        <v>199</v>
      </c>
      <c r="D110" s="96">
        <v>35796</v>
      </c>
      <c r="E110" s="96"/>
      <c r="F110" s="96"/>
      <c r="G110" s="96"/>
      <c r="H110" t="s">
        <v>158</v>
      </c>
      <c r="I110">
        <v>15</v>
      </c>
      <c r="J110">
        <v>1</v>
      </c>
      <c r="K110">
        <v>1973</v>
      </c>
      <c r="L110">
        <v>10100</v>
      </c>
      <c r="M110" t="s">
        <v>443</v>
      </c>
      <c r="N110" t="s">
        <v>444</v>
      </c>
      <c r="O110" t="s">
        <v>147</v>
      </c>
      <c r="P110" s="96">
        <v>35255</v>
      </c>
      <c r="Q110" s="96">
        <v>45231</v>
      </c>
      <c r="R110">
        <v>109</v>
      </c>
      <c r="S110">
        <v>34</v>
      </c>
      <c r="T110">
        <v>34</v>
      </c>
      <c r="U110">
        <v>45</v>
      </c>
      <c r="V110" s="96">
        <v>45231</v>
      </c>
      <c r="W110" t="s">
        <v>441</v>
      </c>
    </row>
    <row r="111" spans="1:23">
      <c r="A111">
        <v>8748</v>
      </c>
      <c r="B111" t="s">
        <v>479</v>
      </c>
      <c r="C111" t="s">
        <v>480</v>
      </c>
      <c r="D111" s="96">
        <v>37622</v>
      </c>
      <c r="E111" s="96"/>
      <c r="F111" s="96"/>
      <c r="G111" s="96"/>
      <c r="H111" t="s">
        <v>147</v>
      </c>
      <c r="I111">
        <v>1</v>
      </c>
      <c r="J111">
        <v>1</v>
      </c>
      <c r="K111">
        <v>1973</v>
      </c>
      <c r="L111">
        <v>4984</v>
      </c>
      <c r="M111" t="s">
        <v>505</v>
      </c>
      <c r="N111" t="s">
        <v>237</v>
      </c>
      <c r="O111" t="s">
        <v>147</v>
      </c>
      <c r="P111" s="96">
        <v>29475</v>
      </c>
      <c r="Q111" s="96">
        <v>45231</v>
      </c>
      <c r="R111">
        <v>110</v>
      </c>
      <c r="S111">
        <v>34</v>
      </c>
      <c r="T111">
        <v>34</v>
      </c>
      <c r="U111">
        <v>24</v>
      </c>
      <c r="V111" s="96">
        <v>45231</v>
      </c>
      <c r="W111" t="s">
        <v>212</v>
      </c>
    </row>
    <row r="112" spans="1:23">
      <c r="A112">
        <v>6010</v>
      </c>
      <c r="B112" t="s">
        <v>484</v>
      </c>
      <c r="C112" t="s">
        <v>58</v>
      </c>
      <c r="D112" s="96">
        <v>28491</v>
      </c>
      <c r="E112" s="96"/>
      <c r="F112" s="96"/>
      <c r="G112" s="96"/>
      <c r="H112" t="s">
        <v>147</v>
      </c>
      <c r="I112">
        <v>18</v>
      </c>
      <c r="J112">
        <v>9</v>
      </c>
      <c r="K112">
        <v>1976</v>
      </c>
      <c r="L112">
        <v>189</v>
      </c>
      <c r="M112" t="s">
        <v>524</v>
      </c>
      <c r="N112" t="s">
        <v>499</v>
      </c>
      <c r="O112" t="s">
        <v>147</v>
      </c>
      <c r="P112" s="96">
        <v>27469</v>
      </c>
      <c r="Q112" s="96">
        <v>45231</v>
      </c>
      <c r="R112">
        <v>111</v>
      </c>
      <c r="S112">
        <v>34</v>
      </c>
      <c r="T112">
        <v>34</v>
      </c>
      <c r="U112">
        <v>22</v>
      </c>
      <c r="V112" s="96">
        <v>45231</v>
      </c>
      <c r="W112" t="s">
        <v>178</v>
      </c>
    </row>
    <row r="113" spans="1:23">
      <c r="A113">
        <v>8698</v>
      </c>
      <c r="B113" t="s">
        <v>487</v>
      </c>
      <c r="C113" t="s">
        <v>488</v>
      </c>
      <c r="D113" s="96">
        <v>24108</v>
      </c>
      <c r="E113" s="96"/>
      <c r="F113" s="96"/>
      <c r="G113" s="96"/>
      <c r="H113" t="s">
        <v>147</v>
      </c>
      <c r="I113">
        <v>11</v>
      </c>
      <c r="J113">
        <v>10</v>
      </c>
      <c r="K113">
        <v>1980</v>
      </c>
      <c r="L113">
        <v>3548</v>
      </c>
      <c r="M113" t="s">
        <v>495</v>
      </c>
      <c r="N113" t="s">
        <v>237</v>
      </c>
      <c r="O113" t="s">
        <v>147</v>
      </c>
      <c r="P113" s="96">
        <v>24972</v>
      </c>
      <c r="Q113" s="96">
        <v>45231</v>
      </c>
      <c r="R113">
        <v>112</v>
      </c>
      <c r="S113">
        <v>34</v>
      </c>
      <c r="T113">
        <v>34</v>
      </c>
      <c r="U113">
        <v>21</v>
      </c>
      <c r="V113" s="96">
        <v>45231</v>
      </c>
      <c r="W113" t="s">
        <v>204</v>
      </c>
    </row>
    <row r="114" spans="1:23">
      <c r="A114">
        <v>7494</v>
      </c>
      <c r="B114" t="s">
        <v>491</v>
      </c>
      <c r="C114" t="s">
        <v>492</v>
      </c>
      <c r="D114" s="96">
        <v>26665</v>
      </c>
      <c r="E114" s="96"/>
      <c r="F114" s="96"/>
      <c r="G114" s="96"/>
      <c r="H114" t="s">
        <v>158</v>
      </c>
      <c r="I114">
        <v>20</v>
      </c>
      <c r="J114">
        <v>2</v>
      </c>
      <c r="K114">
        <v>1994</v>
      </c>
      <c r="L114">
        <v>8463</v>
      </c>
      <c r="M114" t="s">
        <v>526</v>
      </c>
      <c r="N114" t="s">
        <v>102</v>
      </c>
      <c r="O114" t="s">
        <v>147</v>
      </c>
      <c r="P114" s="96">
        <v>38060</v>
      </c>
      <c r="Q114" s="96">
        <v>45231</v>
      </c>
      <c r="R114">
        <v>113</v>
      </c>
      <c r="S114">
        <v>34</v>
      </c>
      <c r="T114">
        <v>34</v>
      </c>
      <c r="U114">
        <v>18</v>
      </c>
      <c r="V114" s="96">
        <v>45231</v>
      </c>
      <c r="W114" t="s">
        <v>441</v>
      </c>
    </row>
    <row r="115" spans="1:23">
      <c r="A115">
        <v>5575</v>
      </c>
      <c r="B115" t="s">
        <v>494</v>
      </c>
      <c r="C115" t="s">
        <v>461</v>
      </c>
      <c r="D115" s="96">
        <v>35884</v>
      </c>
      <c r="E115" s="96"/>
      <c r="F115" s="96"/>
      <c r="G115" s="96"/>
      <c r="H115" t="s">
        <v>147</v>
      </c>
      <c r="I115">
        <v>6</v>
      </c>
      <c r="J115">
        <v>11</v>
      </c>
      <c r="K115">
        <v>1957</v>
      </c>
      <c r="L115">
        <v>8404</v>
      </c>
      <c r="M115" t="s">
        <v>493</v>
      </c>
      <c r="N115" t="s">
        <v>326</v>
      </c>
      <c r="O115" t="s">
        <v>147</v>
      </c>
      <c r="P115" s="96">
        <v>28988</v>
      </c>
      <c r="Q115" s="96">
        <v>45231</v>
      </c>
      <c r="R115">
        <v>114</v>
      </c>
      <c r="S115">
        <v>34</v>
      </c>
      <c r="T115">
        <v>34</v>
      </c>
      <c r="U115">
        <v>17</v>
      </c>
      <c r="V115" s="96">
        <v>45231</v>
      </c>
      <c r="W115" t="s">
        <v>297</v>
      </c>
    </row>
    <row r="116" spans="1:23">
      <c r="A116">
        <v>10049</v>
      </c>
      <c r="B116" t="s">
        <v>496</v>
      </c>
      <c r="C116" t="s">
        <v>361</v>
      </c>
      <c r="D116" s="96">
        <v>40179</v>
      </c>
      <c r="E116" s="96"/>
      <c r="F116" s="96"/>
      <c r="G116" s="96"/>
      <c r="H116" t="s">
        <v>147</v>
      </c>
      <c r="I116">
        <v>10</v>
      </c>
      <c r="J116">
        <v>7</v>
      </c>
      <c r="K116">
        <v>1966</v>
      </c>
      <c r="L116">
        <v>2657</v>
      </c>
      <c r="M116" t="s">
        <v>110</v>
      </c>
      <c r="N116" t="s">
        <v>499</v>
      </c>
      <c r="O116" t="s">
        <v>147</v>
      </c>
      <c r="P116" s="96">
        <v>28302</v>
      </c>
      <c r="Q116" s="96">
        <v>45231</v>
      </c>
      <c r="R116">
        <v>115</v>
      </c>
      <c r="S116">
        <v>34</v>
      </c>
      <c r="T116">
        <v>34</v>
      </c>
      <c r="U116">
        <v>15</v>
      </c>
      <c r="V116" s="96">
        <v>45231</v>
      </c>
      <c r="W116" t="s">
        <v>150</v>
      </c>
    </row>
    <row r="117" spans="1:23">
      <c r="A117">
        <v>7700</v>
      </c>
      <c r="B117" t="s">
        <v>497</v>
      </c>
      <c r="C117" t="s">
        <v>498</v>
      </c>
      <c r="D117" s="96">
        <v>16788</v>
      </c>
      <c r="E117" s="96"/>
      <c r="F117" s="96"/>
      <c r="G117" s="96"/>
      <c r="H117" t="s">
        <v>158</v>
      </c>
      <c r="I117">
        <v>20</v>
      </c>
      <c r="J117">
        <v>6</v>
      </c>
      <c r="K117">
        <v>2009</v>
      </c>
      <c r="L117">
        <v>5168</v>
      </c>
      <c r="M117" t="s">
        <v>478</v>
      </c>
      <c r="N117" t="s">
        <v>44</v>
      </c>
      <c r="O117" t="s">
        <v>147</v>
      </c>
      <c r="P117" s="96">
        <v>37347</v>
      </c>
      <c r="Q117" s="96">
        <v>45231</v>
      </c>
      <c r="R117">
        <v>116</v>
      </c>
      <c r="S117">
        <v>34</v>
      </c>
      <c r="T117">
        <v>34</v>
      </c>
      <c r="U117">
        <v>15</v>
      </c>
      <c r="V117" s="96">
        <v>45231</v>
      </c>
      <c r="W117" t="s">
        <v>178</v>
      </c>
    </row>
    <row r="118" spans="1:23">
      <c r="A118">
        <v>4147</v>
      </c>
      <c r="B118" t="s">
        <v>500</v>
      </c>
      <c r="C118" t="s">
        <v>501</v>
      </c>
      <c r="D118" s="96">
        <v>29323</v>
      </c>
      <c r="E118" s="96"/>
      <c r="F118" s="96"/>
      <c r="G118" s="96"/>
      <c r="H118" t="s">
        <v>147</v>
      </c>
      <c r="I118">
        <v>14</v>
      </c>
      <c r="J118">
        <v>5</v>
      </c>
      <c r="K118">
        <v>1968</v>
      </c>
      <c r="L118">
        <v>331</v>
      </c>
      <c r="M118" t="s">
        <v>489</v>
      </c>
      <c r="N118" t="s">
        <v>490</v>
      </c>
      <c r="O118" t="s">
        <v>147</v>
      </c>
      <c r="P118" s="96">
        <v>29969</v>
      </c>
      <c r="Q118" s="96">
        <v>45231</v>
      </c>
      <c r="R118">
        <v>117</v>
      </c>
      <c r="S118">
        <v>33</v>
      </c>
      <c r="T118">
        <v>35</v>
      </c>
      <c r="U118">
        <v>8</v>
      </c>
      <c r="V118" s="96">
        <v>45231</v>
      </c>
      <c r="W118" t="s">
        <v>28</v>
      </c>
    </row>
    <row r="119" spans="1:23">
      <c r="A119">
        <v>5975</v>
      </c>
      <c r="B119" t="s">
        <v>504</v>
      </c>
      <c r="C119" t="s">
        <v>159</v>
      </c>
      <c r="D119" s="96">
        <v>26015</v>
      </c>
      <c r="E119" s="96"/>
      <c r="F119" s="96"/>
      <c r="G119" s="96"/>
      <c r="H119" t="s">
        <v>147</v>
      </c>
      <c r="I119">
        <v>19</v>
      </c>
      <c r="J119">
        <v>3</v>
      </c>
      <c r="K119">
        <v>2005</v>
      </c>
      <c r="L119">
        <v>3233</v>
      </c>
      <c r="M119" t="s">
        <v>502</v>
      </c>
      <c r="N119" t="s">
        <v>503</v>
      </c>
      <c r="O119" t="s">
        <v>147</v>
      </c>
      <c r="P119" s="96">
        <v>25179</v>
      </c>
      <c r="Q119" s="96">
        <v>45231</v>
      </c>
      <c r="R119">
        <v>118</v>
      </c>
      <c r="S119">
        <v>33</v>
      </c>
      <c r="T119">
        <v>34</v>
      </c>
      <c r="U119">
        <v>10</v>
      </c>
      <c r="V119" s="96">
        <v>45231</v>
      </c>
      <c r="W119" t="s">
        <v>204</v>
      </c>
    </row>
    <row r="120" spans="1:23">
      <c r="A120">
        <v>2339</v>
      </c>
      <c r="B120" t="s">
        <v>506</v>
      </c>
      <c r="C120" t="s">
        <v>507</v>
      </c>
      <c r="D120" s="96">
        <v>32539</v>
      </c>
      <c r="E120" s="96"/>
      <c r="F120" s="96"/>
      <c r="G120" s="96"/>
      <c r="H120" t="s">
        <v>147</v>
      </c>
      <c r="I120">
        <v>15</v>
      </c>
      <c r="J120">
        <v>3</v>
      </c>
      <c r="K120">
        <v>1977</v>
      </c>
      <c r="L120">
        <v>2287</v>
      </c>
      <c r="M120" t="s">
        <v>508</v>
      </c>
      <c r="N120" t="s">
        <v>509</v>
      </c>
      <c r="O120" t="s">
        <v>147</v>
      </c>
      <c r="P120" s="96">
        <v>34544</v>
      </c>
      <c r="Q120" s="96">
        <v>45231</v>
      </c>
      <c r="R120">
        <v>119</v>
      </c>
      <c r="S120">
        <v>33</v>
      </c>
      <c r="T120">
        <v>33</v>
      </c>
      <c r="U120">
        <v>22</v>
      </c>
      <c r="V120" s="96">
        <v>45231</v>
      </c>
      <c r="W120" t="s">
        <v>155</v>
      </c>
    </row>
    <row r="121" spans="1:23">
      <c r="A121">
        <v>931</v>
      </c>
      <c r="B121" t="s">
        <v>510</v>
      </c>
      <c r="C121" t="s">
        <v>511</v>
      </c>
      <c r="D121" s="96">
        <v>29587</v>
      </c>
      <c r="E121" s="96"/>
      <c r="F121" s="96"/>
      <c r="G121" s="96"/>
      <c r="H121" t="s">
        <v>158</v>
      </c>
      <c r="I121">
        <v>22</v>
      </c>
      <c r="J121">
        <v>4</v>
      </c>
      <c r="K121">
        <v>1976</v>
      </c>
      <c r="L121">
        <v>8605</v>
      </c>
      <c r="M121" t="s">
        <v>457</v>
      </c>
      <c r="N121" t="s">
        <v>260</v>
      </c>
      <c r="O121" t="s">
        <v>147</v>
      </c>
      <c r="P121" s="96">
        <v>29705</v>
      </c>
      <c r="Q121" s="96">
        <v>45231</v>
      </c>
      <c r="R121">
        <v>120</v>
      </c>
      <c r="S121">
        <v>33</v>
      </c>
      <c r="T121">
        <v>33</v>
      </c>
      <c r="U121">
        <v>21</v>
      </c>
      <c r="V121" s="96">
        <v>45231</v>
      </c>
      <c r="W121" t="s">
        <v>155</v>
      </c>
    </row>
    <row r="122" spans="1:23">
      <c r="A122">
        <v>2220</v>
      </c>
      <c r="B122" t="s">
        <v>514</v>
      </c>
      <c r="C122" t="s">
        <v>515</v>
      </c>
      <c r="D122" s="96">
        <v>31697</v>
      </c>
      <c r="E122" s="96"/>
      <c r="F122" s="96"/>
      <c r="G122" s="96"/>
      <c r="H122" t="s">
        <v>147</v>
      </c>
      <c r="I122">
        <v>17</v>
      </c>
      <c r="J122">
        <v>2</v>
      </c>
      <c r="K122">
        <v>2005</v>
      </c>
      <c r="L122">
        <v>441</v>
      </c>
      <c r="M122" t="s">
        <v>516</v>
      </c>
      <c r="N122" t="s">
        <v>368</v>
      </c>
      <c r="O122" t="s">
        <v>147</v>
      </c>
      <c r="P122" s="96">
        <v>29505</v>
      </c>
      <c r="Q122" s="96">
        <v>45231</v>
      </c>
      <c r="R122">
        <v>121</v>
      </c>
      <c r="S122">
        <v>33</v>
      </c>
      <c r="T122">
        <v>33</v>
      </c>
      <c r="U122">
        <v>16</v>
      </c>
      <c r="V122" s="96">
        <v>45231</v>
      </c>
      <c r="W122" t="s">
        <v>297</v>
      </c>
    </row>
    <row r="123" spans="1:23">
      <c r="A123">
        <v>10356</v>
      </c>
      <c r="B123" t="s">
        <v>517</v>
      </c>
      <c r="C123" t="s">
        <v>518</v>
      </c>
      <c r="D123" s="96">
        <v>40816</v>
      </c>
      <c r="E123" s="96"/>
      <c r="F123" s="96"/>
      <c r="G123" s="96"/>
      <c r="H123" t="s">
        <v>147</v>
      </c>
      <c r="I123">
        <v>5</v>
      </c>
      <c r="J123">
        <v>8</v>
      </c>
      <c r="K123">
        <v>1950</v>
      </c>
      <c r="L123">
        <v>186</v>
      </c>
      <c r="M123" t="s">
        <v>512</v>
      </c>
      <c r="N123" t="s">
        <v>513</v>
      </c>
      <c r="O123" t="s">
        <v>147</v>
      </c>
      <c r="P123" s="96">
        <v>22226</v>
      </c>
      <c r="Q123" s="96">
        <v>45231</v>
      </c>
      <c r="R123">
        <v>122</v>
      </c>
      <c r="S123">
        <v>32</v>
      </c>
      <c r="T123">
        <v>32</v>
      </c>
      <c r="U123">
        <v>25</v>
      </c>
      <c r="V123" s="96">
        <v>45231</v>
      </c>
      <c r="W123" t="s">
        <v>483</v>
      </c>
    </row>
    <row r="124" spans="1:23">
      <c r="A124">
        <v>4149</v>
      </c>
      <c r="B124" t="s">
        <v>522</v>
      </c>
      <c r="C124" t="s">
        <v>523</v>
      </c>
      <c r="D124" s="96">
        <v>36671</v>
      </c>
      <c r="E124" s="96"/>
      <c r="F124" s="96"/>
      <c r="G124" s="96"/>
      <c r="H124" t="s">
        <v>147</v>
      </c>
      <c r="I124">
        <v>31</v>
      </c>
      <c r="J124">
        <v>10</v>
      </c>
      <c r="K124">
        <v>1956</v>
      </c>
      <c r="L124">
        <v>210</v>
      </c>
      <c r="M124" t="s">
        <v>584</v>
      </c>
      <c r="N124" t="s">
        <v>585</v>
      </c>
      <c r="O124" t="s">
        <v>147</v>
      </c>
      <c r="P124" s="96">
        <v>21130</v>
      </c>
      <c r="Q124" s="96">
        <v>45231</v>
      </c>
      <c r="R124">
        <v>123</v>
      </c>
      <c r="S124">
        <v>32</v>
      </c>
      <c r="T124">
        <v>32</v>
      </c>
      <c r="U124">
        <v>24</v>
      </c>
      <c r="V124" s="96">
        <v>45231</v>
      </c>
      <c r="W124" t="s">
        <v>386</v>
      </c>
    </row>
    <row r="125" spans="1:23">
      <c r="A125">
        <v>4148</v>
      </c>
      <c r="B125" t="s">
        <v>522</v>
      </c>
      <c r="C125" t="s">
        <v>525</v>
      </c>
      <c r="D125" s="96">
        <v>35903</v>
      </c>
      <c r="E125" s="96"/>
      <c r="F125" s="96"/>
      <c r="G125" s="96"/>
      <c r="H125" t="s">
        <v>147</v>
      </c>
      <c r="I125">
        <v>18</v>
      </c>
      <c r="J125">
        <v>8</v>
      </c>
      <c r="K125">
        <v>2005</v>
      </c>
      <c r="L125">
        <v>8782</v>
      </c>
      <c r="M125" t="s">
        <v>529</v>
      </c>
      <c r="N125" t="s">
        <v>530</v>
      </c>
      <c r="O125" t="s">
        <v>147</v>
      </c>
      <c r="P125" s="96">
        <v>38582</v>
      </c>
      <c r="Q125" s="96">
        <v>45231</v>
      </c>
      <c r="R125">
        <v>124</v>
      </c>
      <c r="S125">
        <v>32</v>
      </c>
      <c r="T125">
        <v>32</v>
      </c>
      <c r="U125">
        <v>15</v>
      </c>
      <c r="V125" s="96">
        <v>45231</v>
      </c>
      <c r="W125" t="s">
        <v>178</v>
      </c>
    </row>
    <row r="126" spans="1:23">
      <c r="A126">
        <v>6164</v>
      </c>
      <c r="B126" t="s">
        <v>527</v>
      </c>
      <c r="C126" t="s">
        <v>528</v>
      </c>
      <c r="D126" s="96">
        <v>37062</v>
      </c>
      <c r="E126" s="96"/>
      <c r="F126" s="96"/>
      <c r="G126" s="96"/>
      <c r="H126" t="s">
        <v>147</v>
      </c>
      <c r="I126">
        <v>7</v>
      </c>
      <c r="J126">
        <v>12</v>
      </c>
      <c r="K126">
        <v>1968</v>
      </c>
      <c r="L126">
        <v>8208</v>
      </c>
      <c r="M126" t="s">
        <v>532</v>
      </c>
      <c r="N126" t="s">
        <v>533</v>
      </c>
      <c r="O126" t="s">
        <v>147</v>
      </c>
      <c r="P126" s="96">
        <v>26211</v>
      </c>
      <c r="Q126" s="96">
        <v>45231</v>
      </c>
      <c r="R126">
        <v>125</v>
      </c>
      <c r="S126">
        <v>32</v>
      </c>
      <c r="T126">
        <v>32</v>
      </c>
      <c r="U126">
        <v>14</v>
      </c>
      <c r="V126" s="96">
        <v>45231</v>
      </c>
      <c r="W126" t="s">
        <v>386</v>
      </c>
    </row>
    <row r="127" spans="1:23">
      <c r="A127">
        <v>7444</v>
      </c>
      <c r="B127" t="s">
        <v>531</v>
      </c>
      <c r="C127" t="s">
        <v>211</v>
      </c>
      <c r="D127" s="96">
        <v>37207</v>
      </c>
      <c r="E127" s="96"/>
      <c r="F127" s="96"/>
      <c r="G127" s="96"/>
      <c r="H127" t="s">
        <v>147</v>
      </c>
      <c r="I127">
        <v>18</v>
      </c>
      <c r="J127">
        <v>4</v>
      </c>
      <c r="K127">
        <v>1971</v>
      </c>
      <c r="L127">
        <v>3061</v>
      </c>
      <c r="M127" t="s">
        <v>546</v>
      </c>
      <c r="N127" t="s">
        <v>171</v>
      </c>
      <c r="O127" t="s">
        <v>147</v>
      </c>
      <c r="P127" s="96">
        <v>25897</v>
      </c>
      <c r="Q127" s="96">
        <v>45231</v>
      </c>
      <c r="R127">
        <v>126</v>
      </c>
      <c r="S127">
        <v>32</v>
      </c>
      <c r="T127">
        <v>32</v>
      </c>
      <c r="U127">
        <v>12</v>
      </c>
      <c r="V127" s="96">
        <v>45231</v>
      </c>
      <c r="W127" t="s">
        <v>547</v>
      </c>
    </row>
    <row r="128" spans="1:23">
      <c r="A128">
        <v>1044</v>
      </c>
      <c r="B128" t="s">
        <v>534</v>
      </c>
      <c r="C128" t="s">
        <v>535</v>
      </c>
      <c r="D128" s="96">
        <v>32490</v>
      </c>
      <c r="E128" s="96"/>
      <c r="F128" s="96"/>
      <c r="G128" s="96"/>
      <c r="H128" t="s">
        <v>158</v>
      </c>
      <c r="I128">
        <v>4</v>
      </c>
      <c r="J128">
        <v>5</v>
      </c>
      <c r="K128">
        <v>1985</v>
      </c>
      <c r="L128">
        <v>1165</v>
      </c>
      <c r="M128" t="s">
        <v>519</v>
      </c>
      <c r="N128" t="s">
        <v>520</v>
      </c>
      <c r="O128" t="s">
        <v>147</v>
      </c>
      <c r="P128" s="96">
        <v>26679</v>
      </c>
      <c r="Q128" s="96">
        <v>45231</v>
      </c>
      <c r="R128">
        <v>127</v>
      </c>
      <c r="S128">
        <v>31</v>
      </c>
      <c r="T128">
        <v>33</v>
      </c>
      <c r="U128">
        <v>8</v>
      </c>
      <c r="V128" s="96">
        <v>45231</v>
      </c>
      <c r="W128" t="s">
        <v>521</v>
      </c>
    </row>
    <row r="129" spans="1:23">
      <c r="A129">
        <v>9578</v>
      </c>
      <c r="B129" t="s">
        <v>538</v>
      </c>
      <c r="C129" t="s">
        <v>65</v>
      </c>
      <c r="D129" s="96">
        <v>40198</v>
      </c>
      <c r="E129" s="96"/>
      <c r="F129" s="96"/>
      <c r="G129" s="96"/>
      <c r="H129" t="s">
        <v>147</v>
      </c>
      <c r="I129">
        <v>14</v>
      </c>
      <c r="J129">
        <v>11</v>
      </c>
      <c r="K129">
        <v>1998</v>
      </c>
      <c r="L129">
        <v>6120</v>
      </c>
      <c r="M129" t="s">
        <v>221</v>
      </c>
      <c r="N129" t="s">
        <v>559</v>
      </c>
      <c r="O129" t="s">
        <v>147</v>
      </c>
      <c r="P129" s="96">
        <v>21377</v>
      </c>
      <c r="Q129" s="96">
        <v>45231</v>
      </c>
      <c r="R129">
        <v>128</v>
      </c>
      <c r="S129">
        <v>31</v>
      </c>
      <c r="T129">
        <v>31</v>
      </c>
      <c r="U129">
        <v>33</v>
      </c>
      <c r="V129" s="96">
        <v>45231</v>
      </c>
      <c r="W129" t="s">
        <v>155</v>
      </c>
    </row>
    <row r="130" spans="1:23">
      <c r="A130">
        <v>5249</v>
      </c>
      <c r="B130" t="s">
        <v>540</v>
      </c>
      <c r="C130" t="s">
        <v>340</v>
      </c>
      <c r="D130" s="96">
        <v>31778</v>
      </c>
      <c r="E130" s="96"/>
      <c r="F130" s="96"/>
      <c r="G130" s="96"/>
      <c r="H130" t="s">
        <v>147</v>
      </c>
      <c r="I130">
        <v>16</v>
      </c>
      <c r="J130">
        <v>9</v>
      </c>
      <c r="K130">
        <v>1970</v>
      </c>
      <c r="L130">
        <v>1227</v>
      </c>
      <c r="M130" t="s">
        <v>539</v>
      </c>
      <c r="N130" t="s">
        <v>499</v>
      </c>
      <c r="O130" t="s">
        <v>147</v>
      </c>
      <c r="P130" s="96">
        <v>31957</v>
      </c>
      <c r="Q130" s="96">
        <v>45231</v>
      </c>
      <c r="R130">
        <v>129</v>
      </c>
      <c r="S130">
        <v>31</v>
      </c>
      <c r="T130">
        <v>31</v>
      </c>
      <c r="U130">
        <v>30</v>
      </c>
      <c r="V130" s="96">
        <v>45231</v>
      </c>
      <c r="W130" t="s">
        <v>169</v>
      </c>
    </row>
    <row r="131" spans="1:23">
      <c r="A131">
        <v>5351</v>
      </c>
      <c r="B131" t="s">
        <v>540</v>
      </c>
      <c r="C131" t="s">
        <v>542</v>
      </c>
      <c r="D131" s="96">
        <v>34700</v>
      </c>
      <c r="E131" s="96"/>
      <c r="F131" s="96"/>
      <c r="G131" s="96"/>
      <c r="H131" t="s">
        <v>147</v>
      </c>
      <c r="I131">
        <v>20</v>
      </c>
      <c r="J131">
        <v>1</v>
      </c>
      <c r="K131">
        <v>1972</v>
      </c>
      <c r="L131">
        <v>8045</v>
      </c>
      <c r="M131" t="s">
        <v>69</v>
      </c>
      <c r="N131" t="s">
        <v>70</v>
      </c>
      <c r="O131" t="s">
        <v>147</v>
      </c>
      <c r="P131" s="96">
        <v>26752</v>
      </c>
      <c r="Q131" s="96">
        <v>45231</v>
      </c>
      <c r="R131">
        <v>130</v>
      </c>
      <c r="S131">
        <v>31</v>
      </c>
      <c r="T131">
        <v>31</v>
      </c>
      <c r="U131">
        <v>17</v>
      </c>
      <c r="V131" s="96">
        <v>45231</v>
      </c>
      <c r="W131" t="s">
        <v>155</v>
      </c>
    </row>
    <row r="132" spans="1:23">
      <c r="A132">
        <v>5593</v>
      </c>
      <c r="B132" t="s">
        <v>540</v>
      </c>
      <c r="C132" t="s">
        <v>545</v>
      </c>
      <c r="D132" s="96">
        <v>33604</v>
      </c>
      <c r="E132" s="96"/>
      <c r="F132" s="96"/>
      <c r="G132" s="96"/>
      <c r="H132" t="s">
        <v>147</v>
      </c>
      <c r="I132">
        <v>15</v>
      </c>
      <c r="J132">
        <v>4</v>
      </c>
      <c r="K132">
        <v>2004</v>
      </c>
      <c r="L132">
        <v>1256</v>
      </c>
      <c r="M132" t="s">
        <v>103</v>
      </c>
      <c r="N132" t="s">
        <v>541</v>
      </c>
      <c r="O132" t="s">
        <v>147</v>
      </c>
      <c r="P132" s="96">
        <v>26053</v>
      </c>
      <c r="Q132" s="96">
        <v>45231</v>
      </c>
      <c r="R132">
        <v>131</v>
      </c>
      <c r="S132">
        <v>31</v>
      </c>
      <c r="T132">
        <v>31</v>
      </c>
      <c r="U132">
        <v>16</v>
      </c>
      <c r="V132" s="96">
        <v>45231</v>
      </c>
      <c r="W132" t="s">
        <v>160</v>
      </c>
    </row>
    <row r="133" spans="1:23">
      <c r="A133">
        <v>2432</v>
      </c>
      <c r="B133" t="s">
        <v>540</v>
      </c>
      <c r="C133" t="s">
        <v>548</v>
      </c>
      <c r="D133" s="96">
        <v>32509</v>
      </c>
      <c r="E133" s="96"/>
      <c r="F133" s="96"/>
      <c r="G133" s="96"/>
      <c r="H133" t="s">
        <v>158</v>
      </c>
      <c r="I133">
        <v>4</v>
      </c>
      <c r="J133">
        <v>1</v>
      </c>
      <c r="K133">
        <v>1978</v>
      </c>
      <c r="L133">
        <v>8744</v>
      </c>
      <c r="M133" t="s">
        <v>543</v>
      </c>
      <c r="N133" t="s">
        <v>544</v>
      </c>
      <c r="O133" t="s">
        <v>147</v>
      </c>
      <c r="P133" s="96">
        <v>20759</v>
      </c>
      <c r="Q133" s="96">
        <v>45231</v>
      </c>
      <c r="R133">
        <v>132</v>
      </c>
      <c r="S133">
        <v>31</v>
      </c>
      <c r="T133">
        <v>31</v>
      </c>
      <c r="U133">
        <v>16</v>
      </c>
      <c r="V133" s="96">
        <v>45231</v>
      </c>
      <c r="W133" t="s">
        <v>469</v>
      </c>
    </row>
    <row r="134" spans="1:23">
      <c r="A134">
        <v>3418</v>
      </c>
      <c r="B134" t="s">
        <v>551</v>
      </c>
      <c r="C134" t="s">
        <v>374</v>
      </c>
      <c r="D134" s="96">
        <v>28856</v>
      </c>
      <c r="E134" s="96"/>
      <c r="F134" s="96"/>
      <c r="G134" s="96"/>
      <c r="H134" t="s">
        <v>147</v>
      </c>
      <c r="I134">
        <v>14</v>
      </c>
      <c r="J134">
        <v>9</v>
      </c>
      <c r="K134">
        <v>1947</v>
      </c>
      <c r="L134">
        <v>243</v>
      </c>
      <c r="M134" t="s">
        <v>552</v>
      </c>
      <c r="N134" t="s">
        <v>171</v>
      </c>
      <c r="O134" t="s">
        <v>147</v>
      </c>
      <c r="P134" s="96">
        <v>28199</v>
      </c>
      <c r="Q134" s="96">
        <v>45231</v>
      </c>
      <c r="R134">
        <v>133</v>
      </c>
      <c r="S134">
        <v>30</v>
      </c>
      <c r="T134">
        <v>32</v>
      </c>
      <c r="U134">
        <v>7</v>
      </c>
      <c r="V134" s="96">
        <v>45170</v>
      </c>
      <c r="W134" t="s">
        <v>160</v>
      </c>
    </row>
    <row r="135" spans="1:23">
      <c r="A135">
        <v>1326</v>
      </c>
      <c r="B135" t="s">
        <v>553</v>
      </c>
      <c r="C135" t="s">
        <v>554</v>
      </c>
      <c r="D135" s="96">
        <v>18567</v>
      </c>
      <c r="E135" s="96"/>
      <c r="F135" s="96"/>
      <c r="G135" s="96"/>
      <c r="H135" t="s">
        <v>147</v>
      </c>
      <c r="I135">
        <v>10</v>
      </c>
      <c r="J135">
        <v>11</v>
      </c>
      <c r="K135">
        <v>1990</v>
      </c>
      <c r="L135">
        <v>6064</v>
      </c>
      <c r="M135" t="s">
        <v>555</v>
      </c>
      <c r="N135" t="s">
        <v>556</v>
      </c>
      <c r="O135" t="s">
        <v>147</v>
      </c>
      <c r="P135" s="96">
        <v>38400</v>
      </c>
      <c r="Q135" s="96">
        <v>45231</v>
      </c>
      <c r="R135">
        <v>134</v>
      </c>
      <c r="S135">
        <v>30</v>
      </c>
      <c r="T135">
        <v>30</v>
      </c>
      <c r="U135">
        <v>41</v>
      </c>
      <c r="V135" s="96">
        <v>45231</v>
      </c>
      <c r="W135" t="s">
        <v>557</v>
      </c>
    </row>
    <row r="136" spans="1:23">
      <c r="A136">
        <v>15</v>
      </c>
      <c r="B136" t="s">
        <v>553</v>
      </c>
      <c r="C136" t="s">
        <v>558</v>
      </c>
      <c r="D136" s="96">
        <v>27889</v>
      </c>
      <c r="E136" s="96"/>
      <c r="F136" s="96"/>
      <c r="G136" s="96"/>
      <c r="H136" t="s">
        <v>158</v>
      </c>
      <c r="I136">
        <v>27</v>
      </c>
      <c r="J136">
        <v>3</v>
      </c>
      <c r="K136">
        <v>1952</v>
      </c>
      <c r="L136">
        <v>7422</v>
      </c>
      <c r="M136" t="s">
        <v>561</v>
      </c>
      <c r="N136" t="s">
        <v>44</v>
      </c>
      <c r="O136" t="s">
        <v>147</v>
      </c>
      <c r="P136" s="96">
        <v>27872</v>
      </c>
      <c r="Q136" s="96">
        <v>45231</v>
      </c>
      <c r="R136">
        <v>135</v>
      </c>
      <c r="S136">
        <v>30</v>
      </c>
      <c r="T136">
        <v>30</v>
      </c>
      <c r="U136">
        <v>14</v>
      </c>
      <c r="V136" s="96">
        <v>45231</v>
      </c>
      <c r="W136" t="s">
        <v>386</v>
      </c>
    </row>
    <row r="137" spans="1:23">
      <c r="A137">
        <v>1741</v>
      </c>
      <c r="B137" t="s">
        <v>553</v>
      </c>
      <c r="C137" t="s">
        <v>560</v>
      </c>
      <c r="D137" s="96">
        <v>34039</v>
      </c>
      <c r="E137" s="96"/>
      <c r="F137" s="96"/>
      <c r="G137" s="96"/>
      <c r="H137" t="s">
        <v>147</v>
      </c>
      <c r="I137">
        <v>31</v>
      </c>
      <c r="J137">
        <v>8</v>
      </c>
      <c r="K137">
        <v>2007</v>
      </c>
      <c r="L137">
        <v>7822</v>
      </c>
      <c r="M137" t="s">
        <v>632</v>
      </c>
      <c r="N137" t="s">
        <v>72</v>
      </c>
      <c r="O137" t="s">
        <v>147</v>
      </c>
      <c r="P137" s="96">
        <v>27030</v>
      </c>
      <c r="Q137" s="96">
        <v>45231</v>
      </c>
      <c r="R137">
        <v>136</v>
      </c>
      <c r="S137">
        <v>30</v>
      </c>
      <c r="T137">
        <v>30</v>
      </c>
      <c r="U137">
        <v>14</v>
      </c>
      <c r="V137" s="96">
        <v>45231</v>
      </c>
      <c r="W137" t="s">
        <v>386</v>
      </c>
    </row>
    <row r="138" spans="1:23">
      <c r="A138">
        <v>4150</v>
      </c>
      <c r="B138" t="s">
        <v>553</v>
      </c>
      <c r="C138" t="s">
        <v>562</v>
      </c>
      <c r="D138" s="96">
        <v>17533</v>
      </c>
      <c r="E138" s="96"/>
      <c r="F138" s="96"/>
      <c r="G138" s="96"/>
      <c r="H138" t="s">
        <v>147</v>
      </c>
      <c r="I138">
        <v>11</v>
      </c>
      <c r="J138">
        <v>9</v>
      </c>
      <c r="K138">
        <v>1980</v>
      </c>
      <c r="L138">
        <v>7583</v>
      </c>
      <c r="M138" t="s">
        <v>549</v>
      </c>
      <c r="N138" t="s">
        <v>550</v>
      </c>
      <c r="O138" t="s">
        <v>147</v>
      </c>
      <c r="P138" s="96">
        <v>28021</v>
      </c>
      <c r="Q138" s="96">
        <v>45231</v>
      </c>
      <c r="R138">
        <v>137</v>
      </c>
      <c r="S138">
        <v>30</v>
      </c>
      <c r="T138">
        <v>30</v>
      </c>
      <c r="U138">
        <v>11</v>
      </c>
      <c r="V138" s="96">
        <v>45231</v>
      </c>
      <c r="W138" t="s">
        <v>28</v>
      </c>
    </row>
    <row r="139" spans="1:23">
      <c r="A139">
        <v>4151</v>
      </c>
      <c r="B139" t="s">
        <v>563</v>
      </c>
      <c r="C139" t="s">
        <v>564</v>
      </c>
      <c r="D139" s="96">
        <v>33411</v>
      </c>
      <c r="E139" s="96"/>
      <c r="F139" s="96"/>
      <c r="G139" s="96"/>
      <c r="H139" t="s">
        <v>158</v>
      </c>
      <c r="I139">
        <v>21</v>
      </c>
      <c r="J139">
        <v>12</v>
      </c>
      <c r="K139">
        <v>1989</v>
      </c>
      <c r="L139">
        <v>4859</v>
      </c>
      <c r="M139" t="s">
        <v>574</v>
      </c>
      <c r="N139" t="s">
        <v>452</v>
      </c>
      <c r="O139" t="s">
        <v>147</v>
      </c>
      <c r="P139" s="96">
        <v>25827</v>
      </c>
      <c r="Q139" s="96">
        <v>45231</v>
      </c>
      <c r="R139">
        <v>138</v>
      </c>
      <c r="S139">
        <v>29</v>
      </c>
      <c r="T139">
        <v>29</v>
      </c>
      <c r="U139">
        <v>35</v>
      </c>
      <c r="V139" s="96">
        <v>45231</v>
      </c>
      <c r="W139" t="s">
        <v>319</v>
      </c>
    </row>
    <row r="140" spans="1:23">
      <c r="A140">
        <v>2148</v>
      </c>
      <c r="B140" t="s">
        <v>566</v>
      </c>
      <c r="C140" t="s">
        <v>109</v>
      </c>
      <c r="D140" s="96">
        <v>33239</v>
      </c>
      <c r="E140" s="96"/>
      <c r="F140" s="96"/>
      <c r="G140" s="96"/>
      <c r="H140" t="s">
        <v>147</v>
      </c>
      <c r="I140">
        <v>28</v>
      </c>
      <c r="J140">
        <v>3</v>
      </c>
      <c r="K140">
        <v>1996</v>
      </c>
      <c r="L140">
        <v>9067</v>
      </c>
      <c r="M140" t="s">
        <v>119</v>
      </c>
      <c r="N140" t="s">
        <v>120</v>
      </c>
      <c r="O140" t="s">
        <v>147</v>
      </c>
      <c r="P140" s="96">
        <v>39842</v>
      </c>
      <c r="Q140" s="96">
        <v>45231</v>
      </c>
      <c r="R140">
        <v>139</v>
      </c>
      <c r="S140">
        <v>29</v>
      </c>
      <c r="T140">
        <v>29</v>
      </c>
      <c r="U140">
        <v>35</v>
      </c>
      <c r="V140" s="96">
        <v>45231</v>
      </c>
      <c r="W140" t="s">
        <v>155</v>
      </c>
    </row>
    <row r="141" spans="1:23">
      <c r="A141">
        <v>8623</v>
      </c>
      <c r="B141" t="s">
        <v>569</v>
      </c>
      <c r="C141" t="s">
        <v>65</v>
      </c>
      <c r="D141" s="96">
        <v>37987</v>
      </c>
      <c r="E141" s="96"/>
      <c r="F141" s="96"/>
      <c r="G141" s="96"/>
      <c r="H141" t="s">
        <v>147</v>
      </c>
      <c r="I141">
        <v>25</v>
      </c>
      <c r="J141">
        <v>10</v>
      </c>
      <c r="K141">
        <v>1988</v>
      </c>
      <c r="L141">
        <v>9286</v>
      </c>
      <c r="M141" t="s">
        <v>59</v>
      </c>
      <c r="N141" t="s">
        <v>565</v>
      </c>
      <c r="O141" t="s">
        <v>147</v>
      </c>
      <c r="P141" s="96">
        <v>37556</v>
      </c>
      <c r="Q141" s="96">
        <v>45231</v>
      </c>
      <c r="R141">
        <v>140</v>
      </c>
      <c r="S141">
        <v>29</v>
      </c>
      <c r="T141">
        <v>29</v>
      </c>
      <c r="U141">
        <v>32</v>
      </c>
      <c r="V141" s="96">
        <v>45231</v>
      </c>
      <c r="W141" t="s">
        <v>212</v>
      </c>
    </row>
    <row r="142" spans="1:23">
      <c r="A142">
        <v>8976</v>
      </c>
      <c r="B142" t="s">
        <v>570</v>
      </c>
      <c r="C142" t="s">
        <v>318</v>
      </c>
      <c r="D142" s="96">
        <v>31778</v>
      </c>
      <c r="E142" s="96"/>
      <c r="F142" s="96"/>
      <c r="G142" s="96"/>
      <c r="H142" t="s">
        <v>147</v>
      </c>
      <c r="I142">
        <v>7</v>
      </c>
      <c r="J142">
        <v>6</v>
      </c>
      <c r="K142">
        <v>1971</v>
      </c>
      <c r="L142">
        <v>9331</v>
      </c>
      <c r="M142" t="s">
        <v>605</v>
      </c>
      <c r="N142" t="s">
        <v>193</v>
      </c>
      <c r="O142" t="s">
        <v>147</v>
      </c>
      <c r="P142" s="96">
        <v>30656</v>
      </c>
      <c r="Q142" s="96">
        <v>45231</v>
      </c>
      <c r="R142">
        <v>141</v>
      </c>
      <c r="S142">
        <v>29</v>
      </c>
      <c r="T142">
        <v>29</v>
      </c>
      <c r="U142">
        <v>29</v>
      </c>
      <c r="V142" s="96">
        <v>45231</v>
      </c>
      <c r="W142" t="s">
        <v>186</v>
      </c>
    </row>
    <row r="143" spans="1:23">
      <c r="A143">
        <v>9340</v>
      </c>
      <c r="B143" t="s">
        <v>573</v>
      </c>
      <c r="C143" t="s">
        <v>109</v>
      </c>
      <c r="D143" s="96">
        <v>40079</v>
      </c>
      <c r="E143" s="96"/>
      <c r="F143" s="96"/>
      <c r="G143" s="96"/>
      <c r="H143" t="s">
        <v>147</v>
      </c>
      <c r="I143">
        <v>1</v>
      </c>
      <c r="J143">
        <v>1</v>
      </c>
      <c r="K143">
        <v>1952</v>
      </c>
      <c r="L143">
        <v>899</v>
      </c>
      <c r="M143" t="s">
        <v>667</v>
      </c>
      <c r="N143" t="s">
        <v>668</v>
      </c>
      <c r="O143" t="s">
        <v>147</v>
      </c>
      <c r="P143" s="96">
        <v>32968</v>
      </c>
      <c r="Q143" s="96">
        <v>45231</v>
      </c>
      <c r="R143">
        <v>142</v>
      </c>
      <c r="S143">
        <v>29</v>
      </c>
      <c r="T143">
        <v>29</v>
      </c>
      <c r="U143">
        <v>23</v>
      </c>
      <c r="V143" s="96">
        <v>45231</v>
      </c>
      <c r="W143" t="s">
        <v>375</v>
      </c>
    </row>
    <row r="144" spans="1:23">
      <c r="A144">
        <v>9168</v>
      </c>
      <c r="B144" t="s">
        <v>573</v>
      </c>
      <c r="C144" t="s">
        <v>575</v>
      </c>
      <c r="D144" s="96">
        <v>24799</v>
      </c>
      <c r="E144" s="96"/>
      <c r="F144" s="96"/>
      <c r="G144" s="96"/>
      <c r="H144" t="s">
        <v>147</v>
      </c>
      <c r="I144">
        <v>10</v>
      </c>
      <c r="J144">
        <v>2</v>
      </c>
      <c r="K144">
        <v>1978</v>
      </c>
      <c r="L144">
        <v>3277</v>
      </c>
      <c r="M144" t="s">
        <v>578</v>
      </c>
      <c r="N144" t="s">
        <v>579</v>
      </c>
      <c r="O144" t="s">
        <v>147</v>
      </c>
      <c r="P144" s="96">
        <v>19695</v>
      </c>
      <c r="Q144" s="96">
        <v>45231</v>
      </c>
      <c r="R144">
        <v>143</v>
      </c>
      <c r="S144">
        <v>29</v>
      </c>
      <c r="T144">
        <v>29</v>
      </c>
      <c r="U144">
        <v>19</v>
      </c>
      <c r="V144" s="96">
        <v>45231</v>
      </c>
      <c r="W144" t="s">
        <v>576</v>
      </c>
    </row>
    <row r="145" spans="1:23">
      <c r="A145">
        <v>3024</v>
      </c>
      <c r="B145" t="s">
        <v>577</v>
      </c>
      <c r="C145" t="s">
        <v>562</v>
      </c>
      <c r="D145" s="96">
        <v>32874</v>
      </c>
      <c r="E145" s="96"/>
      <c r="F145" s="96"/>
      <c r="G145" s="96"/>
      <c r="H145" t="s">
        <v>147</v>
      </c>
      <c r="I145">
        <v>1</v>
      </c>
      <c r="J145">
        <v>1</v>
      </c>
      <c r="K145">
        <v>1973</v>
      </c>
      <c r="L145">
        <v>2134</v>
      </c>
      <c r="M145" t="s">
        <v>106</v>
      </c>
      <c r="N145" t="s">
        <v>346</v>
      </c>
      <c r="O145" t="s">
        <v>147</v>
      </c>
      <c r="P145" s="96">
        <v>27726</v>
      </c>
      <c r="Q145" s="96">
        <v>45231</v>
      </c>
      <c r="R145">
        <v>144</v>
      </c>
      <c r="S145">
        <v>29</v>
      </c>
      <c r="T145">
        <v>29</v>
      </c>
      <c r="U145">
        <v>15</v>
      </c>
      <c r="V145" s="96">
        <v>45231</v>
      </c>
      <c r="W145" t="s">
        <v>576</v>
      </c>
    </row>
    <row r="146" spans="1:23">
      <c r="A146">
        <v>2781</v>
      </c>
      <c r="B146" t="s">
        <v>580</v>
      </c>
      <c r="C146" t="s">
        <v>581</v>
      </c>
      <c r="D146" s="96">
        <v>33239</v>
      </c>
      <c r="E146" s="96"/>
      <c r="F146" s="96"/>
      <c r="G146" s="96"/>
      <c r="H146" t="s">
        <v>147</v>
      </c>
      <c r="I146">
        <v>10</v>
      </c>
      <c r="J146">
        <v>7</v>
      </c>
      <c r="K146">
        <v>1959</v>
      </c>
      <c r="L146">
        <v>214</v>
      </c>
      <c r="M146" t="s">
        <v>582</v>
      </c>
      <c r="N146" t="s">
        <v>352</v>
      </c>
      <c r="O146" t="s">
        <v>147</v>
      </c>
      <c r="P146" s="96">
        <v>26041</v>
      </c>
      <c r="Q146" s="96">
        <v>45231</v>
      </c>
      <c r="R146">
        <v>145</v>
      </c>
      <c r="S146">
        <v>29</v>
      </c>
      <c r="T146">
        <v>29</v>
      </c>
      <c r="U146">
        <v>13</v>
      </c>
      <c r="V146" s="96">
        <v>45231</v>
      </c>
      <c r="W146" t="s">
        <v>155</v>
      </c>
    </row>
    <row r="147" spans="1:23">
      <c r="A147">
        <v>1697</v>
      </c>
      <c r="B147" t="s">
        <v>580</v>
      </c>
      <c r="C147" t="s">
        <v>583</v>
      </c>
      <c r="D147" s="96">
        <v>32122</v>
      </c>
      <c r="E147" s="96"/>
      <c r="F147" s="96"/>
      <c r="G147" s="96"/>
      <c r="H147" t="s">
        <v>158</v>
      </c>
      <c r="I147">
        <v>29</v>
      </c>
      <c r="J147">
        <v>3</v>
      </c>
      <c r="K147">
        <v>1973</v>
      </c>
      <c r="L147">
        <v>5349</v>
      </c>
      <c r="M147" t="s">
        <v>588</v>
      </c>
      <c r="N147" t="s">
        <v>589</v>
      </c>
      <c r="O147" t="s">
        <v>147</v>
      </c>
      <c r="P147" s="96">
        <v>26935</v>
      </c>
      <c r="Q147" s="96">
        <v>45231</v>
      </c>
      <c r="R147">
        <v>146</v>
      </c>
      <c r="S147">
        <v>29</v>
      </c>
      <c r="T147">
        <v>29</v>
      </c>
      <c r="U147">
        <v>9</v>
      </c>
      <c r="V147" s="96">
        <v>45200</v>
      </c>
      <c r="W147" t="s">
        <v>417</v>
      </c>
    </row>
    <row r="148" spans="1:23">
      <c r="A148">
        <v>9853</v>
      </c>
      <c r="B148" t="s">
        <v>586</v>
      </c>
      <c r="C148" t="s">
        <v>587</v>
      </c>
      <c r="D148" s="96">
        <v>40074</v>
      </c>
      <c r="E148" s="96"/>
      <c r="F148" s="96"/>
      <c r="G148" s="96"/>
      <c r="H148" t="s">
        <v>147</v>
      </c>
      <c r="I148">
        <v>23</v>
      </c>
      <c r="J148">
        <v>5</v>
      </c>
      <c r="K148">
        <v>1999</v>
      </c>
      <c r="L148">
        <v>428</v>
      </c>
      <c r="M148" t="s">
        <v>592</v>
      </c>
      <c r="N148" t="s">
        <v>593</v>
      </c>
      <c r="O148" t="s">
        <v>147</v>
      </c>
      <c r="P148" s="96">
        <v>30810</v>
      </c>
      <c r="Q148" s="96">
        <v>45231</v>
      </c>
      <c r="R148">
        <v>147</v>
      </c>
      <c r="S148">
        <v>28</v>
      </c>
      <c r="T148">
        <v>29</v>
      </c>
      <c r="U148">
        <v>8</v>
      </c>
      <c r="V148" s="96">
        <v>45170</v>
      </c>
      <c r="W148" t="s">
        <v>594</v>
      </c>
    </row>
    <row r="149" spans="1:23">
      <c r="A149">
        <v>9433</v>
      </c>
      <c r="B149" t="s">
        <v>590</v>
      </c>
      <c r="C149" t="s">
        <v>591</v>
      </c>
      <c r="D149" s="96">
        <v>38039</v>
      </c>
      <c r="E149" s="96"/>
      <c r="F149" s="96"/>
      <c r="G149" s="96"/>
      <c r="H149" t="s">
        <v>158</v>
      </c>
      <c r="I149">
        <v>31</v>
      </c>
      <c r="J149">
        <v>12</v>
      </c>
      <c r="K149">
        <v>1976</v>
      </c>
      <c r="L149">
        <v>6172</v>
      </c>
      <c r="M149" t="s">
        <v>694</v>
      </c>
      <c r="N149" t="s">
        <v>326</v>
      </c>
      <c r="O149" t="s">
        <v>147</v>
      </c>
      <c r="P149" s="96">
        <v>26368</v>
      </c>
      <c r="Q149" s="96">
        <v>45231</v>
      </c>
      <c r="R149">
        <v>148</v>
      </c>
      <c r="S149">
        <v>28</v>
      </c>
      <c r="T149">
        <v>28</v>
      </c>
      <c r="U149">
        <v>44</v>
      </c>
      <c r="V149" s="96">
        <v>45231</v>
      </c>
      <c r="W149" t="s">
        <v>417</v>
      </c>
    </row>
    <row r="150" spans="1:23">
      <c r="A150">
        <v>7058</v>
      </c>
      <c r="B150" t="s">
        <v>595</v>
      </c>
      <c r="C150" t="s">
        <v>596</v>
      </c>
      <c r="D150" s="96">
        <v>38085</v>
      </c>
      <c r="E150" s="96"/>
      <c r="F150" s="96"/>
      <c r="G150" s="96"/>
      <c r="H150" t="s">
        <v>158</v>
      </c>
      <c r="I150">
        <v>29</v>
      </c>
      <c r="J150">
        <v>6</v>
      </c>
      <c r="K150">
        <v>1987</v>
      </c>
      <c r="L150">
        <v>8662</v>
      </c>
      <c r="M150" t="s">
        <v>598</v>
      </c>
      <c r="N150" t="s">
        <v>164</v>
      </c>
      <c r="O150" t="s">
        <v>147</v>
      </c>
      <c r="P150" s="96">
        <v>33461</v>
      </c>
      <c r="Q150" s="96">
        <v>45231</v>
      </c>
      <c r="R150">
        <v>149</v>
      </c>
      <c r="S150">
        <v>28</v>
      </c>
      <c r="T150">
        <v>28</v>
      </c>
      <c r="U150">
        <v>42</v>
      </c>
      <c r="V150" s="96">
        <v>45231</v>
      </c>
      <c r="W150" t="s">
        <v>204</v>
      </c>
    </row>
    <row r="151" spans="1:23">
      <c r="A151">
        <v>4986</v>
      </c>
      <c r="B151" t="s">
        <v>595</v>
      </c>
      <c r="C151" t="s">
        <v>68</v>
      </c>
      <c r="D151" s="96">
        <v>36346</v>
      </c>
      <c r="E151" s="96"/>
      <c r="F151" s="96"/>
      <c r="G151" s="96"/>
      <c r="H151" t="s">
        <v>147</v>
      </c>
      <c r="I151">
        <v>1</v>
      </c>
      <c r="J151">
        <v>9</v>
      </c>
      <c r="K151">
        <v>1980</v>
      </c>
      <c r="L151">
        <v>5943</v>
      </c>
      <c r="M151" t="s">
        <v>600</v>
      </c>
      <c r="N151" t="s">
        <v>601</v>
      </c>
      <c r="O151" t="s">
        <v>147</v>
      </c>
      <c r="P151" s="96">
        <v>29465</v>
      </c>
      <c r="Q151" s="96">
        <v>45231</v>
      </c>
      <c r="R151">
        <v>150</v>
      </c>
      <c r="S151">
        <v>28</v>
      </c>
      <c r="T151">
        <v>28</v>
      </c>
      <c r="U151">
        <v>36</v>
      </c>
      <c r="V151" s="96">
        <v>45231</v>
      </c>
      <c r="W151" t="s">
        <v>602</v>
      </c>
    </row>
    <row r="152" spans="1:23">
      <c r="A152">
        <v>7794</v>
      </c>
      <c r="B152" t="s">
        <v>599</v>
      </c>
      <c r="C152" t="s">
        <v>102</v>
      </c>
      <c r="D152" s="96">
        <v>37817</v>
      </c>
      <c r="E152" s="96"/>
      <c r="F152" s="96"/>
      <c r="G152" s="96"/>
      <c r="H152" t="s">
        <v>147</v>
      </c>
      <c r="I152">
        <v>5</v>
      </c>
      <c r="J152">
        <v>7</v>
      </c>
      <c r="K152">
        <v>1959</v>
      </c>
      <c r="L152">
        <v>2660</v>
      </c>
      <c r="M152" t="s">
        <v>71</v>
      </c>
      <c r="N152" t="s">
        <v>72</v>
      </c>
      <c r="O152" t="s">
        <v>147</v>
      </c>
      <c r="P152" s="96">
        <v>21741</v>
      </c>
      <c r="Q152" s="96">
        <v>45231</v>
      </c>
      <c r="R152">
        <v>151</v>
      </c>
      <c r="S152">
        <v>28</v>
      </c>
      <c r="T152">
        <v>28</v>
      </c>
      <c r="U152">
        <v>28</v>
      </c>
      <c r="V152" s="96">
        <v>45231</v>
      </c>
      <c r="W152" t="s">
        <v>576</v>
      </c>
    </row>
    <row r="153" spans="1:23">
      <c r="A153">
        <v>9834</v>
      </c>
      <c r="B153" t="s">
        <v>603</v>
      </c>
      <c r="C153" t="s">
        <v>604</v>
      </c>
      <c r="D153" s="96">
        <v>1</v>
      </c>
      <c r="E153" s="96"/>
      <c r="F153" s="96"/>
      <c r="G153" s="96"/>
      <c r="H153" t="s">
        <v>147</v>
      </c>
      <c r="I153">
        <v>9</v>
      </c>
      <c r="J153">
        <v>11</v>
      </c>
      <c r="K153">
        <v>1947</v>
      </c>
      <c r="L153">
        <v>1472</v>
      </c>
      <c r="M153" t="s">
        <v>608</v>
      </c>
      <c r="N153" t="s">
        <v>609</v>
      </c>
      <c r="O153" t="s">
        <v>147</v>
      </c>
      <c r="P153" s="96">
        <v>26318</v>
      </c>
      <c r="Q153" s="96">
        <v>45231</v>
      </c>
      <c r="R153">
        <v>152</v>
      </c>
      <c r="S153">
        <v>28</v>
      </c>
      <c r="T153">
        <v>28</v>
      </c>
      <c r="U153">
        <v>22</v>
      </c>
      <c r="V153" s="96">
        <v>45231</v>
      </c>
      <c r="W153" t="s">
        <v>375</v>
      </c>
    </row>
    <row r="154" spans="1:23">
      <c r="A154">
        <v>4641</v>
      </c>
      <c r="B154" t="s">
        <v>606</v>
      </c>
      <c r="C154" t="s">
        <v>607</v>
      </c>
      <c r="D154" s="96">
        <v>29587</v>
      </c>
      <c r="E154" s="96"/>
      <c r="F154" s="96"/>
      <c r="G154" s="96"/>
      <c r="H154" t="s">
        <v>147</v>
      </c>
      <c r="I154">
        <v>8</v>
      </c>
      <c r="J154">
        <v>5</v>
      </c>
      <c r="K154">
        <v>1984</v>
      </c>
      <c r="L154">
        <v>4779</v>
      </c>
      <c r="M154" t="s">
        <v>674</v>
      </c>
      <c r="N154" t="s">
        <v>675</v>
      </c>
      <c r="O154" t="s">
        <v>147</v>
      </c>
      <c r="P154" s="96">
        <v>37860</v>
      </c>
      <c r="Q154" s="96">
        <v>45231</v>
      </c>
      <c r="R154">
        <v>153</v>
      </c>
      <c r="S154">
        <v>28</v>
      </c>
      <c r="T154">
        <v>28</v>
      </c>
      <c r="U154">
        <v>20</v>
      </c>
      <c r="V154" s="96">
        <v>45231</v>
      </c>
      <c r="W154" t="s">
        <v>319</v>
      </c>
    </row>
    <row r="155" spans="1:23">
      <c r="A155">
        <v>4642</v>
      </c>
      <c r="B155" t="s">
        <v>606</v>
      </c>
      <c r="C155" t="s">
        <v>445</v>
      </c>
      <c r="D155" s="96">
        <v>32874</v>
      </c>
      <c r="E155" s="96"/>
      <c r="F155" s="96"/>
      <c r="G155" s="96"/>
      <c r="H155" t="s">
        <v>147</v>
      </c>
      <c r="I155">
        <v>23</v>
      </c>
      <c r="J155">
        <v>8</v>
      </c>
      <c r="K155">
        <v>1985</v>
      </c>
      <c r="L155">
        <v>7706</v>
      </c>
      <c r="M155" t="s">
        <v>618</v>
      </c>
      <c r="N155" t="s">
        <v>619</v>
      </c>
      <c r="O155" t="s">
        <v>147</v>
      </c>
      <c r="P155" s="96">
        <v>30889</v>
      </c>
      <c r="Q155" s="96">
        <v>45231</v>
      </c>
      <c r="R155">
        <v>154</v>
      </c>
      <c r="S155">
        <v>28</v>
      </c>
      <c r="T155">
        <v>28</v>
      </c>
      <c r="U155">
        <v>20</v>
      </c>
      <c r="V155" s="96">
        <v>45231</v>
      </c>
      <c r="W155" t="s">
        <v>155</v>
      </c>
    </row>
    <row r="156" spans="1:23">
      <c r="A156">
        <v>8230</v>
      </c>
      <c r="B156" t="s">
        <v>610</v>
      </c>
      <c r="C156" t="s">
        <v>180</v>
      </c>
      <c r="D156" s="96">
        <v>37257</v>
      </c>
      <c r="E156" s="96"/>
      <c r="F156" s="96"/>
      <c r="G156" s="96"/>
      <c r="H156" t="s">
        <v>158</v>
      </c>
      <c r="I156">
        <v>21</v>
      </c>
      <c r="J156">
        <v>11</v>
      </c>
      <c r="K156">
        <v>1981</v>
      </c>
      <c r="L156">
        <v>7143</v>
      </c>
      <c r="M156" t="s">
        <v>495</v>
      </c>
      <c r="N156" t="s">
        <v>615</v>
      </c>
      <c r="O156" t="s">
        <v>147</v>
      </c>
      <c r="P156" s="96">
        <v>36705</v>
      </c>
      <c r="Q156" s="96">
        <v>45231</v>
      </c>
      <c r="R156">
        <v>155</v>
      </c>
      <c r="S156">
        <v>28</v>
      </c>
      <c r="T156">
        <v>28</v>
      </c>
      <c r="U156">
        <v>16</v>
      </c>
      <c r="V156" s="96">
        <v>45231</v>
      </c>
      <c r="W156" t="s">
        <v>186</v>
      </c>
    </row>
    <row r="157" spans="1:23">
      <c r="A157">
        <v>4152</v>
      </c>
      <c r="B157" t="s">
        <v>613</v>
      </c>
      <c r="C157" t="s">
        <v>614</v>
      </c>
      <c r="D157" s="96">
        <v>33010</v>
      </c>
      <c r="E157" s="96"/>
      <c r="F157" s="96"/>
      <c r="G157" s="96"/>
      <c r="H157" t="s">
        <v>147</v>
      </c>
      <c r="I157">
        <v>11</v>
      </c>
      <c r="J157">
        <v>12</v>
      </c>
      <c r="K157">
        <v>2006</v>
      </c>
      <c r="L157">
        <v>7704</v>
      </c>
      <c r="M157" t="s">
        <v>622</v>
      </c>
      <c r="N157" t="s">
        <v>623</v>
      </c>
      <c r="O157" t="s">
        <v>147</v>
      </c>
      <c r="P157" s="96">
        <v>24756</v>
      </c>
      <c r="Q157" s="96">
        <v>45231</v>
      </c>
      <c r="R157">
        <v>156</v>
      </c>
      <c r="S157">
        <v>28</v>
      </c>
      <c r="T157">
        <v>28</v>
      </c>
      <c r="U157">
        <v>15</v>
      </c>
      <c r="V157" s="96">
        <v>45231</v>
      </c>
      <c r="W157" t="s">
        <v>28</v>
      </c>
    </row>
    <row r="158" spans="1:23">
      <c r="A158">
        <v>10140</v>
      </c>
      <c r="B158" t="s">
        <v>616</v>
      </c>
      <c r="C158" t="s">
        <v>617</v>
      </c>
      <c r="D158" s="96">
        <v>39814</v>
      </c>
      <c r="E158" s="96"/>
      <c r="F158" s="96"/>
      <c r="G158" s="96"/>
      <c r="H158" t="s">
        <v>147</v>
      </c>
      <c r="I158">
        <v>9</v>
      </c>
      <c r="J158">
        <v>7</v>
      </c>
      <c r="K158">
        <v>1996</v>
      </c>
      <c r="L158">
        <v>240</v>
      </c>
      <c r="M158" t="s">
        <v>628</v>
      </c>
      <c r="N158" t="s">
        <v>629</v>
      </c>
      <c r="O158" t="s">
        <v>147</v>
      </c>
      <c r="P158" s="96">
        <v>17424</v>
      </c>
      <c r="Q158" s="96">
        <v>45231</v>
      </c>
      <c r="R158">
        <v>157</v>
      </c>
      <c r="S158">
        <v>28</v>
      </c>
      <c r="T158">
        <v>28</v>
      </c>
      <c r="U158">
        <v>13</v>
      </c>
      <c r="V158" s="96">
        <v>45231</v>
      </c>
      <c r="W158" t="s">
        <v>576</v>
      </c>
    </row>
    <row r="159" spans="1:23">
      <c r="A159">
        <v>1859</v>
      </c>
      <c r="B159" t="s">
        <v>620</v>
      </c>
      <c r="C159" t="s">
        <v>621</v>
      </c>
      <c r="D159" s="96">
        <v>17568</v>
      </c>
      <c r="E159" s="96"/>
      <c r="F159" s="96"/>
      <c r="G159" s="96"/>
      <c r="H159" t="s">
        <v>147</v>
      </c>
      <c r="I159">
        <v>17</v>
      </c>
      <c r="J159">
        <v>9</v>
      </c>
      <c r="K159">
        <v>2005</v>
      </c>
      <c r="L159">
        <v>1398</v>
      </c>
      <c r="M159" t="s">
        <v>81</v>
      </c>
      <c r="N159" t="s">
        <v>173</v>
      </c>
      <c r="O159" t="s">
        <v>147</v>
      </c>
      <c r="P159" s="96">
        <v>34385</v>
      </c>
      <c r="Q159" s="96">
        <v>45231</v>
      </c>
      <c r="R159">
        <v>158</v>
      </c>
      <c r="S159">
        <v>28</v>
      </c>
      <c r="T159">
        <v>28</v>
      </c>
      <c r="U159">
        <v>11</v>
      </c>
      <c r="V159" s="96">
        <v>45231</v>
      </c>
      <c r="W159" t="s">
        <v>169</v>
      </c>
    </row>
    <row r="160" spans="1:23">
      <c r="A160">
        <v>5984</v>
      </c>
      <c r="B160" t="s">
        <v>624</v>
      </c>
      <c r="C160" t="s">
        <v>625</v>
      </c>
      <c r="D160" s="96">
        <v>38491</v>
      </c>
      <c r="E160" s="96"/>
      <c r="F160" s="96"/>
      <c r="G160" s="96"/>
      <c r="H160" t="s">
        <v>147</v>
      </c>
      <c r="I160">
        <v>28</v>
      </c>
      <c r="J160">
        <v>11</v>
      </c>
      <c r="K160">
        <v>1975</v>
      </c>
      <c r="L160">
        <v>5174</v>
      </c>
      <c r="M160" t="s">
        <v>634</v>
      </c>
      <c r="N160" t="s">
        <v>60</v>
      </c>
      <c r="O160" t="s">
        <v>147</v>
      </c>
      <c r="P160" s="96">
        <v>26665</v>
      </c>
      <c r="Q160" s="96">
        <v>45231</v>
      </c>
      <c r="R160">
        <v>159</v>
      </c>
      <c r="S160">
        <v>28</v>
      </c>
      <c r="T160">
        <v>28</v>
      </c>
      <c r="U160">
        <v>9</v>
      </c>
      <c r="V160" s="96">
        <v>45170</v>
      </c>
      <c r="W160" t="s">
        <v>47</v>
      </c>
    </row>
    <row r="161" spans="1:23">
      <c r="A161">
        <v>3205</v>
      </c>
      <c r="B161" t="s">
        <v>626</v>
      </c>
      <c r="C161" t="s">
        <v>627</v>
      </c>
      <c r="D161" s="96">
        <v>36161</v>
      </c>
      <c r="E161" s="96"/>
      <c r="F161" s="96"/>
      <c r="G161" s="96"/>
      <c r="H161" t="s">
        <v>147</v>
      </c>
      <c r="I161">
        <v>13</v>
      </c>
      <c r="J161">
        <v>9</v>
      </c>
      <c r="K161">
        <v>1978</v>
      </c>
      <c r="L161">
        <v>9553</v>
      </c>
      <c r="M161" t="s">
        <v>636</v>
      </c>
      <c r="N161" t="s">
        <v>637</v>
      </c>
      <c r="O161" t="s">
        <v>147</v>
      </c>
      <c r="P161" s="96">
        <v>31324</v>
      </c>
      <c r="Q161" s="96">
        <v>45231</v>
      </c>
      <c r="R161">
        <v>160</v>
      </c>
      <c r="S161">
        <v>27</v>
      </c>
      <c r="T161">
        <v>29</v>
      </c>
      <c r="U161">
        <v>6</v>
      </c>
      <c r="V161" s="96">
        <v>45170</v>
      </c>
      <c r="W161" t="s">
        <v>47</v>
      </c>
    </row>
    <row r="162" spans="1:23">
      <c r="A162">
        <v>3509</v>
      </c>
      <c r="B162" t="s">
        <v>630</v>
      </c>
      <c r="C162" t="s">
        <v>631</v>
      </c>
      <c r="D162" s="96">
        <v>36526</v>
      </c>
      <c r="E162" s="96"/>
      <c r="F162" s="96"/>
      <c r="G162" s="96"/>
      <c r="H162" t="s">
        <v>158</v>
      </c>
      <c r="I162">
        <v>30</v>
      </c>
      <c r="J162">
        <v>9</v>
      </c>
      <c r="K162">
        <v>1977</v>
      </c>
      <c r="L162">
        <v>10488</v>
      </c>
      <c r="M162" t="s">
        <v>638</v>
      </c>
      <c r="N162" t="s">
        <v>60</v>
      </c>
      <c r="O162" t="s">
        <v>147</v>
      </c>
      <c r="P162" s="96">
        <v>30242</v>
      </c>
      <c r="Q162" s="96">
        <v>45231</v>
      </c>
      <c r="R162">
        <v>161</v>
      </c>
      <c r="S162">
        <v>27</v>
      </c>
      <c r="T162">
        <v>29</v>
      </c>
      <c r="U162">
        <v>5</v>
      </c>
      <c r="V162" s="96">
        <v>45170</v>
      </c>
      <c r="W162" t="s">
        <v>47</v>
      </c>
    </row>
    <row r="163" spans="1:23">
      <c r="A163">
        <v>7351</v>
      </c>
      <c r="B163" t="s">
        <v>630</v>
      </c>
      <c r="C163" t="s">
        <v>456</v>
      </c>
      <c r="D163" s="96">
        <v>38637</v>
      </c>
      <c r="E163" s="96"/>
      <c r="F163" s="96"/>
      <c r="G163" s="96"/>
      <c r="H163" t="s">
        <v>158</v>
      </c>
      <c r="I163">
        <v>27</v>
      </c>
      <c r="J163">
        <v>9</v>
      </c>
      <c r="K163">
        <v>1978</v>
      </c>
      <c r="L163">
        <v>3446</v>
      </c>
      <c r="M163" t="s">
        <v>567</v>
      </c>
      <c r="N163" t="s">
        <v>568</v>
      </c>
      <c r="O163" t="s">
        <v>147</v>
      </c>
      <c r="P163" s="96">
        <v>33551</v>
      </c>
      <c r="Q163" s="96">
        <v>45231</v>
      </c>
      <c r="R163">
        <v>162</v>
      </c>
      <c r="S163">
        <v>27</v>
      </c>
      <c r="T163">
        <v>27</v>
      </c>
      <c r="U163">
        <v>42</v>
      </c>
      <c r="V163" s="96">
        <v>45231</v>
      </c>
      <c r="W163" t="s">
        <v>297</v>
      </c>
    </row>
    <row r="164" spans="1:23">
      <c r="A164">
        <v>9276</v>
      </c>
      <c r="B164" t="s">
        <v>633</v>
      </c>
      <c r="C164" t="s">
        <v>65</v>
      </c>
      <c r="D164" s="96">
        <v>32509</v>
      </c>
      <c r="E164" s="96"/>
      <c r="F164" s="96"/>
      <c r="G164" s="96"/>
      <c r="H164" t="s">
        <v>147</v>
      </c>
      <c r="I164">
        <v>11</v>
      </c>
      <c r="J164">
        <v>7</v>
      </c>
      <c r="K164">
        <v>1958</v>
      </c>
      <c r="L164">
        <v>9599</v>
      </c>
      <c r="M164" t="s">
        <v>641</v>
      </c>
      <c r="N164" t="s">
        <v>642</v>
      </c>
      <c r="O164" t="s">
        <v>147</v>
      </c>
      <c r="P164" s="96">
        <v>39145</v>
      </c>
      <c r="Q164" s="96">
        <v>45231</v>
      </c>
      <c r="R164">
        <v>163</v>
      </c>
      <c r="S164">
        <v>27</v>
      </c>
      <c r="T164">
        <v>27</v>
      </c>
      <c r="U164">
        <v>39</v>
      </c>
      <c r="V164" s="96">
        <v>45231</v>
      </c>
      <c r="W164" t="s">
        <v>212</v>
      </c>
    </row>
    <row r="165" spans="1:23">
      <c r="A165">
        <v>10007</v>
      </c>
      <c r="B165" t="s">
        <v>635</v>
      </c>
      <c r="C165" t="s">
        <v>93</v>
      </c>
      <c r="D165" s="96">
        <v>41445</v>
      </c>
      <c r="E165" s="96"/>
      <c r="F165" s="96"/>
      <c r="G165" s="96"/>
      <c r="H165" t="s">
        <v>158</v>
      </c>
      <c r="I165">
        <v>13</v>
      </c>
      <c r="J165">
        <v>2</v>
      </c>
      <c r="K165">
        <v>1962</v>
      </c>
      <c r="L165">
        <v>8357</v>
      </c>
      <c r="M165" t="s">
        <v>597</v>
      </c>
      <c r="N165" t="s">
        <v>87</v>
      </c>
      <c r="O165" t="s">
        <v>147</v>
      </c>
      <c r="P165" s="96">
        <v>38612</v>
      </c>
      <c r="Q165" s="96">
        <v>45231</v>
      </c>
      <c r="R165">
        <v>164</v>
      </c>
      <c r="S165">
        <v>27</v>
      </c>
      <c r="T165">
        <v>27</v>
      </c>
      <c r="U165">
        <v>33</v>
      </c>
      <c r="V165" s="96">
        <v>45231</v>
      </c>
      <c r="W165" t="s">
        <v>212</v>
      </c>
    </row>
    <row r="166" spans="1:23">
      <c r="A166">
        <v>3096</v>
      </c>
      <c r="B166" t="s">
        <v>224</v>
      </c>
      <c r="C166" t="s">
        <v>225</v>
      </c>
      <c r="D166" s="96">
        <v>29607</v>
      </c>
      <c r="E166" s="96"/>
      <c r="F166" s="96"/>
      <c r="G166" s="96"/>
      <c r="H166" t="s">
        <v>147</v>
      </c>
      <c r="I166">
        <v>27</v>
      </c>
      <c r="J166">
        <v>10</v>
      </c>
      <c r="K166">
        <v>2002</v>
      </c>
      <c r="L166">
        <v>163</v>
      </c>
      <c r="M166" t="s">
        <v>571</v>
      </c>
      <c r="N166" t="s">
        <v>572</v>
      </c>
      <c r="O166" t="s">
        <v>147</v>
      </c>
      <c r="P166" s="96">
        <v>18480</v>
      </c>
      <c r="Q166" s="96">
        <v>45231</v>
      </c>
      <c r="R166">
        <v>165</v>
      </c>
      <c r="S166">
        <v>27</v>
      </c>
      <c r="T166">
        <v>27</v>
      </c>
      <c r="U166">
        <v>31</v>
      </c>
      <c r="V166" s="96">
        <v>45231</v>
      </c>
      <c r="W166" t="s">
        <v>150</v>
      </c>
    </row>
    <row r="167" spans="1:23">
      <c r="A167">
        <v>10224</v>
      </c>
      <c r="B167" t="s">
        <v>639</v>
      </c>
      <c r="C167" t="s">
        <v>640</v>
      </c>
      <c r="D167" s="96">
        <v>28126</v>
      </c>
      <c r="E167" s="96"/>
      <c r="F167" s="96"/>
      <c r="G167" s="96"/>
      <c r="H167" t="s">
        <v>147</v>
      </c>
      <c r="I167">
        <v>26</v>
      </c>
      <c r="J167">
        <v>7</v>
      </c>
      <c r="K167">
        <v>1984</v>
      </c>
      <c r="L167">
        <v>5432</v>
      </c>
      <c r="M167" t="s">
        <v>405</v>
      </c>
      <c r="N167" t="s">
        <v>445</v>
      </c>
      <c r="O167" t="s">
        <v>147</v>
      </c>
      <c r="P167" s="96">
        <v>28746</v>
      </c>
      <c r="Q167" s="96">
        <v>45231</v>
      </c>
      <c r="R167">
        <v>166</v>
      </c>
      <c r="S167">
        <v>27</v>
      </c>
      <c r="T167">
        <v>27</v>
      </c>
      <c r="U167">
        <v>31</v>
      </c>
      <c r="V167" s="96">
        <v>45231</v>
      </c>
      <c r="W167" t="s">
        <v>386</v>
      </c>
    </row>
    <row r="168" spans="1:23">
      <c r="A168">
        <v>10225</v>
      </c>
      <c r="B168" t="s">
        <v>639</v>
      </c>
      <c r="C168" t="s">
        <v>643</v>
      </c>
      <c r="D168" s="96">
        <v>40909</v>
      </c>
      <c r="E168" s="96"/>
      <c r="F168" s="96"/>
      <c r="G168" s="96"/>
      <c r="H168" t="s">
        <v>147</v>
      </c>
      <c r="I168">
        <v>31</v>
      </c>
      <c r="J168">
        <v>8</v>
      </c>
      <c r="K168">
        <v>2005</v>
      </c>
      <c r="L168">
        <v>9680</v>
      </c>
      <c r="M168" t="s">
        <v>648</v>
      </c>
      <c r="N168" t="s">
        <v>649</v>
      </c>
      <c r="O168" t="s">
        <v>147</v>
      </c>
      <c r="P168" s="96">
        <v>36303</v>
      </c>
      <c r="Q168" s="96">
        <v>45231</v>
      </c>
      <c r="R168">
        <v>167</v>
      </c>
      <c r="S168">
        <v>27</v>
      </c>
      <c r="T168">
        <v>27</v>
      </c>
      <c r="U168">
        <v>31</v>
      </c>
      <c r="V168" s="96">
        <v>45231</v>
      </c>
      <c r="W168" t="s">
        <v>386</v>
      </c>
    </row>
    <row r="169" spans="1:23">
      <c r="A169">
        <v>8780</v>
      </c>
      <c r="B169" t="s">
        <v>646</v>
      </c>
      <c r="C169" t="s">
        <v>647</v>
      </c>
      <c r="D169" s="96">
        <v>39083</v>
      </c>
      <c r="E169" s="96"/>
      <c r="F169" s="96"/>
      <c r="G169" s="96"/>
      <c r="H169" t="s">
        <v>158</v>
      </c>
      <c r="I169">
        <v>4</v>
      </c>
      <c r="J169">
        <v>6</v>
      </c>
      <c r="K169">
        <v>1977</v>
      </c>
      <c r="L169">
        <v>8770</v>
      </c>
      <c r="M169" t="s">
        <v>713</v>
      </c>
      <c r="N169" t="s">
        <v>154</v>
      </c>
      <c r="O169" t="s">
        <v>147</v>
      </c>
      <c r="P169" s="96">
        <v>23133</v>
      </c>
      <c r="Q169" s="96">
        <v>45231</v>
      </c>
      <c r="R169">
        <v>168</v>
      </c>
      <c r="S169">
        <v>27</v>
      </c>
      <c r="T169">
        <v>27</v>
      </c>
      <c r="U169">
        <v>25</v>
      </c>
      <c r="V169" s="96">
        <v>45231</v>
      </c>
      <c r="W169" t="s">
        <v>679</v>
      </c>
    </row>
    <row r="170" spans="1:23">
      <c r="A170">
        <v>10075</v>
      </c>
      <c r="B170" t="s">
        <v>650</v>
      </c>
      <c r="C170" t="s">
        <v>651</v>
      </c>
      <c r="D170" s="96">
        <v>39725</v>
      </c>
      <c r="E170" s="96"/>
      <c r="F170" s="96"/>
      <c r="G170" s="96"/>
      <c r="H170" t="s">
        <v>158</v>
      </c>
      <c r="I170">
        <v>7</v>
      </c>
      <c r="J170">
        <v>10</v>
      </c>
      <c r="K170">
        <v>1965</v>
      </c>
      <c r="L170">
        <v>8310</v>
      </c>
      <c r="M170" t="s">
        <v>611</v>
      </c>
      <c r="N170" t="s">
        <v>612</v>
      </c>
      <c r="O170" t="s">
        <v>147</v>
      </c>
      <c r="P170" s="96">
        <v>38595</v>
      </c>
      <c r="Q170" s="96">
        <v>45231</v>
      </c>
      <c r="R170">
        <v>169</v>
      </c>
      <c r="S170">
        <v>27</v>
      </c>
      <c r="T170">
        <v>27</v>
      </c>
      <c r="U170">
        <v>20</v>
      </c>
      <c r="V170" s="96">
        <v>45231</v>
      </c>
      <c r="W170" t="s">
        <v>155</v>
      </c>
    </row>
    <row r="171" spans="1:23">
      <c r="A171">
        <v>3729</v>
      </c>
      <c r="B171" t="s">
        <v>653</v>
      </c>
      <c r="C171" t="s">
        <v>654</v>
      </c>
      <c r="D171" s="96">
        <v>37161</v>
      </c>
      <c r="E171" s="96"/>
      <c r="F171" s="96"/>
      <c r="G171" s="96"/>
      <c r="H171" t="s">
        <v>147</v>
      </c>
      <c r="I171">
        <v>12</v>
      </c>
      <c r="J171">
        <v>11</v>
      </c>
      <c r="K171">
        <v>1987</v>
      </c>
      <c r="L171">
        <v>7758</v>
      </c>
      <c r="M171" t="s">
        <v>187</v>
      </c>
      <c r="N171" t="s">
        <v>188</v>
      </c>
      <c r="O171" t="s">
        <v>147</v>
      </c>
      <c r="P171" s="96">
        <v>23114</v>
      </c>
      <c r="Q171" s="96">
        <v>45231</v>
      </c>
      <c r="R171">
        <v>170</v>
      </c>
      <c r="S171">
        <v>27</v>
      </c>
      <c r="T171">
        <v>27</v>
      </c>
      <c r="U171">
        <v>19</v>
      </c>
      <c r="V171" s="96">
        <v>45231</v>
      </c>
      <c r="W171" t="s">
        <v>469</v>
      </c>
    </row>
    <row r="172" spans="1:23">
      <c r="A172">
        <v>8108</v>
      </c>
      <c r="B172" t="s">
        <v>653</v>
      </c>
      <c r="C172" t="s">
        <v>656</v>
      </c>
      <c r="D172" s="96">
        <v>38548</v>
      </c>
      <c r="E172" s="96"/>
      <c r="F172" s="96"/>
      <c r="G172" s="96"/>
      <c r="H172" t="s">
        <v>147</v>
      </c>
      <c r="I172">
        <v>2</v>
      </c>
      <c r="J172">
        <v>6</v>
      </c>
      <c r="K172">
        <v>1973</v>
      </c>
      <c r="L172">
        <v>5055</v>
      </c>
      <c r="M172" t="s">
        <v>652</v>
      </c>
      <c r="N172" t="s">
        <v>378</v>
      </c>
      <c r="O172" t="s">
        <v>147</v>
      </c>
      <c r="P172" s="96">
        <v>36937</v>
      </c>
      <c r="Q172" s="96">
        <v>45231</v>
      </c>
      <c r="R172">
        <v>171</v>
      </c>
      <c r="S172">
        <v>27</v>
      </c>
      <c r="T172">
        <v>27</v>
      </c>
      <c r="U172">
        <v>15</v>
      </c>
      <c r="V172" s="96">
        <v>45231</v>
      </c>
      <c r="W172" t="s">
        <v>155</v>
      </c>
    </row>
    <row r="173" spans="1:23">
      <c r="A173">
        <v>2084</v>
      </c>
      <c r="B173" t="s">
        <v>653</v>
      </c>
      <c r="C173" t="s">
        <v>658</v>
      </c>
      <c r="D173" s="96">
        <v>33970</v>
      </c>
      <c r="E173" s="96"/>
      <c r="F173" s="96"/>
      <c r="G173" s="96"/>
      <c r="H173" t="s">
        <v>158</v>
      </c>
      <c r="I173">
        <v>11</v>
      </c>
      <c r="J173">
        <v>10</v>
      </c>
      <c r="K173">
        <v>1967</v>
      </c>
      <c r="L173">
        <v>7138</v>
      </c>
      <c r="M173" t="s">
        <v>684</v>
      </c>
      <c r="N173" t="s">
        <v>159</v>
      </c>
      <c r="O173" t="s">
        <v>147</v>
      </c>
      <c r="P173" s="96">
        <v>26091</v>
      </c>
      <c r="Q173" s="96">
        <v>45231</v>
      </c>
      <c r="R173">
        <v>172</v>
      </c>
      <c r="S173">
        <v>27</v>
      </c>
      <c r="T173">
        <v>27</v>
      </c>
      <c r="U173">
        <v>14</v>
      </c>
      <c r="V173" s="96">
        <v>45231</v>
      </c>
      <c r="W173" t="s">
        <v>417</v>
      </c>
    </row>
    <row r="174" spans="1:23">
      <c r="A174">
        <v>6986</v>
      </c>
      <c r="B174" t="s">
        <v>653</v>
      </c>
      <c r="C174" t="s">
        <v>661</v>
      </c>
      <c r="D174" s="96">
        <v>32874</v>
      </c>
      <c r="E174" s="96"/>
      <c r="F174" s="96"/>
      <c r="G174" s="96"/>
      <c r="H174" t="s">
        <v>147</v>
      </c>
      <c r="I174">
        <v>19</v>
      </c>
      <c r="J174">
        <v>9</v>
      </c>
      <c r="K174">
        <v>2000</v>
      </c>
      <c r="L174">
        <v>7714</v>
      </c>
      <c r="M174" t="s">
        <v>655</v>
      </c>
      <c r="N174" t="s">
        <v>326</v>
      </c>
      <c r="O174" t="s">
        <v>147</v>
      </c>
      <c r="P174" s="96">
        <v>28398</v>
      </c>
      <c r="Q174" s="96">
        <v>45231</v>
      </c>
      <c r="R174">
        <v>173</v>
      </c>
      <c r="S174">
        <v>27</v>
      </c>
      <c r="T174">
        <v>27</v>
      </c>
      <c r="U174">
        <v>9</v>
      </c>
      <c r="V174" s="96">
        <v>45200</v>
      </c>
      <c r="W174" t="s">
        <v>150</v>
      </c>
    </row>
    <row r="175" spans="1:23">
      <c r="A175">
        <v>1317</v>
      </c>
      <c r="B175" t="s">
        <v>653</v>
      </c>
      <c r="C175" t="s">
        <v>664</v>
      </c>
      <c r="D175" s="96">
        <v>25111</v>
      </c>
      <c r="E175" s="96"/>
      <c r="F175" s="96"/>
      <c r="G175" s="96"/>
      <c r="H175" t="s">
        <v>147</v>
      </c>
      <c r="I175">
        <v>14</v>
      </c>
      <c r="J175">
        <v>3</v>
      </c>
      <c r="K175">
        <v>2004</v>
      </c>
      <c r="L175">
        <v>9353</v>
      </c>
      <c r="M175" t="s">
        <v>657</v>
      </c>
      <c r="N175" t="s">
        <v>480</v>
      </c>
      <c r="O175" t="s">
        <v>147</v>
      </c>
      <c r="P175" s="96">
        <v>40659</v>
      </c>
      <c r="Q175" s="96">
        <v>45231</v>
      </c>
      <c r="R175">
        <v>174</v>
      </c>
      <c r="S175">
        <v>26</v>
      </c>
      <c r="T175">
        <v>26</v>
      </c>
      <c r="U175">
        <v>38</v>
      </c>
      <c r="V175" s="96">
        <v>45231</v>
      </c>
      <c r="W175" t="s">
        <v>212</v>
      </c>
    </row>
    <row r="176" spans="1:23">
      <c r="A176">
        <v>9645</v>
      </c>
      <c r="B176" t="s">
        <v>653</v>
      </c>
      <c r="C176" t="s">
        <v>666</v>
      </c>
      <c r="D176" s="96">
        <v>28240</v>
      </c>
      <c r="E176" s="96"/>
      <c r="F176" s="96"/>
      <c r="G176" s="96"/>
      <c r="H176" t="s">
        <v>158</v>
      </c>
      <c r="I176">
        <v>24</v>
      </c>
      <c r="J176">
        <v>7</v>
      </c>
      <c r="K176">
        <v>2009</v>
      </c>
      <c r="L176">
        <v>9591</v>
      </c>
      <c r="M176" t="s">
        <v>697</v>
      </c>
      <c r="N176" t="s">
        <v>698</v>
      </c>
      <c r="O176" t="s">
        <v>147</v>
      </c>
      <c r="P176" s="96">
        <v>27526</v>
      </c>
      <c r="Q176" s="96">
        <v>45231</v>
      </c>
      <c r="R176">
        <v>175</v>
      </c>
      <c r="S176">
        <v>26</v>
      </c>
      <c r="T176">
        <v>26</v>
      </c>
      <c r="U176">
        <v>36</v>
      </c>
      <c r="V176" s="96">
        <v>45231</v>
      </c>
      <c r="W176" t="s">
        <v>204</v>
      </c>
    </row>
    <row r="177" spans="1:23">
      <c r="A177">
        <v>4153</v>
      </c>
      <c r="B177" t="s">
        <v>653</v>
      </c>
      <c r="C177" t="s">
        <v>305</v>
      </c>
      <c r="D177" s="96">
        <v>40544</v>
      </c>
      <c r="E177" s="96"/>
      <c r="F177" s="96"/>
      <c r="G177" s="96"/>
      <c r="H177" t="s">
        <v>147</v>
      </c>
      <c r="I177">
        <v>2</v>
      </c>
      <c r="J177">
        <v>9</v>
      </c>
      <c r="K177">
        <v>1985</v>
      </c>
      <c r="L177">
        <v>9898</v>
      </c>
      <c r="M177" t="s">
        <v>112</v>
      </c>
      <c r="N177" t="s">
        <v>113</v>
      </c>
      <c r="O177" t="s">
        <v>147</v>
      </c>
      <c r="P177" s="96">
        <v>38563</v>
      </c>
      <c r="Q177" s="96">
        <v>45231</v>
      </c>
      <c r="R177">
        <v>176</v>
      </c>
      <c r="S177">
        <v>26</v>
      </c>
      <c r="T177">
        <v>26</v>
      </c>
      <c r="U177">
        <v>34</v>
      </c>
      <c r="V177" s="96">
        <v>45231</v>
      </c>
      <c r="W177" t="s">
        <v>204</v>
      </c>
    </row>
    <row r="178" spans="1:23">
      <c r="A178">
        <v>18</v>
      </c>
      <c r="B178" t="s">
        <v>653</v>
      </c>
      <c r="C178" t="s">
        <v>669</v>
      </c>
      <c r="D178" s="96">
        <v>31593</v>
      </c>
      <c r="E178" s="96"/>
      <c r="F178" s="96"/>
      <c r="G178" s="96"/>
      <c r="H178" t="s">
        <v>158</v>
      </c>
      <c r="I178">
        <v>10</v>
      </c>
      <c r="J178">
        <v>3</v>
      </c>
      <c r="K178">
        <v>1972</v>
      </c>
      <c r="L178">
        <v>9947</v>
      </c>
      <c r="M178" t="s">
        <v>727</v>
      </c>
      <c r="N178" t="s">
        <v>159</v>
      </c>
      <c r="O178" t="s">
        <v>147</v>
      </c>
      <c r="P178" s="96">
        <v>30144</v>
      </c>
      <c r="Q178" s="96">
        <v>45231</v>
      </c>
      <c r="R178">
        <v>177</v>
      </c>
      <c r="S178">
        <v>26</v>
      </c>
      <c r="T178">
        <v>26</v>
      </c>
      <c r="U178">
        <v>31</v>
      </c>
      <c r="V178" s="96">
        <v>45231</v>
      </c>
      <c r="W178" t="s">
        <v>204</v>
      </c>
    </row>
    <row r="179" spans="1:23">
      <c r="A179">
        <v>9166</v>
      </c>
      <c r="B179" t="s">
        <v>672</v>
      </c>
      <c r="C179" t="s">
        <v>673</v>
      </c>
      <c r="D179" s="96">
        <v>38444</v>
      </c>
      <c r="E179" s="96"/>
      <c r="F179" s="96"/>
      <c r="G179" s="96"/>
      <c r="H179" t="s">
        <v>158</v>
      </c>
      <c r="I179">
        <v>28</v>
      </c>
      <c r="J179">
        <v>10</v>
      </c>
      <c r="K179">
        <v>1954</v>
      </c>
      <c r="L179">
        <v>311</v>
      </c>
      <c r="M179" t="s">
        <v>665</v>
      </c>
      <c r="N179" t="s">
        <v>70</v>
      </c>
      <c r="O179" t="s">
        <v>147</v>
      </c>
      <c r="P179" s="96">
        <v>24595</v>
      </c>
      <c r="Q179" s="96">
        <v>45231</v>
      </c>
      <c r="R179">
        <v>178</v>
      </c>
      <c r="S179">
        <v>26</v>
      </c>
      <c r="T179">
        <v>26</v>
      </c>
      <c r="U179">
        <v>17</v>
      </c>
      <c r="V179" s="96">
        <v>45231</v>
      </c>
      <c r="W179" t="s">
        <v>521</v>
      </c>
    </row>
    <row r="180" spans="1:23">
      <c r="A180">
        <v>9879</v>
      </c>
      <c r="B180" t="s">
        <v>676</v>
      </c>
      <c r="C180" t="s">
        <v>541</v>
      </c>
      <c r="D180" s="96">
        <v>38863</v>
      </c>
      <c r="E180" s="96"/>
      <c r="F180" s="96"/>
      <c r="G180" s="96"/>
      <c r="H180" t="s">
        <v>147</v>
      </c>
      <c r="I180">
        <v>9</v>
      </c>
      <c r="J180">
        <v>11</v>
      </c>
      <c r="K180">
        <v>1991</v>
      </c>
      <c r="L180">
        <v>8036</v>
      </c>
      <c r="M180" t="s">
        <v>670</v>
      </c>
      <c r="N180" t="s">
        <v>671</v>
      </c>
      <c r="O180" t="s">
        <v>147</v>
      </c>
      <c r="P180" s="96">
        <v>29012</v>
      </c>
      <c r="Q180" s="96">
        <v>45231</v>
      </c>
      <c r="R180">
        <v>179</v>
      </c>
      <c r="S180">
        <v>26</v>
      </c>
      <c r="T180">
        <v>26</v>
      </c>
      <c r="U180">
        <v>17</v>
      </c>
      <c r="V180" s="96">
        <v>45231</v>
      </c>
      <c r="W180" t="s">
        <v>441</v>
      </c>
    </row>
    <row r="181" spans="1:23">
      <c r="A181">
        <v>10372</v>
      </c>
      <c r="B181" t="s">
        <v>680</v>
      </c>
      <c r="C181" t="s">
        <v>681</v>
      </c>
      <c r="D181" s="96">
        <v>40284</v>
      </c>
      <c r="E181" s="96"/>
      <c r="F181" s="96"/>
      <c r="G181" s="96"/>
      <c r="H181" t="s">
        <v>147</v>
      </c>
      <c r="I181">
        <v>13</v>
      </c>
      <c r="J181">
        <v>4</v>
      </c>
      <c r="K181">
        <v>1963</v>
      </c>
      <c r="L181">
        <v>8121</v>
      </c>
      <c r="M181" t="s">
        <v>64</v>
      </c>
      <c r="N181" t="s">
        <v>55</v>
      </c>
      <c r="O181" t="s">
        <v>147</v>
      </c>
      <c r="P181" s="96">
        <v>36788</v>
      </c>
      <c r="Q181" s="96">
        <v>45231</v>
      </c>
      <c r="R181">
        <v>180</v>
      </c>
      <c r="S181">
        <v>26</v>
      </c>
      <c r="T181">
        <v>26</v>
      </c>
      <c r="U181">
        <v>13</v>
      </c>
      <c r="V181" s="96">
        <v>45231</v>
      </c>
      <c r="W181" t="s">
        <v>47</v>
      </c>
    </row>
    <row r="182" spans="1:23">
      <c r="A182">
        <v>1900</v>
      </c>
      <c r="B182" t="s">
        <v>680</v>
      </c>
      <c r="C182" t="s">
        <v>65</v>
      </c>
      <c r="D182" s="96">
        <v>33034</v>
      </c>
      <c r="E182" s="96"/>
      <c r="F182" s="96"/>
      <c r="G182" s="96"/>
      <c r="H182" t="s">
        <v>147</v>
      </c>
      <c r="I182">
        <v>10</v>
      </c>
      <c r="J182">
        <v>5</v>
      </c>
      <c r="K182">
        <v>1947</v>
      </c>
      <c r="L182">
        <v>150</v>
      </c>
      <c r="M182" t="s">
        <v>682</v>
      </c>
      <c r="N182" t="s">
        <v>623</v>
      </c>
      <c r="O182" t="s">
        <v>147</v>
      </c>
      <c r="P182" s="96">
        <v>21736</v>
      </c>
      <c r="Q182" s="96">
        <v>45231</v>
      </c>
      <c r="R182">
        <v>181</v>
      </c>
      <c r="S182">
        <v>26</v>
      </c>
      <c r="T182">
        <v>26</v>
      </c>
      <c r="U182">
        <v>12</v>
      </c>
      <c r="V182" s="96">
        <v>45231</v>
      </c>
      <c r="W182" t="s">
        <v>483</v>
      </c>
    </row>
    <row r="183" spans="1:23">
      <c r="A183">
        <v>3672</v>
      </c>
      <c r="B183" t="s">
        <v>683</v>
      </c>
      <c r="C183" t="s">
        <v>414</v>
      </c>
      <c r="D183" s="96">
        <v>20932</v>
      </c>
      <c r="E183" s="96"/>
      <c r="F183" s="96"/>
      <c r="G183" s="96"/>
      <c r="H183" t="s">
        <v>147</v>
      </c>
      <c r="I183">
        <v>25</v>
      </c>
      <c r="J183">
        <v>11</v>
      </c>
      <c r="K183">
        <v>1970</v>
      </c>
      <c r="L183">
        <v>8286</v>
      </c>
      <c r="M183" t="s">
        <v>687</v>
      </c>
      <c r="N183" t="s">
        <v>688</v>
      </c>
      <c r="O183" t="s">
        <v>147</v>
      </c>
      <c r="P183" s="96">
        <v>26121</v>
      </c>
      <c r="Q183" s="96">
        <v>45231</v>
      </c>
      <c r="R183">
        <v>182</v>
      </c>
      <c r="S183">
        <v>26</v>
      </c>
      <c r="T183">
        <v>26</v>
      </c>
      <c r="U183">
        <v>9</v>
      </c>
      <c r="V183" s="96">
        <v>45200</v>
      </c>
      <c r="W183" t="s">
        <v>47</v>
      </c>
    </row>
    <row r="184" spans="1:23">
      <c r="A184">
        <v>8014</v>
      </c>
      <c r="B184" t="s">
        <v>685</v>
      </c>
      <c r="C184" t="s">
        <v>686</v>
      </c>
      <c r="D184" s="96">
        <v>37987</v>
      </c>
      <c r="E184" s="96"/>
      <c r="F184" s="96"/>
      <c r="G184" s="96"/>
      <c r="H184" t="s">
        <v>147</v>
      </c>
      <c r="I184">
        <v>25</v>
      </c>
      <c r="J184">
        <v>2</v>
      </c>
      <c r="K184">
        <v>1990</v>
      </c>
      <c r="L184">
        <v>4679</v>
      </c>
      <c r="M184" t="s">
        <v>644</v>
      </c>
      <c r="N184" t="s">
        <v>645</v>
      </c>
      <c r="O184" t="s">
        <v>147</v>
      </c>
      <c r="P184" s="96">
        <v>24558</v>
      </c>
      <c r="Q184" s="96">
        <v>45231</v>
      </c>
      <c r="R184">
        <v>183</v>
      </c>
      <c r="S184">
        <v>25</v>
      </c>
      <c r="T184">
        <v>25</v>
      </c>
      <c r="U184">
        <v>51</v>
      </c>
      <c r="V184" s="96">
        <v>45231</v>
      </c>
      <c r="W184" t="s">
        <v>155</v>
      </c>
    </row>
    <row r="185" spans="1:23">
      <c r="A185">
        <v>3529</v>
      </c>
      <c r="B185" t="s">
        <v>689</v>
      </c>
      <c r="C185" t="s">
        <v>690</v>
      </c>
      <c r="D185" s="96">
        <v>13881</v>
      </c>
      <c r="E185" s="96"/>
      <c r="F185" s="96"/>
      <c r="G185" s="96"/>
      <c r="H185" t="s">
        <v>147</v>
      </c>
      <c r="I185">
        <v>6</v>
      </c>
      <c r="J185">
        <v>12</v>
      </c>
      <c r="K185">
        <v>1983</v>
      </c>
      <c r="L185">
        <v>3094</v>
      </c>
      <c r="M185" t="s">
        <v>662</v>
      </c>
      <c r="N185" t="s">
        <v>663</v>
      </c>
      <c r="O185" t="s">
        <v>147</v>
      </c>
      <c r="P185" s="96">
        <v>27030</v>
      </c>
      <c r="Q185" s="96">
        <v>45231</v>
      </c>
      <c r="R185">
        <v>184</v>
      </c>
      <c r="S185">
        <v>25</v>
      </c>
      <c r="T185">
        <v>25</v>
      </c>
      <c r="U185">
        <v>36</v>
      </c>
      <c r="V185" s="96">
        <v>45231</v>
      </c>
      <c r="W185" t="s">
        <v>417</v>
      </c>
    </row>
    <row r="186" spans="1:23">
      <c r="A186">
        <v>1929</v>
      </c>
      <c r="B186" t="s">
        <v>692</v>
      </c>
      <c r="C186" t="s">
        <v>693</v>
      </c>
      <c r="D186" s="96">
        <v>31385</v>
      </c>
      <c r="E186" s="96"/>
      <c r="F186" s="96"/>
      <c r="G186" s="96"/>
      <c r="H186" t="s">
        <v>158</v>
      </c>
      <c r="I186">
        <v>12</v>
      </c>
      <c r="J186">
        <v>7</v>
      </c>
      <c r="K186">
        <v>1982</v>
      </c>
      <c r="L186">
        <v>8543</v>
      </c>
      <c r="M186" t="s">
        <v>730</v>
      </c>
      <c r="N186" t="s">
        <v>768</v>
      </c>
      <c r="O186" t="s">
        <v>147</v>
      </c>
      <c r="P186" s="96">
        <v>39426</v>
      </c>
      <c r="Q186" s="96">
        <v>45231</v>
      </c>
      <c r="R186">
        <v>185</v>
      </c>
      <c r="S186">
        <v>25</v>
      </c>
      <c r="T186">
        <v>25</v>
      </c>
      <c r="U186">
        <v>34</v>
      </c>
      <c r="V186" s="96">
        <v>45231</v>
      </c>
      <c r="W186" t="s">
        <v>576</v>
      </c>
    </row>
    <row r="187" spans="1:23">
      <c r="A187">
        <v>1261</v>
      </c>
      <c r="B187" t="s">
        <v>695</v>
      </c>
      <c r="C187" t="s">
        <v>696</v>
      </c>
      <c r="D187" s="96">
        <v>31959</v>
      </c>
      <c r="E187" s="96"/>
      <c r="F187" s="96"/>
      <c r="G187" s="96"/>
      <c r="H187" t="s">
        <v>158</v>
      </c>
      <c r="I187">
        <v>10</v>
      </c>
      <c r="J187">
        <v>12</v>
      </c>
      <c r="K187">
        <v>2007</v>
      </c>
      <c r="L187">
        <v>7933</v>
      </c>
      <c r="M187" t="s">
        <v>761</v>
      </c>
      <c r="N187" t="s">
        <v>762</v>
      </c>
      <c r="O187" t="s">
        <v>147</v>
      </c>
      <c r="P187" s="96">
        <v>39986</v>
      </c>
      <c r="Q187" s="96">
        <v>45231</v>
      </c>
      <c r="R187">
        <v>186</v>
      </c>
      <c r="S187">
        <v>25</v>
      </c>
      <c r="T187">
        <v>25</v>
      </c>
      <c r="U187">
        <v>31</v>
      </c>
      <c r="V187" s="96">
        <v>45231</v>
      </c>
      <c r="W187" t="s">
        <v>242</v>
      </c>
    </row>
    <row r="188" spans="1:23">
      <c r="A188">
        <v>4643</v>
      </c>
      <c r="B188" t="s">
        <v>699</v>
      </c>
      <c r="C188" t="s">
        <v>700</v>
      </c>
      <c r="D188" s="96">
        <v>34700</v>
      </c>
      <c r="E188" s="96"/>
      <c r="F188" s="96"/>
      <c r="G188" s="96"/>
      <c r="H188" t="s">
        <v>158</v>
      </c>
      <c r="I188">
        <v>28</v>
      </c>
      <c r="J188">
        <v>7</v>
      </c>
      <c r="K188">
        <v>1961</v>
      </c>
      <c r="L188">
        <v>3580</v>
      </c>
      <c r="M188" t="s">
        <v>752</v>
      </c>
      <c r="N188" t="s">
        <v>211</v>
      </c>
      <c r="O188" t="s">
        <v>147</v>
      </c>
      <c r="P188" s="96">
        <v>36067</v>
      </c>
      <c r="Q188" s="96">
        <v>45231</v>
      </c>
      <c r="R188">
        <v>187</v>
      </c>
      <c r="S188">
        <v>25</v>
      </c>
      <c r="T188">
        <v>25</v>
      </c>
      <c r="U188">
        <v>30</v>
      </c>
      <c r="V188" s="96">
        <v>45231</v>
      </c>
      <c r="W188" t="s">
        <v>557</v>
      </c>
    </row>
    <row r="189" spans="1:23">
      <c r="A189">
        <v>1476</v>
      </c>
      <c r="B189" t="s">
        <v>701</v>
      </c>
      <c r="C189" t="s">
        <v>188</v>
      </c>
      <c r="D189" s="96">
        <v>17533</v>
      </c>
      <c r="E189" s="96"/>
      <c r="F189" s="96"/>
      <c r="G189" s="96"/>
      <c r="H189" t="s">
        <v>147</v>
      </c>
      <c r="I189">
        <v>23</v>
      </c>
      <c r="J189">
        <v>3</v>
      </c>
      <c r="K189">
        <v>1957</v>
      </c>
      <c r="L189">
        <v>2799</v>
      </c>
      <c r="M189" t="s">
        <v>519</v>
      </c>
      <c r="N189" t="s">
        <v>654</v>
      </c>
      <c r="O189" t="s">
        <v>147</v>
      </c>
      <c r="P189" s="96">
        <v>35152</v>
      </c>
      <c r="Q189" s="96">
        <v>45231</v>
      </c>
      <c r="R189">
        <v>188</v>
      </c>
      <c r="S189">
        <v>25</v>
      </c>
      <c r="T189">
        <v>25</v>
      </c>
      <c r="U189">
        <v>15</v>
      </c>
      <c r="V189" s="96">
        <v>45231</v>
      </c>
      <c r="W189" t="s">
        <v>521</v>
      </c>
    </row>
    <row r="190" spans="1:23">
      <c r="A190">
        <v>9810</v>
      </c>
      <c r="B190" t="s">
        <v>705</v>
      </c>
      <c r="C190" t="s">
        <v>706</v>
      </c>
      <c r="D190" s="96">
        <v>39821</v>
      </c>
      <c r="E190" s="96"/>
      <c r="F190" s="96"/>
      <c r="G190" s="96"/>
      <c r="H190" t="s">
        <v>147</v>
      </c>
      <c r="I190">
        <v>28</v>
      </c>
      <c r="J190">
        <v>6</v>
      </c>
      <c r="K190">
        <v>2007</v>
      </c>
      <c r="L190">
        <v>9179</v>
      </c>
      <c r="M190" t="s">
        <v>75</v>
      </c>
      <c r="N190" t="s">
        <v>76</v>
      </c>
      <c r="O190" t="s">
        <v>147</v>
      </c>
      <c r="P190" s="96">
        <v>40238</v>
      </c>
      <c r="Q190" s="96">
        <v>45231</v>
      </c>
      <c r="R190">
        <v>189</v>
      </c>
      <c r="S190">
        <v>24</v>
      </c>
      <c r="T190">
        <v>24</v>
      </c>
      <c r="U190">
        <v>44</v>
      </c>
      <c r="V190" s="96">
        <v>45231</v>
      </c>
      <c r="W190" t="s">
        <v>186</v>
      </c>
    </row>
    <row r="191" spans="1:23">
      <c r="A191">
        <v>9515</v>
      </c>
      <c r="B191" t="s">
        <v>707</v>
      </c>
      <c r="C191" t="s">
        <v>651</v>
      </c>
      <c r="D191" s="96">
        <v>39083</v>
      </c>
      <c r="E191" s="96"/>
      <c r="F191" s="96"/>
      <c r="G191" s="96"/>
      <c r="H191" t="s">
        <v>158</v>
      </c>
      <c r="I191">
        <v>11</v>
      </c>
      <c r="J191">
        <v>8</v>
      </c>
      <c r="K191">
        <v>1991</v>
      </c>
      <c r="L191">
        <v>5433</v>
      </c>
      <c r="M191" t="s">
        <v>321</v>
      </c>
      <c r="N191" t="s">
        <v>786</v>
      </c>
      <c r="O191" t="s">
        <v>147</v>
      </c>
      <c r="P191" s="96">
        <v>28732</v>
      </c>
      <c r="Q191" s="96">
        <v>45231</v>
      </c>
      <c r="R191">
        <v>190</v>
      </c>
      <c r="S191">
        <v>24</v>
      </c>
      <c r="T191">
        <v>24</v>
      </c>
      <c r="U191">
        <v>35</v>
      </c>
      <c r="V191" s="96">
        <v>45231</v>
      </c>
      <c r="W191" t="s">
        <v>386</v>
      </c>
    </row>
    <row r="192" spans="1:23">
      <c r="A192">
        <v>5534</v>
      </c>
      <c r="B192" t="s">
        <v>708</v>
      </c>
      <c r="C192" t="s">
        <v>666</v>
      </c>
      <c r="D192" s="96">
        <v>36676</v>
      </c>
      <c r="E192" s="96"/>
      <c r="F192" s="96"/>
      <c r="G192" s="96"/>
      <c r="H192" t="s">
        <v>158</v>
      </c>
      <c r="I192">
        <v>24</v>
      </c>
      <c r="J192">
        <v>2</v>
      </c>
      <c r="K192">
        <v>2005</v>
      </c>
      <c r="L192">
        <v>9606</v>
      </c>
      <c r="M192" t="s">
        <v>78</v>
      </c>
      <c r="N192" t="s">
        <v>79</v>
      </c>
      <c r="O192" t="s">
        <v>147</v>
      </c>
      <c r="P192" s="96">
        <v>19680</v>
      </c>
      <c r="Q192" s="96">
        <v>45231</v>
      </c>
      <c r="R192">
        <v>191</v>
      </c>
      <c r="S192">
        <v>24</v>
      </c>
      <c r="T192">
        <v>24</v>
      </c>
      <c r="U192">
        <v>35</v>
      </c>
      <c r="V192" s="96">
        <v>45231</v>
      </c>
      <c r="W192" t="s">
        <v>319</v>
      </c>
    </row>
    <row r="193" spans="1:23">
      <c r="A193">
        <v>5533</v>
      </c>
      <c r="B193" t="s">
        <v>708</v>
      </c>
      <c r="C193" t="s">
        <v>305</v>
      </c>
      <c r="D193" s="96">
        <v>36676</v>
      </c>
      <c r="E193" s="96"/>
      <c r="F193" s="96"/>
      <c r="G193" s="96"/>
      <c r="H193" t="s">
        <v>147</v>
      </c>
      <c r="I193">
        <v>22</v>
      </c>
      <c r="J193">
        <v>1</v>
      </c>
      <c r="K193">
        <v>1974</v>
      </c>
      <c r="L193">
        <v>8542</v>
      </c>
      <c r="M193" t="s">
        <v>730</v>
      </c>
      <c r="N193" t="s">
        <v>731</v>
      </c>
      <c r="O193" t="s">
        <v>147</v>
      </c>
      <c r="P193" s="96">
        <v>39426</v>
      </c>
      <c r="Q193" s="96">
        <v>45231</v>
      </c>
      <c r="R193">
        <v>192</v>
      </c>
      <c r="S193">
        <v>24</v>
      </c>
      <c r="T193">
        <v>24</v>
      </c>
      <c r="U193">
        <v>33</v>
      </c>
      <c r="V193" s="96">
        <v>45231</v>
      </c>
      <c r="W193" t="s">
        <v>576</v>
      </c>
    </row>
    <row r="194" spans="1:23">
      <c r="A194">
        <v>3730</v>
      </c>
      <c r="B194" t="s">
        <v>711</v>
      </c>
      <c r="C194" t="s">
        <v>712</v>
      </c>
      <c r="D194" s="96">
        <v>36892</v>
      </c>
      <c r="E194" s="96"/>
      <c r="F194" s="96"/>
      <c r="G194" s="96"/>
      <c r="H194" t="s">
        <v>158</v>
      </c>
      <c r="I194">
        <v>11</v>
      </c>
      <c r="J194">
        <v>3</v>
      </c>
      <c r="K194">
        <v>1969</v>
      </c>
      <c r="L194">
        <v>3441</v>
      </c>
      <c r="M194" t="s">
        <v>380</v>
      </c>
      <c r="N194" t="s">
        <v>717</v>
      </c>
      <c r="O194" t="s">
        <v>147</v>
      </c>
      <c r="P194" s="96">
        <v>24780</v>
      </c>
      <c r="Q194" s="96">
        <v>45231</v>
      </c>
      <c r="R194">
        <v>193</v>
      </c>
      <c r="S194">
        <v>24</v>
      </c>
      <c r="T194">
        <v>24</v>
      </c>
      <c r="U194">
        <v>32</v>
      </c>
      <c r="V194" s="96">
        <v>45231</v>
      </c>
      <c r="W194" t="s">
        <v>178</v>
      </c>
    </row>
    <row r="195" spans="1:23">
      <c r="A195">
        <v>8615</v>
      </c>
      <c r="B195" t="s">
        <v>711</v>
      </c>
      <c r="C195" t="s">
        <v>714</v>
      </c>
      <c r="D195" s="96">
        <v>38718</v>
      </c>
      <c r="E195" s="96"/>
      <c r="F195" s="96"/>
      <c r="G195" s="96"/>
      <c r="H195" t="s">
        <v>158</v>
      </c>
      <c r="I195">
        <v>2</v>
      </c>
      <c r="J195">
        <v>5</v>
      </c>
      <c r="K195">
        <v>1963</v>
      </c>
      <c r="L195">
        <v>394</v>
      </c>
      <c r="M195" t="s">
        <v>659</v>
      </c>
      <c r="N195" t="s">
        <v>660</v>
      </c>
      <c r="O195" t="s">
        <v>147</v>
      </c>
      <c r="P195" s="96">
        <v>31292</v>
      </c>
      <c r="Q195" s="96">
        <v>45231</v>
      </c>
      <c r="R195">
        <v>194</v>
      </c>
      <c r="S195">
        <v>24</v>
      </c>
      <c r="T195">
        <v>24</v>
      </c>
      <c r="U195">
        <v>29</v>
      </c>
      <c r="V195" s="96">
        <v>45231</v>
      </c>
      <c r="W195" t="s">
        <v>297</v>
      </c>
    </row>
    <row r="196" spans="1:23">
      <c r="A196">
        <v>2581</v>
      </c>
      <c r="B196" t="s">
        <v>716</v>
      </c>
      <c r="C196" t="s">
        <v>461</v>
      </c>
      <c r="D196" s="96">
        <v>30682</v>
      </c>
      <c r="E196" s="96"/>
      <c r="F196" s="96"/>
      <c r="G196" s="96"/>
      <c r="H196" t="s">
        <v>147</v>
      </c>
      <c r="I196">
        <v>27</v>
      </c>
      <c r="J196">
        <v>12</v>
      </c>
      <c r="K196">
        <v>1998</v>
      </c>
      <c r="L196">
        <v>8303</v>
      </c>
      <c r="M196" t="s">
        <v>677</v>
      </c>
      <c r="N196" t="s">
        <v>678</v>
      </c>
      <c r="O196" t="s">
        <v>147</v>
      </c>
      <c r="P196" s="96">
        <v>28280</v>
      </c>
      <c r="Q196" s="96">
        <v>45231</v>
      </c>
      <c r="R196">
        <v>195</v>
      </c>
      <c r="S196">
        <v>24</v>
      </c>
      <c r="T196">
        <v>24</v>
      </c>
      <c r="U196">
        <v>26</v>
      </c>
      <c r="V196" s="96">
        <v>45231</v>
      </c>
      <c r="W196" t="s">
        <v>679</v>
      </c>
    </row>
    <row r="197" spans="1:23">
      <c r="A197">
        <v>3101</v>
      </c>
      <c r="B197" t="s">
        <v>718</v>
      </c>
      <c r="C197" t="s">
        <v>183</v>
      </c>
      <c r="D197" s="96">
        <v>31746</v>
      </c>
      <c r="E197" s="96"/>
      <c r="F197" s="96"/>
      <c r="G197" s="96"/>
      <c r="H197" t="s">
        <v>147</v>
      </c>
      <c r="I197">
        <v>3</v>
      </c>
      <c r="J197">
        <v>12</v>
      </c>
      <c r="K197">
        <v>1961</v>
      </c>
      <c r="L197">
        <v>8179</v>
      </c>
      <c r="M197" t="s">
        <v>722</v>
      </c>
      <c r="N197" t="s">
        <v>378</v>
      </c>
      <c r="O197" t="s">
        <v>147</v>
      </c>
      <c r="P197" s="96">
        <v>28125</v>
      </c>
      <c r="Q197" s="96">
        <v>45231</v>
      </c>
      <c r="R197">
        <v>196</v>
      </c>
      <c r="S197">
        <v>24</v>
      </c>
      <c r="T197">
        <v>24</v>
      </c>
      <c r="U197">
        <v>25</v>
      </c>
      <c r="V197" s="96">
        <v>45231</v>
      </c>
      <c r="W197" t="s">
        <v>297</v>
      </c>
    </row>
    <row r="198" spans="1:23">
      <c r="A198">
        <v>3708</v>
      </c>
      <c r="B198" t="s">
        <v>720</v>
      </c>
      <c r="C198" t="s">
        <v>721</v>
      </c>
      <c r="D198" s="96">
        <v>35065</v>
      </c>
      <c r="E198" s="96"/>
      <c r="F198" s="96"/>
      <c r="G198" s="96"/>
      <c r="H198" t="s">
        <v>158</v>
      </c>
      <c r="I198">
        <v>30</v>
      </c>
      <c r="J198">
        <v>7</v>
      </c>
      <c r="K198">
        <v>2005</v>
      </c>
      <c r="L198">
        <v>7299</v>
      </c>
      <c r="M198" t="s">
        <v>724</v>
      </c>
      <c r="N198" t="s">
        <v>710</v>
      </c>
      <c r="O198" t="s">
        <v>147</v>
      </c>
      <c r="P198" s="96">
        <v>25273</v>
      </c>
      <c r="Q198" s="96">
        <v>45231</v>
      </c>
      <c r="R198">
        <v>197</v>
      </c>
      <c r="S198">
        <v>24</v>
      </c>
      <c r="T198">
        <v>24</v>
      </c>
      <c r="U198">
        <v>19</v>
      </c>
      <c r="V198" s="96">
        <v>45231</v>
      </c>
      <c r="W198" t="s">
        <v>155</v>
      </c>
    </row>
    <row r="199" spans="1:23">
      <c r="A199">
        <v>1315</v>
      </c>
      <c r="B199" t="s">
        <v>723</v>
      </c>
      <c r="C199" t="s">
        <v>51</v>
      </c>
      <c r="D199" s="96">
        <v>30317</v>
      </c>
      <c r="E199" s="96"/>
      <c r="F199" s="96"/>
      <c r="G199" s="96"/>
      <c r="H199" t="s">
        <v>147</v>
      </c>
      <c r="I199">
        <v>12</v>
      </c>
      <c r="J199">
        <v>1</v>
      </c>
      <c r="K199">
        <v>1959</v>
      </c>
      <c r="L199">
        <v>2514</v>
      </c>
      <c r="M199" t="s">
        <v>608</v>
      </c>
      <c r="N199" t="s">
        <v>562</v>
      </c>
      <c r="O199" t="s">
        <v>147</v>
      </c>
      <c r="P199" s="96">
        <v>28399</v>
      </c>
      <c r="Q199" s="96">
        <v>45231</v>
      </c>
      <c r="R199">
        <v>198</v>
      </c>
      <c r="S199">
        <v>24</v>
      </c>
      <c r="T199">
        <v>24</v>
      </c>
      <c r="U199">
        <v>17</v>
      </c>
      <c r="V199" s="96">
        <v>45231</v>
      </c>
      <c r="W199" t="s">
        <v>375</v>
      </c>
    </row>
    <row r="200" spans="1:23">
      <c r="A200">
        <v>19</v>
      </c>
      <c r="B200" t="s">
        <v>725</v>
      </c>
      <c r="C200" t="s">
        <v>726</v>
      </c>
      <c r="D200" s="96">
        <v>30064</v>
      </c>
      <c r="E200" s="96"/>
      <c r="F200" s="96"/>
      <c r="G200" s="96"/>
      <c r="H200" t="s">
        <v>158</v>
      </c>
      <c r="I200">
        <v>17</v>
      </c>
      <c r="J200">
        <v>11</v>
      </c>
      <c r="K200">
        <v>1953</v>
      </c>
      <c r="L200">
        <v>8825</v>
      </c>
      <c r="M200" t="s">
        <v>529</v>
      </c>
      <c r="N200" t="s">
        <v>294</v>
      </c>
      <c r="O200" t="s">
        <v>147</v>
      </c>
      <c r="P200" s="96">
        <v>39261</v>
      </c>
      <c r="Q200" s="96">
        <v>45231</v>
      </c>
      <c r="R200">
        <v>199</v>
      </c>
      <c r="S200">
        <v>24</v>
      </c>
      <c r="T200">
        <v>24</v>
      </c>
      <c r="U200">
        <v>17</v>
      </c>
      <c r="V200" s="96">
        <v>45231</v>
      </c>
      <c r="W200" t="s">
        <v>178</v>
      </c>
    </row>
    <row r="201" spans="1:23">
      <c r="A201">
        <v>524</v>
      </c>
      <c r="B201" t="s">
        <v>725</v>
      </c>
      <c r="C201" t="s">
        <v>728</v>
      </c>
      <c r="D201" s="96">
        <v>31936</v>
      </c>
      <c r="E201" s="96"/>
      <c r="F201" s="96"/>
      <c r="G201" s="96"/>
      <c r="H201" t="s">
        <v>158</v>
      </c>
      <c r="I201">
        <v>27</v>
      </c>
      <c r="J201">
        <v>3</v>
      </c>
      <c r="K201">
        <v>1967</v>
      </c>
      <c r="L201">
        <v>264</v>
      </c>
      <c r="M201" t="s">
        <v>734</v>
      </c>
      <c r="N201" t="s">
        <v>352</v>
      </c>
      <c r="O201" t="s">
        <v>147</v>
      </c>
      <c r="P201" s="96">
        <v>24022</v>
      </c>
      <c r="Q201" s="96">
        <v>45231</v>
      </c>
      <c r="R201">
        <v>200</v>
      </c>
      <c r="S201">
        <v>24</v>
      </c>
      <c r="T201">
        <v>24</v>
      </c>
      <c r="U201">
        <v>13</v>
      </c>
      <c r="V201" s="96">
        <v>45231</v>
      </c>
      <c r="W201" t="s">
        <v>441</v>
      </c>
    </row>
    <row r="202" spans="1:23">
      <c r="A202">
        <v>4154</v>
      </c>
      <c r="B202" t="s">
        <v>725</v>
      </c>
      <c r="C202" t="s">
        <v>729</v>
      </c>
      <c r="D202" s="96">
        <v>32413</v>
      </c>
      <c r="E202" s="96"/>
      <c r="F202" s="96"/>
      <c r="G202" s="96"/>
      <c r="H202" t="s">
        <v>158</v>
      </c>
      <c r="I202">
        <v>1</v>
      </c>
      <c r="J202">
        <v>11</v>
      </c>
      <c r="K202">
        <v>1986</v>
      </c>
      <c r="L202">
        <v>284</v>
      </c>
      <c r="M202" t="s">
        <v>741</v>
      </c>
      <c r="N202" t="s">
        <v>607</v>
      </c>
      <c r="O202" t="s">
        <v>147</v>
      </c>
      <c r="P202" s="96">
        <v>17297</v>
      </c>
      <c r="Q202" s="96">
        <v>45231</v>
      </c>
      <c r="R202">
        <v>201</v>
      </c>
      <c r="S202">
        <v>24</v>
      </c>
      <c r="T202">
        <v>24</v>
      </c>
      <c r="U202">
        <v>9</v>
      </c>
      <c r="V202" s="96">
        <v>45200</v>
      </c>
      <c r="W202" t="s">
        <v>212</v>
      </c>
    </row>
    <row r="203" spans="1:23">
      <c r="A203">
        <v>1997</v>
      </c>
      <c r="B203" t="s">
        <v>732</v>
      </c>
      <c r="C203" t="s">
        <v>733</v>
      </c>
      <c r="D203" s="96">
        <v>32509</v>
      </c>
      <c r="E203" s="96"/>
      <c r="F203" s="96"/>
      <c r="G203" s="96"/>
      <c r="H203" t="s">
        <v>147</v>
      </c>
      <c r="I203">
        <v>29</v>
      </c>
      <c r="J203">
        <v>9</v>
      </c>
      <c r="K203">
        <v>1998</v>
      </c>
      <c r="L203">
        <v>8596</v>
      </c>
      <c r="M203" t="s">
        <v>736</v>
      </c>
      <c r="N203" t="s">
        <v>737</v>
      </c>
      <c r="O203" t="s">
        <v>147</v>
      </c>
      <c r="P203" s="96">
        <v>38389</v>
      </c>
      <c r="Q203" s="96">
        <v>45231</v>
      </c>
      <c r="R203">
        <v>202</v>
      </c>
      <c r="S203">
        <v>24</v>
      </c>
      <c r="T203">
        <v>24</v>
      </c>
      <c r="U203">
        <v>9</v>
      </c>
      <c r="V203" s="96">
        <v>45231</v>
      </c>
      <c r="W203" t="s">
        <v>738</v>
      </c>
    </row>
    <row r="204" spans="1:23">
      <c r="A204">
        <v>2549</v>
      </c>
      <c r="B204" t="s">
        <v>735</v>
      </c>
      <c r="C204" t="s">
        <v>301</v>
      </c>
      <c r="D204" s="96">
        <v>35127</v>
      </c>
      <c r="E204" s="96"/>
      <c r="F204" s="96"/>
      <c r="G204" s="96"/>
      <c r="H204" t="s">
        <v>147</v>
      </c>
      <c r="I204">
        <v>10</v>
      </c>
      <c r="J204">
        <v>12</v>
      </c>
      <c r="K204">
        <v>2007</v>
      </c>
      <c r="L204">
        <v>2808</v>
      </c>
      <c r="M204" t="s">
        <v>743</v>
      </c>
      <c r="N204" t="s">
        <v>122</v>
      </c>
      <c r="O204" t="s">
        <v>147</v>
      </c>
      <c r="P204" s="96">
        <v>17314</v>
      </c>
      <c r="Q204" s="96">
        <v>45231</v>
      </c>
      <c r="R204">
        <v>203</v>
      </c>
      <c r="S204">
        <v>24</v>
      </c>
      <c r="T204">
        <v>24</v>
      </c>
      <c r="U204">
        <v>8</v>
      </c>
      <c r="V204" s="96">
        <v>45170</v>
      </c>
      <c r="W204" t="s">
        <v>547</v>
      </c>
    </row>
    <row r="205" spans="1:23">
      <c r="A205">
        <v>8507</v>
      </c>
      <c r="B205" t="s">
        <v>739</v>
      </c>
      <c r="C205" t="s">
        <v>740</v>
      </c>
      <c r="D205" s="96">
        <v>28377</v>
      </c>
      <c r="E205" s="96"/>
      <c r="F205" s="96"/>
      <c r="G205" s="96"/>
      <c r="H205" t="s">
        <v>147</v>
      </c>
      <c r="I205">
        <v>22</v>
      </c>
      <c r="J205">
        <v>6</v>
      </c>
      <c r="K205">
        <v>2009</v>
      </c>
      <c r="L205">
        <v>2111</v>
      </c>
      <c r="M205" t="s">
        <v>715</v>
      </c>
      <c r="N205" t="s">
        <v>587</v>
      </c>
      <c r="O205" t="s">
        <v>147</v>
      </c>
      <c r="P205" s="96">
        <v>33198</v>
      </c>
      <c r="Q205" s="96">
        <v>45231</v>
      </c>
      <c r="R205">
        <v>204</v>
      </c>
      <c r="S205">
        <v>23</v>
      </c>
      <c r="T205">
        <v>23</v>
      </c>
      <c r="U205">
        <v>36</v>
      </c>
      <c r="V205" s="96">
        <v>45231</v>
      </c>
      <c r="W205" t="s">
        <v>150</v>
      </c>
    </row>
    <row r="206" spans="1:23">
      <c r="A206">
        <v>3551</v>
      </c>
      <c r="B206" t="s">
        <v>739</v>
      </c>
      <c r="C206" t="s">
        <v>742</v>
      </c>
      <c r="D206" s="96">
        <v>36526</v>
      </c>
      <c r="E206" s="96"/>
      <c r="F206" s="96"/>
      <c r="G206" s="96"/>
      <c r="H206" t="s">
        <v>147</v>
      </c>
      <c r="I206">
        <v>1</v>
      </c>
      <c r="J206">
        <v>10</v>
      </c>
      <c r="K206">
        <v>1977</v>
      </c>
      <c r="L206">
        <v>1228</v>
      </c>
      <c r="M206" t="s">
        <v>539</v>
      </c>
      <c r="N206" t="s">
        <v>755</v>
      </c>
      <c r="O206" t="s">
        <v>147</v>
      </c>
      <c r="P206" s="96">
        <v>30657</v>
      </c>
      <c r="Q206" s="96">
        <v>45231</v>
      </c>
      <c r="R206">
        <v>205</v>
      </c>
      <c r="S206">
        <v>23</v>
      </c>
      <c r="T206">
        <v>23</v>
      </c>
      <c r="U206">
        <v>31</v>
      </c>
      <c r="V206" s="96">
        <v>45231</v>
      </c>
      <c r="W206" t="s">
        <v>47</v>
      </c>
    </row>
    <row r="207" spans="1:23">
      <c r="A207">
        <v>1502</v>
      </c>
      <c r="B207" t="s">
        <v>744</v>
      </c>
      <c r="C207" t="s">
        <v>185</v>
      </c>
      <c r="D207" s="96">
        <v>32312</v>
      </c>
      <c r="E207" s="96"/>
      <c r="F207" s="96"/>
      <c r="G207" s="96"/>
      <c r="H207" t="s">
        <v>158</v>
      </c>
      <c r="I207">
        <v>17</v>
      </c>
      <c r="J207">
        <v>1</v>
      </c>
      <c r="K207">
        <v>1976</v>
      </c>
      <c r="L207">
        <v>5216</v>
      </c>
      <c r="M207" t="s">
        <v>794</v>
      </c>
      <c r="N207" t="s">
        <v>292</v>
      </c>
      <c r="O207" t="s">
        <v>147</v>
      </c>
      <c r="P207" s="96">
        <v>26849</v>
      </c>
      <c r="Q207" s="96">
        <v>45231</v>
      </c>
      <c r="R207">
        <v>206</v>
      </c>
      <c r="S207">
        <v>23</v>
      </c>
      <c r="T207">
        <v>23</v>
      </c>
      <c r="U207">
        <v>31</v>
      </c>
      <c r="V207" s="96">
        <v>45231</v>
      </c>
      <c r="W207" t="s">
        <v>795</v>
      </c>
    </row>
    <row r="208" spans="1:23">
      <c r="A208">
        <v>2203</v>
      </c>
      <c r="B208" t="s">
        <v>745</v>
      </c>
      <c r="C208" t="s">
        <v>746</v>
      </c>
      <c r="D208" s="96">
        <v>29221</v>
      </c>
      <c r="E208" s="96"/>
      <c r="F208" s="96"/>
      <c r="G208" s="96"/>
      <c r="H208" t="s">
        <v>147</v>
      </c>
      <c r="I208">
        <v>17</v>
      </c>
      <c r="J208">
        <v>7</v>
      </c>
      <c r="K208">
        <v>1958</v>
      </c>
      <c r="L208">
        <v>346</v>
      </c>
      <c r="M208" t="s">
        <v>702</v>
      </c>
      <c r="N208" t="s">
        <v>703</v>
      </c>
      <c r="O208" t="s">
        <v>147</v>
      </c>
      <c r="P208" s="96">
        <v>20025</v>
      </c>
      <c r="Q208" s="96">
        <v>45231</v>
      </c>
      <c r="R208">
        <v>207</v>
      </c>
      <c r="S208">
        <v>23</v>
      </c>
      <c r="T208">
        <v>23</v>
      </c>
      <c r="U208">
        <v>30</v>
      </c>
      <c r="V208" s="96">
        <v>45231</v>
      </c>
      <c r="W208" t="s">
        <v>704</v>
      </c>
    </row>
    <row r="209" spans="1:23">
      <c r="A209">
        <v>3556</v>
      </c>
      <c r="B209" t="s">
        <v>747</v>
      </c>
      <c r="C209" t="s">
        <v>191</v>
      </c>
      <c r="D209" s="96">
        <v>29587</v>
      </c>
      <c r="E209" s="96"/>
      <c r="F209" s="96"/>
      <c r="G209" s="96"/>
      <c r="H209" t="s">
        <v>147</v>
      </c>
      <c r="I209">
        <v>14</v>
      </c>
      <c r="J209">
        <v>1</v>
      </c>
      <c r="K209">
        <v>1964</v>
      </c>
      <c r="L209">
        <v>7194</v>
      </c>
      <c r="M209" t="s">
        <v>799</v>
      </c>
      <c r="N209" t="s">
        <v>800</v>
      </c>
      <c r="O209" t="s">
        <v>147</v>
      </c>
      <c r="P209" s="96">
        <v>26984</v>
      </c>
      <c r="Q209" s="96">
        <v>45231</v>
      </c>
      <c r="R209">
        <v>208</v>
      </c>
      <c r="S209">
        <v>23</v>
      </c>
      <c r="T209">
        <v>23</v>
      </c>
      <c r="U209">
        <v>27</v>
      </c>
      <c r="V209" s="96">
        <v>45231</v>
      </c>
      <c r="W209" t="s">
        <v>704</v>
      </c>
    </row>
    <row r="210" spans="1:23">
      <c r="A210">
        <v>5147</v>
      </c>
      <c r="B210" t="s">
        <v>748</v>
      </c>
      <c r="C210" t="s">
        <v>749</v>
      </c>
      <c r="D210" s="96">
        <v>35065</v>
      </c>
      <c r="E210" s="96"/>
      <c r="F210" s="96"/>
      <c r="G210" s="96"/>
      <c r="H210" t="s">
        <v>147</v>
      </c>
      <c r="I210">
        <v>3</v>
      </c>
      <c r="J210">
        <v>5</v>
      </c>
      <c r="K210">
        <v>1967</v>
      </c>
      <c r="L210">
        <v>9648</v>
      </c>
      <c r="M210" t="s">
        <v>719</v>
      </c>
      <c r="N210" t="s">
        <v>254</v>
      </c>
      <c r="O210" t="s">
        <v>147</v>
      </c>
      <c r="P210" s="96">
        <v>31717</v>
      </c>
      <c r="Q210" s="96">
        <v>45231</v>
      </c>
      <c r="R210">
        <v>209</v>
      </c>
      <c r="S210">
        <v>23</v>
      </c>
      <c r="T210">
        <v>23</v>
      </c>
      <c r="U210">
        <v>26</v>
      </c>
      <c r="V210" s="96">
        <v>45231</v>
      </c>
      <c r="W210" t="s">
        <v>204</v>
      </c>
    </row>
    <row r="211" spans="1:23">
      <c r="A211">
        <v>7499</v>
      </c>
      <c r="B211" t="s">
        <v>751</v>
      </c>
      <c r="C211" t="s">
        <v>609</v>
      </c>
      <c r="D211" s="96">
        <v>24473</v>
      </c>
      <c r="E211" s="96"/>
      <c r="F211" s="96"/>
      <c r="G211" s="96"/>
      <c r="H211" t="s">
        <v>147</v>
      </c>
      <c r="I211">
        <v>28</v>
      </c>
      <c r="J211">
        <v>3</v>
      </c>
      <c r="K211">
        <v>1969</v>
      </c>
      <c r="L211">
        <v>4823</v>
      </c>
      <c r="M211" t="s">
        <v>674</v>
      </c>
      <c r="N211" t="s">
        <v>359</v>
      </c>
      <c r="O211" t="s">
        <v>147</v>
      </c>
      <c r="P211" s="96">
        <v>25129</v>
      </c>
      <c r="Q211" s="96">
        <v>45231</v>
      </c>
      <c r="R211">
        <v>210</v>
      </c>
      <c r="S211">
        <v>23</v>
      </c>
      <c r="T211">
        <v>23</v>
      </c>
      <c r="U211">
        <v>25</v>
      </c>
      <c r="V211" s="96">
        <v>45231</v>
      </c>
      <c r="W211" t="s">
        <v>155</v>
      </c>
    </row>
    <row r="212" spans="1:23">
      <c r="A212">
        <v>10037</v>
      </c>
      <c r="B212" t="s">
        <v>753</v>
      </c>
      <c r="C212" t="s">
        <v>754</v>
      </c>
      <c r="D212" s="96">
        <v>21670</v>
      </c>
      <c r="E212" s="96"/>
      <c r="F212" s="96"/>
      <c r="G212" s="96"/>
      <c r="H212" t="s">
        <v>147</v>
      </c>
      <c r="I212">
        <v>10</v>
      </c>
      <c r="J212">
        <v>9</v>
      </c>
      <c r="K212">
        <v>1988</v>
      </c>
      <c r="L212">
        <v>5099</v>
      </c>
      <c r="M212" t="s">
        <v>709</v>
      </c>
      <c r="N212" t="s">
        <v>710</v>
      </c>
      <c r="O212" t="s">
        <v>147</v>
      </c>
      <c r="P212" s="96">
        <v>23390</v>
      </c>
      <c r="Q212" s="96">
        <v>45231</v>
      </c>
      <c r="R212">
        <v>211</v>
      </c>
      <c r="S212">
        <v>23</v>
      </c>
      <c r="T212">
        <v>23</v>
      </c>
      <c r="U212">
        <v>24</v>
      </c>
      <c r="V212" s="96">
        <v>45231</v>
      </c>
      <c r="W212" t="s">
        <v>679</v>
      </c>
    </row>
    <row r="213" spans="1:23">
      <c r="A213">
        <v>5895</v>
      </c>
      <c r="B213" t="s">
        <v>756</v>
      </c>
      <c r="C213" t="s">
        <v>556</v>
      </c>
      <c r="D213" s="96">
        <v>1</v>
      </c>
      <c r="E213" s="96"/>
      <c r="F213" s="96"/>
      <c r="G213" s="96"/>
      <c r="H213" t="s">
        <v>147</v>
      </c>
      <c r="I213">
        <v>21</v>
      </c>
      <c r="J213">
        <v>7</v>
      </c>
      <c r="K213">
        <v>1941</v>
      </c>
      <c r="L213">
        <v>8523</v>
      </c>
      <c r="M213" t="s">
        <v>757</v>
      </c>
      <c r="N213" t="s">
        <v>154</v>
      </c>
      <c r="O213" t="s">
        <v>147</v>
      </c>
      <c r="P213" s="96">
        <v>39605</v>
      </c>
      <c r="Q213" s="96">
        <v>45231</v>
      </c>
      <c r="R213">
        <v>212</v>
      </c>
      <c r="S213">
        <v>23</v>
      </c>
      <c r="T213">
        <v>23</v>
      </c>
      <c r="U213">
        <v>21</v>
      </c>
      <c r="V213" s="96">
        <v>45231</v>
      </c>
      <c r="W213" t="s">
        <v>28</v>
      </c>
    </row>
    <row r="214" spans="1:23">
      <c r="A214">
        <v>1158</v>
      </c>
      <c r="B214" t="s">
        <v>758</v>
      </c>
      <c r="C214" t="s">
        <v>288</v>
      </c>
      <c r="D214" s="96">
        <v>32690</v>
      </c>
      <c r="E214" s="96"/>
      <c r="F214" s="96"/>
      <c r="G214" s="96"/>
      <c r="H214" t="s">
        <v>147</v>
      </c>
      <c r="I214">
        <v>25</v>
      </c>
      <c r="J214">
        <v>9</v>
      </c>
      <c r="K214">
        <v>1992</v>
      </c>
      <c r="L214">
        <v>10359</v>
      </c>
      <c r="M214" t="s">
        <v>764</v>
      </c>
      <c r="N214" t="s">
        <v>154</v>
      </c>
      <c r="O214" t="s">
        <v>147</v>
      </c>
      <c r="P214" s="96">
        <v>1</v>
      </c>
      <c r="Q214" s="96">
        <v>45231</v>
      </c>
      <c r="R214">
        <v>213</v>
      </c>
      <c r="S214">
        <v>23</v>
      </c>
      <c r="T214">
        <v>23</v>
      </c>
      <c r="U214">
        <v>18</v>
      </c>
      <c r="V214" s="96">
        <v>45231</v>
      </c>
      <c r="W214" t="s">
        <v>47</v>
      </c>
    </row>
    <row r="215" spans="1:23">
      <c r="A215">
        <v>10427</v>
      </c>
      <c r="B215" t="s">
        <v>760</v>
      </c>
      <c r="C215" t="s">
        <v>65</v>
      </c>
      <c r="D215" s="96">
        <v>1</v>
      </c>
      <c r="E215" s="96"/>
      <c r="F215" s="96"/>
      <c r="G215" s="96"/>
      <c r="H215" t="s">
        <v>147</v>
      </c>
      <c r="I215">
        <v>6</v>
      </c>
      <c r="J215">
        <v>6</v>
      </c>
      <c r="K215">
        <v>1979</v>
      </c>
      <c r="L215">
        <v>9531</v>
      </c>
      <c r="M215" t="s">
        <v>771</v>
      </c>
      <c r="N215" t="s">
        <v>772</v>
      </c>
      <c r="O215" t="s">
        <v>147</v>
      </c>
      <c r="P215" s="96">
        <v>40018</v>
      </c>
      <c r="Q215" s="96">
        <v>45231</v>
      </c>
      <c r="R215">
        <v>214</v>
      </c>
      <c r="S215">
        <v>23</v>
      </c>
      <c r="T215">
        <v>23</v>
      </c>
      <c r="U215">
        <v>14</v>
      </c>
      <c r="V215" s="96">
        <v>45231</v>
      </c>
      <c r="W215" t="s">
        <v>186</v>
      </c>
    </row>
    <row r="216" spans="1:23">
      <c r="A216">
        <v>8675</v>
      </c>
      <c r="B216" t="s">
        <v>760</v>
      </c>
      <c r="C216" t="s">
        <v>763</v>
      </c>
      <c r="D216" s="96">
        <v>37987</v>
      </c>
      <c r="E216" s="96"/>
      <c r="F216" s="96"/>
      <c r="G216" s="96"/>
      <c r="H216" t="s">
        <v>147</v>
      </c>
      <c r="I216">
        <v>4</v>
      </c>
      <c r="J216">
        <v>11</v>
      </c>
      <c r="K216">
        <v>1962</v>
      </c>
      <c r="L216">
        <v>982</v>
      </c>
      <c r="M216" t="s">
        <v>775</v>
      </c>
      <c r="N216" t="s">
        <v>776</v>
      </c>
      <c r="O216" t="s">
        <v>147</v>
      </c>
      <c r="P216" s="96">
        <v>27051</v>
      </c>
      <c r="Q216" s="96">
        <v>45231</v>
      </c>
      <c r="R216">
        <v>215</v>
      </c>
      <c r="S216">
        <v>23</v>
      </c>
      <c r="T216">
        <v>23</v>
      </c>
      <c r="U216">
        <v>12</v>
      </c>
      <c r="V216" s="96">
        <v>45231</v>
      </c>
      <c r="W216" t="s">
        <v>386</v>
      </c>
    </row>
    <row r="217" spans="1:23">
      <c r="A217">
        <v>148</v>
      </c>
      <c r="B217" t="s">
        <v>765</v>
      </c>
      <c r="C217" t="s">
        <v>766</v>
      </c>
      <c r="D217" s="96">
        <v>16803</v>
      </c>
      <c r="E217" s="96"/>
      <c r="F217" s="96"/>
      <c r="G217" s="96"/>
      <c r="H217" t="s">
        <v>147</v>
      </c>
      <c r="I217">
        <v>6</v>
      </c>
      <c r="J217">
        <v>5</v>
      </c>
      <c r="K217">
        <v>1999</v>
      </c>
      <c r="L217">
        <v>1994</v>
      </c>
      <c r="M217" t="s">
        <v>779</v>
      </c>
      <c r="N217" t="s">
        <v>527</v>
      </c>
      <c r="O217" t="s">
        <v>147</v>
      </c>
      <c r="P217" s="96">
        <v>20654</v>
      </c>
      <c r="Q217" s="96">
        <v>45231</v>
      </c>
      <c r="R217">
        <v>216</v>
      </c>
      <c r="S217">
        <v>23</v>
      </c>
      <c r="T217">
        <v>23</v>
      </c>
      <c r="U217">
        <v>12</v>
      </c>
      <c r="V217" s="96">
        <v>45231</v>
      </c>
      <c r="W217" t="s">
        <v>780</v>
      </c>
    </row>
    <row r="218" spans="1:23">
      <c r="A218">
        <v>6185</v>
      </c>
      <c r="B218" t="s">
        <v>767</v>
      </c>
      <c r="C218" t="s">
        <v>562</v>
      </c>
      <c r="D218" s="96">
        <v>23743</v>
      </c>
      <c r="E218" s="96"/>
      <c r="F218" s="96"/>
      <c r="G218" s="96"/>
      <c r="H218" t="s">
        <v>147</v>
      </c>
      <c r="I218">
        <v>1</v>
      </c>
      <c r="J218">
        <v>1</v>
      </c>
      <c r="K218">
        <v>1974</v>
      </c>
      <c r="L218">
        <v>10421</v>
      </c>
      <c r="M218" t="s">
        <v>781</v>
      </c>
      <c r="N218" t="s">
        <v>782</v>
      </c>
      <c r="O218" t="s">
        <v>147</v>
      </c>
      <c r="P218" s="96">
        <v>1</v>
      </c>
      <c r="Q218" s="96">
        <v>45231</v>
      </c>
      <c r="R218">
        <v>217</v>
      </c>
      <c r="S218">
        <v>23</v>
      </c>
      <c r="T218">
        <v>23</v>
      </c>
      <c r="U218">
        <v>10</v>
      </c>
      <c r="V218" s="96">
        <v>45231</v>
      </c>
      <c r="W218" t="s">
        <v>47</v>
      </c>
    </row>
    <row r="219" spans="1:23">
      <c r="A219">
        <v>8202</v>
      </c>
      <c r="B219" t="s">
        <v>769</v>
      </c>
      <c r="C219" t="s">
        <v>770</v>
      </c>
      <c r="D219" s="96">
        <v>25241</v>
      </c>
      <c r="E219" s="96"/>
      <c r="F219" s="96"/>
      <c r="G219" s="96"/>
      <c r="H219" t="s">
        <v>158</v>
      </c>
      <c r="I219">
        <v>7</v>
      </c>
      <c r="J219">
        <v>4</v>
      </c>
      <c r="K219">
        <v>1989</v>
      </c>
      <c r="L219">
        <v>8840</v>
      </c>
      <c r="M219" t="s">
        <v>933</v>
      </c>
      <c r="N219" t="s">
        <v>175</v>
      </c>
      <c r="O219" t="s">
        <v>147</v>
      </c>
      <c r="P219" s="96">
        <v>39997</v>
      </c>
      <c r="Q219" s="96">
        <v>45231</v>
      </c>
      <c r="R219">
        <v>218</v>
      </c>
      <c r="S219">
        <v>22</v>
      </c>
      <c r="T219">
        <v>22</v>
      </c>
      <c r="U219">
        <v>46</v>
      </c>
      <c r="V219" s="96">
        <v>45231</v>
      </c>
      <c r="W219" t="s">
        <v>155</v>
      </c>
    </row>
    <row r="220" spans="1:23">
      <c r="A220">
        <v>9642</v>
      </c>
      <c r="B220" t="s">
        <v>773</v>
      </c>
      <c r="C220" t="s">
        <v>774</v>
      </c>
      <c r="D220" s="96">
        <v>31809</v>
      </c>
      <c r="E220" s="96"/>
      <c r="F220" s="96"/>
      <c r="G220" s="96"/>
      <c r="H220" t="s">
        <v>147</v>
      </c>
      <c r="I220">
        <v>5</v>
      </c>
      <c r="J220">
        <v>12</v>
      </c>
      <c r="K220">
        <v>2002</v>
      </c>
      <c r="L220">
        <v>8817</v>
      </c>
      <c r="M220" t="s">
        <v>919</v>
      </c>
      <c r="N220" t="s">
        <v>920</v>
      </c>
      <c r="O220" t="s">
        <v>147</v>
      </c>
      <c r="P220" s="96">
        <v>39743</v>
      </c>
      <c r="Q220" s="96">
        <v>45231</v>
      </c>
      <c r="R220">
        <v>219</v>
      </c>
      <c r="S220">
        <v>22</v>
      </c>
      <c r="T220">
        <v>22</v>
      </c>
      <c r="U220">
        <v>44</v>
      </c>
      <c r="V220" s="96">
        <v>45231</v>
      </c>
      <c r="W220" t="s">
        <v>252</v>
      </c>
    </row>
    <row r="221" spans="1:23">
      <c r="A221">
        <v>2598</v>
      </c>
      <c r="B221" t="s">
        <v>777</v>
      </c>
      <c r="C221" t="s">
        <v>778</v>
      </c>
      <c r="D221" s="96">
        <v>33239</v>
      </c>
      <c r="E221" s="96"/>
      <c r="F221" s="96"/>
      <c r="G221" s="96"/>
      <c r="H221" t="s">
        <v>147</v>
      </c>
      <c r="I221">
        <v>12</v>
      </c>
      <c r="J221">
        <v>5</v>
      </c>
      <c r="K221">
        <v>1975</v>
      </c>
      <c r="L221">
        <v>7472</v>
      </c>
      <c r="M221" t="s">
        <v>912</v>
      </c>
      <c r="N221" t="s">
        <v>913</v>
      </c>
      <c r="O221" t="s">
        <v>147</v>
      </c>
      <c r="P221" s="96">
        <v>25397</v>
      </c>
      <c r="Q221" s="96">
        <v>45231</v>
      </c>
      <c r="R221">
        <v>220</v>
      </c>
      <c r="S221">
        <v>22</v>
      </c>
      <c r="T221">
        <v>22</v>
      </c>
      <c r="U221">
        <v>43</v>
      </c>
      <c r="V221" s="96">
        <v>45231</v>
      </c>
      <c r="W221" t="s">
        <v>914</v>
      </c>
    </row>
    <row r="222" spans="1:23">
      <c r="A222">
        <v>5046</v>
      </c>
      <c r="B222" t="s">
        <v>777</v>
      </c>
      <c r="C222" t="s">
        <v>329</v>
      </c>
      <c r="D222" s="96">
        <v>72686</v>
      </c>
      <c r="E222" s="96"/>
      <c r="F222" s="96"/>
      <c r="G222" s="96"/>
      <c r="H222" t="s">
        <v>147</v>
      </c>
      <c r="I222">
        <v>8</v>
      </c>
      <c r="J222">
        <v>8</v>
      </c>
      <c r="K222">
        <v>1981</v>
      </c>
      <c r="L222">
        <v>9360</v>
      </c>
      <c r="M222" t="s">
        <v>917</v>
      </c>
      <c r="N222" t="s">
        <v>918</v>
      </c>
      <c r="O222" t="s">
        <v>147</v>
      </c>
      <c r="P222" s="96">
        <v>39894</v>
      </c>
      <c r="Q222" s="96">
        <v>45231</v>
      </c>
      <c r="R222">
        <v>221</v>
      </c>
      <c r="S222">
        <v>22</v>
      </c>
      <c r="T222">
        <v>22</v>
      </c>
      <c r="U222">
        <v>36</v>
      </c>
      <c r="V222" s="96">
        <v>45231</v>
      </c>
      <c r="W222" t="s">
        <v>178</v>
      </c>
    </row>
    <row r="223" spans="1:23">
      <c r="A223">
        <v>8176</v>
      </c>
      <c r="B223" t="s">
        <v>777</v>
      </c>
      <c r="C223" t="s">
        <v>733</v>
      </c>
      <c r="D223" s="96">
        <v>24560</v>
      </c>
      <c r="E223" s="96"/>
      <c r="F223" s="96"/>
      <c r="G223" s="96"/>
      <c r="H223" t="s">
        <v>147</v>
      </c>
      <c r="I223">
        <v>30</v>
      </c>
      <c r="J223">
        <v>10</v>
      </c>
      <c r="K223">
        <v>1975</v>
      </c>
      <c r="L223">
        <v>9686</v>
      </c>
      <c r="M223" t="s">
        <v>798</v>
      </c>
      <c r="N223" t="s">
        <v>44</v>
      </c>
      <c r="O223" t="s">
        <v>147</v>
      </c>
      <c r="P223" s="96">
        <v>26761</v>
      </c>
      <c r="Q223" s="96">
        <v>45231</v>
      </c>
      <c r="R223">
        <v>222</v>
      </c>
      <c r="S223">
        <v>22</v>
      </c>
      <c r="T223">
        <v>22</v>
      </c>
      <c r="U223">
        <v>35</v>
      </c>
      <c r="V223" s="96">
        <v>45231</v>
      </c>
      <c r="W223" t="s">
        <v>204</v>
      </c>
    </row>
    <row r="224" spans="1:23">
      <c r="A224">
        <v>5220</v>
      </c>
      <c r="B224" t="s">
        <v>784</v>
      </c>
      <c r="C224" t="s">
        <v>785</v>
      </c>
      <c r="D224" s="96">
        <v>36465</v>
      </c>
      <c r="E224" s="96"/>
      <c r="F224" s="96"/>
      <c r="G224" s="96"/>
      <c r="H224" t="s">
        <v>147</v>
      </c>
      <c r="I224">
        <v>30</v>
      </c>
      <c r="J224">
        <v>6</v>
      </c>
      <c r="K224">
        <v>1962</v>
      </c>
      <c r="L224">
        <v>242</v>
      </c>
      <c r="M224" t="s">
        <v>750</v>
      </c>
      <c r="N224" t="s">
        <v>359</v>
      </c>
      <c r="O224" t="s">
        <v>147</v>
      </c>
      <c r="P224" s="96">
        <v>22690</v>
      </c>
      <c r="Q224" s="96">
        <v>45231</v>
      </c>
      <c r="R224">
        <v>223</v>
      </c>
      <c r="S224">
        <v>22</v>
      </c>
      <c r="T224">
        <v>22</v>
      </c>
      <c r="U224">
        <v>32</v>
      </c>
      <c r="V224" s="96">
        <v>45231</v>
      </c>
      <c r="W224" t="s">
        <v>204</v>
      </c>
    </row>
    <row r="225" spans="1:23">
      <c r="A225">
        <v>8851</v>
      </c>
      <c r="B225" t="s">
        <v>787</v>
      </c>
      <c r="C225" t="s">
        <v>191</v>
      </c>
      <c r="D225" s="96">
        <v>40441</v>
      </c>
      <c r="E225" s="96"/>
      <c r="F225" s="96"/>
      <c r="G225" s="96"/>
      <c r="H225" t="s">
        <v>147</v>
      </c>
      <c r="I225">
        <v>8</v>
      </c>
      <c r="J225">
        <v>5</v>
      </c>
      <c r="K225">
        <v>1977</v>
      </c>
      <c r="L225">
        <v>4395</v>
      </c>
      <c r="M225" t="s">
        <v>69</v>
      </c>
      <c r="N225" t="s">
        <v>109</v>
      </c>
      <c r="O225" t="s">
        <v>147</v>
      </c>
      <c r="P225" s="96">
        <v>28531</v>
      </c>
      <c r="Q225" s="96">
        <v>45231</v>
      </c>
      <c r="R225">
        <v>224</v>
      </c>
      <c r="S225">
        <v>22</v>
      </c>
      <c r="T225">
        <v>22</v>
      </c>
      <c r="U225">
        <v>27</v>
      </c>
      <c r="V225" s="96">
        <v>45231</v>
      </c>
      <c r="W225" t="s">
        <v>386</v>
      </c>
    </row>
    <row r="226" spans="1:23">
      <c r="A226">
        <v>1764</v>
      </c>
      <c r="B226" t="s">
        <v>790</v>
      </c>
      <c r="C226" t="s">
        <v>791</v>
      </c>
      <c r="D226" s="96">
        <v>33970</v>
      </c>
      <c r="E226" s="96"/>
      <c r="F226" s="96"/>
      <c r="G226" s="96"/>
      <c r="H226" t="s">
        <v>147</v>
      </c>
      <c r="I226">
        <v>30</v>
      </c>
      <c r="J226">
        <v>8</v>
      </c>
      <c r="K226">
        <v>1978</v>
      </c>
      <c r="L226">
        <v>9633</v>
      </c>
      <c r="M226" t="s">
        <v>788</v>
      </c>
      <c r="N226" t="s">
        <v>789</v>
      </c>
      <c r="O226" t="s">
        <v>147</v>
      </c>
      <c r="P226" s="96">
        <v>29806</v>
      </c>
      <c r="Q226" s="96">
        <v>45231</v>
      </c>
      <c r="R226">
        <v>225</v>
      </c>
      <c r="S226">
        <v>22</v>
      </c>
      <c r="T226">
        <v>22</v>
      </c>
      <c r="U226">
        <v>27</v>
      </c>
      <c r="V226" s="96">
        <v>45231</v>
      </c>
      <c r="W226" t="s">
        <v>204</v>
      </c>
    </row>
    <row r="227" spans="1:23">
      <c r="A227">
        <v>4956</v>
      </c>
      <c r="B227" t="s">
        <v>792</v>
      </c>
      <c r="C227" t="s">
        <v>793</v>
      </c>
      <c r="D227" s="96">
        <v>31911</v>
      </c>
      <c r="E227" s="96"/>
      <c r="F227" s="96"/>
      <c r="G227" s="96"/>
      <c r="H227" t="s">
        <v>158</v>
      </c>
      <c r="I227">
        <v>8</v>
      </c>
      <c r="J227">
        <v>6</v>
      </c>
      <c r="K227">
        <v>1949</v>
      </c>
      <c r="L227">
        <v>8929</v>
      </c>
      <c r="M227" t="s">
        <v>106</v>
      </c>
      <c r="N227" t="s">
        <v>615</v>
      </c>
      <c r="O227" t="s">
        <v>147</v>
      </c>
      <c r="P227" s="96">
        <v>38002</v>
      </c>
      <c r="Q227" s="96">
        <v>45231</v>
      </c>
      <c r="R227">
        <v>226</v>
      </c>
      <c r="S227">
        <v>22</v>
      </c>
      <c r="T227">
        <v>22</v>
      </c>
      <c r="U227">
        <v>25</v>
      </c>
      <c r="V227" s="96">
        <v>45231</v>
      </c>
      <c r="W227" t="s">
        <v>28</v>
      </c>
    </row>
    <row r="228" spans="1:23">
      <c r="A228">
        <v>9439</v>
      </c>
      <c r="B228" t="s">
        <v>796</v>
      </c>
      <c r="C228" t="s">
        <v>797</v>
      </c>
      <c r="D228" s="96">
        <v>40179</v>
      </c>
      <c r="E228" s="96"/>
      <c r="F228" s="96"/>
      <c r="G228" s="96"/>
      <c r="H228" t="s">
        <v>147</v>
      </c>
      <c r="I228">
        <v>18</v>
      </c>
      <c r="J228">
        <v>10</v>
      </c>
      <c r="K228">
        <v>1968</v>
      </c>
      <c r="L228">
        <v>5944</v>
      </c>
      <c r="M228" t="s">
        <v>822</v>
      </c>
      <c r="N228" t="s">
        <v>51</v>
      </c>
      <c r="O228" t="s">
        <v>147</v>
      </c>
      <c r="P228" s="96">
        <v>21383</v>
      </c>
      <c r="Q228" s="96">
        <v>45231</v>
      </c>
      <c r="R228">
        <v>227</v>
      </c>
      <c r="S228">
        <v>22</v>
      </c>
      <c r="T228">
        <v>22</v>
      </c>
      <c r="U228">
        <v>24</v>
      </c>
      <c r="V228" s="96">
        <v>45231</v>
      </c>
      <c r="W228" t="s">
        <v>178</v>
      </c>
    </row>
    <row r="229" spans="1:23">
      <c r="A229">
        <v>354</v>
      </c>
      <c r="B229" t="s">
        <v>796</v>
      </c>
      <c r="C229" t="s">
        <v>58</v>
      </c>
      <c r="D229" s="96">
        <v>29995</v>
      </c>
      <c r="E229" s="96"/>
      <c r="F229" s="96"/>
      <c r="G229" s="96"/>
      <c r="H229" t="s">
        <v>147</v>
      </c>
      <c r="I229">
        <v>2</v>
      </c>
      <c r="J229">
        <v>11</v>
      </c>
      <c r="K229">
        <v>1979</v>
      </c>
      <c r="L229">
        <v>358</v>
      </c>
      <c r="M229" t="s">
        <v>801</v>
      </c>
      <c r="N229" t="s">
        <v>802</v>
      </c>
      <c r="O229" t="s">
        <v>147</v>
      </c>
      <c r="P229" s="96">
        <v>28139</v>
      </c>
      <c r="Q229" s="96">
        <v>45231</v>
      </c>
      <c r="R229">
        <v>228</v>
      </c>
      <c r="S229">
        <v>22</v>
      </c>
      <c r="T229">
        <v>22</v>
      </c>
      <c r="U229">
        <v>15</v>
      </c>
      <c r="V229" s="96">
        <v>45231</v>
      </c>
      <c r="W229" t="s">
        <v>47</v>
      </c>
    </row>
    <row r="230" spans="1:23">
      <c r="A230">
        <v>7631</v>
      </c>
      <c r="B230" t="s">
        <v>796</v>
      </c>
      <c r="C230" t="s">
        <v>294</v>
      </c>
      <c r="D230" s="96">
        <v>38557</v>
      </c>
      <c r="E230" s="96"/>
      <c r="F230" s="96"/>
      <c r="G230" s="96"/>
      <c r="H230" t="s">
        <v>147</v>
      </c>
      <c r="I230">
        <v>11</v>
      </c>
      <c r="J230">
        <v>4</v>
      </c>
      <c r="K230">
        <v>2000</v>
      </c>
      <c r="L230">
        <v>2016</v>
      </c>
      <c r="M230" t="s">
        <v>806</v>
      </c>
      <c r="N230" t="s">
        <v>807</v>
      </c>
      <c r="O230" t="s">
        <v>147</v>
      </c>
      <c r="P230" s="96">
        <v>24230</v>
      </c>
      <c r="Q230" s="96">
        <v>45231</v>
      </c>
      <c r="R230">
        <v>229</v>
      </c>
      <c r="S230">
        <v>22</v>
      </c>
      <c r="T230">
        <v>22</v>
      </c>
      <c r="U230">
        <v>10</v>
      </c>
      <c r="V230" s="96">
        <v>45170</v>
      </c>
      <c r="W230" t="s">
        <v>47</v>
      </c>
    </row>
    <row r="231" spans="1:23">
      <c r="A231">
        <v>7484</v>
      </c>
      <c r="B231" t="s">
        <v>796</v>
      </c>
      <c r="C231" t="s">
        <v>241</v>
      </c>
      <c r="D231" s="96">
        <v>27096</v>
      </c>
      <c r="E231" s="96"/>
      <c r="F231" s="96"/>
      <c r="G231" s="96"/>
      <c r="H231" t="s">
        <v>147</v>
      </c>
      <c r="I231">
        <v>18</v>
      </c>
      <c r="J231">
        <v>7</v>
      </c>
      <c r="K231">
        <v>1956</v>
      </c>
      <c r="L231">
        <v>228</v>
      </c>
      <c r="M231" t="s">
        <v>659</v>
      </c>
      <c r="N231" t="s">
        <v>340</v>
      </c>
      <c r="O231" t="s">
        <v>147</v>
      </c>
      <c r="P231" s="96">
        <v>22954</v>
      </c>
      <c r="Q231" s="96">
        <v>45231</v>
      </c>
      <c r="R231">
        <v>230</v>
      </c>
      <c r="S231">
        <v>22</v>
      </c>
      <c r="T231">
        <v>22</v>
      </c>
      <c r="U231">
        <v>8</v>
      </c>
      <c r="V231" s="96">
        <v>45231</v>
      </c>
      <c r="W231" t="s">
        <v>297</v>
      </c>
    </row>
    <row r="232" spans="1:23">
      <c r="A232">
        <v>10156</v>
      </c>
      <c r="B232" t="s">
        <v>804</v>
      </c>
      <c r="C232" t="s">
        <v>374</v>
      </c>
      <c r="D232" s="96">
        <v>21916</v>
      </c>
      <c r="E232" s="96"/>
      <c r="F232" s="96"/>
      <c r="G232" s="96"/>
      <c r="H232" t="s">
        <v>147</v>
      </c>
      <c r="I232">
        <v>26</v>
      </c>
      <c r="J232">
        <v>5</v>
      </c>
      <c r="K232">
        <v>1961</v>
      </c>
      <c r="L232">
        <v>5165</v>
      </c>
      <c r="M232" t="s">
        <v>73</v>
      </c>
      <c r="N232" t="s">
        <v>74</v>
      </c>
      <c r="O232" t="s">
        <v>147</v>
      </c>
      <c r="P232" s="96">
        <v>21562</v>
      </c>
      <c r="Q232" s="96">
        <v>45231</v>
      </c>
      <c r="R232">
        <v>231</v>
      </c>
      <c r="S232">
        <v>21</v>
      </c>
      <c r="T232">
        <v>21</v>
      </c>
      <c r="U232">
        <v>39</v>
      </c>
      <c r="V232" s="96">
        <v>45231</v>
      </c>
      <c r="W232" t="s">
        <v>204</v>
      </c>
    </row>
    <row r="233" spans="1:23">
      <c r="A233">
        <v>1192</v>
      </c>
      <c r="B233" t="s">
        <v>805</v>
      </c>
      <c r="C233" t="s">
        <v>162</v>
      </c>
      <c r="D233" s="96">
        <v>22618</v>
      </c>
      <c r="E233" s="96"/>
      <c r="F233" s="96"/>
      <c r="G233" s="96"/>
      <c r="H233" t="s">
        <v>147</v>
      </c>
      <c r="I233">
        <v>6</v>
      </c>
      <c r="J233">
        <v>2</v>
      </c>
      <c r="K233">
        <v>2005</v>
      </c>
      <c r="L233">
        <v>8886</v>
      </c>
      <c r="M233" t="s">
        <v>816</v>
      </c>
      <c r="N233" t="s">
        <v>817</v>
      </c>
      <c r="O233" t="s">
        <v>147</v>
      </c>
      <c r="P233" s="96">
        <v>27697</v>
      </c>
      <c r="Q233" s="96">
        <v>45231</v>
      </c>
      <c r="R233">
        <v>232</v>
      </c>
      <c r="S233">
        <v>21</v>
      </c>
      <c r="T233">
        <v>21</v>
      </c>
      <c r="U233">
        <v>37</v>
      </c>
      <c r="V233" s="96">
        <v>45231</v>
      </c>
      <c r="W233" t="s">
        <v>204</v>
      </c>
    </row>
    <row r="234" spans="1:23">
      <c r="A234">
        <v>1310</v>
      </c>
      <c r="B234" t="s">
        <v>808</v>
      </c>
      <c r="C234" t="s">
        <v>188</v>
      </c>
      <c r="D234" s="96">
        <v>21186</v>
      </c>
      <c r="E234" s="96"/>
      <c r="F234" s="96"/>
      <c r="G234" s="96"/>
      <c r="H234" t="s">
        <v>147</v>
      </c>
      <c r="I234">
        <v>17</v>
      </c>
      <c r="J234">
        <v>6</v>
      </c>
      <c r="K234">
        <v>1960</v>
      </c>
      <c r="L234">
        <v>2484</v>
      </c>
      <c r="M234" t="s">
        <v>759</v>
      </c>
      <c r="N234" t="s">
        <v>663</v>
      </c>
      <c r="O234" t="s">
        <v>147</v>
      </c>
      <c r="P234" s="96">
        <v>33872</v>
      </c>
      <c r="Q234" s="96">
        <v>45231</v>
      </c>
      <c r="R234">
        <v>233</v>
      </c>
      <c r="S234">
        <v>21</v>
      </c>
      <c r="T234">
        <v>21</v>
      </c>
      <c r="U234">
        <v>24</v>
      </c>
      <c r="V234" s="96">
        <v>45231</v>
      </c>
      <c r="W234" t="s">
        <v>439</v>
      </c>
    </row>
    <row r="235" spans="1:23">
      <c r="A235">
        <v>8756</v>
      </c>
      <c r="B235" t="s">
        <v>810</v>
      </c>
      <c r="C235" t="s">
        <v>811</v>
      </c>
      <c r="D235" s="96">
        <v>37987</v>
      </c>
      <c r="E235" s="96"/>
      <c r="F235" s="96"/>
      <c r="G235" s="96"/>
      <c r="H235" t="s">
        <v>158</v>
      </c>
      <c r="I235">
        <v>13</v>
      </c>
      <c r="J235">
        <v>7</v>
      </c>
      <c r="K235">
        <v>1969</v>
      </c>
      <c r="L235">
        <v>3353</v>
      </c>
      <c r="M235" t="s">
        <v>928</v>
      </c>
      <c r="N235" t="s">
        <v>929</v>
      </c>
      <c r="O235" t="s">
        <v>147</v>
      </c>
      <c r="P235" s="96">
        <v>20902</v>
      </c>
      <c r="Q235" s="96">
        <v>45231</v>
      </c>
      <c r="R235">
        <v>234</v>
      </c>
      <c r="S235">
        <v>21</v>
      </c>
      <c r="T235">
        <v>21</v>
      </c>
      <c r="U235">
        <v>24</v>
      </c>
      <c r="V235" s="96">
        <v>45231</v>
      </c>
      <c r="W235" t="s">
        <v>441</v>
      </c>
    </row>
    <row r="236" spans="1:23">
      <c r="A236">
        <v>1000</v>
      </c>
      <c r="B236" t="s">
        <v>810</v>
      </c>
      <c r="C236" t="s">
        <v>318</v>
      </c>
      <c r="D236" s="96">
        <v>30317</v>
      </c>
      <c r="E236" s="96"/>
      <c r="F236" s="96"/>
      <c r="G236" s="96"/>
      <c r="H236" t="s">
        <v>147</v>
      </c>
      <c r="I236">
        <v>20</v>
      </c>
      <c r="J236">
        <v>10</v>
      </c>
      <c r="K236">
        <v>1960</v>
      </c>
      <c r="L236">
        <v>493</v>
      </c>
      <c r="M236" t="s">
        <v>833</v>
      </c>
      <c r="N236" t="s">
        <v>834</v>
      </c>
      <c r="O236" t="s">
        <v>147</v>
      </c>
      <c r="P236" s="96">
        <v>27776</v>
      </c>
      <c r="Q236" s="96">
        <v>45231</v>
      </c>
      <c r="R236">
        <v>235</v>
      </c>
      <c r="S236">
        <v>21</v>
      </c>
      <c r="T236">
        <v>21</v>
      </c>
      <c r="U236">
        <v>21</v>
      </c>
      <c r="V236" s="96">
        <v>45231</v>
      </c>
      <c r="W236" t="s">
        <v>297</v>
      </c>
    </row>
    <row r="237" spans="1:23">
      <c r="A237">
        <v>5047</v>
      </c>
      <c r="B237" t="s">
        <v>814</v>
      </c>
      <c r="C237" t="s">
        <v>815</v>
      </c>
      <c r="D237" s="96">
        <v>24276</v>
      </c>
      <c r="E237" s="96"/>
      <c r="F237" s="96"/>
      <c r="G237" s="96"/>
      <c r="H237" t="s">
        <v>147</v>
      </c>
      <c r="I237">
        <v>21</v>
      </c>
      <c r="J237">
        <v>6</v>
      </c>
      <c r="K237">
        <v>1972</v>
      </c>
      <c r="L237">
        <v>5674</v>
      </c>
      <c r="M237" t="s">
        <v>398</v>
      </c>
      <c r="N237" t="s">
        <v>83</v>
      </c>
      <c r="O237" t="s">
        <v>147</v>
      </c>
      <c r="P237" s="96">
        <v>22209</v>
      </c>
      <c r="Q237" s="96">
        <v>45231</v>
      </c>
      <c r="R237">
        <v>236</v>
      </c>
      <c r="S237">
        <v>21</v>
      </c>
      <c r="T237">
        <v>21</v>
      </c>
      <c r="U237">
        <v>21</v>
      </c>
      <c r="V237" s="96">
        <v>45231</v>
      </c>
      <c r="W237" t="s">
        <v>155</v>
      </c>
    </row>
    <row r="238" spans="1:23">
      <c r="A238">
        <v>3731</v>
      </c>
      <c r="B238" t="s">
        <v>818</v>
      </c>
      <c r="C238" t="s">
        <v>819</v>
      </c>
      <c r="D238" s="96">
        <v>37257</v>
      </c>
      <c r="E238" s="96"/>
      <c r="F238" s="96"/>
      <c r="G238" s="96"/>
      <c r="H238" t="s">
        <v>147</v>
      </c>
      <c r="I238">
        <v>4</v>
      </c>
      <c r="J238">
        <v>11</v>
      </c>
      <c r="K238">
        <v>1967</v>
      </c>
      <c r="L238">
        <v>8499</v>
      </c>
      <c r="M238" t="s">
        <v>894</v>
      </c>
      <c r="N238" t="s">
        <v>159</v>
      </c>
      <c r="O238" t="s">
        <v>147</v>
      </c>
      <c r="P238" s="96">
        <v>28726</v>
      </c>
      <c r="Q238" s="96">
        <v>45231</v>
      </c>
      <c r="R238">
        <v>237</v>
      </c>
      <c r="S238">
        <v>21</v>
      </c>
      <c r="T238">
        <v>21</v>
      </c>
      <c r="U238">
        <v>19</v>
      </c>
      <c r="V238" s="96">
        <v>45231</v>
      </c>
      <c r="W238" t="s">
        <v>169</v>
      </c>
    </row>
    <row r="239" spans="1:23">
      <c r="A239">
        <v>7809</v>
      </c>
      <c r="B239" t="s">
        <v>818</v>
      </c>
      <c r="C239" t="s">
        <v>183</v>
      </c>
      <c r="D239" s="96">
        <v>25204</v>
      </c>
      <c r="E239" s="96"/>
      <c r="F239" s="96"/>
      <c r="G239" s="96"/>
      <c r="H239" t="s">
        <v>147</v>
      </c>
      <c r="I239">
        <v>7</v>
      </c>
      <c r="J239">
        <v>4</v>
      </c>
      <c r="K239">
        <v>1973</v>
      </c>
      <c r="L239">
        <v>9180</v>
      </c>
      <c r="M239" t="s">
        <v>829</v>
      </c>
      <c r="N239" t="s">
        <v>830</v>
      </c>
      <c r="O239" t="s">
        <v>147</v>
      </c>
      <c r="P239" s="96">
        <v>38407</v>
      </c>
      <c r="Q239" s="96">
        <v>45231</v>
      </c>
      <c r="R239">
        <v>238</v>
      </c>
      <c r="S239">
        <v>21</v>
      </c>
      <c r="T239">
        <v>21</v>
      </c>
      <c r="U239">
        <v>17</v>
      </c>
      <c r="V239" s="96">
        <v>45231</v>
      </c>
      <c r="W239" t="s">
        <v>186</v>
      </c>
    </row>
    <row r="240" spans="1:23">
      <c r="A240">
        <v>2627</v>
      </c>
      <c r="B240" t="s">
        <v>823</v>
      </c>
      <c r="C240" t="s">
        <v>824</v>
      </c>
      <c r="D240" s="96">
        <v>32874</v>
      </c>
      <c r="E240" s="96"/>
      <c r="F240" s="96"/>
      <c r="G240" s="96"/>
      <c r="H240" t="s">
        <v>158</v>
      </c>
      <c r="I240">
        <v>15</v>
      </c>
      <c r="J240">
        <v>2</v>
      </c>
      <c r="K240">
        <v>1972</v>
      </c>
      <c r="L240">
        <v>7761</v>
      </c>
      <c r="M240" t="s">
        <v>840</v>
      </c>
      <c r="N240" t="s">
        <v>841</v>
      </c>
      <c r="O240" t="s">
        <v>147</v>
      </c>
      <c r="P240" s="96">
        <v>26786</v>
      </c>
      <c r="Q240" s="96">
        <v>45231</v>
      </c>
      <c r="R240">
        <v>239</v>
      </c>
      <c r="S240">
        <v>21</v>
      </c>
      <c r="T240">
        <v>21</v>
      </c>
      <c r="U240">
        <v>15</v>
      </c>
      <c r="V240" s="96">
        <v>45231</v>
      </c>
      <c r="W240" t="s">
        <v>47</v>
      </c>
    </row>
    <row r="241" spans="1:23">
      <c r="A241">
        <v>8121</v>
      </c>
      <c r="B241" t="s">
        <v>64</v>
      </c>
      <c r="C241" t="s">
        <v>55</v>
      </c>
      <c r="D241" s="96">
        <v>36788</v>
      </c>
      <c r="E241" s="96"/>
      <c r="F241" s="96"/>
      <c r="G241" s="96"/>
      <c r="H241" t="s">
        <v>147</v>
      </c>
      <c r="I241">
        <v>24</v>
      </c>
      <c r="J241">
        <v>1</v>
      </c>
      <c r="K241">
        <v>2001</v>
      </c>
      <c r="L241">
        <v>366</v>
      </c>
      <c r="M241" t="s">
        <v>59</v>
      </c>
      <c r="N241" t="s">
        <v>196</v>
      </c>
      <c r="O241" t="s">
        <v>147</v>
      </c>
      <c r="P241" s="96">
        <v>18994</v>
      </c>
      <c r="Q241" s="96">
        <v>45231</v>
      </c>
      <c r="R241">
        <v>240</v>
      </c>
      <c r="S241">
        <v>21</v>
      </c>
      <c r="T241">
        <v>21</v>
      </c>
      <c r="U241">
        <v>13</v>
      </c>
      <c r="V241" s="96">
        <v>45231</v>
      </c>
      <c r="W241" t="s">
        <v>47</v>
      </c>
    </row>
    <row r="242" spans="1:23">
      <c r="A242">
        <v>1107</v>
      </c>
      <c r="B242" t="s">
        <v>827</v>
      </c>
      <c r="C242" t="s">
        <v>828</v>
      </c>
      <c r="D242" s="96">
        <v>25569</v>
      </c>
      <c r="E242" s="96"/>
      <c r="F242" s="96"/>
      <c r="G242" s="96"/>
      <c r="H242" t="s">
        <v>158</v>
      </c>
      <c r="I242">
        <v>28</v>
      </c>
      <c r="J242">
        <v>9</v>
      </c>
      <c r="K242">
        <v>1964</v>
      </c>
      <c r="L242">
        <v>7878</v>
      </c>
      <c r="M242" t="s">
        <v>845</v>
      </c>
      <c r="N242" t="s">
        <v>111</v>
      </c>
      <c r="O242" t="s">
        <v>147</v>
      </c>
      <c r="P242" s="96">
        <v>39098</v>
      </c>
      <c r="Q242" s="96">
        <v>45231</v>
      </c>
      <c r="R242">
        <v>241</v>
      </c>
      <c r="S242">
        <v>21</v>
      </c>
      <c r="T242">
        <v>21</v>
      </c>
      <c r="U242">
        <v>11</v>
      </c>
      <c r="V242" s="96">
        <v>45231</v>
      </c>
      <c r="W242" t="s">
        <v>47</v>
      </c>
    </row>
    <row r="243" spans="1:23">
      <c r="A243">
        <v>10244</v>
      </c>
      <c r="B243" t="s">
        <v>831</v>
      </c>
      <c r="C243" t="s">
        <v>832</v>
      </c>
      <c r="D243" s="96">
        <v>38663</v>
      </c>
      <c r="E243" s="96"/>
      <c r="F243" s="96"/>
      <c r="G243" s="96"/>
      <c r="H243" t="s">
        <v>147</v>
      </c>
      <c r="I243">
        <v>31</v>
      </c>
      <c r="J243">
        <v>10</v>
      </c>
      <c r="K243">
        <v>1996</v>
      </c>
      <c r="L243">
        <v>409</v>
      </c>
      <c r="M243" t="s">
        <v>848</v>
      </c>
      <c r="N243" t="s">
        <v>196</v>
      </c>
      <c r="O243" t="s">
        <v>147</v>
      </c>
      <c r="P243" s="96">
        <v>22427</v>
      </c>
      <c r="Q243" s="96">
        <v>45231</v>
      </c>
      <c r="R243">
        <v>242</v>
      </c>
      <c r="S243">
        <v>21</v>
      </c>
      <c r="T243">
        <v>21</v>
      </c>
      <c r="U243">
        <v>10</v>
      </c>
      <c r="V243" s="96">
        <v>45231</v>
      </c>
      <c r="W243" t="s">
        <v>297</v>
      </c>
    </row>
    <row r="244" spans="1:23">
      <c r="A244">
        <v>10210</v>
      </c>
      <c r="B244" t="s">
        <v>831</v>
      </c>
      <c r="C244" t="s">
        <v>835</v>
      </c>
      <c r="D244" s="96">
        <v>41091</v>
      </c>
      <c r="E244" s="96"/>
      <c r="F244" s="96"/>
      <c r="G244" s="96"/>
      <c r="H244" t="s">
        <v>147</v>
      </c>
      <c r="I244">
        <v>1</v>
      </c>
      <c r="J244">
        <v>2</v>
      </c>
      <c r="K244">
        <v>1970</v>
      </c>
      <c r="L244">
        <v>3818</v>
      </c>
      <c r="M244" t="s">
        <v>851</v>
      </c>
      <c r="N244" t="s">
        <v>852</v>
      </c>
      <c r="O244" t="s">
        <v>147</v>
      </c>
      <c r="P244" s="96">
        <v>25600</v>
      </c>
      <c r="Q244" s="96">
        <v>45231</v>
      </c>
      <c r="R244">
        <v>243</v>
      </c>
      <c r="S244">
        <v>21</v>
      </c>
      <c r="T244">
        <v>21</v>
      </c>
      <c r="U244">
        <v>10</v>
      </c>
      <c r="V244" s="96">
        <v>45170</v>
      </c>
      <c r="W244" t="s">
        <v>780</v>
      </c>
    </row>
    <row r="245" spans="1:23">
      <c r="A245">
        <v>1094</v>
      </c>
      <c r="B245" t="s">
        <v>837</v>
      </c>
      <c r="C245" t="s">
        <v>817</v>
      </c>
      <c r="D245" s="96">
        <v>29221</v>
      </c>
      <c r="E245" s="96"/>
      <c r="F245" s="96"/>
      <c r="G245" s="96"/>
      <c r="H245" t="s">
        <v>147</v>
      </c>
      <c r="I245">
        <v>29</v>
      </c>
      <c r="J245">
        <v>1</v>
      </c>
      <c r="K245">
        <v>2009</v>
      </c>
      <c r="L245">
        <v>9918</v>
      </c>
      <c r="M245" t="s">
        <v>855</v>
      </c>
      <c r="N245" t="s">
        <v>423</v>
      </c>
      <c r="O245" t="s">
        <v>147</v>
      </c>
      <c r="P245" s="96">
        <v>24643</v>
      </c>
      <c r="Q245" s="96">
        <v>45231</v>
      </c>
      <c r="R245">
        <v>244</v>
      </c>
      <c r="S245">
        <v>21</v>
      </c>
      <c r="T245">
        <v>21</v>
      </c>
      <c r="U245">
        <v>10</v>
      </c>
      <c r="V245" s="96">
        <v>45170</v>
      </c>
      <c r="W245" t="s">
        <v>47</v>
      </c>
    </row>
    <row r="246" spans="1:23">
      <c r="A246">
        <v>4155</v>
      </c>
      <c r="B246" t="s">
        <v>839</v>
      </c>
      <c r="C246" t="s">
        <v>44</v>
      </c>
      <c r="D246" s="96">
        <v>33802</v>
      </c>
      <c r="E246" s="96"/>
      <c r="F246" s="96"/>
      <c r="G246" s="96"/>
      <c r="H246" t="s">
        <v>147</v>
      </c>
      <c r="I246">
        <v>27</v>
      </c>
      <c r="J246">
        <v>11</v>
      </c>
      <c r="K246">
        <v>1948</v>
      </c>
      <c r="L246">
        <v>279</v>
      </c>
      <c r="M246" t="s">
        <v>861</v>
      </c>
      <c r="N246" t="s">
        <v>862</v>
      </c>
      <c r="O246" t="s">
        <v>147</v>
      </c>
      <c r="P246" s="96">
        <v>18057</v>
      </c>
      <c r="Q246" s="96">
        <v>45231</v>
      </c>
      <c r="R246">
        <v>245</v>
      </c>
      <c r="S246">
        <v>21</v>
      </c>
      <c r="T246">
        <v>21</v>
      </c>
      <c r="U246">
        <v>8</v>
      </c>
      <c r="V246" s="96">
        <v>45170</v>
      </c>
      <c r="W246" t="s">
        <v>47</v>
      </c>
    </row>
    <row r="247" spans="1:23">
      <c r="A247">
        <v>8594</v>
      </c>
      <c r="B247" t="s">
        <v>842</v>
      </c>
      <c r="C247" t="s">
        <v>530</v>
      </c>
      <c r="D247" s="96">
        <v>39814</v>
      </c>
      <c r="E247" s="96"/>
      <c r="F247" s="96"/>
      <c r="G247" s="96"/>
      <c r="H247" t="s">
        <v>147</v>
      </c>
      <c r="I247">
        <v>4</v>
      </c>
      <c r="J247">
        <v>3</v>
      </c>
      <c r="K247">
        <v>2007</v>
      </c>
      <c r="L247">
        <v>6277</v>
      </c>
      <c r="M247" t="s">
        <v>934</v>
      </c>
      <c r="N247" t="s">
        <v>361</v>
      </c>
      <c r="O247" t="s">
        <v>147</v>
      </c>
      <c r="P247" s="96">
        <v>26797</v>
      </c>
      <c r="Q247" s="96">
        <v>45231</v>
      </c>
      <c r="R247">
        <v>246</v>
      </c>
      <c r="S247">
        <v>20</v>
      </c>
      <c r="T247">
        <v>20</v>
      </c>
      <c r="U247">
        <v>50</v>
      </c>
      <c r="V247" s="96">
        <v>45231</v>
      </c>
      <c r="W247" t="s">
        <v>28</v>
      </c>
    </row>
    <row r="248" spans="1:23">
      <c r="A248">
        <v>2721</v>
      </c>
      <c r="B248" t="s">
        <v>843</v>
      </c>
      <c r="C248" t="s">
        <v>844</v>
      </c>
      <c r="D248" s="96">
        <v>35065</v>
      </c>
      <c r="E248" s="96"/>
      <c r="F248" s="96"/>
      <c r="G248" s="96"/>
      <c r="H248" t="s">
        <v>158</v>
      </c>
      <c r="I248">
        <v>18</v>
      </c>
      <c r="J248">
        <v>10</v>
      </c>
      <c r="K248">
        <v>1947</v>
      </c>
      <c r="L248">
        <v>1130</v>
      </c>
      <c r="M248" t="s">
        <v>871</v>
      </c>
      <c r="N248" t="s">
        <v>872</v>
      </c>
      <c r="O248" t="s">
        <v>147</v>
      </c>
      <c r="P248" s="96">
        <v>22490</v>
      </c>
      <c r="Q248" s="96">
        <v>45231</v>
      </c>
      <c r="R248">
        <v>247</v>
      </c>
      <c r="S248">
        <v>20</v>
      </c>
      <c r="T248">
        <v>20</v>
      </c>
      <c r="U248">
        <v>38</v>
      </c>
      <c r="V248" s="96">
        <v>45231</v>
      </c>
      <c r="W248" t="s">
        <v>417</v>
      </c>
    </row>
    <row r="249" spans="1:23">
      <c r="A249">
        <v>6001</v>
      </c>
      <c r="B249" t="s">
        <v>846</v>
      </c>
      <c r="C249" t="s">
        <v>847</v>
      </c>
      <c r="D249" s="96">
        <v>36526</v>
      </c>
      <c r="E249" s="96"/>
      <c r="F249" s="96"/>
      <c r="G249" s="96"/>
      <c r="H249" t="s">
        <v>158</v>
      </c>
      <c r="I249">
        <v>16</v>
      </c>
      <c r="J249">
        <v>11</v>
      </c>
      <c r="K249">
        <v>1973</v>
      </c>
      <c r="L249">
        <v>7352</v>
      </c>
      <c r="M249" t="s">
        <v>405</v>
      </c>
      <c r="N249" t="s">
        <v>783</v>
      </c>
      <c r="O249" t="s">
        <v>147</v>
      </c>
      <c r="P249" s="96">
        <v>31376</v>
      </c>
      <c r="Q249" s="96">
        <v>45231</v>
      </c>
      <c r="R249">
        <v>248</v>
      </c>
      <c r="S249">
        <v>20</v>
      </c>
      <c r="T249">
        <v>20</v>
      </c>
      <c r="U249">
        <v>38</v>
      </c>
      <c r="V249" s="96">
        <v>45231</v>
      </c>
      <c r="W249" t="s">
        <v>439</v>
      </c>
    </row>
    <row r="250" spans="1:23">
      <c r="A250">
        <v>5438</v>
      </c>
      <c r="B250" t="s">
        <v>849</v>
      </c>
      <c r="C250" t="s">
        <v>850</v>
      </c>
      <c r="D250" s="96">
        <v>36654</v>
      </c>
      <c r="E250" s="96"/>
      <c r="F250" s="96"/>
      <c r="G250" s="96"/>
      <c r="H250" t="s">
        <v>147</v>
      </c>
      <c r="I250">
        <v>3</v>
      </c>
      <c r="J250">
        <v>12</v>
      </c>
      <c r="K250">
        <v>1979</v>
      </c>
      <c r="L250">
        <v>9607</v>
      </c>
      <c r="M250" t="s">
        <v>820</v>
      </c>
      <c r="N250" t="s">
        <v>821</v>
      </c>
      <c r="O250" t="s">
        <v>147</v>
      </c>
      <c r="P250" s="96">
        <v>22827</v>
      </c>
      <c r="Q250" s="96">
        <v>45231</v>
      </c>
      <c r="R250">
        <v>249</v>
      </c>
      <c r="S250">
        <v>20</v>
      </c>
      <c r="T250">
        <v>20</v>
      </c>
      <c r="U250">
        <v>38</v>
      </c>
      <c r="V250" s="96">
        <v>45231</v>
      </c>
      <c r="W250" t="s">
        <v>795</v>
      </c>
    </row>
    <row r="251" spans="1:23">
      <c r="A251">
        <v>1590</v>
      </c>
      <c r="B251" t="s">
        <v>853</v>
      </c>
      <c r="C251" t="s">
        <v>854</v>
      </c>
      <c r="D251" s="96">
        <v>34553</v>
      </c>
      <c r="E251" s="96"/>
      <c r="F251" s="96"/>
      <c r="G251" s="96"/>
      <c r="H251" t="s">
        <v>147</v>
      </c>
      <c r="I251">
        <v>29</v>
      </c>
      <c r="J251">
        <v>12</v>
      </c>
      <c r="K251">
        <v>2000</v>
      </c>
      <c r="L251">
        <v>9300</v>
      </c>
      <c r="M251" t="s">
        <v>909</v>
      </c>
      <c r="N251" t="s">
        <v>910</v>
      </c>
      <c r="O251" t="s">
        <v>147</v>
      </c>
      <c r="P251" s="96">
        <v>40567</v>
      </c>
      <c r="Q251" s="96">
        <v>45231</v>
      </c>
      <c r="R251">
        <v>250</v>
      </c>
      <c r="S251">
        <v>20</v>
      </c>
      <c r="T251">
        <v>20</v>
      </c>
      <c r="U251">
        <v>31</v>
      </c>
      <c r="V251" s="96">
        <v>45231</v>
      </c>
      <c r="W251" t="s">
        <v>252</v>
      </c>
    </row>
    <row r="252" spans="1:23">
      <c r="A252">
        <v>5030</v>
      </c>
      <c r="B252" t="s">
        <v>856</v>
      </c>
      <c r="C252" t="s">
        <v>857</v>
      </c>
      <c r="D252" s="96">
        <v>20163</v>
      </c>
      <c r="E252" s="96"/>
      <c r="F252" s="96"/>
      <c r="G252" s="96"/>
      <c r="H252" t="s">
        <v>158</v>
      </c>
      <c r="I252">
        <v>3</v>
      </c>
      <c r="J252">
        <v>1</v>
      </c>
      <c r="K252">
        <v>1955</v>
      </c>
      <c r="L252">
        <v>1166</v>
      </c>
      <c r="M252" t="s">
        <v>874</v>
      </c>
      <c r="N252" t="s">
        <v>754</v>
      </c>
      <c r="O252" t="s">
        <v>147</v>
      </c>
      <c r="P252" s="96">
        <v>17864</v>
      </c>
      <c r="Q252" s="96">
        <v>45231</v>
      </c>
      <c r="R252">
        <v>251</v>
      </c>
      <c r="S252">
        <v>20</v>
      </c>
      <c r="T252">
        <v>20</v>
      </c>
      <c r="U252">
        <v>30</v>
      </c>
      <c r="V252" s="96">
        <v>45231</v>
      </c>
      <c r="W252" t="s">
        <v>557</v>
      </c>
    </row>
    <row r="253" spans="1:23">
      <c r="A253">
        <v>1024</v>
      </c>
      <c r="B253" t="s">
        <v>859</v>
      </c>
      <c r="C253" t="s">
        <v>860</v>
      </c>
      <c r="D253" s="96">
        <v>31959</v>
      </c>
      <c r="E253" s="96"/>
      <c r="F253" s="96"/>
      <c r="G253" s="96"/>
      <c r="H253" t="s">
        <v>147</v>
      </c>
      <c r="I253">
        <v>30</v>
      </c>
      <c r="J253">
        <v>11</v>
      </c>
      <c r="K253">
        <v>2007</v>
      </c>
      <c r="L253">
        <v>8745</v>
      </c>
      <c r="M253" t="s">
        <v>883</v>
      </c>
      <c r="N253" t="s">
        <v>601</v>
      </c>
      <c r="O253" t="s">
        <v>147</v>
      </c>
      <c r="P253" s="96">
        <v>26640</v>
      </c>
      <c r="Q253" s="96">
        <v>45231</v>
      </c>
      <c r="R253">
        <v>252</v>
      </c>
      <c r="S253">
        <v>20</v>
      </c>
      <c r="T253">
        <v>20</v>
      </c>
      <c r="U253">
        <v>24</v>
      </c>
      <c r="V253" s="96">
        <v>45231</v>
      </c>
      <c r="W253" t="s">
        <v>884</v>
      </c>
    </row>
    <row r="254" spans="1:23">
      <c r="A254">
        <v>8099</v>
      </c>
      <c r="B254" t="s">
        <v>863</v>
      </c>
      <c r="C254" t="s">
        <v>254</v>
      </c>
      <c r="D254" s="96">
        <v>1</v>
      </c>
      <c r="E254" s="96"/>
      <c r="F254" s="96"/>
      <c r="G254" s="96"/>
      <c r="H254" t="s">
        <v>147</v>
      </c>
      <c r="I254">
        <v>20</v>
      </c>
      <c r="J254">
        <v>7</v>
      </c>
      <c r="K254">
        <v>2005</v>
      </c>
      <c r="L254">
        <v>1653</v>
      </c>
      <c r="M254" t="s">
        <v>825</v>
      </c>
      <c r="N254" t="s">
        <v>826</v>
      </c>
      <c r="O254" t="s">
        <v>147</v>
      </c>
      <c r="P254" s="96">
        <v>32441</v>
      </c>
      <c r="Q254" s="96">
        <v>45231</v>
      </c>
      <c r="R254">
        <v>253</v>
      </c>
      <c r="S254">
        <v>20</v>
      </c>
      <c r="T254">
        <v>20</v>
      </c>
      <c r="U254">
        <v>21</v>
      </c>
      <c r="V254" s="96">
        <v>45231</v>
      </c>
      <c r="W254" t="s">
        <v>375</v>
      </c>
    </row>
    <row r="255" spans="1:23">
      <c r="A255">
        <v>8098</v>
      </c>
      <c r="B255" t="s">
        <v>863</v>
      </c>
      <c r="C255" t="s">
        <v>865</v>
      </c>
      <c r="D255" s="96">
        <v>20877</v>
      </c>
      <c r="E255" s="96"/>
      <c r="F255" s="96"/>
      <c r="G255" s="96"/>
      <c r="H255" t="s">
        <v>147</v>
      </c>
      <c r="I255">
        <v>5</v>
      </c>
      <c r="J255">
        <v>12</v>
      </c>
      <c r="K255">
        <v>1974</v>
      </c>
      <c r="L255">
        <v>7587</v>
      </c>
      <c r="M255" t="s">
        <v>809</v>
      </c>
      <c r="N255" t="s">
        <v>171</v>
      </c>
      <c r="O255" t="s">
        <v>147</v>
      </c>
      <c r="P255" s="96">
        <v>26181</v>
      </c>
      <c r="Q255" s="96">
        <v>45231</v>
      </c>
      <c r="R255">
        <v>254</v>
      </c>
      <c r="S255">
        <v>20</v>
      </c>
      <c r="T255">
        <v>20</v>
      </c>
      <c r="U255">
        <v>21</v>
      </c>
      <c r="V255" s="96">
        <v>45231</v>
      </c>
      <c r="W255" t="s">
        <v>679</v>
      </c>
    </row>
    <row r="256" spans="1:23">
      <c r="A256">
        <v>2795</v>
      </c>
      <c r="B256" t="s">
        <v>867</v>
      </c>
      <c r="C256" t="s">
        <v>666</v>
      </c>
      <c r="D256" s="96">
        <v>35796</v>
      </c>
      <c r="E256" s="96"/>
      <c r="F256" s="96"/>
      <c r="G256" s="96"/>
      <c r="H256" t="s">
        <v>158</v>
      </c>
      <c r="I256">
        <v>1</v>
      </c>
      <c r="J256">
        <v>6</v>
      </c>
      <c r="K256">
        <v>1975</v>
      </c>
      <c r="L256">
        <v>7759</v>
      </c>
      <c r="M256" t="s">
        <v>803</v>
      </c>
      <c r="N256" t="s">
        <v>193</v>
      </c>
      <c r="O256" t="s">
        <v>147</v>
      </c>
      <c r="P256" s="96">
        <v>29192</v>
      </c>
      <c r="Q256" s="96">
        <v>45231</v>
      </c>
      <c r="R256">
        <v>255</v>
      </c>
      <c r="S256">
        <v>20</v>
      </c>
      <c r="T256">
        <v>20</v>
      </c>
      <c r="U256">
        <v>21</v>
      </c>
      <c r="V256" s="96">
        <v>45231</v>
      </c>
      <c r="W256" t="s">
        <v>28</v>
      </c>
    </row>
    <row r="257" spans="1:23">
      <c r="A257">
        <v>8950</v>
      </c>
      <c r="B257" t="s">
        <v>869</v>
      </c>
      <c r="C257" t="s">
        <v>870</v>
      </c>
      <c r="D257" s="96">
        <v>41369</v>
      </c>
      <c r="E257" s="96"/>
      <c r="F257" s="96"/>
      <c r="G257" s="96"/>
      <c r="H257" t="s">
        <v>158</v>
      </c>
      <c r="I257">
        <v>24</v>
      </c>
      <c r="J257">
        <v>12</v>
      </c>
      <c r="K257">
        <v>1948</v>
      </c>
      <c r="L257">
        <v>9948</v>
      </c>
      <c r="M257" t="s">
        <v>887</v>
      </c>
      <c r="N257" t="s">
        <v>296</v>
      </c>
      <c r="O257" t="s">
        <v>147</v>
      </c>
      <c r="P257" s="96">
        <v>25962</v>
      </c>
      <c r="Q257" s="96">
        <v>45231</v>
      </c>
      <c r="R257">
        <v>256</v>
      </c>
      <c r="S257">
        <v>20</v>
      </c>
      <c r="T257">
        <v>20</v>
      </c>
      <c r="U257">
        <v>17</v>
      </c>
      <c r="V257" s="96">
        <v>45231</v>
      </c>
      <c r="W257" t="s">
        <v>47</v>
      </c>
    </row>
    <row r="258" spans="1:23">
      <c r="A258">
        <v>9787</v>
      </c>
      <c r="B258" t="s">
        <v>873</v>
      </c>
      <c r="C258" t="s">
        <v>30</v>
      </c>
      <c r="D258" s="96">
        <v>35431</v>
      </c>
      <c r="E258" s="96"/>
      <c r="F258" s="96"/>
      <c r="G258" s="96"/>
      <c r="H258" t="s">
        <v>147</v>
      </c>
      <c r="I258">
        <v>24</v>
      </c>
      <c r="J258">
        <v>8</v>
      </c>
      <c r="K258">
        <v>1978</v>
      </c>
      <c r="L258">
        <v>7451</v>
      </c>
      <c r="M258" t="s">
        <v>295</v>
      </c>
      <c r="N258" t="s">
        <v>288</v>
      </c>
      <c r="O258" t="s">
        <v>147</v>
      </c>
      <c r="P258" s="96">
        <v>29161</v>
      </c>
      <c r="Q258" s="96">
        <v>45231</v>
      </c>
      <c r="R258">
        <v>257</v>
      </c>
      <c r="S258">
        <v>20</v>
      </c>
      <c r="T258">
        <v>20</v>
      </c>
      <c r="U258">
        <v>16</v>
      </c>
      <c r="V258" s="96">
        <v>45231</v>
      </c>
      <c r="W258" t="s">
        <v>386</v>
      </c>
    </row>
    <row r="259" spans="1:23">
      <c r="A259">
        <v>7149</v>
      </c>
      <c r="B259" t="s">
        <v>875</v>
      </c>
      <c r="C259" t="s">
        <v>876</v>
      </c>
      <c r="D259" s="96">
        <v>37283</v>
      </c>
      <c r="E259" s="96"/>
      <c r="F259" s="96"/>
      <c r="G259" s="96"/>
      <c r="H259" t="s">
        <v>158</v>
      </c>
      <c r="I259">
        <v>24</v>
      </c>
      <c r="J259">
        <v>12</v>
      </c>
      <c r="K259">
        <v>1968</v>
      </c>
      <c r="L259">
        <v>3477</v>
      </c>
      <c r="M259" t="s">
        <v>836</v>
      </c>
      <c r="N259" t="s">
        <v>154</v>
      </c>
      <c r="O259" t="s">
        <v>147</v>
      </c>
      <c r="P259" s="96">
        <v>21142</v>
      </c>
      <c r="Q259" s="96">
        <v>45231</v>
      </c>
      <c r="R259">
        <v>258</v>
      </c>
      <c r="S259">
        <v>20</v>
      </c>
      <c r="T259">
        <v>20</v>
      </c>
      <c r="U259">
        <v>15</v>
      </c>
      <c r="V259" s="96">
        <v>45231</v>
      </c>
      <c r="W259" t="s">
        <v>795</v>
      </c>
    </row>
    <row r="260" spans="1:23">
      <c r="A260">
        <v>2993</v>
      </c>
      <c r="B260" t="s">
        <v>879</v>
      </c>
      <c r="C260" t="s">
        <v>880</v>
      </c>
      <c r="D260" s="96">
        <v>31474</v>
      </c>
      <c r="E260" s="96"/>
      <c r="F260" s="96"/>
      <c r="G260" s="96"/>
      <c r="H260" t="s">
        <v>158</v>
      </c>
      <c r="I260">
        <v>8</v>
      </c>
      <c r="J260">
        <v>1</v>
      </c>
      <c r="K260">
        <v>1968</v>
      </c>
      <c r="L260">
        <v>3646</v>
      </c>
      <c r="M260" t="s">
        <v>838</v>
      </c>
      <c r="N260" t="s">
        <v>324</v>
      </c>
      <c r="O260" t="s">
        <v>147</v>
      </c>
      <c r="P260" s="96">
        <v>36335</v>
      </c>
      <c r="Q260" s="96">
        <v>45231</v>
      </c>
      <c r="R260">
        <v>259</v>
      </c>
      <c r="S260">
        <v>20</v>
      </c>
      <c r="T260">
        <v>20</v>
      </c>
      <c r="U260">
        <v>15</v>
      </c>
      <c r="V260" s="96">
        <v>45231</v>
      </c>
      <c r="W260" t="s">
        <v>28</v>
      </c>
    </row>
    <row r="261" spans="1:23">
      <c r="A261">
        <v>7817</v>
      </c>
      <c r="B261" t="s">
        <v>882</v>
      </c>
      <c r="C261" t="s">
        <v>180</v>
      </c>
      <c r="D261" s="96">
        <v>36526</v>
      </c>
      <c r="E261" s="96"/>
      <c r="F261" s="96"/>
      <c r="G261" s="96"/>
      <c r="H261" t="s">
        <v>158</v>
      </c>
      <c r="I261">
        <v>28</v>
      </c>
      <c r="J261">
        <v>7</v>
      </c>
      <c r="K261">
        <v>1945</v>
      </c>
      <c r="L261">
        <v>1575</v>
      </c>
      <c r="M261" t="s">
        <v>895</v>
      </c>
      <c r="N261" t="s">
        <v>896</v>
      </c>
      <c r="O261" t="s">
        <v>147</v>
      </c>
      <c r="P261" s="96">
        <v>32507</v>
      </c>
      <c r="Q261" s="96">
        <v>45231</v>
      </c>
      <c r="R261">
        <v>260</v>
      </c>
      <c r="S261">
        <v>20</v>
      </c>
      <c r="T261">
        <v>20</v>
      </c>
      <c r="U261">
        <v>12</v>
      </c>
      <c r="V261" s="96">
        <v>45231</v>
      </c>
      <c r="W261" t="s">
        <v>47</v>
      </c>
    </row>
    <row r="262" spans="1:23">
      <c r="A262">
        <v>9446</v>
      </c>
      <c r="B262" t="s">
        <v>885</v>
      </c>
      <c r="C262" t="s">
        <v>886</v>
      </c>
      <c r="D262" s="96">
        <v>39083</v>
      </c>
      <c r="E262" s="96"/>
      <c r="F262" s="96"/>
      <c r="G262" s="96"/>
      <c r="H262" t="s">
        <v>147</v>
      </c>
      <c r="I262">
        <v>17</v>
      </c>
      <c r="J262">
        <v>6</v>
      </c>
      <c r="K262">
        <v>1987</v>
      </c>
      <c r="L262">
        <v>3130</v>
      </c>
      <c r="M262" t="s">
        <v>318</v>
      </c>
      <c r="N262" t="s">
        <v>374</v>
      </c>
      <c r="O262" t="s">
        <v>147</v>
      </c>
      <c r="P262" s="96">
        <v>36286</v>
      </c>
      <c r="Q262" s="96">
        <v>45231</v>
      </c>
      <c r="R262">
        <v>261</v>
      </c>
      <c r="S262">
        <v>20</v>
      </c>
      <c r="T262">
        <v>20</v>
      </c>
      <c r="U262">
        <v>12</v>
      </c>
      <c r="V262" s="96">
        <v>45231</v>
      </c>
      <c r="W262" t="s">
        <v>375</v>
      </c>
    </row>
    <row r="263" spans="1:23">
      <c r="A263">
        <v>9479</v>
      </c>
      <c r="B263" t="s">
        <v>888</v>
      </c>
      <c r="C263" t="s">
        <v>889</v>
      </c>
      <c r="D263" s="96">
        <v>1</v>
      </c>
      <c r="E263" s="96"/>
      <c r="F263" s="96"/>
      <c r="G263" s="96"/>
      <c r="H263" t="s">
        <v>158</v>
      </c>
      <c r="I263">
        <v>23</v>
      </c>
      <c r="J263">
        <v>8</v>
      </c>
      <c r="K263">
        <v>1985</v>
      </c>
      <c r="L263">
        <v>1474</v>
      </c>
      <c r="M263" t="s">
        <v>418</v>
      </c>
      <c r="N263" t="s">
        <v>425</v>
      </c>
      <c r="O263" t="s">
        <v>147</v>
      </c>
      <c r="P263" s="96">
        <v>26344</v>
      </c>
      <c r="Q263" s="96">
        <v>45231</v>
      </c>
      <c r="R263">
        <v>262</v>
      </c>
      <c r="S263">
        <v>20</v>
      </c>
      <c r="T263">
        <v>20</v>
      </c>
      <c r="U263">
        <v>11</v>
      </c>
      <c r="V263" s="96">
        <v>45231</v>
      </c>
      <c r="W263" t="s">
        <v>169</v>
      </c>
    </row>
    <row r="264" spans="1:23">
      <c r="A264">
        <v>9534</v>
      </c>
      <c r="B264" t="s">
        <v>890</v>
      </c>
      <c r="C264" t="s">
        <v>891</v>
      </c>
      <c r="D264" s="96">
        <v>26006</v>
      </c>
      <c r="E264" s="96"/>
      <c r="F264" s="96"/>
      <c r="G264" s="96"/>
      <c r="H264" t="s">
        <v>147</v>
      </c>
      <c r="I264">
        <v>16</v>
      </c>
      <c r="J264">
        <v>1</v>
      </c>
      <c r="K264">
        <v>2004</v>
      </c>
      <c r="L264">
        <v>5161</v>
      </c>
      <c r="M264" t="s">
        <v>904</v>
      </c>
      <c r="N264" t="s">
        <v>556</v>
      </c>
      <c r="O264" t="s">
        <v>147</v>
      </c>
      <c r="P264" s="96">
        <v>36915</v>
      </c>
      <c r="Q264" s="96">
        <v>45231</v>
      </c>
      <c r="R264">
        <v>263</v>
      </c>
      <c r="S264">
        <v>20</v>
      </c>
      <c r="T264">
        <v>20</v>
      </c>
      <c r="U264">
        <v>9</v>
      </c>
      <c r="V264" s="96">
        <v>45170</v>
      </c>
      <c r="W264" t="s">
        <v>169</v>
      </c>
    </row>
    <row r="265" spans="1:23">
      <c r="A265">
        <v>1005</v>
      </c>
      <c r="B265" t="s">
        <v>890</v>
      </c>
      <c r="C265" t="s">
        <v>60</v>
      </c>
      <c r="D265" s="96">
        <v>31033</v>
      </c>
      <c r="E265" s="96"/>
      <c r="F265" s="96"/>
      <c r="G265" s="96"/>
      <c r="H265" t="s">
        <v>147</v>
      </c>
      <c r="I265">
        <v>1</v>
      </c>
      <c r="J265">
        <v>3</v>
      </c>
      <c r="K265">
        <v>2010</v>
      </c>
      <c r="L265">
        <v>159</v>
      </c>
      <c r="M265" t="s">
        <v>907</v>
      </c>
      <c r="N265" t="s">
        <v>710</v>
      </c>
      <c r="O265" t="s">
        <v>147</v>
      </c>
      <c r="P265" s="96">
        <v>24103</v>
      </c>
      <c r="Q265" s="96">
        <v>45231</v>
      </c>
      <c r="R265">
        <v>264</v>
      </c>
      <c r="S265">
        <v>20</v>
      </c>
      <c r="T265">
        <v>20</v>
      </c>
      <c r="U265">
        <v>7</v>
      </c>
      <c r="V265" s="96">
        <v>45170</v>
      </c>
      <c r="W265" t="s">
        <v>47</v>
      </c>
    </row>
    <row r="266" spans="1:23">
      <c r="A266">
        <v>2456</v>
      </c>
      <c r="B266" t="s">
        <v>890</v>
      </c>
      <c r="C266" t="s">
        <v>123</v>
      </c>
      <c r="D266" s="96">
        <v>35065</v>
      </c>
      <c r="E266" s="96"/>
      <c r="F266" s="96"/>
      <c r="G266" s="96"/>
      <c r="H266" t="s">
        <v>147</v>
      </c>
      <c r="I266">
        <v>2</v>
      </c>
      <c r="J266">
        <v>8</v>
      </c>
      <c r="K266">
        <v>1971</v>
      </c>
      <c r="L266">
        <v>9893</v>
      </c>
      <c r="M266" t="s">
        <v>112</v>
      </c>
      <c r="N266" t="s">
        <v>116</v>
      </c>
      <c r="O266" t="s">
        <v>147</v>
      </c>
      <c r="P266" s="96">
        <v>39416</v>
      </c>
      <c r="Q266" s="96">
        <v>45231</v>
      </c>
      <c r="R266">
        <v>265</v>
      </c>
      <c r="S266">
        <v>19</v>
      </c>
      <c r="T266">
        <v>19</v>
      </c>
      <c r="U266">
        <v>33</v>
      </c>
      <c r="V266" s="96">
        <v>45231</v>
      </c>
      <c r="W266" t="s">
        <v>204</v>
      </c>
    </row>
    <row r="267" spans="1:23">
      <c r="A267">
        <v>1309</v>
      </c>
      <c r="B267" t="s">
        <v>890</v>
      </c>
      <c r="C267" t="s">
        <v>188</v>
      </c>
      <c r="D267" s="96">
        <v>16968</v>
      </c>
      <c r="E267" s="96"/>
      <c r="F267" s="96"/>
      <c r="G267" s="96"/>
      <c r="H267" t="s">
        <v>147</v>
      </c>
      <c r="I267">
        <v>29</v>
      </c>
      <c r="J267">
        <v>1</v>
      </c>
      <c r="K267">
        <v>1971</v>
      </c>
      <c r="L267">
        <v>7506</v>
      </c>
      <c r="M267" t="s">
        <v>923</v>
      </c>
      <c r="N267" t="s">
        <v>433</v>
      </c>
      <c r="O267" t="s">
        <v>147</v>
      </c>
      <c r="P267" s="96">
        <v>30596</v>
      </c>
      <c r="Q267" s="96">
        <v>45231</v>
      </c>
      <c r="R267">
        <v>266</v>
      </c>
      <c r="S267">
        <v>19</v>
      </c>
      <c r="T267">
        <v>19</v>
      </c>
      <c r="U267">
        <v>24</v>
      </c>
      <c r="V267" s="96">
        <v>45231</v>
      </c>
      <c r="W267" t="s">
        <v>439</v>
      </c>
    </row>
    <row r="268" spans="1:23">
      <c r="A268">
        <v>4156</v>
      </c>
      <c r="B268" t="s">
        <v>897</v>
      </c>
      <c r="C268" t="s">
        <v>898</v>
      </c>
      <c r="D268" s="96">
        <v>35546</v>
      </c>
      <c r="E268" s="96"/>
      <c r="F268" s="96"/>
      <c r="G268" s="96"/>
      <c r="H268" t="s">
        <v>158</v>
      </c>
      <c r="I268">
        <v>1</v>
      </c>
      <c r="J268">
        <v>1</v>
      </c>
      <c r="K268">
        <v>1971</v>
      </c>
      <c r="L268">
        <v>356</v>
      </c>
      <c r="M268" t="s">
        <v>892</v>
      </c>
      <c r="N268" t="s">
        <v>893</v>
      </c>
      <c r="O268" t="s">
        <v>147</v>
      </c>
      <c r="P268" s="96">
        <v>24595</v>
      </c>
      <c r="Q268" s="96">
        <v>45231</v>
      </c>
      <c r="R268">
        <v>267</v>
      </c>
      <c r="S268">
        <v>19</v>
      </c>
      <c r="T268">
        <v>19</v>
      </c>
      <c r="U268">
        <v>22</v>
      </c>
      <c r="V268" s="96">
        <v>45231</v>
      </c>
      <c r="W268" t="s">
        <v>47</v>
      </c>
    </row>
    <row r="269" spans="1:23">
      <c r="A269">
        <v>2632</v>
      </c>
      <c r="B269" t="s">
        <v>897</v>
      </c>
      <c r="C269" t="s">
        <v>900</v>
      </c>
      <c r="D269" s="96">
        <v>20090</v>
      </c>
      <c r="E269" s="96"/>
      <c r="F269" s="96"/>
      <c r="G269" s="96"/>
      <c r="H269" t="s">
        <v>158</v>
      </c>
      <c r="I269">
        <v>21</v>
      </c>
      <c r="J269">
        <v>8</v>
      </c>
      <c r="K269">
        <v>1978</v>
      </c>
      <c r="L269">
        <v>10218</v>
      </c>
      <c r="M269" t="s">
        <v>858</v>
      </c>
      <c r="N269" t="s">
        <v>754</v>
      </c>
      <c r="O269" t="s">
        <v>147</v>
      </c>
      <c r="P269" s="96">
        <v>24845</v>
      </c>
      <c r="Q269" s="96">
        <v>45231</v>
      </c>
      <c r="R269">
        <v>268</v>
      </c>
      <c r="S269">
        <v>19</v>
      </c>
      <c r="T269">
        <v>19</v>
      </c>
      <c r="U269">
        <v>10</v>
      </c>
      <c r="V269" s="96">
        <v>45231</v>
      </c>
      <c r="W269" t="s">
        <v>150</v>
      </c>
    </row>
    <row r="270" spans="1:23">
      <c r="A270">
        <v>8333</v>
      </c>
      <c r="B270" t="s">
        <v>902</v>
      </c>
      <c r="C270" t="s">
        <v>903</v>
      </c>
      <c r="D270" s="96">
        <v>31048</v>
      </c>
      <c r="E270" s="96"/>
      <c r="F270" s="96"/>
      <c r="G270" s="96"/>
      <c r="H270" t="s">
        <v>147</v>
      </c>
      <c r="I270">
        <v>16</v>
      </c>
      <c r="J270">
        <v>1</v>
      </c>
      <c r="K270">
        <v>2007</v>
      </c>
      <c r="L270">
        <v>10489</v>
      </c>
      <c r="M270" t="s">
        <v>932</v>
      </c>
      <c r="N270" t="s">
        <v>55</v>
      </c>
      <c r="O270" t="s">
        <v>147</v>
      </c>
      <c r="P270" s="96">
        <v>32154</v>
      </c>
      <c r="Q270" s="96">
        <v>45231</v>
      </c>
      <c r="R270">
        <v>269</v>
      </c>
      <c r="S270">
        <v>19</v>
      </c>
      <c r="T270">
        <v>19</v>
      </c>
      <c r="U270">
        <v>9</v>
      </c>
      <c r="V270" s="96">
        <v>45170</v>
      </c>
      <c r="W270" t="s">
        <v>47</v>
      </c>
    </row>
    <row r="271" spans="1:23">
      <c r="A271">
        <v>8563</v>
      </c>
      <c r="B271" t="s">
        <v>905</v>
      </c>
      <c r="C271" t="s">
        <v>906</v>
      </c>
      <c r="D271" s="96">
        <v>37987</v>
      </c>
      <c r="E271" s="96"/>
      <c r="F271" s="96"/>
      <c r="G271" s="96"/>
      <c r="H271" t="s">
        <v>147</v>
      </c>
      <c r="I271">
        <v>30</v>
      </c>
      <c r="J271">
        <v>7</v>
      </c>
      <c r="K271">
        <v>2008</v>
      </c>
      <c r="L271">
        <v>3009</v>
      </c>
      <c r="M271" t="s">
        <v>877</v>
      </c>
      <c r="N271" t="s">
        <v>878</v>
      </c>
      <c r="O271" t="s">
        <v>147</v>
      </c>
      <c r="P271" s="96">
        <v>28253</v>
      </c>
      <c r="Q271" s="96">
        <v>45231</v>
      </c>
      <c r="R271">
        <v>270</v>
      </c>
      <c r="S271">
        <v>18</v>
      </c>
      <c r="T271">
        <v>18</v>
      </c>
      <c r="U271">
        <v>29</v>
      </c>
      <c r="V271" s="96">
        <v>45231</v>
      </c>
      <c r="W271" t="s">
        <v>375</v>
      </c>
    </row>
    <row r="272" spans="1:23">
      <c r="A272">
        <v>403</v>
      </c>
      <c r="B272" t="s">
        <v>908</v>
      </c>
      <c r="C272" t="s">
        <v>201</v>
      </c>
      <c r="D272" s="96">
        <v>30951</v>
      </c>
      <c r="E272" s="96"/>
      <c r="F272" s="96"/>
      <c r="G272" s="96"/>
      <c r="H272" t="s">
        <v>147</v>
      </c>
      <c r="I272">
        <v>15</v>
      </c>
      <c r="J272">
        <v>3</v>
      </c>
      <c r="K272">
        <v>1977</v>
      </c>
      <c r="L272">
        <v>7221</v>
      </c>
      <c r="M272" t="s">
        <v>881</v>
      </c>
      <c r="N272" t="s">
        <v>196</v>
      </c>
      <c r="O272" t="s">
        <v>147</v>
      </c>
      <c r="P272" s="96">
        <v>23368</v>
      </c>
      <c r="Q272" s="96">
        <v>45231</v>
      </c>
      <c r="R272">
        <v>271</v>
      </c>
      <c r="S272">
        <v>18</v>
      </c>
      <c r="T272">
        <v>18</v>
      </c>
      <c r="U272">
        <v>28</v>
      </c>
      <c r="V272" s="96">
        <v>45231</v>
      </c>
      <c r="W272" t="s">
        <v>47</v>
      </c>
    </row>
    <row r="273" spans="1:23">
      <c r="A273">
        <v>10382</v>
      </c>
      <c r="B273" t="s">
        <v>908</v>
      </c>
      <c r="C273" t="s">
        <v>911</v>
      </c>
      <c r="D273" s="96">
        <v>42370</v>
      </c>
      <c r="E273" s="96"/>
      <c r="F273" s="96"/>
      <c r="G273" s="96"/>
      <c r="H273" t="s">
        <v>147</v>
      </c>
      <c r="I273">
        <v>7</v>
      </c>
      <c r="J273">
        <v>4</v>
      </c>
      <c r="K273">
        <v>1952</v>
      </c>
      <c r="L273">
        <v>5100</v>
      </c>
      <c r="M273" t="s">
        <v>709</v>
      </c>
      <c r="N273" t="s">
        <v>940</v>
      </c>
      <c r="O273" t="s">
        <v>147</v>
      </c>
      <c r="P273" s="96">
        <v>22371</v>
      </c>
      <c r="Q273" s="96">
        <v>45231</v>
      </c>
      <c r="R273">
        <v>272</v>
      </c>
      <c r="S273">
        <v>18</v>
      </c>
      <c r="T273">
        <v>18</v>
      </c>
      <c r="U273">
        <v>24</v>
      </c>
      <c r="V273" s="96">
        <v>45231</v>
      </c>
      <c r="W273" t="s">
        <v>679</v>
      </c>
    </row>
    <row r="274" spans="1:23">
      <c r="A274">
        <v>10209</v>
      </c>
      <c r="B274" t="s">
        <v>915</v>
      </c>
      <c r="C274" t="s">
        <v>916</v>
      </c>
      <c r="D274" s="96">
        <v>1</v>
      </c>
      <c r="E274" s="96"/>
      <c r="F274" s="96"/>
      <c r="G274" s="96"/>
      <c r="H274" t="s">
        <v>158</v>
      </c>
      <c r="I274">
        <v>25</v>
      </c>
      <c r="J274">
        <v>11</v>
      </c>
      <c r="K274">
        <v>1985</v>
      </c>
      <c r="L274">
        <v>5024</v>
      </c>
      <c r="M274" t="s">
        <v>925</v>
      </c>
      <c r="N274" t="s">
        <v>819</v>
      </c>
      <c r="O274" t="s">
        <v>147</v>
      </c>
      <c r="P274" s="96">
        <v>36358</v>
      </c>
      <c r="Q274" s="96">
        <v>45231</v>
      </c>
      <c r="R274">
        <v>273</v>
      </c>
      <c r="S274">
        <v>18</v>
      </c>
      <c r="T274">
        <v>18</v>
      </c>
      <c r="U274">
        <v>21</v>
      </c>
      <c r="V274" s="96">
        <v>45231</v>
      </c>
      <c r="W274" t="s">
        <v>212</v>
      </c>
    </row>
    <row r="275" spans="1:23">
      <c r="A275">
        <v>3546</v>
      </c>
      <c r="B275" t="s">
        <v>915</v>
      </c>
      <c r="C275" t="s">
        <v>199</v>
      </c>
      <c r="D275" s="96">
        <v>35796</v>
      </c>
      <c r="E275" s="96"/>
      <c r="F275" s="96"/>
      <c r="G275" s="96"/>
      <c r="H275" t="s">
        <v>158</v>
      </c>
      <c r="I275">
        <v>7</v>
      </c>
      <c r="J275">
        <v>2</v>
      </c>
      <c r="K275">
        <v>2007</v>
      </c>
      <c r="L275">
        <v>7276</v>
      </c>
      <c r="M275" t="s">
        <v>943</v>
      </c>
      <c r="N275" t="s">
        <v>365</v>
      </c>
      <c r="O275" t="s">
        <v>147</v>
      </c>
      <c r="P275" s="96">
        <v>38308</v>
      </c>
      <c r="Q275" s="96">
        <v>45231</v>
      </c>
      <c r="R275">
        <v>274</v>
      </c>
      <c r="S275">
        <v>18</v>
      </c>
      <c r="T275">
        <v>18</v>
      </c>
      <c r="U275">
        <v>14</v>
      </c>
      <c r="V275" s="96">
        <v>45231</v>
      </c>
      <c r="W275" t="s">
        <v>375</v>
      </c>
    </row>
    <row r="276" spans="1:23">
      <c r="A276">
        <v>7210</v>
      </c>
      <c r="B276" t="s">
        <v>921</v>
      </c>
      <c r="C276" t="s">
        <v>922</v>
      </c>
      <c r="D276" s="96">
        <v>36280</v>
      </c>
      <c r="E276" s="96"/>
      <c r="F276" s="96"/>
      <c r="G276" s="96"/>
      <c r="H276" t="s">
        <v>147</v>
      </c>
      <c r="I276">
        <v>17</v>
      </c>
      <c r="J276">
        <v>11</v>
      </c>
      <c r="K276">
        <v>2004</v>
      </c>
      <c r="L276">
        <v>8601</v>
      </c>
      <c r="M276" t="s">
        <v>946</v>
      </c>
      <c r="N276" t="s">
        <v>65</v>
      </c>
      <c r="O276" t="s">
        <v>147</v>
      </c>
      <c r="P276" s="96">
        <v>26147</v>
      </c>
      <c r="Q276" s="96">
        <v>45231</v>
      </c>
      <c r="R276">
        <v>275</v>
      </c>
      <c r="S276">
        <v>18</v>
      </c>
      <c r="T276">
        <v>18</v>
      </c>
      <c r="U276">
        <v>13</v>
      </c>
      <c r="V276" s="96">
        <v>45231</v>
      </c>
      <c r="W276" t="s">
        <v>204</v>
      </c>
    </row>
    <row r="277" spans="1:23">
      <c r="A277">
        <v>3129</v>
      </c>
      <c r="B277" t="s">
        <v>924</v>
      </c>
      <c r="C277" t="s">
        <v>654</v>
      </c>
      <c r="D277" s="96">
        <v>36161</v>
      </c>
      <c r="E277" s="96"/>
      <c r="F277" s="96"/>
      <c r="G277" s="96"/>
      <c r="H277" t="s">
        <v>147</v>
      </c>
      <c r="I277">
        <v>22</v>
      </c>
      <c r="J277">
        <v>10</v>
      </c>
      <c r="K277">
        <v>2008</v>
      </c>
      <c r="L277">
        <v>2330</v>
      </c>
      <c r="M277" t="s">
        <v>948</v>
      </c>
      <c r="N277" t="s">
        <v>949</v>
      </c>
      <c r="O277" t="s">
        <v>147</v>
      </c>
      <c r="P277" s="96">
        <v>25573</v>
      </c>
      <c r="Q277" s="96">
        <v>45231</v>
      </c>
      <c r="R277">
        <v>276</v>
      </c>
      <c r="S277">
        <v>18</v>
      </c>
      <c r="T277">
        <v>18</v>
      </c>
      <c r="U277">
        <v>10</v>
      </c>
      <c r="V277" s="96">
        <v>45200</v>
      </c>
      <c r="W277" t="s">
        <v>547</v>
      </c>
    </row>
    <row r="278" spans="1:23">
      <c r="A278">
        <v>4157</v>
      </c>
      <c r="B278" t="s">
        <v>926</v>
      </c>
      <c r="C278" t="s">
        <v>927</v>
      </c>
      <c r="D278" s="96">
        <v>34550</v>
      </c>
      <c r="E278" s="96"/>
      <c r="F278" s="96"/>
      <c r="G278" s="96"/>
      <c r="H278" t="s">
        <v>147</v>
      </c>
      <c r="I278">
        <v>6</v>
      </c>
      <c r="J278">
        <v>7</v>
      </c>
      <c r="K278">
        <v>1961</v>
      </c>
      <c r="L278">
        <v>9176</v>
      </c>
      <c r="M278" t="s">
        <v>114</v>
      </c>
      <c r="N278" t="s">
        <v>115</v>
      </c>
      <c r="O278" t="s">
        <v>147</v>
      </c>
      <c r="P278" s="96">
        <v>38553</v>
      </c>
      <c r="Q278" s="96">
        <v>45231</v>
      </c>
      <c r="R278">
        <v>277</v>
      </c>
      <c r="S278">
        <v>18</v>
      </c>
      <c r="T278">
        <v>18</v>
      </c>
      <c r="U278">
        <v>10</v>
      </c>
      <c r="V278" s="96">
        <v>45170</v>
      </c>
      <c r="W278" t="s">
        <v>186</v>
      </c>
    </row>
    <row r="279" spans="1:23">
      <c r="A279">
        <v>4158</v>
      </c>
      <c r="B279" t="s">
        <v>930</v>
      </c>
      <c r="C279" t="s">
        <v>931</v>
      </c>
      <c r="D279" s="96">
        <v>32340</v>
      </c>
      <c r="E279" s="96"/>
      <c r="F279" s="96"/>
      <c r="G279" s="96"/>
      <c r="H279" t="s">
        <v>158</v>
      </c>
      <c r="I279">
        <v>31</v>
      </c>
      <c r="J279">
        <v>3</v>
      </c>
      <c r="K279">
        <v>1961</v>
      </c>
      <c r="L279">
        <v>477</v>
      </c>
      <c r="M279" t="s">
        <v>953</v>
      </c>
      <c r="N279" t="s">
        <v>359</v>
      </c>
      <c r="O279" t="s">
        <v>147</v>
      </c>
      <c r="P279" s="96">
        <v>17891</v>
      </c>
      <c r="Q279" s="96">
        <v>45231</v>
      </c>
      <c r="R279">
        <v>278</v>
      </c>
      <c r="S279">
        <v>18</v>
      </c>
      <c r="T279">
        <v>18</v>
      </c>
      <c r="U279">
        <v>9</v>
      </c>
      <c r="V279" s="96">
        <v>45170</v>
      </c>
      <c r="W279" t="s">
        <v>375</v>
      </c>
    </row>
    <row r="280" spans="1:23">
      <c r="A280">
        <v>3075</v>
      </c>
      <c r="B280" t="s">
        <v>930</v>
      </c>
      <c r="C280" t="s">
        <v>329</v>
      </c>
      <c r="D280" s="96">
        <v>33970</v>
      </c>
      <c r="E280" s="96"/>
      <c r="F280" s="96"/>
      <c r="G280" s="96"/>
      <c r="H280" t="s">
        <v>147</v>
      </c>
      <c r="I280">
        <v>6</v>
      </c>
      <c r="J280">
        <v>3</v>
      </c>
      <c r="K280">
        <v>1998</v>
      </c>
      <c r="L280">
        <v>4454</v>
      </c>
      <c r="M280" t="s">
        <v>954</v>
      </c>
      <c r="N280" t="s">
        <v>268</v>
      </c>
      <c r="O280" t="s">
        <v>147</v>
      </c>
      <c r="P280" s="96">
        <v>24599</v>
      </c>
      <c r="Q280" s="96">
        <v>45231</v>
      </c>
      <c r="R280">
        <v>279</v>
      </c>
      <c r="S280">
        <v>18</v>
      </c>
      <c r="T280">
        <v>18</v>
      </c>
      <c r="U280">
        <v>9</v>
      </c>
      <c r="V280" s="96">
        <v>45200</v>
      </c>
      <c r="W280" t="s">
        <v>441</v>
      </c>
    </row>
    <row r="281" spans="1:23">
      <c r="A281">
        <v>1662</v>
      </c>
      <c r="B281" t="s">
        <v>930</v>
      </c>
      <c r="C281" t="s">
        <v>68</v>
      </c>
      <c r="D281" s="96">
        <v>33417</v>
      </c>
      <c r="E281" s="96"/>
      <c r="F281" s="96"/>
      <c r="G281" s="96"/>
      <c r="H281" t="s">
        <v>147</v>
      </c>
      <c r="I281">
        <v>11</v>
      </c>
      <c r="J281">
        <v>6</v>
      </c>
      <c r="K281">
        <v>1953</v>
      </c>
      <c r="L281">
        <v>5198</v>
      </c>
      <c r="M281" t="s">
        <v>4935</v>
      </c>
      <c r="N281" t="s">
        <v>1294</v>
      </c>
      <c r="O281" t="s">
        <v>147</v>
      </c>
      <c r="P281" s="96">
        <v>34768</v>
      </c>
      <c r="Q281" s="96">
        <v>45231</v>
      </c>
      <c r="R281">
        <v>280</v>
      </c>
      <c r="S281">
        <v>18</v>
      </c>
      <c r="T281">
        <v>18</v>
      </c>
      <c r="U281">
        <v>9</v>
      </c>
      <c r="V281" s="96">
        <v>45170</v>
      </c>
      <c r="W281" t="s">
        <v>47</v>
      </c>
    </row>
    <row r="282" spans="1:23">
      <c r="A282">
        <v>1661</v>
      </c>
      <c r="B282" t="s">
        <v>930</v>
      </c>
      <c r="C282" t="s">
        <v>935</v>
      </c>
      <c r="D282" s="96">
        <v>33417</v>
      </c>
      <c r="E282" s="96"/>
      <c r="F282" s="96"/>
      <c r="G282" s="96"/>
      <c r="H282" t="s">
        <v>147</v>
      </c>
      <c r="I282">
        <v>24</v>
      </c>
      <c r="J282">
        <v>5</v>
      </c>
      <c r="K282">
        <v>1960</v>
      </c>
      <c r="L282">
        <v>8604</v>
      </c>
      <c r="M282" t="s">
        <v>951</v>
      </c>
      <c r="N282" t="s">
        <v>501</v>
      </c>
      <c r="O282" t="s">
        <v>147</v>
      </c>
      <c r="P282" s="96">
        <v>30494</v>
      </c>
      <c r="Q282" s="96">
        <v>45231</v>
      </c>
      <c r="R282">
        <v>281</v>
      </c>
      <c r="S282">
        <v>18</v>
      </c>
      <c r="T282">
        <v>18</v>
      </c>
      <c r="U282">
        <v>9</v>
      </c>
      <c r="V282" s="96">
        <v>45231</v>
      </c>
      <c r="W282" t="s">
        <v>47</v>
      </c>
    </row>
    <row r="283" spans="1:23">
      <c r="A283">
        <v>6108</v>
      </c>
      <c r="B283" t="s">
        <v>936</v>
      </c>
      <c r="C283" t="s">
        <v>937</v>
      </c>
      <c r="D283" s="96">
        <v>37307</v>
      </c>
      <c r="E283" s="96"/>
      <c r="F283" s="96"/>
      <c r="G283" s="96"/>
      <c r="H283" t="s">
        <v>158</v>
      </c>
      <c r="I283">
        <v>19</v>
      </c>
      <c r="J283">
        <v>6</v>
      </c>
      <c r="K283">
        <v>1998</v>
      </c>
      <c r="L283">
        <v>3729</v>
      </c>
      <c r="M283" t="s">
        <v>653</v>
      </c>
      <c r="N283" t="s">
        <v>654</v>
      </c>
      <c r="O283" t="s">
        <v>147</v>
      </c>
      <c r="P283" s="96">
        <v>37161</v>
      </c>
      <c r="Q283" s="96">
        <v>45231</v>
      </c>
      <c r="R283">
        <v>282</v>
      </c>
      <c r="S283">
        <v>18</v>
      </c>
      <c r="T283">
        <v>18</v>
      </c>
      <c r="U283">
        <v>6</v>
      </c>
      <c r="V283" s="96">
        <v>45200</v>
      </c>
      <c r="W283" t="s">
        <v>47</v>
      </c>
    </row>
    <row r="284" spans="1:23">
      <c r="A284">
        <v>4729</v>
      </c>
      <c r="B284" t="s">
        <v>939</v>
      </c>
      <c r="C284" t="s">
        <v>211</v>
      </c>
      <c r="D284" s="96">
        <v>35944</v>
      </c>
      <c r="E284" s="96"/>
      <c r="F284" s="96"/>
      <c r="G284" s="96"/>
      <c r="H284" t="s">
        <v>147</v>
      </c>
      <c r="I284">
        <v>29</v>
      </c>
      <c r="J284">
        <v>9</v>
      </c>
      <c r="K284">
        <v>1978</v>
      </c>
      <c r="L284">
        <v>340</v>
      </c>
      <c r="M284" t="s">
        <v>868</v>
      </c>
      <c r="N284" t="s">
        <v>755</v>
      </c>
      <c r="O284" t="s">
        <v>147</v>
      </c>
      <c r="P284" s="96">
        <v>28723</v>
      </c>
      <c r="Q284" s="96">
        <v>45231</v>
      </c>
      <c r="R284">
        <v>283</v>
      </c>
      <c r="S284">
        <v>17</v>
      </c>
      <c r="T284">
        <v>17</v>
      </c>
      <c r="U284">
        <v>49</v>
      </c>
      <c r="V284" s="96">
        <v>45231</v>
      </c>
      <c r="W284" t="s">
        <v>375</v>
      </c>
    </row>
    <row r="285" spans="1:23">
      <c r="A285">
        <v>8321</v>
      </c>
      <c r="B285" t="s">
        <v>941</v>
      </c>
      <c r="C285" t="s">
        <v>942</v>
      </c>
      <c r="D285" s="96">
        <v>36868</v>
      </c>
      <c r="E285" s="96"/>
      <c r="F285" s="96"/>
      <c r="G285" s="96"/>
      <c r="H285" t="s">
        <v>158</v>
      </c>
      <c r="I285">
        <v>26</v>
      </c>
      <c r="J285">
        <v>4</v>
      </c>
      <c r="K285">
        <v>2011</v>
      </c>
      <c r="L285">
        <v>9568</v>
      </c>
      <c r="M285" t="s">
        <v>1155</v>
      </c>
      <c r="N285" t="s">
        <v>173</v>
      </c>
      <c r="O285" t="s">
        <v>147</v>
      </c>
      <c r="P285" s="96">
        <v>38769</v>
      </c>
      <c r="Q285" s="96">
        <v>45231</v>
      </c>
      <c r="R285">
        <v>284</v>
      </c>
      <c r="S285">
        <v>17</v>
      </c>
      <c r="T285">
        <v>17</v>
      </c>
      <c r="U285">
        <v>48</v>
      </c>
      <c r="V285" s="96">
        <v>45231</v>
      </c>
      <c r="W285" t="s">
        <v>375</v>
      </c>
    </row>
    <row r="286" spans="1:23">
      <c r="A286">
        <v>925</v>
      </c>
      <c r="B286" t="s">
        <v>944</v>
      </c>
      <c r="C286" t="s">
        <v>945</v>
      </c>
      <c r="D286" s="96">
        <v>31145</v>
      </c>
      <c r="E286" s="96"/>
      <c r="F286" s="96"/>
      <c r="G286" s="96"/>
      <c r="H286" t="s">
        <v>158</v>
      </c>
      <c r="I286">
        <v>24</v>
      </c>
      <c r="J286">
        <v>1</v>
      </c>
      <c r="K286">
        <v>2011</v>
      </c>
      <c r="L286">
        <v>9578</v>
      </c>
      <c r="M286" t="s">
        <v>538</v>
      </c>
      <c r="N286" t="s">
        <v>65</v>
      </c>
      <c r="O286" t="s">
        <v>147</v>
      </c>
      <c r="P286" s="96">
        <v>40198</v>
      </c>
      <c r="Q286" s="96">
        <v>45231</v>
      </c>
      <c r="R286">
        <v>285</v>
      </c>
      <c r="S286">
        <v>17</v>
      </c>
      <c r="T286">
        <v>17</v>
      </c>
      <c r="U286">
        <v>46</v>
      </c>
      <c r="V286" s="96">
        <v>45231</v>
      </c>
      <c r="W286" t="s">
        <v>178</v>
      </c>
    </row>
    <row r="287" spans="1:23">
      <c r="A287">
        <v>904</v>
      </c>
      <c r="B287" t="s">
        <v>944</v>
      </c>
      <c r="C287" t="s">
        <v>947</v>
      </c>
      <c r="D287" s="96">
        <v>33106</v>
      </c>
      <c r="E287" s="96"/>
      <c r="F287" s="96"/>
      <c r="G287" s="96"/>
      <c r="H287" t="s">
        <v>147</v>
      </c>
      <c r="I287">
        <v>23</v>
      </c>
      <c r="J287">
        <v>12</v>
      </c>
      <c r="K287">
        <v>1963</v>
      </c>
      <c r="L287">
        <v>8346</v>
      </c>
      <c r="M287" t="s">
        <v>321</v>
      </c>
      <c r="N287" t="s">
        <v>938</v>
      </c>
      <c r="O287" t="s">
        <v>147</v>
      </c>
      <c r="P287" s="96">
        <v>39642</v>
      </c>
      <c r="Q287" s="96">
        <v>45231</v>
      </c>
      <c r="R287">
        <v>286</v>
      </c>
      <c r="S287">
        <v>17</v>
      </c>
      <c r="T287">
        <v>17</v>
      </c>
      <c r="U287">
        <v>38</v>
      </c>
      <c r="V287" s="96">
        <v>45231</v>
      </c>
      <c r="W287" t="s">
        <v>738</v>
      </c>
    </row>
    <row r="288" spans="1:23">
      <c r="A288">
        <v>5237</v>
      </c>
      <c r="B288" t="s">
        <v>950</v>
      </c>
      <c r="C288" t="s">
        <v>359</v>
      </c>
      <c r="D288" s="96">
        <v>27030</v>
      </c>
      <c r="E288" s="96"/>
      <c r="F288" s="96"/>
      <c r="G288" s="96"/>
      <c r="H288" t="s">
        <v>147</v>
      </c>
      <c r="I288">
        <v>19</v>
      </c>
      <c r="J288">
        <v>9</v>
      </c>
      <c r="K288">
        <v>2007</v>
      </c>
      <c r="L288">
        <v>3198</v>
      </c>
      <c r="M288" t="s">
        <v>1030</v>
      </c>
      <c r="N288" t="s">
        <v>193</v>
      </c>
      <c r="O288" t="s">
        <v>147</v>
      </c>
      <c r="P288" s="96">
        <v>28891</v>
      </c>
      <c r="Q288" s="96">
        <v>45231</v>
      </c>
      <c r="R288">
        <v>287</v>
      </c>
      <c r="S288">
        <v>17</v>
      </c>
      <c r="T288">
        <v>17</v>
      </c>
      <c r="U288">
        <v>29</v>
      </c>
      <c r="V288" s="96">
        <v>45231</v>
      </c>
      <c r="W288" t="s">
        <v>386</v>
      </c>
    </row>
    <row r="289" spans="1:23">
      <c r="A289">
        <v>5193</v>
      </c>
      <c r="B289" t="s">
        <v>950</v>
      </c>
      <c r="C289" t="s">
        <v>952</v>
      </c>
      <c r="D289" s="96">
        <v>35431</v>
      </c>
      <c r="E289" s="96"/>
      <c r="F289" s="96"/>
      <c r="G289" s="96"/>
      <c r="H289" t="s">
        <v>147</v>
      </c>
      <c r="I289">
        <v>24</v>
      </c>
      <c r="J289">
        <v>12</v>
      </c>
      <c r="K289">
        <v>1967</v>
      </c>
      <c r="L289">
        <v>4673</v>
      </c>
      <c r="M289" t="s">
        <v>962</v>
      </c>
      <c r="N289" t="s">
        <v>513</v>
      </c>
      <c r="O289" t="s">
        <v>147</v>
      </c>
      <c r="P289" s="96">
        <v>22468</v>
      </c>
      <c r="Q289" s="96">
        <v>45231</v>
      </c>
      <c r="R289">
        <v>288</v>
      </c>
      <c r="S289">
        <v>17</v>
      </c>
      <c r="T289">
        <v>17</v>
      </c>
      <c r="U289">
        <v>28</v>
      </c>
      <c r="V289" s="96">
        <v>45231</v>
      </c>
      <c r="W289" t="s">
        <v>469</v>
      </c>
    </row>
    <row r="290" spans="1:23">
      <c r="A290">
        <v>3094</v>
      </c>
      <c r="B290" t="s">
        <v>662</v>
      </c>
      <c r="C290" t="s">
        <v>663</v>
      </c>
      <c r="D290" s="96">
        <v>27030</v>
      </c>
      <c r="E290" s="96"/>
      <c r="F290" s="96"/>
      <c r="G290" s="96"/>
      <c r="H290" t="s">
        <v>147</v>
      </c>
      <c r="I290">
        <v>29</v>
      </c>
      <c r="J290">
        <v>3</v>
      </c>
      <c r="K290">
        <v>1986</v>
      </c>
      <c r="L290">
        <v>8051</v>
      </c>
      <c r="M290" t="s">
        <v>974</v>
      </c>
      <c r="N290" t="s">
        <v>778</v>
      </c>
      <c r="O290" t="s">
        <v>147</v>
      </c>
      <c r="P290" s="96">
        <v>26440</v>
      </c>
      <c r="Q290" s="96">
        <v>45231</v>
      </c>
      <c r="R290">
        <v>289</v>
      </c>
      <c r="S290">
        <v>17</v>
      </c>
      <c r="T290">
        <v>17</v>
      </c>
      <c r="U290">
        <v>23</v>
      </c>
      <c r="V290" s="96">
        <v>45231</v>
      </c>
      <c r="W290" t="s">
        <v>319</v>
      </c>
    </row>
    <row r="291" spans="1:23">
      <c r="A291">
        <v>9687</v>
      </c>
      <c r="B291" t="s">
        <v>662</v>
      </c>
      <c r="C291" t="s">
        <v>562</v>
      </c>
      <c r="D291" s="96">
        <v>25538</v>
      </c>
      <c r="E291" s="96"/>
      <c r="F291" s="96"/>
      <c r="G291" s="96"/>
      <c r="H291" t="s">
        <v>147</v>
      </c>
      <c r="I291">
        <v>7</v>
      </c>
      <c r="J291">
        <v>10</v>
      </c>
      <c r="K291">
        <v>1983</v>
      </c>
      <c r="L291">
        <v>1080</v>
      </c>
      <c r="M291" t="s">
        <v>968</v>
      </c>
      <c r="N291" t="s">
        <v>237</v>
      </c>
      <c r="O291" t="s">
        <v>147</v>
      </c>
      <c r="P291" s="96">
        <v>31308</v>
      </c>
      <c r="Q291" s="96">
        <v>45231</v>
      </c>
      <c r="R291">
        <v>290</v>
      </c>
      <c r="S291">
        <v>17</v>
      </c>
      <c r="T291">
        <v>17</v>
      </c>
      <c r="U291">
        <v>21</v>
      </c>
      <c r="V291" s="96">
        <v>45231</v>
      </c>
      <c r="W291" t="s">
        <v>47</v>
      </c>
    </row>
    <row r="292" spans="1:23">
      <c r="A292">
        <v>2384</v>
      </c>
      <c r="B292" t="s">
        <v>955</v>
      </c>
      <c r="C292" t="s">
        <v>956</v>
      </c>
      <c r="D292" s="96">
        <v>17533</v>
      </c>
      <c r="E292" s="96"/>
      <c r="F292" s="96"/>
      <c r="G292" s="96"/>
      <c r="H292" t="s">
        <v>147</v>
      </c>
      <c r="I292">
        <v>29</v>
      </c>
      <c r="J292">
        <v>12</v>
      </c>
      <c r="K292">
        <v>2000</v>
      </c>
      <c r="L292">
        <v>6005</v>
      </c>
      <c r="M292" t="s">
        <v>1033</v>
      </c>
      <c r="N292" t="s">
        <v>1034</v>
      </c>
      <c r="O292" t="s">
        <v>147</v>
      </c>
      <c r="P292" s="96">
        <v>25934</v>
      </c>
      <c r="Q292" s="96">
        <v>45231</v>
      </c>
      <c r="R292">
        <v>291</v>
      </c>
      <c r="S292">
        <v>17</v>
      </c>
      <c r="T292">
        <v>17</v>
      </c>
      <c r="U292">
        <v>21</v>
      </c>
      <c r="V292" s="96">
        <v>45231</v>
      </c>
      <c r="W292" t="s">
        <v>155</v>
      </c>
    </row>
    <row r="293" spans="1:23">
      <c r="A293">
        <v>2021</v>
      </c>
      <c r="B293" t="s">
        <v>955</v>
      </c>
      <c r="C293" t="s">
        <v>957</v>
      </c>
      <c r="D293" s="96">
        <v>17564</v>
      </c>
      <c r="E293" s="96"/>
      <c r="F293" s="96"/>
      <c r="G293" s="96"/>
      <c r="H293" t="s">
        <v>158</v>
      </c>
      <c r="I293">
        <v>17</v>
      </c>
      <c r="J293">
        <v>7</v>
      </c>
      <c r="K293">
        <v>1999</v>
      </c>
      <c r="L293">
        <v>3036</v>
      </c>
      <c r="M293" t="s">
        <v>899</v>
      </c>
      <c r="N293" t="s">
        <v>675</v>
      </c>
      <c r="O293" t="s">
        <v>147</v>
      </c>
      <c r="P293" s="96">
        <v>36156</v>
      </c>
      <c r="Q293" s="96">
        <v>45231</v>
      </c>
      <c r="R293">
        <v>292</v>
      </c>
      <c r="S293">
        <v>17</v>
      </c>
      <c r="T293">
        <v>17</v>
      </c>
      <c r="U293">
        <v>15</v>
      </c>
      <c r="V293" s="96">
        <v>45231</v>
      </c>
      <c r="W293" t="s">
        <v>212</v>
      </c>
    </row>
    <row r="294" spans="1:23">
      <c r="A294">
        <v>7245</v>
      </c>
      <c r="B294" t="s">
        <v>960</v>
      </c>
      <c r="C294" t="s">
        <v>961</v>
      </c>
      <c r="D294" s="96">
        <v>38575</v>
      </c>
      <c r="E294" s="96"/>
      <c r="F294" s="96"/>
      <c r="G294" s="96"/>
      <c r="H294" t="s">
        <v>158</v>
      </c>
      <c r="I294">
        <v>1</v>
      </c>
      <c r="J294">
        <v>1</v>
      </c>
      <c r="K294">
        <v>1979</v>
      </c>
      <c r="L294">
        <v>2985</v>
      </c>
      <c r="M294" t="s">
        <v>981</v>
      </c>
      <c r="N294" t="s">
        <v>607</v>
      </c>
      <c r="O294" t="s">
        <v>147</v>
      </c>
      <c r="P294" s="96">
        <v>17300</v>
      </c>
      <c r="Q294" s="96">
        <v>45231</v>
      </c>
      <c r="R294">
        <v>293</v>
      </c>
      <c r="S294">
        <v>17</v>
      </c>
      <c r="T294">
        <v>17</v>
      </c>
      <c r="U294">
        <v>14</v>
      </c>
      <c r="V294" s="96">
        <v>45231</v>
      </c>
      <c r="W294" t="s">
        <v>186</v>
      </c>
    </row>
    <row r="295" spans="1:23">
      <c r="A295">
        <v>495</v>
      </c>
      <c r="B295" t="s">
        <v>963</v>
      </c>
      <c r="C295" t="s">
        <v>964</v>
      </c>
      <c r="D295" s="96">
        <v>17539</v>
      </c>
      <c r="E295" s="96"/>
      <c r="F295" s="96"/>
      <c r="G295" s="96"/>
      <c r="H295" t="s">
        <v>147</v>
      </c>
      <c r="I295">
        <v>12</v>
      </c>
      <c r="J295">
        <v>4</v>
      </c>
      <c r="K295">
        <v>1970</v>
      </c>
      <c r="L295">
        <v>5102</v>
      </c>
      <c r="M295" t="s">
        <v>983</v>
      </c>
      <c r="N295" t="s">
        <v>813</v>
      </c>
      <c r="O295" t="s">
        <v>147</v>
      </c>
      <c r="P295" s="96">
        <v>33882</v>
      </c>
      <c r="Q295" s="96">
        <v>45231</v>
      </c>
      <c r="R295">
        <v>294</v>
      </c>
      <c r="S295">
        <v>17</v>
      </c>
      <c r="T295">
        <v>17</v>
      </c>
      <c r="U295">
        <v>14</v>
      </c>
      <c r="V295" s="96">
        <v>45231</v>
      </c>
      <c r="W295" t="s">
        <v>441</v>
      </c>
    </row>
    <row r="296" spans="1:23">
      <c r="A296">
        <v>1467</v>
      </c>
      <c r="B296" t="s">
        <v>967</v>
      </c>
      <c r="C296" t="s">
        <v>860</v>
      </c>
      <c r="D296" s="96">
        <v>31959</v>
      </c>
      <c r="E296" s="96"/>
      <c r="F296" s="96"/>
      <c r="G296" s="96"/>
      <c r="H296" t="s">
        <v>147</v>
      </c>
      <c r="I296">
        <v>17</v>
      </c>
      <c r="J296">
        <v>11</v>
      </c>
      <c r="K296">
        <v>1956</v>
      </c>
      <c r="L296">
        <v>2468</v>
      </c>
      <c r="M296" t="s">
        <v>7795</v>
      </c>
      <c r="N296" t="s">
        <v>645</v>
      </c>
      <c r="O296" t="s">
        <v>147</v>
      </c>
      <c r="P296" s="96">
        <v>26021</v>
      </c>
      <c r="Q296" s="96">
        <v>45231</v>
      </c>
      <c r="R296">
        <v>295</v>
      </c>
      <c r="S296">
        <v>17</v>
      </c>
      <c r="T296">
        <v>17</v>
      </c>
      <c r="U296">
        <v>10</v>
      </c>
      <c r="V296" s="96">
        <v>45231</v>
      </c>
      <c r="W296" t="s">
        <v>47</v>
      </c>
    </row>
    <row r="297" spans="1:23">
      <c r="A297">
        <v>10194</v>
      </c>
      <c r="B297" t="s">
        <v>969</v>
      </c>
      <c r="C297" t="s">
        <v>301</v>
      </c>
      <c r="D297" s="96">
        <v>1</v>
      </c>
      <c r="E297" s="96"/>
      <c r="F297" s="96"/>
      <c r="G297" s="96"/>
      <c r="H297" t="s">
        <v>147</v>
      </c>
      <c r="I297">
        <v>31</v>
      </c>
      <c r="J297">
        <v>8</v>
      </c>
      <c r="K297">
        <v>2006</v>
      </c>
      <c r="L297">
        <v>7879</v>
      </c>
      <c r="M297" t="s">
        <v>985</v>
      </c>
      <c r="N297" t="s">
        <v>986</v>
      </c>
      <c r="O297" t="s">
        <v>147</v>
      </c>
      <c r="P297" s="96">
        <v>39344</v>
      </c>
      <c r="Q297" s="96">
        <v>45231</v>
      </c>
      <c r="R297">
        <v>296</v>
      </c>
      <c r="S297">
        <v>17</v>
      </c>
      <c r="T297">
        <v>17</v>
      </c>
      <c r="U297">
        <v>10</v>
      </c>
      <c r="V297" s="96">
        <v>45231</v>
      </c>
      <c r="W297" t="s">
        <v>47</v>
      </c>
    </row>
    <row r="298" spans="1:23">
      <c r="A298">
        <v>9664</v>
      </c>
      <c r="B298" t="s">
        <v>972</v>
      </c>
      <c r="C298" t="s">
        <v>973</v>
      </c>
      <c r="D298" s="96">
        <v>40551</v>
      </c>
      <c r="E298" s="96"/>
      <c r="F298" s="96"/>
      <c r="G298" s="96"/>
      <c r="H298" t="s">
        <v>158</v>
      </c>
      <c r="I298">
        <v>1</v>
      </c>
      <c r="J298">
        <v>1</v>
      </c>
      <c r="K298">
        <v>1994</v>
      </c>
      <c r="L298">
        <v>347</v>
      </c>
      <c r="M298" t="s">
        <v>989</v>
      </c>
      <c r="N298" t="s">
        <v>703</v>
      </c>
      <c r="O298" t="s">
        <v>147</v>
      </c>
      <c r="P298" s="96">
        <v>24364</v>
      </c>
      <c r="Q298" s="96">
        <v>45231</v>
      </c>
      <c r="R298">
        <v>297</v>
      </c>
      <c r="S298">
        <v>16</v>
      </c>
      <c r="T298">
        <v>16</v>
      </c>
      <c r="U298">
        <v>51</v>
      </c>
      <c r="V298" s="96">
        <v>45231</v>
      </c>
      <c r="W298" t="s">
        <v>297</v>
      </c>
    </row>
    <row r="299" spans="1:23">
      <c r="A299">
        <v>3590</v>
      </c>
      <c r="B299" t="s">
        <v>975</v>
      </c>
      <c r="C299" t="s">
        <v>976</v>
      </c>
      <c r="D299" s="96">
        <v>34700</v>
      </c>
      <c r="E299" s="96"/>
      <c r="F299" s="96"/>
      <c r="G299" s="96"/>
      <c r="H299" t="s">
        <v>147</v>
      </c>
      <c r="I299">
        <v>18</v>
      </c>
      <c r="J299">
        <v>5</v>
      </c>
      <c r="K299">
        <v>1968</v>
      </c>
      <c r="L299">
        <v>7632</v>
      </c>
      <c r="M299" t="s">
        <v>1020</v>
      </c>
      <c r="N299" t="s">
        <v>1021</v>
      </c>
      <c r="O299" t="s">
        <v>147</v>
      </c>
      <c r="P299" s="96">
        <v>28272</v>
      </c>
      <c r="Q299" s="96">
        <v>45231</v>
      </c>
      <c r="R299">
        <v>298</v>
      </c>
      <c r="S299">
        <v>16</v>
      </c>
      <c r="T299">
        <v>16</v>
      </c>
      <c r="U299">
        <v>39</v>
      </c>
      <c r="V299" s="96">
        <v>45231</v>
      </c>
      <c r="W299" t="s">
        <v>204</v>
      </c>
    </row>
    <row r="300" spans="1:23">
      <c r="A300">
        <v>6182</v>
      </c>
      <c r="B300" t="s">
        <v>975</v>
      </c>
      <c r="C300" t="s">
        <v>978</v>
      </c>
      <c r="D300" s="96">
        <v>29828</v>
      </c>
      <c r="E300" s="96"/>
      <c r="F300" s="96"/>
      <c r="G300" s="96"/>
      <c r="H300" t="s">
        <v>147</v>
      </c>
      <c r="I300">
        <v>6</v>
      </c>
      <c r="J300">
        <v>4</v>
      </c>
      <c r="K300">
        <v>1951</v>
      </c>
      <c r="L300">
        <v>6270</v>
      </c>
      <c r="M300" t="s">
        <v>965</v>
      </c>
      <c r="N300" t="s">
        <v>966</v>
      </c>
      <c r="O300" t="s">
        <v>147</v>
      </c>
      <c r="P300" s="96">
        <v>37927</v>
      </c>
      <c r="Q300" s="96">
        <v>45231</v>
      </c>
      <c r="R300">
        <v>299</v>
      </c>
      <c r="S300">
        <v>16</v>
      </c>
      <c r="T300">
        <v>16</v>
      </c>
      <c r="U300">
        <v>36</v>
      </c>
      <c r="V300" s="96">
        <v>45231</v>
      </c>
      <c r="W300" t="s">
        <v>557</v>
      </c>
    </row>
    <row r="301" spans="1:23">
      <c r="A301">
        <v>4808</v>
      </c>
      <c r="B301" t="s">
        <v>975</v>
      </c>
      <c r="C301" t="s">
        <v>980</v>
      </c>
      <c r="D301" s="96">
        <v>35431</v>
      </c>
      <c r="E301" s="96"/>
      <c r="F301" s="96"/>
      <c r="G301" s="96"/>
      <c r="H301" t="s">
        <v>158</v>
      </c>
      <c r="I301">
        <v>31</v>
      </c>
      <c r="J301">
        <v>8</v>
      </c>
      <c r="K301">
        <v>2005</v>
      </c>
      <c r="L301">
        <v>7828</v>
      </c>
      <c r="M301" t="s">
        <v>970</v>
      </c>
      <c r="N301" t="s">
        <v>971</v>
      </c>
      <c r="O301" t="s">
        <v>147</v>
      </c>
      <c r="P301" s="96">
        <v>39065</v>
      </c>
      <c r="Q301" s="96">
        <v>45231</v>
      </c>
      <c r="R301">
        <v>300</v>
      </c>
      <c r="S301">
        <v>16</v>
      </c>
      <c r="T301">
        <v>16</v>
      </c>
      <c r="U301">
        <v>36</v>
      </c>
      <c r="V301" s="96">
        <v>45231</v>
      </c>
      <c r="W301" t="s">
        <v>252</v>
      </c>
    </row>
    <row r="302" spans="1:23">
      <c r="A302">
        <v>8260</v>
      </c>
      <c r="B302" t="s">
        <v>975</v>
      </c>
      <c r="C302" t="s">
        <v>982</v>
      </c>
      <c r="D302" s="96">
        <v>37403</v>
      </c>
      <c r="E302" s="96"/>
      <c r="F302" s="96"/>
      <c r="G302" s="96"/>
      <c r="H302" t="s">
        <v>158</v>
      </c>
      <c r="I302">
        <v>17</v>
      </c>
      <c r="J302">
        <v>11</v>
      </c>
      <c r="K302">
        <v>1985</v>
      </c>
      <c r="L302">
        <v>8945</v>
      </c>
      <c r="M302" t="s">
        <v>1000</v>
      </c>
      <c r="N302" t="s">
        <v>807</v>
      </c>
      <c r="O302" t="s">
        <v>147</v>
      </c>
      <c r="P302" s="96">
        <v>24976</v>
      </c>
      <c r="Q302" s="96">
        <v>45231</v>
      </c>
      <c r="R302">
        <v>301</v>
      </c>
      <c r="S302">
        <v>16</v>
      </c>
      <c r="T302">
        <v>16</v>
      </c>
      <c r="U302">
        <v>33</v>
      </c>
      <c r="V302" s="96">
        <v>45231</v>
      </c>
      <c r="W302" t="s">
        <v>795</v>
      </c>
    </row>
    <row r="303" spans="1:23">
      <c r="A303">
        <v>4159</v>
      </c>
      <c r="B303" t="s">
        <v>975</v>
      </c>
      <c r="C303" t="s">
        <v>984</v>
      </c>
      <c r="D303" s="96">
        <v>35170</v>
      </c>
      <c r="E303" s="96"/>
      <c r="F303" s="96"/>
      <c r="G303" s="96"/>
      <c r="H303" t="s">
        <v>158</v>
      </c>
      <c r="I303">
        <v>7</v>
      </c>
      <c r="J303">
        <v>7</v>
      </c>
      <c r="K303">
        <v>1959</v>
      </c>
      <c r="L303">
        <v>9467</v>
      </c>
      <c r="M303" t="s">
        <v>1024</v>
      </c>
      <c r="N303" t="s">
        <v>188</v>
      </c>
      <c r="O303" t="s">
        <v>147</v>
      </c>
      <c r="P303" s="96">
        <v>21738</v>
      </c>
      <c r="Q303" s="96">
        <v>45231</v>
      </c>
      <c r="R303">
        <v>302</v>
      </c>
      <c r="S303">
        <v>16</v>
      </c>
      <c r="T303">
        <v>16</v>
      </c>
      <c r="U303">
        <v>31</v>
      </c>
      <c r="V303" s="96">
        <v>45231</v>
      </c>
      <c r="W303" t="s">
        <v>204</v>
      </c>
    </row>
    <row r="304" spans="1:23">
      <c r="A304">
        <v>1607</v>
      </c>
      <c r="B304" t="s">
        <v>975</v>
      </c>
      <c r="C304" t="s">
        <v>726</v>
      </c>
      <c r="D304" s="96">
        <v>33406</v>
      </c>
      <c r="E304" s="96"/>
      <c r="F304" s="96"/>
      <c r="G304" s="96"/>
      <c r="H304" t="s">
        <v>158</v>
      </c>
      <c r="I304">
        <v>5</v>
      </c>
      <c r="J304">
        <v>10</v>
      </c>
      <c r="K304">
        <v>1992</v>
      </c>
      <c r="L304">
        <v>9552</v>
      </c>
      <c r="M304" t="s">
        <v>995</v>
      </c>
      <c r="N304" t="s">
        <v>296</v>
      </c>
      <c r="O304" t="s">
        <v>147</v>
      </c>
      <c r="P304" s="96">
        <v>27546</v>
      </c>
      <c r="Q304" s="96">
        <v>45231</v>
      </c>
      <c r="R304">
        <v>303</v>
      </c>
      <c r="S304">
        <v>16</v>
      </c>
      <c r="T304">
        <v>16</v>
      </c>
      <c r="U304">
        <v>25</v>
      </c>
      <c r="V304" s="96">
        <v>45231</v>
      </c>
      <c r="W304" t="s">
        <v>47</v>
      </c>
    </row>
    <row r="305" spans="1:23">
      <c r="A305">
        <v>8716</v>
      </c>
      <c r="B305" t="s">
        <v>975</v>
      </c>
      <c r="C305" t="s">
        <v>211</v>
      </c>
      <c r="D305" s="96">
        <v>28370</v>
      </c>
      <c r="E305" s="96"/>
      <c r="F305" s="96"/>
      <c r="G305" s="96"/>
      <c r="H305" t="s">
        <v>147</v>
      </c>
      <c r="I305">
        <v>14</v>
      </c>
      <c r="J305">
        <v>12</v>
      </c>
      <c r="K305">
        <v>2006</v>
      </c>
      <c r="L305">
        <v>1484</v>
      </c>
      <c r="M305" t="s">
        <v>1002</v>
      </c>
      <c r="N305" t="s">
        <v>344</v>
      </c>
      <c r="O305" t="s">
        <v>147</v>
      </c>
      <c r="P305" s="96">
        <v>31368</v>
      </c>
      <c r="Q305" s="96">
        <v>45231</v>
      </c>
      <c r="R305">
        <v>304</v>
      </c>
      <c r="S305">
        <v>16</v>
      </c>
      <c r="T305">
        <v>16</v>
      </c>
      <c r="U305">
        <v>20</v>
      </c>
      <c r="V305" s="96">
        <v>45231</v>
      </c>
      <c r="W305" t="s">
        <v>155</v>
      </c>
    </row>
    <row r="306" spans="1:23">
      <c r="A306">
        <v>9932</v>
      </c>
      <c r="B306" t="s">
        <v>975</v>
      </c>
      <c r="C306" t="s">
        <v>990</v>
      </c>
      <c r="D306" s="96">
        <v>39448</v>
      </c>
      <c r="E306" s="96"/>
      <c r="F306" s="96"/>
      <c r="G306" s="96"/>
      <c r="H306" t="s">
        <v>147</v>
      </c>
      <c r="I306">
        <v>2</v>
      </c>
      <c r="J306">
        <v>11</v>
      </c>
      <c r="K306">
        <v>2003</v>
      </c>
      <c r="L306">
        <v>8207</v>
      </c>
      <c r="M306" t="s">
        <v>977</v>
      </c>
      <c r="N306" t="s">
        <v>663</v>
      </c>
      <c r="O306" t="s">
        <v>147</v>
      </c>
      <c r="P306" s="96">
        <v>19091</v>
      </c>
      <c r="Q306" s="96">
        <v>45231</v>
      </c>
      <c r="R306">
        <v>305</v>
      </c>
      <c r="S306">
        <v>16</v>
      </c>
      <c r="T306">
        <v>16</v>
      </c>
      <c r="U306">
        <v>20</v>
      </c>
      <c r="V306" s="96">
        <v>45231</v>
      </c>
      <c r="W306" t="s">
        <v>204</v>
      </c>
    </row>
    <row r="307" spans="1:23">
      <c r="A307">
        <v>2315</v>
      </c>
      <c r="B307" t="s">
        <v>975</v>
      </c>
      <c r="C307" t="s">
        <v>993</v>
      </c>
      <c r="D307" s="96">
        <v>33841</v>
      </c>
      <c r="E307" s="96"/>
      <c r="F307" s="96"/>
      <c r="G307" s="96"/>
      <c r="H307" t="s">
        <v>147</v>
      </c>
      <c r="I307">
        <v>6</v>
      </c>
      <c r="J307">
        <v>6</v>
      </c>
      <c r="K307">
        <v>2008</v>
      </c>
      <c r="L307">
        <v>3568</v>
      </c>
      <c r="M307" t="s">
        <v>1005</v>
      </c>
      <c r="N307" t="s">
        <v>1006</v>
      </c>
      <c r="O307" t="s">
        <v>147</v>
      </c>
      <c r="P307" s="96">
        <v>22246</v>
      </c>
      <c r="Q307" s="96">
        <v>45231</v>
      </c>
      <c r="R307">
        <v>306</v>
      </c>
      <c r="S307">
        <v>16</v>
      </c>
      <c r="T307">
        <v>16</v>
      </c>
      <c r="U307">
        <v>16</v>
      </c>
      <c r="V307" s="96">
        <v>45231</v>
      </c>
      <c r="W307" t="s">
        <v>155</v>
      </c>
    </row>
    <row r="308" spans="1:23">
      <c r="A308">
        <v>8703</v>
      </c>
      <c r="B308" t="s">
        <v>994</v>
      </c>
      <c r="C308" t="s">
        <v>352</v>
      </c>
      <c r="D308" s="96">
        <v>27395</v>
      </c>
      <c r="E308" s="96"/>
      <c r="F308" s="96"/>
      <c r="G308" s="96"/>
      <c r="H308" t="s">
        <v>147</v>
      </c>
      <c r="I308">
        <v>8</v>
      </c>
      <c r="J308">
        <v>7</v>
      </c>
      <c r="K308">
        <v>1966</v>
      </c>
      <c r="L308">
        <v>233</v>
      </c>
      <c r="M308" t="s">
        <v>1007</v>
      </c>
      <c r="N308" t="s">
        <v>65</v>
      </c>
      <c r="O308" t="s">
        <v>147</v>
      </c>
      <c r="P308" s="96">
        <v>15178</v>
      </c>
      <c r="Q308" s="96">
        <v>45231</v>
      </c>
      <c r="R308">
        <v>307</v>
      </c>
      <c r="S308">
        <v>16</v>
      </c>
      <c r="T308">
        <v>16</v>
      </c>
      <c r="U308">
        <v>15</v>
      </c>
      <c r="V308" s="96">
        <v>45231</v>
      </c>
      <c r="W308" t="s">
        <v>47</v>
      </c>
    </row>
    <row r="309" spans="1:23">
      <c r="A309">
        <v>20</v>
      </c>
      <c r="B309" t="s">
        <v>996</v>
      </c>
      <c r="C309" t="s">
        <v>997</v>
      </c>
      <c r="D309" s="96">
        <v>29673</v>
      </c>
      <c r="E309" s="96"/>
      <c r="F309" s="96"/>
      <c r="G309" s="96"/>
      <c r="H309" t="s">
        <v>158</v>
      </c>
      <c r="I309">
        <v>5</v>
      </c>
      <c r="J309">
        <v>12</v>
      </c>
      <c r="K309">
        <v>1941</v>
      </c>
      <c r="L309">
        <v>9567</v>
      </c>
      <c r="M309" t="s">
        <v>1008</v>
      </c>
      <c r="N309" t="s">
        <v>1009</v>
      </c>
      <c r="O309" t="s">
        <v>147</v>
      </c>
      <c r="P309" s="96">
        <v>39337</v>
      </c>
      <c r="Q309" s="96">
        <v>45231</v>
      </c>
      <c r="R309">
        <v>308</v>
      </c>
      <c r="S309">
        <v>16</v>
      </c>
      <c r="T309">
        <v>16</v>
      </c>
      <c r="U309">
        <v>14</v>
      </c>
      <c r="V309" s="96">
        <v>45231</v>
      </c>
      <c r="W309" t="s">
        <v>155</v>
      </c>
    </row>
    <row r="310" spans="1:23">
      <c r="A310">
        <v>5292</v>
      </c>
      <c r="B310" t="s">
        <v>996</v>
      </c>
      <c r="C310" t="s">
        <v>609</v>
      </c>
      <c r="D310" s="96">
        <v>19896</v>
      </c>
      <c r="E310" s="96"/>
      <c r="F310" s="96"/>
      <c r="G310" s="96"/>
      <c r="H310" t="s">
        <v>147</v>
      </c>
      <c r="I310">
        <v>13</v>
      </c>
      <c r="J310">
        <v>5</v>
      </c>
      <c r="K310">
        <v>1947</v>
      </c>
      <c r="L310">
        <v>7417</v>
      </c>
      <c r="M310" t="s">
        <v>1011</v>
      </c>
      <c r="N310" t="s">
        <v>344</v>
      </c>
      <c r="O310" t="s">
        <v>147</v>
      </c>
      <c r="P310" s="96">
        <v>22084</v>
      </c>
      <c r="Q310" s="96">
        <v>45231</v>
      </c>
      <c r="R310">
        <v>309</v>
      </c>
      <c r="S310">
        <v>16</v>
      </c>
      <c r="T310">
        <v>16</v>
      </c>
      <c r="U310">
        <v>13</v>
      </c>
      <c r="V310" s="96">
        <v>45231</v>
      </c>
      <c r="W310" t="s">
        <v>28</v>
      </c>
    </row>
    <row r="311" spans="1:23">
      <c r="A311">
        <v>2896</v>
      </c>
      <c r="B311" t="s">
        <v>1001</v>
      </c>
      <c r="C311" t="s">
        <v>361</v>
      </c>
      <c r="D311" s="96">
        <v>35796</v>
      </c>
      <c r="E311" s="96"/>
      <c r="F311" s="96"/>
      <c r="G311" s="96"/>
      <c r="H311" t="s">
        <v>147</v>
      </c>
      <c r="I311">
        <v>1</v>
      </c>
      <c r="J311">
        <v>1</v>
      </c>
      <c r="K311">
        <v>1900</v>
      </c>
      <c r="L311">
        <v>7499</v>
      </c>
      <c r="M311" t="s">
        <v>751</v>
      </c>
      <c r="N311" t="s">
        <v>609</v>
      </c>
      <c r="O311" t="s">
        <v>147</v>
      </c>
      <c r="P311" s="96">
        <v>24473</v>
      </c>
      <c r="Q311" s="96">
        <v>45231</v>
      </c>
      <c r="R311">
        <v>310</v>
      </c>
      <c r="S311">
        <v>16</v>
      </c>
      <c r="T311">
        <v>16</v>
      </c>
      <c r="U311">
        <v>12</v>
      </c>
      <c r="V311" s="96">
        <v>45231</v>
      </c>
      <c r="W311" t="s">
        <v>47</v>
      </c>
    </row>
    <row r="312" spans="1:23">
      <c r="A312">
        <v>9217</v>
      </c>
      <c r="B312" t="s">
        <v>1003</v>
      </c>
      <c r="C312" t="s">
        <v>1004</v>
      </c>
      <c r="D312" s="96">
        <v>39996</v>
      </c>
      <c r="E312" s="96"/>
      <c r="F312" s="96"/>
      <c r="G312" s="96"/>
      <c r="H312" t="s">
        <v>147</v>
      </c>
      <c r="I312">
        <v>31</v>
      </c>
      <c r="J312">
        <v>8</v>
      </c>
      <c r="K312">
        <v>1970</v>
      </c>
      <c r="L312">
        <v>7605</v>
      </c>
      <c r="M312" t="s">
        <v>1019</v>
      </c>
      <c r="N312" t="s">
        <v>625</v>
      </c>
      <c r="O312" t="s">
        <v>147</v>
      </c>
      <c r="P312" s="96">
        <v>39120</v>
      </c>
      <c r="Q312" s="96">
        <v>45231</v>
      </c>
      <c r="R312">
        <v>311</v>
      </c>
      <c r="S312">
        <v>16</v>
      </c>
      <c r="T312">
        <v>16</v>
      </c>
      <c r="U312">
        <v>9</v>
      </c>
      <c r="V312" s="96">
        <v>45200</v>
      </c>
      <c r="W312" t="s">
        <v>228</v>
      </c>
    </row>
    <row r="313" spans="1:23">
      <c r="A313">
        <v>149</v>
      </c>
      <c r="B313" t="s">
        <v>1003</v>
      </c>
      <c r="C313" t="s">
        <v>352</v>
      </c>
      <c r="D313" s="96">
        <v>28259</v>
      </c>
      <c r="E313" s="96"/>
      <c r="F313" s="96"/>
      <c r="G313" s="96"/>
      <c r="H313" t="s">
        <v>147</v>
      </c>
      <c r="I313">
        <v>9</v>
      </c>
      <c r="J313">
        <v>3</v>
      </c>
      <c r="K313">
        <v>1988</v>
      </c>
      <c r="L313">
        <v>9975</v>
      </c>
      <c r="M313" t="s">
        <v>1049</v>
      </c>
      <c r="N313" t="s">
        <v>1050</v>
      </c>
      <c r="O313" t="s">
        <v>147</v>
      </c>
      <c r="P313" s="96">
        <v>40555</v>
      </c>
      <c r="Q313" s="96">
        <v>45231</v>
      </c>
      <c r="R313">
        <v>312</v>
      </c>
      <c r="S313">
        <v>15</v>
      </c>
      <c r="T313">
        <v>15</v>
      </c>
      <c r="U313">
        <v>47</v>
      </c>
      <c r="V313" s="96">
        <v>45231</v>
      </c>
      <c r="W313" t="s">
        <v>155</v>
      </c>
    </row>
    <row r="314" spans="1:23">
      <c r="A314">
        <v>147</v>
      </c>
      <c r="B314" t="s">
        <v>1003</v>
      </c>
      <c r="C314" t="s">
        <v>645</v>
      </c>
      <c r="D314" s="96">
        <v>27844</v>
      </c>
      <c r="E314" s="96"/>
      <c r="F314" s="96"/>
      <c r="G314" s="96"/>
      <c r="H314" t="s">
        <v>147</v>
      </c>
      <c r="I314">
        <v>7</v>
      </c>
      <c r="J314">
        <v>1</v>
      </c>
      <c r="K314">
        <v>1959</v>
      </c>
      <c r="L314">
        <v>9207</v>
      </c>
      <c r="M314" t="s">
        <v>395</v>
      </c>
      <c r="N314" t="s">
        <v>1055</v>
      </c>
      <c r="O314" t="s">
        <v>147</v>
      </c>
      <c r="P314" s="96">
        <v>24296</v>
      </c>
      <c r="Q314" s="96">
        <v>45231</v>
      </c>
      <c r="R314">
        <v>313</v>
      </c>
      <c r="S314">
        <v>15</v>
      </c>
      <c r="T314">
        <v>15</v>
      </c>
      <c r="U314">
        <v>42</v>
      </c>
      <c r="V314" s="96">
        <v>45231</v>
      </c>
      <c r="W314" t="s">
        <v>150</v>
      </c>
    </row>
    <row r="315" spans="1:23">
      <c r="A315">
        <v>143</v>
      </c>
      <c r="B315" t="s">
        <v>1003</v>
      </c>
      <c r="C315" t="s">
        <v>1010</v>
      </c>
      <c r="D315" s="96">
        <v>19928</v>
      </c>
      <c r="E315" s="96"/>
      <c r="F315" s="96"/>
      <c r="G315" s="96"/>
      <c r="H315" t="s">
        <v>147</v>
      </c>
      <c r="I315">
        <v>19</v>
      </c>
      <c r="J315">
        <v>7</v>
      </c>
      <c r="K315">
        <v>1996</v>
      </c>
      <c r="L315">
        <v>9400</v>
      </c>
      <c r="M315" t="s">
        <v>998</v>
      </c>
      <c r="N315" t="s">
        <v>999</v>
      </c>
      <c r="O315" t="s">
        <v>147</v>
      </c>
      <c r="P315" s="96">
        <v>24815</v>
      </c>
      <c r="Q315" s="96">
        <v>45231</v>
      </c>
      <c r="R315">
        <v>314</v>
      </c>
      <c r="S315">
        <v>15</v>
      </c>
      <c r="T315">
        <v>15</v>
      </c>
      <c r="U315">
        <v>33</v>
      </c>
      <c r="V315" s="96">
        <v>45231</v>
      </c>
      <c r="W315" t="s">
        <v>914</v>
      </c>
    </row>
    <row r="316" spans="1:23">
      <c r="A316">
        <v>8353</v>
      </c>
      <c r="B316" t="s">
        <v>1003</v>
      </c>
      <c r="C316" t="s">
        <v>1012</v>
      </c>
      <c r="D316" s="96">
        <v>19979</v>
      </c>
      <c r="E316" s="96"/>
      <c r="F316" s="96"/>
      <c r="G316" s="96"/>
      <c r="H316" t="s">
        <v>158</v>
      </c>
      <c r="I316">
        <v>1</v>
      </c>
      <c r="J316">
        <v>1</v>
      </c>
      <c r="K316">
        <v>1957</v>
      </c>
      <c r="L316">
        <v>8797</v>
      </c>
      <c r="M316" t="s">
        <v>80</v>
      </c>
      <c r="N316" t="s">
        <v>81</v>
      </c>
      <c r="O316" t="s">
        <v>147</v>
      </c>
      <c r="P316" s="96">
        <v>26391</v>
      </c>
      <c r="Q316" s="96">
        <v>45231</v>
      </c>
      <c r="R316">
        <v>315</v>
      </c>
      <c r="S316">
        <v>15</v>
      </c>
      <c r="T316">
        <v>15</v>
      </c>
      <c r="U316">
        <v>29</v>
      </c>
      <c r="V316" s="96">
        <v>45231</v>
      </c>
      <c r="W316" t="s">
        <v>47</v>
      </c>
    </row>
    <row r="317" spans="1:23">
      <c r="A317">
        <v>5439</v>
      </c>
      <c r="B317" t="s">
        <v>1013</v>
      </c>
      <c r="C317" t="s">
        <v>1014</v>
      </c>
      <c r="D317" s="96">
        <v>38079</v>
      </c>
      <c r="E317" s="96"/>
      <c r="F317" s="96"/>
      <c r="G317" s="96"/>
      <c r="H317" t="s">
        <v>158</v>
      </c>
      <c r="I317">
        <v>1</v>
      </c>
      <c r="J317">
        <v>1</v>
      </c>
      <c r="K317">
        <v>2006</v>
      </c>
      <c r="L317">
        <v>3669</v>
      </c>
      <c r="M317" t="s">
        <v>420</v>
      </c>
      <c r="N317" t="s">
        <v>710</v>
      </c>
      <c r="O317" t="s">
        <v>147</v>
      </c>
      <c r="P317" s="96">
        <v>25196</v>
      </c>
      <c r="Q317" s="96">
        <v>45231</v>
      </c>
      <c r="R317">
        <v>316</v>
      </c>
      <c r="S317">
        <v>15</v>
      </c>
      <c r="T317">
        <v>15</v>
      </c>
      <c r="U317">
        <v>16</v>
      </c>
      <c r="V317" s="96">
        <v>45231</v>
      </c>
      <c r="W317" t="s">
        <v>441</v>
      </c>
    </row>
    <row r="318" spans="1:23">
      <c r="A318">
        <v>1356</v>
      </c>
      <c r="B318" t="s">
        <v>1017</v>
      </c>
      <c r="C318" t="s">
        <v>1018</v>
      </c>
      <c r="D318" s="96">
        <v>26665</v>
      </c>
      <c r="E318" s="96"/>
      <c r="F318" s="96"/>
      <c r="G318" s="96"/>
      <c r="H318" t="s">
        <v>147</v>
      </c>
      <c r="I318">
        <v>27</v>
      </c>
      <c r="J318">
        <v>5</v>
      </c>
      <c r="K318">
        <v>1977</v>
      </c>
      <c r="L318">
        <v>1190</v>
      </c>
      <c r="M318" t="s">
        <v>1027</v>
      </c>
      <c r="N318" t="s">
        <v>154</v>
      </c>
      <c r="O318" t="s">
        <v>147</v>
      </c>
      <c r="P318" s="96">
        <v>23648</v>
      </c>
      <c r="Q318" s="96">
        <v>45231</v>
      </c>
      <c r="R318">
        <v>317</v>
      </c>
      <c r="S318">
        <v>15</v>
      </c>
      <c r="T318">
        <v>15</v>
      </c>
      <c r="U318">
        <v>15</v>
      </c>
      <c r="V318" s="96">
        <v>45231</v>
      </c>
      <c r="W318" t="s">
        <v>28</v>
      </c>
    </row>
    <row r="319" spans="1:23">
      <c r="A319">
        <v>1003</v>
      </c>
      <c r="B319" t="s">
        <v>1017</v>
      </c>
      <c r="C319" t="s">
        <v>344</v>
      </c>
      <c r="D319" s="96">
        <v>31048</v>
      </c>
      <c r="E319" s="96"/>
      <c r="F319" s="96"/>
      <c r="G319" s="96"/>
      <c r="H319" t="s">
        <v>147</v>
      </c>
      <c r="I319">
        <v>16</v>
      </c>
      <c r="J319">
        <v>2</v>
      </c>
      <c r="K319">
        <v>1986</v>
      </c>
      <c r="L319">
        <v>10023</v>
      </c>
      <c r="M319" t="s">
        <v>1037</v>
      </c>
      <c r="N319" t="s">
        <v>65</v>
      </c>
      <c r="O319" t="s">
        <v>147</v>
      </c>
      <c r="P319" s="96">
        <v>39417</v>
      </c>
      <c r="Q319" s="96">
        <v>45231</v>
      </c>
      <c r="R319">
        <v>318</v>
      </c>
      <c r="S319">
        <v>15</v>
      </c>
      <c r="T319">
        <v>15</v>
      </c>
      <c r="U319">
        <v>15</v>
      </c>
      <c r="V319" s="96">
        <v>45231</v>
      </c>
      <c r="W319" t="s">
        <v>178</v>
      </c>
    </row>
    <row r="320" spans="1:23">
      <c r="A320">
        <v>5238</v>
      </c>
      <c r="B320" t="s">
        <v>1017</v>
      </c>
      <c r="C320" t="s">
        <v>1022</v>
      </c>
      <c r="D320" s="96">
        <v>28856</v>
      </c>
      <c r="E320" s="96"/>
      <c r="F320" s="96"/>
      <c r="G320" s="96"/>
      <c r="H320" t="s">
        <v>147</v>
      </c>
      <c r="I320">
        <v>12</v>
      </c>
      <c r="J320">
        <v>9</v>
      </c>
      <c r="K320">
        <v>2007</v>
      </c>
      <c r="L320">
        <v>169</v>
      </c>
      <c r="M320" t="s">
        <v>287</v>
      </c>
      <c r="N320" t="s">
        <v>1041</v>
      </c>
      <c r="O320" t="s">
        <v>147</v>
      </c>
      <c r="P320" s="96">
        <v>17458</v>
      </c>
      <c r="Q320" s="96">
        <v>45231</v>
      </c>
      <c r="R320">
        <v>319</v>
      </c>
      <c r="S320">
        <v>15</v>
      </c>
      <c r="T320">
        <v>15</v>
      </c>
      <c r="U320">
        <v>13</v>
      </c>
      <c r="V320" s="96">
        <v>45231</v>
      </c>
      <c r="W320" t="s">
        <v>441</v>
      </c>
    </row>
    <row r="321" spans="1:23">
      <c r="A321">
        <v>9447</v>
      </c>
      <c r="B321" t="s">
        <v>1017</v>
      </c>
      <c r="C321" t="s">
        <v>1023</v>
      </c>
      <c r="D321" s="96">
        <v>38557</v>
      </c>
      <c r="E321" s="96"/>
      <c r="F321" s="96"/>
      <c r="G321" s="96"/>
      <c r="H321" t="s">
        <v>147</v>
      </c>
      <c r="I321">
        <v>1</v>
      </c>
      <c r="J321">
        <v>1</v>
      </c>
      <c r="K321">
        <v>2010</v>
      </c>
      <c r="L321">
        <v>4760</v>
      </c>
      <c r="M321" t="s">
        <v>335</v>
      </c>
      <c r="N321" t="s">
        <v>159</v>
      </c>
      <c r="O321" t="s">
        <v>147</v>
      </c>
      <c r="P321" s="96">
        <v>28073</v>
      </c>
      <c r="Q321" s="96">
        <v>45231</v>
      </c>
      <c r="R321">
        <v>320</v>
      </c>
      <c r="S321">
        <v>15</v>
      </c>
      <c r="T321">
        <v>15</v>
      </c>
      <c r="U321">
        <v>12</v>
      </c>
      <c r="V321" s="96">
        <v>45231</v>
      </c>
      <c r="W321" t="s">
        <v>155</v>
      </c>
    </row>
    <row r="322" spans="1:23">
      <c r="A322">
        <v>9549</v>
      </c>
      <c r="B322" t="s">
        <v>1025</v>
      </c>
      <c r="C322" t="s">
        <v>44</v>
      </c>
      <c r="D322" s="96">
        <v>27030</v>
      </c>
      <c r="E322" s="96"/>
      <c r="F322" s="96"/>
      <c r="G322" s="96"/>
      <c r="H322" t="s">
        <v>147</v>
      </c>
      <c r="I322">
        <v>22</v>
      </c>
      <c r="J322">
        <v>5</v>
      </c>
      <c r="K322">
        <v>1971</v>
      </c>
      <c r="L322">
        <v>7586</v>
      </c>
      <c r="M322" t="s">
        <v>1015</v>
      </c>
      <c r="N322" t="s">
        <v>1016</v>
      </c>
      <c r="O322" t="s">
        <v>147</v>
      </c>
      <c r="P322" s="96">
        <v>31500</v>
      </c>
      <c r="Q322" s="96">
        <v>45231</v>
      </c>
      <c r="R322">
        <v>321</v>
      </c>
      <c r="S322">
        <v>15</v>
      </c>
      <c r="T322">
        <v>15</v>
      </c>
      <c r="U322">
        <v>12</v>
      </c>
      <c r="V322" s="96">
        <v>45231</v>
      </c>
      <c r="W322" t="s">
        <v>169</v>
      </c>
    </row>
    <row r="323" spans="1:23">
      <c r="A323">
        <v>7887</v>
      </c>
      <c r="B323" t="s">
        <v>1026</v>
      </c>
      <c r="C323" t="s">
        <v>109</v>
      </c>
      <c r="D323" s="96">
        <v>37852</v>
      </c>
      <c r="E323" s="96"/>
      <c r="F323" s="96"/>
      <c r="G323" s="96"/>
      <c r="H323" t="s">
        <v>147</v>
      </c>
      <c r="I323">
        <v>13</v>
      </c>
      <c r="J323">
        <v>11</v>
      </c>
      <c r="K323">
        <v>1980</v>
      </c>
      <c r="L323">
        <v>9507</v>
      </c>
      <c r="M323" t="s">
        <v>1081</v>
      </c>
      <c r="N323" t="s">
        <v>237</v>
      </c>
      <c r="O323" t="s">
        <v>147</v>
      </c>
      <c r="P323" s="96">
        <v>28762</v>
      </c>
      <c r="Q323" s="96">
        <v>45231</v>
      </c>
      <c r="R323">
        <v>322</v>
      </c>
      <c r="S323">
        <v>14</v>
      </c>
      <c r="T323">
        <v>14</v>
      </c>
      <c r="U323">
        <v>51</v>
      </c>
      <c r="V323" s="96">
        <v>45231</v>
      </c>
      <c r="W323" t="s">
        <v>417</v>
      </c>
    </row>
    <row r="324" spans="1:23">
      <c r="A324">
        <v>2843</v>
      </c>
      <c r="B324" t="s">
        <v>1028</v>
      </c>
      <c r="C324" t="s">
        <v>1029</v>
      </c>
      <c r="D324" s="96">
        <v>34700</v>
      </c>
      <c r="E324" s="96"/>
      <c r="F324" s="96"/>
      <c r="G324" s="96"/>
      <c r="H324" t="s">
        <v>158</v>
      </c>
      <c r="I324">
        <v>27</v>
      </c>
      <c r="J324">
        <v>9</v>
      </c>
      <c r="K324">
        <v>1969</v>
      </c>
      <c r="L324">
        <v>9464</v>
      </c>
      <c r="M324" t="s">
        <v>833</v>
      </c>
      <c r="N324" t="s">
        <v>587</v>
      </c>
      <c r="O324" t="s">
        <v>147</v>
      </c>
      <c r="P324" s="96">
        <v>40046</v>
      </c>
      <c r="Q324" s="96">
        <v>45231</v>
      </c>
      <c r="R324">
        <v>323</v>
      </c>
      <c r="S324">
        <v>14</v>
      </c>
      <c r="T324">
        <v>14</v>
      </c>
      <c r="U324">
        <v>31</v>
      </c>
      <c r="V324" s="96">
        <v>45231</v>
      </c>
      <c r="W324" t="s">
        <v>297</v>
      </c>
    </row>
    <row r="325" spans="1:23">
      <c r="A325">
        <v>1976</v>
      </c>
      <c r="B325" t="s">
        <v>1031</v>
      </c>
      <c r="C325" t="s">
        <v>1032</v>
      </c>
      <c r="D325" s="96">
        <v>32143</v>
      </c>
      <c r="E325" s="96"/>
      <c r="F325" s="96"/>
      <c r="G325" s="96"/>
      <c r="H325" t="s">
        <v>158</v>
      </c>
      <c r="I325">
        <v>18</v>
      </c>
      <c r="J325">
        <v>4</v>
      </c>
      <c r="K325">
        <v>1957</v>
      </c>
      <c r="L325">
        <v>9920</v>
      </c>
      <c r="M325" t="s">
        <v>1057</v>
      </c>
      <c r="N325" t="s">
        <v>1058</v>
      </c>
      <c r="O325" t="s">
        <v>147</v>
      </c>
      <c r="P325" s="96">
        <v>41115</v>
      </c>
      <c r="Q325" s="96">
        <v>45231</v>
      </c>
      <c r="R325">
        <v>324</v>
      </c>
      <c r="S325">
        <v>14</v>
      </c>
      <c r="T325">
        <v>14</v>
      </c>
      <c r="U325">
        <v>21</v>
      </c>
      <c r="V325" s="96">
        <v>45231</v>
      </c>
      <c r="W325" t="s">
        <v>242</v>
      </c>
    </row>
    <row r="326" spans="1:23">
      <c r="A326">
        <v>8319</v>
      </c>
      <c r="B326" t="s">
        <v>1035</v>
      </c>
      <c r="C326" t="s">
        <v>1036</v>
      </c>
      <c r="D326" s="96">
        <v>37013</v>
      </c>
      <c r="E326" s="96"/>
      <c r="F326" s="96"/>
      <c r="G326" s="96"/>
      <c r="H326" t="s">
        <v>158</v>
      </c>
      <c r="I326">
        <v>22</v>
      </c>
      <c r="J326">
        <v>9</v>
      </c>
      <c r="K326">
        <v>1992</v>
      </c>
      <c r="L326">
        <v>1953</v>
      </c>
      <c r="M326" t="s">
        <v>1060</v>
      </c>
      <c r="N326" t="s">
        <v>1061</v>
      </c>
      <c r="O326" t="s">
        <v>147</v>
      </c>
      <c r="P326" s="96">
        <v>18724</v>
      </c>
      <c r="Q326" s="96">
        <v>45231</v>
      </c>
      <c r="R326">
        <v>325</v>
      </c>
      <c r="S326">
        <v>14</v>
      </c>
      <c r="T326">
        <v>14</v>
      </c>
      <c r="U326">
        <v>17</v>
      </c>
      <c r="V326" s="96">
        <v>45231</v>
      </c>
      <c r="W326" t="s">
        <v>483</v>
      </c>
    </row>
    <row r="327" spans="1:23">
      <c r="A327">
        <v>7342</v>
      </c>
      <c r="B327" t="s">
        <v>1038</v>
      </c>
      <c r="C327" t="s">
        <v>480</v>
      </c>
      <c r="D327" s="96">
        <v>37594</v>
      </c>
      <c r="E327" s="96"/>
      <c r="F327" s="96"/>
      <c r="G327" s="96"/>
      <c r="H327" t="s">
        <v>147</v>
      </c>
      <c r="I327">
        <v>4</v>
      </c>
      <c r="J327">
        <v>2</v>
      </c>
      <c r="K327">
        <v>2004</v>
      </c>
      <c r="L327">
        <v>2314</v>
      </c>
      <c r="M327" t="s">
        <v>1067</v>
      </c>
      <c r="N327" t="s">
        <v>1068</v>
      </c>
      <c r="O327" t="s">
        <v>147</v>
      </c>
      <c r="P327" s="96">
        <v>33869</v>
      </c>
      <c r="Q327" s="96">
        <v>45231</v>
      </c>
      <c r="R327">
        <v>326</v>
      </c>
      <c r="S327">
        <v>14</v>
      </c>
      <c r="T327">
        <v>14</v>
      </c>
      <c r="U327">
        <v>14</v>
      </c>
      <c r="V327" s="96">
        <v>45231</v>
      </c>
      <c r="W327" t="s">
        <v>439</v>
      </c>
    </row>
    <row r="328" spans="1:23">
      <c r="A328">
        <v>7097</v>
      </c>
      <c r="B328" t="s">
        <v>1038</v>
      </c>
      <c r="C328" t="s">
        <v>1040</v>
      </c>
      <c r="D328" s="96">
        <v>37205</v>
      </c>
      <c r="E328" s="96"/>
      <c r="F328" s="96"/>
      <c r="G328" s="96"/>
      <c r="H328" t="s">
        <v>158</v>
      </c>
      <c r="I328">
        <v>16</v>
      </c>
      <c r="J328">
        <v>9</v>
      </c>
      <c r="K328">
        <v>1947</v>
      </c>
      <c r="L328">
        <v>5998</v>
      </c>
      <c r="M328" t="s">
        <v>1070</v>
      </c>
      <c r="N328" t="s">
        <v>541</v>
      </c>
      <c r="O328" t="s">
        <v>147</v>
      </c>
      <c r="P328" s="96">
        <v>38595</v>
      </c>
      <c r="Q328" s="96">
        <v>45231</v>
      </c>
      <c r="R328">
        <v>327</v>
      </c>
      <c r="S328">
        <v>14</v>
      </c>
      <c r="T328">
        <v>14</v>
      </c>
      <c r="U328">
        <v>12</v>
      </c>
      <c r="V328" s="96">
        <v>45231</v>
      </c>
      <c r="W328" t="s">
        <v>47</v>
      </c>
    </row>
    <row r="329" spans="1:23">
      <c r="A329">
        <v>7896</v>
      </c>
      <c r="B329" t="s">
        <v>1042</v>
      </c>
      <c r="C329" t="s">
        <v>1043</v>
      </c>
      <c r="D329" s="96">
        <v>37423</v>
      </c>
      <c r="E329" s="96"/>
      <c r="F329" s="96"/>
      <c r="G329" s="96"/>
      <c r="H329" t="s">
        <v>147</v>
      </c>
      <c r="I329">
        <v>19</v>
      </c>
      <c r="J329">
        <v>8</v>
      </c>
      <c r="K329">
        <v>1968</v>
      </c>
      <c r="L329">
        <v>487</v>
      </c>
      <c r="M329" t="s">
        <v>1071</v>
      </c>
      <c r="N329" t="s">
        <v>1072</v>
      </c>
      <c r="O329" t="s">
        <v>147</v>
      </c>
      <c r="P329" s="96">
        <v>15985</v>
      </c>
      <c r="Q329" s="96">
        <v>45231</v>
      </c>
      <c r="R329">
        <v>328</v>
      </c>
      <c r="S329">
        <v>14</v>
      </c>
      <c r="T329">
        <v>14</v>
      </c>
      <c r="U329">
        <v>9</v>
      </c>
      <c r="V329" s="96">
        <v>45231</v>
      </c>
      <c r="W329" t="s">
        <v>576</v>
      </c>
    </row>
    <row r="330" spans="1:23">
      <c r="A330">
        <v>7823</v>
      </c>
      <c r="B330" t="s">
        <v>1044</v>
      </c>
      <c r="C330" t="s">
        <v>1045</v>
      </c>
      <c r="D330" s="96">
        <v>39108</v>
      </c>
      <c r="E330" s="96"/>
      <c r="F330" s="96"/>
      <c r="G330" s="96"/>
      <c r="H330" t="s">
        <v>158</v>
      </c>
      <c r="I330">
        <v>16</v>
      </c>
      <c r="J330">
        <v>2</v>
      </c>
      <c r="K330">
        <v>1965</v>
      </c>
      <c r="L330">
        <v>7140</v>
      </c>
      <c r="M330" t="s">
        <v>1078</v>
      </c>
      <c r="N330" t="s">
        <v>1079</v>
      </c>
      <c r="O330" t="s">
        <v>147</v>
      </c>
      <c r="P330" s="96">
        <v>34335</v>
      </c>
      <c r="Q330" s="96">
        <v>45231</v>
      </c>
      <c r="R330">
        <v>329</v>
      </c>
      <c r="S330">
        <v>14</v>
      </c>
      <c r="T330">
        <v>14</v>
      </c>
      <c r="U330">
        <v>9</v>
      </c>
      <c r="V330" s="96">
        <v>45200</v>
      </c>
      <c r="W330" t="s">
        <v>47</v>
      </c>
    </row>
    <row r="331" spans="1:23">
      <c r="A331">
        <v>2981</v>
      </c>
      <c r="B331" t="s">
        <v>1048</v>
      </c>
      <c r="C331" t="s">
        <v>401</v>
      </c>
      <c r="D331" s="96">
        <v>36075</v>
      </c>
      <c r="E331" s="96"/>
      <c r="F331" s="96"/>
      <c r="G331" s="96"/>
      <c r="H331" t="s">
        <v>147</v>
      </c>
      <c r="I331">
        <v>24</v>
      </c>
      <c r="J331">
        <v>6</v>
      </c>
      <c r="K331">
        <v>1999</v>
      </c>
      <c r="L331">
        <v>7199</v>
      </c>
      <c r="M331" t="s">
        <v>1075</v>
      </c>
      <c r="N331" t="s">
        <v>1076</v>
      </c>
      <c r="O331" t="s">
        <v>147</v>
      </c>
      <c r="P331" s="96">
        <v>28744</v>
      </c>
      <c r="Q331" s="96">
        <v>45231</v>
      </c>
      <c r="R331">
        <v>330</v>
      </c>
      <c r="S331">
        <v>14</v>
      </c>
      <c r="T331">
        <v>14</v>
      </c>
      <c r="U331">
        <v>9</v>
      </c>
      <c r="V331" s="96">
        <v>45231</v>
      </c>
      <c r="W331" t="s">
        <v>576</v>
      </c>
    </row>
    <row r="332" spans="1:23">
      <c r="A332">
        <v>2982</v>
      </c>
      <c r="B332" t="s">
        <v>1048</v>
      </c>
      <c r="C332" t="s">
        <v>601</v>
      </c>
      <c r="D332" s="96">
        <v>36075</v>
      </c>
      <c r="E332" s="96"/>
      <c r="F332" s="96"/>
      <c r="G332" s="96"/>
      <c r="H332" t="s">
        <v>147</v>
      </c>
      <c r="I332">
        <v>1</v>
      </c>
      <c r="J332">
        <v>1</v>
      </c>
      <c r="K332">
        <v>1900</v>
      </c>
      <c r="L332">
        <v>10054</v>
      </c>
      <c r="M332" t="s">
        <v>349</v>
      </c>
      <c r="N332" t="s">
        <v>1124</v>
      </c>
      <c r="O332" t="s">
        <v>147</v>
      </c>
      <c r="P332" s="96">
        <v>39409</v>
      </c>
      <c r="Q332" s="96">
        <v>45231</v>
      </c>
      <c r="R332">
        <v>331</v>
      </c>
      <c r="S332">
        <v>13</v>
      </c>
      <c r="T332">
        <v>13</v>
      </c>
      <c r="U332">
        <v>48</v>
      </c>
      <c r="V332" s="96">
        <v>45231</v>
      </c>
      <c r="W332" t="s">
        <v>204</v>
      </c>
    </row>
    <row r="333" spans="1:23">
      <c r="A333">
        <v>21</v>
      </c>
      <c r="B333" t="s">
        <v>1053</v>
      </c>
      <c r="C333" t="s">
        <v>1054</v>
      </c>
      <c r="D333" s="96">
        <v>28961</v>
      </c>
      <c r="E333" s="96"/>
      <c r="F333" s="96"/>
      <c r="G333" s="96"/>
      <c r="H333" t="s">
        <v>158</v>
      </c>
      <c r="I333">
        <v>13</v>
      </c>
      <c r="J333">
        <v>5</v>
      </c>
      <c r="K333">
        <v>1973</v>
      </c>
      <c r="L333">
        <v>9982</v>
      </c>
      <c r="M333" t="s">
        <v>1213</v>
      </c>
      <c r="N333" t="s">
        <v>518</v>
      </c>
      <c r="O333" t="s">
        <v>147</v>
      </c>
      <c r="P333" s="96">
        <v>39560</v>
      </c>
      <c r="Q333" s="96">
        <v>45231</v>
      </c>
      <c r="R333">
        <v>332</v>
      </c>
      <c r="S333">
        <v>13</v>
      </c>
      <c r="T333">
        <v>13</v>
      </c>
      <c r="U333">
        <v>45</v>
      </c>
      <c r="V333" s="96">
        <v>45231</v>
      </c>
      <c r="W333" t="s">
        <v>178</v>
      </c>
    </row>
    <row r="334" spans="1:23">
      <c r="A334">
        <v>8513</v>
      </c>
      <c r="B334" t="s">
        <v>1056</v>
      </c>
      <c r="C334" t="s">
        <v>480</v>
      </c>
      <c r="D334" s="96">
        <v>39309</v>
      </c>
      <c r="E334" s="96"/>
      <c r="F334" s="96"/>
      <c r="G334" s="96"/>
      <c r="H334" t="s">
        <v>147</v>
      </c>
      <c r="I334">
        <v>10</v>
      </c>
      <c r="J334">
        <v>9</v>
      </c>
      <c r="K334">
        <v>1966</v>
      </c>
      <c r="L334">
        <v>9926</v>
      </c>
      <c r="M334" t="s">
        <v>991</v>
      </c>
      <c r="N334" t="s">
        <v>992</v>
      </c>
      <c r="O334" t="s">
        <v>147</v>
      </c>
      <c r="P334" s="96">
        <v>40785</v>
      </c>
      <c r="Q334" s="96">
        <v>45231</v>
      </c>
      <c r="R334">
        <v>333</v>
      </c>
      <c r="S334">
        <v>13</v>
      </c>
      <c r="T334">
        <v>13</v>
      </c>
      <c r="U334">
        <v>41</v>
      </c>
      <c r="V334" s="96">
        <v>45231</v>
      </c>
      <c r="W334" t="s">
        <v>155</v>
      </c>
    </row>
    <row r="335" spans="1:23">
      <c r="A335">
        <v>2497</v>
      </c>
      <c r="B335" t="s">
        <v>1059</v>
      </c>
      <c r="C335" t="s">
        <v>188</v>
      </c>
      <c r="D335" s="96">
        <v>14611</v>
      </c>
      <c r="E335" s="96"/>
      <c r="F335" s="96"/>
      <c r="G335" s="96"/>
      <c r="H335" t="s">
        <v>147</v>
      </c>
      <c r="I335">
        <v>13</v>
      </c>
      <c r="J335">
        <v>7</v>
      </c>
      <c r="K335">
        <v>2008</v>
      </c>
      <c r="L335">
        <v>9685</v>
      </c>
      <c r="M335" t="s">
        <v>1157</v>
      </c>
      <c r="N335" t="s">
        <v>308</v>
      </c>
      <c r="O335" t="s">
        <v>147</v>
      </c>
      <c r="P335" s="96">
        <v>24422</v>
      </c>
      <c r="Q335" s="96">
        <v>45231</v>
      </c>
      <c r="R335">
        <v>334</v>
      </c>
      <c r="S335">
        <v>13</v>
      </c>
      <c r="T335">
        <v>13</v>
      </c>
      <c r="U335">
        <v>39</v>
      </c>
      <c r="V335" s="96">
        <v>45231</v>
      </c>
      <c r="W335" t="s">
        <v>204</v>
      </c>
    </row>
    <row r="336" spans="1:23">
      <c r="A336">
        <v>2926</v>
      </c>
      <c r="B336" t="s">
        <v>1062</v>
      </c>
      <c r="C336" t="s">
        <v>1063</v>
      </c>
      <c r="D336" s="96">
        <v>35796</v>
      </c>
      <c r="E336" s="96"/>
      <c r="F336" s="96"/>
      <c r="G336" s="96"/>
      <c r="H336" t="s">
        <v>158</v>
      </c>
      <c r="I336">
        <v>25</v>
      </c>
      <c r="J336">
        <v>6</v>
      </c>
      <c r="K336">
        <v>1998</v>
      </c>
      <c r="L336">
        <v>10422</v>
      </c>
      <c r="M336" t="s">
        <v>1051</v>
      </c>
      <c r="N336" t="s">
        <v>1052</v>
      </c>
      <c r="O336" t="s">
        <v>147</v>
      </c>
      <c r="P336" s="96">
        <v>1</v>
      </c>
      <c r="Q336" s="96">
        <v>45231</v>
      </c>
      <c r="R336">
        <v>335</v>
      </c>
      <c r="S336">
        <v>13</v>
      </c>
      <c r="T336">
        <v>13</v>
      </c>
      <c r="U336">
        <v>33</v>
      </c>
      <c r="V336" s="96">
        <v>45231</v>
      </c>
      <c r="W336" t="s">
        <v>47</v>
      </c>
    </row>
    <row r="337" spans="1:23">
      <c r="A337">
        <v>7314</v>
      </c>
      <c r="B337" t="s">
        <v>1066</v>
      </c>
      <c r="C337" t="s">
        <v>201</v>
      </c>
      <c r="D337" s="96">
        <v>39006</v>
      </c>
      <c r="E337" s="96"/>
      <c r="F337" s="96"/>
      <c r="G337" s="96"/>
      <c r="H337" t="s">
        <v>147</v>
      </c>
      <c r="I337">
        <v>1</v>
      </c>
      <c r="J337">
        <v>6</v>
      </c>
      <c r="K337">
        <v>2009</v>
      </c>
      <c r="L337">
        <v>1316</v>
      </c>
      <c r="M337" t="s">
        <v>1088</v>
      </c>
      <c r="N337" t="s">
        <v>268</v>
      </c>
      <c r="O337" t="s">
        <v>147</v>
      </c>
      <c r="P337" s="96">
        <v>24830</v>
      </c>
      <c r="Q337" s="96">
        <v>45231</v>
      </c>
      <c r="R337">
        <v>336</v>
      </c>
      <c r="S337">
        <v>13</v>
      </c>
      <c r="T337">
        <v>13</v>
      </c>
      <c r="U337">
        <v>31</v>
      </c>
      <c r="V337" s="96">
        <v>45231</v>
      </c>
      <c r="W337" t="s">
        <v>375</v>
      </c>
    </row>
    <row r="338" spans="1:23">
      <c r="A338">
        <v>22</v>
      </c>
      <c r="B338" t="s">
        <v>1066</v>
      </c>
      <c r="C338" t="s">
        <v>1069</v>
      </c>
      <c r="D338" s="96">
        <v>27623</v>
      </c>
      <c r="E338" s="96"/>
      <c r="F338" s="96"/>
      <c r="G338" s="96"/>
      <c r="H338" t="s">
        <v>158</v>
      </c>
      <c r="I338">
        <v>12</v>
      </c>
      <c r="J338">
        <v>10</v>
      </c>
      <c r="K338">
        <v>1961</v>
      </c>
      <c r="L338">
        <v>9737</v>
      </c>
      <c r="M338" t="s">
        <v>1064</v>
      </c>
      <c r="N338" t="s">
        <v>1065</v>
      </c>
      <c r="O338" t="s">
        <v>147</v>
      </c>
      <c r="P338" s="96">
        <v>39176</v>
      </c>
      <c r="Q338" s="96">
        <v>45231</v>
      </c>
      <c r="R338">
        <v>337</v>
      </c>
      <c r="S338">
        <v>13</v>
      </c>
      <c r="T338">
        <v>13</v>
      </c>
      <c r="U338">
        <v>31</v>
      </c>
      <c r="V338" s="96">
        <v>45231</v>
      </c>
      <c r="W338" t="s">
        <v>186</v>
      </c>
    </row>
    <row r="339" spans="1:23">
      <c r="A339">
        <v>7696</v>
      </c>
      <c r="B339" t="s">
        <v>1066</v>
      </c>
      <c r="C339" t="s">
        <v>159</v>
      </c>
      <c r="D339" s="96">
        <v>16740</v>
      </c>
      <c r="E339" s="96"/>
      <c r="F339" s="96"/>
      <c r="G339" s="96"/>
      <c r="H339" t="s">
        <v>147</v>
      </c>
      <c r="I339">
        <v>31</v>
      </c>
      <c r="J339">
        <v>1</v>
      </c>
      <c r="K339">
        <v>1964</v>
      </c>
      <c r="L339">
        <v>9352</v>
      </c>
      <c r="M339" t="s">
        <v>979</v>
      </c>
      <c r="N339" t="s">
        <v>171</v>
      </c>
      <c r="O339" t="s">
        <v>147</v>
      </c>
      <c r="P339" s="96">
        <v>22060</v>
      </c>
      <c r="Q339" s="96">
        <v>45231</v>
      </c>
      <c r="R339">
        <v>338</v>
      </c>
      <c r="S339">
        <v>13</v>
      </c>
      <c r="T339">
        <v>13</v>
      </c>
      <c r="U339">
        <v>27</v>
      </c>
      <c r="V339" s="96">
        <v>45231</v>
      </c>
      <c r="W339" t="s">
        <v>47</v>
      </c>
    </row>
    <row r="340" spans="1:23">
      <c r="A340">
        <v>10196</v>
      </c>
      <c r="B340" t="s">
        <v>1073</v>
      </c>
      <c r="C340" t="s">
        <v>1074</v>
      </c>
      <c r="D340" s="96">
        <v>1</v>
      </c>
      <c r="E340" s="96"/>
      <c r="F340" s="96"/>
      <c r="G340" s="96"/>
      <c r="H340" t="s">
        <v>147</v>
      </c>
      <c r="I340">
        <v>11</v>
      </c>
      <c r="J340">
        <v>1</v>
      </c>
      <c r="K340">
        <v>1974</v>
      </c>
      <c r="L340">
        <v>8535</v>
      </c>
      <c r="M340" t="s">
        <v>1094</v>
      </c>
      <c r="N340" t="s">
        <v>1095</v>
      </c>
      <c r="O340" t="s">
        <v>147</v>
      </c>
      <c r="P340" s="96">
        <v>24874</v>
      </c>
      <c r="Q340" s="96">
        <v>45231</v>
      </c>
      <c r="R340">
        <v>339</v>
      </c>
      <c r="S340">
        <v>13</v>
      </c>
      <c r="T340">
        <v>13</v>
      </c>
      <c r="U340">
        <v>26</v>
      </c>
      <c r="V340" s="96">
        <v>45231</v>
      </c>
      <c r="W340" t="s">
        <v>28</v>
      </c>
    </row>
    <row r="341" spans="1:23">
      <c r="A341">
        <v>5403</v>
      </c>
      <c r="B341" t="s">
        <v>1073</v>
      </c>
      <c r="C341" t="s">
        <v>1077</v>
      </c>
      <c r="D341" s="96">
        <v>37331</v>
      </c>
      <c r="E341" s="96"/>
      <c r="F341" s="96"/>
      <c r="G341" s="96"/>
      <c r="H341" t="s">
        <v>147</v>
      </c>
      <c r="I341">
        <v>20</v>
      </c>
      <c r="J341">
        <v>6</v>
      </c>
      <c r="K341">
        <v>2006</v>
      </c>
      <c r="L341">
        <v>8289</v>
      </c>
      <c r="M341" t="s">
        <v>1101</v>
      </c>
      <c r="N341" t="s">
        <v>51</v>
      </c>
      <c r="O341" t="s">
        <v>147</v>
      </c>
      <c r="P341" s="96">
        <v>28199</v>
      </c>
      <c r="Q341" s="96">
        <v>45231</v>
      </c>
      <c r="R341">
        <v>340</v>
      </c>
      <c r="S341">
        <v>13</v>
      </c>
      <c r="T341">
        <v>13</v>
      </c>
      <c r="U341">
        <v>24</v>
      </c>
      <c r="V341" s="96">
        <v>45231</v>
      </c>
      <c r="W341" t="s">
        <v>47</v>
      </c>
    </row>
    <row r="342" spans="1:23">
      <c r="A342">
        <v>4161</v>
      </c>
      <c r="B342" t="s">
        <v>1080</v>
      </c>
      <c r="C342" t="s">
        <v>164</v>
      </c>
      <c r="D342" s="96">
        <v>32573</v>
      </c>
      <c r="E342" s="96"/>
      <c r="F342" s="96"/>
      <c r="G342" s="96"/>
      <c r="H342" t="s">
        <v>147</v>
      </c>
      <c r="I342">
        <v>9</v>
      </c>
      <c r="J342">
        <v>5</v>
      </c>
      <c r="K342">
        <v>1944</v>
      </c>
      <c r="L342">
        <v>162</v>
      </c>
      <c r="M342" t="s">
        <v>1099</v>
      </c>
      <c r="N342" t="s">
        <v>1100</v>
      </c>
      <c r="O342" t="s">
        <v>147</v>
      </c>
      <c r="P342" s="96">
        <v>15315</v>
      </c>
      <c r="Q342" s="96">
        <v>45231</v>
      </c>
      <c r="R342">
        <v>341</v>
      </c>
      <c r="S342">
        <v>13</v>
      </c>
      <c r="T342">
        <v>13</v>
      </c>
      <c r="U342">
        <v>17</v>
      </c>
      <c r="V342" s="96">
        <v>45231</v>
      </c>
      <c r="W342" t="s">
        <v>47</v>
      </c>
    </row>
    <row r="343" spans="1:23">
      <c r="A343">
        <v>9689</v>
      </c>
      <c r="B343" t="s">
        <v>1080</v>
      </c>
      <c r="C343" t="s">
        <v>1082</v>
      </c>
      <c r="D343" s="96">
        <v>36161</v>
      </c>
      <c r="E343" s="96"/>
      <c r="F343" s="96"/>
      <c r="G343" s="96"/>
      <c r="H343" t="s">
        <v>147</v>
      </c>
      <c r="I343">
        <v>28</v>
      </c>
      <c r="J343">
        <v>11</v>
      </c>
      <c r="K343">
        <v>1957</v>
      </c>
      <c r="L343">
        <v>293</v>
      </c>
      <c r="M343" t="s">
        <v>123</v>
      </c>
      <c r="N343" t="s">
        <v>1097</v>
      </c>
      <c r="O343" t="s">
        <v>147</v>
      </c>
      <c r="P343" s="96">
        <v>18811</v>
      </c>
      <c r="Q343" s="96">
        <v>45231</v>
      </c>
      <c r="R343">
        <v>342</v>
      </c>
      <c r="S343">
        <v>13</v>
      </c>
      <c r="T343">
        <v>13</v>
      </c>
      <c r="U343">
        <v>17</v>
      </c>
      <c r="V343" s="96">
        <v>45231</v>
      </c>
      <c r="W343" t="s">
        <v>375</v>
      </c>
    </row>
    <row r="344" spans="1:23">
      <c r="A344">
        <v>8024</v>
      </c>
      <c r="B344" t="s">
        <v>1084</v>
      </c>
      <c r="C344" t="s">
        <v>1085</v>
      </c>
      <c r="D344" s="96">
        <v>32509</v>
      </c>
      <c r="E344" s="96"/>
      <c r="F344" s="96"/>
      <c r="G344" s="96"/>
      <c r="H344" t="s">
        <v>147</v>
      </c>
      <c r="I344">
        <v>2</v>
      </c>
      <c r="J344">
        <v>4</v>
      </c>
      <c r="K344">
        <v>1972</v>
      </c>
      <c r="L344">
        <v>4663</v>
      </c>
      <c r="M344" t="s">
        <v>1039</v>
      </c>
      <c r="N344" t="s">
        <v>452</v>
      </c>
      <c r="O344" t="s">
        <v>147</v>
      </c>
      <c r="P344" s="96">
        <v>27368</v>
      </c>
      <c r="Q344" s="96">
        <v>45231</v>
      </c>
      <c r="R344">
        <v>343</v>
      </c>
      <c r="S344">
        <v>13</v>
      </c>
      <c r="T344">
        <v>13</v>
      </c>
      <c r="U344">
        <v>17</v>
      </c>
      <c r="V344" s="96">
        <v>45231</v>
      </c>
      <c r="W344" t="s">
        <v>47</v>
      </c>
    </row>
    <row r="345" spans="1:23">
      <c r="A345">
        <v>1939</v>
      </c>
      <c r="B345" t="s">
        <v>1084</v>
      </c>
      <c r="C345" t="s">
        <v>1087</v>
      </c>
      <c r="D345" s="96">
        <v>32808</v>
      </c>
      <c r="E345" s="96"/>
      <c r="F345" s="96"/>
      <c r="G345" s="96"/>
      <c r="H345" t="s">
        <v>147</v>
      </c>
      <c r="I345">
        <v>6</v>
      </c>
      <c r="J345">
        <v>2</v>
      </c>
      <c r="K345">
        <v>1968</v>
      </c>
      <c r="L345">
        <v>168</v>
      </c>
      <c r="M345" t="s">
        <v>1107</v>
      </c>
      <c r="N345" t="s">
        <v>227</v>
      </c>
      <c r="O345" t="s">
        <v>147</v>
      </c>
      <c r="P345" s="96">
        <v>20092</v>
      </c>
      <c r="Q345" s="96">
        <v>45231</v>
      </c>
      <c r="R345">
        <v>344</v>
      </c>
      <c r="S345">
        <v>13</v>
      </c>
      <c r="T345">
        <v>13</v>
      </c>
      <c r="U345">
        <v>14</v>
      </c>
      <c r="V345" s="96">
        <v>45231</v>
      </c>
      <c r="W345" t="s">
        <v>302</v>
      </c>
    </row>
    <row r="346" spans="1:23">
      <c r="A346">
        <v>9202</v>
      </c>
      <c r="B346" t="s">
        <v>1089</v>
      </c>
      <c r="C346" t="s">
        <v>1090</v>
      </c>
      <c r="D346" s="96">
        <v>1</v>
      </c>
      <c r="E346" s="96"/>
      <c r="F346" s="96"/>
      <c r="G346" s="96"/>
      <c r="H346" t="s">
        <v>147</v>
      </c>
      <c r="I346">
        <v>4</v>
      </c>
      <c r="J346">
        <v>1</v>
      </c>
      <c r="K346">
        <v>1964</v>
      </c>
      <c r="L346">
        <v>1326</v>
      </c>
      <c r="M346" t="s">
        <v>553</v>
      </c>
      <c r="N346" t="s">
        <v>554</v>
      </c>
      <c r="O346" t="s">
        <v>147</v>
      </c>
      <c r="P346" s="96">
        <v>18567</v>
      </c>
      <c r="Q346" s="96">
        <v>45231</v>
      </c>
      <c r="R346">
        <v>345</v>
      </c>
      <c r="S346">
        <v>13</v>
      </c>
      <c r="T346">
        <v>13</v>
      </c>
      <c r="U346">
        <v>14</v>
      </c>
      <c r="V346" s="96">
        <v>45231</v>
      </c>
      <c r="W346" t="s">
        <v>576</v>
      </c>
    </row>
    <row r="347" spans="1:23">
      <c r="A347">
        <v>8140</v>
      </c>
      <c r="B347" t="s">
        <v>1092</v>
      </c>
      <c r="C347" t="s">
        <v>1093</v>
      </c>
      <c r="D347" s="96">
        <v>37153</v>
      </c>
      <c r="E347" s="96"/>
      <c r="F347" s="96"/>
      <c r="G347" s="96"/>
      <c r="H347" t="s">
        <v>147</v>
      </c>
      <c r="I347">
        <v>11</v>
      </c>
      <c r="J347">
        <v>6</v>
      </c>
      <c r="K347">
        <v>1970</v>
      </c>
      <c r="L347">
        <v>2375</v>
      </c>
      <c r="M347" t="s">
        <v>1111</v>
      </c>
      <c r="N347" t="s">
        <v>601</v>
      </c>
      <c r="O347" t="s">
        <v>147</v>
      </c>
      <c r="P347" s="96">
        <v>20928</v>
      </c>
      <c r="Q347" s="96">
        <v>45231</v>
      </c>
      <c r="R347">
        <v>346</v>
      </c>
      <c r="S347">
        <v>13</v>
      </c>
      <c r="T347">
        <v>13</v>
      </c>
      <c r="U347">
        <v>13</v>
      </c>
      <c r="V347" s="96">
        <v>45231</v>
      </c>
      <c r="W347" t="s">
        <v>297</v>
      </c>
    </row>
    <row r="348" spans="1:23">
      <c r="A348">
        <v>5653</v>
      </c>
      <c r="B348" t="s">
        <v>1096</v>
      </c>
      <c r="C348" t="s">
        <v>338</v>
      </c>
      <c r="D348" s="96">
        <v>38353</v>
      </c>
      <c r="E348" s="96"/>
      <c r="F348" s="96"/>
      <c r="G348" s="96"/>
      <c r="H348" t="s">
        <v>147</v>
      </c>
      <c r="I348">
        <v>7</v>
      </c>
      <c r="J348">
        <v>11</v>
      </c>
      <c r="K348">
        <v>1971</v>
      </c>
      <c r="L348">
        <v>9013</v>
      </c>
      <c r="M348" t="s">
        <v>108</v>
      </c>
      <c r="N348" t="s">
        <v>109</v>
      </c>
      <c r="O348" t="s">
        <v>147</v>
      </c>
      <c r="P348" s="96">
        <v>38960</v>
      </c>
      <c r="Q348" s="96">
        <v>45231</v>
      </c>
      <c r="R348">
        <v>347</v>
      </c>
      <c r="S348">
        <v>13</v>
      </c>
      <c r="T348">
        <v>13</v>
      </c>
      <c r="U348">
        <v>12</v>
      </c>
      <c r="V348" s="96">
        <v>45231</v>
      </c>
      <c r="W348" t="s">
        <v>150</v>
      </c>
    </row>
    <row r="349" spans="1:23">
      <c r="A349">
        <v>3388</v>
      </c>
      <c r="B349" t="s">
        <v>1098</v>
      </c>
      <c r="C349" t="s">
        <v>188</v>
      </c>
      <c r="D349" s="96">
        <v>34335</v>
      </c>
      <c r="E349" s="96"/>
      <c r="F349" s="96"/>
      <c r="G349" s="96"/>
      <c r="H349" t="s">
        <v>147</v>
      </c>
      <c r="I349">
        <v>12</v>
      </c>
      <c r="J349">
        <v>4</v>
      </c>
      <c r="K349">
        <v>2005</v>
      </c>
      <c r="L349">
        <v>5227</v>
      </c>
      <c r="M349" t="s">
        <v>1114</v>
      </c>
      <c r="N349" t="s">
        <v>159</v>
      </c>
      <c r="O349" t="s">
        <v>147</v>
      </c>
      <c r="P349" s="96">
        <v>23789</v>
      </c>
      <c r="Q349" s="96">
        <v>45231</v>
      </c>
      <c r="R349">
        <v>348</v>
      </c>
      <c r="S349">
        <v>13</v>
      </c>
      <c r="T349">
        <v>13</v>
      </c>
      <c r="U349">
        <v>9</v>
      </c>
      <c r="V349" s="96">
        <v>45231</v>
      </c>
      <c r="W349" t="s">
        <v>914</v>
      </c>
    </row>
    <row r="350" spans="1:23">
      <c r="A350">
        <v>9013</v>
      </c>
      <c r="B350" t="s">
        <v>108</v>
      </c>
      <c r="C350" t="s">
        <v>109</v>
      </c>
      <c r="D350" s="96">
        <v>38960</v>
      </c>
      <c r="E350" s="96"/>
      <c r="F350" s="96"/>
      <c r="G350" s="96"/>
      <c r="H350" t="s">
        <v>147</v>
      </c>
      <c r="I350">
        <v>11</v>
      </c>
      <c r="J350">
        <v>5</v>
      </c>
      <c r="K350">
        <v>1963</v>
      </c>
      <c r="L350">
        <v>8759</v>
      </c>
      <c r="M350" t="s">
        <v>1116</v>
      </c>
      <c r="N350" t="s">
        <v>171</v>
      </c>
      <c r="O350" t="s">
        <v>147</v>
      </c>
      <c r="P350" s="96">
        <v>32211</v>
      </c>
      <c r="Q350" s="96">
        <v>45231</v>
      </c>
      <c r="R350">
        <v>349</v>
      </c>
      <c r="S350">
        <v>13</v>
      </c>
      <c r="T350">
        <v>13</v>
      </c>
      <c r="U350">
        <v>9</v>
      </c>
      <c r="V350" s="96">
        <v>45231</v>
      </c>
      <c r="W350" t="s">
        <v>47</v>
      </c>
    </row>
    <row r="351" spans="1:23">
      <c r="A351">
        <v>3597</v>
      </c>
      <c r="B351" t="s">
        <v>1102</v>
      </c>
      <c r="C351" t="s">
        <v>1103</v>
      </c>
      <c r="D351" s="96">
        <v>35065</v>
      </c>
      <c r="E351" s="96"/>
      <c r="F351" s="96"/>
      <c r="G351" s="96"/>
      <c r="H351" t="s">
        <v>147</v>
      </c>
      <c r="I351">
        <v>26</v>
      </c>
      <c r="J351">
        <v>4</v>
      </c>
      <c r="K351">
        <v>1958</v>
      </c>
      <c r="L351">
        <v>9910</v>
      </c>
      <c r="M351" t="s">
        <v>1118</v>
      </c>
      <c r="N351" t="s">
        <v>1119</v>
      </c>
      <c r="O351" t="s">
        <v>147</v>
      </c>
      <c r="P351" s="96">
        <v>1</v>
      </c>
      <c r="Q351" s="96">
        <v>45231</v>
      </c>
      <c r="R351">
        <v>350</v>
      </c>
      <c r="S351">
        <v>13</v>
      </c>
      <c r="T351">
        <v>13</v>
      </c>
      <c r="U351">
        <v>9</v>
      </c>
      <c r="V351" s="96">
        <v>45170</v>
      </c>
      <c r="W351" t="s">
        <v>47</v>
      </c>
    </row>
    <row r="352" spans="1:23">
      <c r="A352">
        <v>5239</v>
      </c>
      <c r="B352" t="s">
        <v>1105</v>
      </c>
      <c r="C352" t="s">
        <v>1106</v>
      </c>
      <c r="D352" s="96">
        <v>33604</v>
      </c>
      <c r="E352" s="96"/>
      <c r="F352" s="96"/>
      <c r="G352" s="96"/>
      <c r="H352" t="s">
        <v>147</v>
      </c>
      <c r="I352">
        <v>22</v>
      </c>
      <c r="J352">
        <v>12</v>
      </c>
      <c r="K352">
        <v>1971</v>
      </c>
      <c r="L352">
        <v>9931</v>
      </c>
      <c r="M352" t="s">
        <v>1146</v>
      </c>
      <c r="N352" t="s">
        <v>1147</v>
      </c>
      <c r="O352" t="s">
        <v>147</v>
      </c>
      <c r="P352" s="96">
        <v>39452</v>
      </c>
      <c r="Q352" s="96">
        <v>45231</v>
      </c>
      <c r="R352">
        <v>351</v>
      </c>
      <c r="S352">
        <v>12</v>
      </c>
      <c r="T352">
        <v>12</v>
      </c>
      <c r="U352">
        <v>52</v>
      </c>
      <c r="V352" s="96">
        <v>45231</v>
      </c>
      <c r="W352" t="s">
        <v>155</v>
      </c>
    </row>
    <row r="353" spans="1:23">
      <c r="A353">
        <v>7547</v>
      </c>
      <c r="B353" t="s">
        <v>1108</v>
      </c>
      <c r="C353" t="s">
        <v>1109</v>
      </c>
      <c r="D353" s="96">
        <v>36923</v>
      </c>
      <c r="E353" s="96"/>
      <c r="F353" s="96"/>
      <c r="G353" s="96"/>
      <c r="H353" t="s">
        <v>158</v>
      </c>
      <c r="I353">
        <v>11</v>
      </c>
      <c r="J353">
        <v>11</v>
      </c>
      <c r="K353">
        <v>1966</v>
      </c>
      <c r="L353">
        <v>10187</v>
      </c>
      <c r="M353" t="s">
        <v>868</v>
      </c>
      <c r="N353" t="s">
        <v>301</v>
      </c>
      <c r="O353" t="s">
        <v>147</v>
      </c>
      <c r="P353" s="96">
        <v>39627</v>
      </c>
      <c r="Q353" s="96">
        <v>45231</v>
      </c>
      <c r="R353">
        <v>352</v>
      </c>
      <c r="S353">
        <v>12</v>
      </c>
      <c r="T353">
        <v>12</v>
      </c>
      <c r="U353">
        <v>48</v>
      </c>
      <c r="V353" s="96">
        <v>45231</v>
      </c>
      <c r="W353" t="s">
        <v>375</v>
      </c>
    </row>
    <row r="354" spans="1:23">
      <c r="A354">
        <v>7532</v>
      </c>
      <c r="B354" t="s">
        <v>1108</v>
      </c>
      <c r="C354" t="s">
        <v>1110</v>
      </c>
      <c r="D354" s="96">
        <v>36843</v>
      </c>
      <c r="E354" s="96"/>
      <c r="F354" s="96"/>
      <c r="G354" s="96"/>
      <c r="H354" t="s">
        <v>147</v>
      </c>
      <c r="I354">
        <v>25</v>
      </c>
      <c r="J354">
        <v>5</v>
      </c>
      <c r="K354">
        <v>1973</v>
      </c>
      <c r="L354">
        <v>1684</v>
      </c>
      <c r="M354" t="s">
        <v>1086</v>
      </c>
      <c r="N354" t="s">
        <v>575</v>
      </c>
      <c r="O354" t="s">
        <v>147</v>
      </c>
      <c r="P354" s="96">
        <v>25811</v>
      </c>
      <c r="Q354" s="96">
        <v>45231</v>
      </c>
      <c r="R354">
        <v>353</v>
      </c>
      <c r="S354">
        <v>12</v>
      </c>
      <c r="T354">
        <v>12</v>
      </c>
      <c r="U354">
        <v>42</v>
      </c>
      <c r="V354" s="96">
        <v>45231</v>
      </c>
      <c r="W354" t="s">
        <v>704</v>
      </c>
    </row>
    <row r="355" spans="1:23">
      <c r="A355">
        <v>9424</v>
      </c>
      <c r="B355" t="s">
        <v>1108</v>
      </c>
      <c r="C355" t="s">
        <v>1112</v>
      </c>
      <c r="D355" s="96">
        <v>37565</v>
      </c>
      <c r="E355" s="96"/>
      <c r="F355" s="96"/>
      <c r="G355" s="96"/>
      <c r="H355" t="s">
        <v>147</v>
      </c>
      <c r="I355">
        <v>1</v>
      </c>
      <c r="J355">
        <v>1</v>
      </c>
      <c r="K355">
        <v>1969</v>
      </c>
      <c r="L355">
        <v>10062</v>
      </c>
      <c r="M355" t="s">
        <v>1153</v>
      </c>
      <c r="N355" t="s">
        <v>70</v>
      </c>
      <c r="O355" t="s">
        <v>147</v>
      </c>
      <c r="P355" s="96">
        <v>26878</v>
      </c>
      <c r="Q355" s="96">
        <v>45231</v>
      </c>
      <c r="R355">
        <v>354</v>
      </c>
      <c r="S355">
        <v>12</v>
      </c>
      <c r="T355">
        <v>12</v>
      </c>
      <c r="U355">
        <v>40</v>
      </c>
      <c r="V355" s="96">
        <v>45231</v>
      </c>
      <c r="W355" t="s">
        <v>417</v>
      </c>
    </row>
    <row r="356" spans="1:23">
      <c r="A356">
        <v>2209</v>
      </c>
      <c r="B356" t="s">
        <v>1108</v>
      </c>
      <c r="C356" t="s">
        <v>1113</v>
      </c>
      <c r="D356" s="96">
        <v>33072</v>
      </c>
      <c r="E356" s="96"/>
      <c r="F356" s="96"/>
      <c r="G356" s="96"/>
      <c r="H356" t="s">
        <v>158</v>
      </c>
      <c r="I356">
        <v>9</v>
      </c>
      <c r="J356">
        <v>12</v>
      </c>
      <c r="K356">
        <v>1967</v>
      </c>
      <c r="L356">
        <v>7843</v>
      </c>
      <c r="M356" t="s">
        <v>1083</v>
      </c>
      <c r="N356" t="s">
        <v>452</v>
      </c>
      <c r="O356" t="s">
        <v>147</v>
      </c>
      <c r="P356" s="96">
        <v>22174</v>
      </c>
      <c r="Q356" s="96">
        <v>45231</v>
      </c>
      <c r="R356">
        <v>355</v>
      </c>
      <c r="S356">
        <v>12</v>
      </c>
      <c r="T356">
        <v>12</v>
      </c>
      <c r="U356">
        <v>39</v>
      </c>
      <c r="V356" s="96">
        <v>45231</v>
      </c>
      <c r="W356" t="s">
        <v>441</v>
      </c>
    </row>
    <row r="357" spans="1:23">
      <c r="A357">
        <v>9522</v>
      </c>
      <c r="B357" t="s">
        <v>1115</v>
      </c>
      <c r="C357" t="s">
        <v>1016</v>
      </c>
      <c r="D357" s="96">
        <v>29587</v>
      </c>
      <c r="E357" s="96"/>
      <c r="F357" s="96"/>
      <c r="G357" s="96"/>
      <c r="H357" t="s">
        <v>147</v>
      </c>
      <c r="I357">
        <v>26</v>
      </c>
      <c r="J357">
        <v>2</v>
      </c>
      <c r="K357">
        <v>2007</v>
      </c>
      <c r="L357">
        <v>5244</v>
      </c>
      <c r="M357" t="s">
        <v>1091</v>
      </c>
      <c r="N357" t="s">
        <v>154</v>
      </c>
      <c r="O357" t="s">
        <v>147</v>
      </c>
      <c r="P357" s="96">
        <v>20776</v>
      </c>
      <c r="Q357" s="96">
        <v>45231</v>
      </c>
      <c r="R357">
        <v>356</v>
      </c>
      <c r="S357">
        <v>12</v>
      </c>
      <c r="T357">
        <v>12</v>
      </c>
      <c r="U357">
        <v>34</v>
      </c>
      <c r="V357" s="96">
        <v>45231</v>
      </c>
      <c r="W357" t="s">
        <v>469</v>
      </c>
    </row>
    <row r="358" spans="1:23">
      <c r="A358">
        <v>9019</v>
      </c>
      <c r="B358" t="s">
        <v>1115</v>
      </c>
      <c r="C358" t="s">
        <v>1117</v>
      </c>
      <c r="D358" s="96">
        <v>29880</v>
      </c>
      <c r="E358" s="96"/>
      <c r="F358" s="96"/>
      <c r="G358" s="96"/>
      <c r="H358" t="s">
        <v>147</v>
      </c>
      <c r="I358">
        <v>2</v>
      </c>
      <c r="J358">
        <v>12</v>
      </c>
      <c r="K358">
        <v>1947</v>
      </c>
      <c r="L358">
        <v>10123</v>
      </c>
      <c r="M358" t="s">
        <v>1131</v>
      </c>
      <c r="N358" t="s">
        <v>188</v>
      </c>
      <c r="O358" t="s">
        <v>147</v>
      </c>
      <c r="P358" s="96">
        <v>38546</v>
      </c>
      <c r="Q358" s="96">
        <v>45231</v>
      </c>
      <c r="R358">
        <v>357</v>
      </c>
      <c r="S358">
        <v>12</v>
      </c>
      <c r="T358">
        <v>12</v>
      </c>
      <c r="U358">
        <v>24</v>
      </c>
      <c r="V358" s="96">
        <v>45231</v>
      </c>
      <c r="W358" t="s">
        <v>47</v>
      </c>
    </row>
    <row r="359" spans="1:23">
      <c r="A359">
        <v>4987</v>
      </c>
      <c r="B359" t="s">
        <v>1115</v>
      </c>
      <c r="C359" t="s">
        <v>1120</v>
      </c>
      <c r="D359" s="96">
        <v>36526</v>
      </c>
      <c r="E359" s="96"/>
      <c r="F359" s="96"/>
      <c r="G359" s="96"/>
      <c r="H359" t="s">
        <v>147</v>
      </c>
      <c r="I359">
        <v>8</v>
      </c>
      <c r="J359">
        <v>5</v>
      </c>
      <c r="K359">
        <v>1949</v>
      </c>
      <c r="L359">
        <v>2625</v>
      </c>
      <c r="M359" t="s">
        <v>411</v>
      </c>
      <c r="N359" t="s">
        <v>1104</v>
      </c>
      <c r="O359" t="s">
        <v>147</v>
      </c>
      <c r="P359" s="96">
        <v>21301</v>
      </c>
      <c r="Q359" s="96">
        <v>45231</v>
      </c>
      <c r="R359">
        <v>358</v>
      </c>
      <c r="S359">
        <v>12</v>
      </c>
      <c r="T359">
        <v>12</v>
      </c>
      <c r="U359">
        <v>21</v>
      </c>
      <c r="V359" s="96">
        <v>45231</v>
      </c>
      <c r="W359" t="s">
        <v>232</v>
      </c>
    </row>
    <row r="360" spans="1:23">
      <c r="A360">
        <v>1506</v>
      </c>
      <c r="B360" t="s">
        <v>1122</v>
      </c>
      <c r="C360" t="s">
        <v>1123</v>
      </c>
      <c r="D360" s="96">
        <v>32143</v>
      </c>
      <c r="E360" s="96"/>
      <c r="F360" s="96"/>
      <c r="G360" s="96"/>
      <c r="H360" t="s">
        <v>158</v>
      </c>
      <c r="I360">
        <v>26</v>
      </c>
      <c r="J360">
        <v>7</v>
      </c>
      <c r="K360">
        <v>1957</v>
      </c>
      <c r="L360">
        <v>8992</v>
      </c>
      <c r="M360" t="s">
        <v>1133</v>
      </c>
      <c r="N360" t="s">
        <v>826</v>
      </c>
      <c r="O360" t="s">
        <v>147</v>
      </c>
      <c r="P360" s="96">
        <v>25473</v>
      </c>
      <c r="Q360" s="96">
        <v>45231</v>
      </c>
      <c r="R360">
        <v>359</v>
      </c>
      <c r="S360">
        <v>12</v>
      </c>
      <c r="T360">
        <v>12</v>
      </c>
      <c r="U360">
        <v>21</v>
      </c>
      <c r="V360" s="96">
        <v>45231</v>
      </c>
      <c r="W360" t="s">
        <v>212</v>
      </c>
    </row>
    <row r="361" spans="1:23">
      <c r="A361">
        <v>1628</v>
      </c>
      <c r="B361" t="s">
        <v>1122</v>
      </c>
      <c r="C361" t="s">
        <v>1125</v>
      </c>
      <c r="D361" s="96">
        <v>33239</v>
      </c>
      <c r="E361" s="96"/>
      <c r="F361" s="96"/>
      <c r="G361" s="96"/>
      <c r="H361" t="s">
        <v>147</v>
      </c>
      <c r="I361">
        <v>22</v>
      </c>
      <c r="J361">
        <v>2</v>
      </c>
      <c r="K361">
        <v>1978</v>
      </c>
      <c r="L361">
        <v>1964</v>
      </c>
      <c r="M361" t="s">
        <v>207</v>
      </c>
      <c r="N361" t="s">
        <v>623</v>
      </c>
      <c r="O361" t="s">
        <v>147</v>
      </c>
      <c r="P361" s="96">
        <v>30767</v>
      </c>
      <c r="Q361" s="96">
        <v>45231</v>
      </c>
      <c r="R361">
        <v>360</v>
      </c>
      <c r="S361">
        <v>12</v>
      </c>
      <c r="T361">
        <v>12</v>
      </c>
      <c r="U361">
        <v>19</v>
      </c>
      <c r="V361" s="96">
        <v>45231</v>
      </c>
      <c r="W361" t="s">
        <v>47</v>
      </c>
    </row>
    <row r="362" spans="1:23">
      <c r="A362">
        <v>4162</v>
      </c>
      <c r="B362" t="s">
        <v>1128</v>
      </c>
      <c r="C362" t="s">
        <v>294</v>
      </c>
      <c r="D362" s="96">
        <v>25708</v>
      </c>
      <c r="E362" s="96"/>
      <c r="F362" s="96"/>
      <c r="G362" s="96"/>
      <c r="H362" t="s">
        <v>147</v>
      </c>
      <c r="I362">
        <v>11</v>
      </c>
      <c r="J362">
        <v>9</v>
      </c>
      <c r="K362">
        <v>2008</v>
      </c>
      <c r="L362">
        <v>246</v>
      </c>
      <c r="M362" t="s">
        <v>1143</v>
      </c>
      <c r="N362" t="s">
        <v>258</v>
      </c>
      <c r="O362" t="s">
        <v>147</v>
      </c>
      <c r="P362" s="96">
        <v>19816</v>
      </c>
      <c r="Q362" s="96">
        <v>45231</v>
      </c>
      <c r="R362">
        <v>361</v>
      </c>
      <c r="S362">
        <v>12</v>
      </c>
      <c r="T362">
        <v>12</v>
      </c>
      <c r="U362">
        <v>18</v>
      </c>
      <c r="V362" s="96">
        <v>45231</v>
      </c>
      <c r="W362" t="s">
        <v>469</v>
      </c>
    </row>
    <row r="363" spans="1:23">
      <c r="A363">
        <v>9493</v>
      </c>
      <c r="B363" t="s">
        <v>1129</v>
      </c>
      <c r="C363" t="s">
        <v>1130</v>
      </c>
      <c r="D363" s="96">
        <v>34976</v>
      </c>
      <c r="E363" s="96"/>
      <c r="F363" s="96"/>
      <c r="G363" s="96"/>
      <c r="H363" t="s">
        <v>158</v>
      </c>
      <c r="I363">
        <v>1</v>
      </c>
      <c r="J363">
        <v>12</v>
      </c>
      <c r="K363">
        <v>1944</v>
      </c>
      <c r="L363">
        <v>9709</v>
      </c>
      <c r="M363" t="s">
        <v>1136</v>
      </c>
      <c r="N363" t="s">
        <v>1137</v>
      </c>
      <c r="O363" t="s">
        <v>147</v>
      </c>
      <c r="P363" s="96">
        <v>40179</v>
      </c>
      <c r="Q363" s="96">
        <v>45231</v>
      </c>
      <c r="R363">
        <v>362</v>
      </c>
      <c r="S363">
        <v>12</v>
      </c>
      <c r="T363">
        <v>12</v>
      </c>
      <c r="U363">
        <v>17</v>
      </c>
      <c r="V363" s="96">
        <v>45231</v>
      </c>
      <c r="W363" t="s">
        <v>47</v>
      </c>
    </row>
    <row r="364" spans="1:23">
      <c r="A364">
        <v>34</v>
      </c>
      <c r="B364" t="s">
        <v>1129</v>
      </c>
      <c r="C364" t="s">
        <v>1132</v>
      </c>
      <c r="D364" s="96">
        <v>32845</v>
      </c>
      <c r="E364" s="96"/>
      <c r="F364" s="96"/>
      <c r="G364" s="96"/>
      <c r="H364" t="s">
        <v>158</v>
      </c>
      <c r="I364">
        <v>4</v>
      </c>
      <c r="J364">
        <v>10</v>
      </c>
      <c r="K364">
        <v>1977</v>
      </c>
      <c r="L364">
        <v>9575</v>
      </c>
      <c r="M364" t="s">
        <v>1139</v>
      </c>
      <c r="N364" t="s">
        <v>1140</v>
      </c>
      <c r="O364" t="s">
        <v>147</v>
      </c>
      <c r="P364" s="96">
        <v>39965</v>
      </c>
      <c r="Q364" s="96">
        <v>45231</v>
      </c>
      <c r="R364">
        <v>363</v>
      </c>
      <c r="S364">
        <v>12</v>
      </c>
      <c r="T364">
        <v>12</v>
      </c>
      <c r="U364">
        <v>10</v>
      </c>
      <c r="V364" s="96">
        <v>45231</v>
      </c>
      <c r="W364" t="s">
        <v>1141</v>
      </c>
    </row>
    <row r="365" spans="1:23">
      <c r="A365">
        <v>3726</v>
      </c>
      <c r="B365" t="s">
        <v>58</v>
      </c>
      <c r="C365" t="s">
        <v>1134</v>
      </c>
      <c r="D365" s="96">
        <v>27046</v>
      </c>
      <c r="E365" s="96"/>
      <c r="F365" s="96"/>
      <c r="G365" s="96"/>
      <c r="H365" t="s">
        <v>158</v>
      </c>
      <c r="I365">
        <v>25</v>
      </c>
      <c r="J365">
        <v>2</v>
      </c>
      <c r="K365">
        <v>2010</v>
      </c>
      <c r="L365">
        <v>317</v>
      </c>
      <c r="M365" t="s">
        <v>1144</v>
      </c>
      <c r="N365" t="s">
        <v>1145</v>
      </c>
      <c r="O365" t="s">
        <v>147</v>
      </c>
      <c r="P365" s="96">
        <v>19521</v>
      </c>
      <c r="Q365" s="96">
        <v>45231</v>
      </c>
      <c r="R365">
        <v>364</v>
      </c>
      <c r="S365">
        <v>12</v>
      </c>
      <c r="T365">
        <v>12</v>
      </c>
      <c r="U365">
        <v>9</v>
      </c>
      <c r="V365" s="96">
        <v>45200</v>
      </c>
      <c r="W365" t="s">
        <v>469</v>
      </c>
    </row>
    <row r="366" spans="1:23">
      <c r="A366">
        <v>6052</v>
      </c>
      <c r="B366" t="s">
        <v>1135</v>
      </c>
      <c r="C366" t="s">
        <v>1124</v>
      </c>
      <c r="D366" s="96">
        <v>38469</v>
      </c>
      <c r="E366" s="96"/>
      <c r="F366" s="96"/>
      <c r="G366" s="96"/>
      <c r="H366" t="s">
        <v>147</v>
      </c>
      <c r="I366">
        <v>1</v>
      </c>
      <c r="J366">
        <v>8</v>
      </c>
      <c r="K366">
        <v>1942</v>
      </c>
      <c r="L366">
        <v>1172</v>
      </c>
      <c r="M366" t="s">
        <v>9088</v>
      </c>
      <c r="N366" t="s">
        <v>414</v>
      </c>
      <c r="O366" t="s">
        <v>147</v>
      </c>
      <c r="P366" s="96">
        <v>20058</v>
      </c>
      <c r="Q366" s="96">
        <v>45231</v>
      </c>
      <c r="R366">
        <v>365</v>
      </c>
      <c r="S366">
        <v>12</v>
      </c>
      <c r="T366">
        <v>12</v>
      </c>
      <c r="U366">
        <v>7</v>
      </c>
      <c r="V366" s="96">
        <v>45231</v>
      </c>
      <c r="W366" t="s">
        <v>417</v>
      </c>
    </row>
    <row r="367" spans="1:23">
      <c r="A367">
        <v>5254</v>
      </c>
      <c r="B367" t="s">
        <v>1135</v>
      </c>
      <c r="C367" t="s">
        <v>1138</v>
      </c>
      <c r="D367" s="96">
        <v>35431</v>
      </c>
      <c r="E367" s="96"/>
      <c r="F367" s="96"/>
      <c r="G367" s="96"/>
      <c r="H367" t="s">
        <v>147</v>
      </c>
      <c r="I367">
        <v>9</v>
      </c>
      <c r="J367">
        <v>8</v>
      </c>
      <c r="K367">
        <v>2008</v>
      </c>
      <c r="L367">
        <v>9727</v>
      </c>
      <c r="M367" t="s">
        <v>112</v>
      </c>
      <c r="N367" t="s">
        <v>196</v>
      </c>
      <c r="O367" t="s">
        <v>147</v>
      </c>
      <c r="P367" s="96">
        <v>26733</v>
      </c>
      <c r="Q367" s="96">
        <v>45231</v>
      </c>
      <c r="R367">
        <v>366</v>
      </c>
      <c r="S367">
        <v>11</v>
      </c>
      <c r="T367">
        <v>11</v>
      </c>
      <c r="U367">
        <v>45</v>
      </c>
      <c r="V367" s="96">
        <v>45231</v>
      </c>
      <c r="W367" t="s">
        <v>204</v>
      </c>
    </row>
    <row r="368" spans="1:23">
      <c r="A368">
        <v>5576</v>
      </c>
      <c r="B368" t="s">
        <v>1135</v>
      </c>
      <c r="C368" t="s">
        <v>1142</v>
      </c>
      <c r="D368" s="96">
        <v>35482</v>
      </c>
      <c r="E368" s="96"/>
      <c r="F368" s="96"/>
      <c r="G368" s="96"/>
      <c r="H368" t="s">
        <v>147</v>
      </c>
      <c r="I368">
        <v>1</v>
      </c>
      <c r="J368">
        <v>12</v>
      </c>
      <c r="K368">
        <v>2007</v>
      </c>
      <c r="L368">
        <v>9708</v>
      </c>
      <c r="M368" t="s">
        <v>1126</v>
      </c>
      <c r="N368" t="s">
        <v>1127</v>
      </c>
      <c r="O368" t="s">
        <v>147</v>
      </c>
      <c r="P368" s="96">
        <v>40320</v>
      </c>
      <c r="Q368" s="96">
        <v>45231</v>
      </c>
      <c r="R368">
        <v>367</v>
      </c>
      <c r="S368">
        <v>11</v>
      </c>
      <c r="T368">
        <v>11</v>
      </c>
      <c r="U368">
        <v>41</v>
      </c>
      <c r="V368" s="96">
        <v>45231</v>
      </c>
      <c r="W368" t="s">
        <v>738</v>
      </c>
    </row>
    <row r="369" spans="1:23">
      <c r="A369">
        <v>7037</v>
      </c>
      <c r="B369" t="s">
        <v>94</v>
      </c>
      <c r="C369" t="s">
        <v>99</v>
      </c>
      <c r="D369" s="96">
        <v>38340</v>
      </c>
      <c r="E369" s="96"/>
      <c r="F369" s="96"/>
      <c r="G369" s="96"/>
      <c r="H369" t="s">
        <v>158</v>
      </c>
      <c r="I369">
        <v>1</v>
      </c>
      <c r="J369">
        <v>11</v>
      </c>
      <c r="K369">
        <v>1950</v>
      </c>
      <c r="L369">
        <v>1317</v>
      </c>
      <c r="M369" t="s">
        <v>653</v>
      </c>
      <c r="N369" t="s">
        <v>664</v>
      </c>
      <c r="O369" t="s">
        <v>147</v>
      </c>
      <c r="P369" s="96">
        <v>25111</v>
      </c>
      <c r="Q369" s="96">
        <v>45231</v>
      </c>
      <c r="R369">
        <v>368</v>
      </c>
      <c r="S369">
        <v>11</v>
      </c>
      <c r="T369">
        <v>11</v>
      </c>
      <c r="U369">
        <v>33</v>
      </c>
      <c r="V369" s="96">
        <v>45231</v>
      </c>
      <c r="W369" t="s">
        <v>375</v>
      </c>
    </row>
    <row r="370" spans="1:23">
      <c r="A370">
        <v>1700</v>
      </c>
      <c r="B370" t="s">
        <v>94</v>
      </c>
      <c r="C370" t="s">
        <v>214</v>
      </c>
      <c r="D370" s="96">
        <v>34976</v>
      </c>
      <c r="E370" s="96"/>
      <c r="F370" s="96"/>
      <c r="G370" s="96"/>
      <c r="H370" t="s">
        <v>158</v>
      </c>
      <c r="I370">
        <v>26</v>
      </c>
      <c r="J370">
        <v>11</v>
      </c>
      <c r="K370">
        <v>2003</v>
      </c>
      <c r="L370">
        <v>7677</v>
      </c>
      <c r="M370" t="s">
        <v>1151</v>
      </c>
      <c r="N370" t="s">
        <v>609</v>
      </c>
      <c r="O370" t="s">
        <v>147</v>
      </c>
      <c r="P370" s="96">
        <v>23407</v>
      </c>
      <c r="Q370" s="96">
        <v>45231</v>
      </c>
      <c r="R370">
        <v>369</v>
      </c>
      <c r="S370">
        <v>11</v>
      </c>
      <c r="T370">
        <v>11</v>
      </c>
      <c r="U370">
        <v>29</v>
      </c>
      <c r="V370" s="96">
        <v>45231</v>
      </c>
      <c r="W370" t="s">
        <v>386</v>
      </c>
    </row>
    <row r="371" spans="1:23">
      <c r="A371">
        <v>8367</v>
      </c>
      <c r="B371" t="s">
        <v>94</v>
      </c>
      <c r="C371" t="s">
        <v>712</v>
      </c>
      <c r="D371" s="96">
        <v>40732</v>
      </c>
      <c r="E371" s="96"/>
      <c r="F371" s="96"/>
      <c r="G371" s="96"/>
      <c r="H371" t="s">
        <v>158</v>
      </c>
      <c r="I371">
        <v>7</v>
      </c>
      <c r="J371">
        <v>10</v>
      </c>
      <c r="K371">
        <v>1983</v>
      </c>
      <c r="L371">
        <v>10066</v>
      </c>
      <c r="M371" t="s">
        <v>1189</v>
      </c>
      <c r="N371" t="s">
        <v>183</v>
      </c>
      <c r="O371" t="s">
        <v>147</v>
      </c>
      <c r="P371" s="96">
        <v>41344</v>
      </c>
      <c r="Q371" s="96">
        <v>45231</v>
      </c>
      <c r="R371">
        <v>370</v>
      </c>
      <c r="S371">
        <v>11</v>
      </c>
      <c r="T371">
        <v>11</v>
      </c>
      <c r="U371">
        <v>23</v>
      </c>
      <c r="V371" s="96">
        <v>45231</v>
      </c>
      <c r="W371" t="s">
        <v>28</v>
      </c>
    </row>
    <row r="372" spans="1:23">
      <c r="A372">
        <v>3641</v>
      </c>
      <c r="B372" t="s">
        <v>94</v>
      </c>
      <c r="C372" t="s">
        <v>215</v>
      </c>
      <c r="D372" s="96">
        <v>36161</v>
      </c>
      <c r="E372" s="96"/>
      <c r="F372" s="96"/>
      <c r="G372" s="96"/>
      <c r="H372" t="s">
        <v>158</v>
      </c>
      <c r="I372">
        <v>20</v>
      </c>
      <c r="J372">
        <v>6</v>
      </c>
      <c r="K372">
        <v>2006</v>
      </c>
      <c r="L372">
        <v>8375</v>
      </c>
      <c r="M372" t="s">
        <v>453</v>
      </c>
      <c r="N372" t="s">
        <v>58</v>
      </c>
      <c r="O372" t="s">
        <v>147</v>
      </c>
      <c r="P372" s="96">
        <v>39669</v>
      </c>
      <c r="Q372" s="96">
        <v>45231</v>
      </c>
      <c r="R372">
        <v>371</v>
      </c>
      <c r="S372">
        <v>11</v>
      </c>
      <c r="T372">
        <v>11</v>
      </c>
      <c r="U372">
        <v>21</v>
      </c>
      <c r="V372" s="96">
        <v>45231</v>
      </c>
      <c r="W372" t="s">
        <v>242</v>
      </c>
    </row>
    <row r="373" spans="1:23">
      <c r="A373">
        <v>3732</v>
      </c>
      <c r="B373" t="s">
        <v>94</v>
      </c>
      <c r="C373" t="s">
        <v>95</v>
      </c>
      <c r="D373" s="96">
        <v>38166</v>
      </c>
      <c r="E373" s="96"/>
      <c r="F373" s="96"/>
      <c r="G373" s="96"/>
      <c r="H373" t="s">
        <v>158</v>
      </c>
      <c r="I373">
        <v>10</v>
      </c>
      <c r="J373">
        <v>12</v>
      </c>
      <c r="K373">
        <v>1948</v>
      </c>
      <c r="L373">
        <v>9188</v>
      </c>
      <c r="M373" t="s">
        <v>1162</v>
      </c>
      <c r="N373" t="s">
        <v>152</v>
      </c>
      <c r="O373" t="s">
        <v>147</v>
      </c>
      <c r="P373" s="96">
        <v>39960</v>
      </c>
      <c r="Q373" s="96">
        <v>45231</v>
      </c>
      <c r="R373">
        <v>372</v>
      </c>
      <c r="S373">
        <v>11</v>
      </c>
      <c r="T373">
        <v>11</v>
      </c>
      <c r="U373">
        <v>21</v>
      </c>
      <c r="V373" s="96">
        <v>45231</v>
      </c>
      <c r="W373" t="s">
        <v>28</v>
      </c>
    </row>
    <row r="374" spans="1:23">
      <c r="A374">
        <v>4809</v>
      </c>
      <c r="B374" t="s">
        <v>1150</v>
      </c>
      <c r="C374" t="s">
        <v>817</v>
      </c>
      <c r="D374" s="96">
        <v>26963</v>
      </c>
      <c r="E374" s="96"/>
      <c r="F374" s="96"/>
      <c r="G374" s="96"/>
      <c r="H374" t="s">
        <v>147</v>
      </c>
      <c r="I374">
        <v>10</v>
      </c>
      <c r="J374">
        <v>3</v>
      </c>
      <c r="K374">
        <v>1973</v>
      </c>
      <c r="L374">
        <v>9649</v>
      </c>
      <c r="M374" t="s">
        <v>1167</v>
      </c>
      <c r="N374" t="s">
        <v>601</v>
      </c>
      <c r="O374" t="s">
        <v>147</v>
      </c>
      <c r="P374" s="96">
        <v>25204</v>
      </c>
      <c r="Q374" s="96">
        <v>45231</v>
      </c>
      <c r="R374">
        <v>373</v>
      </c>
      <c r="S374">
        <v>11</v>
      </c>
      <c r="T374">
        <v>11</v>
      </c>
      <c r="U374">
        <v>16</v>
      </c>
      <c r="V374" s="96">
        <v>45231</v>
      </c>
      <c r="W374" t="s">
        <v>47</v>
      </c>
    </row>
    <row r="375" spans="1:23">
      <c r="A375">
        <v>5256</v>
      </c>
      <c r="B375" t="s">
        <v>359</v>
      </c>
      <c r="C375" t="s">
        <v>1152</v>
      </c>
      <c r="D375" s="96">
        <v>29221</v>
      </c>
      <c r="E375" s="96"/>
      <c r="F375" s="96"/>
      <c r="G375" s="96"/>
      <c r="H375" t="s">
        <v>147</v>
      </c>
      <c r="I375">
        <v>1</v>
      </c>
      <c r="J375">
        <v>1</v>
      </c>
      <c r="K375">
        <v>2009</v>
      </c>
      <c r="L375">
        <v>2908</v>
      </c>
      <c r="M375" t="s">
        <v>1170</v>
      </c>
      <c r="N375" t="s">
        <v>1171</v>
      </c>
      <c r="O375" t="s">
        <v>147</v>
      </c>
      <c r="P375" s="96">
        <v>21916</v>
      </c>
      <c r="Q375" s="96">
        <v>45231</v>
      </c>
      <c r="R375">
        <v>374</v>
      </c>
      <c r="S375">
        <v>11</v>
      </c>
      <c r="T375">
        <v>11</v>
      </c>
      <c r="U375">
        <v>15</v>
      </c>
      <c r="V375" s="96">
        <v>45231</v>
      </c>
      <c r="W375" t="s">
        <v>47</v>
      </c>
    </row>
    <row r="376" spans="1:23">
      <c r="A376">
        <v>3649</v>
      </c>
      <c r="B376" t="s">
        <v>1154</v>
      </c>
      <c r="C376" t="s">
        <v>266</v>
      </c>
      <c r="D376" s="96">
        <v>35431</v>
      </c>
      <c r="E376" s="96"/>
      <c r="F376" s="96"/>
      <c r="G376" s="96"/>
      <c r="H376" t="s">
        <v>158</v>
      </c>
      <c r="I376">
        <v>16</v>
      </c>
      <c r="J376">
        <v>4</v>
      </c>
      <c r="K376">
        <v>1968</v>
      </c>
      <c r="L376">
        <v>8417</v>
      </c>
      <c r="M376" t="s">
        <v>1175</v>
      </c>
      <c r="N376" t="s">
        <v>1010</v>
      </c>
      <c r="O376" t="s">
        <v>147</v>
      </c>
      <c r="P376" s="96">
        <v>26075</v>
      </c>
      <c r="Q376" s="96">
        <v>45231</v>
      </c>
      <c r="R376">
        <v>375</v>
      </c>
      <c r="S376">
        <v>11</v>
      </c>
      <c r="T376">
        <v>11</v>
      </c>
      <c r="U376">
        <v>12</v>
      </c>
      <c r="V376" s="96">
        <v>45231</v>
      </c>
      <c r="W376" t="s">
        <v>47</v>
      </c>
    </row>
    <row r="377" spans="1:23">
      <c r="A377">
        <v>5250</v>
      </c>
      <c r="B377" t="s">
        <v>1156</v>
      </c>
      <c r="C377" t="s">
        <v>154</v>
      </c>
      <c r="D377" s="96">
        <v>1</v>
      </c>
      <c r="E377" s="96"/>
      <c r="F377" s="96"/>
      <c r="G377" s="96"/>
      <c r="H377" t="s">
        <v>147</v>
      </c>
      <c r="I377">
        <v>23</v>
      </c>
      <c r="J377">
        <v>9</v>
      </c>
      <c r="K377">
        <v>1950</v>
      </c>
      <c r="L377">
        <v>8347</v>
      </c>
      <c r="M377" t="s">
        <v>1179</v>
      </c>
      <c r="N377" t="s">
        <v>1180</v>
      </c>
      <c r="O377" t="s">
        <v>147</v>
      </c>
      <c r="P377" s="96">
        <v>38021</v>
      </c>
      <c r="Q377" s="96">
        <v>45231</v>
      </c>
      <c r="R377">
        <v>376</v>
      </c>
      <c r="S377">
        <v>11</v>
      </c>
      <c r="T377">
        <v>11</v>
      </c>
      <c r="U377">
        <v>9</v>
      </c>
      <c r="V377" s="96">
        <v>45200</v>
      </c>
      <c r="W377" t="s">
        <v>738</v>
      </c>
    </row>
    <row r="378" spans="1:23">
      <c r="A378">
        <v>4163</v>
      </c>
      <c r="B378" t="s">
        <v>1158</v>
      </c>
      <c r="C378" t="s">
        <v>733</v>
      </c>
      <c r="D378" s="96">
        <v>33645</v>
      </c>
      <c r="E378" s="96"/>
      <c r="F378" s="96"/>
      <c r="G378" s="96"/>
      <c r="H378" t="s">
        <v>147</v>
      </c>
      <c r="I378">
        <v>30</v>
      </c>
      <c r="J378">
        <v>9</v>
      </c>
      <c r="K378">
        <v>1968</v>
      </c>
      <c r="L378">
        <v>8281</v>
      </c>
      <c r="M378" t="s">
        <v>1185</v>
      </c>
      <c r="N378" t="s">
        <v>365</v>
      </c>
      <c r="O378" t="s">
        <v>147</v>
      </c>
      <c r="P378" s="96">
        <v>25670</v>
      </c>
      <c r="Q378" s="96">
        <v>45231</v>
      </c>
      <c r="R378">
        <v>377</v>
      </c>
      <c r="S378">
        <v>10</v>
      </c>
      <c r="T378">
        <v>10</v>
      </c>
      <c r="U378">
        <v>52</v>
      </c>
      <c r="V378" s="96">
        <v>45231</v>
      </c>
      <c r="W378" t="s">
        <v>297</v>
      </c>
    </row>
    <row r="379" spans="1:23">
      <c r="A379">
        <v>5979</v>
      </c>
      <c r="B379" t="s">
        <v>1160</v>
      </c>
      <c r="C379" t="s">
        <v>234</v>
      </c>
      <c r="D379" s="96">
        <v>38087</v>
      </c>
      <c r="E379" s="96"/>
      <c r="F379" s="96"/>
      <c r="G379" s="96"/>
      <c r="H379" t="s">
        <v>158</v>
      </c>
      <c r="I379">
        <v>22</v>
      </c>
      <c r="J379">
        <v>3</v>
      </c>
      <c r="K379">
        <v>2009</v>
      </c>
      <c r="L379">
        <v>7272</v>
      </c>
      <c r="M379" t="s">
        <v>1209</v>
      </c>
      <c r="N379" t="s">
        <v>65</v>
      </c>
      <c r="O379" t="s">
        <v>147</v>
      </c>
      <c r="P379" s="96">
        <v>35971</v>
      </c>
      <c r="Q379" s="96">
        <v>45231</v>
      </c>
      <c r="R379">
        <v>378</v>
      </c>
      <c r="S379">
        <v>10</v>
      </c>
      <c r="T379">
        <v>10</v>
      </c>
      <c r="U379">
        <v>51</v>
      </c>
      <c r="V379" s="96">
        <v>45231</v>
      </c>
      <c r="W379" t="s">
        <v>212</v>
      </c>
    </row>
    <row r="380" spans="1:23">
      <c r="A380">
        <v>1814</v>
      </c>
      <c r="B380" t="s">
        <v>1161</v>
      </c>
      <c r="C380" t="s">
        <v>183</v>
      </c>
      <c r="D380" s="96">
        <v>34148</v>
      </c>
      <c r="E380" s="96"/>
      <c r="F380" s="96"/>
      <c r="G380" s="96"/>
      <c r="H380" t="s">
        <v>147</v>
      </c>
      <c r="I380">
        <v>20</v>
      </c>
      <c r="J380">
        <v>1</v>
      </c>
      <c r="K380">
        <v>2010</v>
      </c>
      <c r="L380">
        <v>1827</v>
      </c>
      <c r="M380" t="s">
        <v>1148</v>
      </c>
      <c r="N380" t="s">
        <v>1149</v>
      </c>
      <c r="O380" t="s">
        <v>147</v>
      </c>
      <c r="P380" s="96">
        <v>31459</v>
      </c>
      <c r="Q380" s="96">
        <v>45231</v>
      </c>
      <c r="R380">
        <v>379</v>
      </c>
      <c r="S380">
        <v>10</v>
      </c>
      <c r="T380">
        <v>10</v>
      </c>
      <c r="U380">
        <v>49</v>
      </c>
      <c r="V380" s="96">
        <v>45231</v>
      </c>
      <c r="W380" t="s">
        <v>178</v>
      </c>
    </row>
    <row r="381" spans="1:23">
      <c r="A381">
        <v>3510</v>
      </c>
      <c r="B381" t="s">
        <v>1163</v>
      </c>
      <c r="C381" t="s">
        <v>214</v>
      </c>
      <c r="D381" s="96">
        <v>36526</v>
      </c>
      <c r="E381" s="96"/>
      <c r="F381" s="96"/>
      <c r="G381" s="96"/>
      <c r="H381" t="s">
        <v>158</v>
      </c>
      <c r="I381">
        <v>23</v>
      </c>
      <c r="J381">
        <v>7</v>
      </c>
      <c r="K381">
        <v>2007</v>
      </c>
      <c r="L381">
        <v>9935</v>
      </c>
      <c r="M381" t="s">
        <v>727</v>
      </c>
      <c r="N381" t="s">
        <v>305</v>
      </c>
      <c r="O381" t="s">
        <v>147</v>
      </c>
      <c r="P381" s="96">
        <v>39844</v>
      </c>
      <c r="Q381" s="96">
        <v>45231</v>
      </c>
      <c r="R381">
        <v>380</v>
      </c>
      <c r="S381">
        <v>10</v>
      </c>
      <c r="T381">
        <v>10</v>
      </c>
      <c r="U381">
        <v>41</v>
      </c>
      <c r="V381" s="96">
        <v>45231</v>
      </c>
      <c r="W381" t="s">
        <v>155</v>
      </c>
    </row>
    <row r="382" spans="1:23">
      <c r="A382">
        <v>10199</v>
      </c>
      <c r="B382" t="s">
        <v>1166</v>
      </c>
      <c r="C382" t="s">
        <v>171</v>
      </c>
      <c r="D382" s="96">
        <v>1</v>
      </c>
      <c r="E382" s="96"/>
      <c r="F382" s="96"/>
      <c r="G382" s="96"/>
      <c r="H382" t="s">
        <v>147</v>
      </c>
      <c r="I382">
        <v>26</v>
      </c>
      <c r="J382">
        <v>5</v>
      </c>
      <c r="K382">
        <v>1961</v>
      </c>
      <c r="L382">
        <v>8718</v>
      </c>
      <c r="M382" t="s">
        <v>605</v>
      </c>
      <c r="N382" t="s">
        <v>196</v>
      </c>
      <c r="O382" t="s">
        <v>147</v>
      </c>
      <c r="P382" s="96">
        <v>21152</v>
      </c>
      <c r="Q382" s="96">
        <v>45231</v>
      </c>
      <c r="R382">
        <v>381</v>
      </c>
      <c r="S382">
        <v>10</v>
      </c>
      <c r="T382">
        <v>10</v>
      </c>
      <c r="U382">
        <v>40</v>
      </c>
      <c r="V382" s="96">
        <v>45231</v>
      </c>
      <c r="W382" t="s">
        <v>441</v>
      </c>
    </row>
    <row r="383" spans="1:23">
      <c r="A383">
        <v>5501</v>
      </c>
      <c r="B383" t="s">
        <v>1168</v>
      </c>
      <c r="C383" t="s">
        <v>1169</v>
      </c>
      <c r="D383" s="96">
        <v>38253</v>
      </c>
      <c r="E383" s="96"/>
      <c r="F383" s="96"/>
      <c r="G383" s="96"/>
      <c r="H383" t="s">
        <v>158</v>
      </c>
      <c r="I383">
        <v>1</v>
      </c>
      <c r="J383">
        <v>1</v>
      </c>
      <c r="K383">
        <v>1900</v>
      </c>
      <c r="L383">
        <v>8663</v>
      </c>
      <c r="M383" t="s">
        <v>598</v>
      </c>
      <c r="N383" t="s">
        <v>173</v>
      </c>
      <c r="O383" t="s">
        <v>147</v>
      </c>
      <c r="P383" s="96">
        <v>22427</v>
      </c>
      <c r="Q383" s="96">
        <v>45231</v>
      </c>
      <c r="R383">
        <v>382</v>
      </c>
      <c r="S383">
        <v>10</v>
      </c>
      <c r="T383">
        <v>10</v>
      </c>
      <c r="U383">
        <v>39</v>
      </c>
      <c r="V383" s="96">
        <v>45231</v>
      </c>
      <c r="W383" t="s">
        <v>47</v>
      </c>
    </row>
    <row r="384" spans="1:23">
      <c r="A384">
        <v>3696</v>
      </c>
      <c r="B384" t="s">
        <v>1172</v>
      </c>
      <c r="C384" t="s">
        <v>1173</v>
      </c>
      <c r="D384" s="96">
        <v>35065</v>
      </c>
      <c r="E384" s="96"/>
      <c r="F384" s="96"/>
      <c r="G384" s="96"/>
      <c r="H384" t="s">
        <v>147</v>
      </c>
      <c r="I384">
        <v>1</v>
      </c>
      <c r="J384">
        <v>3</v>
      </c>
      <c r="K384">
        <v>2010</v>
      </c>
      <c r="L384">
        <v>10361</v>
      </c>
      <c r="M384" t="s">
        <v>1250</v>
      </c>
      <c r="N384" t="s">
        <v>1251</v>
      </c>
      <c r="O384" t="s">
        <v>147</v>
      </c>
      <c r="P384" s="96">
        <v>36404</v>
      </c>
      <c r="Q384" s="96">
        <v>45231</v>
      </c>
      <c r="R384">
        <v>383</v>
      </c>
      <c r="S384">
        <v>10</v>
      </c>
      <c r="T384">
        <v>10</v>
      </c>
      <c r="U384">
        <v>37</v>
      </c>
      <c r="V384" s="96">
        <v>45231</v>
      </c>
      <c r="W384" t="s">
        <v>204</v>
      </c>
    </row>
    <row r="385" spans="1:23">
      <c r="A385">
        <v>8085</v>
      </c>
      <c r="B385" t="s">
        <v>1174</v>
      </c>
      <c r="C385" t="s">
        <v>869</v>
      </c>
      <c r="D385" s="96">
        <v>32533</v>
      </c>
      <c r="E385" s="96"/>
      <c r="F385" s="96"/>
      <c r="G385" s="96"/>
      <c r="H385" t="s">
        <v>158</v>
      </c>
      <c r="I385">
        <v>13</v>
      </c>
      <c r="J385">
        <v>4</v>
      </c>
      <c r="K385">
        <v>1959</v>
      </c>
      <c r="L385">
        <v>8216</v>
      </c>
      <c r="M385" t="s">
        <v>1159</v>
      </c>
      <c r="N385" t="s">
        <v>102</v>
      </c>
      <c r="O385" t="s">
        <v>147</v>
      </c>
      <c r="P385" s="96">
        <v>35369</v>
      </c>
      <c r="Q385" s="96">
        <v>45231</v>
      </c>
      <c r="R385">
        <v>384</v>
      </c>
      <c r="S385">
        <v>10</v>
      </c>
      <c r="T385">
        <v>10</v>
      </c>
      <c r="U385">
        <v>33</v>
      </c>
      <c r="V385" s="96">
        <v>45231</v>
      </c>
      <c r="W385" t="s">
        <v>204</v>
      </c>
    </row>
    <row r="386" spans="1:23">
      <c r="A386">
        <v>3560</v>
      </c>
      <c r="B386" t="s">
        <v>1176</v>
      </c>
      <c r="C386" t="s">
        <v>465</v>
      </c>
      <c r="D386" s="96">
        <v>35065</v>
      </c>
      <c r="E386" s="96"/>
      <c r="F386" s="96"/>
      <c r="G386" s="96"/>
      <c r="H386" t="s">
        <v>147</v>
      </c>
      <c r="I386">
        <v>27</v>
      </c>
      <c r="J386">
        <v>5</v>
      </c>
      <c r="K386">
        <v>2009</v>
      </c>
      <c r="L386">
        <v>7842</v>
      </c>
      <c r="M386" t="s">
        <v>1220</v>
      </c>
      <c r="N386" t="s">
        <v>1221</v>
      </c>
      <c r="O386" t="s">
        <v>147</v>
      </c>
      <c r="P386" s="96">
        <v>22391</v>
      </c>
      <c r="Q386" s="96">
        <v>45231</v>
      </c>
      <c r="R386">
        <v>385</v>
      </c>
      <c r="S386">
        <v>10</v>
      </c>
      <c r="T386">
        <v>10</v>
      </c>
      <c r="U386">
        <v>32</v>
      </c>
      <c r="V386" s="96">
        <v>45231</v>
      </c>
      <c r="W386" t="s">
        <v>47</v>
      </c>
    </row>
    <row r="387" spans="1:23">
      <c r="A387">
        <v>144</v>
      </c>
      <c r="B387" t="s">
        <v>1178</v>
      </c>
      <c r="C387" t="s">
        <v>513</v>
      </c>
      <c r="D387" s="96">
        <v>14977</v>
      </c>
      <c r="E387" s="96"/>
      <c r="F387" s="96"/>
      <c r="G387" s="96"/>
      <c r="H387" t="s">
        <v>147</v>
      </c>
      <c r="I387">
        <v>26</v>
      </c>
      <c r="J387">
        <v>1</v>
      </c>
      <c r="K387">
        <v>1968</v>
      </c>
      <c r="L387">
        <v>1470</v>
      </c>
      <c r="M387" t="s">
        <v>1268</v>
      </c>
      <c r="N387" t="s">
        <v>964</v>
      </c>
      <c r="O387" t="s">
        <v>147</v>
      </c>
      <c r="P387" s="96">
        <v>25569</v>
      </c>
      <c r="Q387" s="96">
        <v>45231</v>
      </c>
      <c r="R387">
        <v>386</v>
      </c>
      <c r="S387">
        <v>10</v>
      </c>
      <c r="T387">
        <v>10</v>
      </c>
      <c r="U387">
        <v>21</v>
      </c>
      <c r="V387" s="96">
        <v>45231</v>
      </c>
      <c r="W387" t="s">
        <v>47</v>
      </c>
    </row>
    <row r="388" spans="1:23">
      <c r="A388">
        <v>3494</v>
      </c>
      <c r="B388" t="s">
        <v>1181</v>
      </c>
      <c r="C388" t="s">
        <v>164</v>
      </c>
      <c r="D388" s="96">
        <v>36161</v>
      </c>
      <c r="E388" s="96"/>
      <c r="F388" s="96"/>
      <c r="G388" s="96"/>
      <c r="H388" t="s">
        <v>147</v>
      </c>
      <c r="I388">
        <v>10</v>
      </c>
      <c r="J388">
        <v>1</v>
      </c>
      <c r="K388">
        <v>1978</v>
      </c>
      <c r="L388">
        <v>9971</v>
      </c>
      <c r="M388" t="s">
        <v>1164</v>
      </c>
      <c r="N388" t="s">
        <v>1165</v>
      </c>
      <c r="O388" t="s">
        <v>147</v>
      </c>
      <c r="P388" s="96">
        <v>40222</v>
      </c>
      <c r="Q388" s="96">
        <v>45231</v>
      </c>
      <c r="R388">
        <v>387</v>
      </c>
      <c r="S388">
        <v>10</v>
      </c>
      <c r="T388">
        <v>10</v>
      </c>
      <c r="U388">
        <v>21</v>
      </c>
      <c r="V388" s="96">
        <v>45231</v>
      </c>
      <c r="W388" t="s">
        <v>557</v>
      </c>
    </row>
    <row r="389" spans="1:23">
      <c r="A389">
        <v>5219</v>
      </c>
      <c r="B389" t="s">
        <v>1181</v>
      </c>
      <c r="C389" t="s">
        <v>1183</v>
      </c>
      <c r="D389" s="96">
        <v>35721</v>
      </c>
      <c r="E389" s="96"/>
      <c r="F389" s="96"/>
      <c r="G389" s="96"/>
      <c r="H389" t="s">
        <v>147</v>
      </c>
      <c r="I389">
        <v>2</v>
      </c>
      <c r="J389">
        <v>4</v>
      </c>
      <c r="K389">
        <v>1954</v>
      </c>
      <c r="L389">
        <v>9803</v>
      </c>
      <c r="M389" t="s">
        <v>1192</v>
      </c>
      <c r="N389" t="s">
        <v>1193</v>
      </c>
      <c r="O389" t="s">
        <v>147</v>
      </c>
      <c r="P389" s="96">
        <v>39702</v>
      </c>
      <c r="Q389" s="96">
        <v>45231</v>
      </c>
      <c r="R389">
        <v>388</v>
      </c>
      <c r="S389">
        <v>10</v>
      </c>
      <c r="T389">
        <v>10</v>
      </c>
      <c r="U389">
        <v>19</v>
      </c>
      <c r="V389" s="96">
        <v>45231</v>
      </c>
      <c r="W389" t="s">
        <v>1141</v>
      </c>
    </row>
    <row r="390" spans="1:23">
      <c r="A390">
        <v>10098</v>
      </c>
      <c r="B390" t="s">
        <v>1184</v>
      </c>
      <c r="C390" t="s">
        <v>918</v>
      </c>
      <c r="D390" s="96">
        <v>39814</v>
      </c>
      <c r="E390" s="96"/>
      <c r="F390" s="96"/>
      <c r="G390" s="96"/>
      <c r="H390" t="s">
        <v>147</v>
      </c>
      <c r="I390">
        <v>25</v>
      </c>
      <c r="J390">
        <v>3</v>
      </c>
      <c r="K390">
        <v>1959</v>
      </c>
      <c r="L390">
        <v>7667</v>
      </c>
      <c r="M390" t="s">
        <v>1198</v>
      </c>
      <c r="N390" t="s">
        <v>352</v>
      </c>
      <c r="O390" t="s">
        <v>147</v>
      </c>
      <c r="P390" s="96">
        <v>26000</v>
      </c>
      <c r="Q390" s="96">
        <v>45231</v>
      </c>
      <c r="R390">
        <v>389</v>
      </c>
      <c r="S390">
        <v>10</v>
      </c>
      <c r="T390">
        <v>10</v>
      </c>
      <c r="U390">
        <v>16</v>
      </c>
      <c r="V390" s="96">
        <v>45231</v>
      </c>
      <c r="W390" t="s">
        <v>914</v>
      </c>
    </row>
    <row r="391" spans="1:23">
      <c r="A391">
        <v>9762</v>
      </c>
      <c r="B391" t="s">
        <v>1186</v>
      </c>
      <c r="C391" t="s">
        <v>1187</v>
      </c>
      <c r="D391" s="96">
        <v>38353</v>
      </c>
      <c r="E391" s="96"/>
      <c r="F391" s="96"/>
      <c r="G391" s="96"/>
      <c r="H391" t="s">
        <v>147</v>
      </c>
      <c r="I391">
        <v>4</v>
      </c>
      <c r="J391">
        <v>4</v>
      </c>
      <c r="K391">
        <v>2007</v>
      </c>
      <c r="L391">
        <v>9537</v>
      </c>
      <c r="M391" t="s">
        <v>173</v>
      </c>
      <c r="N391" t="s">
        <v>1199</v>
      </c>
      <c r="O391" t="s">
        <v>147</v>
      </c>
      <c r="P391" s="96">
        <v>39139</v>
      </c>
      <c r="Q391" s="96">
        <v>45231</v>
      </c>
      <c r="R391">
        <v>390</v>
      </c>
      <c r="S391">
        <v>10</v>
      </c>
      <c r="T391">
        <v>10</v>
      </c>
      <c r="U391">
        <v>16</v>
      </c>
      <c r="V391" s="96">
        <v>45231</v>
      </c>
      <c r="W391" t="s">
        <v>1141</v>
      </c>
    </row>
    <row r="392" spans="1:23">
      <c r="A392">
        <v>4164</v>
      </c>
      <c r="B392" t="s">
        <v>1188</v>
      </c>
      <c r="C392" t="s">
        <v>193</v>
      </c>
      <c r="D392" s="96">
        <v>34353</v>
      </c>
      <c r="E392" s="96"/>
      <c r="F392" s="96"/>
      <c r="G392" s="96"/>
      <c r="H392" t="s">
        <v>147</v>
      </c>
      <c r="I392">
        <v>25</v>
      </c>
      <c r="J392">
        <v>9</v>
      </c>
      <c r="K392">
        <v>1951</v>
      </c>
      <c r="L392">
        <v>225</v>
      </c>
      <c r="M392" t="s">
        <v>1202</v>
      </c>
      <c r="N392" t="s">
        <v>265</v>
      </c>
      <c r="O392" t="s">
        <v>147</v>
      </c>
      <c r="P392" s="96">
        <v>16407</v>
      </c>
      <c r="Q392" s="96">
        <v>45231</v>
      </c>
      <c r="R392">
        <v>391</v>
      </c>
      <c r="S392">
        <v>10</v>
      </c>
      <c r="T392">
        <v>10</v>
      </c>
      <c r="U392">
        <v>13</v>
      </c>
      <c r="V392" s="96">
        <v>45231</v>
      </c>
      <c r="W392" t="s">
        <v>1203</v>
      </c>
    </row>
    <row r="393" spans="1:23">
      <c r="A393">
        <v>7427</v>
      </c>
      <c r="B393" t="s">
        <v>1190</v>
      </c>
      <c r="C393" t="s">
        <v>1191</v>
      </c>
      <c r="D393" s="96">
        <v>37130</v>
      </c>
      <c r="E393" s="96"/>
      <c r="F393" s="96"/>
      <c r="G393" s="96"/>
      <c r="H393" t="s">
        <v>147</v>
      </c>
      <c r="I393">
        <v>30</v>
      </c>
      <c r="J393">
        <v>8</v>
      </c>
      <c r="K393">
        <v>2011</v>
      </c>
      <c r="L393">
        <v>7654</v>
      </c>
      <c r="M393" t="s">
        <v>1206</v>
      </c>
      <c r="N393" t="s">
        <v>913</v>
      </c>
      <c r="O393" t="s">
        <v>147</v>
      </c>
      <c r="P393" s="96">
        <v>26813</v>
      </c>
      <c r="Q393" s="96">
        <v>45231</v>
      </c>
      <c r="R393">
        <v>392</v>
      </c>
      <c r="S393">
        <v>10</v>
      </c>
      <c r="T393">
        <v>10</v>
      </c>
      <c r="U393">
        <v>10</v>
      </c>
      <c r="V393" s="96">
        <v>45170</v>
      </c>
      <c r="W393" t="s">
        <v>441</v>
      </c>
    </row>
    <row r="394" spans="1:23">
      <c r="A394">
        <v>2761</v>
      </c>
      <c r="B394" t="s">
        <v>1194</v>
      </c>
      <c r="C394" t="s">
        <v>55</v>
      </c>
      <c r="D394" s="96">
        <v>34335</v>
      </c>
      <c r="E394" s="96"/>
      <c r="F394" s="96"/>
      <c r="G394" s="96"/>
      <c r="H394" t="s">
        <v>147</v>
      </c>
      <c r="I394">
        <v>1</v>
      </c>
      <c r="J394">
        <v>1</v>
      </c>
      <c r="K394">
        <v>1956</v>
      </c>
      <c r="L394">
        <v>3340</v>
      </c>
      <c r="M394" t="s">
        <v>5595</v>
      </c>
      <c r="N394" t="s">
        <v>645</v>
      </c>
      <c r="O394" t="s">
        <v>147</v>
      </c>
      <c r="P394" s="96">
        <v>26527</v>
      </c>
      <c r="Q394" s="96">
        <v>45231</v>
      </c>
      <c r="R394">
        <v>393</v>
      </c>
      <c r="S394">
        <v>9</v>
      </c>
      <c r="T394">
        <v>11</v>
      </c>
      <c r="U394">
        <v>0</v>
      </c>
      <c r="V394" s="96">
        <v>45231</v>
      </c>
      <c r="W394" t="s">
        <v>297</v>
      </c>
    </row>
    <row r="395" spans="1:23">
      <c r="A395">
        <v>9823</v>
      </c>
      <c r="B395" t="s">
        <v>1197</v>
      </c>
      <c r="C395" t="s">
        <v>988</v>
      </c>
      <c r="D395" s="96">
        <v>37987</v>
      </c>
      <c r="E395" s="96"/>
      <c r="F395" s="96"/>
      <c r="G395" s="96"/>
      <c r="H395" t="s">
        <v>147</v>
      </c>
      <c r="I395">
        <v>28</v>
      </c>
      <c r="J395">
        <v>6</v>
      </c>
      <c r="K395">
        <v>2005</v>
      </c>
      <c r="L395">
        <v>7301</v>
      </c>
      <c r="M395" t="s">
        <v>1210</v>
      </c>
      <c r="N395" t="s">
        <v>1211</v>
      </c>
      <c r="O395" t="s">
        <v>147</v>
      </c>
      <c r="P395" s="96">
        <v>28481</v>
      </c>
      <c r="Q395" s="96">
        <v>45231</v>
      </c>
      <c r="R395">
        <v>394</v>
      </c>
      <c r="S395">
        <v>9</v>
      </c>
      <c r="T395">
        <v>9</v>
      </c>
      <c r="U395">
        <v>38</v>
      </c>
      <c r="V395" s="96">
        <v>45231</v>
      </c>
      <c r="W395" t="s">
        <v>28</v>
      </c>
    </row>
    <row r="396" spans="1:23">
      <c r="A396">
        <v>9737</v>
      </c>
      <c r="B396" t="s">
        <v>1064</v>
      </c>
      <c r="C396" t="s">
        <v>1065</v>
      </c>
      <c r="D396" s="96">
        <v>39176</v>
      </c>
      <c r="E396" s="96"/>
      <c r="F396" s="96"/>
      <c r="G396" s="96"/>
      <c r="H396" t="s">
        <v>147</v>
      </c>
      <c r="I396">
        <v>13</v>
      </c>
      <c r="J396">
        <v>7</v>
      </c>
      <c r="K396">
        <v>2005</v>
      </c>
      <c r="L396">
        <v>7471</v>
      </c>
      <c r="M396" t="s">
        <v>1243</v>
      </c>
      <c r="N396" t="s">
        <v>372</v>
      </c>
      <c r="O396" t="s">
        <v>147</v>
      </c>
      <c r="P396" s="96">
        <v>18026</v>
      </c>
      <c r="Q396" s="96">
        <v>45231</v>
      </c>
      <c r="R396">
        <v>395</v>
      </c>
      <c r="S396">
        <v>9</v>
      </c>
      <c r="T396">
        <v>9</v>
      </c>
      <c r="U396">
        <v>38</v>
      </c>
      <c r="V396" s="96">
        <v>45231</v>
      </c>
      <c r="W396" t="s">
        <v>47</v>
      </c>
    </row>
    <row r="397" spans="1:23">
      <c r="A397">
        <v>7059</v>
      </c>
      <c r="B397" t="s">
        <v>1200</v>
      </c>
      <c r="C397" t="s">
        <v>423</v>
      </c>
      <c r="D397" s="96">
        <v>36727</v>
      </c>
      <c r="E397" s="96"/>
      <c r="F397" s="96"/>
      <c r="G397" s="96"/>
      <c r="H397" t="s">
        <v>147</v>
      </c>
      <c r="I397">
        <v>8</v>
      </c>
      <c r="J397">
        <v>3</v>
      </c>
      <c r="K397">
        <v>1974</v>
      </c>
      <c r="L397">
        <v>8177</v>
      </c>
      <c r="M397" t="s">
        <v>1217</v>
      </c>
      <c r="N397" t="s">
        <v>83</v>
      </c>
      <c r="O397" t="s">
        <v>147</v>
      </c>
      <c r="P397" s="96">
        <v>26809</v>
      </c>
      <c r="Q397" s="96">
        <v>45231</v>
      </c>
      <c r="R397">
        <v>396</v>
      </c>
      <c r="S397">
        <v>9</v>
      </c>
      <c r="T397">
        <v>9</v>
      </c>
      <c r="U397">
        <v>36</v>
      </c>
      <c r="V397" s="96">
        <v>45231</v>
      </c>
      <c r="W397" t="s">
        <v>441</v>
      </c>
    </row>
    <row r="398" spans="1:23">
      <c r="A398">
        <v>7176</v>
      </c>
      <c r="B398" t="s">
        <v>1201</v>
      </c>
      <c r="C398" t="s">
        <v>593</v>
      </c>
      <c r="D398" s="96">
        <v>30661</v>
      </c>
      <c r="E398" s="96"/>
      <c r="F398" s="96"/>
      <c r="G398" s="96"/>
      <c r="H398" t="s">
        <v>147</v>
      </c>
      <c r="I398">
        <v>30</v>
      </c>
      <c r="J398">
        <v>7</v>
      </c>
      <c r="K398">
        <v>2007</v>
      </c>
      <c r="L398">
        <v>9934</v>
      </c>
      <c r="M398" t="s">
        <v>1245</v>
      </c>
      <c r="N398" t="s">
        <v>1246</v>
      </c>
      <c r="O398" t="s">
        <v>147</v>
      </c>
      <c r="P398" s="96">
        <v>39870</v>
      </c>
      <c r="Q398" s="96">
        <v>45231</v>
      </c>
      <c r="R398">
        <v>397</v>
      </c>
      <c r="S398">
        <v>9</v>
      </c>
      <c r="T398">
        <v>9</v>
      </c>
      <c r="U398">
        <v>28</v>
      </c>
      <c r="V398" s="96">
        <v>45231</v>
      </c>
      <c r="W398" t="s">
        <v>1247</v>
      </c>
    </row>
    <row r="399" spans="1:23">
      <c r="A399">
        <v>4810</v>
      </c>
      <c r="B399" t="s">
        <v>1204</v>
      </c>
      <c r="C399" t="s">
        <v>1205</v>
      </c>
      <c r="D399" s="96">
        <v>16895</v>
      </c>
      <c r="E399" s="96"/>
      <c r="F399" s="96"/>
      <c r="G399" s="96"/>
      <c r="H399" t="s">
        <v>147</v>
      </c>
      <c r="I399">
        <v>4</v>
      </c>
      <c r="J399">
        <v>5</v>
      </c>
      <c r="K399">
        <v>1974</v>
      </c>
      <c r="L399">
        <v>9497</v>
      </c>
      <c r="M399" t="s">
        <v>1256</v>
      </c>
      <c r="N399" t="s">
        <v>1257</v>
      </c>
      <c r="O399" t="s">
        <v>147</v>
      </c>
      <c r="P399" s="96">
        <v>39864</v>
      </c>
      <c r="Q399" s="96">
        <v>45231</v>
      </c>
      <c r="R399">
        <v>398</v>
      </c>
      <c r="S399">
        <v>9</v>
      </c>
      <c r="T399">
        <v>9</v>
      </c>
      <c r="U399">
        <v>27</v>
      </c>
      <c r="V399" s="96">
        <v>45231</v>
      </c>
      <c r="W399" t="s">
        <v>150</v>
      </c>
    </row>
    <row r="400" spans="1:23">
      <c r="A400">
        <v>4060</v>
      </c>
      <c r="B400" t="s">
        <v>1207</v>
      </c>
      <c r="C400" t="s">
        <v>1208</v>
      </c>
      <c r="D400" s="96">
        <v>36949</v>
      </c>
      <c r="E400" s="96"/>
      <c r="F400" s="96"/>
      <c r="G400" s="96"/>
      <c r="H400" t="s">
        <v>147</v>
      </c>
      <c r="I400">
        <v>13</v>
      </c>
      <c r="J400">
        <v>5</v>
      </c>
      <c r="K400">
        <v>1989</v>
      </c>
      <c r="L400">
        <v>8033</v>
      </c>
      <c r="M400" t="s">
        <v>1223</v>
      </c>
      <c r="N400" t="s">
        <v>154</v>
      </c>
      <c r="O400" t="s">
        <v>147</v>
      </c>
      <c r="P400" s="96">
        <v>23535</v>
      </c>
      <c r="Q400" s="96">
        <v>45231</v>
      </c>
      <c r="R400">
        <v>399</v>
      </c>
      <c r="S400">
        <v>9</v>
      </c>
      <c r="T400">
        <v>9</v>
      </c>
      <c r="U400">
        <v>25</v>
      </c>
      <c r="V400" s="96">
        <v>45231</v>
      </c>
      <c r="W400" t="s">
        <v>47</v>
      </c>
    </row>
    <row r="401" spans="1:23">
      <c r="A401">
        <v>2890</v>
      </c>
      <c r="B401" t="s">
        <v>1207</v>
      </c>
      <c r="C401" t="s">
        <v>301</v>
      </c>
      <c r="D401" s="96">
        <v>34335</v>
      </c>
      <c r="E401" s="96"/>
      <c r="F401" s="96"/>
      <c r="G401" s="96"/>
      <c r="H401" t="s">
        <v>147</v>
      </c>
      <c r="I401">
        <v>31</v>
      </c>
      <c r="J401">
        <v>12</v>
      </c>
      <c r="K401">
        <v>1963</v>
      </c>
      <c r="L401">
        <v>1651</v>
      </c>
      <c r="M401" t="s">
        <v>555</v>
      </c>
      <c r="N401" t="s">
        <v>1229</v>
      </c>
      <c r="O401" t="s">
        <v>147</v>
      </c>
      <c r="P401" s="96">
        <v>26781</v>
      </c>
      <c r="Q401" s="96">
        <v>45231</v>
      </c>
      <c r="R401">
        <v>400</v>
      </c>
      <c r="S401">
        <v>9</v>
      </c>
      <c r="T401">
        <v>9</v>
      </c>
      <c r="U401">
        <v>16</v>
      </c>
      <c r="V401" s="96">
        <v>45231</v>
      </c>
      <c r="W401" t="s">
        <v>212</v>
      </c>
    </row>
    <row r="402" spans="1:23">
      <c r="A402">
        <v>9180</v>
      </c>
      <c r="B402" t="s">
        <v>829</v>
      </c>
      <c r="C402" t="s">
        <v>830</v>
      </c>
      <c r="D402" s="96">
        <v>38407</v>
      </c>
      <c r="E402" s="96"/>
      <c r="F402" s="96"/>
      <c r="G402" s="96"/>
      <c r="H402" t="s">
        <v>147</v>
      </c>
      <c r="I402">
        <v>5</v>
      </c>
      <c r="J402">
        <v>1</v>
      </c>
      <c r="K402">
        <v>2008</v>
      </c>
      <c r="L402">
        <v>10164</v>
      </c>
      <c r="M402" t="s">
        <v>7516</v>
      </c>
      <c r="N402" t="s">
        <v>664</v>
      </c>
      <c r="O402" t="s">
        <v>147</v>
      </c>
      <c r="P402" s="96">
        <v>38659</v>
      </c>
      <c r="Q402" s="96">
        <v>45231</v>
      </c>
      <c r="R402">
        <v>401</v>
      </c>
      <c r="S402">
        <v>9</v>
      </c>
      <c r="T402">
        <v>9</v>
      </c>
      <c r="U402">
        <v>14</v>
      </c>
      <c r="V402" s="96">
        <v>45231</v>
      </c>
      <c r="W402" t="s">
        <v>150</v>
      </c>
    </row>
    <row r="403" spans="1:23">
      <c r="A403">
        <v>10184</v>
      </c>
      <c r="B403" t="s">
        <v>1212</v>
      </c>
      <c r="C403" t="s">
        <v>81</v>
      </c>
      <c r="D403" s="96">
        <v>41061</v>
      </c>
      <c r="E403" s="96"/>
      <c r="F403" s="96"/>
      <c r="G403" s="96"/>
      <c r="H403" t="s">
        <v>147</v>
      </c>
      <c r="I403">
        <v>20</v>
      </c>
      <c r="J403">
        <v>2</v>
      </c>
      <c r="K403">
        <v>1964</v>
      </c>
      <c r="L403">
        <v>8645</v>
      </c>
      <c r="M403" t="s">
        <v>161</v>
      </c>
      <c r="N403" t="s">
        <v>162</v>
      </c>
      <c r="O403" t="s">
        <v>147</v>
      </c>
      <c r="P403" s="96">
        <v>21653</v>
      </c>
      <c r="Q403" s="96">
        <v>45231</v>
      </c>
      <c r="R403">
        <v>402</v>
      </c>
      <c r="S403">
        <v>9</v>
      </c>
      <c r="T403">
        <v>9</v>
      </c>
      <c r="U403">
        <v>13</v>
      </c>
      <c r="V403" s="96">
        <v>45231</v>
      </c>
      <c r="W403" t="s">
        <v>795</v>
      </c>
    </row>
    <row r="404" spans="1:23">
      <c r="A404">
        <v>9102</v>
      </c>
      <c r="B404" t="s">
        <v>1212</v>
      </c>
      <c r="C404" t="s">
        <v>361</v>
      </c>
      <c r="D404" s="96">
        <v>37679</v>
      </c>
      <c r="E404" s="96"/>
      <c r="F404" s="96"/>
      <c r="G404" s="96"/>
      <c r="H404" t="s">
        <v>147</v>
      </c>
      <c r="I404">
        <v>7</v>
      </c>
      <c r="J404">
        <v>6</v>
      </c>
      <c r="K404">
        <v>1964</v>
      </c>
      <c r="L404">
        <v>8072</v>
      </c>
      <c r="M404" t="s">
        <v>977</v>
      </c>
      <c r="N404" t="s">
        <v>1233</v>
      </c>
      <c r="O404" t="s">
        <v>147</v>
      </c>
      <c r="P404" s="96">
        <v>27153</v>
      </c>
      <c r="Q404" s="96">
        <v>45231</v>
      </c>
      <c r="R404">
        <v>403</v>
      </c>
      <c r="S404">
        <v>9</v>
      </c>
      <c r="T404">
        <v>9</v>
      </c>
      <c r="U404">
        <v>12</v>
      </c>
      <c r="V404" s="96">
        <v>45231</v>
      </c>
      <c r="W404" t="s">
        <v>204</v>
      </c>
    </row>
    <row r="405" spans="1:23">
      <c r="A405">
        <v>9967</v>
      </c>
      <c r="B405" t="s">
        <v>1212</v>
      </c>
      <c r="C405" t="s">
        <v>1214</v>
      </c>
      <c r="D405" s="96">
        <v>26996</v>
      </c>
      <c r="E405" s="96"/>
      <c r="F405" s="96"/>
      <c r="G405" s="96"/>
      <c r="H405" t="s">
        <v>158</v>
      </c>
      <c r="I405">
        <v>21</v>
      </c>
      <c r="J405">
        <v>2</v>
      </c>
      <c r="K405">
        <v>2006</v>
      </c>
      <c r="L405">
        <v>9694</v>
      </c>
      <c r="M405" t="s">
        <v>1234</v>
      </c>
      <c r="N405" t="s">
        <v>296</v>
      </c>
      <c r="O405" t="s">
        <v>147</v>
      </c>
      <c r="P405" s="96">
        <v>26289</v>
      </c>
      <c r="Q405" s="96">
        <v>45231</v>
      </c>
      <c r="R405">
        <v>404</v>
      </c>
      <c r="S405">
        <v>9</v>
      </c>
      <c r="T405">
        <v>9</v>
      </c>
      <c r="U405">
        <v>11</v>
      </c>
      <c r="V405" s="96">
        <v>45231</v>
      </c>
      <c r="W405" t="s">
        <v>780</v>
      </c>
    </row>
    <row r="406" spans="1:23">
      <c r="A406">
        <v>9968</v>
      </c>
      <c r="B406" t="s">
        <v>1212</v>
      </c>
      <c r="C406" t="s">
        <v>1216</v>
      </c>
      <c r="D406" s="96">
        <v>39500</v>
      </c>
      <c r="E406" s="96"/>
      <c r="F406" s="96"/>
      <c r="G406" s="96"/>
      <c r="H406" t="s">
        <v>158</v>
      </c>
      <c r="I406">
        <v>10</v>
      </c>
      <c r="J406">
        <v>7</v>
      </c>
      <c r="K406">
        <v>2007</v>
      </c>
      <c r="L406">
        <v>5226</v>
      </c>
      <c r="M406" t="s">
        <v>1235</v>
      </c>
      <c r="N406" t="s">
        <v>1236</v>
      </c>
      <c r="O406" t="s">
        <v>147</v>
      </c>
      <c r="P406" s="96">
        <v>26100</v>
      </c>
      <c r="Q406" s="96">
        <v>45231</v>
      </c>
      <c r="R406">
        <v>405</v>
      </c>
      <c r="S406">
        <v>9</v>
      </c>
      <c r="T406">
        <v>9</v>
      </c>
      <c r="U406">
        <v>10</v>
      </c>
      <c r="V406" s="96">
        <v>45231</v>
      </c>
      <c r="W406" t="s">
        <v>914</v>
      </c>
    </row>
    <row r="407" spans="1:23">
      <c r="A407">
        <v>4165</v>
      </c>
      <c r="B407" t="s">
        <v>1218</v>
      </c>
      <c r="C407" t="s">
        <v>1219</v>
      </c>
      <c r="D407" s="96">
        <v>34700</v>
      </c>
      <c r="E407" s="96"/>
      <c r="F407" s="96"/>
      <c r="G407" s="96"/>
      <c r="H407" t="s">
        <v>158</v>
      </c>
      <c r="I407">
        <v>22</v>
      </c>
      <c r="J407">
        <v>5</v>
      </c>
      <c r="K407">
        <v>2010</v>
      </c>
      <c r="L407">
        <v>5225</v>
      </c>
      <c r="M407" t="s">
        <v>1215</v>
      </c>
      <c r="N407" t="s">
        <v>1010</v>
      </c>
      <c r="O407" t="s">
        <v>147</v>
      </c>
      <c r="P407" s="96">
        <v>18529</v>
      </c>
      <c r="Q407" s="96">
        <v>45231</v>
      </c>
      <c r="R407">
        <v>406</v>
      </c>
      <c r="S407">
        <v>8</v>
      </c>
      <c r="T407">
        <v>8</v>
      </c>
      <c r="U407">
        <v>34</v>
      </c>
      <c r="V407" s="96">
        <v>45231</v>
      </c>
      <c r="W407" t="s">
        <v>297</v>
      </c>
    </row>
    <row r="408" spans="1:23">
      <c r="A408">
        <v>5157</v>
      </c>
      <c r="B408" t="s">
        <v>1222</v>
      </c>
      <c r="C408" t="s">
        <v>310</v>
      </c>
      <c r="D408" s="96">
        <v>36838</v>
      </c>
      <c r="E408" s="96"/>
      <c r="F408" s="96"/>
      <c r="G408" s="96"/>
      <c r="H408" t="s">
        <v>158</v>
      </c>
      <c r="I408">
        <v>3</v>
      </c>
      <c r="J408">
        <v>7</v>
      </c>
      <c r="K408">
        <v>2009</v>
      </c>
      <c r="L408">
        <v>9907</v>
      </c>
      <c r="M408" t="s">
        <v>33</v>
      </c>
      <c r="N408" t="s">
        <v>427</v>
      </c>
      <c r="O408" t="s">
        <v>147</v>
      </c>
      <c r="P408" s="96">
        <v>40535</v>
      </c>
      <c r="Q408" s="96">
        <v>45231</v>
      </c>
      <c r="R408">
        <v>407</v>
      </c>
      <c r="S408">
        <v>8</v>
      </c>
      <c r="T408">
        <v>8</v>
      </c>
      <c r="U408">
        <v>31</v>
      </c>
      <c r="V408" s="96">
        <v>45231</v>
      </c>
      <c r="W408" t="s">
        <v>186</v>
      </c>
    </row>
    <row r="409" spans="1:23">
      <c r="A409">
        <v>4863</v>
      </c>
      <c r="B409" t="s">
        <v>1224</v>
      </c>
      <c r="C409" t="s">
        <v>980</v>
      </c>
      <c r="D409" s="96">
        <v>1</v>
      </c>
      <c r="E409" s="96"/>
      <c r="F409" s="96"/>
      <c r="G409" s="96"/>
      <c r="H409" t="s">
        <v>158</v>
      </c>
      <c r="I409">
        <v>24</v>
      </c>
      <c r="J409">
        <v>2</v>
      </c>
      <c r="K409">
        <v>2007</v>
      </c>
      <c r="L409">
        <v>4782</v>
      </c>
      <c r="M409" t="s">
        <v>402</v>
      </c>
      <c r="N409" t="s">
        <v>1292</v>
      </c>
      <c r="O409" t="s">
        <v>147</v>
      </c>
      <c r="P409" s="96">
        <v>17747</v>
      </c>
      <c r="Q409" s="96">
        <v>45231</v>
      </c>
      <c r="R409">
        <v>408</v>
      </c>
      <c r="S409">
        <v>8</v>
      </c>
      <c r="T409">
        <v>8</v>
      </c>
      <c r="U409">
        <v>27</v>
      </c>
      <c r="V409" s="96">
        <v>45231</v>
      </c>
      <c r="W409" t="s">
        <v>47</v>
      </c>
    </row>
    <row r="410" spans="1:23">
      <c r="A410">
        <v>8968</v>
      </c>
      <c r="B410" t="s">
        <v>1224</v>
      </c>
      <c r="C410" t="s">
        <v>258</v>
      </c>
      <c r="D410" s="96">
        <v>31312</v>
      </c>
      <c r="E410" s="96"/>
      <c r="F410" s="96"/>
      <c r="G410" s="96"/>
      <c r="H410" t="s">
        <v>147</v>
      </c>
      <c r="I410">
        <v>13</v>
      </c>
      <c r="J410">
        <v>12</v>
      </c>
      <c r="K410">
        <v>1973</v>
      </c>
      <c r="L410">
        <v>9984</v>
      </c>
      <c r="M410" t="s">
        <v>1244</v>
      </c>
      <c r="N410" t="s">
        <v>434</v>
      </c>
      <c r="O410" t="s">
        <v>147</v>
      </c>
      <c r="P410" s="96">
        <v>40858</v>
      </c>
      <c r="Q410" s="96">
        <v>45231</v>
      </c>
      <c r="R410">
        <v>409</v>
      </c>
      <c r="S410">
        <v>8</v>
      </c>
      <c r="T410">
        <v>8</v>
      </c>
      <c r="U410">
        <v>27</v>
      </c>
      <c r="V410" s="96">
        <v>45231</v>
      </c>
      <c r="W410" t="s">
        <v>738</v>
      </c>
    </row>
    <row r="411" spans="1:23">
      <c r="A411">
        <v>23</v>
      </c>
      <c r="B411" t="s">
        <v>1224</v>
      </c>
      <c r="C411" t="s">
        <v>1227</v>
      </c>
      <c r="D411" s="96">
        <v>30863</v>
      </c>
      <c r="E411" s="96"/>
      <c r="F411" s="96"/>
      <c r="G411" s="96"/>
      <c r="H411" t="s">
        <v>158</v>
      </c>
      <c r="I411">
        <v>9</v>
      </c>
      <c r="J411">
        <v>5</v>
      </c>
      <c r="K411">
        <v>1958</v>
      </c>
      <c r="L411">
        <v>10086</v>
      </c>
      <c r="M411" t="s">
        <v>1226</v>
      </c>
      <c r="N411" t="s">
        <v>949</v>
      </c>
      <c r="O411" t="s">
        <v>147</v>
      </c>
      <c r="P411" s="96">
        <v>40940</v>
      </c>
      <c r="Q411" s="96">
        <v>45231</v>
      </c>
      <c r="R411">
        <v>410</v>
      </c>
      <c r="S411">
        <v>8</v>
      </c>
      <c r="T411">
        <v>8</v>
      </c>
      <c r="U411">
        <v>26</v>
      </c>
      <c r="V411" s="96">
        <v>45231</v>
      </c>
      <c r="W411" t="s">
        <v>242</v>
      </c>
    </row>
    <row r="412" spans="1:23">
      <c r="A412">
        <v>1148</v>
      </c>
      <c r="B412" t="s">
        <v>1228</v>
      </c>
      <c r="C412" t="s">
        <v>1205</v>
      </c>
      <c r="D412" s="96">
        <v>9133</v>
      </c>
      <c r="E412" s="96"/>
      <c r="F412" s="96"/>
      <c r="G412" s="96"/>
      <c r="H412" t="s">
        <v>147</v>
      </c>
      <c r="I412">
        <v>1</v>
      </c>
      <c r="J412">
        <v>1</v>
      </c>
      <c r="K412">
        <v>1970</v>
      </c>
      <c r="L412">
        <v>300</v>
      </c>
      <c r="M412" t="s">
        <v>1263</v>
      </c>
      <c r="N412" t="s">
        <v>601</v>
      </c>
      <c r="O412" t="s">
        <v>147</v>
      </c>
      <c r="P412" s="96">
        <v>21557</v>
      </c>
      <c r="Q412" s="96">
        <v>45231</v>
      </c>
      <c r="R412">
        <v>411</v>
      </c>
      <c r="S412">
        <v>8</v>
      </c>
      <c r="T412">
        <v>8</v>
      </c>
      <c r="U412">
        <v>24</v>
      </c>
      <c r="V412" s="96">
        <v>45231</v>
      </c>
      <c r="W412" t="s">
        <v>576</v>
      </c>
    </row>
    <row r="413" spans="1:23">
      <c r="A413">
        <v>6030</v>
      </c>
      <c r="B413" t="s">
        <v>400</v>
      </c>
      <c r="C413" t="s">
        <v>201</v>
      </c>
      <c r="D413" s="96">
        <v>38873</v>
      </c>
      <c r="E413" s="96"/>
      <c r="F413" s="96"/>
      <c r="G413" s="96"/>
      <c r="H413" t="s">
        <v>147</v>
      </c>
      <c r="I413">
        <v>15</v>
      </c>
      <c r="J413">
        <v>1</v>
      </c>
      <c r="K413">
        <v>2007</v>
      </c>
      <c r="L413">
        <v>10269</v>
      </c>
      <c r="M413" t="s">
        <v>1261</v>
      </c>
      <c r="N413" t="s">
        <v>1262</v>
      </c>
      <c r="O413" t="s">
        <v>147</v>
      </c>
      <c r="P413" s="96">
        <v>39665</v>
      </c>
      <c r="Q413" s="96">
        <v>45231</v>
      </c>
      <c r="R413">
        <v>412</v>
      </c>
      <c r="S413">
        <v>8</v>
      </c>
      <c r="T413">
        <v>8</v>
      </c>
      <c r="U413">
        <v>24</v>
      </c>
      <c r="V413" s="96">
        <v>45231</v>
      </c>
      <c r="W413" t="s">
        <v>178</v>
      </c>
    </row>
    <row r="414" spans="1:23">
      <c r="A414">
        <v>7438</v>
      </c>
      <c r="B414" t="s">
        <v>1231</v>
      </c>
      <c r="C414" t="s">
        <v>1232</v>
      </c>
      <c r="D414" s="96">
        <v>38433</v>
      </c>
      <c r="E414" s="96"/>
      <c r="F414" s="96"/>
      <c r="G414" s="96"/>
      <c r="H414" t="s">
        <v>147</v>
      </c>
      <c r="I414">
        <v>31</v>
      </c>
      <c r="J414">
        <v>8</v>
      </c>
      <c r="K414">
        <v>1970</v>
      </c>
      <c r="L414">
        <v>333</v>
      </c>
      <c r="M414" t="s">
        <v>1230</v>
      </c>
      <c r="N414" t="s">
        <v>872</v>
      </c>
      <c r="O414" t="s">
        <v>147</v>
      </c>
      <c r="P414" s="96">
        <v>15554</v>
      </c>
      <c r="Q414" s="96">
        <v>45231</v>
      </c>
      <c r="R414">
        <v>413</v>
      </c>
      <c r="S414">
        <v>8</v>
      </c>
      <c r="T414">
        <v>8</v>
      </c>
      <c r="U414">
        <v>22</v>
      </c>
      <c r="V414" s="96">
        <v>45231</v>
      </c>
      <c r="W414" t="s">
        <v>150</v>
      </c>
    </row>
    <row r="415" spans="1:23">
      <c r="A415">
        <v>1159</v>
      </c>
      <c r="B415" t="s">
        <v>254</v>
      </c>
      <c r="C415" t="s">
        <v>978</v>
      </c>
      <c r="D415" s="96">
        <v>28293</v>
      </c>
      <c r="E415" s="96"/>
      <c r="F415" s="96"/>
      <c r="G415" s="96"/>
      <c r="H415" t="s">
        <v>147</v>
      </c>
      <c r="I415">
        <v>1</v>
      </c>
      <c r="J415">
        <v>1</v>
      </c>
      <c r="K415">
        <v>1900</v>
      </c>
      <c r="L415">
        <v>336</v>
      </c>
      <c r="M415" t="s">
        <v>1086</v>
      </c>
      <c r="N415" t="s">
        <v>159</v>
      </c>
      <c r="O415" t="s">
        <v>147</v>
      </c>
      <c r="P415" s="96">
        <v>25811</v>
      </c>
      <c r="Q415" s="96">
        <v>45231</v>
      </c>
      <c r="R415">
        <v>414</v>
      </c>
      <c r="S415">
        <v>8</v>
      </c>
      <c r="T415">
        <v>8</v>
      </c>
      <c r="U415">
        <v>21</v>
      </c>
      <c r="V415" s="96">
        <v>45231</v>
      </c>
      <c r="W415" t="s">
        <v>704</v>
      </c>
    </row>
    <row r="416" spans="1:23">
      <c r="A416">
        <v>3360</v>
      </c>
      <c r="B416" t="s">
        <v>254</v>
      </c>
      <c r="C416" t="s">
        <v>340</v>
      </c>
      <c r="D416" s="96">
        <v>34700</v>
      </c>
      <c r="E416" s="96"/>
      <c r="F416" s="96"/>
      <c r="G416" s="96"/>
      <c r="H416" t="s">
        <v>147</v>
      </c>
      <c r="I416">
        <v>4</v>
      </c>
      <c r="J416">
        <v>8</v>
      </c>
      <c r="K416">
        <v>2010</v>
      </c>
      <c r="L416">
        <v>7484</v>
      </c>
      <c r="M416" t="s">
        <v>796</v>
      </c>
      <c r="N416" t="s">
        <v>241</v>
      </c>
      <c r="O416" t="s">
        <v>147</v>
      </c>
      <c r="P416" s="96">
        <v>27096</v>
      </c>
      <c r="Q416" s="96">
        <v>45231</v>
      </c>
      <c r="R416">
        <v>415</v>
      </c>
      <c r="S416">
        <v>8</v>
      </c>
      <c r="T416">
        <v>8</v>
      </c>
      <c r="U416">
        <v>19</v>
      </c>
      <c r="V416" s="96">
        <v>45231</v>
      </c>
      <c r="W416" t="s">
        <v>28</v>
      </c>
    </row>
    <row r="417" spans="1:23">
      <c r="A417">
        <v>4166</v>
      </c>
      <c r="B417" t="s">
        <v>254</v>
      </c>
      <c r="C417" t="s">
        <v>612</v>
      </c>
      <c r="D417" s="96">
        <v>33740</v>
      </c>
      <c r="E417" s="96"/>
      <c r="F417" s="96"/>
      <c r="G417" s="96"/>
      <c r="H417" t="s">
        <v>147</v>
      </c>
      <c r="I417">
        <v>1</v>
      </c>
      <c r="J417">
        <v>1</v>
      </c>
      <c r="K417">
        <v>2008</v>
      </c>
      <c r="L417">
        <v>2425</v>
      </c>
      <c r="M417" t="s">
        <v>1266</v>
      </c>
      <c r="N417" t="s">
        <v>211</v>
      </c>
      <c r="O417" t="s">
        <v>147</v>
      </c>
      <c r="P417" s="96">
        <v>15028</v>
      </c>
      <c r="Q417" s="96">
        <v>45231</v>
      </c>
      <c r="R417">
        <v>416</v>
      </c>
      <c r="S417">
        <v>8</v>
      </c>
      <c r="T417">
        <v>8</v>
      </c>
      <c r="U417">
        <v>17</v>
      </c>
      <c r="V417" s="96">
        <v>45231</v>
      </c>
      <c r="W417" t="s">
        <v>47</v>
      </c>
    </row>
    <row r="418" spans="1:23">
      <c r="A418">
        <v>8449</v>
      </c>
      <c r="B418" t="s">
        <v>1237</v>
      </c>
      <c r="C418" t="s">
        <v>1238</v>
      </c>
      <c r="D418" s="96">
        <v>31102</v>
      </c>
      <c r="E418" s="96"/>
      <c r="F418" s="96"/>
      <c r="G418" s="96"/>
      <c r="H418" t="s">
        <v>147</v>
      </c>
      <c r="I418">
        <v>1</v>
      </c>
      <c r="J418">
        <v>4</v>
      </c>
      <c r="K418">
        <v>1944</v>
      </c>
      <c r="L418">
        <v>7130</v>
      </c>
      <c r="M418" t="s">
        <v>600</v>
      </c>
      <c r="N418" t="s">
        <v>173</v>
      </c>
      <c r="O418" t="s">
        <v>147</v>
      </c>
      <c r="P418" s="96">
        <v>32771</v>
      </c>
      <c r="Q418" s="96">
        <v>45231</v>
      </c>
      <c r="R418">
        <v>417</v>
      </c>
      <c r="S418">
        <v>8</v>
      </c>
      <c r="T418">
        <v>8</v>
      </c>
      <c r="U418">
        <v>17</v>
      </c>
      <c r="V418" s="96">
        <v>45231</v>
      </c>
      <c r="W418" t="s">
        <v>738</v>
      </c>
    </row>
    <row r="419" spans="1:23">
      <c r="A419">
        <v>1694</v>
      </c>
      <c r="B419" t="s">
        <v>1239</v>
      </c>
      <c r="C419" t="s">
        <v>1240</v>
      </c>
      <c r="D419" s="96">
        <v>29587</v>
      </c>
      <c r="E419" s="96"/>
      <c r="F419" s="96"/>
      <c r="G419" s="96"/>
      <c r="H419" t="s">
        <v>147</v>
      </c>
      <c r="I419">
        <v>27</v>
      </c>
      <c r="J419">
        <v>6</v>
      </c>
      <c r="K419">
        <v>1977</v>
      </c>
      <c r="L419">
        <v>7362</v>
      </c>
      <c r="M419" t="s">
        <v>1271</v>
      </c>
      <c r="N419" t="s">
        <v>1272</v>
      </c>
      <c r="O419" t="s">
        <v>147</v>
      </c>
      <c r="P419" s="96">
        <v>37951</v>
      </c>
      <c r="Q419" s="96">
        <v>45231</v>
      </c>
      <c r="R419">
        <v>418</v>
      </c>
      <c r="S419">
        <v>8</v>
      </c>
      <c r="T419">
        <v>8</v>
      </c>
      <c r="U419">
        <v>12</v>
      </c>
      <c r="V419" s="96">
        <v>45231</v>
      </c>
      <c r="W419" t="s">
        <v>47</v>
      </c>
    </row>
    <row r="420" spans="1:23">
      <c r="A420">
        <v>444</v>
      </c>
      <c r="B420" t="s">
        <v>1239</v>
      </c>
      <c r="C420" t="s">
        <v>541</v>
      </c>
      <c r="D420" s="96">
        <v>30088</v>
      </c>
      <c r="E420" s="96"/>
      <c r="F420" s="96"/>
      <c r="G420" s="96"/>
      <c r="H420" t="s">
        <v>147</v>
      </c>
      <c r="I420">
        <v>17</v>
      </c>
      <c r="J420">
        <v>4</v>
      </c>
      <c r="K420">
        <v>2010</v>
      </c>
      <c r="L420">
        <v>8761</v>
      </c>
      <c r="M420" t="s">
        <v>1275</v>
      </c>
      <c r="N420" t="s">
        <v>499</v>
      </c>
      <c r="O420" t="s">
        <v>147</v>
      </c>
      <c r="P420" s="96">
        <v>28500</v>
      </c>
      <c r="Q420" s="96">
        <v>45231</v>
      </c>
      <c r="R420">
        <v>419</v>
      </c>
      <c r="S420">
        <v>8</v>
      </c>
      <c r="T420">
        <v>8</v>
      </c>
      <c r="U420">
        <v>10</v>
      </c>
      <c r="V420" s="96">
        <v>45231</v>
      </c>
      <c r="W420" t="s">
        <v>47</v>
      </c>
    </row>
    <row r="421" spans="1:23">
      <c r="A421">
        <v>1417</v>
      </c>
      <c r="B421" t="s">
        <v>1239</v>
      </c>
      <c r="C421" t="s">
        <v>51</v>
      </c>
      <c r="D421" s="96">
        <v>33632</v>
      </c>
      <c r="E421" s="96"/>
      <c r="F421" s="96"/>
      <c r="G421" s="96"/>
      <c r="H421" t="s">
        <v>147</v>
      </c>
      <c r="I421">
        <v>13</v>
      </c>
      <c r="J421">
        <v>2</v>
      </c>
      <c r="K421">
        <v>2010</v>
      </c>
      <c r="L421">
        <v>10360</v>
      </c>
      <c r="M421" t="s">
        <v>1241</v>
      </c>
      <c r="N421" t="s">
        <v>1242</v>
      </c>
      <c r="O421" t="s">
        <v>147</v>
      </c>
      <c r="P421" s="96">
        <v>35553</v>
      </c>
      <c r="Q421" s="96">
        <v>45231</v>
      </c>
      <c r="R421">
        <v>420</v>
      </c>
      <c r="S421">
        <v>7</v>
      </c>
      <c r="T421">
        <v>7</v>
      </c>
      <c r="U421">
        <v>42</v>
      </c>
      <c r="V421" s="96">
        <v>45231</v>
      </c>
      <c r="W421" t="s">
        <v>204</v>
      </c>
    </row>
    <row r="422" spans="1:23">
      <c r="A422">
        <v>453</v>
      </c>
      <c r="B422" t="s">
        <v>1239</v>
      </c>
      <c r="C422" t="s">
        <v>196</v>
      </c>
      <c r="D422" s="96">
        <v>30133</v>
      </c>
      <c r="E422" s="96"/>
      <c r="F422" s="96"/>
      <c r="G422" s="96"/>
      <c r="H422" t="s">
        <v>147</v>
      </c>
      <c r="I422">
        <v>2</v>
      </c>
      <c r="J422">
        <v>8</v>
      </c>
      <c r="K422">
        <v>1948</v>
      </c>
      <c r="L422">
        <v>9963</v>
      </c>
      <c r="M422" t="s">
        <v>1310</v>
      </c>
      <c r="N422" t="s">
        <v>344</v>
      </c>
      <c r="O422" t="s">
        <v>147</v>
      </c>
      <c r="P422" s="96">
        <v>27011</v>
      </c>
      <c r="Q422" s="96">
        <v>45231</v>
      </c>
      <c r="R422">
        <v>421</v>
      </c>
      <c r="S422">
        <v>7</v>
      </c>
      <c r="T422">
        <v>7</v>
      </c>
      <c r="U422">
        <v>41</v>
      </c>
      <c r="V422" s="96">
        <v>45231</v>
      </c>
      <c r="W422" t="s">
        <v>375</v>
      </c>
    </row>
    <row r="423" spans="1:23">
      <c r="A423">
        <v>8894</v>
      </c>
      <c r="B423" t="s">
        <v>1239</v>
      </c>
      <c r="C423" t="s">
        <v>1097</v>
      </c>
      <c r="D423" s="96">
        <v>36892</v>
      </c>
      <c r="E423" s="96"/>
      <c r="F423" s="96"/>
      <c r="G423" s="96"/>
      <c r="H423" t="s">
        <v>147</v>
      </c>
      <c r="I423">
        <v>20</v>
      </c>
      <c r="J423">
        <v>10</v>
      </c>
      <c r="K423">
        <v>2008</v>
      </c>
      <c r="L423">
        <v>9632</v>
      </c>
      <c r="M423" t="s">
        <v>1312</v>
      </c>
      <c r="N423" t="s">
        <v>1313</v>
      </c>
      <c r="O423" t="s">
        <v>147</v>
      </c>
      <c r="P423" s="96">
        <v>23380</v>
      </c>
      <c r="Q423" s="96">
        <v>45231</v>
      </c>
      <c r="R423">
        <v>422</v>
      </c>
      <c r="S423">
        <v>7</v>
      </c>
      <c r="T423">
        <v>7</v>
      </c>
      <c r="U423">
        <v>39</v>
      </c>
      <c r="V423" s="96">
        <v>45231</v>
      </c>
      <c r="W423" t="s">
        <v>204</v>
      </c>
    </row>
    <row r="424" spans="1:23">
      <c r="A424">
        <v>4167</v>
      </c>
      <c r="B424" t="s">
        <v>1248</v>
      </c>
      <c r="C424" t="s">
        <v>1249</v>
      </c>
      <c r="D424" s="96">
        <v>36742</v>
      </c>
      <c r="E424" s="96"/>
      <c r="F424" s="96"/>
      <c r="G424" s="96"/>
      <c r="H424" t="s">
        <v>158</v>
      </c>
      <c r="I424">
        <v>21</v>
      </c>
      <c r="J424">
        <v>12</v>
      </c>
      <c r="K424">
        <v>1942</v>
      </c>
      <c r="L424">
        <v>10038</v>
      </c>
      <c r="M424" t="s">
        <v>90</v>
      </c>
      <c r="N424" t="s">
        <v>91</v>
      </c>
      <c r="O424" t="s">
        <v>147</v>
      </c>
      <c r="P424" s="96">
        <v>24271</v>
      </c>
      <c r="Q424" s="96">
        <v>45231</v>
      </c>
      <c r="R424">
        <v>423</v>
      </c>
      <c r="S424">
        <v>7</v>
      </c>
      <c r="T424">
        <v>7</v>
      </c>
      <c r="U424">
        <v>35</v>
      </c>
      <c r="V424" s="96">
        <v>45231</v>
      </c>
      <c r="W424" t="s">
        <v>186</v>
      </c>
    </row>
    <row r="425" spans="1:23">
      <c r="A425">
        <v>7707</v>
      </c>
      <c r="B425" t="s">
        <v>1252</v>
      </c>
      <c r="C425" t="s">
        <v>1253</v>
      </c>
      <c r="D425" s="96">
        <v>30682</v>
      </c>
      <c r="E425" s="96"/>
      <c r="F425" s="96"/>
      <c r="G425" s="96"/>
      <c r="H425" t="s">
        <v>147</v>
      </c>
      <c r="I425">
        <v>20</v>
      </c>
      <c r="J425">
        <v>2</v>
      </c>
      <c r="K425">
        <v>2009</v>
      </c>
      <c r="L425">
        <v>10317</v>
      </c>
      <c r="M425" t="s">
        <v>1317</v>
      </c>
      <c r="N425" t="s">
        <v>1318</v>
      </c>
      <c r="O425" t="s">
        <v>147</v>
      </c>
      <c r="P425" s="96">
        <v>35796</v>
      </c>
      <c r="Q425" s="96">
        <v>45231</v>
      </c>
      <c r="R425">
        <v>424</v>
      </c>
      <c r="S425">
        <v>7</v>
      </c>
      <c r="T425">
        <v>7</v>
      </c>
      <c r="U425">
        <v>35</v>
      </c>
      <c r="V425" s="96">
        <v>45231</v>
      </c>
      <c r="W425" t="s">
        <v>155</v>
      </c>
    </row>
    <row r="426" spans="1:23">
      <c r="A426">
        <v>8398</v>
      </c>
      <c r="B426" t="s">
        <v>1254</v>
      </c>
      <c r="C426" t="s">
        <v>1255</v>
      </c>
      <c r="D426" s="96">
        <v>39814</v>
      </c>
      <c r="E426" s="96"/>
      <c r="F426" s="96"/>
      <c r="G426" s="96"/>
      <c r="H426" t="s">
        <v>147</v>
      </c>
      <c r="I426">
        <v>18</v>
      </c>
      <c r="J426">
        <v>9</v>
      </c>
      <c r="K426">
        <v>2009</v>
      </c>
      <c r="L426">
        <v>299</v>
      </c>
      <c r="M426" t="s">
        <v>1086</v>
      </c>
      <c r="N426" t="s">
        <v>70</v>
      </c>
      <c r="O426" t="s">
        <v>147</v>
      </c>
      <c r="P426" s="96">
        <v>15696</v>
      </c>
      <c r="Q426" s="96">
        <v>45231</v>
      </c>
      <c r="R426">
        <v>425</v>
      </c>
      <c r="S426">
        <v>7</v>
      </c>
      <c r="T426">
        <v>7</v>
      </c>
      <c r="U426">
        <v>33</v>
      </c>
      <c r="V426" s="96">
        <v>45231</v>
      </c>
      <c r="W426" t="s">
        <v>704</v>
      </c>
    </row>
    <row r="427" spans="1:23">
      <c r="A427">
        <v>4168</v>
      </c>
      <c r="B427" t="s">
        <v>1258</v>
      </c>
      <c r="C427" t="s">
        <v>58</v>
      </c>
      <c r="D427" s="96">
        <v>34849</v>
      </c>
      <c r="E427" s="96"/>
      <c r="F427" s="96"/>
      <c r="G427" s="96"/>
      <c r="H427" t="s">
        <v>147</v>
      </c>
      <c r="I427">
        <v>16</v>
      </c>
      <c r="J427">
        <v>2</v>
      </c>
      <c r="K427">
        <v>2009</v>
      </c>
      <c r="L427">
        <v>9489</v>
      </c>
      <c r="M427" t="s">
        <v>273</v>
      </c>
      <c r="N427" t="s">
        <v>183</v>
      </c>
      <c r="O427" t="s">
        <v>147</v>
      </c>
      <c r="P427" s="96">
        <v>40506</v>
      </c>
      <c r="Q427" s="96">
        <v>45231</v>
      </c>
      <c r="R427">
        <v>426</v>
      </c>
      <c r="S427">
        <v>7</v>
      </c>
      <c r="T427">
        <v>7</v>
      </c>
      <c r="U427">
        <v>30</v>
      </c>
      <c r="V427" s="96">
        <v>45231</v>
      </c>
      <c r="W427" t="s">
        <v>47</v>
      </c>
    </row>
    <row r="428" spans="1:23">
      <c r="A428">
        <v>4170</v>
      </c>
      <c r="B428" t="s">
        <v>1260</v>
      </c>
      <c r="C428" t="s">
        <v>93</v>
      </c>
      <c r="D428" s="96">
        <v>34849</v>
      </c>
      <c r="E428" s="96"/>
      <c r="F428" s="96"/>
      <c r="G428" s="96"/>
      <c r="H428" t="s">
        <v>158</v>
      </c>
      <c r="I428">
        <v>21</v>
      </c>
      <c r="J428">
        <v>4</v>
      </c>
      <c r="K428">
        <v>1967</v>
      </c>
      <c r="L428">
        <v>9508</v>
      </c>
      <c r="M428" t="s">
        <v>1259</v>
      </c>
      <c r="N428" t="s">
        <v>929</v>
      </c>
      <c r="O428" t="s">
        <v>147</v>
      </c>
      <c r="P428" s="96">
        <v>28543</v>
      </c>
      <c r="Q428" s="96">
        <v>45231</v>
      </c>
      <c r="R428">
        <v>427</v>
      </c>
      <c r="S428">
        <v>7</v>
      </c>
      <c r="T428">
        <v>7</v>
      </c>
      <c r="U428">
        <v>30</v>
      </c>
      <c r="V428" s="96">
        <v>45231</v>
      </c>
      <c r="W428" t="s">
        <v>204</v>
      </c>
    </row>
    <row r="429" spans="1:23">
      <c r="A429">
        <v>4169</v>
      </c>
      <c r="B429" t="s">
        <v>1260</v>
      </c>
      <c r="C429" t="s">
        <v>199</v>
      </c>
      <c r="D429" s="96">
        <v>35335</v>
      </c>
      <c r="E429" s="96"/>
      <c r="F429" s="96"/>
      <c r="G429" s="96"/>
      <c r="H429" t="s">
        <v>158</v>
      </c>
      <c r="I429">
        <v>30</v>
      </c>
      <c r="J429">
        <v>11</v>
      </c>
      <c r="K429">
        <v>1955</v>
      </c>
      <c r="L429">
        <v>7389</v>
      </c>
      <c r="M429" t="s">
        <v>409</v>
      </c>
      <c r="N429" t="s">
        <v>359</v>
      </c>
      <c r="O429" t="s">
        <v>147</v>
      </c>
      <c r="P429" s="96">
        <v>21438</v>
      </c>
      <c r="Q429" s="96">
        <v>45231</v>
      </c>
      <c r="R429">
        <v>428</v>
      </c>
      <c r="S429">
        <v>7</v>
      </c>
      <c r="T429">
        <v>7</v>
      </c>
      <c r="U429">
        <v>29</v>
      </c>
      <c r="V429" s="96">
        <v>45231</v>
      </c>
      <c r="W429" t="s">
        <v>204</v>
      </c>
    </row>
    <row r="430" spans="1:23">
      <c r="A430">
        <v>332</v>
      </c>
      <c r="B430" t="s">
        <v>1264</v>
      </c>
      <c r="C430" t="s">
        <v>1265</v>
      </c>
      <c r="D430" s="96">
        <v>15707</v>
      </c>
      <c r="E430" s="96"/>
      <c r="F430" s="96"/>
      <c r="G430" s="96"/>
      <c r="H430" t="s">
        <v>147</v>
      </c>
      <c r="I430">
        <v>1</v>
      </c>
      <c r="J430">
        <v>1</v>
      </c>
      <c r="K430">
        <v>2009</v>
      </c>
      <c r="L430">
        <v>9662</v>
      </c>
      <c r="M430" t="s">
        <v>1195</v>
      </c>
      <c r="N430" t="s">
        <v>1196</v>
      </c>
      <c r="O430" t="s">
        <v>147</v>
      </c>
      <c r="P430" s="96">
        <v>26244</v>
      </c>
      <c r="Q430" s="96">
        <v>45231</v>
      </c>
      <c r="R430">
        <v>429</v>
      </c>
      <c r="S430">
        <v>7</v>
      </c>
      <c r="T430">
        <v>7</v>
      </c>
      <c r="U430">
        <v>28</v>
      </c>
      <c r="V430" s="96">
        <v>45231</v>
      </c>
      <c r="W430" t="s">
        <v>386</v>
      </c>
    </row>
    <row r="431" spans="1:23">
      <c r="A431">
        <v>2968</v>
      </c>
      <c r="B431" t="s">
        <v>1267</v>
      </c>
      <c r="C431" t="s">
        <v>396</v>
      </c>
      <c r="D431" s="96">
        <v>35311</v>
      </c>
      <c r="E431" s="96"/>
      <c r="F431" s="96"/>
      <c r="G431" s="96"/>
      <c r="H431" t="s">
        <v>147</v>
      </c>
      <c r="I431">
        <v>21</v>
      </c>
      <c r="J431">
        <v>8</v>
      </c>
      <c r="K431">
        <v>2009</v>
      </c>
      <c r="L431">
        <v>7710</v>
      </c>
      <c r="M431" t="s">
        <v>657</v>
      </c>
      <c r="N431" t="s">
        <v>929</v>
      </c>
      <c r="O431" t="s">
        <v>147</v>
      </c>
      <c r="P431" s="96">
        <v>21027</v>
      </c>
      <c r="Q431" s="96">
        <v>45231</v>
      </c>
      <c r="R431">
        <v>430</v>
      </c>
      <c r="S431">
        <v>7</v>
      </c>
      <c r="T431">
        <v>7</v>
      </c>
      <c r="U431">
        <v>26</v>
      </c>
      <c r="V431" s="96">
        <v>45231</v>
      </c>
      <c r="W431" t="s">
        <v>557</v>
      </c>
    </row>
    <row r="432" spans="1:23">
      <c r="A432">
        <v>2729</v>
      </c>
      <c r="B432" t="s">
        <v>1269</v>
      </c>
      <c r="C432" t="s">
        <v>1270</v>
      </c>
      <c r="D432" s="96">
        <v>22647</v>
      </c>
      <c r="E432" s="96"/>
      <c r="F432" s="96"/>
      <c r="G432" s="96"/>
      <c r="H432" t="s">
        <v>147</v>
      </c>
      <c r="I432">
        <v>1</v>
      </c>
      <c r="J432">
        <v>1</v>
      </c>
      <c r="K432">
        <v>1969</v>
      </c>
      <c r="L432">
        <v>9950</v>
      </c>
      <c r="M432" t="s">
        <v>112</v>
      </c>
      <c r="N432" t="s">
        <v>1287</v>
      </c>
      <c r="O432" t="s">
        <v>147</v>
      </c>
      <c r="P432" s="96">
        <v>41569</v>
      </c>
      <c r="Q432" s="96">
        <v>45231</v>
      </c>
      <c r="R432">
        <v>431</v>
      </c>
      <c r="S432">
        <v>7</v>
      </c>
      <c r="T432">
        <v>7</v>
      </c>
      <c r="U432">
        <v>25</v>
      </c>
      <c r="V432" s="96">
        <v>45231</v>
      </c>
      <c r="W432" t="s">
        <v>242</v>
      </c>
    </row>
    <row r="433" spans="1:23">
      <c r="A433">
        <v>1925</v>
      </c>
      <c r="B433" t="s">
        <v>1273</v>
      </c>
      <c r="C433" t="s">
        <v>1274</v>
      </c>
      <c r="D433" s="96">
        <v>18994</v>
      </c>
      <c r="E433" s="96"/>
      <c r="F433" s="96"/>
      <c r="G433" s="96"/>
      <c r="H433" t="s">
        <v>147</v>
      </c>
      <c r="I433">
        <v>15</v>
      </c>
      <c r="J433">
        <v>2</v>
      </c>
      <c r="K433">
        <v>1947</v>
      </c>
      <c r="L433">
        <v>9610</v>
      </c>
      <c r="M433" t="s">
        <v>1290</v>
      </c>
      <c r="N433" t="s">
        <v>122</v>
      </c>
      <c r="O433" t="s">
        <v>147</v>
      </c>
      <c r="P433" s="96">
        <v>40376</v>
      </c>
      <c r="Q433" s="96">
        <v>45231</v>
      </c>
      <c r="R433">
        <v>432</v>
      </c>
      <c r="S433">
        <v>7</v>
      </c>
      <c r="T433">
        <v>7</v>
      </c>
      <c r="U433">
        <v>23</v>
      </c>
      <c r="V433" s="96">
        <v>45231</v>
      </c>
      <c r="W433" t="s">
        <v>28</v>
      </c>
    </row>
    <row r="434" spans="1:23">
      <c r="A434">
        <v>1393</v>
      </c>
      <c r="B434" t="s">
        <v>1276</v>
      </c>
      <c r="C434" t="s">
        <v>541</v>
      </c>
      <c r="D434" s="96">
        <v>32520</v>
      </c>
      <c r="E434" s="96"/>
      <c r="F434" s="96"/>
      <c r="G434" s="96"/>
      <c r="H434" t="s">
        <v>147</v>
      </c>
      <c r="I434">
        <v>4</v>
      </c>
      <c r="J434">
        <v>8</v>
      </c>
      <c r="K434">
        <v>2010</v>
      </c>
      <c r="L434">
        <v>161</v>
      </c>
      <c r="M434" t="s">
        <v>1298</v>
      </c>
      <c r="N434" t="s">
        <v>541</v>
      </c>
      <c r="O434" t="s">
        <v>147</v>
      </c>
      <c r="P434" s="96">
        <v>18896</v>
      </c>
      <c r="Q434" s="96">
        <v>45231</v>
      </c>
      <c r="R434">
        <v>433</v>
      </c>
      <c r="S434">
        <v>7</v>
      </c>
      <c r="T434">
        <v>7</v>
      </c>
      <c r="U434">
        <v>21</v>
      </c>
      <c r="V434" s="96">
        <v>45231</v>
      </c>
      <c r="W434" t="s">
        <v>795</v>
      </c>
    </row>
    <row r="435" spans="1:23">
      <c r="A435">
        <v>292</v>
      </c>
      <c r="B435" t="s">
        <v>1279</v>
      </c>
      <c r="C435" t="s">
        <v>1280</v>
      </c>
      <c r="D435" s="96">
        <v>13633</v>
      </c>
      <c r="E435" s="96"/>
      <c r="F435" s="96"/>
      <c r="G435" s="96"/>
      <c r="H435" t="s">
        <v>147</v>
      </c>
      <c r="I435">
        <v>1</v>
      </c>
      <c r="J435">
        <v>1</v>
      </c>
      <c r="K435">
        <v>1900</v>
      </c>
      <c r="L435">
        <v>9869</v>
      </c>
      <c r="M435" t="s">
        <v>1268</v>
      </c>
      <c r="N435" t="s">
        <v>1296</v>
      </c>
      <c r="O435" t="s">
        <v>147</v>
      </c>
      <c r="P435" s="96">
        <v>39137</v>
      </c>
      <c r="Q435" s="96">
        <v>45231</v>
      </c>
      <c r="R435">
        <v>434</v>
      </c>
      <c r="S435">
        <v>7</v>
      </c>
      <c r="T435">
        <v>7</v>
      </c>
      <c r="U435">
        <v>20</v>
      </c>
      <c r="V435" s="96">
        <v>45231</v>
      </c>
      <c r="W435" t="s">
        <v>150</v>
      </c>
    </row>
    <row r="436" spans="1:23">
      <c r="A436">
        <v>5387</v>
      </c>
      <c r="B436" t="s">
        <v>1279</v>
      </c>
      <c r="C436" t="s">
        <v>556</v>
      </c>
      <c r="D436" s="96">
        <v>37859</v>
      </c>
      <c r="E436" s="96"/>
      <c r="F436" s="96"/>
      <c r="G436" s="96"/>
      <c r="H436" t="s">
        <v>147</v>
      </c>
      <c r="I436">
        <v>6</v>
      </c>
      <c r="J436">
        <v>3</v>
      </c>
      <c r="K436">
        <v>2007</v>
      </c>
      <c r="L436">
        <v>302</v>
      </c>
      <c r="M436" t="s">
        <v>571</v>
      </c>
      <c r="N436" t="s">
        <v>44</v>
      </c>
      <c r="O436" t="s">
        <v>147</v>
      </c>
      <c r="P436" s="96">
        <v>24944</v>
      </c>
      <c r="Q436" s="96">
        <v>45231</v>
      </c>
      <c r="R436">
        <v>435</v>
      </c>
      <c r="S436">
        <v>7</v>
      </c>
      <c r="T436">
        <v>7</v>
      </c>
      <c r="U436">
        <v>19</v>
      </c>
      <c r="V436" s="96">
        <v>45231</v>
      </c>
      <c r="W436" t="s">
        <v>28</v>
      </c>
    </row>
    <row r="437" spans="1:23">
      <c r="A437">
        <v>9590</v>
      </c>
      <c r="B437" t="s">
        <v>1283</v>
      </c>
      <c r="C437" t="s">
        <v>1284</v>
      </c>
      <c r="D437" s="96">
        <v>15165</v>
      </c>
      <c r="E437" s="96"/>
      <c r="F437" s="96"/>
      <c r="G437" s="96"/>
      <c r="H437" t="s">
        <v>147</v>
      </c>
      <c r="I437">
        <v>3</v>
      </c>
      <c r="J437">
        <v>4</v>
      </c>
      <c r="K437">
        <v>1961</v>
      </c>
      <c r="L437">
        <v>450</v>
      </c>
      <c r="M437" t="s">
        <v>1235</v>
      </c>
      <c r="N437" t="s">
        <v>513</v>
      </c>
      <c r="O437" t="s">
        <v>147</v>
      </c>
      <c r="P437" s="96">
        <v>16201</v>
      </c>
      <c r="Q437" s="96">
        <v>45231</v>
      </c>
      <c r="R437">
        <v>436</v>
      </c>
      <c r="S437">
        <v>7</v>
      </c>
      <c r="T437">
        <v>7</v>
      </c>
      <c r="U437">
        <v>18</v>
      </c>
      <c r="V437" s="96">
        <v>45231</v>
      </c>
      <c r="W437" t="s">
        <v>47</v>
      </c>
    </row>
    <row r="438" spans="1:23">
      <c r="A438">
        <v>9389</v>
      </c>
      <c r="B438" t="s">
        <v>1285</v>
      </c>
      <c r="C438" t="s">
        <v>1286</v>
      </c>
      <c r="D438" s="96">
        <v>32509</v>
      </c>
      <c r="E438" s="96"/>
      <c r="F438" s="96"/>
      <c r="G438" s="96"/>
      <c r="H438" t="s">
        <v>147</v>
      </c>
      <c r="I438">
        <v>20</v>
      </c>
      <c r="J438">
        <v>12</v>
      </c>
      <c r="K438">
        <v>1984</v>
      </c>
      <c r="L438">
        <v>10039</v>
      </c>
      <c r="M438" t="s">
        <v>1299</v>
      </c>
      <c r="N438" t="s">
        <v>159</v>
      </c>
      <c r="O438" t="s">
        <v>147</v>
      </c>
      <c r="P438" s="96">
        <v>25538</v>
      </c>
      <c r="Q438" s="96">
        <v>45231</v>
      </c>
      <c r="R438">
        <v>437</v>
      </c>
      <c r="S438">
        <v>7</v>
      </c>
      <c r="T438">
        <v>7</v>
      </c>
      <c r="U438">
        <v>17</v>
      </c>
      <c r="V438" s="96">
        <v>45231</v>
      </c>
      <c r="W438" t="s">
        <v>186</v>
      </c>
    </row>
    <row r="439" spans="1:23">
      <c r="A439">
        <v>2143</v>
      </c>
      <c r="B439" t="s">
        <v>1288</v>
      </c>
      <c r="C439" t="s">
        <v>1289</v>
      </c>
      <c r="D439" s="96">
        <v>29221</v>
      </c>
      <c r="E439" s="96"/>
      <c r="F439" s="96"/>
      <c r="G439" s="96"/>
      <c r="H439" t="s">
        <v>147</v>
      </c>
      <c r="I439">
        <v>23</v>
      </c>
      <c r="J439">
        <v>11</v>
      </c>
      <c r="K439">
        <v>2007</v>
      </c>
      <c r="L439">
        <v>2433</v>
      </c>
      <c r="M439" t="s">
        <v>271</v>
      </c>
      <c r="N439" t="s">
        <v>173</v>
      </c>
      <c r="O439" t="s">
        <v>147</v>
      </c>
      <c r="P439" s="96">
        <v>17336</v>
      </c>
      <c r="Q439" s="96">
        <v>45231</v>
      </c>
      <c r="R439">
        <v>438</v>
      </c>
      <c r="S439">
        <v>7</v>
      </c>
      <c r="T439">
        <v>7</v>
      </c>
      <c r="U439">
        <v>16</v>
      </c>
      <c r="V439" s="96">
        <v>45231</v>
      </c>
      <c r="W439" t="s">
        <v>417</v>
      </c>
    </row>
    <row r="440" spans="1:23">
      <c r="A440">
        <v>4171</v>
      </c>
      <c r="B440" t="s">
        <v>1288</v>
      </c>
      <c r="C440" t="s">
        <v>1291</v>
      </c>
      <c r="D440" s="96">
        <v>18911</v>
      </c>
      <c r="E440" s="96"/>
      <c r="F440" s="96"/>
      <c r="G440" s="96"/>
      <c r="H440" t="s">
        <v>147</v>
      </c>
      <c r="I440">
        <v>10</v>
      </c>
      <c r="J440">
        <v>4</v>
      </c>
      <c r="K440">
        <v>1966</v>
      </c>
      <c r="L440">
        <v>7056</v>
      </c>
      <c r="M440" t="s">
        <v>110</v>
      </c>
      <c r="N440" t="s">
        <v>111</v>
      </c>
      <c r="O440" t="s">
        <v>147</v>
      </c>
      <c r="P440" s="96">
        <v>38770</v>
      </c>
      <c r="Q440" s="96">
        <v>45231</v>
      </c>
      <c r="R440">
        <v>439</v>
      </c>
      <c r="S440">
        <v>7</v>
      </c>
      <c r="T440">
        <v>7</v>
      </c>
      <c r="U440">
        <v>15</v>
      </c>
      <c r="V440" s="96">
        <v>45231</v>
      </c>
      <c r="W440" t="s">
        <v>150</v>
      </c>
    </row>
    <row r="441" spans="1:23">
      <c r="A441">
        <v>1176</v>
      </c>
      <c r="B441" t="s">
        <v>1293</v>
      </c>
      <c r="C441" t="s">
        <v>1294</v>
      </c>
      <c r="D441" s="96">
        <v>30783</v>
      </c>
      <c r="E441" s="96"/>
      <c r="F441" s="96"/>
      <c r="G441" s="96"/>
      <c r="H441" t="s">
        <v>147</v>
      </c>
      <c r="I441">
        <v>19</v>
      </c>
      <c r="J441">
        <v>10</v>
      </c>
      <c r="K441">
        <v>1951</v>
      </c>
      <c r="L441">
        <v>10341</v>
      </c>
      <c r="M441" t="s">
        <v>7855</v>
      </c>
      <c r="N441" t="s">
        <v>2291</v>
      </c>
      <c r="O441" t="s">
        <v>147</v>
      </c>
      <c r="P441" s="96">
        <v>1</v>
      </c>
      <c r="Q441" s="96">
        <v>45231</v>
      </c>
      <c r="R441">
        <v>440</v>
      </c>
      <c r="S441">
        <v>7</v>
      </c>
      <c r="T441">
        <v>7</v>
      </c>
      <c r="U441">
        <v>15</v>
      </c>
      <c r="V441" s="96">
        <v>45231</v>
      </c>
      <c r="W441" t="s">
        <v>47</v>
      </c>
    </row>
    <row r="442" spans="1:23">
      <c r="A442">
        <v>1991</v>
      </c>
      <c r="B442" t="s">
        <v>1293</v>
      </c>
      <c r="C442" t="s">
        <v>1295</v>
      </c>
      <c r="D442" s="96">
        <v>21141</v>
      </c>
      <c r="E442" s="96"/>
      <c r="F442" s="96"/>
      <c r="G442" s="96"/>
      <c r="H442" t="s">
        <v>147</v>
      </c>
      <c r="I442">
        <v>20</v>
      </c>
      <c r="J442">
        <v>1</v>
      </c>
      <c r="K442">
        <v>2008</v>
      </c>
      <c r="L442">
        <v>7698</v>
      </c>
      <c r="M442" t="s">
        <v>1300</v>
      </c>
      <c r="N442" t="s">
        <v>589</v>
      </c>
      <c r="O442" t="s">
        <v>147</v>
      </c>
      <c r="P442" s="96">
        <v>28402</v>
      </c>
      <c r="Q442" s="96">
        <v>45231</v>
      </c>
      <c r="R442">
        <v>441</v>
      </c>
      <c r="S442">
        <v>7</v>
      </c>
      <c r="T442">
        <v>7</v>
      </c>
      <c r="U442">
        <v>13</v>
      </c>
      <c r="V442" s="96">
        <v>45231</v>
      </c>
      <c r="W442" t="s">
        <v>576</v>
      </c>
    </row>
    <row r="443" spans="1:23">
      <c r="A443">
        <v>9552</v>
      </c>
      <c r="B443" t="s">
        <v>995</v>
      </c>
      <c r="C443" t="s">
        <v>296</v>
      </c>
      <c r="D443" s="96">
        <v>27546</v>
      </c>
      <c r="E443" s="96"/>
      <c r="F443" s="96"/>
      <c r="G443" s="96"/>
      <c r="H443" t="s">
        <v>147</v>
      </c>
      <c r="I443">
        <v>24</v>
      </c>
      <c r="J443">
        <v>11</v>
      </c>
      <c r="K443">
        <v>2010</v>
      </c>
      <c r="L443">
        <v>9635</v>
      </c>
      <c r="M443" t="s">
        <v>1301</v>
      </c>
      <c r="N443" t="s">
        <v>1302</v>
      </c>
      <c r="O443" t="s">
        <v>147</v>
      </c>
      <c r="P443" s="96">
        <v>40990</v>
      </c>
      <c r="Q443" s="96">
        <v>45231</v>
      </c>
      <c r="R443">
        <v>442</v>
      </c>
      <c r="S443">
        <v>7</v>
      </c>
      <c r="T443">
        <v>7</v>
      </c>
      <c r="U443">
        <v>13</v>
      </c>
      <c r="V443" s="96">
        <v>45231</v>
      </c>
      <c r="W443" t="s">
        <v>1278</v>
      </c>
    </row>
    <row r="444" spans="1:23">
      <c r="A444">
        <v>2789</v>
      </c>
      <c r="B444" t="s">
        <v>317</v>
      </c>
      <c r="C444" t="s">
        <v>1297</v>
      </c>
      <c r="D444" s="96">
        <v>35065</v>
      </c>
      <c r="E444" s="96"/>
      <c r="F444" s="96"/>
      <c r="G444" s="96"/>
      <c r="H444" t="s">
        <v>158</v>
      </c>
      <c r="I444">
        <v>31</v>
      </c>
      <c r="J444">
        <v>5</v>
      </c>
      <c r="K444">
        <v>1965</v>
      </c>
      <c r="L444">
        <v>2156</v>
      </c>
      <c r="M444" t="s">
        <v>1304</v>
      </c>
      <c r="N444" t="s">
        <v>193</v>
      </c>
      <c r="O444" t="s">
        <v>147</v>
      </c>
      <c r="P444" s="96">
        <v>34797</v>
      </c>
      <c r="Q444" s="96">
        <v>45231</v>
      </c>
      <c r="R444">
        <v>443</v>
      </c>
      <c r="S444">
        <v>7</v>
      </c>
      <c r="T444">
        <v>7</v>
      </c>
      <c r="U444">
        <v>10</v>
      </c>
      <c r="V444" s="96">
        <v>45170</v>
      </c>
      <c r="W444" t="s">
        <v>47</v>
      </c>
    </row>
    <row r="445" spans="1:23">
      <c r="A445">
        <v>1045</v>
      </c>
      <c r="B445" t="s">
        <v>317</v>
      </c>
      <c r="C445" t="s">
        <v>1200</v>
      </c>
      <c r="D445" s="96">
        <v>35247</v>
      </c>
      <c r="E445" s="96"/>
      <c r="F445" s="96"/>
      <c r="G445" s="96"/>
      <c r="H445" t="s">
        <v>158</v>
      </c>
      <c r="I445">
        <v>7</v>
      </c>
      <c r="J445">
        <v>8</v>
      </c>
      <c r="K445">
        <v>2007</v>
      </c>
      <c r="L445">
        <v>10186</v>
      </c>
      <c r="M445" t="s">
        <v>1307</v>
      </c>
      <c r="N445" t="s">
        <v>1308</v>
      </c>
      <c r="O445" t="s">
        <v>147</v>
      </c>
      <c r="P445" s="96">
        <v>40308</v>
      </c>
      <c r="Q445" s="96">
        <v>45231</v>
      </c>
      <c r="R445">
        <v>444</v>
      </c>
      <c r="S445">
        <v>7</v>
      </c>
      <c r="T445">
        <v>7</v>
      </c>
      <c r="U445">
        <v>10</v>
      </c>
      <c r="V445" s="96">
        <v>45170</v>
      </c>
      <c r="W445" t="s">
        <v>1247</v>
      </c>
    </row>
    <row r="446" spans="1:23">
      <c r="A446">
        <v>7246</v>
      </c>
      <c r="B446" t="s">
        <v>317</v>
      </c>
      <c r="C446" t="s">
        <v>211</v>
      </c>
      <c r="D446" s="96">
        <v>38260</v>
      </c>
      <c r="E446" s="96"/>
      <c r="F446" s="96"/>
      <c r="G446" s="96"/>
      <c r="H446" t="s">
        <v>147</v>
      </c>
      <c r="I446">
        <v>12</v>
      </c>
      <c r="J446">
        <v>3</v>
      </c>
      <c r="K446">
        <v>1969</v>
      </c>
      <c r="L446">
        <v>10495</v>
      </c>
      <c r="M446" t="s">
        <v>1367</v>
      </c>
      <c r="N446" t="s">
        <v>3626</v>
      </c>
      <c r="O446" t="s">
        <v>147</v>
      </c>
      <c r="P446" s="96">
        <v>39450</v>
      </c>
      <c r="Q446" s="96">
        <v>45231</v>
      </c>
      <c r="R446">
        <v>445</v>
      </c>
      <c r="S446">
        <v>7</v>
      </c>
      <c r="T446">
        <v>7</v>
      </c>
      <c r="U446">
        <v>9</v>
      </c>
      <c r="V446" s="96">
        <v>45170</v>
      </c>
      <c r="W446" t="s">
        <v>242</v>
      </c>
    </row>
    <row r="447" spans="1:23">
      <c r="A447">
        <v>10177</v>
      </c>
      <c r="B447" t="s">
        <v>317</v>
      </c>
      <c r="C447" t="s">
        <v>191</v>
      </c>
      <c r="D447" s="96">
        <v>39083</v>
      </c>
      <c r="E447" s="96"/>
      <c r="F447" s="96"/>
      <c r="G447" s="96"/>
      <c r="H447" t="s">
        <v>147</v>
      </c>
      <c r="I447">
        <v>31</v>
      </c>
      <c r="J447">
        <v>7</v>
      </c>
      <c r="K447">
        <v>1983</v>
      </c>
      <c r="L447">
        <v>3134</v>
      </c>
      <c r="M447" t="s">
        <v>1370</v>
      </c>
      <c r="N447" t="s">
        <v>1371</v>
      </c>
      <c r="O447" t="s">
        <v>147</v>
      </c>
      <c r="P447" s="96">
        <v>28303</v>
      </c>
      <c r="Q447" s="96">
        <v>45231</v>
      </c>
      <c r="R447">
        <v>446</v>
      </c>
      <c r="S447">
        <v>6</v>
      </c>
      <c r="T447">
        <v>6</v>
      </c>
      <c r="U447">
        <v>40</v>
      </c>
      <c r="V447" s="96">
        <v>45231</v>
      </c>
      <c r="W447" t="s">
        <v>186</v>
      </c>
    </row>
    <row r="448" spans="1:23">
      <c r="A448">
        <v>7183</v>
      </c>
      <c r="B448" t="s">
        <v>317</v>
      </c>
      <c r="C448" t="s">
        <v>318</v>
      </c>
      <c r="D448" s="96">
        <v>37627</v>
      </c>
      <c r="E448" s="96"/>
      <c r="F448" s="96"/>
      <c r="G448" s="96"/>
      <c r="H448" t="s">
        <v>147</v>
      </c>
      <c r="I448">
        <v>1</v>
      </c>
      <c r="J448">
        <v>1</v>
      </c>
      <c r="K448">
        <v>1900</v>
      </c>
      <c r="L448">
        <v>10215</v>
      </c>
      <c r="M448" t="s">
        <v>478</v>
      </c>
      <c r="N448" t="s">
        <v>486</v>
      </c>
      <c r="O448" t="s">
        <v>147</v>
      </c>
      <c r="P448" s="96">
        <v>39563</v>
      </c>
      <c r="Q448" s="96">
        <v>45231</v>
      </c>
      <c r="R448">
        <v>447</v>
      </c>
      <c r="S448">
        <v>6</v>
      </c>
      <c r="T448">
        <v>6</v>
      </c>
      <c r="U448">
        <v>38</v>
      </c>
      <c r="V448" s="96">
        <v>45231</v>
      </c>
      <c r="W448" t="s">
        <v>155</v>
      </c>
    </row>
    <row r="449" spans="1:23">
      <c r="A449">
        <v>2265</v>
      </c>
      <c r="B449" t="s">
        <v>317</v>
      </c>
      <c r="C449" t="s">
        <v>562</v>
      </c>
      <c r="D449" s="96">
        <v>26665</v>
      </c>
      <c r="E449" s="96"/>
      <c r="F449" s="96"/>
      <c r="G449" s="96"/>
      <c r="H449" t="s">
        <v>147</v>
      </c>
      <c r="I449">
        <v>10</v>
      </c>
      <c r="J449">
        <v>11</v>
      </c>
      <c r="K449">
        <v>1964</v>
      </c>
      <c r="L449">
        <v>223</v>
      </c>
      <c r="M449" t="s">
        <v>1225</v>
      </c>
      <c r="N449" t="s">
        <v>324</v>
      </c>
      <c r="O449" t="s">
        <v>147</v>
      </c>
      <c r="P449" s="96">
        <v>21314</v>
      </c>
      <c r="Q449" s="96">
        <v>45231</v>
      </c>
      <c r="R449">
        <v>448</v>
      </c>
      <c r="S449">
        <v>6</v>
      </c>
      <c r="T449">
        <v>6</v>
      </c>
      <c r="U449">
        <v>35</v>
      </c>
      <c r="V449" s="96">
        <v>45231</v>
      </c>
      <c r="W449" t="s">
        <v>441</v>
      </c>
    </row>
    <row r="450" spans="1:23">
      <c r="A450">
        <v>2266</v>
      </c>
      <c r="B450" t="s">
        <v>317</v>
      </c>
      <c r="C450" t="s">
        <v>308</v>
      </c>
      <c r="D450" s="96">
        <v>27395</v>
      </c>
      <c r="E450" s="96"/>
      <c r="F450" s="96"/>
      <c r="G450" s="96"/>
      <c r="H450" t="s">
        <v>147</v>
      </c>
      <c r="I450">
        <v>4</v>
      </c>
      <c r="J450">
        <v>11</v>
      </c>
      <c r="K450">
        <v>1969</v>
      </c>
      <c r="L450">
        <v>2355</v>
      </c>
      <c r="M450" t="s">
        <v>1148</v>
      </c>
      <c r="N450" t="s">
        <v>1292</v>
      </c>
      <c r="O450" t="s">
        <v>147</v>
      </c>
      <c r="P450" s="96">
        <v>20455</v>
      </c>
      <c r="Q450" s="96">
        <v>45231</v>
      </c>
      <c r="R450">
        <v>449</v>
      </c>
      <c r="S450">
        <v>6</v>
      </c>
      <c r="T450">
        <v>6</v>
      </c>
      <c r="U450">
        <v>30</v>
      </c>
      <c r="V450" s="96">
        <v>45231</v>
      </c>
      <c r="W450" t="s">
        <v>47</v>
      </c>
    </row>
    <row r="451" spans="1:23">
      <c r="A451">
        <v>1545</v>
      </c>
      <c r="B451" t="s">
        <v>1303</v>
      </c>
      <c r="C451" t="s">
        <v>359</v>
      </c>
      <c r="D451" s="96">
        <v>34274</v>
      </c>
      <c r="E451" s="96"/>
      <c r="F451" s="96"/>
      <c r="G451" s="96"/>
      <c r="H451" t="s">
        <v>147</v>
      </c>
      <c r="I451">
        <v>23</v>
      </c>
      <c r="J451">
        <v>2</v>
      </c>
      <c r="K451">
        <v>2011</v>
      </c>
      <c r="L451">
        <v>7298</v>
      </c>
      <c r="M451" t="s">
        <v>1153</v>
      </c>
      <c r="N451" t="s">
        <v>575</v>
      </c>
      <c r="O451" t="s">
        <v>147</v>
      </c>
      <c r="P451" s="96">
        <v>23142</v>
      </c>
      <c r="Q451" s="96">
        <v>45231</v>
      </c>
      <c r="R451">
        <v>450</v>
      </c>
      <c r="S451">
        <v>6</v>
      </c>
      <c r="T451">
        <v>6</v>
      </c>
      <c r="U451">
        <v>24</v>
      </c>
      <c r="V451" s="96">
        <v>45231</v>
      </c>
      <c r="W451" t="s">
        <v>155</v>
      </c>
    </row>
    <row r="452" spans="1:23">
      <c r="A452">
        <v>7628</v>
      </c>
      <c r="B452" t="s">
        <v>1305</v>
      </c>
      <c r="C452" t="s">
        <v>1306</v>
      </c>
      <c r="D452" s="96">
        <v>37469</v>
      </c>
      <c r="E452" s="96"/>
      <c r="F452" s="96"/>
      <c r="G452" s="96"/>
      <c r="H452" t="s">
        <v>158</v>
      </c>
      <c r="I452">
        <v>1</v>
      </c>
      <c r="J452">
        <v>6</v>
      </c>
      <c r="K452">
        <v>2008</v>
      </c>
      <c r="L452">
        <v>10070</v>
      </c>
      <c r="M452" t="s">
        <v>1326</v>
      </c>
      <c r="N452" t="s">
        <v>1041</v>
      </c>
      <c r="O452" t="s">
        <v>147</v>
      </c>
      <c r="P452" s="96">
        <v>40597</v>
      </c>
      <c r="Q452" s="96">
        <v>45231</v>
      </c>
      <c r="R452">
        <v>451</v>
      </c>
      <c r="S452">
        <v>6</v>
      </c>
      <c r="T452">
        <v>6</v>
      </c>
      <c r="U452">
        <v>21</v>
      </c>
      <c r="V452" s="96">
        <v>45231</v>
      </c>
      <c r="W452" t="s">
        <v>155</v>
      </c>
    </row>
    <row r="453" spans="1:23">
      <c r="A453">
        <v>2291</v>
      </c>
      <c r="B453" t="s">
        <v>1309</v>
      </c>
      <c r="C453" t="s">
        <v>589</v>
      </c>
      <c r="D453" s="96">
        <v>33239</v>
      </c>
      <c r="E453" s="96"/>
      <c r="F453" s="96"/>
      <c r="G453" s="96"/>
      <c r="H453" t="s">
        <v>147</v>
      </c>
      <c r="I453">
        <v>4</v>
      </c>
      <c r="J453">
        <v>5</v>
      </c>
      <c r="K453">
        <v>1995</v>
      </c>
      <c r="L453">
        <v>7391</v>
      </c>
      <c r="M453" t="s">
        <v>1400</v>
      </c>
      <c r="N453" t="s">
        <v>575</v>
      </c>
      <c r="O453" t="s">
        <v>147</v>
      </c>
      <c r="P453" s="96">
        <v>18920</v>
      </c>
      <c r="Q453" s="96">
        <v>45231</v>
      </c>
      <c r="R453">
        <v>452</v>
      </c>
      <c r="S453">
        <v>6</v>
      </c>
      <c r="T453">
        <v>6</v>
      </c>
      <c r="U453">
        <v>20</v>
      </c>
      <c r="V453" s="96">
        <v>45231</v>
      </c>
      <c r="W453" t="s">
        <v>204</v>
      </c>
    </row>
    <row r="454" spans="1:23">
      <c r="A454">
        <v>986</v>
      </c>
      <c r="B454" t="s">
        <v>1311</v>
      </c>
      <c r="C454" t="s">
        <v>988</v>
      </c>
      <c r="D454" s="96">
        <v>28132</v>
      </c>
      <c r="E454" s="96"/>
      <c r="F454" s="96"/>
      <c r="G454" s="96"/>
      <c r="H454" t="s">
        <v>147</v>
      </c>
      <c r="I454">
        <v>23</v>
      </c>
      <c r="J454">
        <v>12</v>
      </c>
      <c r="K454">
        <v>2010</v>
      </c>
      <c r="L454">
        <v>9377</v>
      </c>
      <c r="M454" t="s">
        <v>1394</v>
      </c>
      <c r="N454" t="s">
        <v>393</v>
      </c>
      <c r="O454" t="s">
        <v>147</v>
      </c>
      <c r="P454" s="96">
        <v>39467</v>
      </c>
      <c r="Q454" s="96">
        <v>45231</v>
      </c>
      <c r="R454">
        <v>453</v>
      </c>
      <c r="S454">
        <v>6</v>
      </c>
      <c r="T454">
        <v>6</v>
      </c>
      <c r="U454">
        <v>20</v>
      </c>
      <c r="V454" s="96">
        <v>45231</v>
      </c>
      <c r="W454" t="s">
        <v>576</v>
      </c>
    </row>
    <row r="455" spans="1:23">
      <c r="A455">
        <v>9237</v>
      </c>
      <c r="B455" t="s">
        <v>1314</v>
      </c>
      <c r="C455" t="s">
        <v>154</v>
      </c>
      <c r="D455" s="96">
        <v>38718</v>
      </c>
      <c r="E455" s="96"/>
      <c r="F455" s="96"/>
      <c r="G455" s="96"/>
      <c r="H455" t="s">
        <v>147</v>
      </c>
      <c r="I455">
        <v>10</v>
      </c>
      <c r="J455">
        <v>9</v>
      </c>
      <c r="K455">
        <v>1958</v>
      </c>
      <c r="L455">
        <v>10367</v>
      </c>
      <c r="M455" t="s">
        <v>1328</v>
      </c>
      <c r="N455" t="s">
        <v>58</v>
      </c>
      <c r="O455" t="s">
        <v>147</v>
      </c>
      <c r="P455" s="96">
        <v>1</v>
      </c>
      <c r="Q455" s="96">
        <v>45231</v>
      </c>
      <c r="R455">
        <v>454</v>
      </c>
      <c r="S455">
        <v>6</v>
      </c>
      <c r="T455">
        <v>6</v>
      </c>
      <c r="U455">
        <v>20</v>
      </c>
      <c r="V455" s="96">
        <v>45231</v>
      </c>
      <c r="W455" t="s">
        <v>47</v>
      </c>
    </row>
    <row r="456" spans="1:23">
      <c r="A456">
        <v>6079</v>
      </c>
      <c r="B456" t="s">
        <v>1315</v>
      </c>
      <c r="C456" t="s">
        <v>1316</v>
      </c>
      <c r="D456" s="96">
        <v>36800</v>
      </c>
      <c r="E456" s="96"/>
      <c r="F456" s="96"/>
      <c r="G456" s="96"/>
      <c r="H456" t="s">
        <v>147</v>
      </c>
      <c r="I456">
        <v>1</v>
      </c>
      <c r="J456">
        <v>1</v>
      </c>
      <c r="K456">
        <v>1900</v>
      </c>
      <c r="L456">
        <v>196</v>
      </c>
      <c r="M456" t="s">
        <v>1330</v>
      </c>
      <c r="N456" t="s">
        <v>1331</v>
      </c>
      <c r="O456" t="s">
        <v>147</v>
      </c>
      <c r="P456" s="96">
        <v>17503</v>
      </c>
      <c r="Q456" s="96">
        <v>45231</v>
      </c>
      <c r="R456">
        <v>455</v>
      </c>
      <c r="S456">
        <v>6</v>
      </c>
      <c r="T456">
        <v>6</v>
      </c>
      <c r="U456">
        <v>17</v>
      </c>
      <c r="V456" s="96">
        <v>45231</v>
      </c>
      <c r="W456" t="s">
        <v>1203</v>
      </c>
    </row>
    <row r="457" spans="1:23">
      <c r="A457">
        <v>2267</v>
      </c>
      <c r="B457" t="s">
        <v>1315</v>
      </c>
      <c r="C457" t="s">
        <v>1319</v>
      </c>
      <c r="D457" s="96">
        <v>32509</v>
      </c>
      <c r="E457" s="96"/>
      <c r="F457" s="96"/>
      <c r="G457" s="96"/>
      <c r="H457" t="s">
        <v>147</v>
      </c>
      <c r="I457">
        <v>12</v>
      </c>
      <c r="J457">
        <v>1</v>
      </c>
      <c r="K457">
        <v>2011</v>
      </c>
      <c r="L457">
        <v>10391</v>
      </c>
      <c r="M457" t="s">
        <v>57</v>
      </c>
      <c r="N457" t="s">
        <v>1369</v>
      </c>
      <c r="O457" t="s">
        <v>147</v>
      </c>
      <c r="P457" s="96">
        <v>33478</v>
      </c>
      <c r="Q457" s="96">
        <v>45231</v>
      </c>
      <c r="R457">
        <v>456</v>
      </c>
      <c r="S457">
        <v>6</v>
      </c>
      <c r="T457">
        <v>6</v>
      </c>
      <c r="U457">
        <v>16</v>
      </c>
      <c r="V457" s="96">
        <v>45231</v>
      </c>
      <c r="W457" t="s">
        <v>228</v>
      </c>
    </row>
    <row r="458" spans="1:23">
      <c r="A458">
        <v>7307</v>
      </c>
      <c r="B458" t="s">
        <v>1322</v>
      </c>
      <c r="C458" t="s">
        <v>821</v>
      </c>
      <c r="D458" s="96">
        <v>17533</v>
      </c>
      <c r="E458" s="96"/>
      <c r="F458" s="96"/>
      <c r="G458" s="96"/>
      <c r="H458" t="s">
        <v>147</v>
      </c>
      <c r="I458">
        <v>19</v>
      </c>
      <c r="J458">
        <v>7</v>
      </c>
      <c r="K458">
        <v>2011</v>
      </c>
      <c r="L458">
        <v>8411</v>
      </c>
      <c r="M458" t="s">
        <v>1334</v>
      </c>
      <c r="N458" t="s">
        <v>196</v>
      </c>
      <c r="O458" t="s">
        <v>147</v>
      </c>
      <c r="P458" s="96">
        <v>27555</v>
      </c>
      <c r="Q458" s="96">
        <v>45231</v>
      </c>
      <c r="R458">
        <v>457</v>
      </c>
      <c r="S458">
        <v>6</v>
      </c>
      <c r="T458">
        <v>6</v>
      </c>
      <c r="U458">
        <v>12</v>
      </c>
      <c r="V458" s="96">
        <v>45231</v>
      </c>
      <c r="W458" t="s">
        <v>704</v>
      </c>
    </row>
    <row r="459" spans="1:23">
      <c r="A459">
        <v>5455</v>
      </c>
      <c r="B459" t="s">
        <v>1324</v>
      </c>
      <c r="C459" t="s">
        <v>1325</v>
      </c>
      <c r="D459" s="96">
        <v>20090</v>
      </c>
      <c r="E459" s="96"/>
      <c r="F459" s="96"/>
      <c r="G459" s="96"/>
      <c r="H459" t="s">
        <v>158</v>
      </c>
      <c r="I459">
        <v>17</v>
      </c>
      <c r="J459">
        <v>7</v>
      </c>
      <c r="K459">
        <v>2010</v>
      </c>
      <c r="L459">
        <v>306</v>
      </c>
      <c r="M459" t="s">
        <v>1342</v>
      </c>
      <c r="N459" t="s">
        <v>1343</v>
      </c>
      <c r="O459" t="s">
        <v>147</v>
      </c>
      <c r="P459" s="96">
        <v>12954</v>
      </c>
      <c r="Q459" s="96">
        <v>45231</v>
      </c>
      <c r="R459">
        <v>458</v>
      </c>
      <c r="S459">
        <v>6</v>
      </c>
      <c r="T459">
        <v>6</v>
      </c>
      <c r="U459">
        <v>10</v>
      </c>
      <c r="V459" s="96">
        <v>45200</v>
      </c>
      <c r="W459" t="s">
        <v>679</v>
      </c>
    </row>
    <row r="460" spans="1:23">
      <c r="A460">
        <v>3188</v>
      </c>
      <c r="B460" t="s">
        <v>1324</v>
      </c>
      <c r="C460" t="s">
        <v>1327</v>
      </c>
      <c r="D460" s="96">
        <v>30682</v>
      </c>
      <c r="E460" s="96"/>
      <c r="F460" s="96"/>
      <c r="G460" s="96"/>
      <c r="H460" t="s">
        <v>158</v>
      </c>
      <c r="I460">
        <v>26</v>
      </c>
      <c r="J460">
        <v>2</v>
      </c>
      <c r="K460">
        <v>2009</v>
      </c>
      <c r="L460">
        <v>1237</v>
      </c>
      <c r="M460" t="s">
        <v>1336</v>
      </c>
      <c r="N460" t="s">
        <v>1337</v>
      </c>
      <c r="O460" t="s">
        <v>147</v>
      </c>
      <c r="P460" s="96">
        <v>16163</v>
      </c>
      <c r="Q460" s="96">
        <v>45231</v>
      </c>
      <c r="R460">
        <v>459</v>
      </c>
      <c r="S460">
        <v>6</v>
      </c>
      <c r="T460">
        <v>6</v>
      </c>
      <c r="U460">
        <v>10</v>
      </c>
      <c r="V460" s="96">
        <v>45231</v>
      </c>
      <c r="W460" t="s">
        <v>469</v>
      </c>
    </row>
    <row r="461" spans="1:23">
      <c r="A461">
        <v>1815</v>
      </c>
      <c r="B461" t="s">
        <v>1329</v>
      </c>
      <c r="C461" t="s">
        <v>326</v>
      </c>
      <c r="D461" s="96">
        <v>34205</v>
      </c>
      <c r="E461" s="96"/>
      <c r="F461" s="96"/>
      <c r="G461" s="96"/>
      <c r="H461" t="s">
        <v>147</v>
      </c>
      <c r="I461">
        <v>1</v>
      </c>
      <c r="J461">
        <v>1</v>
      </c>
      <c r="K461">
        <v>1900</v>
      </c>
      <c r="L461">
        <v>9291</v>
      </c>
      <c r="M461" t="s">
        <v>1339</v>
      </c>
      <c r="N461" t="s">
        <v>329</v>
      </c>
      <c r="O461" t="s">
        <v>147</v>
      </c>
      <c r="P461" s="96">
        <v>32641</v>
      </c>
      <c r="Q461" s="96">
        <v>45231</v>
      </c>
      <c r="R461">
        <v>460</v>
      </c>
      <c r="S461">
        <v>6</v>
      </c>
      <c r="T461">
        <v>6</v>
      </c>
      <c r="U461">
        <v>10</v>
      </c>
      <c r="V461" s="96">
        <v>45231</v>
      </c>
      <c r="W461" t="s">
        <v>47</v>
      </c>
    </row>
    <row r="462" spans="1:23">
      <c r="A462">
        <v>8111</v>
      </c>
      <c r="B462" t="s">
        <v>1332</v>
      </c>
      <c r="C462" t="s">
        <v>1333</v>
      </c>
      <c r="D462" s="96">
        <v>38410</v>
      </c>
      <c r="E462" s="96"/>
      <c r="F462" s="96"/>
      <c r="G462" s="96"/>
      <c r="H462" t="s">
        <v>147</v>
      </c>
      <c r="I462">
        <v>25</v>
      </c>
      <c r="J462">
        <v>1</v>
      </c>
      <c r="K462">
        <v>2011</v>
      </c>
      <c r="L462">
        <v>10010</v>
      </c>
      <c r="M462" t="s">
        <v>1372</v>
      </c>
      <c r="N462" t="s">
        <v>393</v>
      </c>
      <c r="O462" t="s">
        <v>147</v>
      </c>
      <c r="P462" s="96">
        <v>40531</v>
      </c>
      <c r="Q462" s="96">
        <v>45231</v>
      </c>
      <c r="R462">
        <v>461</v>
      </c>
      <c r="S462">
        <v>5</v>
      </c>
      <c r="T462">
        <v>5</v>
      </c>
      <c r="U462">
        <v>33</v>
      </c>
      <c r="V462" s="96">
        <v>45231</v>
      </c>
      <c r="W462" t="s">
        <v>150</v>
      </c>
    </row>
    <row r="463" spans="1:23">
      <c r="A463">
        <v>3076</v>
      </c>
      <c r="B463" t="s">
        <v>1335</v>
      </c>
      <c r="C463" t="s">
        <v>318</v>
      </c>
      <c r="D463" s="96">
        <v>33970</v>
      </c>
      <c r="E463" s="96"/>
      <c r="F463" s="96"/>
      <c r="G463" s="96"/>
      <c r="H463" t="s">
        <v>147</v>
      </c>
      <c r="I463">
        <v>11</v>
      </c>
      <c r="J463">
        <v>5</v>
      </c>
      <c r="K463">
        <v>2007</v>
      </c>
      <c r="L463">
        <v>5600</v>
      </c>
      <c r="M463" t="s">
        <v>1320</v>
      </c>
      <c r="N463" t="s">
        <v>1321</v>
      </c>
      <c r="O463" t="s">
        <v>147</v>
      </c>
      <c r="P463" s="96">
        <v>25730</v>
      </c>
      <c r="Q463" s="96">
        <v>45231</v>
      </c>
      <c r="R463">
        <v>462</v>
      </c>
      <c r="S463">
        <v>5</v>
      </c>
      <c r="T463">
        <v>5</v>
      </c>
      <c r="U463">
        <v>31</v>
      </c>
      <c r="V463" s="96">
        <v>45231</v>
      </c>
      <c r="W463" t="s">
        <v>441</v>
      </c>
    </row>
    <row r="464" spans="1:23">
      <c r="A464">
        <v>25</v>
      </c>
      <c r="B464" t="s">
        <v>1338</v>
      </c>
      <c r="C464" t="s">
        <v>199</v>
      </c>
      <c r="D464" s="96">
        <v>27548</v>
      </c>
      <c r="E464" s="96"/>
      <c r="F464" s="96"/>
      <c r="G464" s="96"/>
      <c r="H464" t="s">
        <v>158</v>
      </c>
      <c r="I464">
        <v>28</v>
      </c>
      <c r="J464">
        <v>5</v>
      </c>
      <c r="K464">
        <v>2008</v>
      </c>
      <c r="L464">
        <v>7421</v>
      </c>
      <c r="M464" t="s">
        <v>1323</v>
      </c>
      <c r="N464" t="s">
        <v>878</v>
      </c>
      <c r="O464" t="s">
        <v>147</v>
      </c>
      <c r="P464" s="96">
        <v>30596</v>
      </c>
      <c r="Q464" s="96">
        <v>45231</v>
      </c>
      <c r="R464">
        <v>463</v>
      </c>
      <c r="S464">
        <v>5</v>
      </c>
      <c r="T464">
        <v>5</v>
      </c>
      <c r="U464">
        <v>31</v>
      </c>
      <c r="V464" s="96">
        <v>45231</v>
      </c>
      <c r="W464" t="s">
        <v>439</v>
      </c>
    </row>
    <row r="465" spans="1:23">
      <c r="A465">
        <v>4941</v>
      </c>
      <c r="B465" t="s">
        <v>1340</v>
      </c>
      <c r="C465" t="s">
        <v>1341</v>
      </c>
      <c r="D465" s="96">
        <v>37079</v>
      </c>
      <c r="E465" s="96"/>
      <c r="F465" s="96"/>
      <c r="G465" s="96"/>
      <c r="H465" t="s">
        <v>158</v>
      </c>
      <c r="I465">
        <v>7</v>
      </c>
      <c r="J465">
        <v>8</v>
      </c>
      <c r="K465">
        <v>1976</v>
      </c>
      <c r="L465">
        <v>10451</v>
      </c>
      <c r="M465" t="s">
        <v>1378</v>
      </c>
      <c r="N465" t="s">
        <v>589</v>
      </c>
      <c r="O465" t="s">
        <v>147</v>
      </c>
      <c r="P465" s="96">
        <v>23991</v>
      </c>
      <c r="Q465" s="96">
        <v>45231</v>
      </c>
      <c r="R465">
        <v>464</v>
      </c>
      <c r="S465">
        <v>5</v>
      </c>
      <c r="T465">
        <v>5</v>
      </c>
      <c r="U465">
        <v>25</v>
      </c>
      <c r="V465" s="96">
        <v>45231</v>
      </c>
      <c r="W465" t="s">
        <v>186</v>
      </c>
    </row>
    <row r="466" spans="1:23">
      <c r="A466">
        <v>3661</v>
      </c>
      <c r="B466" t="s">
        <v>1340</v>
      </c>
      <c r="C466" t="s">
        <v>499</v>
      </c>
      <c r="D466" s="96">
        <v>34700</v>
      </c>
      <c r="E466" s="96"/>
      <c r="F466" s="96"/>
      <c r="G466" s="96"/>
      <c r="H466" t="s">
        <v>147</v>
      </c>
      <c r="I466">
        <v>26</v>
      </c>
      <c r="J466">
        <v>6</v>
      </c>
      <c r="K466">
        <v>2010</v>
      </c>
      <c r="L466">
        <v>9917</v>
      </c>
      <c r="M466" t="s">
        <v>1398</v>
      </c>
      <c r="N466" t="s">
        <v>318</v>
      </c>
      <c r="O466" t="s">
        <v>147</v>
      </c>
      <c r="P466" s="96">
        <v>1</v>
      </c>
      <c r="Q466" s="96">
        <v>45231</v>
      </c>
      <c r="R466">
        <v>465</v>
      </c>
      <c r="S466">
        <v>5</v>
      </c>
      <c r="T466">
        <v>5</v>
      </c>
      <c r="U466">
        <v>23</v>
      </c>
      <c r="V466" s="96">
        <v>45231</v>
      </c>
      <c r="W466" t="s">
        <v>47</v>
      </c>
    </row>
    <row r="467" spans="1:23">
      <c r="A467">
        <v>1482</v>
      </c>
      <c r="B467" t="s">
        <v>1345</v>
      </c>
      <c r="C467" t="s">
        <v>660</v>
      </c>
      <c r="D467" s="96">
        <v>32376</v>
      </c>
      <c r="E467" s="96"/>
      <c r="F467" s="96"/>
      <c r="G467" s="96"/>
      <c r="H467" t="s">
        <v>147</v>
      </c>
      <c r="I467">
        <v>28</v>
      </c>
      <c r="J467">
        <v>8</v>
      </c>
      <c r="K467">
        <v>2008</v>
      </c>
      <c r="L467">
        <v>9438</v>
      </c>
      <c r="M467" t="s">
        <v>1146</v>
      </c>
      <c r="N467" t="s">
        <v>530</v>
      </c>
      <c r="O467" t="s">
        <v>147</v>
      </c>
      <c r="P467" s="96">
        <v>40285</v>
      </c>
      <c r="Q467" s="96">
        <v>45231</v>
      </c>
      <c r="R467">
        <v>466</v>
      </c>
      <c r="S467">
        <v>5</v>
      </c>
      <c r="T467">
        <v>5</v>
      </c>
      <c r="U467">
        <v>21</v>
      </c>
      <c r="V467" s="96">
        <v>45231</v>
      </c>
      <c r="W467" t="s">
        <v>242</v>
      </c>
    </row>
    <row r="468" spans="1:23">
      <c r="A468">
        <v>9300</v>
      </c>
      <c r="B468" t="s">
        <v>909</v>
      </c>
      <c r="C468" t="s">
        <v>910</v>
      </c>
      <c r="D468" s="96">
        <v>40567</v>
      </c>
      <c r="E468" s="96"/>
      <c r="F468" s="96"/>
      <c r="G468" s="96"/>
      <c r="H468" t="s">
        <v>147</v>
      </c>
      <c r="I468">
        <v>22</v>
      </c>
      <c r="J468">
        <v>4</v>
      </c>
      <c r="K468">
        <v>2008</v>
      </c>
      <c r="L468">
        <v>10106</v>
      </c>
      <c r="M468" t="s">
        <v>1360</v>
      </c>
      <c r="N468" t="s">
        <v>1361</v>
      </c>
      <c r="O468" t="s">
        <v>147</v>
      </c>
      <c r="P468" s="96">
        <v>38989</v>
      </c>
      <c r="Q468" s="96">
        <v>45231</v>
      </c>
      <c r="R468">
        <v>467</v>
      </c>
      <c r="S468">
        <v>5</v>
      </c>
      <c r="T468">
        <v>5</v>
      </c>
      <c r="U468">
        <v>20</v>
      </c>
      <c r="V468" s="96">
        <v>45231</v>
      </c>
      <c r="W468" t="s">
        <v>186</v>
      </c>
    </row>
    <row r="469" spans="1:23">
      <c r="A469">
        <v>1834</v>
      </c>
      <c r="B469" t="s">
        <v>909</v>
      </c>
      <c r="C469" t="s">
        <v>412</v>
      </c>
      <c r="D469" s="96">
        <v>19807</v>
      </c>
      <c r="E469" s="96"/>
      <c r="F469" s="96"/>
      <c r="G469" s="96"/>
      <c r="H469" t="s">
        <v>147</v>
      </c>
      <c r="I469">
        <v>23</v>
      </c>
      <c r="J469">
        <v>11</v>
      </c>
      <c r="K469">
        <v>1958</v>
      </c>
      <c r="L469">
        <v>8725</v>
      </c>
      <c r="M469" t="s">
        <v>1353</v>
      </c>
      <c r="N469" t="s">
        <v>44</v>
      </c>
      <c r="O469" t="s">
        <v>147</v>
      </c>
      <c r="P469" s="96">
        <v>27981</v>
      </c>
      <c r="Q469" s="96">
        <v>45231</v>
      </c>
      <c r="R469">
        <v>468</v>
      </c>
      <c r="S469">
        <v>5</v>
      </c>
      <c r="T469">
        <v>5</v>
      </c>
      <c r="U469">
        <v>17</v>
      </c>
      <c r="V469" s="96">
        <v>45231</v>
      </c>
      <c r="W469" t="s">
        <v>47</v>
      </c>
    </row>
    <row r="470" spans="1:23">
      <c r="A470">
        <v>9311</v>
      </c>
      <c r="B470" t="s">
        <v>919</v>
      </c>
      <c r="C470" t="s">
        <v>746</v>
      </c>
      <c r="D470" s="96">
        <v>29143</v>
      </c>
      <c r="E470" s="96"/>
      <c r="F470" s="96"/>
      <c r="G470" s="96"/>
      <c r="H470" t="s">
        <v>147</v>
      </c>
      <c r="I470">
        <v>30</v>
      </c>
      <c r="J470">
        <v>8</v>
      </c>
      <c r="K470">
        <v>2004</v>
      </c>
      <c r="L470">
        <v>9559</v>
      </c>
      <c r="M470" t="s">
        <v>628</v>
      </c>
      <c r="N470" t="s">
        <v>434</v>
      </c>
      <c r="O470" t="s">
        <v>147</v>
      </c>
      <c r="P470" s="96">
        <v>40568</v>
      </c>
      <c r="Q470" s="96">
        <v>45231</v>
      </c>
      <c r="R470">
        <v>469</v>
      </c>
      <c r="S470">
        <v>5</v>
      </c>
      <c r="T470">
        <v>5</v>
      </c>
      <c r="U470">
        <v>17</v>
      </c>
      <c r="V470" s="96">
        <v>45231</v>
      </c>
      <c r="W470" t="s">
        <v>576</v>
      </c>
    </row>
    <row r="471" spans="1:23">
      <c r="A471">
        <v>8817</v>
      </c>
      <c r="B471" t="s">
        <v>919</v>
      </c>
      <c r="C471" t="s">
        <v>920</v>
      </c>
      <c r="D471" s="96">
        <v>39743</v>
      </c>
      <c r="E471" s="96"/>
      <c r="F471" s="96"/>
      <c r="G471" s="96"/>
      <c r="H471" t="s">
        <v>147</v>
      </c>
      <c r="I471">
        <v>1</v>
      </c>
      <c r="J471">
        <v>1</v>
      </c>
      <c r="K471">
        <v>1978</v>
      </c>
      <c r="L471">
        <v>10193</v>
      </c>
      <c r="M471" t="s">
        <v>1506</v>
      </c>
      <c r="N471" t="s">
        <v>254</v>
      </c>
      <c r="O471" t="s">
        <v>147</v>
      </c>
      <c r="P471" s="96">
        <v>41276</v>
      </c>
      <c r="Q471" s="96">
        <v>45231</v>
      </c>
      <c r="R471">
        <v>470</v>
      </c>
      <c r="S471">
        <v>5</v>
      </c>
      <c r="T471">
        <v>5</v>
      </c>
      <c r="U471">
        <v>15</v>
      </c>
      <c r="V471" s="96">
        <v>45231</v>
      </c>
      <c r="W471" t="s">
        <v>194</v>
      </c>
    </row>
    <row r="472" spans="1:23">
      <c r="A472">
        <v>9113</v>
      </c>
      <c r="B472" t="s">
        <v>1350</v>
      </c>
      <c r="C472" t="s">
        <v>326</v>
      </c>
      <c r="D472" s="96">
        <v>26906</v>
      </c>
      <c r="E472" s="96"/>
      <c r="F472" s="96"/>
      <c r="G472" s="96"/>
      <c r="H472" t="s">
        <v>147</v>
      </c>
      <c r="I472">
        <v>1</v>
      </c>
      <c r="J472">
        <v>1</v>
      </c>
      <c r="K472">
        <v>2007</v>
      </c>
      <c r="L472">
        <v>10214</v>
      </c>
      <c r="M472" t="s">
        <v>1363</v>
      </c>
      <c r="N472" t="s">
        <v>1364</v>
      </c>
      <c r="O472" t="s">
        <v>147</v>
      </c>
      <c r="P472" s="96">
        <v>39294</v>
      </c>
      <c r="Q472" s="96">
        <v>45231</v>
      </c>
      <c r="R472">
        <v>471</v>
      </c>
      <c r="S472">
        <v>5</v>
      </c>
      <c r="T472">
        <v>5</v>
      </c>
      <c r="U472">
        <v>15</v>
      </c>
      <c r="V472" s="96">
        <v>45231</v>
      </c>
      <c r="W472" t="s">
        <v>242</v>
      </c>
    </row>
    <row r="473" spans="1:23">
      <c r="A473">
        <v>8805</v>
      </c>
      <c r="B473" t="s">
        <v>1350</v>
      </c>
      <c r="C473" t="s">
        <v>556</v>
      </c>
      <c r="D473" s="96">
        <v>38240</v>
      </c>
      <c r="E473" s="96"/>
      <c r="F473" s="96"/>
      <c r="G473" s="96"/>
      <c r="H473" t="s">
        <v>147</v>
      </c>
      <c r="I473">
        <v>26</v>
      </c>
      <c r="J473">
        <v>2</v>
      </c>
      <c r="K473">
        <v>1957</v>
      </c>
      <c r="L473">
        <v>10324</v>
      </c>
      <c r="M473" t="s">
        <v>1355</v>
      </c>
      <c r="N473" t="s">
        <v>1356</v>
      </c>
      <c r="O473" t="s">
        <v>147</v>
      </c>
      <c r="P473" s="96">
        <v>1</v>
      </c>
      <c r="Q473" s="96">
        <v>45231</v>
      </c>
      <c r="R473">
        <v>472</v>
      </c>
      <c r="S473">
        <v>5</v>
      </c>
      <c r="T473">
        <v>5</v>
      </c>
      <c r="U473">
        <v>15</v>
      </c>
      <c r="V473" s="96">
        <v>45231</v>
      </c>
      <c r="W473" t="s">
        <v>47</v>
      </c>
    </row>
    <row r="474" spans="1:23">
      <c r="A474">
        <v>1897</v>
      </c>
      <c r="B474" t="s">
        <v>1351</v>
      </c>
      <c r="C474" t="s">
        <v>1352</v>
      </c>
      <c r="D474" s="96">
        <v>29587</v>
      </c>
      <c r="E474" s="96"/>
      <c r="F474" s="96"/>
      <c r="G474" s="96"/>
      <c r="H474" t="s">
        <v>147</v>
      </c>
      <c r="I474">
        <v>22</v>
      </c>
      <c r="J474">
        <v>2</v>
      </c>
      <c r="K474">
        <v>2006</v>
      </c>
      <c r="L474">
        <v>9774</v>
      </c>
      <c r="M474" t="s">
        <v>1358</v>
      </c>
      <c r="N474" t="s">
        <v>171</v>
      </c>
      <c r="O474" t="s">
        <v>147</v>
      </c>
      <c r="P474" s="96">
        <v>41011</v>
      </c>
      <c r="Q474" s="96">
        <v>45231</v>
      </c>
      <c r="R474">
        <v>473</v>
      </c>
      <c r="S474">
        <v>5</v>
      </c>
      <c r="T474">
        <v>5</v>
      </c>
      <c r="U474">
        <v>14</v>
      </c>
      <c r="V474" s="96">
        <v>45231</v>
      </c>
      <c r="W474" t="s">
        <v>242</v>
      </c>
    </row>
    <row r="475" spans="1:23">
      <c r="A475">
        <v>145</v>
      </c>
      <c r="B475" t="s">
        <v>1351</v>
      </c>
      <c r="C475" t="s">
        <v>433</v>
      </c>
      <c r="D475" s="96">
        <v>26776</v>
      </c>
      <c r="E475" s="96"/>
      <c r="F475" s="96"/>
      <c r="G475" s="96"/>
      <c r="H475" t="s">
        <v>147</v>
      </c>
      <c r="I475">
        <v>14</v>
      </c>
      <c r="J475">
        <v>2</v>
      </c>
      <c r="K475">
        <v>2011</v>
      </c>
      <c r="L475">
        <v>8799</v>
      </c>
      <c r="M475" t="s">
        <v>1367</v>
      </c>
      <c r="N475" t="s">
        <v>486</v>
      </c>
      <c r="O475" t="s">
        <v>147</v>
      </c>
      <c r="P475" s="96">
        <v>37197</v>
      </c>
      <c r="Q475" s="96">
        <v>45231</v>
      </c>
      <c r="R475">
        <v>474</v>
      </c>
      <c r="S475">
        <v>5</v>
      </c>
      <c r="T475">
        <v>5</v>
      </c>
      <c r="U475">
        <v>10</v>
      </c>
      <c r="V475" s="96">
        <v>45231</v>
      </c>
      <c r="W475" t="s">
        <v>47</v>
      </c>
    </row>
    <row r="476" spans="1:23">
      <c r="A476">
        <v>7492</v>
      </c>
      <c r="B476" t="s">
        <v>1354</v>
      </c>
      <c r="C476" t="s">
        <v>623</v>
      </c>
      <c r="D476" s="96">
        <v>29221</v>
      </c>
      <c r="E476" s="96"/>
      <c r="F476" s="96"/>
      <c r="G476" s="96"/>
      <c r="H476" t="s">
        <v>147</v>
      </c>
      <c r="I476">
        <v>1</v>
      </c>
      <c r="J476">
        <v>12</v>
      </c>
      <c r="K476">
        <v>1969</v>
      </c>
      <c r="L476">
        <v>7719</v>
      </c>
      <c r="M476" t="s">
        <v>1348</v>
      </c>
      <c r="N476" t="s">
        <v>1349</v>
      </c>
      <c r="O476" t="s">
        <v>147</v>
      </c>
      <c r="P476" s="96">
        <v>25204</v>
      </c>
      <c r="Q476" s="96">
        <v>45231</v>
      </c>
      <c r="R476">
        <v>475</v>
      </c>
      <c r="S476">
        <v>4</v>
      </c>
      <c r="T476">
        <v>4</v>
      </c>
      <c r="U476">
        <v>41</v>
      </c>
      <c r="V476" s="96">
        <v>45231</v>
      </c>
      <c r="W476" t="s">
        <v>47</v>
      </c>
    </row>
    <row r="477" spans="1:23">
      <c r="A477">
        <v>9035</v>
      </c>
      <c r="B477" t="s">
        <v>1357</v>
      </c>
      <c r="C477" t="s">
        <v>199</v>
      </c>
      <c r="D477" s="96">
        <v>37987</v>
      </c>
      <c r="E477" s="96"/>
      <c r="F477" s="96"/>
      <c r="G477" s="96"/>
      <c r="H477" t="s">
        <v>158</v>
      </c>
      <c r="I477">
        <v>1</v>
      </c>
      <c r="J477">
        <v>1</v>
      </c>
      <c r="K477">
        <v>2008</v>
      </c>
      <c r="L477">
        <v>10320</v>
      </c>
      <c r="M477" t="s">
        <v>1374</v>
      </c>
      <c r="N477" t="s">
        <v>1375</v>
      </c>
      <c r="O477" t="s">
        <v>147</v>
      </c>
      <c r="P477" s="96">
        <v>35683</v>
      </c>
      <c r="Q477" s="96">
        <v>45231</v>
      </c>
      <c r="R477">
        <v>476</v>
      </c>
      <c r="S477">
        <v>4</v>
      </c>
      <c r="T477">
        <v>4</v>
      </c>
      <c r="U477">
        <v>33</v>
      </c>
      <c r="V477" s="96">
        <v>45231</v>
      </c>
      <c r="W477" t="s">
        <v>204</v>
      </c>
    </row>
    <row r="478" spans="1:23">
      <c r="A478">
        <v>2901</v>
      </c>
      <c r="B478" t="s">
        <v>1357</v>
      </c>
      <c r="C478" t="s">
        <v>1359</v>
      </c>
      <c r="D478" s="96">
        <v>35065</v>
      </c>
      <c r="E478" s="96"/>
      <c r="F478" s="96"/>
      <c r="G478" s="96"/>
      <c r="H478" t="s">
        <v>158</v>
      </c>
      <c r="I478">
        <v>17</v>
      </c>
      <c r="J478">
        <v>6</v>
      </c>
      <c r="K478">
        <v>2010</v>
      </c>
      <c r="L478">
        <v>9853</v>
      </c>
      <c r="M478" t="s">
        <v>586</v>
      </c>
      <c r="N478" t="s">
        <v>587</v>
      </c>
      <c r="O478" t="s">
        <v>147</v>
      </c>
      <c r="P478" s="96">
        <v>40074</v>
      </c>
      <c r="Q478" s="96">
        <v>45231</v>
      </c>
      <c r="R478">
        <v>477</v>
      </c>
      <c r="S478">
        <v>4</v>
      </c>
      <c r="T478">
        <v>4</v>
      </c>
      <c r="U478">
        <v>29</v>
      </c>
      <c r="V478" s="96">
        <v>45231</v>
      </c>
      <c r="W478" t="s">
        <v>150</v>
      </c>
    </row>
    <row r="479" spans="1:23">
      <c r="A479">
        <v>8222</v>
      </c>
      <c r="B479" t="s">
        <v>1362</v>
      </c>
      <c r="C479" t="s">
        <v>456</v>
      </c>
      <c r="D479" s="96">
        <v>39083</v>
      </c>
      <c r="E479" s="96"/>
      <c r="F479" s="96"/>
      <c r="G479" s="96"/>
      <c r="H479" t="s">
        <v>158</v>
      </c>
      <c r="I479">
        <v>1</v>
      </c>
      <c r="J479">
        <v>1</v>
      </c>
      <c r="K479">
        <v>1900</v>
      </c>
      <c r="L479">
        <v>10020</v>
      </c>
      <c r="M479" t="s">
        <v>84</v>
      </c>
      <c r="N479" t="s">
        <v>85</v>
      </c>
      <c r="O479" t="s">
        <v>147</v>
      </c>
      <c r="P479" s="96">
        <v>23427</v>
      </c>
      <c r="Q479" s="96">
        <v>45231</v>
      </c>
      <c r="R479">
        <v>478</v>
      </c>
      <c r="S479">
        <v>4</v>
      </c>
      <c r="T479">
        <v>4</v>
      </c>
      <c r="U479">
        <v>29</v>
      </c>
      <c r="V479" s="96">
        <v>45231</v>
      </c>
      <c r="W479" t="s">
        <v>186</v>
      </c>
    </row>
    <row r="480" spans="1:23">
      <c r="A480">
        <v>2565</v>
      </c>
      <c r="B480" t="s">
        <v>1365</v>
      </c>
      <c r="C480" t="s">
        <v>1366</v>
      </c>
      <c r="D480" s="96">
        <v>33970</v>
      </c>
      <c r="E480" s="96"/>
      <c r="F480" s="96"/>
      <c r="G480" s="96"/>
      <c r="H480" t="s">
        <v>158</v>
      </c>
      <c r="I480">
        <v>29</v>
      </c>
      <c r="J480">
        <v>6</v>
      </c>
      <c r="K480">
        <v>2006</v>
      </c>
      <c r="L480">
        <v>10019</v>
      </c>
      <c r="M480" t="s">
        <v>82</v>
      </c>
      <c r="N480" t="s">
        <v>83</v>
      </c>
      <c r="O480" t="s">
        <v>147</v>
      </c>
      <c r="P480" s="96">
        <v>24207</v>
      </c>
      <c r="Q480" s="96">
        <v>45231</v>
      </c>
      <c r="R480">
        <v>479</v>
      </c>
      <c r="S480">
        <v>4</v>
      </c>
      <c r="T480">
        <v>4</v>
      </c>
      <c r="U480">
        <v>28</v>
      </c>
      <c r="V480" s="96">
        <v>45231</v>
      </c>
      <c r="W480" t="s">
        <v>186</v>
      </c>
    </row>
    <row r="481" spans="1:23">
      <c r="A481">
        <v>1529</v>
      </c>
      <c r="B481" t="s">
        <v>1368</v>
      </c>
      <c r="C481" t="s">
        <v>175</v>
      </c>
      <c r="D481" s="96">
        <v>32874</v>
      </c>
      <c r="E481" s="96"/>
      <c r="F481" s="96"/>
      <c r="G481" s="96"/>
      <c r="H481" t="s">
        <v>147</v>
      </c>
      <c r="I481">
        <v>25</v>
      </c>
      <c r="J481">
        <v>7</v>
      </c>
      <c r="K481">
        <v>2012</v>
      </c>
      <c r="L481">
        <v>3721</v>
      </c>
      <c r="M481" t="s">
        <v>1384</v>
      </c>
      <c r="N481" t="s">
        <v>1385</v>
      </c>
      <c r="O481" t="s">
        <v>147</v>
      </c>
      <c r="P481" s="96">
        <v>20423</v>
      </c>
      <c r="Q481" s="96">
        <v>45231</v>
      </c>
      <c r="R481">
        <v>480</v>
      </c>
      <c r="S481">
        <v>4</v>
      </c>
      <c r="T481">
        <v>4</v>
      </c>
      <c r="U481">
        <v>18</v>
      </c>
      <c r="V481" s="96">
        <v>45231</v>
      </c>
      <c r="W481" t="s">
        <v>704</v>
      </c>
    </row>
    <row r="482" spans="1:23">
      <c r="A482">
        <v>7978</v>
      </c>
      <c r="B482" t="s">
        <v>1368</v>
      </c>
      <c r="C482" t="s">
        <v>241</v>
      </c>
      <c r="D482" s="96">
        <v>24120</v>
      </c>
      <c r="E482" s="96"/>
      <c r="F482" s="96"/>
      <c r="G482" s="96"/>
      <c r="H482" t="s">
        <v>147</v>
      </c>
      <c r="I482">
        <v>13</v>
      </c>
      <c r="J482">
        <v>6</v>
      </c>
      <c r="K482">
        <v>2006</v>
      </c>
      <c r="L482">
        <v>10055</v>
      </c>
      <c r="M482" t="s">
        <v>1388</v>
      </c>
      <c r="N482" t="s">
        <v>1389</v>
      </c>
      <c r="O482" t="s">
        <v>147</v>
      </c>
      <c r="P482" s="96">
        <v>1</v>
      </c>
      <c r="Q482" s="96">
        <v>45231</v>
      </c>
      <c r="R482">
        <v>481</v>
      </c>
      <c r="S482">
        <v>4</v>
      </c>
      <c r="T482">
        <v>4</v>
      </c>
      <c r="U482">
        <v>17</v>
      </c>
      <c r="V482" s="96">
        <v>45231</v>
      </c>
      <c r="W482" t="s">
        <v>47</v>
      </c>
    </row>
    <row r="483" spans="1:23">
      <c r="A483">
        <v>5127</v>
      </c>
      <c r="B483" t="s">
        <v>1368</v>
      </c>
      <c r="C483" t="s">
        <v>55</v>
      </c>
      <c r="D483" s="96">
        <v>36161</v>
      </c>
      <c r="E483" s="96"/>
      <c r="F483" s="96"/>
      <c r="G483" s="96"/>
      <c r="H483" t="s">
        <v>147</v>
      </c>
      <c r="I483">
        <v>1</v>
      </c>
      <c r="J483">
        <v>9</v>
      </c>
      <c r="K483">
        <v>2005</v>
      </c>
      <c r="L483">
        <v>7193</v>
      </c>
      <c r="M483" t="s">
        <v>1391</v>
      </c>
      <c r="N483" t="s">
        <v>660</v>
      </c>
      <c r="O483" t="s">
        <v>147</v>
      </c>
      <c r="P483" s="96">
        <v>25274</v>
      </c>
      <c r="Q483" s="96">
        <v>45231</v>
      </c>
      <c r="R483">
        <v>482</v>
      </c>
      <c r="S483">
        <v>4</v>
      </c>
      <c r="T483">
        <v>4</v>
      </c>
      <c r="U483">
        <v>16</v>
      </c>
      <c r="V483" s="96">
        <v>45231</v>
      </c>
      <c r="W483" t="s">
        <v>204</v>
      </c>
    </row>
    <row r="484" spans="1:23">
      <c r="A484">
        <v>2745</v>
      </c>
      <c r="B484" t="s">
        <v>1373</v>
      </c>
      <c r="C484" t="s">
        <v>310</v>
      </c>
      <c r="D484" s="96">
        <v>34060</v>
      </c>
      <c r="E484" s="96"/>
      <c r="F484" s="96"/>
      <c r="G484" s="96"/>
      <c r="H484" t="s">
        <v>158</v>
      </c>
      <c r="I484">
        <v>10</v>
      </c>
      <c r="J484">
        <v>12</v>
      </c>
      <c r="K484">
        <v>1990</v>
      </c>
      <c r="L484">
        <v>9995</v>
      </c>
      <c r="M484" t="s">
        <v>1396</v>
      </c>
      <c r="N484" t="s">
        <v>305</v>
      </c>
      <c r="O484" t="s">
        <v>147</v>
      </c>
      <c r="P484" s="96">
        <v>40423</v>
      </c>
      <c r="Q484" s="96">
        <v>45231</v>
      </c>
      <c r="R484">
        <v>483</v>
      </c>
      <c r="S484">
        <v>4</v>
      </c>
      <c r="T484">
        <v>4</v>
      </c>
      <c r="U484">
        <v>16</v>
      </c>
      <c r="V484" s="96">
        <v>45231</v>
      </c>
      <c r="W484" t="s">
        <v>212</v>
      </c>
    </row>
    <row r="485" spans="1:23">
      <c r="A485">
        <v>7623</v>
      </c>
      <c r="B485" t="s">
        <v>301</v>
      </c>
      <c r="C485" t="s">
        <v>1376</v>
      </c>
      <c r="D485" s="96">
        <v>37585</v>
      </c>
      <c r="E485" s="96"/>
      <c r="F485" s="96"/>
      <c r="G485" s="96"/>
      <c r="H485" t="s">
        <v>147</v>
      </c>
      <c r="I485">
        <v>1</v>
      </c>
      <c r="J485">
        <v>1</v>
      </c>
      <c r="K485">
        <v>1900</v>
      </c>
      <c r="L485">
        <v>10200</v>
      </c>
      <c r="M485" t="s">
        <v>1402</v>
      </c>
      <c r="N485" t="s">
        <v>1403</v>
      </c>
      <c r="O485" t="s">
        <v>147</v>
      </c>
      <c r="P485" s="96">
        <v>1</v>
      </c>
      <c r="Q485" s="96">
        <v>45231</v>
      </c>
      <c r="R485">
        <v>484</v>
      </c>
      <c r="S485">
        <v>4</v>
      </c>
      <c r="T485">
        <v>4</v>
      </c>
      <c r="U485">
        <v>12</v>
      </c>
      <c r="V485" s="96">
        <v>45231</v>
      </c>
      <c r="W485" t="s">
        <v>47</v>
      </c>
    </row>
    <row r="486" spans="1:23">
      <c r="A486">
        <v>9655</v>
      </c>
      <c r="B486" t="s">
        <v>301</v>
      </c>
      <c r="C486" t="s">
        <v>1377</v>
      </c>
      <c r="D486" s="96">
        <v>41411</v>
      </c>
      <c r="E486" s="96"/>
      <c r="F486" s="96"/>
      <c r="G486" s="96"/>
      <c r="H486" t="s">
        <v>147</v>
      </c>
      <c r="I486">
        <v>31</v>
      </c>
      <c r="J486">
        <v>8</v>
      </c>
      <c r="K486">
        <v>2012</v>
      </c>
      <c r="L486">
        <v>10607</v>
      </c>
      <c r="M486" t="s">
        <v>9472</v>
      </c>
      <c r="N486" t="s">
        <v>607</v>
      </c>
      <c r="O486" t="s">
        <v>147</v>
      </c>
      <c r="P486" s="96">
        <v>29214</v>
      </c>
      <c r="Q486" s="96">
        <v>45231</v>
      </c>
      <c r="R486">
        <v>485</v>
      </c>
      <c r="S486">
        <v>4</v>
      </c>
      <c r="T486">
        <v>4</v>
      </c>
      <c r="U486">
        <v>11</v>
      </c>
      <c r="V486" s="96">
        <v>45231</v>
      </c>
      <c r="W486" t="s">
        <v>47</v>
      </c>
    </row>
    <row r="487" spans="1:23">
      <c r="A487">
        <v>9339</v>
      </c>
      <c r="B487" t="s">
        <v>1379</v>
      </c>
      <c r="C487" t="s">
        <v>1380</v>
      </c>
      <c r="D487" s="96">
        <v>38090</v>
      </c>
      <c r="E487" s="96"/>
      <c r="F487" s="96"/>
      <c r="G487" s="96"/>
      <c r="H487" t="s">
        <v>158</v>
      </c>
      <c r="I487">
        <v>3</v>
      </c>
      <c r="J487">
        <v>5</v>
      </c>
      <c r="K487">
        <v>1971</v>
      </c>
      <c r="L487">
        <v>8753</v>
      </c>
      <c r="M487" t="s">
        <v>1406</v>
      </c>
      <c r="N487" t="s">
        <v>1407</v>
      </c>
      <c r="O487" t="s">
        <v>147</v>
      </c>
      <c r="P487" s="96">
        <v>40043</v>
      </c>
      <c r="Q487" s="96">
        <v>45231</v>
      </c>
      <c r="R487">
        <v>486</v>
      </c>
      <c r="S487">
        <v>4</v>
      </c>
      <c r="T487">
        <v>4</v>
      </c>
      <c r="U487">
        <v>10</v>
      </c>
      <c r="V487" s="96">
        <v>45231</v>
      </c>
      <c r="W487" t="s">
        <v>178</v>
      </c>
    </row>
    <row r="488" spans="1:23">
      <c r="A488">
        <v>9990</v>
      </c>
      <c r="B488" t="s">
        <v>1379</v>
      </c>
      <c r="C488" t="s">
        <v>1383</v>
      </c>
      <c r="D488" s="96">
        <v>40386</v>
      </c>
      <c r="E488" s="96"/>
      <c r="F488" s="96"/>
      <c r="G488" s="96"/>
      <c r="H488" t="s">
        <v>147</v>
      </c>
      <c r="I488">
        <v>28</v>
      </c>
      <c r="J488">
        <v>7</v>
      </c>
      <c r="K488">
        <v>2007</v>
      </c>
      <c r="L488">
        <v>10078</v>
      </c>
      <c r="M488" t="s">
        <v>1410</v>
      </c>
      <c r="N488" t="s">
        <v>44</v>
      </c>
      <c r="O488" t="s">
        <v>147</v>
      </c>
      <c r="P488" s="96">
        <v>28126</v>
      </c>
      <c r="Q488" s="96">
        <v>45231</v>
      </c>
      <c r="R488">
        <v>487</v>
      </c>
      <c r="S488">
        <v>4</v>
      </c>
      <c r="T488">
        <v>4</v>
      </c>
      <c r="U488">
        <v>10</v>
      </c>
      <c r="V488" s="96">
        <v>45200</v>
      </c>
      <c r="W488" t="s">
        <v>47</v>
      </c>
    </row>
    <row r="489" spans="1:23">
      <c r="A489">
        <v>9206</v>
      </c>
      <c r="B489" t="s">
        <v>1386</v>
      </c>
      <c r="C489" t="s">
        <v>430</v>
      </c>
      <c r="D489" s="96">
        <v>23012</v>
      </c>
      <c r="E489" s="96"/>
      <c r="F489" s="96"/>
      <c r="G489" s="96"/>
      <c r="H489" t="s">
        <v>147</v>
      </c>
      <c r="I489">
        <v>18</v>
      </c>
      <c r="J489">
        <v>1</v>
      </c>
      <c r="K489">
        <v>2009</v>
      </c>
      <c r="L489">
        <v>8299</v>
      </c>
      <c r="M489" t="s">
        <v>88</v>
      </c>
      <c r="N489" t="s">
        <v>89</v>
      </c>
      <c r="O489" t="s">
        <v>147</v>
      </c>
      <c r="P489" s="96">
        <v>18227</v>
      </c>
      <c r="Q489" s="96">
        <v>45231</v>
      </c>
      <c r="R489">
        <v>488</v>
      </c>
      <c r="S489">
        <v>3</v>
      </c>
      <c r="T489">
        <v>3</v>
      </c>
      <c r="U489">
        <v>37</v>
      </c>
      <c r="V489" s="96">
        <v>45231</v>
      </c>
      <c r="W489" t="s">
        <v>186</v>
      </c>
    </row>
    <row r="490" spans="1:23">
      <c r="A490">
        <v>1013</v>
      </c>
      <c r="B490" t="s">
        <v>1386</v>
      </c>
      <c r="C490" t="s">
        <v>645</v>
      </c>
      <c r="D490" s="96">
        <v>25569</v>
      </c>
      <c r="E490" s="96"/>
      <c r="F490" s="96"/>
      <c r="G490" s="96"/>
      <c r="H490" t="s">
        <v>147</v>
      </c>
      <c r="I490">
        <v>20</v>
      </c>
      <c r="J490">
        <v>6</v>
      </c>
      <c r="K490">
        <v>2007</v>
      </c>
      <c r="L490">
        <v>10057</v>
      </c>
      <c r="M490" t="s">
        <v>1440</v>
      </c>
      <c r="N490" t="s">
        <v>1010</v>
      </c>
      <c r="O490" t="s">
        <v>147</v>
      </c>
      <c r="P490" s="96">
        <v>1</v>
      </c>
      <c r="Q490" s="96">
        <v>45231</v>
      </c>
      <c r="R490">
        <v>489</v>
      </c>
      <c r="S490">
        <v>3</v>
      </c>
      <c r="T490">
        <v>3</v>
      </c>
      <c r="U490">
        <v>36</v>
      </c>
      <c r="V490" s="96">
        <v>45231</v>
      </c>
      <c r="W490" t="s">
        <v>47</v>
      </c>
    </row>
    <row r="491" spans="1:23">
      <c r="A491">
        <v>4644</v>
      </c>
      <c r="B491" t="s">
        <v>1386</v>
      </c>
      <c r="C491" t="s">
        <v>1390</v>
      </c>
      <c r="D491" s="96">
        <v>36892</v>
      </c>
      <c r="E491" s="96"/>
      <c r="F491" s="96"/>
      <c r="G491" s="96"/>
      <c r="H491" t="s">
        <v>147</v>
      </c>
      <c r="I491">
        <v>23</v>
      </c>
      <c r="J491">
        <v>8</v>
      </c>
      <c r="K491">
        <v>1946</v>
      </c>
      <c r="L491">
        <v>9687</v>
      </c>
      <c r="M491" t="s">
        <v>662</v>
      </c>
      <c r="N491" t="s">
        <v>562</v>
      </c>
      <c r="O491" t="s">
        <v>147</v>
      </c>
      <c r="P491" s="96">
        <v>25538</v>
      </c>
      <c r="Q491" s="96">
        <v>45231</v>
      </c>
      <c r="R491">
        <v>490</v>
      </c>
      <c r="S491">
        <v>3</v>
      </c>
      <c r="T491">
        <v>3</v>
      </c>
      <c r="U491">
        <v>32</v>
      </c>
      <c r="V491" s="96">
        <v>45231</v>
      </c>
      <c r="W491" t="s">
        <v>441</v>
      </c>
    </row>
    <row r="492" spans="1:23">
      <c r="A492">
        <v>6197</v>
      </c>
      <c r="B492" t="s">
        <v>1392</v>
      </c>
      <c r="C492" t="s">
        <v>1393</v>
      </c>
      <c r="D492" s="96">
        <v>37639</v>
      </c>
      <c r="E492" s="96"/>
      <c r="F492" s="96"/>
      <c r="G492" s="96"/>
      <c r="H492" t="s">
        <v>158</v>
      </c>
      <c r="I492">
        <v>21</v>
      </c>
      <c r="J492">
        <v>6</v>
      </c>
      <c r="K492">
        <v>1954</v>
      </c>
      <c r="L492">
        <v>9908</v>
      </c>
      <c r="M492" t="s">
        <v>33</v>
      </c>
      <c r="N492" t="s">
        <v>34</v>
      </c>
      <c r="O492" t="s">
        <v>147</v>
      </c>
      <c r="P492" s="96">
        <v>41557</v>
      </c>
      <c r="Q492" s="96">
        <v>45231</v>
      </c>
      <c r="R492">
        <v>491</v>
      </c>
      <c r="S492">
        <v>3</v>
      </c>
      <c r="T492">
        <v>3</v>
      </c>
      <c r="U492">
        <v>31</v>
      </c>
      <c r="V492" s="96">
        <v>45231</v>
      </c>
      <c r="W492" t="s">
        <v>186</v>
      </c>
    </row>
    <row r="493" spans="1:23">
      <c r="A493">
        <v>5048</v>
      </c>
      <c r="B493" t="s">
        <v>1395</v>
      </c>
      <c r="C493" t="s">
        <v>68</v>
      </c>
      <c r="D493" s="96">
        <v>35796</v>
      </c>
      <c r="E493" s="96"/>
      <c r="F493" s="96"/>
      <c r="G493" s="96"/>
      <c r="H493" t="s">
        <v>147</v>
      </c>
      <c r="I493">
        <v>1</v>
      </c>
      <c r="J493">
        <v>1</v>
      </c>
      <c r="K493">
        <v>1900</v>
      </c>
      <c r="L493">
        <v>10087</v>
      </c>
      <c r="M493" t="s">
        <v>373</v>
      </c>
      <c r="N493" t="s">
        <v>959</v>
      </c>
      <c r="O493" t="s">
        <v>147</v>
      </c>
      <c r="P493" s="96">
        <v>25881</v>
      </c>
      <c r="Q493" s="96">
        <v>45231</v>
      </c>
      <c r="R493">
        <v>492</v>
      </c>
      <c r="S493">
        <v>3</v>
      </c>
      <c r="T493">
        <v>3</v>
      </c>
      <c r="U493">
        <v>31</v>
      </c>
      <c r="V493" s="96">
        <v>45231</v>
      </c>
      <c r="W493" t="s">
        <v>47</v>
      </c>
    </row>
    <row r="494" spans="1:23">
      <c r="A494">
        <v>4172</v>
      </c>
      <c r="B494" t="s">
        <v>1397</v>
      </c>
      <c r="C494" t="s">
        <v>1341</v>
      </c>
      <c r="D494" s="96">
        <v>34092</v>
      </c>
      <c r="E494" s="96"/>
      <c r="F494" s="96"/>
      <c r="G494" s="96"/>
      <c r="H494" t="s">
        <v>158</v>
      </c>
      <c r="I494">
        <v>1</v>
      </c>
      <c r="J494">
        <v>1</v>
      </c>
      <c r="K494">
        <v>1900</v>
      </c>
      <c r="L494">
        <v>9891</v>
      </c>
      <c r="M494" t="s">
        <v>86</v>
      </c>
      <c r="N494" t="s">
        <v>87</v>
      </c>
      <c r="O494" t="s">
        <v>147</v>
      </c>
      <c r="P494" s="96">
        <v>41425</v>
      </c>
      <c r="Q494" s="96">
        <v>45231</v>
      </c>
      <c r="R494">
        <v>493</v>
      </c>
      <c r="S494">
        <v>3</v>
      </c>
      <c r="T494">
        <v>3</v>
      </c>
      <c r="U494">
        <v>25</v>
      </c>
      <c r="V494" s="96">
        <v>45231</v>
      </c>
      <c r="W494" t="s">
        <v>186</v>
      </c>
    </row>
    <row r="495" spans="1:23">
      <c r="A495">
        <v>10166</v>
      </c>
      <c r="B495" t="s">
        <v>1399</v>
      </c>
      <c r="C495" t="s">
        <v>318</v>
      </c>
      <c r="D495" s="96">
        <v>34812</v>
      </c>
      <c r="E495" s="96"/>
      <c r="F495" s="96"/>
      <c r="G495" s="96"/>
      <c r="H495" t="s">
        <v>147</v>
      </c>
      <c r="I495">
        <v>21</v>
      </c>
      <c r="J495">
        <v>2</v>
      </c>
      <c r="K495">
        <v>1983</v>
      </c>
      <c r="L495">
        <v>9965</v>
      </c>
      <c r="M495" t="s">
        <v>1310</v>
      </c>
      <c r="N495" t="s">
        <v>4050</v>
      </c>
      <c r="O495" t="s">
        <v>147</v>
      </c>
      <c r="P495" s="96">
        <v>39710</v>
      </c>
      <c r="Q495" s="96">
        <v>45231</v>
      </c>
      <c r="R495">
        <v>494</v>
      </c>
      <c r="S495">
        <v>3</v>
      </c>
      <c r="T495">
        <v>3</v>
      </c>
      <c r="U495">
        <v>24</v>
      </c>
      <c r="V495" s="96">
        <v>45231</v>
      </c>
      <c r="W495" t="s">
        <v>375</v>
      </c>
    </row>
    <row r="496" spans="1:23">
      <c r="A496">
        <v>8584</v>
      </c>
      <c r="B496" t="s">
        <v>1401</v>
      </c>
      <c r="C496" t="s">
        <v>456</v>
      </c>
      <c r="D496" s="96">
        <v>39814</v>
      </c>
      <c r="E496" s="96"/>
      <c r="F496" s="96"/>
      <c r="G496" s="96"/>
      <c r="H496" t="s">
        <v>158</v>
      </c>
      <c r="I496">
        <v>8</v>
      </c>
      <c r="J496">
        <v>4</v>
      </c>
      <c r="K496">
        <v>1995</v>
      </c>
      <c r="L496">
        <v>10244</v>
      </c>
      <c r="M496" t="s">
        <v>831</v>
      </c>
      <c r="N496" t="s">
        <v>832</v>
      </c>
      <c r="O496" t="s">
        <v>147</v>
      </c>
      <c r="P496" s="96">
        <v>38663</v>
      </c>
      <c r="Q496" s="96">
        <v>45231</v>
      </c>
      <c r="R496">
        <v>495</v>
      </c>
      <c r="S496">
        <v>3</v>
      </c>
      <c r="T496">
        <v>3</v>
      </c>
      <c r="U496">
        <v>23</v>
      </c>
      <c r="V496" s="96">
        <v>45231</v>
      </c>
      <c r="W496" t="s">
        <v>252</v>
      </c>
    </row>
    <row r="497" spans="1:23">
      <c r="A497">
        <v>9388</v>
      </c>
      <c r="B497" t="s">
        <v>1401</v>
      </c>
      <c r="C497" t="s">
        <v>361</v>
      </c>
      <c r="D497" s="96">
        <v>38934</v>
      </c>
      <c r="E497" s="96"/>
      <c r="F497" s="96"/>
      <c r="G497" s="96"/>
      <c r="H497" t="s">
        <v>147</v>
      </c>
      <c r="I497">
        <v>22</v>
      </c>
      <c r="J497">
        <v>2</v>
      </c>
      <c r="K497">
        <v>1996</v>
      </c>
      <c r="L497">
        <v>10325</v>
      </c>
      <c r="M497" t="s">
        <v>5262</v>
      </c>
      <c r="N497" t="s">
        <v>1274</v>
      </c>
      <c r="O497" t="s">
        <v>147</v>
      </c>
      <c r="P497" s="96">
        <v>1</v>
      </c>
      <c r="Q497" s="96">
        <v>45231</v>
      </c>
      <c r="R497">
        <v>496</v>
      </c>
      <c r="S497">
        <v>3</v>
      </c>
      <c r="T497">
        <v>3</v>
      </c>
      <c r="U497">
        <v>23</v>
      </c>
      <c r="V497" s="96">
        <v>45231</v>
      </c>
      <c r="W497" t="s">
        <v>47</v>
      </c>
    </row>
    <row r="498" spans="1:23">
      <c r="A498">
        <v>6206</v>
      </c>
      <c r="B498" t="s">
        <v>1404</v>
      </c>
      <c r="C498" t="s">
        <v>1405</v>
      </c>
      <c r="D498" s="96">
        <v>37405</v>
      </c>
      <c r="E498" s="96"/>
      <c r="F498" s="96"/>
      <c r="G498" s="96"/>
      <c r="H498" t="s">
        <v>147</v>
      </c>
      <c r="I498">
        <v>3</v>
      </c>
      <c r="J498">
        <v>2</v>
      </c>
      <c r="K498">
        <v>1985</v>
      </c>
      <c r="L498">
        <v>3451</v>
      </c>
      <c r="M498" t="s">
        <v>1387</v>
      </c>
      <c r="N498" t="s">
        <v>379</v>
      </c>
      <c r="O498" t="s">
        <v>147</v>
      </c>
      <c r="P498" s="96">
        <v>18568</v>
      </c>
      <c r="Q498" s="96">
        <v>45231</v>
      </c>
      <c r="R498">
        <v>497</v>
      </c>
      <c r="S498">
        <v>3</v>
      </c>
      <c r="T498">
        <v>3</v>
      </c>
      <c r="U498">
        <v>22</v>
      </c>
      <c r="V498" s="96">
        <v>45231</v>
      </c>
      <c r="W498" t="s">
        <v>704</v>
      </c>
    </row>
    <row r="499" spans="1:23">
      <c r="A499">
        <v>8871</v>
      </c>
      <c r="B499" t="s">
        <v>1408</v>
      </c>
      <c r="C499" t="s">
        <v>1409</v>
      </c>
      <c r="D499" s="96">
        <v>39233</v>
      </c>
      <c r="E499" s="96"/>
      <c r="F499" s="96"/>
      <c r="G499" s="96"/>
      <c r="H499" t="s">
        <v>158</v>
      </c>
      <c r="I499">
        <v>18</v>
      </c>
      <c r="J499">
        <v>2</v>
      </c>
      <c r="K499">
        <v>1998</v>
      </c>
      <c r="L499">
        <v>8940</v>
      </c>
      <c r="M499" t="s">
        <v>9181</v>
      </c>
      <c r="N499" t="s">
        <v>866</v>
      </c>
      <c r="O499" t="s">
        <v>147</v>
      </c>
      <c r="P499" s="96">
        <v>39737</v>
      </c>
      <c r="Q499" s="96">
        <v>45231</v>
      </c>
      <c r="R499">
        <v>498</v>
      </c>
      <c r="S499">
        <v>3</v>
      </c>
      <c r="T499">
        <v>3</v>
      </c>
      <c r="U499">
        <v>22</v>
      </c>
      <c r="V499" s="96">
        <v>45231</v>
      </c>
      <c r="W499" t="s">
        <v>297</v>
      </c>
    </row>
    <row r="500" spans="1:23">
      <c r="A500">
        <v>8873</v>
      </c>
      <c r="B500" t="s">
        <v>1408</v>
      </c>
      <c r="C500" t="s">
        <v>1411</v>
      </c>
      <c r="D500" s="96">
        <v>37977</v>
      </c>
      <c r="E500" s="96"/>
      <c r="F500" s="96"/>
      <c r="G500" s="96"/>
      <c r="H500" t="s">
        <v>158</v>
      </c>
      <c r="I500">
        <v>16</v>
      </c>
      <c r="J500">
        <v>5</v>
      </c>
      <c r="K500">
        <v>1983</v>
      </c>
      <c r="L500">
        <v>9956</v>
      </c>
      <c r="M500" t="s">
        <v>1020</v>
      </c>
      <c r="N500" t="s">
        <v>480</v>
      </c>
      <c r="O500" t="s">
        <v>147</v>
      </c>
      <c r="P500" s="96">
        <v>38933</v>
      </c>
      <c r="Q500" s="96">
        <v>45231</v>
      </c>
      <c r="R500">
        <v>499</v>
      </c>
      <c r="S500">
        <v>3</v>
      </c>
      <c r="T500">
        <v>3</v>
      </c>
      <c r="U500">
        <v>22</v>
      </c>
      <c r="V500" s="96">
        <v>45231</v>
      </c>
      <c r="W500" t="s">
        <v>204</v>
      </c>
    </row>
    <row r="501" spans="1:23">
      <c r="A501">
        <v>3733</v>
      </c>
      <c r="B501" t="s">
        <v>1413</v>
      </c>
      <c r="C501" t="s">
        <v>1414</v>
      </c>
      <c r="D501" s="96">
        <v>35796</v>
      </c>
      <c r="E501" s="96"/>
      <c r="F501" s="96"/>
      <c r="G501" s="96"/>
      <c r="H501" t="s">
        <v>147</v>
      </c>
      <c r="I501">
        <v>8</v>
      </c>
      <c r="J501">
        <v>1</v>
      </c>
      <c r="K501">
        <v>1999</v>
      </c>
      <c r="L501">
        <v>9609</v>
      </c>
      <c r="M501" t="s">
        <v>1381</v>
      </c>
      <c r="N501" t="s">
        <v>1382</v>
      </c>
      <c r="O501" t="s">
        <v>147</v>
      </c>
      <c r="P501" s="96">
        <v>40743</v>
      </c>
      <c r="Q501" s="96">
        <v>45231</v>
      </c>
      <c r="R501">
        <v>500</v>
      </c>
      <c r="S501">
        <v>3</v>
      </c>
      <c r="T501">
        <v>3</v>
      </c>
      <c r="U501">
        <v>21</v>
      </c>
      <c r="V501" s="96">
        <v>45231</v>
      </c>
      <c r="W501" t="s">
        <v>576</v>
      </c>
    </row>
    <row r="502" spans="1:23">
      <c r="A502">
        <v>1138</v>
      </c>
      <c r="B502" t="s">
        <v>1416</v>
      </c>
      <c r="C502" t="s">
        <v>978</v>
      </c>
      <c r="D502" s="96">
        <v>31048</v>
      </c>
      <c r="E502" s="96"/>
      <c r="F502" s="96"/>
      <c r="G502" s="96"/>
      <c r="H502" t="s">
        <v>147</v>
      </c>
      <c r="I502">
        <v>20</v>
      </c>
      <c r="J502">
        <v>8</v>
      </c>
      <c r="K502">
        <v>2003</v>
      </c>
      <c r="L502">
        <v>9925</v>
      </c>
      <c r="M502" t="s">
        <v>1420</v>
      </c>
      <c r="N502" t="s">
        <v>486</v>
      </c>
      <c r="O502" t="s">
        <v>147</v>
      </c>
      <c r="P502" s="96">
        <v>40653</v>
      </c>
      <c r="Q502" s="96">
        <v>45231</v>
      </c>
      <c r="R502">
        <v>501</v>
      </c>
      <c r="S502">
        <v>3</v>
      </c>
      <c r="T502">
        <v>3</v>
      </c>
      <c r="U502">
        <v>20</v>
      </c>
      <c r="V502" s="96">
        <v>45231</v>
      </c>
      <c r="W502" t="s">
        <v>242</v>
      </c>
    </row>
    <row r="503" spans="1:23">
      <c r="A503">
        <v>8204</v>
      </c>
      <c r="B503" t="s">
        <v>1417</v>
      </c>
      <c r="C503" t="s">
        <v>918</v>
      </c>
      <c r="D503" s="96">
        <v>38419</v>
      </c>
      <c r="E503" s="96"/>
      <c r="F503" s="96"/>
      <c r="G503" s="96"/>
      <c r="H503" t="s">
        <v>147</v>
      </c>
      <c r="I503">
        <v>8</v>
      </c>
      <c r="J503">
        <v>6</v>
      </c>
      <c r="K503">
        <v>2006</v>
      </c>
      <c r="L503">
        <v>8979</v>
      </c>
      <c r="M503" t="s">
        <v>1424</v>
      </c>
      <c r="N503" t="s">
        <v>308</v>
      </c>
      <c r="O503" t="s">
        <v>147</v>
      </c>
      <c r="P503" s="96">
        <v>20975</v>
      </c>
      <c r="Q503" s="96">
        <v>45231</v>
      </c>
      <c r="R503">
        <v>502</v>
      </c>
      <c r="S503">
        <v>3</v>
      </c>
      <c r="T503">
        <v>3</v>
      </c>
      <c r="U503">
        <v>19</v>
      </c>
      <c r="V503" s="96">
        <v>45231</v>
      </c>
      <c r="W503" t="s">
        <v>47</v>
      </c>
    </row>
    <row r="504" spans="1:23">
      <c r="A504">
        <v>8936</v>
      </c>
      <c r="B504" t="s">
        <v>1418</v>
      </c>
      <c r="C504" t="s">
        <v>51</v>
      </c>
      <c r="D504" s="96">
        <v>31855</v>
      </c>
      <c r="E504" s="96"/>
      <c r="F504" s="96"/>
      <c r="G504" s="96"/>
      <c r="H504" t="s">
        <v>147</v>
      </c>
      <c r="I504">
        <v>19</v>
      </c>
      <c r="J504">
        <v>4</v>
      </c>
      <c r="K504">
        <v>2002</v>
      </c>
      <c r="L504">
        <v>9779</v>
      </c>
      <c r="M504" t="s">
        <v>1426</v>
      </c>
      <c r="N504" t="s">
        <v>559</v>
      </c>
      <c r="O504" t="s">
        <v>147</v>
      </c>
      <c r="P504" s="96">
        <v>41100</v>
      </c>
      <c r="Q504" s="96">
        <v>45231</v>
      </c>
      <c r="R504">
        <v>503</v>
      </c>
      <c r="S504">
        <v>3</v>
      </c>
      <c r="T504">
        <v>3</v>
      </c>
      <c r="U504">
        <v>14</v>
      </c>
      <c r="V504" s="96">
        <v>45231</v>
      </c>
      <c r="W504" t="s">
        <v>47</v>
      </c>
    </row>
    <row r="505" spans="1:23">
      <c r="A505">
        <v>9925</v>
      </c>
      <c r="B505" t="s">
        <v>1420</v>
      </c>
      <c r="C505" t="s">
        <v>486</v>
      </c>
      <c r="D505" s="96">
        <v>40653</v>
      </c>
      <c r="E505" s="96"/>
      <c r="F505" s="96"/>
      <c r="G505" s="96"/>
      <c r="H505" t="s">
        <v>147</v>
      </c>
      <c r="I505">
        <v>31</v>
      </c>
      <c r="J505">
        <v>3</v>
      </c>
      <c r="K505">
        <v>2004</v>
      </c>
      <c r="L505">
        <v>9536</v>
      </c>
      <c r="M505" t="s">
        <v>1428</v>
      </c>
      <c r="N505" t="s">
        <v>107</v>
      </c>
      <c r="O505" t="s">
        <v>147</v>
      </c>
      <c r="P505" s="96">
        <v>38881</v>
      </c>
      <c r="Q505" s="96">
        <v>45231</v>
      </c>
      <c r="R505">
        <v>504</v>
      </c>
      <c r="S505">
        <v>3</v>
      </c>
      <c r="T505">
        <v>3</v>
      </c>
      <c r="U505">
        <v>12</v>
      </c>
      <c r="V505" s="96">
        <v>45231</v>
      </c>
      <c r="W505" t="s">
        <v>738</v>
      </c>
    </row>
    <row r="506" spans="1:23">
      <c r="A506">
        <v>2492</v>
      </c>
      <c r="B506" t="s">
        <v>1421</v>
      </c>
      <c r="C506" t="s">
        <v>1422</v>
      </c>
      <c r="D506" s="96">
        <v>35447</v>
      </c>
      <c r="E506" s="96"/>
      <c r="F506" s="96"/>
      <c r="G506" s="96"/>
      <c r="H506" t="s">
        <v>147</v>
      </c>
      <c r="I506">
        <v>3</v>
      </c>
      <c r="J506">
        <v>9</v>
      </c>
      <c r="K506">
        <v>1995</v>
      </c>
      <c r="L506">
        <v>10163</v>
      </c>
      <c r="M506" t="s">
        <v>1485</v>
      </c>
      <c r="N506" t="s">
        <v>1486</v>
      </c>
      <c r="O506" t="s">
        <v>147</v>
      </c>
      <c r="P506" s="96">
        <v>27976</v>
      </c>
      <c r="Q506" s="96">
        <v>45231</v>
      </c>
      <c r="R506">
        <v>505</v>
      </c>
      <c r="S506">
        <v>2</v>
      </c>
      <c r="T506">
        <v>2</v>
      </c>
      <c r="U506">
        <v>38</v>
      </c>
      <c r="V506" s="96">
        <v>45231</v>
      </c>
      <c r="W506" t="s">
        <v>169</v>
      </c>
    </row>
    <row r="507" spans="1:23">
      <c r="A507">
        <v>10189</v>
      </c>
      <c r="B507" t="s">
        <v>75</v>
      </c>
      <c r="C507" t="s">
        <v>1423</v>
      </c>
      <c r="D507" s="96">
        <v>41663</v>
      </c>
      <c r="E507" s="96"/>
      <c r="F507" s="96"/>
      <c r="G507" s="96"/>
      <c r="H507" t="s">
        <v>158</v>
      </c>
      <c r="I507">
        <v>29</v>
      </c>
      <c r="J507">
        <v>5</v>
      </c>
      <c r="K507">
        <v>2002</v>
      </c>
      <c r="L507">
        <v>10364</v>
      </c>
      <c r="M507" t="s">
        <v>1419</v>
      </c>
      <c r="N507" t="s">
        <v>433</v>
      </c>
      <c r="O507" t="s">
        <v>147</v>
      </c>
      <c r="P507" s="96">
        <v>27985</v>
      </c>
      <c r="Q507" s="96">
        <v>45231</v>
      </c>
      <c r="R507">
        <v>506</v>
      </c>
      <c r="S507">
        <v>2</v>
      </c>
      <c r="T507">
        <v>2</v>
      </c>
      <c r="U507">
        <v>31</v>
      </c>
      <c r="V507" s="96">
        <v>45231</v>
      </c>
      <c r="W507" t="s">
        <v>186</v>
      </c>
    </row>
    <row r="508" spans="1:23">
      <c r="A508">
        <v>9179</v>
      </c>
      <c r="B508" t="s">
        <v>75</v>
      </c>
      <c r="C508" t="s">
        <v>76</v>
      </c>
      <c r="D508" s="96">
        <v>40238</v>
      </c>
      <c r="E508" s="96"/>
      <c r="F508" s="96"/>
      <c r="G508" s="96"/>
      <c r="H508" t="s">
        <v>147</v>
      </c>
      <c r="I508">
        <v>21</v>
      </c>
      <c r="J508">
        <v>5</v>
      </c>
      <c r="K508">
        <v>2005</v>
      </c>
      <c r="L508">
        <v>9964</v>
      </c>
      <c r="M508" t="s">
        <v>1310</v>
      </c>
      <c r="N508" t="s">
        <v>1445</v>
      </c>
      <c r="O508" t="s">
        <v>147</v>
      </c>
      <c r="P508" s="96">
        <v>40588</v>
      </c>
      <c r="Q508" s="96">
        <v>45231</v>
      </c>
      <c r="R508">
        <v>507</v>
      </c>
      <c r="S508">
        <v>2</v>
      </c>
      <c r="T508">
        <v>2</v>
      </c>
      <c r="U508">
        <v>27</v>
      </c>
      <c r="V508" s="96">
        <v>45231</v>
      </c>
      <c r="W508" t="s">
        <v>375</v>
      </c>
    </row>
    <row r="509" spans="1:23">
      <c r="A509">
        <v>9126</v>
      </c>
      <c r="B509" t="s">
        <v>75</v>
      </c>
      <c r="C509" t="s">
        <v>1425</v>
      </c>
      <c r="D509" s="96">
        <v>29296</v>
      </c>
      <c r="E509" s="96"/>
      <c r="F509" s="96"/>
      <c r="G509" s="96"/>
      <c r="H509" t="s">
        <v>147</v>
      </c>
      <c r="I509">
        <v>16</v>
      </c>
      <c r="J509">
        <v>7</v>
      </c>
      <c r="K509">
        <v>1974</v>
      </c>
      <c r="L509">
        <v>10411</v>
      </c>
      <c r="M509" t="s">
        <v>1494</v>
      </c>
      <c r="N509" t="s">
        <v>1289</v>
      </c>
      <c r="O509" t="s">
        <v>147</v>
      </c>
      <c r="P509" s="96">
        <v>26246</v>
      </c>
      <c r="Q509" s="96">
        <v>45231</v>
      </c>
      <c r="R509">
        <v>508</v>
      </c>
      <c r="S509">
        <v>2</v>
      </c>
      <c r="T509">
        <v>2</v>
      </c>
      <c r="U509">
        <v>27</v>
      </c>
      <c r="V509" s="96">
        <v>45231</v>
      </c>
      <c r="W509" t="s">
        <v>47</v>
      </c>
    </row>
    <row r="510" spans="1:23">
      <c r="A510">
        <v>9874</v>
      </c>
      <c r="B510" t="s">
        <v>1427</v>
      </c>
      <c r="C510" t="s">
        <v>1249</v>
      </c>
      <c r="D510" s="96">
        <v>36526</v>
      </c>
      <c r="E510" s="96"/>
      <c r="F510" s="96"/>
      <c r="G510" s="96"/>
      <c r="H510" t="s">
        <v>158</v>
      </c>
      <c r="I510">
        <v>20</v>
      </c>
      <c r="J510">
        <v>10</v>
      </c>
      <c r="K510">
        <v>2001</v>
      </c>
      <c r="L510">
        <v>10365</v>
      </c>
      <c r="M510" t="s">
        <v>1455</v>
      </c>
      <c r="N510" t="s">
        <v>296</v>
      </c>
      <c r="O510" t="s">
        <v>147</v>
      </c>
      <c r="P510" s="96">
        <v>1</v>
      </c>
      <c r="Q510" s="96">
        <v>45231</v>
      </c>
      <c r="R510">
        <v>509</v>
      </c>
      <c r="S510">
        <v>2</v>
      </c>
      <c r="T510">
        <v>2</v>
      </c>
      <c r="U510">
        <v>23</v>
      </c>
      <c r="V510" s="96">
        <v>45231</v>
      </c>
      <c r="W510" t="s">
        <v>47</v>
      </c>
    </row>
    <row r="511" spans="1:23">
      <c r="A511">
        <v>5079</v>
      </c>
      <c r="B511" t="s">
        <v>1429</v>
      </c>
      <c r="C511" t="s">
        <v>1430</v>
      </c>
      <c r="D511" s="96">
        <v>33239</v>
      </c>
      <c r="E511" s="96"/>
      <c r="F511" s="96"/>
      <c r="G511" s="96"/>
      <c r="H511" t="s">
        <v>147</v>
      </c>
      <c r="I511">
        <v>9</v>
      </c>
      <c r="J511">
        <v>5</v>
      </c>
      <c r="K511">
        <v>1976</v>
      </c>
      <c r="L511">
        <v>9627</v>
      </c>
      <c r="M511" t="s">
        <v>1443</v>
      </c>
      <c r="N511" t="s">
        <v>1444</v>
      </c>
      <c r="O511" t="s">
        <v>147</v>
      </c>
      <c r="P511" s="96">
        <v>40502</v>
      </c>
      <c r="Q511" s="96">
        <v>45231</v>
      </c>
      <c r="R511">
        <v>510</v>
      </c>
      <c r="S511">
        <v>2</v>
      </c>
      <c r="T511">
        <v>2</v>
      </c>
      <c r="U511">
        <v>21</v>
      </c>
      <c r="V511" s="96">
        <v>45231</v>
      </c>
      <c r="W511" t="s">
        <v>252</v>
      </c>
    </row>
    <row r="512" spans="1:23">
      <c r="A512">
        <v>1202</v>
      </c>
      <c r="B512" t="s">
        <v>1432</v>
      </c>
      <c r="C512" t="s">
        <v>712</v>
      </c>
      <c r="D512" s="96">
        <v>32381</v>
      </c>
      <c r="E512" s="96"/>
      <c r="F512" s="96"/>
      <c r="G512" s="96"/>
      <c r="H512" t="s">
        <v>147</v>
      </c>
      <c r="I512">
        <v>28</v>
      </c>
      <c r="J512">
        <v>6</v>
      </c>
      <c r="K512">
        <v>2004</v>
      </c>
      <c r="L512">
        <v>9943</v>
      </c>
      <c r="M512" t="s">
        <v>934</v>
      </c>
      <c r="N512" t="s">
        <v>6408</v>
      </c>
      <c r="O512" t="s">
        <v>147</v>
      </c>
      <c r="P512" s="96">
        <v>40856</v>
      </c>
      <c r="Q512" s="96">
        <v>45231</v>
      </c>
      <c r="R512">
        <v>511</v>
      </c>
      <c r="S512">
        <v>2</v>
      </c>
      <c r="T512">
        <v>2</v>
      </c>
      <c r="U512">
        <v>20</v>
      </c>
      <c r="V512" s="96">
        <v>45231</v>
      </c>
      <c r="W512" t="s">
        <v>28</v>
      </c>
    </row>
    <row r="513" spans="1:23">
      <c r="A513">
        <v>1531</v>
      </c>
      <c r="B513" t="s">
        <v>1432</v>
      </c>
      <c r="C513" t="s">
        <v>1434</v>
      </c>
      <c r="D513" s="96">
        <v>33627</v>
      </c>
      <c r="E513" s="96"/>
      <c r="F513" s="96"/>
      <c r="G513" s="96"/>
      <c r="H513" t="s">
        <v>147</v>
      </c>
      <c r="I513">
        <v>12</v>
      </c>
      <c r="J513">
        <v>3</v>
      </c>
      <c r="K513">
        <v>1987</v>
      </c>
      <c r="L513">
        <v>1567</v>
      </c>
      <c r="M513" t="s">
        <v>1461</v>
      </c>
      <c r="N513" t="s">
        <v>1034</v>
      </c>
      <c r="O513" t="s">
        <v>147</v>
      </c>
      <c r="P513" s="96">
        <v>17037</v>
      </c>
      <c r="Q513" s="96">
        <v>45231</v>
      </c>
      <c r="R513">
        <v>512</v>
      </c>
      <c r="S513">
        <v>2</v>
      </c>
      <c r="T513">
        <v>2</v>
      </c>
      <c r="U513">
        <v>19</v>
      </c>
      <c r="V513" s="96">
        <v>45231</v>
      </c>
      <c r="W513" t="s">
        <v>483</v>
      </c>
    </row>
    <row r="514" spans="1:23">
      <c r="A514">
        <v>2545</v>
      </c>
      <c r="B514" t="s">
        <v>1435</v>
      </c>
      <c r="C514" t="s">
        <v>1436</v>
      </c>
      <c r="D514" s="96">
        <v>32145</v>
      </c>
      <c r="E514" s="96"/>
      <c r="F514" s="96"/>
      <c r="G514" s="96"/>
      <c r="H514" t="s">
        <v>158</v>
      </c>
      <c r="I514">
        <v>13</v>
      </c>
      <c r="J514">
        <v>6</v>
      </c>
      <c r="K514">
        <v>1956</v>
      </c>
      <c r="L514">
        <v>9717</v>
      </c>
      <c r="M514" t="s">
        <v>1452</v>
      </c>
      <c r="N514" t="s">
        <v>318</v>
      </c>
      <c r="O514" t="s">
        <v>147</v>
      </c>
      <c r="P514" s="96">
        <v>39741</v>
      </c>
      <c r="Q514" s="96">
        <v>45231</v>
      </c>
      <c r="R514">
        <v>513</v>
      </c>
      <c r="S514">
        <v>2</v>
      </c>
      <c r="T514">
        <v>2</v>
      </c>
      <c r="U514">
        <v>17</v>
      </c>
      <c r="V514" s="96">
        <v>45231</v>
      </c>
      <c r="W514" t="s">
        <v>1247</v>
      </c>
    </row>
    <row r="515" spans="1:23">
      <c r="A515">
        <v>8070</v>
      </c>
      <c r="B515" t="s">
        <v>1438</v>
      </c>
      <c r="C515" t="s">
        <v>1439</v>
      </c>
      <c r="D515" s="96">
        <v>38952</v>
      </c>
      <c r="E515" s="96"/>
      <c r="F515" s="96"/>
      <c r="G515" s="96"/>
      <c r="H515" t="s">
        <v>147</v>
      </c>
      <c r="I515">
        <v>5</v>
      </c>
      <c r="J515">
        <v>2</v>
      </c>
      <c r="K515">
        <v>2007</v>
      </c>
      <c r="L515">
        <v>10369</v>
      </c>
      <c r="M515" t="s">
        <v>1412</v>
      </c>
      <c r="N515" t="s">
        <v>294</v>
      </c>
      <c r="O515" t="s">
        <v>147</v>
      </c>
      <c r="P515" s="96">
        <v>1</v>
      </c>
      <c r="Q515" s="96">
        <v>45231</v>
      </c>
      <c r="R515">
        <v>514</v>
      </c>
      <c r="S515">
        <v>2</v>
      </c>
      <c r="T515">
        <v>2</v>
      </c>
      <c r="U515">
        <v>17</v>
      </c>
      <c r="V515" s="96">
        <v>45231</v>
      </c>
      <c r="W515" t="s">
        <v>47</v>
      </c>
    </row>
    <row r="516" spans="1:23">
      <c r="A516">
        <v>5240</v>
      </c>
      <c r="B516" t="s">
        <v>1441</v>
      </c>
      <c r="C516" t="s">
        <v>872</v>
      </c>
      <c r="D516" s="96">
        <v>24108</v>
      </c>
      <c r="E516" s="96"/>
      <c r="F516" s="96"/>
      <c r="G516" s="96"/>
      <c r="H516" t="s">
        <v>147</v>
      </c>
      <c r="I516">
        <v>25</v>
      </c>
      <c r="J516">
        <v>2</v>
      </c>
      <c r="K516">
        <v>1995</v>
      </c>
      <c r="L516">
        <v>10138</v>
      </c>
      <c r="M516" t="s">
        <v>1457</v>
      </c>
      <c r="N516" t="s">
        <v>1458</v>
      </c>
      <c r="O516" t="s">
        <v>147</v>
      </c>
      <c r="P516" s="96">
        <v>40623</v>
      </c>
      <c r="Q516" s="96">
        <v>45231</v>
      </c>
      <c r="R516">
        <v>515</v>
      </c>
      <c r="S516">
        <v>2</v>
      </c>
      <c r="T516">
        <v>2</v>
      </c>
      <c r="U516">
        <v>16</v>
      </c>
      <c r="V516" s="96">
        <v>45231</v>
      </c>
      <c r="W516" t="s">
        <v>1247</v>
      </c>
    </row>
    <row r="517" spans="1:23">
      <c r="A517">
        <v>4645</v>
      </c>
      <c r="B517" t="s">
        <v>1441</v>
      </c>
      <c r="C517" t="s">
        <v>1442</v>
      </c>
      <c r="D517" s="96">
        <v>25569</v>
      </c>
      <c r="E517" s="96"/>
      <c r="F517" s="96"/>
      <c r="G517" s="96"/>
      <c r="H517" t="s">
        <v>147</v>
      </c>
      <c r="I517">
        <v>25</v>
      </c>
      <c r="J517">
        <v>12</v>
      </c>
      <c r="K517">
        <v>2000</v>
      </c>
      <c r="L517">
        <v>10098</v>
      </c>
      <c r="M517" t="s">
        <v>1184</v>
      </c>
      <c r="N517" t="s">
        <v>918</v>
      </c>
      <c r="O517" t="s">
        <v>147</v>
      </c>
      <c r="P517" s="96">
        <v>39814</v>
      </c>
      <c r="Q517" s="96">
        <v>45231</v>
      </c>
      <c r="R517">
        <v>516</v>
      </c>
      <c r="S517">
        <v>2</v>
      </c>
      <c r="T517">
        <v>2</v>
      </c>
      <c r="U517">
        <v>15</v>
      </c>
      <c r="V517" s="96">
        <v>45231</v>
      </c>
      <c r="W517" t="s">
        <v>47</v>
      </c>
    </row>
    <row r="518" spans="1:23">
      <c r="A518">
        <v>2846</v>
      </c>
      <c r="B518" t="s">
        <v>1441</v>
      </c>
      <c r="C518" t="s">
        <v>607</v>
      </c>
      <c r="D518" s="96">
        <v>34335</v>
      </c>
      <c r="E518" s="96"/>
      <c r="F518" s="96"/>
      <c r="G518" s="96"/>
      <c r="H518" t="s">
        <v>147</v>
      </c>
      <c r="I518">
        <v>13</v>
      </c>
      <c r="J518">
        <v>5</v>
      </c>
      <c r="K518">
        <v>1996</v>
      </c>
      <c r="L518">
        <v>7125</v>
      </c>
      <c r="M518" t="s">
        <v>371</v>
      </c>
      <c r="N518" t="s">
        <v>372</v>
      </c>
      <c r="O518" t="s">
        <v>147</v>
      </c>
      <c r="P518" s="96">
        <v>19371</v>
      </c>
      <c r="Q518" s="96">
        <v>45231</v>
      </c>
      <c r="R518">
        <v>517</v>
      </c>
      <c r="S518">
        <v>2</v>
      </c>
      <c r="T518">
        <v>2</v>
      </c>
      <c r="U518">
        <v>14</v>
      </c>
      <c r="V518" s="96">
        <v>45231</v>
      </c>
      <c r="W518" t="s">
        <v>297</v>
      </c>
    </row>
    <row r="519" spans="1:23">
      <c r="A519">
        <v>1721</v>
      </c>
      <c r="B519" t="s">
        <v>1446</v>
      </c>
      <c r="C519" t="s">
        <v>42</v>
      </c>
      <c r="D519" s="96">
        <v>32690</v>
      </c>
      <c r="E519" s="96"/>
      <c r="F519" s="96"/>
      <c r="G519" s="96"/>
      <c r="H519" t="s">
        <v>147</v>
      </c>
      <c r="I519">
        <v>23</v>
      </c>
      <c r="J519">
        <v>7</v>
      </c>
      <c r="K519">
        <v>2001</v>
      </c>
      <c r="L519">
        <v>9933</v>
      </c>
      <c r="M519" t="s">
        <v>1431</v>
      </c>
      <c r="N519" t="s">
        <v>1022</v>
      </c>
      <c r="O519" t="s">
        <v>147</v>
      </c>
      <c r="P519" s="96">
        <v>39831</v>
      </c>
      <c r="Q519" s="96">
        <v>45231</v>
      </c>
      <c r="R519">
        <v>518</v>
      </c>
      <c r="S519">
        <v>2</v>
      </c>
      <c r="T519">
        <v>2</v>
      </c>
      <c r="U519">
        <v>14</v>
      </c>
      <c r="V519" s="96">
        <v>45231</v>
      </c>
      <c r="W519" t="s">
        <v>1247</v>
      </c>
    </row>
    <row r="520" spans="1:23">
      <c r="A520">
        <v>1988</v>
      </c>
      <c r="B520" t="s">
        <v>1446</v>
      </c>
      <c r="C520" t="s">
        <v>1447</v>
      </c>
      <c r="D520" s="96">
        <v>33239</v>
      </c>
      <c r="E520" s="96"/>
      <c r="F520" s="96"/>
      <c r="G520" s="96"/>
      <c r="H520" t="s">
        <v>147</v>
      </c>
      <c r="I520">
        <v>3</v>
      </c>
      <c r="J520">
        <v>1</v>
      </c>
      <c r="K520">
        <v>1954</v>
      </c>
      <c r="L520">
        <v>10350</v>
      </c>
      <c r="M520" t="s">
        <v>1466</v>
      </c>
      <c r="N520" t="s">
        <v>768</v>
      </c>
      <c r="O520" t="s">
        <v>147</v>
      </c>
      <c r="P520" s="96">
        <v>39490</v>
      </c>
      <c r="Q520" s="96">
        <v>45231</v>
      </c>
      <c r="R520">
        <v>519</v>
      </c>
      <c r="S520">
        <v>2</v>
      </c>
      <c r="T520">
        <v>2</v>
      </c>
      <c r="U520">
        <v>14</v>
      </c>
      <c r="V520" s="96">
        <v>45231</v>
      </c>
      <c r="W520" t="s">
        <v>1247</v>
      </c>
    </row>
    <row r="521" spans="1:23">
      <c r="A521">
        <v>2038</v>
      </c>
      <c r="B521" t="s">
        <v>1450</v>
      </c>
      <c r="C521" t="s">
        <v>1451</v>
      </c>
      <c r="D521" s="96">
        <v>31778</v>
      </c>
      <c r="E521" s="96"/>
      <c r="F521" s="96"/>
      <c r="G521" s="96"/>
      <c r="H521" t="s">
        <v>147</v>
      </c>
      <c r="I521">
        <v>26</v>
      </c>
      <c r="J521">
        <v>4</v>
      </c>
      <c r="K521">
        <v>2005</v>
      </c>
      <c r="L521">
        <v>8868</v>
      </c>
      <c r="M521" t="s">
        <v>1468</v>
      </c>
      <c r="N521" t="s">
        <v>918</v>
      </c>
      <c r="O521" t="s">
        <v>147</v>
      </c>
      <c r="P521" s="96">
        <v>38495</v>
      </c>
      <c r="Q521" s="96">
        <v>45231</v>
      </c>
      <c r="R521">
        <v>520</v>
      </c>
      <c r="S521">
        <v>2</v>
      </c>
      <c r="T521">
        <v>2</v>
      </c>
      <c r="U521">
        <v>12</v>
      </c>
      <c r="V521" s="96">
        <v>45231</v>
      </c>
      <c r="W521" t="s">
        <v>1278</v>
      </c>
    </row>
    <row r="522" spans="1:23">
      <c r="A522">
        <v>2805</v>
      </c>
      <c r="B522" t="s">
        <v>1453</v>
      </c>
      <c r="C522" t="s">
        <v>1454</v>
      </c>
      <c r="D522" s="96">
        <v>34335</v>
      </c>
      <c r="E522" s="96"/>
      <c r="F522" s="96"/>
      <c r="G522" s="96"/>
      <c r="H522" t="s">
        <v>158</v>
      </c>
      <c r="I522">
        <v>10</v>
      </c>
      <c r="J522">
        <v>3</v>
      </c>
      <c r="K522">
        <v>2000</v>
      </c>
      <c r="L522">
        <v>10102</v>
      </c>
      <c r="M522" t="s">
        <v>1471</v>
      </c>
      <c r="N522" t="s">
        <v>1472</v>
      </c>
      <c r="O522" t="s">
        <v>147</v>
      </c>
      <c r="P522" s="96">
        <v>39055</v>
      </c>
      <c r="Q522" s="96">
        <v>45231</v>
      </c>
      <c r="R522">
        <v>521</v>
      </c>
      <c r="S522">
        <v>2</v>
      </c>
      <c r="T522">
        <v>2</v>
      </c>
      <c r="U522">
        <v>12</v>
      </c>
      <c r="V522" s="96">
        <v>45231</v>
      </c>
      <c r="W522" t="s">
        <v>186</v>
      </c>
    </row>
    <row r="523" spans="1:23">
      <c r="A523">
        <v>4173</v>
      </c>
      <c r="B523" t="s">
        <v>1456</v>
      </c>
      <c r="C523" t="s">
        <v>591</v>
      </c>
      <c r="D523" s="96">
        <v>36216</v>
      </c>
      <c r="E523" s="96"/>
      <c r="F523" s="96"/>
      <c r="G523" s="96"/>
      <c r="H523" t="s">
        <v>158</v>
      </c>
      <c r="I523">
        <v>22</v>
      </c>
      <c r="J523">
        <v>1</v>
      </c>
      <c r="K523">
        <v>1997</v>
      </c>
      <c r="L523">
        <v>10458</v>
      </c>
      <c r="M523" t="s">
        <v>1473</v>
      </c>
      <c r="N523" t="s">
        <v>1474</v>
      </c>
      <c r="O523" t="s">
        <v>147</v>
      </c>
      <c r="P523" s="96">
        <v>40535</v>
      </c>
      <c r="Q523" s="96">
        <v>45231</v>
      </c>
      <c r="R523">
        <v>522</v>
      </c>
      <c r="S523">
        <v>2</v>
      </c>
      <c r="T523">
        <v>2</v>
      </c>
      <c r="U523">
        <v>12</v>
      </c>
      <c r="V523" s="96">
        <v>45231</v>
      </c>
      <c r="W523" t="s">
        <v>47</v>
      </c>
    </row>
    <row r="524" spans="1:23">
      <c r="A524">
        <v>3356</v>
      </c>
      <c r="B524" t="s">
        <v>1459</v>
      </c>
      <c r="C524" t="s">
        <v>1460</v>
      </c>
      <c r="D524" s="96">
        <v>34335</v>
      </c>
      <c r="E524" s="96"/>
      <c r="F524" s="96"/>
      <c r="G524" s="96"/>
      <c r="H524" t="s">
        <v>147</v>
      </c>
      <c r="I524">
        <v>11</v>
      </c>
      <c r="J524">
        <v>3</v>
      </c>
      <c r="K524">
        <v>2007</v>
      </c>
      <c r="L524">
        <v>8554</v>
      </c>
      <c r="M524" t="s">
        <v>7851</v>
      </c>
      <c r="N524" t="s">
        <v>1425</v>
      </c>
      <c r="O524" t="s">
        <v>147</v>
      </c>
      <c r="P524" s="96">
        <v>29414</v>
      </c>
      <c r="Q524" s="96">
        <v>45231</v>
      </c>
      <c r="R524">
        <v>523</v>
      </c>
      <c r="S524">
        <v>2</v>
      </c>
      <c r="T524">
        <v>2</v>
      </c>
      <c r="U524">
        <v>10</v>
      </c>
      <c r="V524" s="96">
        <v>45170</v>
      </c>
      <c r="W524" t="s">
        <v>439</v>
      </c>
    </row>
    <row r="525" spans="1:23">
      <c r="A525">
        <v>5550</v>
      </c>
      <c r="B525" t="s">
        <v>1462</v>
      </c>
      <c r="C525" t="s">
        <v>1463</v>
      </c>
      <c r="D525" s="96">
        <v>20093</v>
      </c>
      <c r="E525" s="96"/>
      <c r="F525" s="96"/>
      <c r="G525" s="96"/>
      <c r="H525" t="s">
        <v>147</v>
      </c>
      <c r="I525">
        <v>7</v>
      </c>
      <c r="J525">
        <v>8</v>
      </c>
      <c r="K525">
        <v>2004</v>
      </c>
      <c r="L525">
        <v>9488</v>
      </c>
      <c r="M525" t="s">
        <v>1426</v>
      </c>
      <c r="N525" t="s">
        <v>1483</v>
      </c>
      <c r="O525" t="s">
        <v>147</v>
      </c>
      <c r="P525" s="96">
        <v>39448</v>
      </c>
      <c r="Q525" s="96">
        <v>45231</v>
      </c>
      <c r="R525">
        <v>524</v>
      </c>
      <c r="S525">
        <v>2</v>
      </c>
      <c r="T525">
        <v>2</v>
      </c>
      <c r="U525">
        <v>10</v>
      </c>
      <c r="V525" s="96">
        <v>45170</v>
      </c>
      <c r="W525" t="s">
        <v>47</v>
      </c>
    </row>
    <row r="526" spans="1:23">
      <c r="A526">
        <v>2624</v>
      </c>
      <c r="B526" t="s">
        <v>1464</v>
      </c>
      <c r="C526" t="s">
        <v>918</v>
      </c>
      <c r="D526" s="96">
        <v>33604</v>
      </c>
      <c r="E526" s="96"/>
      <c r="F526" s="96"/>
      <c r="G526" s="96"/>
      <c r="H526" t="s">
        <v>147</v>
      </c>
      <c r="I526">
        <v>20</v>
      </c>
      <c r="J526">
        <v>6</v>
      </c>
      <c r="K526">
        <v>2003</v>
      </c>
      <c r="L526">
        <v>10524</v>
      </c>
      <c r="M526" t="s">
        <v>1478</v>
      </c>
      <c r="N526" t="s">
        <v>44</v>
      </c>
      <c r="O526" t="s">
        <v>147</v>
      </c>
      <c r="P526" s="96">
        <v>36021</v>
      </c>
      <c r="Q526" s="96">
        <v>45231</v>
      </c>
      <c r="R526">
        <v>525</v>
      </c>
      <c r="S526">
        <v>2</v>
      </c>
      <c r="T526">
        <v>2</v>
      </c>
      <c r="U526">
        <v>10</v>
      </c>
      <c r="V526" s="96">
        <v>45231</v>
      </c>
      <c r="W526" t="s">
        <v>47</v>
      </c>
    </row>
    <row r="527" spans="1:23">
      <c r="A527">
        <v>949</v>
      </c>
      <c r="B527" t="s">
        <v>1464</v>
      </c>
      <c r="C527" t="s">
        <v>1465</v>
      </c>
      <c r="D527" s="96">
        <v>30688</v>
      </c>
      <c r="E527" s="96"/>
      <c r="F527" s="96"/>
      <c r="G527" s="96"/>
      <c r="H527" t="s">
        <v>158</v>
      </c>
      <c r="I527">
        <v>1</v>
      </c>
      <c r="J527">
        <v>1</v>
      </c>
      <c r="K527">
        <v>1900</v>
      </c>
      <c r="L527">
        <v>9534</v>
      </c>
      <c r="M527" t="s">
        <v>890</v>
      </c>
      <c r="N527" t="s">
        <v>891</v>
      </c>
      <c r="O527" t="s">
        <v>147</v>
      </c>
      <c r="P527" s="96">
        <v>26006</v>
      </c>
      <c r="Q527" s="96">
        <v>45231</v>
      </c>
      <c r="R527">
        <v>526</v>
      </c>
      <c r="S527">
        <v>2</v>
      </c>
      <c r="T527">
        <v>2</v>
      </c>
      <c r="U527">
        <v>7</v>
      </c>
      <c r="V527" s="96">
        <v>45231</v>
      </c>
      <c r="W527" t="s">
        <v>47</v>
      </c>
    </row>
    <row r="528" spans="1:23">
      <c r="A528">
        <v>8240</v>
      </c>
      <c r="B528" t="s">
        <v>1464</v>
      </c>
      <c r="C528" t="s">
        <v>1467</v>
      </c>
      <c r="D528" s="96">
        <v>35065</v>
      </c>
      <c r="E528" s="96"/>
      <c r="F528" s="96"/>
      <c r="G528" s="96"/>
      <c r="H528" t="s">
        <v>147</v>
      </c>
      <c r="I528">
        <v>4</v>
      </c>
      <c r="J528">
        <v>2</v>
      </c>
      <c r="K528">
        <v>2010</v>
      </c>
      <c r="L528">
        <v>5292</v>
      </c>
      <c r="M528" t="s">
        <v>996</v>
      </c>
      <c r="N528" t="s">
        <v>609</v>
      </c>
      <c r="O528" t="s">
        <v>147</v>
      </c>
      <c r="P528" s="96">
        <v>19896</v>
      </c>
      <c r="Q528" s="96">
        <v>45231</v>
      </c>
      <c r="R528">
        <v>527</v>
      </c>
      <c r="S528">
        <v>1</v>
      </c>
      <c r="T528">
        <v>1</v>
      </c>
      <c r="U528">
        <v>25</v>
      </c>
      <c r="V528" s="96">
        <v>45231</v>
      </c>
      <c r="W528" t="s">
        <v>297</v>
      </c>
    </row>
    <row r="529" spans="1:23">
      <c r="A529">
        <v>5997</v>
      </c>
      <c r="B529" t="s">
        <v>1469</v>
      </c>
      <c r="C529" t="s">
        <v>1470</v>
      </c>
      <c r="D529" s="96">
        <v>28856</v>
      </c>
      <c r="E529" s="96"/>
      <c r="F529" s="96"/>
      <c r="G529" s="96"/>
      <c r="H529" t="s">
        <v>158</v>
      </c>
      <c r="I529">
        <v>15</v>
      </c>
      <c r="J529">
        <v>8</v>
      </c>
      <c r="K529">
        <v>1957</v>
      </c>
      <c r="L529">
        <v>8098</v>
      </c>
      <c r="M529" t="s">
        <v>863</v>
      </c>
      <c r="N529" t="s">
        <v>865</v>
      </c>
      <c r="O529" t="s">
        <v>147</v>
      </c>
      <c r="P529" s="96">
        <v>20877</v>
      </c>
      <c r="Q529" s="96">
        <v>45231</v>
      </c>
      <c r="R529">
        <v>528</v>
      </c>
      <c r="S529">
        <v>1</v>
      </c>
      <c r="T529">
        <v>1</v>
      </c>
      <c r="U529">
        <v>25</v>
      </c>
      <c r="V529" s="96">
        <v>45231</v>
      </c>
      <c r="W529" t="s">
        <v>47</v>
      </c>
    </row>
    <row r="530" spans="1:23">
      <c r="A530">
        <v>341</v>
      </c>
      <c r="B530" t="s">
        <v>1469</v>
      </c>
      <c r="C530" t="s">
        <v>30</v>
      </c>
      <c r="D530" s="96">
        <v>15532</v>
      </c>
      <c r="E530" s="96"/>
      <c r="F530" s="96"/>
      <c r="G530" s="96"/>
      <c r="H530" t="s">
        <v>147</v>
      </c>
      <c r="I530">
        <v>29</v>
      </c>
      <c r="J530">
        <v>6</v>
      </c>
      <c r="K530">
        <v>1980</v>
      </c>
      <c r="L530">
        <v>9561</v>
      </c>
      <c r="M530" t="s">
        <v>1448</v>
      </c>
      <c r="N530" t="s">
        <v>1449</v>
      </c>
      <c r="O530" t="s">
        <v>147</v>
      </c>
      <c r="P530" s="96">
        <v>40763</v>
      </c>
      <c r="Q530" s="96">
        <v>45231</v>
      </c>
      <c r="R530">
        <v>529</v>
      </c>
      <c r="S530">
        <v>1</v>
      </c>
      <c r="T530">
        <v>1</v>
      </c>
      <c r="U530">
        <v>22</v>
      </c>
      <c r="V530" s="96">
        <v>45231</v>
      </c>
      <c r="W530" t="s">
        <v>576</v>
      </c>
    </row>
    <row r="531" spans="1:23">
      <c r="A531">
        <v>3734</v>
      </c>
      <c r="B531" t="s">
        <v>1475</v>
      </c>
      <c r="C531" t="s">
        <v>301</v>
      </c>
      <c r="D531" s="96">
        <v>1</v>
      </c>
      <c r="E531" s="96"/>
      <c r="F531" s="96"/>
      <c r="G531" s="96"/>
      <c r="H531" t="s">
        <v>147</v>
      </c>
      <c r="I531">
        <v>6</v>
      </c>
      <c r="J531">
        <v>2</v>
      </c>
      <c r="K531">
        <v>1970</v>
      </c>
      <c r="L531">
        <v>10424</v>
      </c>
      <c r="M531" t="s">
        <v>1476</v>
      </c>
      <c r="N531" t="s">
        <v>173</v>
      </c>
      <c r="O531" t="s">
        <v>147</v>
      </c>
      <c r="P531" s="96">
        <v>1</v>
      </c>
      <c r="Q531" s="96">
        <v>45231</v>
      </c>
      <c r="R531">
        <v>530</v>
      </c>
      <c r="S531">
        <v>1</v>
      </c>
      <c r="T531">
        <v>1</v>
      </c>
      <c r="U531">
        <v>20</v>
      </c>
      <c r="V531" s="96">
        <v>45231</v>
      </c>
      <c r="W531" t="s">
        <v>47</v>
      </c>
    </row>
    <row r="532" spans="1:23">
      <c r="A532">
        <v>1679</v>
      </c>
      <c r="B532" t="s">
        <v>1477</v>
      </c>
      <c r="C532" t="s">
        <v>518</v>
      </c>
      <c r="D532" s="96">
        <v>32874</v>
      </c>
      <c r="E532" s="96"/>
      <c r="F532" s="96"/>
      <c r="G532" s="96"/>
      <c r="H532" t="s">
        <v>147</v>
      </c>
      <c r="I532">
        <v>11</v>
      </c>
      <c r="J532">
        <v>5</v>
      </c>
      <c r="K532">
        <v>2009</v>
      </c>
      <c r="L532">
        <v>9970</v>
      </c>
      <c r="M532" t="s">
        <v>1492</v>
      </c>
      <c r="N532" t="s">
        <v>173</v>
      </c>
      <c r="O532" t="s">
        <v>147</v>
      </c>
      <c r="P532" s="96">
        <v>39688</v>
      </c>
      <c r="Q532" s="96">
        <v>45231</v>
      </c>
      <c r="R532">
        <v>531</v>
      </c>
      <c r="S532">
        <v>1</v>
      </c>
      <c r="T532">
        <v>1</v>
      </c>
      <c r="U532">
        <v>18</v>
      </c>
      <c r="V532" s="96">
        <v>45231</v>
      </c>
      <c r="W532" t="s">
        <v>47</v>
      </c>
    </row>
    <row r="533" spans="1:23">
      <c r="A533">
        <v>7196</v>
      </c>
      <c r="B533" t="s">
        <v>1479</v>
      </c>
      <c r="C533" t="s">
        <v>581</v>
      </c>
      <c r="D533" s="96">
        <v>28767</v>
      </c>
      <c r="E533" s="96"/>
      <c r="F533" s="96"/>
      <c r="G533" s="96"/>
      <c r="H533" t="s">
        <v>147</v>
      </c>
      <c r="I533">
        <v>20</v>
      </c>
      <c r="J533">
        <v>3</v>
      </c>
      <c r="K533">
        <v>2010</v>
      </c>
      <c r="L533">
        <v>10522</v>
      </c>
      <c r="M533" t="s">
        <v>4088</v>
      </c>
      <c r="N533" t="s">
        <v>318</v>
      </c>
      <c r="O533" t="s">
        <v>147</v>
      </c>
      <c r="P533" s="96">
        <v>32477</v>
      </c>
      <c r="Q533" s="96">
        <v>45231</v>
      </c>
      <c r="R533">
        <v>532</v>
      </c>
      <c r="S533">
        <v>1</v>
      </c>
      <c r="T533">
        <v>1</v>
      </c>
      <c r="U533">
        <v>17</v>
      </c>
      <c r="V533" s="96">
        <v>45231</v>
      </c>
      <c r="W533" t="s">
        <v>47</v>
      </c>
    </row>
    <row r="534" spans="1:23">
      <c r="A534">
        <v>4646</v>
      </c>
      <c r="B534" t="s">
        <v>1482</v>
      </c>
      <c r="C534" t="s">
        <v>318</v>
      </c>
      <c r="D534" s="96">
        <v>17533</v>
      </c>
      <c r="E534" s="96"/>
      <c r="F534" s="96"/>
      <c r="G534" s="96"/>
      <c r="H534" t="s">
        <v>147</v>
      </c>
      <c r="I534">
        <v>10</v>
      </c>
      <c r="J534">
        <v>6</v>
      </c>
      <c r="K534">
        <v>2009</v>
      </c>
      <c r="L534">
        <v>10303</v>
      </c>
      <c r="M534" t="s">
        <v>1496</v>
      </c>
      <c r="N534" t="s">
        <v>294</v>
      </c>
      <c r="O534" t="s">
        <v>147</v>
      </c>
      <c r="P534" s="96">
        <v>40161</v>
      </c>
      <c r="Q534" s="96">
        <v>45231</v>
      </c>
      <c r="R534">
        <v>533</v>
      </c>
      <c r="S534">
        <v>1</v>
      </c>
      <c r="T534">
        <v>1</v>
      </c>
      <c r="U534">
        <v>16</v>
      </c>
      <c r="V534" s="96">
        <v>45231</v>
      </c>
      <c r="W534" t="s">
        <v>28</v>
      </c>
    </row>
    <row r="535" spans="1:23">
      <c r="A535">
        <v>1181</v>
      </c>
      <c r="B535" t="s">
        <v>1482</v>
      </c>
      <c r="C535" t="s">
        <v>365</v>
      </c>
      <c r="D535" s="96">
        <v>31444</v>
      </c>
      <c r="E535" s="96"/>
      <c r="F535" s="96"/>
      <c r="G535" s="96"/>
      <c r="H535" t="s">
        <v>147</v>
      </c>
      <c r="I535">
        <v>7</v>
      </c>
      <c r="J535">
        <v>8</v>
      </c>
      <c r="K535">
        <v>1952</v>
      </c>
      <c r="L535">
        <v>9348</v>
      </c>
      <c r="M535" t="s">
        <v>1480</v>
      </c>
      <c r="N535" t="s">
        <v>1481</v>
      </c>
      <c r="O535" t="s">
        <v>147</v>
      </c>
      <c r="P535" s="96">
        <v>38897</v>
      </c>
      <c r="Q535" s="96">
        <v>45231</v>
      </c>
      <c r="R535">
        <v>534</v>
      </c>
      <c r="S535">
        <v>1</v>
      </c>
      <c r="T535">
        <v>1</v>
      </c>
      <c r="U535">
        <v>15</v>
      </c>
      <c r="V535" s="96">
        <v>45231</v>
      </c>
      <c r="W535" t="s">
        <v>1278</v>
      </c>
    </row>
    <row r="536" spans="1:23">
      <c r="A536">
        <v>3257</v>
      </c>
      <c r="B536" t="s">
        <v>1484</v>
      </c>
      <c r="C536" t="s">
        <v>999</v>
      </c>
      <c r="D536" s="96">
        <v>35431</v>
      </c>
      <c r="E536" s="96"/>
      <c r="F536" s="96"/>
      <c r="G536" s="96"/>
      <c r="H536" t="s">
        <v>147</v>
      </c>
      <c r="I536">
        <v>21</v>
      </c>
      <c r="J536">
        <v>5</v>
      </c>
      <c r="K536">
        <v>1969</v>
      </c>
      <c r="L536">
        <v>10203</v>
      </c>
      <c r="M536" t="s">
        <v>262</v>
      </c>
      <c r="N536" t="s">
        <v>263</v>
      </c>
      <c r="O536" t="s">
        <v>147</v>
      </c>
      <c r="P536" s="96">
        <v>41856</v>
      </c>
      <c r="Q536" s="96">
        <v>45231</v>
      </c>
      <c r="R536">
        <v>535</v>
      </c>
      <c r="S536">
        <v>1</v>
      </c>
      <c r="T536">
        <v>1</v>
      </c>
      <c r="U536">
        <v>15</v>
      </c>
      <c r="V536" s="96">
        <v>45231</v>
      </c>
      <c r="W536" t="s">
        <v>194</v>
      </c>
    </row>
    <row r="537" spans="1:23">
      <c r="A537">
        <v>10174</v>
      </c>
      <c r="B537" t="s">
        <v>1487</v>
      </c>
      <c r="C537" t="s">
        <v>980</v>
      </c>
      <c r="D537" s="96">
        <v>27756</v>
      </c>
      <c r="E537" s="96"/>
      <c r="F537" s="96"/>
      <c r="G537" s="96"/>
      <c r="H537" t="s">
        <v>158</v>
      </c>
      <c r="I537">
        <v>8</v>
      </c>
      <c r="J537">
        <v>1</v>
      </c>
      <c r="K537">
        <v>2007</v>
      </c>
      <c r="L537">
        <v>325</v>
      </c>
      <c r="M537" t="s">
        <v>1499</v>
      </c>
      <c r="N537" t="s">
        <v>1076</v>
      </c>
      <c r="O537" t="s">
        <v>147</v>
      </c>
      <c r="P537" s="96">
        <v>18044</v>
      </c>
      <c r="Q537" s="96">
        <v>45231</v>
      </c>
      <c r="R537">
        <v>536</v>
      </c>
      <c r="S537">
        <v>1</v>
      </c>
      <c r="T537">
        <v>1</v>
      </c>
      <c r="U537">
        <v>12</v>
      </c>
      <c r="V537" s="96">
        <v>45231</v>
      </c>
      <c r="W537" t="s">
        <v>469</v>
      </c>
    </row>
    <row r="538" spans="1:23">
      <c r="A538">
        <v>8648</v>
      </c>
      <c r="B538" t="s">
        <v>1488</v>
      </c>
      <c r="C538" t="s">
        <v>1489</v>
      </c>
      <c r="D538" s="96">
        <v>37263</v>
      </c>
      <c r="E538" s="96"/>
      <c r="F538" s="96"/>
      <c r="G538" s="96"/>
      <c r="H538" t="s">
        <v>147</v>
      </c>
      <c r="I538">
        <v>21</v>
      </c>
      <c r="J538">
        <v>2</v>
      </c>
      <c r="K538">
        <v>2009</v>
      </c>
      <c r="L538">
        <v>285</v>
      </c>
      <c r="M538" t="s">
        <v>1501</v>
      </c>
      <c r="N538" t="s">
        <v>490</v>
      </c>
      <c r="O538" t="s">
        <v>147</v>
      </c>
      <c r="P538" s="96">
        <v>19182</v>
      </c>
      <c r="Q538" s="96">
        <v>45231</v>
      </c>
      <c r="R538">
        <v>537</v>
      </c>
      <c r="S538">
        <v>1</v>
      </c>
      <c r="T538">
        <v>1</v>
      </c>
      <c r="U538">
        <v>10</v>
      </c>
      <c r="V538" s="96">
        <v>45200</v>
      </c>
      <c r="W538" t="s">
        <v>576</v>
      </c>
    </row>
    <row r="539" spans="1:23">
      <c r="A539">
        <v>2755</v>
      </c>
      <c r="B539" t="s">
        <v>1490</v>
      </c>
      <c r="C539" t="s">
        <v>1491</v>
      </c>
      <c r="D539" s="96">
        <v>35844</v>
      </c>
      <c r="E539" s="96"/>
      <c r="F539" s="96"/>
      <c r="G539" s="96"/>
      <c r="H539" t="s">
        <v>158</v>
      </c>
      <c r="I539">
        <v>29</v>
      </c>
      <c r="J539">
        <v>8</v>
      </c>
      <c r="K539">
        <v>1959</v>
      </c>
      <c r="L539">
        <v>9733</v>
      </c>
      <c r="M539" t="s">
        <v>1503</v>
      </c>
      <c r="N539" t="s">
        <v>1504</v>
      </c>
      <c r="O539" t="s">
        <v>147</v>
      </c>
      <c r="P539" s="96">
        <v>30528</v>
      </c>
      <c r="Q539" s="96">
        <v>45231</v>
      </c>
      <c r="R539">
        <v>538</v>
      </c>
      <c r="S539">
        <v>1</v>
      </c>
      <c r="T539">
        <v>1</v>
      </c>
      <c r="U539">
        <v>10</v>
      </c>
      <c r="V539" s="96">
        <v>45200</v>
      </c>
      <c r="W539" t="s">
        <v>47</v>
      </c>
    </row>
    <row r="540" spans="1:23">
      <c r="A540">
        <v>9074</v>
      </c>
      <c r="B540" t="s">
        <v>1493</v>
      </c>
      <c r="C540" t="s">
        <v>461</v>
      </c>
      <c r="D540" s="96">
        <v>31243</v>
      </c>
      <c r="E540" s="96"/>
      <c r="F540" s="96"/>
      <c r="G540" s="96"/>
      <c r="H540" t="s">
        <v>147</v>
      </c>
      <c r="I540">
        <v>7</v>
      </c>
      <c r="J540">
        <v>5</v>
      </c>
      <c r="K540">
        <v>1978</v>
      </c>
      <c r="L540">
        <v>7515</v>
      </c>
      <c r="M540" t="s">
        <v>321</v>
      </c>
      <c r="N540" t="s">
        <v>315</v>
      </c>
      <c r="O540" t="s">
        <v>147</v>
      </c>
      <c r="P540" s="96">
        <v>38862</v>
      </c>
      <c r="Q540" s="96">
        <v>45231</v>
      </c>
      <c r="R540">
        <v>539</v>
      </c>
      <c r="S540">
        <v>1</v>
      </c>
      <c r="T540">
        <v>1</v>
      </c>
      <c r="U540">
        <v>3</v>
      </c>
      <c r="V540" s="96">
        <v>45231</v>
      </c>
      <c r="W540" t="s">
        <v>47</v>
      </c>
    </row>
    <row r="541" spans="1:23">
      <c r="A541">
        <v>5942</v>
      </c>
      <c r="B541" t="s">
        <v>1495</v>
      </c>
      <c r="C541" t="s">
        <v>766</v>
      </c>
      <c r="D541" s="96">
        <v>20455</v>
      </c>
      <c r="E541" s="96"/>
      <c r="F541" s="96"/>
      <c r="G541" s="96"/>
      <c r="H541" t="s">
        <v>147</v>
      </c>
      <c r="I541">
        <v>19</v>
      </c>
      <c r="J541">
        <v>8</v>
      </c>
      <c r="K541">
        <v>1998</v>
      </c>
      <c r="L541">
        <v>1955</v>
      </c>
      <c r="M541" t="s">
        <v>9473</v>
      </c>
      <c r="N541" t="s">
        <v>206</v>
      </c>
      <c r="O541" t="s">
        <v>158</v>
      </c>
      <c r="P541" s="96">
        <v>35117</v>
      </c>
      <c r="Q541" s="96">
        <v>45231</v>
      </c>
      <c r="R541">
        <v>1</v>
      </c>
      <c r="S541">
        <v>76</v>
      </c>
      <c r="T541">
        <v>91</v>
      </c>
      <c r="U541">
        <v>1</v>
      </c>
      <c r="V541" s="96">
        <v>45170</v>
      </c>
      <c r="W541" t="s">
        <v>228</v>
      </c>
    </row>
    <row r="542" spans="1:23">
      <c r="A542">
        <v>2780</v>
      </c>
      <c r="B542" t="s">
        <v>1497</v>
      </c>
      <c r="C542" t="s">
        <v>1498</v>
      </c>
      <c r="D542" s="96">
        <v>17168</v>
      </c>
      <c r="E542" s="96"/>
      <c r="F542" s="96"/>
      <c r="G542" s="96"/>
      <c r="H542" t="s">
        <v>147</v>
      </c>
      <c r="I542">
        <v>7</v>
      </c>
      <c r="J542">
        <v>1</v>
      </c>
      <c r="K542">
        <v>2004</v>
      </c>
      <c r="L542">
        <v>2755</v>
      </c>
      <c r="M542" t="s">
        <v>1490</v>
      </c>
      <c r="N542" t="s">
        <v>1491</v>
      </c>
      <c r="O542" t="s">
        <v>158</v>
      </c>
      <c r="P542" s="96">
        <v>35844</v>
      </c>
      <c r="Q542" s="96">
        <v>45231</v>
      </c>
      <c r="R542">
        <v>2</v>
      </c>
      <c r="S542">
        <v>68</v>
      </c>
      <c r="T542">
        <v>79</v>
      </c>
      <c r="U542">
        <v>5</v>
      </c>
      <c r="V542" s="96">
        <v>45170</v>
      </c>
      <c r="W542" t="s">
        <v>169</v>
      </c>
    </row>
    <row r="543" spans="1:23">
      <c r="A543">
        <v>8576</v>
      </c>
      <c r="B543" t="s">
        <v>1500</v>
      </c>
      <c r="C543" t="s">
        <v>154</v>
      </c>
      <c r="D543" s="96">
        <v>1</v>
      </c>
      <c r="E543" s="96"/>
      <c r="F543" s="96"/>
      <c r="G543" s="96"/>
      <c r="H543" t="s">
        <v>147</v>
      </c>
      <c r="I543">
        <v>7</v>
      </c>
      <c r="J543">
        <v>2</v>
      </c>
      <c r="K543">
        <v>1979</v>
      </c>
      <c r="L543">
        <v>69</v>
      </c>
      <c r="M543" t="s">
        <v>1517</v>
      </c>
      <c r="N543" t="s">
        <v>1341</v>
      </c>
      <c r="O543" t="s">
        <v>158</v>
      </c>
      <c r="P543" s="96">
        <v>31081</v>
      </c>
      <c r="Q543" s="96">
        <v>45231</v>
      </c>
      <c r="R543">
        <v>3</v>
      </c>
      <c r="S543">
        <v>61</v>
      </c>
      <c r="T543">
        <v>68</v>
      </c>
      <c r="U543">
        <v>9</v>
      </c>
      <c r="V543" s="96">
        <v>45170</v>
      </c>
      <c r="W543" t="s">
        <v>155</v>
      </c>
    </row>
    <row r="544" spans="1:23">
      <c r="A544">
        <v>9775</v>
      </c>
      <c r="B544" t="s">
        <v>1500</v>
      </c>
      <c r="C544" t="s">
        <v>486</v>
      </c>
      <c r="D544" s="96">
        <v>40179</v>
      </c>
      <c r="E544" s="96"/>
      <c r="F544" s="96"/>
      <c r="G544" s="96"/>
      <c r="H544" t="s">
        <v>147</v>
      </c>
      <c r="I544">
        <v>30</v>
      </c>
      <c r="J544">
        <v>10</v>
      </c>
      <c r="K544">
        <v>2003</v>
      </c>
      <c r="L544">
        <v>2796</v>
      </c>
      <c r="M544" t="s">
        <v>1514</v>
      </c>
      <c r="N544" t="s">
        <v>1515</v>
      </c>
      <c r="O544" t="s">
        <v>158</v>
      </c>
      <c r="P544" s="96">
        <v>36168</v>
      </c>
      <c r="Q544" s="96">
        <v>45231</v>
      </c>
      <c r="R544">
        <v>4</v>
      </c>
      <c r="S544">
        <v>61</v>
      </c>
      <c r="T544">
        <v>66</v>
      </c>
      <c r="U544">
        <v>13</v>
      </c>
      <c r="V544" s="96">
        <v>45231</v>
      </c>
      <c r="W544" t="s">
        <v>169</v>
      </c>
    </row>
    <row r="545" spans="1:23">
      <c r="A545">
        <v>5481</v>
      </c>
      <c r="B545" t="s">
        <v>1502</v>
      </c>
      <c r="C545" t="s">
        <v>185</v>
      </c>
      <c r="D545" s="96">
        <v>36892</v>
      </c>
      <c r="E545" s="96"/>
      <c r="F545" s="96"/>
      <c r="G545" s="96"/>
      <c r="H545" t="s">
        <v>158</v>
      </c>
      <c r="I545">
        <v>20</v>
      </c>
      <c r="J545">
        <v>10</v>
      </c>
      <c r="K545">
        <v>1976</v>
      </c>
      <c r="L545">
        <v>130</v>
      </c>
      <c r="M545" t="s">
        <v>1521</v>
      </c>
      <c r="N545" t="s">
        <v>276</v>
      </c>
      <c r="O545" t="s">
        <v>158</v>
      </c>
      <c r="P545" s="96">
        <v>30452</v>
      </c>
      <c r="Q545" s="96">
        <v>45231</v>
      </c>
      <c r="R545">
        <v>5</v>
      </c>
      <c r="S545">
        <v>57</v>
      </c>
      <c r="T545">
        <v>66</v>
      </c>
      <c r="U545">
        <v>4</v>
      </c>
      <c r="V545" s="96">
        <v>45200</v>
      </c>
      <c r="W545" t="s">
        <v>302</v>
      </c>
    </row>
    <row r="546" spans="1:23">
      <c r="A546">
        <v>1654</v>
      </c>
      <c r="B546" t="s">
        <v>1505</v>
      </c>
      <c r="C546" t="s">
        <v>565</v>
      </c>
      <c r="D546" s="96">
        <v>33248</v>
      </c>
      <c r="E546" s="96"/>
      <c r="F546" s="96"/>
      <c r="G546" s="96"/>
      <c r="H546" t="s">
        <v>147</v>
      </c>
      <c r="I546">
        <v>25</v>
      </c>
      <c r="J546">
        <v>7</v>
      </c>
      <c r="K546">
        <v>2008</v>
      </c>
      <c r="L546">
        <v>6043</v>
      </c>
      <c r="M546" t="s">
        <v>92</v>
      </c>
      <c r="N546" t="s">
        <v>93</v>
      </c>
      <c r="O546" t="s">
        <v>158</v>
      </c>
      <c r="P546" s="96">
        <v>38876</v>
      </c>
      <c r="Q546" s="96">
        <v>45231</v>
      </c>
      <c r="R546">
        <v>6</v>
      </c>
      <c r="S546">
        <v>54</v>
      </c>
      <c r="T546">
        <v>55</v>
      </c>
      <c r="U546">
        <v>17</v>
      </c>
      <c r="V546" s="96">
        <v>45231</v>
      </c>
      <c r="W546" t="s">
        <v>242</v>
      </c>
    </row>
    <row r="547" spans="1:23">
      <c r="A547">
        <v>4190</v>
      </c>
      <c r="B547" t="s">
        <v>1507</v>
      </c>
      <c r="C547" t="s">
        <v>1508</v>
      </c>
      <c r="D547" s="96">
        <v>33248</v>
      </c>
      <c r="E547" s="96"/>
      <c r="F547" s="96"/>
      <c r="G547" s="96"/>
      <c r="H547" t="s">
        <v>158</v>
      </c>
      <c r="I547">
        <v>7</v>
      </c>
      <c r="J547">
        <v>12</v>
      </c>
      <c r="K547">
        <v>2007</v>
      </c>
      <c r="L547">
        <v>4814</v>
      </c>
      <c r="M547" t="s">
        <v>1522</v>
      </c>
      <c r="N547" t="s">
        <v>99</v>
      </c>
      <c r="O547" t="s">
        <v>158</v>
      </c>
      <c r="P547" s="96">
        <v>37365</v>
      </c>
      <c r="Q547" s="96">
        <v>45231</v>
      </c>
      <c r="R547">
        <v>7</v>
      </c>
      <c r="S547">
        <v>53</v>
      </c>
      <c r="T547">
        <v>54</v>
      </c>
      <c r="U547">
        <v>17</v>
      </c>
      <c r="V547" s="96">
        <v>45231</v>
      </c>
      <c r="W547" t="s">
        <v>28</v>
      </c>
    </row>
    <row r="548" spans="1:23">
      <c r="A548">
        <v>7603</v>
      </c>
      <c r="B548" t="s">
        <v>1509</v>
      </c>
      <c r="C548" t="s">
        <v>201</v>
      </c>
      <c r="D548" s="96">
        <v>38729</v>
      </c>
      <c r="E548" s="96"/>
      <c r="F548" s="96"/>
      <c r="G548" s="96"/>
      <c r="H548" t="s">
        <v>147</v>
      </c>
      <c r="I548">
        <v>13</v>
      </c>
      <c r="J548">
        <v>6</v>
      </c>
      <c r="K548">
        <v>1999</v>
      </c>
      <c r="L548">
        <v>3874</v>
      </c>
      <c r="M548" t="s">
        <v>761</v>
      </c>
      <c r="N548" t="s">
        <v>1525</v>
      </c>
      <c r="O548" t="s">
        <v>158</v>
      </c>
      <c r="P548" s="96">
        <v>37853</v>
      </c>
      <c r="Q548" s="96">
        <v>45231</v>
      </c>
      <c r="R548">
        <v>8</v>
      </c>
      <c r="S548">
        <v>53</v>
      </c>
      <c r="T548">
        <v>53</v>
      </c>
      <c r="U548">
        <v>19</v>
      </c>
      <c r="V548" s="96">
        <v>45231</v>
      </c>
      <c r="W548" t="s">
        <v>169</v>
      </c>
    </row>
    <row r="549" spans="1:23">
      <c r="A549">
        <v>5932</v>
      </c>
      <c r="B549" t="s">
        <v>1511</v>
      </c>
      <c r="C549" t="s">
        <v>60</v>
      </c>
      <c r="D549" s="96">
        <v>25569</v>
      </c>
      <c r="E549" s="96"/>
      <c r="F549" s="96"/>
      <c r="G549" s="96"/>
      <c r="H549" t="s">
        <v>147</v>
      </c>
      <c r="I549">
        <v>6</v>
      </c>
      <c r="J549">
        <v>5</v>
      </c>
      <c r="K549">
        <v>2007</v>
      </c>
      <c r="L549">
        <v>6110</v>
      </c>
      <c r="M549" t="s">
        <v>1527</v>
      </c>
      <c r="N549" t="s">
        <v>1528</v>
      </c>
      <c r="O549" t="s">
        <v>158</v>
      </c>
      <c r="P549" s="96">
        <v>38493</v>
      </c>
      <c r="Q549" s="96">
        <v>45231</v>
      </c>
      <c r="R549">
        <v>9</v>
      </c>
      <c r="S549">
        <v>52</v>
      </c>
      <c r="T549">
        <v>52</v>
      </c>
      <c r="U549">
        <v>17</v>
      </c>
      <c r="V549" s="96">
        <v>45231</v>
      </c>
      <c r="W549" t="s">
        <v>252</v>
      </c>
    </row>
    <row r="550" spans="1:23">
      <c r="A550">
        <v>2634</v>
      </c>
      <c r="B550" t="s">
        <v>1512</v>
      </c>
      <c r="C550" t="s">
        <v>1513</v>
      </c>
      <c r="D550" s="96">
        <v>33970</v>
      </c>
      <c r="E550" s="96"/>
      <c r="F550" s="96"/>
      <c r="G550" s="96"/>
      <c r="H550" t="s">
        <v>158</v>
      </c>
      <c r="I550">
        <v>30</v>
      </c>
      <c r="J550">
        <v>6</v>
      </c>
      <c r="K550">
        <v>2008</v>
      </c>
      <c r="L550">
        <v>5361</v>
      </c>
      <c r="M550" t="s">
        <v>1531</v>
      </c>
      <c r="N550" t="s">
        <v>214</v>
      </c>
      <c r="O550" t="s">
        <v>158</v>
      </c>
      <c r="P550" s="96">
        <v>38077</v>
      </c>
      <c r="Q550" s="96">
        <v>45231</v>
      </c>
      <c r="R550">
        <v>10</v>
      </c>
      <c r="S550">
        <v>48</v>
      </c>
      <c r="T550">
        <v>54</v>
      </c>
      <c r="U550">
        <v>7</v>
      </c>
      <c r="V550" s="96">
        <v>45231</v>
      </c>
      <c r="W550" t="s">
        <v>228</v>
      </c>
    </row>
    <row r="551" spans="1:23">
      <c r="A551">
        <v>5399</v>
      </c>
      <c r="B551" t="s">
        <v>1516</v>
      </c>
      <c r="C551" t="s">
        <v>65</v>
      </c>
      <c r="D551" s="96">
        <v>38118</v>
      </c>
      <c r="E551" s="96"/>
      <c r="F551" s="96"/>
      <c r="G551" s="96"/>
      <c r="H551" t="s">
        <v>147</v>
      </c>
      <c r="I551">
        <v>29</v>
      </c>
      <c r="J551">
        <v>11</v>
      </c>
      <c r="K551">
        <v>2007</v>
      </c>
      <c r="L551">
        <v>1405</v>
      </c>
      <c r="M551" t="s">
        <v>339</v>
      </c>
      <c r="N551" t="s">
        <v>1533</v>
      </c>
      <c r="O551" t="s">
        <v>158</v>
      </c>
      <c r="P551" s="96">
        <v>34945</v>
      </c>
      <c r="Q551" s="96">
        <v>45231</v>
      </c>
      <c r="R551">
        <v>11</v>
      </c>
      <c r="S551">
        <v>45</v>
      </c>
      <c r="T551">
        <v>48</v>
      </c>
      <c r="U551">
        <v>11</v>
      </c>
      <c r="V551" s="96">
        <v>45231</v>
      </c>
      <c r="W551" t="s">
        <v>169</v>
      </c>
    </row>
    <row r="552" spans="1:23">
      <c r="A552">
        <v>5649</v>
      </c>
      <c r="B552" t="s">
        <v>1518</v>
      </c>
      <c r="C552" t="s">
        <v>60</v>
      </c>
      <c r="D552" s="96">
        <v>37622</v>
      </c>
      <c r="E552" s="96"/>
      <c r="F552" s="96"/>
      <c r="G552" s="96"/>
      <c r="H552" t="s">
        <v>147</v>
      </c>
      <c r="I552">
        <v>21</v>
      </c>
      <c r="J552">
        <v>2</v>
      </c>
      <c r="K552">
        <v>2005</v>
      </c>
      <c r="L552">
        <v>7923</v>
      </c>
      <c r="M552" t="s">
        <v>455</v>
      </c>
      <c r="N552" t="s">
        <v>456</v>
      </c>
      <c r="O552" t="s">
        <v>158</v>
      </c>
      <c r="P552" s="96">
        <v>39118</v>
      </c>
      <c r="Q552" s="96">
        <v>45231</v>
      </c>
      <c r="R552">
        <v>12</v>
      </c>
      <c r="S552">
        <v>42</v>
      </c>
      <c r="T552">
        <v>42</v>
      </c>
      <c r="U552">
        <v>21</v>
      </c>
      <c r="V552" s="96">
        <v>45231</v>
      </c>
      <c r="W552" t="s">
        <v>242</v>
      </c>
    </row>
    <row r="553" spans="1:23">
      <c r="A553">
        <v>5568</v>
      </c>
      <c r="B553" t="s">
        <v>1519</v>
      </c>
      <c r="C553" t="s">
        <v>254</v>
      </c>
      <c r="D553" s="96">
        <v>36069</v>
      </c>
      <c r="E553" s="96"/>
      <c r="F553" s="96"/>
      <c r="G553" s="96"/>
      <c r="H553" t="s">
        <v>147</v>
      </c>
      <c r="I553">
        <v>3</v>
      </c>
      <c r="J553">
        <v>10</v>
      </c>
      <c r="K553">
        <v>2003</v>
      </c>
      <c r="L553">
        <v>3756</v>
      </c>
      <c r="M553" t="s">
        <v>1549</v>
      </c>
      <c r="N553" t="s">
        <v>1550</v>
      </c>
      <c r="O553" t="s">
        <v>158</v>
      </c>
      <c r="P553" s="96">
        <v>37405</v>
      </c>
      <c r="Q553" s="96">
        <v>45231</v>
      </c>
      <c r="R553">
        <v>13</v>
      </c>
      <c r="S553">
        <v>42</v>
      </c>
      <c r="T553">
        <v>42</v>
      </c>
      <c r="U553">
        <v>20</v>
      </c>
      <c r="V553" s="96">
        <v>45231</v>
      </c>
      <c r="W553" t="s">
        <v>155</v>
      </c>
    </row>
    <row r="554" spans="1:23">
      <c r="A554">
        <v>5287</v>
      </c>
      <c r="B554" t="s">
        <v>1520</v>
      </c>
      <c r="C554" t="s">
        <v>675</v>
      </c>
      <c r="D554" s="96">
        <v>36526</v>
      </c>
      <c r="E554" s="96"/>
      <c r="F554" s="96"/>
      <c r="G554" s="96"/>
      <c r="H554" t="s">
        <v>147</v>
      </c>
      <c r="I554">
        <v>1</v>
      </c>
      <c r="J554">
        <v>1</v>
      </c>
      <c r="K554">
        <v>1999</v>
      </c>
      <c r="L554">
        <v>44</v>
      </c>
      <c r="M554" t="s">
        <v>1536</v>
      </c>
      <c r="N554" t="s">
        <v>1537</v>
      </c>
      <c r="O554" t="s">
        <v>158</v>
      </c>
      <c r="P554" s="96">
        <v>27226</v>
      </c>
      <c r="Q554" s="96">
        <v>45231</v>
      </c>
      <c r="R554">
        <v>14</v>
      </c>
      <c r="S554">
        <v>42</v>
      </c>
      <c r="T554">
        <v>42</v>
      </c>
      <c r="U554">
        <v>17</v>
      </c>
      <c r="V554" s="96">
        <v>45231</v>
      </c>
      <c r="W554" t="s">
        <v>155</v>
      </c>
    </row>
    <row r="555" spans="1:23">
      <c r="A555">
        <v>5998</v>
      </c>
      <c r="B555" t="s">
        <v>1070</v>
      </c>
      <c r="C555" t="s">
        <v>541</v>
      </c>
      <c r="D555" s="96">
        <v>38595</v>
      </c>
      <c r="E555" s="96"/>
      <c r="F555" s="96"/>
      <c r="G555" s="96"/>
      <c r="H555" t="s">
        <v>147</v>
      </c>
      <c r="I555">
        <v>16</v>
      </c>
      <c r="J555">
        <v>10</v>
      </c>
      <c r="K555">
        <v>2010</v>
      </c>
      <c r="L555">
        <v>2284</v>
      </c>
      <c r="M555" t="s">
        <v>262</v>
      </c>
      <c r="N555" t="s">
        <v>266</v>
      </c>
      <c r="O555" t="s">
        <v>158</v>
      </c>
      <c r="P555" s="96">
        <v>34755</v>
      </c>
      <c r="Q555" s="96">
        <v>45231</v>
      </c>
      <c r="R555">
        <v>15</v>
      </c>
      <c r="S555">
        <v>40</v>
      </c>
      <c r="T555">
        <v>40</v>
      </c>
      <c r="U555">
        <v>13</v>
      </c>
      <c r="V555" s="96">
        <v>45231</v>
      </c>
      <c r="W555" t="s">
        <v>28</v>
      </c>
    </row>
    <row r="556" spans="1:23">
      <c r="A556">
        <v>6000</v>
      </c>
      <c r="B556" t="s">
        <v>1070</v>
      </c>
      <c r="C556" t="s">
        <v>201</v>
      </c>
      <c r="D556" s="96">
        <v>38115</v>
      </c>
      <c r="E556" s="96"/>
      <c r="F556" s="96"/>
      <c r="G556" s="96"/>
      <c r="H556" t="s">
        <v>147</v>
      </c>
      <c r="I556">
        <v>20</v>
      </c>
      <c r="J556">
        <v>9</v>
      </c>
      <c r="K556">
        <v>1977</v>
      </c>
      <c r="L556">
        <v>91</v>
      </c>
      <c r="M556" t="s">
        <v>1553</v>
      </c>
      <c r="N556" t="s">
        <v>1554</v>
      </c>
      <c r="O556" t="s">
        <v>158</v>
      </c>
      <c r="P556" s="96">
        <v>20619</v>
      </c>
      <c r="Q556" s="96">
        <v>45231</v>
      </c>
      <c r="R556">
        <v>16</v>
      </c>
      <c r="S556">
        <v>39</v>
      </c>
      <c r="T556">
        <v>39</v>
      </c>
      <c r="U556">
        <v>17</v>
      </c>
      <c r="V556" s="96">
        <v>45231</v>
      </c>
      <c r="W556" t="s">
        <v>155</v>
      </c>
    </row>
    <row r="557" spans="1:23">
      <c r="A557">
        <v>9281</v>
      </c>
      <c r="B557" t="s">
        <v>1523</v>
      </c>
      <c r="C557" t="s">
        <v>1524</v>
      </c>
      <c r="D557" s="96">
        <v>37987</v>
      </c>
      <c r="E557" s="96"/>
      <c r="F557" s="96"/>
      <c r="G557" s="96"/>
      <c r="H557" t="s">
        <v>147</v>
      </c>
      <c r="I557">
        <v>1</v>
      </c>
      <c r="J557">
        <v>1</v>
      </c>
      <c r="K557">
        <v>1951</v>
      </c>
      <c r="L557">
        <v>3732</v>
      </c>
      <c r="M557" t="s">
        <v>94</v>
      </c>
      <c r="N557" t="s">
        <v>95</v>
      </c>
      <c r="O557" t="s">
        <v>158</v>
      </c>
      <c r="P557" s="96">
        <v>38166</v>
      </c>
      <c r="Q557" s="96">
        <v>45231</v>
      </c>
      <c r="R557">
        <v>17</v>
      </c>
      <c r="S557">
        <v>39</v>
      </c>
      <c r="T557">
        <v>39</v>
      </c>
      <c r="U557">
        <v>15</v>
      </c>
      <c r="V557" s="96">
        <v>45231</v>
      </c>
      <c r="W557" t="s">
        <v>302</v>
      </c>
    </row>
    <row r="558" spans="1:23">
      <c r="A558">
        <v>7572</v>
      </c>
      <c r="B558" t="s">
        <v>1526</v>
      </c>
      <c r="C558" t="s">
        <v>518</v>
      </c>
      <c r="D558" s="96">
        <v>38257</v>
      </c>
      <c r="E558" s="96"/>
      <c r="F558" s="96"/>
      <c r="G558" s="96"/>
      <c r="H558" t="s">
        <v>147</v>
      </c>
      <c r="I558">
        <v>15</v>
      </c>
      <c r="J558">
        <v>6</v>
      </c>
      <c r="K558">
        <v>1963</v>
      </c>
      <c r="L558">
        <v>3677</v>
      </c>
      <c r="M558" t="s">
        <v>1555</v>
      </c>
      <c r="N558" t="s">
        <v>1556</v>
      </c>
      <c r="O558" t="s">
        <v>158</v>
      </c>
      <c r="P558" s="96">
        <v>36885</v>
      </c>
      <c r="Q558" s="96">
        <v>45231</v>
      </c>
      <c r="R558">
        <v>18</v>
      </c>
      <c r="S558">
        <v>38</v>
      </c>
      <c r="T558">
        <v>38</v>
      </c>
      <c r="U558">
        <v>16</v>
      </c>
      <c r="V558" s="96">
        <v>45231</v>
      </c>
      <c r="W558" t="s">
        <v>169</v>
      </c>
    </row>
    <row r="559" spans="1:23">
      <c r="A559">
        <v>2219</v>
      </c>
      <c r="B559" t="s">
        <v>1529</v>
      </c>
      <c r="C559" t="s">
        <v>1530</v>
      </c>
      <c r="D559" s="96">
        <v>33604</v>
      </c>
      <c r="E559" s="96"/>
      <c r="F559" s="96"/>
      <c r="G559" s="96"/>
      <c r="H559" t="s">
        <v>147</v>
      </c>
      <c r="I559">
        <v>12</v>
      </c>
      <c r="J559">
        <v>11</v>
      </c>
      <c r="K559">
        <v>1991</v>
      </c>
      <c r="L559">
        <v>24</v>
      </c>
      <c r="M559" t="s">
        <v>1559</v>
      </c>
      <c r="N559" t="s">
        <v>1560</v>
      </c>
      <c r="O559" t="s">
        <v>158</v>
      </c>
      <c r="P559" s="96">
        <v>27244</v>
      </c>
      <c r="Q559" s="96">
        <v>45231</v>
      </c>
      <c r="R559">
        <v>19</v>
      </c>
      <c r="S559">
        <v>37</v>
      </c>
      <c r="T559">
        <v>42</v>
      </c>
      <c r="U559">
        <v>5</v>
      </c>
      <c r="V559" s="96">
        <v>45170</v>
      </c>
      <c r="W559" t="s">
        <v>47</v>
      </c>
    </row>
    <row r="560" spans="1:23">
      <c r="A560">
        <v>8360</v>
      </c>
      <c r="B560" t="s">
        <v>1532</v>
      </c>
      <c r="C560" t="s">
        <v>949</v>
      </c>
      <c r="D560" s="96">
        <v>38346</v>
      </c>
      <c r="E560" s="96"/>
      <c r="F560" s="96"/>
      <c r="G560" s="96"/>
      <c r="H560" t="s">
        <v>147</v>
      </c>
      <c r="I560">
        <v>26</v>
      </c>
      <c r="J560">
        <v>8</v>
      </c>
      <c r="K560">
        <v>1952</v>
      </c>
      <c r="L560">
        <v>3722</v>
      </c>
      <c r="M560" t="s">
        <v>1565</v>
      </c>
      <c r="N560" t="s">
        <v>1566</v>
      </c>
      <c r="O560" t="s">
        <v>158</v>
      </c>
      <c r="P560" s="96">
        <v>37184</v>
      </c>
      <c r="Q560" s="96">
        <v>45231</v>
      </c>
      <c r="R560">
        <v>20</v>
      </c>
      <c r="S560">
        <v>36</v>
      </c>
      <c r="T560">
        <v>37</v>
      </c>
      <c r="U560">
        <v>10</v>
      </c>
      <c r="V560" s="96">
        <v>45231</v>
      </c>
      <c r="W560" t="s">
        <v>297</v>
      </c>
    </row>
    <row r="561" spans="1:23">
      <c r="A561">
        <v>10202</v>
      </c>
      <c r="B561" t="s">
        <v>1534</v>
      </c>
      <c r="C561" t="s">
        <v>1535</v>
      </c>
      <c r="D561" s="96">
        <v>40909</v>
      </c>
      <c r="E561" s="96"/>
      <c r="F561" s="96"/>
      <c r="G561" s="96"/>
      <c r="H561" t="s">
        <v>158</v>
      </c>
      <c r="I561">
        <v>2</v>
      </c>
      <c r="J561">
        <v>4</v>
      </c>
      <c r="K561">
        <v>2009</v>
      </c>
      <c r="L561">
        <v>8363</v>
      </c>
      <c r="M561" t="s">
        <v>1510</v>
      </c>
      <c r="N561" t="s">
        <v>1563</v>
      </c>
      <c r="O561" t="s">
        <v>158</v>
      </c>
      <c r="P561" s="96">
        <v>39152</v>
      </c>
      <c r="Q561" s="96">
        <v>45231</v>
      </c>
      <c r="R561">
        <v>21</v>
      </c>
      <c r="S561">
        <v>36</v>
      </c>
      <c r="T561">
        <v>36</v>
      </c>
      <c r="U561">
        <v>27</v>
      </c>
      <c r="V561" s="96">
        <v>45231</v>
      </c>
      <c r="W561" t="s">
        <v>242</v>
      </c>
    </row>
    <row r="562" spans="1:23">
      <c r="A562">
        <v>9283</v>
      </c>
      <c r="B562" t="s">
        <v>1538</v>
      </c>
      <c r="C562" t="s">
        <v>1539</v>
      </c>
      <c r="D562" s="96">
        <v>33970</v>
      </c>
      <c r="E562" s="96"/>
      <c r="F562" s="96"/>
      <c r="G562" s="96"/>
      <c r="H562" t="s">
        <v>147</v>
      </c>
      <c r="I562">
        <v>16</v>
      </c>
      <c r="J562">
        <v>9</v>
      </c>
      <c r="K562">
        <v>1981</v>
      </c>
      <c r="L562">
        <v>15</v>
      </c>
      <c r="M562" t="s">
        <v>553</v>
      </c>
      <c r="N562" t="s">
        <v>558</v>
      </c>
      <c r="O562" t="s">
        <v>158</v>
      </c>
      <c r="P562" s="96">
        <v>27889</v>
      </c>
      <c r="Q562" s="96">
        <v>45231</v>
      </c>
      <c r="R562">
        <v>22</v>
      </c>
      <c r="S562">
        <v>35</v>
      </c>
      <c r="T562">
        <v>35</v>
      </c>
      <c r="U562">
        <v>15</v>
      </c>
      <c r="V562" s="96">
        <v>45231</v>
      </c>
      <c r="W562" t="s">
        <v>155</v>
      </c>
    </row>
    <row r="563" spans="1:23">
      <c r="A563">
        <v>3170</v>
      </c>
      <c r="B563" t="s">
        <v>1541</v>
      </c>
      <c r="C563" t="s">
        <v>1542</v>
      </c>
      <c r="D563" s="96">
        <v>35065</v>
      </c>
      <c r="E563" s="96"/>
      <c r="F563" s="96"/>
      <c r="G563" s="96"/>
      <c r="H563" t="s">
        <v>147</v>
      </c>
      <c r="I563">
        <v>17</v>
      </c>
      <c r="J563">
        <v>9</v>
      </c>
      <c r="K563">
        <v>2005</v>
      </c>
      <c r="L563">
        <v>10051</v>
      </c>
      <c r="M563" t="s">
        <v>1506</v>
      </c>
      <c r="N563" t="s">
        <v>1574</v>
      </c>
      <c r="O563" t="s">
        <v>158</v>
      </c>
      <c r="P563" s="96">
        <v>1</v>
      </c>
      <c r="Q563" s="96">
        <v>45231</v>
      </c>
      <c r="R563">
        <v>23</v>
      </c>
      <c r="S563">
        <v>34</v>
      </c>
      <c r="T563">
        <v>35</v>
      </c>
      <c r="U563">
        <v>9</v>
      </c>
      <c r="V563" s="96">
        <v>45200</v>
      </c>
      <c r="W563" t="s">
        <v>47</v>
      </c>
    </row>
    <row r="564" spans="1:23">
      <c r="A564">
        <v>7104</v>
      </c>
      <c r="B564" t="s">
        <v>1545</v>
      </c>
      <c r="C564" t="s">
        <v>1546</v>
      </c>
      <c r="D564" s="96">
        <v>37622</v>
      </c>
      <c r="E564" s="96"/>
      <c r="F564" s="96"/>
      <c r="G564" s="96"/>
      <c r="H564" t="s">
        <v>158</v>
      </c>
      <c r="I564">
        <v>13</v>
      </c>
      <c r="J564">
        <v>1</v>
      </c>
      <c r="K564">
        <v>2009</v>
      </c>
      <c r="L564">
        <v>8238</v>
      </c>
      <c r="M564" t="s">
        <v>1514</v>
      </c>
      <c r="N564" t="s">
        <v>1577</v>
      </c>
      <c r="O564" t="s">
        <v>158</v>
      </c>
      <c r="P564" s="96">
        <v>38206</v>
      </c>
      <c r="Q564" s="96">
        <v>45231</v>
      </c>
      <c r="R564">
        <v>24</v>
      </c>
      <c r="S564">
        <v>34</v>
      </c>
      <c r="T564">
        <v>34</v>
      </c>
      <c r="U564">
        <v>20</v>
      </c>
      <c r="V564" s="96">
        <v>45231</v>
      </c>
      <c r="W564" t="s">
        <v>155</v>
      </c>
    </row>
    <row r="565" spans="1:23">
      <c r="A565">
        <v>3534</v>
      </c>
      <c r="B565" t="s">
        <v>1547</v>
      </c>
      <c r="C565" t="s">
        <v>1548</v>
      </c>
      <c r="D565" s="96">
        <v>18629</v>
      </c>
      <c r="E565" s="96"/>
      <c r="F565" s="96"/>
      <c r="G565" s="96"/>
      <c r="H565" t="s">
        <v>147</v>
      </c>
      <c r="I565">
        <v>29</v>
      </c>
      <c r="J565">
        <v>6</v>
      </c>
      <c r="K565">
        <v>2003</v>
      </c>
      <c r="L565">
        <v>4956</v>
      </c>
      <c r="M565" t="s">
        <v>792</v>
      </c>
      <c r="N565" t="s">
        <v>793</v>
      </c>
      <c r="O565" t="s">
        <v>158</v>
      </c>
      <c r="P565" s="96">
        <v>31911</v>
      </c>
      <c r="Q565" s="96">
        <v>45231</v>
      </c>
      <c r="R565">
        <v>25</v>
      </c>
      <c r="S565">
        <v>33</v>
      </c>
      <c r="T565">
        <v>37</v>
      </c>
      <c r="U565">
        <v>5</v>
      </c>
      <c r="V565" s="96">
        <v>45231</v>
      </c>
      <c r="W565" t="s">
        <v>194</v>
      </c>
    </row>
    <row r="566" spans="1:23">
      <c r="A566">
        <v>3549</v>
      </c>
      <c r="B566" t="s">
        <v>1551</v>
      </c>
      <c r="C566" t="s">
        <v>1069</v>
      </c>
      <c r="D566" s="96">
        <v>35796</v>
      </c>
      <c r="E566" s="96"/>
      <c r="F566" s="96"/>
      <c r="G566" s="96"/>
      <c r="H566" t="s">
        <v>158</v>
      </c>
      <c r="I566">
        <v>1</v>
      </c>
      <c r="J566">
        <v>7</v>
      </c>
      <c r="K566">
        <v>1988</v>
      </c>
      <c r="L566">
        <v>3219</v>
      </c>
      <c r="M566" t="s">
        <v>1588</v>
      </c>
      <c r="N566" t="s">
        <v>535</v>
      </c>
      <c r="O566" t="s">
        <v>158</v>
      </c>
      <c r="P566" s="96">
        <v>36595</v>
      </c>
      <c r="Q566" s="96">
        <v>45231</v>
      </c>
      <c r="R566">
        <v>26</v>
      </c>
      <c r="S566">
        <v>32</v>
      </c>
      <c r="T566">
        <v>32</v>
      </c>
      <c r="U566">
        <v>20</v>
      </c>
      <c r="V566" s="96">
        <v>45231</v>
      </c>
      <c r="W566" t="s">
        <v>169</v>
      </c>
    </row>
    <row r="567" spans="1:23">
      <c r="A567">
        <v>1888</v>
      </c>
      <c r="B567" t="s">
        <v>1552</v>
      </c>
      <c r="C567" t="s">
        <v>109</v>
      </c>
      <c r="D567" s="96">
        <v>34335</v>
      </c>
      <c r="E567" s="96"/>
      <c r="F567" s="96"/>
      <c r="G567" s="96"/>
      <c r="H567" t="s">
        <v>147</v>
      </c>
      <c r="I567">
        <v>11</v>
      </c>
      <c r="J567">
        <v>3</v>
      </c>
      <c r="K567">
        <v>2010</v>
      </c>
      <c r="L567">
        <v>10316</v>
      </c>
      <c r="M567" t="s">
        <v>1583</v>
      </c>
      <c r="N567" t="s">
        <v>1584</v>
      </c>
      <c r="O567" t="s">
        <v>158</v>
      </c>
      <c r="P567" s="96">
        <v>32459</v>
      </c>
      <c r="Q567" s="96">
        <v>45231</v>
      </c>
      <c r="R567">
        <v>27</v>
      </c>
      <c r="S567">
        <v>32</v>
      </c>
      <c r="T567">
        <v>32</v>
      </c>
      <c r="U567">
        <v>17</v>
      </c>
      <c r="V567" s="96">
        <v>45231</v>
      </c>
      <c r="W567" t="s">
        <v>47</v>
      </c>
    </row>
    <row r="568" spans="1:23">
      <c r="A568">
        <v>1623</v>
      </c>
      <c r="B568" t="s">
        <v>1552</v>
      </c>
      <c r="C568" t="s">
        <v>1425</v>
      </c>
      <c r="D568" s="96">
        <v>33655</v>
      </c>
      <c r="E568" s="96"/>
      <c r="F568" s="96"/>
      <c r="G568" s="96"/>
      <c r="H568" t="s">
        <v>147</v>
      </c>
      <c r="I568">
        <v>3</v>
      </c>
      <c r="J568">
        <v>8</v>
      </c>
      <c r="K568">
        <v>1948</v>
      </c>
      <c r="L568">
        <v>7278</v>
      </c>
      <c r="M568" t="s">
        <v>1594</v>
      </c>
      <c r="N568" t="s">
        <v>658</v>
      </c>
      <c r="O568" t="s">
        <v>158</v>
      </c>
      <c r="P568" s="96">
        <v>40213</v>
      </c>
      <c r="Q568" s="96">
        <v>45231</v>
      </c>
      <c r="R568">
        <v>28</v>
      </c>
      <c r="S568">
        <v>30</v>
      </c>
      <c r="T568">
        <v>30</v>
      </c>
      <c r="U568">
        <v>31</v>
      </c>
      <c r="V568" s="96">
        <v>45231</v>
      </c>
      <c r="W568" t="s">
        <v>795</v>
      </c>
    </row>
    <row r="569" spans="1:23">
      <c r="A569">
        <v>2139</v>
      </c>
      <c r="B569" t="s">
        <v>1552</v>
      </c>
      <c r="C569" t="s">
        <v>159</v>
      </c>
      <c r="D569" s="96">
        <v>24473</v>
      </c>
      <c r="E569" s="96"/>
      <c r="F569" s="96"/>
      <c r="G569" s="96"/>
      <c r="H569" t="s">
        <v>147</v>
      </c>
      <c r="I569">
        <v>7</v>
      </c>
      <c r="J569">
        <v>1</v>
      </c>
      <c r="K569">
        <v>2008</v>
      </c>
      <c r="L569">
        <v>2972</v>
      </c>
      <c r="M569" t="s">
        <v>1591</v>
      </c>
      <c r="N569" t="s">
        <v>1592</v>
      </c>
      <c r="O569" t="s">
        <v>158</v>
      </c>
      <c r="P569" s="96">
        <v>36026</v>
      </c>
      <c r="Q569" s="96">
        <v>45231</v>
      </c>
      <c r="R569">
        <v>29</v>
      </c>
      <c r="S569">
        <v>30</v>
      </c>
      <c r="T569">
        <v>30</v>
      </c>
      <c r="U569">
        <v>18</v>
      </c>
      <c r="V569" s="96">
        <v>45231</v>
      </c>
      <c r="W569" t="s">
        <v>28</v>
      </c>
    </row>
    <row r="570" spans="1:23">
      <c r="A570">
        <v>6273</v>
      </c>
      <c r="B570" t="s">
        <v>1557</v>
      </c>
      <c r="C570" t="s">
        <v>1558</v>
      </c>
      <c r="D570" s="96">
        <v>38013</v>
      </c>
      <c r="E570" s="96"/>
      <c r="F570" s="96"/>
      <c r="G570" s="96"/>
      <c r="H570" t="s">
        <v>158</v>
      </c>
      <c r="I570">
        <v>9</v>
      </c>
      <c r="J570">
        <v>8</v>
      </c>
      <c r="K570">
        <v>2003</v>
      </c>
      <c r="L570">
        <v>8857</v>
      </c>
      <c r="M570" t="s">
        <v>1598</v>
      </c>
      <c r="N570" t="s">
        <v>1599</v>
      </c>
      <c r="O570" t="s">
        <v>158</v>
      </c>
      <c r="P570" s="96">
        <v>39974</v>
      </c>
      <c r="Q570" s="96">
        <v>45231</v>
      </c>
      <c r="R570">
        <v>30</v>
      </c>
      <c r="S570">
        <v>29</v>
      </c>
      <c r="T570">
        <v>29</v>
      </c>
      <c r="U570">
        <v>36</v>
      </c>
      <c r="V570" s="96">
        <v>45231</v>
      </c>
      <c r="W570" t="s">
        <v>302</v>
      </c>
    </row>
    <row r="571" spans="1:23">
      <c r="A571">
        <v>4062</v>
      </c>
      <c r="B571" t="s">
        <v>1561</v>
      </c>
      <c r="C571" t="s">
        <v>1562</v>
      </c>
      <c r="D571" s="96">
        <v>37355</v>
      </c>
      <c r="E571" s="96"/>
      <c r="F571" s="96"/>
      <c r="G571" s="96"/>
      <c r="H571" t="s">
        <v>147</v>
      </c>
      <c r="I571">
        <v>2</v>
      </c>
      <c r="J571">
        <v>4</v>
      </c>
      <c r="K571">
        <v>1952</v>
      </c>
      <c r="L571">
        <v>142</v>
      </c>
      <c r="M571" t="s">
        <v>398</v>
      </c>
      <c r="N571" t="s">
        <v>399</v>
      </c>
      <c r="O571" t="s">
        <v>158</v>
      </c>
      <c r="P571" s="96">
        <v>19727</v>
      </c>
      <c r="Q571" s="96">
        <v>45231</v>
      </c>
      <c r="R571">
        <v>31</v>
      </c>
      <c r="S571">
        <v>29</v>
      </c>
      <c r="T571">
        <v>29</v>
      </c>
      <c r="U571">
        <v>22</v>
      </c>
      <c r="V571" s="96">
        <v>45231</v>
      </c>
      <c r="W571" t="s">
        <v>1203</v>
      </c>
    </row>
    <row r="572" spans="1:23">
      <c r="A572">
        <v>433</v>
      </c>
      <c r="B572" t="s">
        <v>1564</v>
      </c>
      <c r="C572" t="s">
        <v>593</v>
      </c>
      <c r="D572" s="96">
        <v>29909</v>
      </c>
      <c r="E572" s="96"/>
      <c r="F572" s="96"/>
      <c r="G572" s="96"/>
      <c r="H572" t="s">
        <v>147</v>
      </c>
      <c r="I572">
        <v>25</v>
      </c>
      <c r="J572">
        <v>4</v>
      </c>
      <c r="K572">
        <v>1977</v>
      </c>
      <c r="L572">
        <v>5940</v>
      </c>
      <c r="M572" t="s">
        <v>1603</v>
      </c>
      <c r="N572" t="s">
        <v>898</v>
      </c>
      <c r="O572" t="s">
        <v>158</v>
      </c>
      <c r="P572" s="96">
        <v>37792</v>
      </c>
      <c r="Q572" s="96">
        <v>45231</v>
      </c>
      <c r="R572">
        <v>32</v>
      </c>
      <c r="S572">
        <v>27</v>
      </c>
      <c r="T572">
        <v>28</v>
      </c>
      <c r="U572">
        <v>7</v>
      </c>
      <c r="V572" s="96">
        <v>45231</v>
      </c>
      <c r="W572" t="s">
        <v>28</v>
      </c>
    </row>
    <row r="573" spans="1:23">
      <c r="A573">
        <v>2223</v>
      </c>
      <c r="B573" t="s">
        <v>1567</v>
      </c>
      <c r="C573" t="s">
        <v>1568</v>
      </c>
      <c r="D573" s="96">
        <v>31947</v>
      </c>
      <c r="E573" s="96"/>
      <c r="F573" s="96"/>
      <c r="G573" s="96"/>
      <c r="H573" t="s">
        <v>147</v>
      </c>
      <c r="I573">
        <v>8</v>
      </c>
      <c r="J573">
        <v>7</v>
      </c>
      <c r="K573">
        <v>2011</v>
      </c>
      <c r="L573">
        <v>9191</v>
      </c>
      <c r="M573" t="s">
        <v>657</v>
      </c>
      <c r="N573" t="s">
        <v>1609</v>
      </c>
      <c r="O573" t="s">
        <v>158</v>
      </c>
      <c r="P573" s="96">
        <v>39865</v>
      </c>
      <c r="Q573" s="96">
        <v>45231</v>
      </c>
      <c r="R573">
        <v>33</v>
      </c>
      <c r="S573">
        <v>27</v>
      </c>
      <c r="T573">
        <v>27</v>
      </c>
      <c r="U573">
        <v>42</v>
      </c>
      <c r="V573" s="96">
        <v>45231</v>
      </c>
      <c r="W573" t="s">
        <v>212</v>
      </c>
    </row>
    <row r="574" spans="1:23">
      <c r="A574">
        <v>3735</v>
      </c>
      <c r="B574" t="s">
        <v>1569</v>
      </c>
      <c r="C574" t="s">
        <v>154</v>
      </c>
      <c r="D574" s="96">
        <v>36161</v>
      </c>
      <c r="E574" s="96"/>
      <c r="F574" s="96"/>
      <c r="G574" s="96"/>
      <c r="H574" t="s">
        <v>147</v>
      </c>
      <c r="I574">
        <v>8</v>
      </c>
      <c r="J574">
        <v>1</v>
      </c>
      <c r="K574">
        <v>2011</v>
      </c>
      <c r="L574">
        <v>2578</v>
      </c>
      <c r="M574" t="s">
        <v>1601</v>
      </c>
      <c r="N574" t="s">
        <v>1306</v>
      </c>
      <c r="O574" t="s">
        <v>158</v>
      </c>
      <c r="P574" s="96">
        <v>35452</v>
      </c>
      <c r="Q574" s="96">
        <v>45231</v>
      </c>
      <c r="R574">
        <v>34</v>
      </c>
      <c r="S574">
        <v>27</v>
      </c>
      <c r="T574">
        <v>27</v>
      </c>
      <c r="U574">
        <v>12</v>
      </c>
      <c r="V574" s="96">
        <v>45231</v>
      </c>
      <c r="W574" t="s">
        <v>1278</v>
      </c>
    </row>
    <row r="575" spans="1:23">
      <c r="A575">
        <v>7282</v>
      </c>
      <c r="B575" t="s">
        <v>1572</v>
      </c>
      <c r="C575" t="s">
        <v>183</v>
      </c>
      <c r="D575" s="96">
        <v>37411</v>
      </c>
      <c r="E575" s="96"/>
      <c r="F575" s="96"/>
      <c r="G575" s="96"/>
      <c r="H575" t="s">
        <v>147</v>
      </c>
      <c r="I575">
        <v>11</v>
      </c>
      <c r="J575">
        <v>3</v>
      </c>
      <c r="K575">
        <v>2010</v>
      </c>
      <c r="L575">
        <v>2629</v>
      </c>
      <c r="M575" t="s">
        <v>1606</v>
      </c>
      <c r="N575" t="s">
        <v>1607</v>
      </c>
      <c r="O575" t="s">
        <v>158</v>
      </c>
      <c r="P575" s="96">
        <v>25605</v>
      </c>
      <c r="Q575" s="96">
        <v>45231</v>
      </c>
      <c r="R575">
        <v>35</v>
      </c>
      <c r="S575">
        <v>26</v>
      </c>
      <c r="T575">
        <v>26</v>
      </c>
      <c r="U575">
        <v>14</v>
      </c>
      <c r="V575" s="96">
        <v>45231</v>
      </c>
      <c r="W575" t="s">
        <v>780</v>
      </c>
    </row>
    <row r="576" spans="1:23">
      <c r="A576">
        <v>1139</v>
      </c>
      <c r="B576" t="s">
        <v>1573</v>
      </c>
      <c r="C576" t="s">
        <v>793</v>
      </c>
      <c r="D576" s="96">
        <v>30682</v>
      </c>
      <c r="E576" s="96"/>
      <c r="F576" s="96"/>
      <c r="G576" s="96"/>
      <c r="H576" t="s">
        <v>158</v>
      </c>
      <c r="I576">
        <v>12</v>
      </c>
      <c r="J576">
        <v>7</v>
      </c>
      <c r="K576">
        <v>2008</v>
      </c>
      <c r="L576">
        <v>2358</v>
      </c>
      <c r="M576" t="s">
        <v>1620</v>
      </c>
      <c r="N576" t="s">
        <v>1621</v>
      </c>
      <c r="O576" t="s">
        <v>158</v>
      </c>
      <c r="P576" s="96">
        <v>35405</v>
      </c>
      <c r="Q576" s="96">
        <v>45231</v>
      </c>
      <c r="R576">
        <v>36</v>
      </c>
      <c r="S576">
        <v>26</v>
      </c>
      <c r="T576">
        <v>26</v>
      </c>
      <c r="U576">
        <v>10</v>
      </c>
      <c r="V576" s="96">
        <v>45231</v>
      </c>
      <c r="W576" t="s">
        <v>1278</v>
      </c>
    </row>
    <row r="577" spans="1:23">
      <c r="A577">
        <v>3526</v>
      </c>
      <c r="B577" t="s">
        <v>1575</v>
      </c>
      <c r="C577" t="s">
        <v>1576</v>
      </c>
      <c r="D577" s="96">
        <v>15342</v>
      </c>
      <c r="E577" s="96"/>
      <c r="F577" s="96"/>
      <c r="G577" s="96"/>
      <c r="H577" t="s">
        <v>147</v>
      </c>
      <c r="I577">
        <v>21</v>
      </c>
      <c r="J577">
        <v>11</v>
      </c>
      <c r="K577">
        <v>2005</v>
      </c>
      <c r="L577">
        <v>8003</v>
      </c>
      <c r="M577" t="s">
        <v>1603</v>
      </c>
      <c r="N577" t="s">
        <v>199</v>
      </c>
      <c r="O577" t="s">
        <v>158</v>
      </c>
      <c r="P577" s="96">
        <v>40257</v>
      </c>
      <c r="Q577" s="96">
        <v>45231</v>
      </c>
      <c r="R577">
        <v>37</v>
      </c>
      <c r="S577">
        <v>24</v>
      </c>
      <c r="T577">
        <v>24</v>
      </c>
      <c r="U577">
        <v>29</v>
      </c>
      <c r="V577" s="96">
        <v>45231</v>
      </c>
      <c r="W577" t="s">
        <v>28</v>
      </c>
    </row>
    <row r="578" spans="1:23">
      <c r="A578">
        <v>9020</v>
      </c>
      <c r="B578" t="s">
        <v>1578</v>
      </c>
      <c r="C578" t="s">
        <v>1579</v>
      </c>
      <c r="D578" s="96">
        <v>28274</v>
      </c>
      <c r="E578" s="96"/>
      <c r="F578" s="96"/>
      <c r="G578" s="96"/>
      <c r="H578" t="s">
        <v>147</v>
      </c>
      <c r="I578">
        <v>1</v>
      </c>
      <c r="J578">
        <v>1</v>
      </c>
      <c r="K578">
        <v>1976</v>
      </c>
      <c r="L578">
        <v>42</v>
      </c>
      <c r="M578" t="s">
        <v>1353</v>
      </c>
      <c r="N578" t="s">
        <v>1558</v>
      </c>
      <c r="O578" t="s">
        <v>158</v>
      </c>
      <c r="P578" s="96">
        <v>19213</v>
      </c>
      <c r="Q578" s="96">
        <v>45231</v>
      </c>
      <c r="R578">
        <v>38</v>
      </c>
      <c r="S578">
        <v>24</v>
      </c>
      <c r="T578">
        <v>24</v>
      </c>
      <c r="U578">
        <v>17</v>
      </c>
      <c r="V578" s="96">
        <v>45231</v>
      </c>
      <c r="W578" t="s">
        <v>1203</v>
      </c>
    </row>
    <row r="579" spans="1:23">
      <c r="A579">
        <v>10230</v>
      </c>
      <c r="B579" t="s">
        <v>1581</v>
      </c>
      <c r="C579" t="s">
        <v>1582</v>
      </c>
      <c r="D579" s="96">
        <v>24108</v>
      </c>
      <c r="E579" s="96"/>
      <c r="F579" s="96"/>
      <c r="G579" s="96"/>
      <c r="H579" t="s">
        <v>158</v>
      </c>
      <c r="I579">
        <v>10</v>
      </c>
      <c r="J579">
        <v>12</v>
      </c>
      <c r="K579">
        <v>2008</v>
      </c>
      <c r="L579">
        <v>3158</v>
      </c>
      <c r="M579" t="s">
        <v>1614</v>
      </c>
      <c r="N579" t="s">
        <v>1615</v>
      </c>
      <c r="O579" t="s">
        <v>158</v>
      </c>
      <c r="P579" s="96">
        <v>36956</v>
      </c>
      <c r="Q579" s="96">
        <v>45231</v>
      </c>
      <c r="R579">
        <v>39</v>
      </c>
      <c r="S579">
        <v>24</v>
      </c>
      <c r="T579">
        <v>24</v>
      </c>
      <c r="U579">
        <v>10</v>
      </c>
      <c r="V579" s="96">
        <v>45231</v>
      </c>
      <c r="W579" t="s">
        <v>186</v>
      </c>
    </row>
    <row r="580" spans="1:23">
      <c r="A580">
        <v>150</v>
      </c>
      <c r="B580" t="s">
        <v>682</v>
      </c>
      <c r="C580" t="s">
        <v>623</v>
      </c>
      <c r="D580" s="96">
        <v>21736</v>
      </c>
      <c r="E580" s="96"/>
      <c r="F580" s="96"/>
      <c r="G580" s="96"/>
      <c r="H580" t="s">
        <v>147</v>
      </c>
      <c r="I580">
        <v>23</v>
      </c>
      <c r="J580">
        <v>1</v>
      </c>
      <c r="K580">
        <v>2008</v>
      </c>
      <c r="L580">
        <v>8524</v>
      </c>
      <c r="M580" t="s">
        <v>571</v>
      </c>
      <c r="N580" t="s">
        <v>1624</v>
      </c>
      <c r="O580" t="s">
        <v>158</v>
      </c>
      <c r="P580" s="96">
        <v>39944</v>
      </c>
      <c r="Q580" s="96">
        <v>45231</v>
      </c>
      <c r="R580">
        <v>40</v>
      </c>
      <c r="S580">
        <v>23</v>
      </c>
      <c r="T580">
        <v>23</v>
      </c>
      <c r="U580">
        <v>40</v>
      </c>
      <c r="V580" s="96">
        <v>45231</v>
      </c>
      <c r="W580" t="s">
        <v>28</v>
      </c>
    </row>
    <row r="581" spans="1:23">
      <c r="A581">
        <v>7617</v>
      </c>
      <c r="B581" t="s">
        <v>1587</v>
      </c>
      <c r="C581" t="s">
        <v>361</v>
      </c>
      <c r="D581" s="96">
        <v>37967</v>
      </c>
      <c r="E581" s="96"/>
      <c r="F581" s="96"/>
      <c r="G581" s="96"/>
      <c r="H581" t="s">
        <v>147</v>
      </c>
      <c r="I581">
        <v>5</v>
      </c>
      <c r="J581">
        <v>7</v>
      </c>
      <c r="K581">
        <v>1984</v>
      </c>
      <c r="L581">
        <v>3179</v>
      </c>
      <c r="M581" t="s">
        <v>1627</v>
      </c>
      <c r="N581" t="s">
        <v>1628</v>
      </c>
      <c r="O581" t="s">
        <v>158</v>
      </c>
      <c r="P581" s="96">
        <v>25344</v>
      </c>
      <c r="Q581" s="96">
        <v>45231</v>
      </c>
      <c r="R581">
        <v>41</v>
      </c>
      <c r="S581">
        <v>22</v>
      </c>
      <c r="T581">
        <v>22</v>
      </c>
      <c r="U581">
        <v>14</v>
      </c>
      <c r="V581" s="96">
        <v>45231</v>
      </c>
      <c r="W581" t="s">
        <v>1278</v>
      </c>
    </row>
    <row r="582" spans="1:23">
      <c r="A582">
        <v>3191</v>
      </c>
      <c r="B582" t="s">
        <v>1589</v>
      </c>
      <c r="C582" t="s">
        <v>1590</v>
      </c>
      <c r="D582" s="96">
        <v>19360</v>
      </c>
      <c r="E582" s="96"/>
      <c r="F582" s="96"/>
      <c r="G582" s="96"/>
      <c r="H582" t="s">
        <v>147</v>
      </c>
      <c r="I582">
        <v>1</v>
      </c>
      <c r="J582">
        <v>1</v>
      </c>
      <c r="K582">
        <v>1900</v>
      </c>
      <c r="L582">
        <v>134</v>
      </c>
      <c r="M582" t="s">
        <v>1631</v>
      </c>
      <c r="N582" t="s">
        <v>1632</v>
      </c>
      <c r="O582" t="s">
        <v>158</v>
      </c>
      <c r="P582" s="96">
        <v>29401</v>
      </c>
      <c r="Q582" s="96">
        <v>45231</v>
      </c>
      <c r="R582">
        <v>42</v>
      </c>
      <c r="S582">
        <v>22</v>
      </c>
      <c r="T582">
        <v>22</v>
      </c>
      <c r="U582">
        <v>7</v>
      </c>
      <c r="V582" s="96">
        <v>45170</v>
      </c>
      <c r="W582" t="s">
        <v>738</v>
      </c>
    </row>
    <row r="583" spans="1:23">
      <c r="A583">
        <v>3620</v>
      </c>
      <c r="B583" t="s">
        <v>1589</v>
      </c>
      <c r="C583" t="s">
        <v>1593</v>
      </c>
      <c r="D583" s="96">
        <v>27395</v>
      </c>
      <c r="E583" s="96"/>
      <c r="F583" s="96"/>
      <c r="G583" s="96"/>
      <c r="H583" t="s">
        <v>147</v>
      </c>
      <c r="I583">
        <v>28</v>
      </c>
      <c r="J583">
        <v>10</v>
      </c>
      <c r="K583">
        <v>2010</v>
      </c>
      <c r="L583">
        <v>8796</v>
      </c>
      <c r="M583" t="s">
        <v>1634</v>
      </c>
      <c r="N583" t="s">
        <v>1635</v>
      </c>
      <c r="O583" t="s">
        <v>158</v>
      </c>
      <c r="P583" s="96">
        <v>28617</v>
      </c>
      <c r="Q583" s="96">
        <v>45231</v>
      </c>
      <c r="R583">
        <v>43</v>
      </c>
      <c r="S583">
        <v>21</v>
      </c>
      <c r="T583">
        <v>21</v>
      </c>
      <c r="U583">
        <v>24</v>
      </c>
      <c r="V583" s="96">
        <v>45231</v>
      </c>
      <c r="W583" t="s">
        <v>204</v>
      </c>
    </row>
    <row r="584" spans="1:23">
      <c r="A584">
        <v>5946</v>
      </c>
      <c r="B584" t="s">
        <v>1595</v>
      </c>
      <c r="C584" t="s">
        <v>152</v>
      </c>
      <c r="D584" s="96">
        <v>35476</v>
      </c>
      <c r="E584" s="96"/>
      <c r="F584" s="96"/>
      <c r="G584" s="96"/>
      <c r="H584" t="s">
        <v>147</v>
      </c>
      <c r="I584">
        <v>11</v>
      </c>
      <c r="J584">
        <v>8</v>
      </c>
      <c r="K584">
        <v>2006</v>
      </c>
      <c r="L584">
        <v>8954</v>
      </c>
      <c r="M584" t="s">
        <v>1618</v>
      </c>
      <c r="N584" t="s">
        <v>180</v>
      </c>
      <c r="O584" t="s">
        <v>158</v>
      </c>
      <c r="P584" s="96">
        <v>39090</v>
      </c>
      <c r="Q584" s="96">
        <v>45231</v>
      </c>
      <c r="R584">
        <v>44</v>
      </c>
      <c r="S584">
        <v>21</v>
      </c>
      <c r="T584">
        <v>21</v>
      </c>
      <c r="U584">
        <v>24</v>
      </c>
      <c r="V584" s="96">
        <v>45231</v>
      </c>
      <c r="W584" t="s">
        <v>28</v>
      </c>
    </row>
    <row r="585" spans="1:23">
      <c r="A585">
        <v>9817</v>
      </c>
      <c r="B585" t="s">
        <v>1596</v>
      </c>
      <c r="C585" t="s">
        <v>1597</v>
      </c>
      <c r="D585" s="96">
        <v>35623</v>
      </c>
      <c r="E585" s="96"/>
      <c r="F585" s="96"/>
      <c r="G585" s="96"/>
      <c r="H585" t="s">
        <v>158</v>
      </c>
      <c r="I585">
        <v>28</v>
      </c>
      <c r="J585">
        <v>3</v>
      </c>
      <c r="K585">
        <v>1980</v>
      </c>
      <c r="L585">
        <v>7228</v>
      </c>
      <c r="M585" t="s">
        <v>1640</v>
      </c>
      <c r="N585" t="s">
        <v>1641</v>
      </c>
      <c r="O585" t="s">
        <v>158</v>
      </c>
      <c r="P585" s="96">
        <v>38503</v>
      </c>
      <c r="Q585" s="96">
        <v>45231</v>
      </c>
      <c r="R585">
        <v>45</v>
      </c>
      <c r="S585">
        <v>21</v>
      </c>
      <c r="T585">
        <v>21</v>
      </c>
      <c r="U585">
        <v>8</v>
      </c>
      <c r="V585" s="96">
        <v>45170</v>
      </c>
      <c r="W585" t="s">
        <v>252</v>
      </c>
    </row>
    <row r="586" spans="1:23">
      <c r="A586">
        <v>9666</v>
      </c>
      <c r="B586" t="s">
        <v>1600</v>
      </c>
      <c r="C586" t="s">
        <v>313</v>
      </c>
      <c r="D586" s="96">
        <v>39814</v>
      </c>
      <c r="E586" s="96"/>
      <c r="F586" s="96"/>
      <c r="G586" s="96"/>
      <c r="H586" t="s">
        <v>147</v>
      </c>
      <c r="I586">
        <v>17</v>
      </c>
      <c r="J586">
        <v>2</v>
      </c>
      <c r="K586">
        <v>1981</v>
      </c>
      <c r="L586">
        <v>8544</v>
      </c>
      <c r="M586" t="s">
        <v>1644</v>
      </c>
      <c r="N586" t="s">
        <v>1645</v>
      </c>
      <c r="O586" t="s">
        <v>158</v>
      </c>
      <c r="P586" s="96">
        <v>39654</v>
      </c>
      <c r="Q586" s="96">
        <v>45231</v>
      </c>
      <c r="R586">
        <v>46</v>
      </c>
      <c r="S586">
        <v>20</v>
      </c>
      <c r="T586">
        <v>20</v>
      </c>
      <c r="U586">
        <v>32</v>
      </c>
      <c r="V586" s="96">
        <v>45231</v>
      </c>
      <c r="W586" t="s">
        <v>557</v>
      </c>
    </row>
    <row r="587" spans="1:23">
      <c r="A587">
        <v>2561</v>
      </c>
      <c r="B587" t="s">
        <v>1602</v>
      </c>
      <c r="C587" t="s">
        <v>310</v>
      </c>
      <c r="D587" s="96">
        <v>34335</v>
      </c>
      <c r="E587" s="96"/>
      <c r="F587" s="96"/>
      <c r="G587" s="96"/>
      <c r="H587" t="s">
        <v>158</v>
      </c>
      <c r="I587">
        <v>12</v>
      </c>
      <c r="J587">
        <v>8</v>
      </c>
      <c r="K587">
        <v>2003</v>
      </c>
      <c r="L587">
        <v>6154</v>
      </c>
      <c r="M587" t="s">
        <v>1485</v>
      </c>
      <c r="N587" t="s">
        <v>1638</v>
      </c>
      <c r="O587" t="s">
        <v>158</v>
      </c>
      <c r="P587" s="96">
        <v>38612</v>
      </c>
      <c r="Q587" s="96">
        <v>45231</v>
      </c>
      <c r="R587">
        <v>47</v>
      </c>
      <c r="S587">
        <v>20</v>
      </c>
      <c r="T587">
        <v>20</v>
      </c>
      <c r="U587">
        <v>29</v>
      </c>
      <c r="V587" s="96">
        <v>45231</v>
      </c>
      <c r="W587" t="s">
        <v>155</v>
      </c>
    </row>
    <row r="588" spans="1:23">
      <c r="A588">
        <v>9921</v>
      </c>
      <c r="B588" t="s">
        <v>1604</v>
      </c>
      <c r="C588" t="s">
        <v>1605</v>
      </c>
      <c r="D588" s="96">
        <v>41033</v>
      </c>
      <c r="E588" s="96"/>
      <c r="F588" s="96"/>
      <c r="G588" s="96"/>
      <c r="H588" t="s">
        <v>158</v>
      </c>
      <c r="I588">
        <v>5</v>
      </c>
      <c r="J588">
        <v>9</v>
      </c>
      <c r="K588">
        <v>1977</v>
      </c>
      <c r="L588">
        <v>9664</v>
      </c>
      <c r="M588" t="s">
        <v>972</v>
      </c>
      <c r="N588" t="s">
        <v>973</v>
      </c>
      <c r="O588" t="s">
        <v>158</v>
      </c>
      <c r="P588" s="96">
        <v>40551</v>
      </c>
      <c r="Q588" s="96">
        <v>45231</v>
      </c>
      <c r="R588">
        <v>48</v>
      </c>
      <c r="S588">
        <v>19</v>
      </c>
      <c r="T588">
        <v>19</v>
      </c>
      <c r="U588">
        <v>33</v>
      </c>
      <c r="V588" s="96">
        <v>45231</v>
      </c>
      <c r="W588" t="s">
        <v>212</v>
      </c>
    </row>
    <row r="589" spans="1:23">
      <c r="A589">
        <v>8743</v>
      </c>
      <c r="B589" t="s">
        <v>1608</v>
      </c>
      <c r="C589" t="s">
        <v>201</v>
      </c>
      <c r="D589" s="96">
        <v>29952</v>
      </c>
      <c r="E589" s="96"/>
      <c r="F589" s="96"/>
      <c r="G589" s="96"/>
      <c r="H589" t="s">
        <v>147</v>
      </c>
      <c r="I589">
        <v>17</v>
      </c>
      <c r="J589">
        <v>4</v>
      </c>
      <c r="K589">
        <v>2008</v>
      </c>
      <c r="L589">
        <v>8583</v>
      </c>
      <c r="M589" t="s">
        <v>1651</v>
      </c>
      <c r="N589" t="s">
        <v>1652</v>
      </c>
      <c r="O589" t="s">
        <v>158</v>
      </c>
      <c r="P589" s="96">
        <v>39629</v>
      </c>
      <c r="Q589" s="96">
        <v>45231</v>
      </c>
      <c r="R589">
        <v>49</v>
      </c>
      <c r="S589">
        <v>19</v>
      </c>
      <c r="T589">
        <v>19</v>
      </c>
      <c r="U589">
        <v>17</v>
      </c>
      <c r="V589" s="96">
        <v>45231</v>
      </c>
      <c r="W589" t="s">
        <v>242</v>
      </c>
    </row>
    <row r="590" spans="1:23">
      <c r="A590">
        <v>9818</v>
      </c>
      <c r="B590" t="s">
        <v>1610</v>
      </c>
      <c r="C590" t="s">
        <v>1611</v>
      </c>
      <c r="D590" s="96">
        <v>23541</v>
      </c>
      <c r="E590" s="96"/>
      <c r="F590" s="96"/>
      <c r="G590" s="96"/>
      <c r="H590" t="s">
        <v>147</v>
      </c>
      <c r="I590">
        <v>19</v>
      </c>
      <c r="J590">
        <v>12</v>
      </c>
      <c r="K590">
        <v>2004</v>
      </c>
      <c r="L590">
        <v>9194</v>
      </c>
      <c r="M590" t="s">
        <v>816</v>
      </c>
      <c r="N590" t="s">
        <v>1647</v>
      </c>
      <c r="O590" t="s">
        <v>158</v>
      </c>
      <c r="P590" s="96">
        <v>39792</v>
      </c>
      <c r="Q590" s="96">
        <v>45231</v>
      </c>
      <c r="R590">
        <v>50</v>
      </c>
      <c r="S590">
        <v>18</v>
      </c>
      <c r="T590">
        <v>18</v>
      </c>
      <c r="U590">
        <v>35</v>
      </c>
      <c r="V590" s="96">
        <v>45231</v>
      </c>
      <c r="W590" t="s">
        <v>155</v>
      </c>
    </row>
    <row r="591" spans="1:23">
      <c r="A591">
        <v>26</v>
      </c>
      <c r="B591" t="s">
        <v>1612</v>
      </c>
      <c r="C591" t="s">
        <v>1613</v>
      </c>
      <c r="D591" s="96">
        <v>14849</v>
      </c>
      <c r="E591" s="96"/>
      <c r="F591" s="96"/>
      <c r="G591" s="96"/>
      <c r="H591" t="s">
        <v>158</v>
      </c>
      <c r="I591">
        <v>20</v>
      </c>
      <c r="J591">
        <v>5</v>
      </c>
      <c r="K591">
        <v>2008</v>
      </c>
      <c r="L591">
        <v>2101</v>
      </c>
      <c r="M591" t="s">
        <v>1654</v>
      </c>
      <c r="N591" t="s">
        <v>1655</v>
      </c>
      <c r="O591" t="s">
        <v>158</v>
      </c>
      <c r="P591" s="96">
        <v>21791</v>
      </c>
      <c r="Q591" s="96">
        <v>45231</v>
      </c>
      <c r="R591">
        <v>51</v>
      </c>
      <c r="S591">
        <v>18</v>
      </c>
      <c r="T591">
        <v>18</v>
      </c>
      <c r="U591">
        <v>19</v>
      </c>
      <c r="V591" s="96">
        <v>45231</v>
      </c>
      <c r="W591" t="s">
        <v>704</v>
      </c>
    </row>
    <row r="592" spans="1:23">
      <c r="A592">
        <v>5579</v>
      </c>
      <c r="B592" t="s">
        <v>1616</v>
      </c>
      <c r="C592" t="s">
        <v>461</v>
      </c>
      <c r="D592" s="96">
        <v>36167</v>
      </c>
      <c r="E592" s="96"/>
      <c r="F592" s="96"/>
      <c r="G592" s="96"/>
      <c r="H592" t="s">
        <v>147</v>
      </c>
      <c r="I592">
        <v>22</v>
      </c>
      <c r="J592">
        <v>2</v>
      </c>
      <c r="K592">
        <v>2012</v>
      </c>
      <c r="L592">
        <v>8515</v>
      </c>
      <c r="M592" t="s">
        <v>1664</v>
      </c>
      <c r="N592" t="s">
        <v>1605</v>
      </c>
      <c r="O592" t="s">
        <v>158</v>
      </c>
      <c r="P592" s="96">
        <v>39454</v>
      </c>
      <c r="Q592" s="96">
        <v>45231</v>
      </c>
      <c r="R592">
        <v>52</v>
      </c>
      <c r="S592">
        <v>17</v>
      </c>
      <c r="T592">
        <v>17</v>
      </c>
      <c r="U592">
        <v>19</v>
      </c>
      <c r="V592" s="96">
        <v>45231</v>
      </c>
      <c r="W592" t="s">
        <v>28</v>
      </c>
    </row>
    <row r="593" spans="1:23">
      <c r="A593">
        <v>7975</v>
      </c>
      <c r="B593" t="s">
        <v>1617</v>
      </c>
      <c r="C593" t="s">
        <v>992</v>
      </c>
      <c r="D593" s="96">
        <v>29663</v>
      </c>
      <c r="E593" s="96"/>
      <c r="F593" s="96"/>
      <c r="G593" s="96"/>
      <c r="H593" t="s">
        <v>147</v>
      </c>
      <c r="I593">
        <v>17</v>
      </c>
      <c r="J593">
        <v>1</v>
      </c>
      <c r="K593">
        <v>1974</v>
      </c>
      <c r="L593">
        <v>6180</v>
      </c>
      <c r="M593" t="s">
        <v>1691</v>
      </c>
      <c r="N593" t="s">
        <v>1692</v>
      </c>
      <c r="O593" t="s">
        <v>158</v>
      </c>
      <c r="P593" s="96">
        <v>39421</v>
      </c>
      <c r="Q593" s="96">
        <v>45231</v>
      </c>
      <c r="R593">
        <v>53</v>
      </c>
      <c r="S593">
        <v>16</v>
      </c>
      <c r="T593">
        <v>16</v>
      </c>
      <c r="U593">
        <v>30</v>
      </c>
      <c r="V593" s="96">
        <v>45231</v>
      </c>
      <c r="W593" t="s">
        <v>212</v>
      </c>
    </row>
    <row r="594" spans="1:23">
      <c r="A594">
        <v>5260</v>
      </c>
      <c r="B594" t="s">
        <v>1619</v>
      </c>
      <c r="C594" t="s">
        <v>154</v>
      </c>
      <c r="D594" s="96">
        <v>35431</v>
      </c>
      <c r="E594" s="96"/>
      <c r="F594" s="96"/>
      <c r="G594" s="96"/>
      <c r="H594" t="s">
        <v>147</v>
      </c>
      <c r="I594">
        <v>9</v>
      </c>
      <c r="J594">
        <v>4</v>
      </c>
      <c r="K594">
        <v>2007</v>
      </c>
      <c r="L594">
        <v>1407</v>
      </c>
      <c r="M594" t="s">
        <v>1657</v>
      </c>
      <c r="N594" t="s">
        <v>1658</v>
      </c>
      <c r="O594" t="s">
        <v>158</v>
      </c>
      <c r="P594" s="96">
        <v>29845</v>
      </c>
      <c r="Q594" s="96">
        <v>45231</v>
      </c>
      <c r="R594">
        <v>54</v>
      </c>
      <c r="S594">
        <v>16</v>
      </c>
      <c r="T594">
        <v>16</v>
      </c>
      <c r="U594">
        <v>27</v>
      </c>
      <c r="V594" s="96">
        <v>45231</v>
      </c>
      <c r="W594" t="s">
        <v>704</v>
      </c>
    </row>
    <row r="595" spans="1:23">
      <c r="A595">
        <v>5158</v>
      </c>
      <c r="B595" t="s">
        <v>1622</v>
      </c>
      <c r="C595" t="s">
        <v>1623</v>
      </c>
      <c r="D595" s="96">
        <v>37987</v>
      </c>
      <c r="E595" s="96"/>
      <c r="F595" s="96"/>
      <c r="G595" s="96"/>
      <c r="H595" t="s">
        <v>158</v>
      </c>
      <c r="I595">
        <v>1</v>
      </c>
      <c r="J595">
        <v>1</v>
      </c>
      <c r="K595">
        <v>1900</v>
      </c>
      <c r="L595">
        <v>8850</v>
      </c>
      <c r="M595" t="s">
        <v>1661</v>
      </c>
      <c r="N595" t="s">
        <v>1662</v>
      </c>
      <c r="O595" t="s">
        <v>158</v>
      </c>
      <c r="P595" s="96">
        <v>39826</v>
      </c>
      <c r="Q595" s="96">
        <v>45231</v>
      </c>
      <c r="R595">
        <v>55</v>
      </c>
      <c r="S595">
        <v>16</v>
      </c>
      <c r="T595">
        <v>16</v>
      </c>
      <c r="U595">
        <v>27</v>
      </c>
      <c r="V595" s="96">
        <v>45231</v>
      </c>
      <c r="W595" t="s">
        <v>194</v>
      </c>
    </row>
    <row r="596" spans="1:23">
      <c r="A596">
        <v>7208</v>
      </c>
      <c r="B596" t="s">
        <v>1625</v>
      </c>
      <c r="C596" t="s">
        <v>1626</v>
      </c>
      <c r="D596" s="96">
        <v>36709</v>
      </c>
      <c r="E596" s="96"/>
      <c r="F596" s="96"/>
      <c r="G596" s="96"/>
      <c r="H596" t="s">
        <v>147</v>
      </c>
      <c r="L596">
        <v>9093</v>
      </c>
      <c r="M596" t="s">
        <v>321</v>
      </c>
      <c r="N596" t="s">
        <v>1667</v>
      </c>
      <c r="O596" t="s">
        <v>158</v>
      </c>
      <c r="P596" s="96">
        <v>40467</v>
      </c>
      <c r="Q596" s="96">
        <v>45231</v>
      </c>
      <c r="R596">
        <v>56</v>
      </c>
      <c r="S596">
        <v>16</v>
      </c>
      <c r="T596">
        <v>16</v>
      </c>
      <c r="U596">
        <v>24</v>
      </c>
      <c r="V596" s="96">
        <v>45231</v>
      </c>
      <c r="W596" t="s">
        <v>738</v>
      </c>
    </row>
    <row r="597" spans="1:23">
      <c r="A597">
        <v>3736</v>
      </c>
      <c r="B597" t="s">
        <v>1629</v>
      </c>
      <c r="C597" t="s">
        <v>1630</v>
      </c>
      <c r="D597" s="96">
        <v>34700</v>
      </c>
      <c r="E597" s="96"/>
      <c r="F597" s="96"/>
      <c r="G597" s="96"/>
      <c r="H597" t="s">
        <v>147</v>
      </c>
      <c r="L597">
        <v>8087</v>
      </c>
      <c r="M597" t="s">
        <v>1669</v>
      </c>
      <c r="N597" t="s">
        <v>1670</v>
      </c>
      <c r="O597" t="s">
        <v>158</v>
      </c>
      <c r="P597" s="96">
        <v>28388</v>
      </c>
      <c r="Q597" s="96">
        <v>45231</v>
      </c>
      <c r="R597">
        <v>57</v>
      </c>
      <c r="S597">
        <v>16</v>
      </c>
      <c r="T597">
        <v>16</v>
      </c>
      <c r="U597">
        <v>22</v>
      </c>
      <c r="V597" s="96">
        <v>45231</v>
      </c>
      <c r="W597" t="s">
        <v>155</v>
      </c>
    </row>
    <row r="598" spans="1:23">
      <c r="A598">
        <v>7209</v>
      </c>
      <c r="B598" t="s">
        <v>1633</v>
      </c>
      <c r="C598" t="s">
        <v>254</v>
      </c>
      <c r="D598" s="96">
        <v>36474</v>
      </c>
      <c r="E598" s="96"/>
      <c r="F598" s="96"/>
      <c r="G598" s="96"/>
      <c r="H598" t="s">
        <v>147</v>
      </c>
      <c r="L598">
        <v>9095</v>
      </c>
      <c r="M598" t="s">
        <v>478</v>
      </c>
      <c r="N598" t="s">
        <v>1675</v>
      </c>
      <c r="O598" t="s">
        <v>158</v>
      </c>
      <c r="P598" s="96">
        <v>39415</v>
      </c>
      <c r="Q598" s="96">
        <v>45231</v>
      </c>
      <c r="R598">
        <v>58</v>
      </c>
      <c r="S598">
        <v>16</v>
      </c>
      <c r="T598">
        <v>16</v>
      </c>
      <c r="U598">
        <v>10</v>
      </c>
      <c r="V598" s="96">
        <v>45170</v>
      </c>
      <c r="W598" t="s">
        <v>738</v>
      </c>
    </row>
    <row r="599" spans="1:23">
      <c r="A599">
        <v>1471</v>
      </c>
      <c r="B599" t="s">
        <v>1636</v>
      </c>
      <c r="C599" t="s">
        <v>1637</v>
      </c>
      <c r="D599" s="96">
        <v>25569</v>
      </c>
      <c r="E599" s="96"/>
      <c r="F599" s="96"/>
      <c r="G599" s="96"/>
      <c r="H599" t="s">
        <v>147</v>
      </c>
      <c r="L599">
        <v>9270</v>
      </c>
      <c r="M599" t="s">
        <v>1701</v>
      </c>
      <c r="N599" t="s">
        <v>1684</v>
      </c>
      <c r="O599" t="s">
        <v>158</v>
      </c>
      <c r="P599" s="96">
        <v>39641</v>
      </c>
      <c r="Q599" s="96">
        <v>45231</v>
      </c>
      <c r="R599">
        <v>59</v>
      </c>
      <c r="S599">
        <v>15</v>
      </c>
      <c r="T599">
        <v>15</v>
      </c>
      <c r="U599">
        <v>27</v>
      </c>
      <c r="V599" s="96">
        <v>45231</v>
      </c>
      <c r="W599" t="s">
        <v>242</v>
      </c>
    </row>
    <row r="600" spans="1:23">
      <c r="A600">
        <v>9293</v>
      </c>
      <c r="B600" t="s">
        <v>1639</v>
      </c>
      <c r="C600" t="s">
        <v>1403</v>
      </c>
      <c r="D600" s="96">
        <v>25767</v>
      </c>
      <c r="E600" s="96"/>
      <c r="F600" s="96"/>
      <c r="G600" s="96"/>
      <c r="H600" t="s">
        <v>147</v>
      </c>
      <c r="L600">
        <v>9350</v>
      </c>
      <c r="M600" t="s">
        <v>106</v>
      </c>
      <c r="N600" t="s">
        <v>1682</v>
      </c>
      <c r="O600" t="s">
        <v>158</v>
      </c>
      <c r="P600" s="96">
        <v>28893</v>
      </c>
      <c r="Q600" s="96">
        <v>45231</v>
      </c>
      <c r="R600">
        <v>60</v>
      </c>
      <c r="S600">
        <v>15</v>
      </c>
      <c r="T600">
        <v>15</v>
      </c>
      <c r="U600">
        <v>11</v>
      </c>
      <c r="V600" s="96">
        <v>45231</v>
      </c>
      <c r="W600" t="s">
        <v>375</v>
      </c>
    </row>
    <row r="601" spans="1:23">
      <c r="A601">
        <v>2513</v>
      </c>
      <c r="B601" t="s">
        <v>1642</v>
      </c>
      <c r="C601" t="s">
        <v>1643</v>
      </c>
      <c r="D601" s="96">
        <v>34335</v>
      </c>
      <c r="E601" s="96"/>
      <c r="F601" s="96"/>
      <c r="G601" s="96"/>
      <c r="H601" t="s">
        <v>158</v>
      </c>
      <c r="L601">
        <v>9251</v>
      </c>
      <c r="M601" t="s">
        <v>1679</v>
      </c>
      <c r="N601" t="s">
        <v>1680</v>
      </c>
      <c r="O601" t="s">
        <v>158</v>
      </c>
      <c r="P601" s="96">
        <v>39905</v>
      </c>
      <c r="Q601" s="96">
        <v>45231</v>
      </c>
      <c r="R601">
        <v>61</v>
      </c>
      <c r="S601">
        <v>14</v>
      </c>
      <c r="T601">
        <v>14</v>
      </c>
      <c r="U601">
        <v>33</v>
      </c>
      <c r="V601" s="96">
        <v>45231</v>
      </c>
      <c r="W601" t="s">
        <v>242</v>
      </c>
    </row>
    <row r="602" spans="1:23">
      <c r="A602">
        <v>7836</v>
      </c>
      <c r="B602" t="s">
        <v>1646</v>
      </c>
      <c r="C602" t="s">
        <v>256</v>
      </c>
      <c r="D602" s="96">
        <v>37622</v>
      </c>
      <c r="E602" s="96"/>
      <c r="F602" s="96"/>
      <c r="G602" s="96"/>
      <c r="H602" t="s">
        <v>147</v>
      </c>
      <c r="L602">
        <v>8545</v>
      </c>
      <c r="M602" t="s">
        <v>1591</v>
      </c>
      <c r="N602" t="s">
        <v>1672</v>
      </c>
      <c r="O602" t="s">
        <v>158</v>
      </c>
      <c r="P602" s="96">
        <v>39423</v>
      </c>
      <c r="Q602" s="96">
        <v>45231</v>
      </c>
      <c r="R602">
        <v>62</v>
      </c>
      <c r="S602">
        <v>14</v>
      </c>
      <c r="T602">
        <v>14</v>
      </c>
      <c r="U602">
        <v>21</v>
      </c>
      <c r="V602" s="96">
        <v>45231</v>
      </c>
      <c r="W602" t="s">
        <v>557</v>
      </c>
    </row>
    <row r="603" spans="1:23">
      <c r="A603">
        <v>8122</v>
      </c>
      <c r="B603" t="s">
        <v>1648</v>
      </c>
      <c r="C603" t="s">
        <v>1649</v>
      </c>
      <c r="D603" s="96">
        <v>38283</v>
      </c>
      <c r="E603" s="96"/>
      <c r="F603" s="96"/>
      <c r="G603" s="96"/>
      <c r="H603" t="s">
        <v>147</v>
      </c>
      <c r="L603">
        <v>7701</v>
      </c>
      <c r="M603" t="s">
        <v>1695</v>
      </c>
      <c r="N603" t="s">
        <v>1696</v>
      </c>
      <c r="O603" t="s">
        <v>158</v>
      </c>
      <c r="P603" s="96">
        <v>37897</v>
      </c>
      <c r="Q603" s="96">
        <v>45231</v>
      </c>
      <c r="R603">
        <v>63</v>
      </c>
      <c r="S603">
        <v>14</v>
      </c>
      <c r="T603">
        <v>14</v>
      </c>
      <c r="U603">
        <v>10</v>
      </c>
      <c r="V603" s="96">
        <v>45231</v>
      </c>
      <c r="W603" t="s">
        <v>1278</v>
      </c>
    </row>
    <row r="604" spans="1:23">
      <c r="A604">
        <v>151</v>
      </c>
      <c r="B604" t="s">
        <v>1650</v>
      </c>
      <c r="C604" t="s">
        <v>623</v>
      </c>
      <c r="D604" s="96">
        <v>26126</v>
      </c>
      <c r="E604" s="96"/>
      <c r="F604" s="96"/>
      <c r="G604" s="96"/>
      <c r="H604" t="s">
        <v>147</v>
      </c>
      <c r="L604">
        <v>5551</v>
      </c>
      <c r="M604" t="s">
        <v>6676</v>
      </c>
      <c r="N604" t="s">
        <v>1537</v>
      </c>
      <c r="O604" t="s">
        <v>158</v>
      </c>
      <c r="P604" s="96">
        <v>29587</v>
      </c>
      <c r="Q604" s="96">
        <v>45231</v>
      </c>
      <c r="R604">
        <v>64</v>
      </c>
      <c r="S604">
        <v>14</v>
      </c>
      <c r="T604">
        <v>14</v>
      </c>
      <c r="U604">
        <v>5</v>
      </c>
      <c r="V604" s="96">
        <v>45231</v>
      </c>
      <c r="W604" t="s">
        <v>1247</v>
      </c>
    </row>
    <row r="605" spans="1:23">
      <c r="A605">
        <v>7040</v>
      </c>
      <c r="B605" t="s">
        <v>1653</v>
      </c>
      <c r="C605" t="s">
        <v>486</v>
      </c>
      <c r="D605" s="96">
        <v>37619</v>
      </c>
      <c r="E605" s="96"/>
      <c r="F605" s="96"/>
      <c r="G605" s="96"/>
      <c r="H605" t="s">
        <v>147</v>
      </c>
      <c r="L605">
        <v>8919</v>
      </c>
      <c r="M605" t="s">
        <v>1698</v>
      </c>
      <c r="N605" t="s">
        <v>1699</v>
      </c>
      <c r="O605" t="s">
        <v>158</v>
      </c>
      <c r="P605" s="96">
        <v>40248</v>
      </c>
      <c r="Q605" s="96">
        <v>45231</v>
      </c>
      <c r="R605">
        <v>65</v>
      </c>
      <c r="S605">
        <v>13</v>
      </c>
      <c r="T605">
        <v>13</v>
      </c>
      <c r="U605">
        <v>26</v>
      </c>
      <c r="V605" s="96">
        <v>45231</v>
      </c>
      <c r="W605" t="s">
        <v>212</v>
      </c>
    </row>
    <row r="606" spans="1:23">
      <c r="A606">
        <v>4174</v>
      </c>
      <c r="B606" t="s">
        <v>1656</v>
      </c>
      <c r="C606" t="s">
        <v>51</v>
      </c>
      <c r="D606" s="96">
        <v>34335</v>
      </c>
      <c r="E606" s="96"/>
      <c r="F606" s="96"/>
      <c r="G606" s="96"/>
      <c r="H606" t="s">
        <v>147</v>
      </c>
      <c r="L606">
        <v>10004</v>
      </c>
      <c r="M606" t="s">
        <v>1718</v>
      </c>
      <c r="N606" t="s">
        <v>1719</v>
      </c>
      <c r="O606" t="s">
        <v>158</v>
      </c>
      <c r="P606" s="96">
        <v>25168</v>
      </c>
      <c r="Q606" s="96">
        <v>45231</v>
      </c>
      <c r="R606">
        <v>66</v>
      </c>
      <c r="S606">
        <v>13</v>
      </c>
      <c r="T606">
        <v>13</v>
      </c>
      <c r="U606">
        <v>18</v>
      </c>
      <c r="V606" s="96">
        <v>45231</v>
      </c>
      <c r="W606" t="s">
        <v>194</v>
      </c>
    </row>
    <row r="607" spans="1:23">
      <c r="A607">
        <v>9477</v>
      </c>
      <c r="B607" t="s">
        <v>1659</v>
      </c>
      <c r="C607" t="s">
        <v>1660</v>
      </c>
      <c r="D607" s="96">
        <v>1</v>
      </c>
      <c r="E607" s="96"/>
      <c r="F607" s="96"/>
      <c r="G607" s="96"/>
      <c r="H607" t="s">
        <v>147</v>
      </c>
      <c r="L607">
        <v>4746</v>
      </c>
      <c r="M607" t="s">
        <v>1704</v>
      </c>
      <c r="N607" t="s">
        <v>1705</v>
      </c>
      <c r="O607" t="s">
        <v>158</v>
      </c>
      <c r="P607" s="96">
        <v>28053</v>
      </c>
      <c r="Q607" s="96">
        <v>45231</v>
      </c>
      <c r="R607">
        <v>67</v>
      </c>
      <c r="S607">
        <v>13</v>
      </c>
      <c r="T607">
        <v>13</v>
      </c>
      <c r="U607">
        <v>9</v>
      </c>
      <c r="V607" s="96">
        <v>45231</v>
      </c>
      <c r="W607" t="s">
        <v>155</v>
      </c>
    </row>
    <row r="608" spans="1:23">
      <c r="A608">
        <v>6258</v>
      </c>
      <c r="B608" t="s">
        <v>1663</v>
      </c>
      <c r="C608" t="s">
        <v>1641</v>
      </c>
      <c r="D608" s="96">
        <v>37124</v>
      </c>
      <c r="E608" s="96"/>
      <c r="F608" s="96"/>
      <c r="G608" s="96"/>
      <c r="H608" t="s">
        <v>158</v>
      </c>
      <c r="L608">
        <v>9890</v>
      </c>
      <c r="M608" t="s">
        <v>54</v>
      </c>
      <c r="N608" t="s">
        <v>1535</v>
      </c>
      <c r="O608" t="s">
        <v>158</v>
      </c>
      <c r="P608" s="96">
        <v>41474</v>
      </c>
      <c r="Q608" s="96">
        <v>45231</v>
      </c>
      <c r="R608">
        <v>68</v>
      </c>
      <c r="S608">
        <v>12</v>
      </c>
      <c r="T608">
        <v>12</v>
      </c>
      <c r="U608">
        <v>28</v>
      </c>
      <c r="V608" s="96">
        <v>45231</v>
      </c>
      <c r="W608" t="s">
        <v>302</v>
      </c>
    </row>
    <row r="609" spans="1:23">
      <c r="A609">
        <v>9659</v>
      </c>
      <c r="B609" t="s">
        <v>1665</v>
      </c>
      <c r="C609" t="s">
        <v>1666</v>
      </c>
      <c r="D609" s="96">
        <v>35700</v>
      </c>
      <c r="E609" s="96"/>
      <c r="F609" s="96"/>
      <c r="G609" s="96"/>
      <c r="H609" t="s">
        <v>147</v>
      </c>
      <c r="L609">
        <v>9260</v>
      </c>
      <c r="M609" t="s">
        <v>1706</v>
      </c>
      <c r="N609" t="s">
        <v>214</v>
      </c>
      <c r="O609" t="s">
        <v>158</v>
      </c>
      <c r="P609" s="96">
        <v>40560</v>
      </c>
      <c r="Q609" s="96">
        <v>45231</v>
      </c>
      <c r="R609">
        <v>69</v>
      </c>
      <c r="S609">
        <v>12</v>
      </c>
      <c r="T609">
        <v>12</v>
      </c>
      <c r="U609">
        <v>27</v>
      </c>
      <c r="V609" s="96">
        <v>45231</v>
      </c>
      <c r="W609" t="s">
        <v>242</v>
      </c>
    </row>
    <row r="610" spans="1:23">
      <c r="A610">
        <v>4175</v>
      </c>
      <c r="B610" t="s">
        <v>1668</v>
      </c>
      <c r="C610" t="s">
        <v>175</v>
      </c>
      <c r="D610" s="96">
        <v>36188</v>
      </c>
      <c r="E610" s="96"/>
      <c r="F610" s="96"/>
      <c r="G610" s="96"/>
      <c r="H610" t="s">
        <v>147</v>
      </c>
      <c r="L610">
        <v>8485</v>
      </c>
      <c r="M610" t="s">
        <v>1710</v>
      </c>
      <c r="N610" t="s">
        <v>1711</v>
      </c>
      <c r="O610" t="s">
        <v>158</v>
      </c>
      <c r="P610" s="96">
        <v>39208</v>
      </c>
      <c r="Q610" s="96">
        <v>45231</v>
      </c>
      <c r="R610">
        <v>70</v>
      </c>
      <c r="S610">
        <v>12</v>
      </c>
      <c r="T610">
        <v>12</v>
      </c>
      <c r="U610">
        <v>24</v>
      </c>
      <c r="V610" s="96">
        <v>45231</v>
      </c>
      <c r="W610" t="s">
        <v>155</v>
      </c>
    </row>
    <row r="611" spans="1:23">
      <c r="A611">
        <v>8629</v>
      </c>
      <c r="B611" t="s">
        <v>1671</v>
      </c>
      <c r="C611" t="s">
        <v>1127</v>
      </c>
      <c r="D611" s="96">
        <v>37257</v>
      </c>
      <c r="E611" s="96"/>
      <c r="F611" s="96"/>
      <c r="G611" s="96"/>
      <c r="H611" t="s">
        <v>147</v>
      </c>
      <c r="L611">
        <v>9987</v>
      </c>
      <c r="M611" t="s">
        <v>1707</v>
      </c>
      <c r="N611" t="s">
        <v>214</v>
      </c>
      <c r="O611" t="s">
        <v>158</v>
      </c>
      <c r="P611" s="96">
        <v>41631</v>
      </c>
      <c r="Q611" s="96">
        <v>45231</v>
      </c>
      <c r="R611">
        <v>71</v>
      </c>
      <c r="S611">
        <v>12</v>
      </c>
      <c r="T611">
        <v>12</v>
      </c>
      <c r="U611">
        <v>24</v>
      </c>
      <c r="V611" s="96">
        <v>45231</v>
      </c>
      <c r="W611" t="s">
        <v>242</v>
      </c>
    </row>
    <row r="612" spans="1:23">
      <c r="A612">
        <v>2488</v>
      </c>
      <c r="B612" t="s">
        <v>1673</v>
      </c>
      <c r="C612" t="s">
        <v>1674</v>
      </c>
      <c r="D612" s="96">
        <v>34862</v>
      </c>
      <c r="E612" s="96"/>
      <c r="F612" s="96"/>
      <c r="G612" s="96"/>
      <c r="H612" t="s">
        <v>158</v>
      </c>
      <c r="L612">
        <v>10437</v>
      </c>
      <c r="M612" t="s">
        <v>6910</v>
      </c>
      <c r="N612" t="s">
        <v>3994</v>
      </c>
      <c r="O612" t="s">
        <v>158</v>
      </c>
      <c r="P612" s="96">
        <v>28563</v>
      </c>
      <c r="Q612" s="96">
        <v>45231</v>
      </c>
      <c r="R612">
        <v>72</v>
      </c>
      <c r="S612">
        <v>12</v>
      </c>
      <c r="T612">
        <v>12</v>
      </c>
      <c r="U612">
        <v>6</v>
      </c>
      <c r="V612" s="96">
        <v>45170</v>
      </c>
      <c r="W612" t="s">
        <v>47</v>
      </c>
    </row>
    <row r="613" spans="1:23">
      <c r="A613">
        <v>3737</v>
      </c>
      <c r="B613" t="s">
        <v>1676</v>
      </c>
      <c r="C613" t="s">
        <v>123</v>
      </c>
      <c r="D613" s="96">
        <v>35431</v>
      </c>
      <c r="E613" s="96"/>
      <c r="F613" s="96"/>
      <c r="G613" s="96"/>
      <c r="H613" t="s">
        <v>147</v>
      </c>
      <c r="L613">
        <v>9347</v>
      </c>
      <c r="M613" t="s">
        <v>874</v>
      </c>
      <c r="N613" t="s">
        <v>1696</v>
      </c>
      <c r="O613" t="s">
        <v>158</v>
      </c>
      <c r="P613" s="96">
        <v>40961</v>
      </c>
      <c r="Q613" s="96">
        <v>45231</v>
      </c>
      <c r="R613">
        <v>73</v>
      </c>
      <c r="S613">
        <v>11</v>
      </c>
      <c r="T613">
        <v>11</v>
      </c>
      <c r="U613">
        <v>33</v>
      </c>
      <c r="V613" s="96">
        <v>45231</v>
      </c>
      <c r="W613" t="s">
        <v>557</v>
      </c>
    </row>
    <row r="614" spans="1:23">
      <c r="A614">
        <v>7323</v>
      </c>
      <c r="B614" t="s">
        <v>1678</v>
      </c>
      <c r="C614" t="s">
        <v>58</v>
      </c>
      <c r="D614" s="96">
        <v>37622</v>
      </c>
      <c r="E614" s="96"/>
      <c r="F614" s="96"/>
      <c r="G614" s="96"/>
      <c r="H614" t="s">
        <v>147</v>
      </c>
      <c r="L614">
        <v>8367</v>
      </c>
      <c r="M614" t="s">
        <v>94</v>
      </c>
      <c r="N614" t="s">
        <v>712</v>
      </c>
      <c r="O614" t="s">
        <v>158</v>
      </c>
      <c r="P614" s="96">
        <v>40732</v>
      </c>
      <c r="Q614" s="96">
        <v>45231</v>
      </c>
      <c r="R614">
        <v>74</v>
      </c>
      <c r="S614">
        <v>11</v>
      </c>
      <c r="T614">
        <v>11</v>
      </c>
      <c r="U614">
        <v>29</v>
      </c>
      <c r="V614" s="96">
        <v>45231</v>
      </c>
      <c r="W614" t="s">
        <v>155</v>
      </c>
    </row>
    <row r="615" spans="1:23">
      <c r="A615">
        <v>10121</v>
      </c>
      <c r="B615" t="s">
        <v>1678</v>
      </c>
      <c r="C615" t="s">
        <v>1681</v>
      </c>
      <c r="D615" s="96">
        <v>39963</v>
      </c>
      <c r="E615" s="96"/>
      <c r="F615" s="96"/>
      <c r="G615" s="96"/>
      <c r="H615" t="s">
        <v>147</v>
      </c>
      <c r="L615">
        <v>9921</v>
      </c>
      <c r="M615" t="s">
        <v>1604</v>
      </c>
      <c r="N615" t="s">
        <v>1605</v>
      </c>
      <c r="O615" t="s">
        <v>158</v>
      </c>
      <c r="P615" s="96">
        <v>41033</v>
      </c>
      <c r="Q615" s="96">
        <v>45231</v>
      </c>
      <c r="R615">
        <v>75</v>
      </c>
      <c r="S615">
        <v>11</v>
      </c>
      <c r="T615">
        <v>11</v>
      </c>
      <c r="U615">
        <v>28</v>
      </c>
      <c r="V615" s="96">
        <v>45231</v>
      </c>
      <c r="W615" t="s">
        <v>194</v>
      </c>
    </row>
    <row r="616" spans="1:23">
      <c r="A616">
        <v>2493</v>
      </c>
      <c r="B616" t="s">
        <v>1683</v>
      </c>
      <c r="C616" t="s">
        <v>1684</v>
      </c>
      <c r="D616" s="96">
        <v>35431</v>
      </c>
      <c r="E616" s="96"/>
      <c r="F616" s="96"/>
      <c r="G616" s="96"/>
      <c r="H616" t="s">
        <v>158</v>
      </c>
      <c r="L616">
        <v>9705</v>
      </c>
      <c r="M616" t="s">
        <v>1744</v>
      </c>
      <c r="N616" t="s">
        <v>1563</v>
      </c>
      <c r="O616" t="s">
        <v>158</v>
      </c>
      <c r="P616" s="96">
        <v>40743</v>
      </c>
      <c r="Q616" s="96">
        <v>45231</v>
      </c>
      <c r="R616">
        <v>76</v>
      </c>
      <c r="S616">
        <v>11</v>
      </c>
      <c r="T616">
        <v>11</v>
      </c>
      <c r="U616">
        <v>16</v>
      </c>
      <c r="V616" s="96">
        <v>45231</v>
      </c>
      <c r="W616" t="s">
        <v>242</v>
      </c>
    </row>
    <row r="617" spans="1:23">
      <c r="A617">
        <v>7720</v>
      </c>
      <c r="B617" t="s">
        <v>1686</v>
      </c>
      <c r="C617" t="s">
        <v>1687</v>
      </c>
      <c r="D617" s="96">
        <v>33604</v>
      </c>
      <c r="E617" s="96"/>
      <c r="F617" s="96"/>
      <c r="G617" s="96"/>
      <c r="H617" t="s">
        <v>158</v>
      </c>
      <c r="L617">
        <v>7258</v>
      </c>
      <c r="M617" t="s">
        <v>1722</v>
      </c>
      <c r="N617" t="s">
        <v>1723</v>
      </c>
      <c r="O617" t="s">
        <v>158</v>
      </c>
      <c r="P617" s="96">
        <v>37842</v>
      </c>
      <c r="Q617" s="96">
        <v>45231</v>
      </c>
      <c r="R617">
        <v>77</v>
      </c>
      <c r="S617">
        <v>11</v>
      </c>
      <c r="T617">
        <v>11</v>
      </c>
      <c r="U617">
        <v>11</v>
      </c>
      <c r="V617" s="96">
        <v>45231</v>
      </c>
      <c r="W617" t="s">
        <v>212</v>
      </c>
    </row>
    <row r="618" spans="1:23">
      <c r="A618">
        <v>4134</v>
      </c>
      <c r="B618" t="s">
        <v>1689</v>
      </c>
      <c r="C618" t="s">
        <v>1690</v>
      </c>
      <c r="D618" s="96">
        <v>37820</v>
      </c>
      <c r="E618" s="96"/>
      <c r="F618" s="96"/>
      <c r="G618" s="96"/>
      <c r="H618" t="s">
        <v>147</v>
      </c>
      <c r="L618">
        <v>8918</v>
      </c>
      <c r="M618" t="s">
        <v>1726</v>
      </c>
      <c r="N618" t="s">
        <v>1727</v>
      </c>
      <c r="O618" t="s">
        <v>158</v>
      </c>
      <c r="P618" s="96">
        <v>38404</v>
      </c>
      <c r="Q618" s="96">
        <v>45231</v>
      </c>
      <c r="R618">
        <v>78</v>
      </c>
      <c r="S618">
        <v>11</v>
      </c>
      <c r="T618">
        <v>11</v>
      </c>
      <c r="U618">
        <v>9</v>
      </c>
      <c r="V618" s="96">
        <v>45231</v>
      </c>
      <c r="W618" t="s">
        <v>47</v>
      </c>
    </row>
    <row r="619" spans="1:23">
      <c r="A619">
        <v>4176</v>
      </c>
      <c r="B619" t="s">
        <v>1693</v>
      </c>
      <c r="C619" t="s">
        <v>1694</v>
      </c>
      <c r="D619" s="96">
        <v>35459</v>
      </c>
      <c r="E619" s="96"/>
      <c r="F619" s="96"/>
      <c r="G619" s="96"/>
      <c r="H619" t="s">
        <v>147</v>
      </c>
      <c r="L619">
        <v>9101</v>
      </c>
      <c r="M619" t="s">
        <v>1729</v>
      </c>
      <c r="N619" t="s">
        <v>1641</v>
      </c>
      <c r="O619" t="s">
        <v>158</v>
      </c>
      <c r="P619" s="96">
        <v>38429</v>
      </c>
      <c r="Q619" s="96">
        <v>45231</v>
      </c>
      <c r="R619">
        <v>79</v>
      </c>
      <c r="S619">
        <v>11</v>
      </c>
      <c r="T619">
        <v>11</v>
      </c>
      <c r="U619">
        <v>9</v>
      </c>
      <c r="V619" s="96">
        <v>45231</v>
      </c>
      <c r="W619" t="s">
        <v>150</v>
      </c>
    </row>
    <row r="620" spans="1:23">
      <c r="A620">
        <v>7639</v>
      </c>
      <c r="B620" t="s">
        <v>1697</v>
      </c>
      <c r="C620" t="s">
        <v>209</v>
      </c>
      <c r="D620" s="96">
        <v>37301</v>
      </c>
      <c r="E620" s="96"/>
      <c r="F620" s="96"/>
      <c r="G620" s="96"/>
      <c r="H620" t="s">
        <v>147</v>
      </c>
      <c r="L620">
        <v>3083</v>
      </c>
      <c r="M620" t="s">
        <v>652</v>
      </c>
      <c r="N620" t="s">
        <v>2643</v>
      </c>
      <c r="O620" t="s">
        <v>158</v>
      </c>
      <c r="P620" s="96">
        <v>36236</v>
      </c>
      <c r="Q620" s="96">
        <v>45231</v>
      </c>
      <c r="R620">
        <v>80</v>
      </c>
      <c r="S620">
        <v>10</v>
      </c>
      <c r="T620">
        <v>12</v>
      </c>
      <c r="U620">
        <v>0</v>
      </c>
      <c r="V620" s="96">
        <v>45231</v>
      </c>
      <c r="W620" t="s">
        <v>169</v>
      </c>
    </row>
    <row r="621" spans="1:23">
      <c r="A621">
        <v>7721</v>
      </c>
      <c r="B621" t="s">
        <v>1700</v>
      </c>
      <c r="C621" t="s">
        <v>199</v>
      </c>
      <c r="D621" s="96">
        <v>36973</v>
      </c>
      <c r="E621" s="96"/>
      <c r="F621" s="96"/>
      <c r="G621" s="96"/>
      <c r="H621" t="s">
        <v>158</v>
      </c>
      <c r="L621">
        <v>2821</v>
      </c>
      <c r="M621" t="s">
        <v>1739</v>
      </c>
      <c r="N621" t="s">
        <v>1740</v>
      </c>
      <c r="O621" t="s">
        <v>158</v>
      </c>
      <c r="P621" s="96">
        <v>27990</v>
      </c>
      <c r="Q621" s="96">
        <v>45231</v>
      </c>
      <c r="R621">
        <v>81</v>
      </c>
      <c r="S621">
        <v>10</v>
      </c>
      <c r="T621">
        <v>10</v>
      </c>
      <c r="U621">
        <v>23</v>
      </c>
      <c r="V621" s="96">
        <v>45231</v>
      </c>
      <c r="W621" t="s">
        <v>375</v>
      </c>
    </row>
    <row r="622" spans="1:23">
      <c r="A622">
        <v>3381</v>
      </c>
      <c r="B622" t="s">
        <v>1702</v>
      </c>
      <c r="C622" t="s">
        <v>1703</v>
      </c>
      <c r="D622" s="96">
        <v>26299</v>
      </c>
      <c r="E622" s="96"/>
      <c r="F622" s="96"/>
      <c r="G622" s="96"/>
      <c r="H622" t="s">
        <v>147</v>
      </c>
      <c r="L622">
        <v>71</v>
      </c>
      <c r="M622" t="s">
        <v>1217</v>
      </c>
      <c r="N622" t="s">
        <v>1741</v>
      </c>
      <c r="O622" t="s">
        <v>158</v>
      </c>
      <c r="P622" s="96">
        <v>23177</v>
      </c>
      <c r="Q622" s="96">
        <v>45231</v>
      </c>
      <c r="R622">
        <v>82</v>
      </c>
      <c r="S622">
        <v>10</v>
      </c>
      <c r="T622">
        <v>10</v>
      </c>
      <c r="U622">
        <v>19</v>
      </c>
      <c r="V622" s="96">
        <v>45231</v>
      </c>
      <c r="W622" t="s">
        <v>704</v>
      </c>
    </row>
    <row r="623" spans="1:23">
      <c r="A623">
        <v>9082</v>
      </c>
      <c r="B623" t="s">
        <v>1702</v>
      </c>
      <c r="C623" t="s">
        <v>51</v>
      </c>
      <c r="D623" s="96">
        <v>39448</v>
      </c>
      <c r="E623" s="96"/>
      <c r="F623" s="96"/>
      <c r="G623" s="96"/>
      <c r="H623" t="s">
        <v>147</v>
      </c>
      <c r="L623">
        <v>8858</v>
      </c>
      <c r="M623" t="s">
        <v>1661</v>
      </c>
      <c r="N623" t="s">
        <v>1558</v>
      </c>
      <c r="O623" t="s">
        <v>158</v>
      </c>
      <c r="P623" s="96">
        <v>40479</v>
      </c>
      <c r="Q623" s="96">
        <v>45231</v>
      </c>
      <c r="R623">
        <v>83</v>
      </c>
      <c r="S623">
        <v>10</v>
      </c>
      <c r="T623">
        <v>10</v>
      </c>
      <c r="U623">
        <v>13</v>
      </c>
      <c r="V623" s="96">
        <v>45231</v>
      </c>
      <c r="W623" t="s">
        <v>194</v>
      </c>
    </row>
    <row r="624" spans="1:23">
      <c r="A624">
        <v>930</v>
      </c>
      <c r="B624" t="s">
        <v>1702</v>
      </c>
      <c r="C624" t="s">
        <v>171</v>
      </c>
      <c r="D624" s="96">
        <v>31419</v>
      </c>
      <c r="E624" s="96"/>
      <c r="F624" s="96"/>
      <c r="G624" s="96"/>
      <c r="H624" t="s">
        <v>147</v>
      </c>
      <c r="L624">
        <v>9785</v>
      </c>
      <c r="M624" t="s">
        <v>1737</v>
      </c>
      <c r="N624" t="s">
        <v>93</v>
      </c>
      <c r="O624" t="s">
        <v>158</v>
      </c>
      <c r="P624" s="96">
        <v>41435</v>
      </c>
      <c r="Q624" s="96">
        <v>45231</v>
      </c>
      <c r="R624">
        <v>84</v>
      </c>
      <c r="S624">
        <v>9</v>
      </c>
      <c r="T624">
        <v>9</v>
      </c>
      <c r="U624">
        <v>25</v>
      </c>
      <c r="V624" s="96">
        <v>45231</v>
      </c>
      <c r="W624" t="s">
        <v>242</v>
      </c>
    </row>
    <row r="625" spans="1:23">
      <c r="A625">
        <v>27</v>
      </c>
      <c r="B625" t="s">
        <v>1708</v>
      </c>
      <c r="C625" t="s">
        <v>1709</v>
      </c>
      <c r="D625" s="96">
        <v>31594</v>
      </c>
      <c r="E625" s="96"/>
      <c r="F625" s="96"/>
      <c r="G625" s="96"/>
      <c r="H625" t="s">
        <v>158</v>
      </c>
      <c r="L625">
        <v>9951</v>
      </c>
      <c r="M625" t="s">
        <v>3621</v>
      </c>
      <c r="N625" t="s">
        <v>3297</v>
      </c>
      <c r="O625" t="s">
        <v>158</v>
      </c>
      <c r="P625" s="96">
        <v>40687</v>
      </c>
      <c r="Q625" s="96">
        <v>45231</v>
      </c>
      <c r="R625">
        <v>85</v>
      </c>
      <c r="S625">
        <v>9</v>
      </c>
      <c r="T625">
        <v>9</v>
      </c>
      <c r="U625">
        <v>19</v>
      </c>
      <c r="V625" s="96">
        <v>45231</v>
      </c>
      <c r="W625" t="s">
        <v>242</v>
      </c>
    </row>
    <row r="626" spans="1:23">
      <c r="A626">
        <v>1169</v>
      </c>
      <c r="B626" t="s">
        <v>1712</v>
      </c>
      <c r="C626" t="s">
        <v>1713</v>
      </c>
      <c r="D626" s="96">
        <v>31229</v>
      </c>
      <c r="E626" s="96"/>
      <c r="F626" s="96"/>
      <c r="G626" s="96"/>
      <c r="H626" t="s">
        <v>147</v>
      </c>
      <c r="L626">
        <v>1295</v>
      </c>
      <c r="M626" t="s">
        <v>1733</v>
      </c>
      <c r="N626" t="s">
        <v>1734</v>
      </c>
      <c r="O626" t="s">
        <v>158</v>
      </c>
      <c r="P626" s="96">
        <v>17748</v>
      </c>
      <c r="Q626" s="96">
        <v>45231</v>
      </c>
      <c r="R626">
        <v>86</v>
      </c>
      <c r="S626">
        <v>8</v>
      </c>
      <c r="T626">
        <v>8</v>
      </c>
      <c r="U626">
        <v>34</v>
      </c>
      <c r="V626" s="96">
        <v>45231</v>
      </c>
      <c r="W626" t="s">
        <v>704</v>
      </c>
    </row>
    <row r="627" spans="1:23">
      <c r="A627">
        <v>152</v>
      </c>
      <c r="B627" t="s">
        <v>1715</v>
      </c>
      <c r="C627" t="s">
        <v>30</v>
      </c>
      <c r="D627" s="96">
        <v>20090</v>
      </c>
      <c r="E627" s="96"/>
      <c r="F627" s="96"/>
      <c r="G627" s="96"/>
      <c r="H627" t="s">
        <v>147</v>
      </c>
      <c r="L627">
        <v>10208</v>
      </c>
      <c r="M627" t="s">
        <v>1746</v>
      </c>
      <c r="N627" t="s">
        <v>99</v>
      </c>
      <c r="O627" t="s">
        <v>158</v>
      </c>
      <c r="P627" s="96">
        <v>41970</v>
      </c>
      <c r="Q627" s="96">
        <v>45231</v>
      </c>
      <c r="R627">
        <v>87</v>
      </c>
      <c r="S627">
        <v>8</v>
      </c>
      <c r="T627">
        <v>8</v>
      </c>
      <c r="U627">
        <v>23</v>
      </c>
      <c r="V627" s="96">
        <v>45231</v>
      </c>
      <c r="W627" t="s">
        <v>242</v>
      </c>
    </row>
    <row r="628" spans="1:23">
      <c r="A628">
        <v>7722</v>
      </c>
      <c r="B628" t="s">
        <v>1716</v>
      </c>
      <c r="C628" t="s">
        <v>461</v>
      </c>
      <c r="D628" s="96">
        <v>27030</v>
      </c>
      <c r="E628" s="96"/>
      <c r="F628" s="96"/>
      <c r="G628" s="96"/>
      <c r="H628" t="s">
        <v>147</v>
      </c>
      <c r="L628">
        <v>8246</v>
      </c>
      <c r="M628" t="s">
        <v>883</v>
      </c>
      <c r="N628" t="s">
        <v>1747</v>
      </c>
      <c r="O628" t="s">
        <v>158</v>
      </c>
      <c r="P628" s="96">
        <v>19232</v>
      </c>
      <c r="Q628" s="96">
        <v>45231</v>
      </c>
      <c r="R628">
        <v>88</v>
      </c>
      <c r="S628">
        <v>8</v>
      </c>
      <c r="T628">
        <v>8</v>
      </c>
      <c r="U628">
        <v>21</v>
      </c>
      <c r="V628" s="96">
        <v>45231</v>
      </c>
      <c r="W628" t="s">
        <v>884</v>
      </c>
    </row>
    <row r="629" spans="1:23">
      <c r="A629">
        <v>9960</v>
      </c>
      <c r="B629" t="s">
        <v>1717</v>
      </c>
      <c r="C629" t="s">
        <v>193</v>
      </c>
      <c r="D629" s="96">
        <v>1</v>
      </c>
      <c r="E629" s="96"/>
      <c r="F629" s="96"/>
      <c r="G629" s="96"/>
      <c r="H629" t="s">
        <v>147</v>
      </c>
      <c r="L629">
        <v>10370</v>
      </c>
      <c r="M629" t="s">
        <v>1750</v>
      </c>
      <c r="N629" t="s">
        <v>1751</v>
      </c>
      <c r="O629" t="s">
        <v>158</v>
      </c>
      <c r="P629" s="96">
        <v>41732</v>
      </c>
      <c r="Q629" s="96">
        <v>45231</v>
      </c>
      <c r="R629">
        <v>89</v>
      </c>
      <c r="S629">
        <v>8</v>
      </c>
      <c r="T629">
        <v>8</v>
      </c>
      <c r="U629">
        <v>11</v>
      </c>
      <c r="V629" s="96">
        <v>45231</v>
      </c>
      <c r="W629" t="s">
        <v>28</v>
      </c>
    </row>
    <row r="630" spans="1:23">
      <c r="A630">
        <v>3591</v>
      </c>
      <c r="B630" t="s">
        <v>1720</v>
      </c>
      <c r="C630" t="s">
        <v>1721</v>
      </c>
      <c r="D630" s="96">
        <v>34700</v>
      </c>
      <c r="E630" s="96"/>
      <c r="F630" s="96"/>
      <c r="G630" s="96"/>
      <c r="H630" t="s">
        <v>147</v>
      </c>
      <c r="L630">
        <v>10266</v>
      </c>
      <c r="M630" t="s">
        <v>1756</v>
      </c>
      <c r="N630" t="s">
        <v>693</v>
      </c>
      <c r="O630" t="s">
        <v>158</v>
      </c>
      <c r="P630" s="96">
        <v>32738</v>
      </c>
      <c r="Q630" s="96">
        <v>45231</v>
      </c>
      <c r="R630">
        <v>90</v>
      </c>
      <c r="S630">
        <v>7</v>
      </c>
      <c r="T630">
        <v>7</v>
      </c>
      <c r="U630">
        <v>27</v>
      </c>
      <c r="V630" s="96">
        <v>45231</v>
      </c>
      <c r="W630" t="s">
        <v>186</v>
      </c>
    </row>
    <row r="631" spans="1:23">
      <c r="A631">
        <v>9927</v>
      </c>
      <c r="B631" t="s">
        <v>1724</v>
      </c>
      <c r="C631" t="s">
        <v>1725</v>
      </c>
      <c r="D631" s="96">
        <v>39470</v>
      </c>
      <c r="E631" s="96"/>
      <c r="F631" s="96"/>
      <c r="G631" s="96"/>
      <c r="H631" t="s">
        <v>158</v>
      </c>
      <c r="L631">
        <v>10304</v>
      </c>
      <c r="M631" t="s">
        <v>1759</v>
      </c>
      <c r="N631" t="s">
        <v>651</v>
      </c>
      <c r="O631" t="s">
        <v>158</v>
      </c>
      <c r="P631" s="96">
        <v>40106</v>
      </c>
      <c r="Q631" s="96">
        <v>45231</v>
      </c>
      <c r="R631">
        <v>91</v>
      </c>
      <c r="S631">
        <v>7</v>
      </c>
      <c r="T631">
        <v>7</v>
      </c>
      <c r="U631">
        <v>19</v>
      </c>
      <c r="V631" s="96">
        <v>45231</v>
      </c>
      <c r="W631" t="s">
        <v>155</v>
      </c>
    </row>
    <row r="632" spans="1:23">
      <c r="A632">
        <v>7021</v>
      </c>
      <c r="B632" t="s">
        <v>1728</v>
      </c>
      <c r="C632" t="s">
        <v>1719</v>
      </c>
      <c r="D632" s="96">
        <v>38718</v>
      </c>
      <c r="E632" s="96"/>
      <c r="F632" s="96"/>
      <c r="G632" s="96"/>
      <c r="H632" t="s">
        <v>158</v>
      </c>
      <c r="L632">
        <v>8941</v>
      </c>
      <c r="M632" t="s">
        <v>1778</v>
      </c>
      <c r="N632" t="s">
        <v>1779</v>
      </c>
      <c r="O632" t="s">
        <v>158</v>
      </c>
      <c r="P632" s="96">
        <v>39555</v>
      </c>
      <c r="Q632" s="96">
        <v>45231</v>
      </c>
      <c r="R632">
        <v>92</v>
      </c>
      <c r="S632">
        <v>7</v>
      </c>
      <c r="T632">
        <v>7</v>
      </c>
      <c r="U632">
        <v>18</v>
      </c>
      <c r="V632" s="96">
        <v>45231</v>
      </c>
      <c r="W632" t="s">
        <v>297</v>
      </c>
    </row>
    <row r="633" spans="1:23">
      <c r="A633">
        <v>6997</v>
      </c>
      <c r="B633" t="s">
        <v>1728</v>
      </c>
      <c r="C633" t="s">
        <v>1730</v>
      </c>
      <c r="D633" s="96">
        <v>28856</v>
      </c>
      <c r="E633" s="96"/>
      <c r="F633" s="96"/>
      <c r="G633" s="96"/>
      <c r="H633" t="s">
        <v>158</v>
      </c>
      <c r="L633">
        <v>10322</v>
      </c>
      <c r="M633" t="s">
        <v>1230</v>
      </c>
      <c r="N633" t="s">
        <v>1767</v>
      </c>
      <c r="O633" t="s">
        <v>158</v>
      </c>
      <c r="P633" s="96">
        <v>19535</v>
      </c>
      <c r="Q633" s="96">
        <v>45231</v>
      </c>
      <c r="R633">
        <v>93</v>
      </c>
      <c r="S633">
        <v>7</v>
      </c>
      <c r="T633">
        <v>7</v>
      </c>
      <c r="U633">
        <v>10</v>
      </c>
      <c r="V633" s="96">
        <v>45200</v>
      </c>
      <c r="W633" t="s">
        <v>186</v>
      </c>
    </row>
    <row r="634" spans="1:23">
      <c r="A634">
        <v>5637</v>
      </c>
      <c r="B634" t="s">
        <v>1731</v>
      </c>
      <c r="C634" t="s">
        <v>55</v>
      </c>
      <c r="D634" s="96">
        <v>35431</v>
      </c>
      <c r="E634" s="96"/>
      <c r="F634" s="96"/>
      <c r="G634" s="96"/>
      <c r="H634" t="s">
        <v>147</v>
      </c>
      <c r="L634">
        <v>10345</v>
      </c>
      <c r="M634" t="s">
        <v>1804</v>
      </c>
      <c r="N634" t="s">
        <v>1805</v>
      </c>
      <c r="O634" t="s">
        <v>158</v>
      </c>
      <c r="P634" s="96">
        <v>41068</v>
      </c>
      <c r="Q634" s="96">
        <v>45231</v>
      </c>
      <c r="R634">
        <v>94</v>
      </c>
      <c r="S634">
        <v>6</v>
      </c>
      <c r="T634">
        <v>6</v>
      </c>
      <c r="U634">
        <v>23</v>
      </c>
      <c r="V634" s="96">
        <v>45231</v>
      </c>
      <c r="W634" t="s">
        <v>28</v>
      </c>
    </row>
    <row r="635" spans="1:23">
      <c r="A635">
        <v>7715</v>
      </c>
      <c r="B635" t="s">
        <v>1731</v>
      </c>
      <c r="C635" t="s">
        <v>1732</v>
      </c>
      <c r="D635" s="96">
        <v>29685</v>
      </c>
      <c r="E635" s="96"/>
      <c r="F635" s="96"/>
      <c r="G635" s="96"/>
      <c r="H635" t="s">
        <v>147</v>
      </c>
      <c r="L635">
        <v>10375</v>
      </c>
      <c r="M635" t="s">
        <v>1775</v>
      </c>
      <c r="N635" t="s">
        <v>180</v>
      </c>
      <c r="O635" t="s">
        <v>158</v>
      </c>
      <c r="P635" s="96">
        <v>39785</v>
      </c>
      <c r="Q635" s="96">
        <v>45231</v>
      </c>
      <c r="R635">
        <v>95</v>
      </c>
      <c r="S635">
        <v>6</v>
      </c>
      <c r="T635">
        <v>6</v>
      </c>
      <c r="U635">
        <v>18</v>
      </c>
      <c r="V635" s="96">
        <v>45231</v>
      </c>
      <c r="W635" t="s">
        <v>47</v>
      </c>
    </row>
    <row r="636" spans="1:23">
      <c r="A636">
        <v>9091</v>
      </c>
      <c r="B636" t="s">
        <v>1735</v>
      </c>
      <c r="C636" t="s">
        <v>1736</v>
      </c>
      <c r="D636" s="96">
        <v>1</v>
      </c>
      <c r="E636" s="96"/>
      <c r="F636" s="96"/>
      <c r="G636" s="96"/>
      <c r="H636" t="s">
        <v>158</v>
      </c>
      <c r="L636">
        <v>10453</v>
      </c>
      <c r="M636" t="s">
        <v>1761</v>
      </c>
      <c r="N636" t="s">
        <v>1762</v>
      </c>
      <c r="O636" t="s">
        <v>158</v>
      </c>
      <c r="P636" s="96">
        <v>41425</v>
      </c>
      <c r="Q636" s="96">
        <v>45231</v>
      </c>
      <c r="R636">
        <v>96</v>
      </c>
      <c r="S636">
        <v>6</v>
      </c>
      <c r="T636">
        <v>6</v>
      </c>
      <c r="U636">
        <v>18</v>
      </c>
      <c r="V636" s="96">
        <v>45231</v>
      </c>
      <c r="W636" t="s">
        <v>47</v>
      </c>
    </row>
    <row r="637" spans="1:23">
      <c r="A637">
        <v>7290</v>
      </c>
      <c r="B637" t="s">
        <v>1738</v>
      </c>
      <c r="C637" t="s">
        <v>294</v>
      </c>
      <c r="D637" s="96">
        <v>35796</v>
      </c>
      <c r="E637" s="96"/>
      <c r="F637" s="96"/>
      <c r="G637" s="96"/>
      <c r="H637" t="s">
        <v>147</v>
      </c>
      <c r="L637">
        <v>9221</v>
      </c>
      <c r="M637" t="s">
        <v>1782</v>
      </c>
      <c r="N637" t="s">
        <v>1783</v>
      </c>
      <c r="O637" t="s">
        <v>158</v>
      </c>
      <c r="P637" s="96">
        <v>18629</v>
      </c>
      <c r="Q637" s="96">
        <v>45231</v>
      </c>
      <c r="R637">
        <v>97</v>
      </c>
      <c r="S637">
        <v>6</v>
      </c>
      <c r="T637">
        <v>6</v>
      </c>
      <c r="U637">
        <v>14</v>
      </c>
      <c r="V637" s="96">
        <v>45231</v>
      </c>
      <c r="W637" t="s">
        <v>47</v>
      </c>
    </row>
    <row r="638" spans="1:23">
      <c r="A638">
        <v>7147</v>
      </c>
      <c r="B638" t="s">
        <v>1738</v>
      </c>
      <c r="C638" t="s">
        <v>766</v>
      </c>
      <c r="D638" s="96">
        <v>36737</v>
      </c>
      <c r="E638" s="96"/>
      <c r="F638" s="96"/>
      <c r="G638" s="96"/>
      <c r="H638" t="s">
        <v>147</v>
      </c>
      <c r="L638">
        <v>10006</v>
      </c>
      <c r="M638" t="s">
        <v>1785</v>
      </c>
      <c r="N638" t="s">
        <v>180</v>
      </c>
      <c r="O638" t="s">
        <v>158</v>
      </c>
      <c r="P638" s="96">
        <v>41380</v>
      </c>
      <c r="Q638" s="96">
        <v>45231</v>
      </c>
      <c r="R638">
        <v>98</v>
      </c>
      <c r="S638">
        <v>6</v>
      </c>
      <c r="T638">
        <v>6</v>
      </c>
      <c r="U638">
        <v>13</v>
      </c>
      <c r="V638" s="96">
        <v>45231</v>
      </c>
      <c r="W638" t="s">
        <v>242</v>
      </c>
    </row>
    <row r="639" spans="1:23">
      <c r="A639">
        <v>2409</v>
      </c>
      <c r="B639" t="s">
        <v>1738</v>
      </c>
      <c r="C639" t="s">
        <v>122</v>
      </c>
      <c r="D639" s="96">
        <v>25934</v>
      </c>
      <c r="E639" s="96"/>
      <c r="F639" s="96"/>
      <c r="G639" s="96"/>
      <c r="H639" t="s">
        <v>147</v>
      </c>
      <c r="L639">
        <v>10174</v>
      </c>
      <c r="M639" t="s">
        <v>1487</v>
      </c>
      <c r="N639" t="s">
        <v>980</v>
      </c>
      <c r="O639" t="s">
        <v>158</v>
      </c>
      <c r="P639" s="96">
        <v>27756</v>
      </c>
      <c r="Q639" s="96">
        <v>45231</v>
      </c>
      <c r="R639">
        <v>99</v>
      </c>
      <c r="S639">
        <v>6</v>
      </c>
      <c r="T639">
        <v>6</v>
      </c>
      <c r="U639">
        <v>12</v>
      </c>
      <c r="V639" s="96">
        <v>45231</v>
      </c>
      <c r="W639" t="s">
        <v>417</v>
      </c>
    </row>
    <row r="640" spans="1:23">
      <c r="A640">
        <v>1046</v>
      </c>
      <c r="B640" t="s">
        <v>1742</v>
      </c>
      <c r="C640" t="s">
        <v>1736</v>
      </c>
      <c r="D640" s="96">
        <v>31959</v>
      </c>
      <c r="E640" s="96"/>
      <c r="F640" s="96"/>
      <c r="G640" s="96"/>
      <c r="H640" t="s">
        <v>158</v>
      </c>
      <c r="L640">
        <v>10606</v>
      </c>
      <c r="M640" t="s">
        <v>9474</v>
      </c>
      <c r="N640" t="s">
        <v>180</v>
      </c>
      <c r="O640" t="s">
        <v>158</v>
      </c>
      <c r="P640" s="96">
        <v>40536</v>
      </c>
      <c r="Q640" s="96">
        <v>45231</v>
      </c>
      <c r="R640">
        <v>100</v>
      </c>
      <c r="S640">
        <v>6</v>
      </c>
      <c r="T640">
        <v>6</v>
      </c>
      <c r="U640">
        <v>3</v>
      </c>
      <c r="V640" s="96">
        <v>45231</v>
      </c>
      <c r="W640" t="s">
        <v>47</v>
      </c>
    </row>
    <row r="641" spans="1:23">
      <c r="A641">
        <v>5479</v>
      </c>
      <c r="B641" t="s">
        <v>1743</v>
      </c>
      <c r="C641" t="s">
        <v>651</v>
      </c>
      <c r="D641" s="96">
        <v>37122</v>
      </c>
      <c r="E641" s="96"/>
      <c r="F641" s="96"/>
      <c r="G641" s="96"/>
      <c r="H641" t="s">
        <v>158</v>
      </c>
      <c r="L641">
        <v>9983</v>
      </c>
      <c r="M641" t="s">
        <v>1688</v>
      </c>
      <c r="N641" t="s">
        <v>1754</v>
      </c>
      <c r="O641" t="s">
        <v>158</v>
      </c>
      <c r="P641" s="96">
        <v>41693</v>
      </c>
      <c r="Q641" s="96">
        <v>45231</v>
      </c>
      <c r="R641">
        <v>101</v>
      </c>
      <c r="S641">
        <v>5</v>
      </c>
      <c r="T641">
        <v>5</v>
      </c>
      <c r="U641">
        <v>35</v>
      </c>
      <c r="V641" s="96">
        <v>45231</v>
      </c>
      <c r="W641" t="s">
        <v>194</v>
      </c>
    </row>
    <row r="642" spans="1:23">
      <c r="A642">
        <v>2476</v>
      </c>
      <c r="B642" t="s">
        <v>1745</v>
      </c>
      <c r="C642" t="s">
        <v>1270</v>
      </c>
      <c r="D642" s="96">
        <v>34706</v>
      </c>
      <c r="E642" s="96"/>
      <c r="F642" s="96"/>
      <c r="G642" s="96"/>
      <c r="H642" t="s">
        <v>147</v>
      </c>
      <c r="L642">
        <v>10071</v>
      </c>
      <c r="M642" t="s">
        <v>1514</v>
      </c>
      <c r="N642" t="s">
        <v>1841</v>
      </c>
      <c r="O642" t="s">
        <v>158</v>
      </c>
      <c r="P642" s="96">
        <v>39846</v>
      </c>
      <c r="Q642" s="96">
        <v>45231</v>
      </c>
      <c r="R642">
        <v>102</v>
      </c>
      <c r="S642">
        <v>5</v>
      </c>
      <c r="T642">
        <v>5</v>
      </c>
      <c r="U642">
        <v>29</v>
      </c>
      <c r="V642" s="96">
        <v>45231</v>
      </c>
      <c r="W642" t="s">
        <v>155</v>
      </c>
    </row>
    <row r="643" spans="1:23">
      <c r="A643">
        <v>2473</v>
      </c>
      <c r="B643" t="s">
        <v>1745</v>
      </c>
      <c r="C643" t="s">
        <v>872</v>
      </c>
      <c r="D643" s="96">
        <v>33864</v>
      </c>
      <c r="E643" s="96"/>
      <c r="F643" s="96"/>
      <c r="G643" s="96"/>
      <c r="H643" t="s">
        <v>147</v>
      </c>
      <c r="L643">
        <v>9436</v>
      </c>
      <c r="M643" t="s">
        <v>1514</v>
      </c>
      <c r="N643" t="s">
        <v>1821</v>
      </c>
      <c r="O643" t="s">
        <v>158</v>
      </c>
      <c r="P643" s="96">
        <v>40523</v>
      </c>
      <c r="Q643" s="96">
        <v>45231</v>
      </c>
      <c r="R643">
        <v>103</v>
      </c>
      <c r="S643">
        <v>5</v>
      </c>
      <c r="T643">
        <v>5</v>
      </c>
      <c r="U643">
        <v>28</v>
      </c>
      <c r="V643" s="96">
        <v>45231</v>
      </c>
      <c r="W643" t="s">
        <v>155</v>
      </c>
    </row>
    <row r="644" spans="1:23">
      <c r="A644">
        <v>5121</v>
      </c>
      <c r="B644" t="s">
        <v>1748</v>
      </c>
      <c r="C644" t="s">
        <v>1749</v>
      </c>
      <c r="D644" s="96">
        <v>35431</v>
      </c>
      <c r="E644" s="96"/>
      <c r="F644" s="96"/>
      <c r="G644" s="96"/>
      <c r="H644" t="s">
        <v>147</v>
      </c>
      <c r="L644">
        <v>8766</v>
      </c>
      <c r="M644" t="s">
        <v>1819</v>
      </c>
      <c r="N644" t="s">
        <v>1820</v>
      </c>
      <c r="O644" t="s">
        <v>158</v>
      </c>
      <c r="P644" s="96">
        <v>30868</v>
      </c>
      <c r="Q644" s="96">
        <v>45231</v>
      </c>
      <c r="R644">
        <v>104</v>
      </c>
      <c r="S644">
        <v>5</v>
      </c>
      <c r="T644">
        <v>5</v>
      </c>
      <c r="U644">
        <v>23</v>
      </c>
      <c r="V644" s="96">
        <v>45231</v>
      </c>
      <c r="W644" t="s">
        <v>204</v>
      </c>
    </row>
    <row r="645" spans="1:23">
      <c r="A645">
        <v>3738</v>
      </c>
      <c r="B645" t="s">
        <v>1752</v>
      </c>
      <c r="C645" t="s">
        <v>1753</v>
      </c>
      <c r="D645" s="96">
        <v>25834</v>
      </c>
      <c r="E645" s="96"/>
      <c r="F645" s="96"/>
      <c r="G645" s="96"/>
      <c r="H645" t="s">
        <v>147</v>
      </c>
      <c r="L645">
        <v>10189</v>
      </c>
      <c r="M645" t="s">
        <v>75</v>
      </c>
      <c r="N645" t="s">
        <v>1423</v>
      </c>
      <c r="O645" t="s">
        <v>158</v>
      </c>
      <c r="P645" s="96">
        <v>41663</v>
      </c>
      <c r="Q645" s="96">
        <v>45231</v>
      </c>
      <c r="R645">
        <v>105</v>
      </c>
      <c r="S645">
        <v>5</v>
      </c>
      <c r="T645">
        <v>5</v>
      </c>
      <c r="U645">
        <v>21</v>
      </c>
      <c r="V645" s="96">
        <v>45231</v>
      </c>
      <c r="W645" t="s">
        <v>186</v>
      </c>
    </row>
    <row r="646" spans="1:23">
      <c r="A646">
        <v>7431</v>
      </c>
      <c r="B646" t="s">
        <v>1755</v>
      </c>
      <c r="C646" t="s">
        <v>95</v>
      </c>
      <c r="D646" s="96">
        <v>36549</v>
      </c>
      <c r="E646" s="96"/>
      <c r="F646" s="96"/>
      <c r="G646" s="96"/>
      <c r="H646" t="s">
        <v>158</v>
      </c>
      <c r="L646">
        <v>8953</v>
      </c>
      <c r="M646" t="s">
        <v>1797</v>
      </c>
      <c r="N646" t="s">
        <v>651</v>
      </c>
      <c r="O646" t="s">
        <v>158</v>
      </c>
      <c r="P646" s="96">
        <v>40474</v>
      </c>
      <c r="Q646" s="96">
        <v>45231</v>
      </c>
      <c r="R646">
        <v>106</v>
      </c>
      <c r="S646">
        <v>5</v>
      </c>
      <c r="T646">
        <v>5</v>
      </c>
      <c r="U646">
        <v>20</v>
      </c>
      <c r="V646" s="96">
        <v>45231</v>
      </c>
      <c r="W646" t="s">
        <v>28</v>
      </c>
    </row>
    <row r="647" spans="1:23">
      <c r="A647">
        <v>5646</v>
      </c>
      <c r="B647" t="s">
        <v>1757</v>
      </c>
      <c r="C647" t="s">
        <v>1758</v>
      </c>
      <c r="D647" s="96">
        <v>37934</v>
      </c>
      <c r="E647" s="96"/>
      <c r="F647" s="96"/>
      <c r="G647" s="96"/>
      <c r="H647" t="s">
        <v>158</v>
      </c>
      <c r="L647">
        <v>9922</v>
      </c>
      <c r="M647" t="s">
        <v>1806</v>
      </c>
      <c r="N647" t="s">
        <v>266</v>
      </c>
      <c r="O647" t="s">
        <v>158</v>
      </c>
      <c r="P647" s="96">
        <v>41128</v>
      </c>
      <c r="Q647" s="96">
        <v>45231</v>
      </c>
      <c r="R647">
        <v>107</v>
      </c>
      <c r="S647">
        <v>5</v>
      </c>
      <c r="T647">
        <v>5</v>
      </c>
      <c r="U647">
        <v>20</v>
      </c>
      <c r="V647" s="96">
        <v>45231</v>
      </c>
      <c r="W647" t="s">
        <v>242</v>
      </c>
    </row>
    <row r="648" spans="1:23">
      <c r="A648">
        <v>8067</v>
      </c>
      <c r="B648" t="s">
        <v>1760</v>
      </c>
      <c r="C648" t="s">
        <v>1069</v>
      </c>
      <c r="D648" s="96">
        <v>36526</v>
      </c>
      <c r="E648" s="96"/>
      <c r="F648" s="96"/>
      <c r="G648" s="96"/>
      <c r="H648" t="s">
        <v>158</v>
      </c>
      <c r="L648">
        <v>9927</v>
      </c>
      <c r="M648" t="s">
        <v>1724</v>
      </c>
      <c r="N648" t="s">
        <v>1725</v>
      </c>
      <c r="O648" t="s">
        <v>158</v>
      </c>
      <c r="P648" s="96">
        <v>39470</v>
      </c>
      <c r="Q648" s="96">
        <v>45231</v>
      </c>
      <c r="R648">
        <v>108</v>
      </c>
      <c r="S648">
        <v>5</v>
      </c>
      <c r="T648">
        <v>5</v>
      </c>
      <c r="U648">
        <v>20</v>
      </c>
      <c r="V648" s="96">
        <v>45231</v>
      </c>
      <c r="W648" t="s">
        <v>738</v>
      </c>
    </row>
    <row r="649" spans="1:23">
      <c r="A649">
        <v>6040</v>
      </c>
      <c r="B649" t="s">
        <v>1763</v>
      </c>
      <c r="C649" t="s">
        <v>301</v>
      </c>
      <c r="D649" s="96">
        <v>37021</v>
      </c>
      <c r="E649" s="96"/>
      <c r="F649" s="96"/>
      <c r="G649" s="96"/>
      <c r="H649" t="s">
        <v>147</v>
      </c>
      <c r="L649">
        <v>9244</v>
      </c>
      <c r="M649" t="s">
        <v>1800</v>
      </c>
      <c r="N649" t="s">
        <v>1801</v>
      </c>
      <c r="O649" t="s">
        <v>158</v>
      </c>
      <c r="P649" s="96">
        <v>40943</v>
      </c>
      <c r="Q649" s="96">
        <v>45231</v>
      </c>
      <c r="R649">
        <v>109</v>
      </c>
      <c r="S649">
        <v>5</v>
      </c>
      <c r="T649">
        <v>5</v>
      </c>
      <c r="U649">
        <v>19</v>
      </c>
      <c r="V649" s="96">
        <v>45231</v>
      </c>
      <c r="W649" t="s">
        <v>242</v>
      </c>
    </row>
    <row r="650" spans="1:23">
      <c r="A650">
        <v>4647</v>
      </c>
      <c r="B650" t="s">
        <v>1764</v>
      </c>
      <c r="C650" t="s">
        <v>1180</v>
      </c>
      <c r="D650" s="96">
        <v>35431</v>
      </c>
      <c r="E650" s="96"/>
      <c r="F650" s="96"/>
      <c r="G650" s="96"/>
      <c r="H650" t="s">
        <v>147</v>
      </c>
      <c r="L650">
        <v>9630</v>
      </c>
      <c r="M650" t="s">
        <v>1827</v>
      </c>
      <c r="N650" t="s">
        <v>1828</v>
      </c>
      <c r="O650" t="s">
        <v>158</v>
      </c>
      <c r="P650" s="96">
        <v>39588</v>
      </c>
      <c r="Q650" s="96">
        <v>45231</v>
      </c>
      <c r="R650">
        <v>110</v>
      </c>
      <c r="S650">
        <v>5</v>
      </c>
      <c r="T650">
        <v>5</v>
      </c>
      <c r="U650">
        <v>18</v>
      </c>
      <c r="V650" s="96">
        <v>45231</v>
      </c>
      <c r="W650" t="s">
        <v>1278</v>
      </c>
    </row>
    <row r="651" spans="1:23">
      <c r="A651">
        <v>2225</v>
      </c>
      <c r="B651" t="s">
        <v>1765</v>
      </c>
      <c r="C651" t="s">
        <v>1766</v>
      </c>
      <c r="D651" s="96">
        <v>31778</v>
      </c>
      <c r="E651" s="96"/>
      <c r="F651" s="96"/>
      <c r="G651" s="96"/>
      <c r="H651" t="s">
        <v>147</v>
      </c>
      <c r="L651">
        <v>10007</v>
      </c>
      <c r="M651" t="s">
        <v>635</v>
      </c>
      <c r="N651" t="s">
        <v>93</v>
      </c>
      <c r="O651" t="s">
        <v>158</v>
      </c>
      <c r="P651" s="96">
        <v>41445</v>
      </c>
      <c r="Q651" s="96">
        <v>45231</v>
      </c>
      <c r="R651">
        <v>111</v>
      </c>
      <c r="S651">
        <v>5</v>
      </c>
      <c r="T651">
        <v>5</v>
      </c>
      <c r="U651">
        <v>13</v>
      </c>
      <c r="V651" s="96">
        <v>45231</v>
      </c>
      <c r="W651" t="s">
        <v>242</v>
      </c>
    </row>
    <row r="652" spans="1:23">
      <c r="A652">
        <v>6166</v>
      </c>
      <c r="B652" t="s">
        <v>1768</v>
      </c>
      <c r="C652" t="s">
        <v>1769</v>
      </c>
      <c r="D652" s="96">
        <v>36971</v>
      </c>
      <c r="E652" s="96"/>
      <c r="F652" s="96"/>
      <c r="G652" s="96"/>
      <c r="H652" t="s">
        <v>147</v>
      </c>
      <c r="L652">
        <v>10456</v>
      </c>
      <c r="M652" t="s">
        <v>467</v>
      </c>
      <c r="N652" t="s">
        <v>1773</v>
      </c>
      <c r="O652" t="s">
        <v>158</v>
      </c>
      <c r="P652" s="96">
        <v>41471</v>
      </c>
      <c r="Q652" s="96">
        <v>45231</v>
      </c>
      <c r="R652">
        <v>112</v>
      </c>
      <c r="S652">
        <v>5</v>
      </c>
      <c r="T652">
        <v>5</v>
      </c>
      <c r="U652">
        <v>7</v>
      </c>
      <c r="V652" s="96">
        <v>45231</v>
      </c>
      <c r="W652" t="s">
        <v>155</v>
      </c>
    </row>
    <row r="653" spans="1:23">
      <c r="A653">
        <v>6179</v>
      </c>
      <c r="B653" t="s">
        <v>1768</v>
      </c>
      <c r="C653" t="s">
        <v>1772</v>
      </c>
      <c r="D653" s="96">
        <v>36161</v>
      </c>
      <c r="E653" s="96"/>
      <c r="F653" s="96"/>
      <c r="G653" s="96"/>
      <c r="H653" t="s">
        <v>147</v>
      </c>
      <c r="L653">
        <v>10472</v>
      </c>
      <c r="M653" t="s">
        <v>98</v>
      </c>
      <c r="N653" t="s">
        <v>1812</v>
      </c>
      <c r="O653" t="s">
        <v>158</v>
      </c>
      <c r="P653" s="96">
        <v>38971</v>
      </c>
      <c r="Q653" s="96">
        <v>45231</v>
      </c>
      <c r="R653">
        <v>113</v>
      </c>
      <c r="S653">
        <v>5</v>
      </c>
      <c r="T653">
        <v>5</v>
      </c>
      <c r="U653">
        <v>1</v>
      </c>
      <c r="V653" s="96">
        <v>45231</v>
      </c>
      <c r="W653" t="s">
        <v>28</v>
      </c>
    </row>
    <row r="654" spans="1:23">
      <c r="A654">
        <v>3689</v>
      </c>
      <c r="B654" t="s">
        <v>1774</v>
      </c>
      <c r="C654" t="s">
        <v>774</v>
      </c>
      <c r="D654" s="96">
        <v>25569</v>
      </c>
      <c r="E654" s="96"/>
      <c r="F654" s="96"/>
      <c r="G654" s="96"/>
      <c r="H654" t="s">
        <v>147</v>
      </c>
      <c r="L654">
        <v>10331</v>
      </c>
      <c r="M654" t="s">
        <v>1816</v>
      </c>
      <c r="N654" t="s">
        <v>1817</v>
      </c>
      <c r="O654" t="s">
        <v>158</v>
      </c>
      <c r="P654" s="96">
        <v>40885</v>
      </c>
      <c r="Q654" s="96">
        <v>45231</v>
      </c>
      <c r="R654">
        <v>114</v>
      </c>
      <c r="S654">
        <v>4</v>
      </c>
      <c r="T654">
        <v>4</v>
      </c>
      <c r="U654">
        <v>29</v>
      </c>
      <c r="V654" s="96">
        <v>45231</v>
      </c>
      <c r="W654" t="s">
        <v>194</v>
      </c>
    </row>
    <row r="655" spans="1:23">
      <c r="A655">
        <v>3739</v>
      </c>
      <c r="B655" t="s">
        <v>1776</v>
      </c>
      <c r="C655" t="s">
        <v>1777</v>
      </c>
      <c r="D655" s="96">
        <v>37652</v>
      </c>
      <c r="E655" s="96"/>
      <c r="F655" s="96"/>
      <c r="G655" s="96"/>
      <c r="H655" t="s">
        <v>147</v>
      </c>
      <c r="L655">
        <v>8887</v>
      </c>
      <c r="M655" t="s">
        <v>1791</v>
      </c>
      <c r="N655" t="s">
        <v>1792</v>
      </c>
      <c r="O655" t="s">
        <v>158</v>
      </c>
      <c r="P655" s="96">
        <v>29634</v>
      </c>
      <c r="Q655" s="96">
        <v>45231</v>
      </c>
      <c r="R655">
        <v>115</v>
      </c>
      <c r="S655">
        <v>4</v>
      </c>
      <c r="T655">
        <v>4</v>
      </c>
      <c r="U655">
        <v>21</v>
      </c>
      <c r="V655" s="96">
        <v>45231</v>
      </c>
      <c r="W655" t="s">
        <v>204</v>
      </c>
    </row>
    <row r="656" spans="1:23">
      <c r="A656">
        <v>7467</v>
      </c>
      <c r="B656" t="s">
        <v>1780</v>
      </c>
      <c r="C656" t="s">
        <v>1781</v>
      </c>
      <c r="D656" s="96">
        <v>36740</v>
      </c>
      <c r="E656" s="96"/>
      <c r="F656" s="96"/>
      <c r="G656" s="96"/>
      <c r="H656" t="s">
        <v>158</v>
      </c>
      <c r="L656">
        <v>3726</v>
      </c>
      <c r="M656" t="s">
        <v>58</v>
      </c>
      <c r="N656" t="s">
        <v>1134</v>
      </c>
      <c r="O656" t="s">
        <v>158</v>
      </c>
      <c r="P656" s="96">
        <v>27046</v>
      </c>
      <c r="Q656" s="96">
        <v>45231</v>
      </c>
      <c r="R656">
        <v>116</v>
      </c>
      <c r="S656">
        <v>4</v>
      </c>
      <c r="T656">
        <v>4</v>
      </c>
      <c r="U656">
        <v>19</v>
      </c>
      <c r="V656" s="96">
        <v>45231</v>
      </c>
      <c r="W656" t="s">
        <v>375</v>
      </c>
    </row>
    <row r="657" spans="1:23">
      <c r="A657">
        <v>9723</v>
      </c>
      <c r="B657" t="s">
        <v>1784</v>
      </c>
      <c r="C657" t="s">
        <v>988</v>
      </c>
      <c r="D657" s="96">
        <v>40609</v>
      </c>
      <c r="E657" s="96"/>
      <c r="F657" s="96"/>
      <c r="G657" s="96"/>
      <c r="H657" t="s">
        <v>147</v>
      </c>
      <c r="L657">
        <v>10005</v>
      </c>
      <c r="M657" t="s">
        <v>1020</v>
      </c>
      <c r="N657" t="s">
        <v>1454</v>
      </c>
      <c r="O657" t="s">
        <v>158</v>
      </c>
      <c r="P657" s="96">
        <v>41238</v>
      </c>
      <c r="Q657" s="96">
        <v>45231</v>
      </c>
      <c r="R657">
        <v>117</v>
      </c>
      <c r="S657">
        <v>4</v>
      </c>
      <c r="T657">
        <v>4</v>
      </c>
      <c r="U657">
        <v>18</v>
      </c>
      <c r="V657" s="96">
        <v>45231</v>
      </c>
      <c r="W657" t="s">
        <v>204</v>
      </c>
    </row>
    <row r="658" spans="1:23">
      <c r="A658">
        <v>2221</v>
      </c>
      <c r="B658" t="s">
        <v>1786</v>
      </c>
      <c r="C658" t="s">
        <v>1787</v>
      </c>
      <c r="D658" s="96">
        <v>31883</v>
      </c>
      <c r="E658" s="96"/>
      <c r="F658" s="96"/>
      <c r="G658" s="96"/>
      <c r="H658" t="s">
        <v>147</v>
      </c>
      <c r="L658">
        <v>10181</v>
      </c>
      <c r="M658" t="s">
        <v>106</v>
      </c>
      <c r="N658" t="s">
        <v>1824</v>
      </c>
      <c r="O658" t="s">
        <v>158</v>
      </c>
      <c r="P658" s="96">
        <v>27288</v>
      </c>
      <c r="Q658" s="96">
        <v>45231</v>
      </c>
      <c r="R658">
        <v>118</v>
      </c>
      <c r="S658">
        <v>4</v>
      </c>
      <c r="T658">
        <v>4</v>
      </c>
      <c r="U658">
        <v>18</v>
      </c>
      <c r="V658" s="96">
        <v>45231</v>
      </c>
      <c r="W658" t="s">
        <v>160</v>
      </c>
    </row>
    <row r="659" spans="1:23">
      <c r="A659">
        <v>3149</v>
      </c>
      <c r="B659" t="s">
        <v>1790</v>
      </c>
      <c r="C659" t="s">
        <v>631</v>
      </c>
      <c r="D659" s="96">
        <v>36161</v>
      </c>
      <c r="E659" s="96"/>
      <c r="F659" s="96"/>
      <c r="G659" s="96"/>
      <c r="H659" t="s">
        <v>158</v>
      </c>
      <c r="L659">
        <v>3927</v>
      </c>
      <c r="M659" t="s">
        <v>1830</v>
      </c>
      <c r="N659" t="s">
        <v>456</v>
      </c>
      <c r="O659" t="s">
        <v>158</v>
      </c>
      <c r="P659" s="96">
        <v>35479</v>
      </c>
      <c r="Q659" s="96">
        <v>45231</v>
      </c>
      <c r="R659">
        <v>119</v>
      </c>
      <c r="S659">
        <v>4</v>
      </c>
      <c r="T659">
        <v>4</v>
      </c>
      <c r="U659">
        <v>12</v>
      </c>
      <c r="V659" s="96">
        <v>45231</v>
      </c>
      <c r="W659" t="s">
        <v>557</v>
      </c>
    </row>
    <row r="660" spans="1:23">
      <c r="A660">
        <v>9136</v>
      </c>
      <c r="B660" t="s">
        <v>1793</v>
      </c>
      <c r="C660" t="s">
        <v>1794</v>
      </c>
      <c r="D660" s="96">
        <v>37257</v>
      </c>
      <c r="E660" s="96"/>
      <c r="F660" s="96"/>
      <c r="G660" s="96"/>
      <c r="H660" t="s">
        <v>147</v>
      </c>
      <c r="L660">
        <v>7668</v>
      </c>
      <c r="M660" t="s">
        <v>7832</v>
      </c>
      <c r="N660" t="s">
        <v>1662</v>
      </c>
      <c r="O660" t="s">
        <v>158</v>
      </c>
      <c r="P660" s="96">
        <v>23575</v>
      </c>
      <c r="Q660" s="96">
        <v>45231</v>
      </c>
      <c r="R660">
        <v>120</v>
      </c>
      <c r="S660">
        <v>4</v>
      </c>
      <c r="T660">
        <v>4</v>
      </c>
      <c r="U660">
        <v>11</v>
      </c>
      <c r="V660" s="96">
        <v>45231</v>
      </c>
      <c r="W660" t="s">
        <v>47</v>
      </c>
    </row>
    <row r="661" spans="1:23">
      <c r="A661">
        <v>8699</v>
      </c>
      <c r="B661" t="s">
        <v>1793</v>
      </c>
      <c r="C661" t="s">
        <v>1795</v>
      </c>
      <c r="D661" s="96">
        <v>36526</v>
      </c>
      <c r="E661" s="96"/>
      <c r="F661" s="96"/>
      <c r="G661" s="96"/>
      <c r="H661" t="s">
        <v>147</v>
      </c>
      <c r="L661">
        <v>4806</v>
      </c>
      <c r="M661" t="s">
        <v>574</v>
      </c>
      <c r="N661" t="s">
        <v>1836</v>
      </c>
      <c r="O661" t="s">
        <v>158</v>
      </c>
      <c r="P661" s="96">
        <v>36361</v>
      </c>
      <c r="Q661" s="96">
        <v>45231</v>
      </c>
      <c r="R661">
        <v>121</v>
      </c>
      <c r="S661">
        <v>4</v>
      </c>
      <c r="T661">
        <v>4</v>
      </c>
      <c r="U661">
        <v>8</v>
      </c>
      <c r="V661" s="96">
        <v>45200</v>
      </c>
      <c r="W661" t="s">
        <v>319</v>
      </c>
    </row>
    <row r="662" spans="1:23">
      <c r="A662">
        <v>4177</v>
      </c>
      <c r="B662" t="s">
        <v>1796</v>
      </c>
      <c r="C662" t="s">
        <v>1655</v>
      </c>
      <c r="D662" s="96">
        <v>36327</v>
      </c>
      <c r="E662" s="96"/>
      <c r="F662" s="96"/>
      <c r="G662" s="96"/>
      <c r="H662" t="s">
        <v>158</v>
      </c>
      <c r="L662">
        <v>10265</v>
      </c>
      <c r="M662" t="s">
        <v>1788</v>
      </c>
      <c r="N662" t="s">
        <v>1789</v>
      </c>
      <c r="O662" t="s">
        <v>158</v>
      </c>
      <c r="P662" s="96">
        <v>1</v>
      </c>
      <c r="Q662" s="96">
        <v>45231</v>
      </c>
      <c r="R662">
        <v>122</v>
      </c>
      <c r="S662">
        <v>4</v>
      </c>
      <c r="T662">
        <v>4</v>
      </c>
      <c r="U662">
        <v>7</v>
      </c>
      <c r="V662" s="96">
        <v>45170</v>
      </c>
      <c r="W662" t="s">
        <v>47</v>
      </c>
    </row>
    <row r="663" spans="1:23">
      <c r="A663">
        <v>9667</v>
      </c>
      <c r="B663" t="s">
        <v>1798</v>
      </c>
      <c r="C663" t="s">
        <v>1799</v>
      </c>
      <c r="D663" s="96">
        <v>39814</v>
      </c>
      <c r="E663" s="96"/>
      <c r="F663" s="96"/>
      <c r="G663" s="96"/>
      <c r="H663" t="s">
        <v>158</v>
      </c>
      <c r="L663">
        <v>10207</v>
      </c>
      <c r="M663" t="s">
        <v>106</v>
      </c>
      <c r="N663" t="s">
        <v>1844</v>
      </c>
      <c r="O663" t="s">
        <v>158</v>
      </c>
      <c r="P663" s="96">
        <v>41299</v>
      </c>
      <c r="Q663" s="96">
        <v>45231</v>
      </c>
      <c r="R663">
        <v>123</v>
      </c>
      <c r="S663">
        <v>3</v>
      </c>
      <c r="T663">
        <v>3</v>
      </c>
      <c r="U663">
        <v>15</v>
      </c>
      <c r="V663" s="96">
        <v>45231</v>
      </c>
      <c r="W663" t="s">
        <v>302</v>
      </c>
    </row>
    <row r="664" spans="1:23">
      <c r="A664">
        <v>4179</v>
      </c>
      <c r="B664" t="s">
        <v>1802</v>
      </c>
      <c r="C664" t="s">
        <v>1803</v>
      </c>
      <c r="D664" s="96">
        <v>36479</v>
      </c>
      <c r="E664" s="96"/>
      <c r="F664" s="96"/>
      <c r="G664" s="96"/>
      <c r="H664" t="s">
        <v>158</v>
      </c>
      <c r="L664">
        <v>9504</v>
      </c>
      <c r="M664" t="s">
        <v>1281</v>
      </c>
      <c r="N664" t="s">
        <v>1846</v>
      </c>
      <c r="O664" t="s">
        <v>158</v>
      </c>
      <c r="P664" s="96">
        <v>40625</v>
      </c>
      <c r="Q664" s="96">
        <v>45231</v>
      </c>
      <c r="R664">
        <v>124</v>
      </c>
      <c r="S664">
        <v>3</v>
      </c>
      <c r="T664">
        <v>3</v>
      </c>
      <c r="U664">
        <v>12</v>
      </c>
      <c r="V664" s="96">
        <v>45231</v>
      </c>
      <c r="W664" t="s">
        <v>297</v>
      </c>
    </row>
    <row r="665" spans="1:23">
      <c r="A665">
        <v>4178</v>
      </c>
      <c r="B665" t="s">
        <v>1802</v>
      </c>
      <c r="C665" t="s">
        <v>55</v>
      </c>
      <c r="D665" s="96">
        <v>36090</v>
      </c>
      <c r="E665" s="96"/>
      <c r="F665" s="96"/>
      <c r="G665" s="96"/>
      <c r="H665" t="s">
        <v>147</v>
      </c>
      <c r="L665">
        <v>10452</v>
      </c>
      <c r="M665" t="s">
        <v>1850</v>
      </c>
      <c r="N665" t="s">
        <v>180</v>
      </c>
      <c r="O665" t="s">
        <v>158</v>
      </c>
      <c r="P665" s="96">
        <v>41392</v>
      </c>
      <c r="Q665" s="96">
        <v>45231</v>
      </c>
      <c r="R665">
        <v>125</v>
      </c>
      <c r="S665">
        <v>3</v>
      </c>
      <c r="T665">
        <v>3</v>
      </c>
      <c r="U665">
        <v>10</v>
      </c>
      <c r="V665" s="96">
        <v>45200</v>
      </c>
      <c r="W665" t="s">
        <v>28</v>
      </c>
    </row>
    <row r="666" spans="1:23">
      <c r="A666">
        <v>8915</v>
      </c>
      <c r="B666" t="s">
        <v>1807</v>
      </c>
      <c r="C666" t="s">
        <v>1808</v>
      </c>
      <c r="D666" s="96">
        <v>32509</v>
      </c>
      <c r="E666" s="96"/>
      <c r="F666" s="96"/>
      <c r="G666" s="96"/>
      <c r="H666" t="s">
        <v>147</v>
      </c>
      <c r="L666">
        <v>10454</v>
      </c>
      <c r="M666" t="s">
        <v>8817</v>
      </c>
      <c r="N666" t="s">
        <v>234</v>
      </c>
      <c r="O666" t="s">
        <v>158</v>
      </c>
      <c r="P666" s="96">
        <v>41346</v>
      </c>
      <c r="Q666" s="96">
        <v>45231</v>
      </c>
      <c r="R666">
        <v>126</v>
      </c>
      <c r="S666">
        <v>3</v>
      </c>
      <c r="T666">
        <v>3</v>
      </c>
      <c r="U666">
        <v>6</v>
      </c>
      <c r="V666" s="96">
        <v>45231</v>
      </c>
      <c r="W666" t="s">
        <v>47</v>
      </c>
    </row>
    <row r="667" spans="1:23">
      <c r="A667">
        <v>2960</v>
      </c>
      <c r="B667" t="s">
        <v>1811</v>
      </c>
      <c r="C667" t="s">
        <v>1812</v>
      </c>
      <c r="D667" s="96">
        <v>34700</v>
      </c>
      <c r="E667" s="96"/>
      <c r="F667" s="96"/>
      <c r="G667" s="96"/>
      <c r="H667" t="s">
        <v>158</v>
      </c>
      <c r="L667">
        <v>9645</v>
      </c>
      <c r="M667" t="s">
        <v>653</v>
      </c>
      <c r="N667" t="s">
        <v>666</v>
      </c>
      <c r="O667" t="s">
        <v>158</v>
      </c>
      <c r="P667" s="96">
        <v>28240</v>
      </c>
      <c r="Q667" s="96">
        <v>45231</v>
      </c>
      <c r="R667">
        <v>127</v>
      </c>
      <c r="S667">
        <v>2</v>
      </c>
      <c r="T667">
        <v>2</v>
      </c>
      <c r="U667">
        <v>21</v>
      </c>
      <c r="V667" s="96">
        <v>45231</v>
      </c>
      <c r="W667" t="s">
        <v>375</v>
      </c>
    </row>
    <row r="668" spans="1:23">
      <c r="A668">
        <v>1716</v>
      </c>
      <c r="B668" t="s">
        <v>1811</v>
      </c>
      <c r="C668" t="s">
        <v>1815</v>
      </c>
      <c r="D668" s="96">
        <v>33239</v>
      </c>
      <c r="E668" s="96"/>
      <c r="F668" s="96"/>
      <c r="G668" s="96"/>
      <c r="H668" t="s">
        <v>158</v>
      </c>
      <c r="L668">
        <v>10075</v>
      </c>
      <c r="M668" t="s">
        <v>650</v>
      </c>
      <c r="N668" t="s">
        <v>651</v>
      </c>
      <c r="O668" t="s">
        <v>158</v>
      </c>
      <c r="P668" s="96">
        <v>39725</v>
      </c>
      <c r="Q668" s="96">
        <v>45231</v>
      </c>
      <c r="R668">
        <v>128</v>
      </c>
      <c r="S668">
        <v>2</v>
      </c>
      <c r="T668">
        <v>2</v>
      </c>
      <c r="U668">
        <v>16</v>
      </c>
      <c r="V668" s="96">
        <v>45231</v>
      </c>
      <c r="W668" t="s">
        <v>47</v>
      </c>
    </row>
    <row r="669" spans="1:23">
      <c r="A669">
        <v>2263</v>
      </c>
      <c r="B669" t="s">
        <v>1818</v>
      </c>
      <c r="C669" t="s">
        <v>58</v>
      </c>
      <c r="D669" s="96">
        <v>21916</v>
      </c>
      <c r="E669" s="96"/>
      <c r="F669" s="96"/>
      <c r="G669" s="96"/>
      <c r="H669" t="s">
        <v>147</v>
      </c>
      <c r="L669">
        <v>9726</v>
      </c>
      <c r="M669" t="s">
        <v>1809</v>
      </c>
      <c r="N669" t="s">
        <v>1810</v>
      </c>
      <c r="O669" t="s">
        <v>158</v>
      </c>
      <c r="P669" s="96">
        <v>29979</v>
      </c>
      <c r="Q669" s="96">
        <v>45231</v>
      </c>
      <c r="R669">
        <v>129</v>
      </c>
      <c r="S669">
        <v>2</v>
      </c>
      <c r="T669">
        <v>2</v>
      </c>
      <c r="U669">
        <v>14</v>
      </c>
      <c r="V669" s="96">
        <v>45231</v>
      </c>
      <c r="W669" t="s">
        <v>204</v>
      </c>
    </row>
    <row r="670" spans="1:23">
      <c r="A670">
        <v>4063</v>
      </c>
      <c r="B670" t="s">
        <v>1818</v>
      </c>
      <c r="C670" t="s">
        <v>58</v>
      </c>
      <c r="D670" s="96">
        <v>37369</v>
      </c>
      <c r="E670" s="96"/>
      <c r="F670" s="96"/>
      <c r="G670" s="96"/>
      <c r="H670" t="s">
        <v>147</v>
      </c>
      <c r="L670">
        <v>9505</v>
      </c>
      <c r="M670" t="s">
        <v>1856</v>
      </c>
      <c r="N670" t="s">
        <v>591</v>
      </c>
      <c r="O670" t="s">
        <v>158</v>
      </c>
      <c r="P670" s="96">
        <v>40572</v>
      </c>
      <c r="Q670" s="96">
        <v>45231</v>
      </c>
      <c r="R670">
        <v>130</v>
      </c>
      <c r="S670">
        <v>1</v>
      </c>
      <c r="T670">
        <v>1</v>
      </c>
      <c r="U670">
        <v>21</v>
      </c>
      <c r="V670" s="96">
        <v>45231</v>
      </c>
      <c r="W670" t="s">
        <v>297</v>
      </c>
    </row>
    <row r="671" spans="1:23">
      <c r="D671" s="96"/>
      <c r="E671" s="96"/>
      <c r="F671" s="96"/>
      <c r="G671" s="96"/>
      <c r="L671">
        <v>10455</v>
      </c>
      <c r="M671" t="s">
        <v>1813</v>
      </c>
      <c r="N671" t="s">
        <v>1814</v>
      </c>
      <c r="O671" t="s">
        <v>158</v>
      </c>
      <c r="P671" s="96">
        <v>41366</v>
      </c>
      <c r="Q671" s="96">
        <v>45231</v>
      </c>
      <c r="R671">
        <v>131</v>
      </c>
      <c r="S671">
        <v>1</v>
      </c>
      <c r="T671">
        <v>1</v>
      </c>
      <c r="U671">
        <v>13</v>
      </c>
      <c r="V671" s="96">
        <v>45231</v>
      </c>
      <c r="W671" t="s">
        <v>194</v>
      </c>
    </row>
  </sheetData>
  <phoneticPr fontId="23" type="noConversion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G11717"/>
  <sheetViews>
    <sheetView workbookViewId="0">
      <selection activeCell="G7576" sqref="G7576"/>
    </sheetView>
  </sheetViews>
  <sheetFormatPr defaultRowHeight="13.2"/>
  <cols>
    <col min="1" max="1" width="12.44140625" bestFit="1" customWidth="1"/>
    <col min="2" max="2" width="26.5546875" bestFit="1" customWidth="1"/>
    <col min="3" max="3" width="26.77734375" bestFit="1" customWidth="1"/>
    <col min="4" max="4" width="13.44140625" bestFit="1" customWidth="1"/>
    <col min="5" max="5" width="18.5546875" bestFit="1" customWidth="1"/>
    <col min="6" max="6" width="13.77734375" bestFit="1" customWidth="1"/>
    <col min="7" max="7" width="29.5546875" bestFit="1" customWidth="1"/>
    <col min="8" max="8" width="24.77734375" bestFit="1" customWidth="1"/>
    <col min="9" max="9" width="26.5546875" bestFit="1" customWidth="1"/>
    <col min="10" max="10" width="27.21875" bestFit="1" customWidth="1"/>
    <col min="11" max="11" width="26.77734375" bestFit="1" customWidth="1"/>
    <col min="12" max="12" width="27.44140625" bestFit="1" customWidth="1"/>
    <col min="13" max="13" width="15.21875" bestFit="1" customWidth="1"/>
    <col min="14" max="14" width="12.44140625" bestFit="1" customWidth="1"/>
    <col min="15" max="15" width="26.77734375" bestFit="1" customWidth="1"/>
    <col min="16" max="18" width="14.77734375" bestFit="1" customWidth="1"/>
    <col min="19" max="19" width="26.77734375" bestFit="1" customWidth="1"/>
    <col min="20" max="20" width="13.44140625" bestFit="1" customWidth="1"/>
    <col min="21" max="23" width="13.77734375" customWidth="1"/>
    <col min="24" max="24" width="16.44140625" bestFit="1" customWidth="1"/>
    <col min="25" max="25" width="13.77734375" bestFit="1" customWidth="1"/>
    <col min="26" max="26" width="29.77734375" bestFit="1" customWidth="1"/>
    <col min="27" max="27" width="24.77734375" bestFit="1" customWidth="1"/>
    <col min="28" max="31" width="16.44140625" bestFit="1" customWidth="1"/>
    <col min="32" max="33" width="15.21875" bestFit="1" customWidth="1"/>
    <col min="34" max="34" width="13" bestFit="1" customWidth="1"/>
    <col min="35" max="35" width="14.5546875" bestFit="1" customWidth="1"/>
    <col min="36" max="36" width="15.77734375" bestFit="1" customWidth="1"/>
    <col min="37" max="37" width="15.21875" bestFit="1" customWidth="1"/>
    <col min="38" max="38" width="15.77734375" bestFit="1" customWidth="1"/>
    <col min="39" max="40" width="15.44140625" customWidth="1"/>
  </cols>
  <sheetData>
    <row r="1" spans="1:33">
      <c r="A1" t="s">
        <v>126</v>
      </c>
      <c r="B1" t="s">
        <v>127</v>
      </c>
      <c r="C1" t="s">
        <v>1857</v>
      </c>
      <c r="D1" t="s">
        <v>129</v>
      </c>
      <c r="E1" t="s">
        <v>1858</v>
      </c>
      <c r="F1" t="s">
        <v>1859</v>
      </c>
      <c r="G1" t="s">
        <v>1860</v>
      </c>
      <c r="H1" t="s">
        <v>1861</v>
      </c>
      <c r="I1" t="s">
        <v>1862</v>
      </c>
      <c r="J1" t="s">
        <v>1863</v>
      </c>
      <c r="K1" t="s">
        <v>1864</v>
      </c>
      <c r="L1" t="s">
        <v>1865</v>
      </c>
      <c r="M1" t="s">
        <v>1867</v>
      </c>
      <c r="N1" t="s">
        <v>126</v>
      </c>
      <c r="O1" t="s">
        <v>127</v>
      </c>
      <c r="P1" t="s">
        <v>1868</v>
      </c>
      <c r="Q1" t="s">
        <v>1869</v>
      </c>
      <c r="R1" t="s">
        <v>1870</v>
      </c>
      <c r="S1" t="s">
        <v>128</v>
      </c>
      <c r="T1" t="s">
        <v>129</v>
      </c>
      <c r="U1" t="s">
        <v>1871</v>
      </c>
      <c r="V1" t="s">
        <v>1872</v>
      </c>
      <c r="W1" t="s">
        <v>1873</v>
      </c>
      <c r="X1" t="s">
        <v>130</v>
      </c>
      <c r="Y1" t="s">
        <v>1859</v>
      </c>
      <c r="Z1" t="s">
        <v>1860</v>
      </c>
      <c r="AA1" t="s">
        <v>1861</v>
      </c>
      <c r="AB1" t="s">
        <v>1874</v>
      </c>
      <c r="AC1" t="s">
        <v>1875</v>
      </c>
      <c r="AD1" t="s">
        <v>1876</v>
      </c>
      <c r="AE1" t="s">
        <v>1877</v>
      </c>
      <c r="AF1" t="s">
        <v>1866</v>
      </c>
      <c r="AG1" t="s">
        <v>1867</v>
      </c>
    </row>
    <row r="2" spans="1:33">
      <c r="A2">
        <v>15</v>
      </c>
      <c r="B2" t="s">
        <v>553</v>
      </c>
      <c r="C2" t="s">
        <v>558</v>
      </c>
      <c r="D2" s="96">
        <v>27889</v>
      </c>
      <c r="E2" t="s">
        <v>158</v>
      </c>
      <c r="F2">
        <v>0</v>
      </c>
      <c r="G2" t="s">
        <v>155</v>
      </c>
      <c r="H2" t="s">
        <v>1882</v>
      </c>
      <c r="I2" t="s">
        <v>1918</v>
      </c>
      <c r="J2" t="s">
        <v>2021</v>
      </c>
      <c r="K2" t="s">
        <v>2021</v>
      </c>
      <c r="L2" t="s">
        <v>1889</v>
      </c>
      <c r="M2" s="97">
        <v>36526</v>
      </c>
      <c r="N2">
        <v>15</v>
      </c>
      <c r="O2" t="s">
        <v>553</v>
      </c>
      <c r="P2">
        <v>1</v>
      </c>
      <c r="Q2">
        <v>1</v>
      </c>
      <c r="R2">
        <v>1955</v>
      </c>
      <c r="S2" t="s">
        <v>558</v>
      </c>
      <c r="T2" s="96">
        <v>27889</v>
      </c>
      <c r="U2">
        <f t="shared" ref="U2:U65" si="0">DAY(T2)</f>
        <v>9</v>
      </c>
      <c r="V2">
        <f t="shared" ref="V2:V65" si="1">MONTH(T2)</f>
        <v>5</v>
      </c>
      <c r="W2">
        <f t="shared" ref="W2:W65" si="2">YEAR(T2)</f>
        <v>1976</v>
      </c>
      <c r="X2" t="s">
        <v>158</v>
      </c>
      <c r="Y2">
        <v>0</v>
      </c>
      <c r="Z2" t="s">
        <v>155</v>
      </c>
      <c r="AA2" t="s">
        <v>1886</v>
      </c>
      <c r="AB2" t="s">
        <v>1893</v>
      </c>
      <c r="AC2" t="s">
        <v>2018</v>
      </c>
      <c r="AD2" t="s">
        <v>2018</v>
      </c>
      <c r="AE2" t="s">
        <v>2019</v>
      </c>
      <c r="AF2" s="97">
        <v>42989</v>
      </c>
      <c r="AG2" s="97">
        <v>36526</v>
      </c>
    </row>
    <row r="3" spans="1:33">
      <c r="A3">
        <v>18</v>
      </c>
      <c r="B3" t="s">
        <v>653</v>
      </c>
      <c r="C3" t="s">
        <v>669</v>
      </c>
      <c r="D3" s="96">
        <v>31593</v>
      </c>
      <c r="E3" t="s">
        <v>158</v>
      </c>
      <c r="F3">
        <v>0</v>
      </c>
      <c r="G3" t="s">
        <v>47</v>
      </c>
      <c r="H3" t="s">
        <v>2042</v>
      </c>
      <c r="I3" t="s">
        <v>1879</v>
      </c>
      <c r="J3" t="s">
        <v>1879</v>
      </c>
      <c r="K3" t="s">
        <v>1879</v>
      </c>
      <c r="L3" t="s">
        <v>1879</v>
      </c>
      <c r="M3" s="97">
        <v>36526</v>
      </c>
      <c r="N3">
        <v>18</v>
      </c>
      <c r="O3" t="s">
        <v>653</v>
      </c>
      <c r="P3">
        <v>1</v>
      </c>
      <c r="Q3">
        <v>1</v>
      </c>
      <c r="R3">
        <v>2009</v>
      </c>
      <c r="S3" t="s">
        <v>669</v>
      </c>
      <c r="T3" s="96">
        <v>31593</v>
      </c>
      <c r="U3">
        <f t="shared" si="0"/>
        <v>30</v>
      </c>
      <c r="V3">
        <f t="shared" si="1"/>
        <v>6</v>
      </c>
      <c r="W3">
        <f t="shared" si="2"/>
        <v>1986</v>
      </c>
      <c r="X3" t="s">
        <v>158</v>
      </c>
      <c r="Y3">
        <v>0</v>
      </c>
      <c r="Z3" t="s">
        <v>47</v>
      </c>
      <c r="AA3" t="s">
        <v>2042</v>
      </c>
      <c r="AB3" t="s">
        <v>1879</v>
      </c>
      <c r="AC3" t="s">
        <v>1879</v>
      </c>
      <c r="AD3" t="s">
        <v>1879</v>
      </c>
      <c r="AE3" t="s">
        <v>1879</v>
      </c>
      <c r="AF3" s="97">
        <v>36526</v>
      </c>
      <c r="AG3" s="97">
        <v>36526</v>
      </c>
    </row>
    <row r="4" spans="1:33">
      <c r="A4">
        <v>19</v>
      </c>
      <c r="B4" t="s">
        <v>725</v>
      </c>
      <c r="C4" t="s">
        <v>726</v>
      </c>
      <c r="D4" s="96">
        <v>30064</v>
      </c>
      <c r="E4" t="s">
        <v>158</v>
      </c>
      <c r="F4">
        <v>0</v>
      </c>
      <c r="G4" t="s">
        <v>47</v>
      </c>
      <c r="H4" t="s">
        <v>1964</v>
      </c>
      <c r="I4" t="s">
        <v>1879</v>
      </c>
      <c r="J4" t="s">
        <v>1879</v>
      </c>
      <c r="K4" t="s">
        <v>1915</v>
      </c>
      <c r="L4" t="s">
        <v>1879</v>
      </c>
      <c r="M4" s="97">
        <v>36526</v>
      </c>
      <c r="N4">
        <v>19</v>
      </c>
      <c r="O4" t="s">
        <v>725</v>
      </c>
      <c r="P4">
        <v>25</v>
      </c>
      <c r="Q4">
        <v>7</v>
      </c>
      <c r="R4">
        <v>1997</v>
      </c>
      <c r="S4" t="s">
        <v>726</v>
      </c>
      <c r="T4" s="96">
        <v>30064</v>
      </c>
      <c r="U4">
        <f t="shared" si="0"/>
        <v>23</v>
      </c>
      <c r="V4">
        <f t="shared" si="1"/>
        <v>4</v>
      </c>
      <c r="W4">
        <f t="shared" si="2"/>
        <v>1982</v>
      </c>
      <c r="X4" t="s">
        <v>158</v>
      </c>
      <c r="Y4">
        <v>0</v>
      </c>
      <c r="Z4" t="s">
        <v>47</v>
      </c>
      <c r="AA4" t="s">
        <v>1964</v>
      </c>
      <c r="AB4" t="s">
        <v>1879</v>
      </c>
      <c r="AC4" t="s">
        <v>1879</v>
      </c>
      <c r="AD4" t="s">
        <v>1915</v>
      </c>
      <c r="AE4" t="s">
        <v>1879</v>
      </c>
      <c r="AF4" s="97">
        <v>36526</v>
      </c>
      <c r="AG4" s="97">
        <v>36526</v>
      </c>
    </row>
    <row r="5" spans="1:33">
      <c r="A5">
        <v>20</v>
      </c>
      <c r="B5" t="s">
        <v>996</v>
      </c>
      <c r="C5" t="s">
        <v>997</v>
      </c>
      <c r="D5" s="96">
        <v>29673</v>
      </c>
      <c r="E5" t="s">
        <v>158</v>
      </c>
      <c r="F5">
        <v>0</v>
      </c>
      <c r="G5" t="s">
        <v>47</v>
      </c>
      <c r="H5" t="s">
        <v>1964</v>
      </c>
      <c r="I5" t="s">
        <v>1879</v>
      </c>
      <c r="J5" t="s">
        <v>1879</v>
      </c>
      <c r="K5" t="s">
        <v>1933</v>
      </c>
      <c r="L5" t="s">
        <v>1879</v>
      </c>
      <c r="M5" s="97">
        <v>36526</v>
      </c>
      <c r="N5">
        <v>20</v>
      </c>
      <c r="O5" t="s">
        <v>996</v>
      </c>
      <c r="P5">
        <v>27</v>
      </c>
      <c r="Q5">
        <v>6</v>
      </c>
      <c r="R5">
        <v>1996</v>
      </c>
      <c r="S5" t="s">
        <v>997</v>
      </c>
      <c r="T5" s="96">
        <v>29673</v>
      </c>
      <c r="U5">
        <f t="shared" si="0"/>
        <v>28</v>
      </c>
      <c r="V5">
        <f t="shared" si="1"/>
        <v>3</v>
      </c>
      <c r="W5">
        <f t="shared" si="2"/>
        <v>1981</v>
      </c>
      <c r="X5" t="s">
        <v>158</v>
      </c>
      <c r="Y5">
        <v>0</v>
      </c>
      <c r="Z5" t="s">
        <v>47</v>
      </c>
      <c r="AA5" t="s">
        <v>1964</v>
      </c>
      <c r="AB5" t="s">
        <v>1879</v>
      </c>
      <c r="AC5" t="s">
        <v>1879</v>
      </c>
      <c r="AD5" t="s">
        <v>1933</v>
      </c>
      <c r="AE5" t="s">
        <v>1879</v>
      </c>
      <c r="AF5" s="97">
        <v>36526</v>
      </c>
      <c r="AG5" s="97">
        <v>36526</v>
      </c>
    </row>
    <row r="6" spans="1:33">
      <c r="A6">
        <v>21</v>
      </c>
      <c r="B6" t="s">
        <v>1053</v>
      </c>
      <c r="C6" t="s">
        <v>1054</v>
      </c>
      <c r="D6" s="96">
        <v>28961</v>
      </c>
      <c r="E6" t="s">
        <v>158</v>
      </c>
      <c r="F6">
        <v>0</v>
      </c>
      <c r="G6" t="s">
        <v>47</v>
      </c>
      <c r="H6" t="s">
        <v>2002</v>
      </c>
      <c r="I6" t="s">
        <v>1879</v>
      </c>
      <c r="J6" t="s">
        <v>2018</v>
      </c>
      <c r="K6" t="s">
        <v>1940</v>
      </c>
      <c r="L6" t="s">
        <v>1879</v>
      </c>
      <c r="M6" s="97">
        <v>36526</v>
      </c>
      <c r="N6">
        <v>21</v>
      </c>
      <c r="O6" t="s">
        <v>1053</v>
      </c>
      <c r="P6">
        <v>1</v>
      </c>
      <c r="Q6">
        <v>7</v>
      </c>
      <c r="R6">
        <v>1987</v>
      </c>
      <c r="S6" t="s">
        <v>1054</v>
      </c>
      <c r="T6" s="96">
        <v>28961</v>
      </c>
      <c r="U6">
        <f t="shared" si="0"/>
        <v>16</v>
      </c>
      <c r="V6">
        <f t="shared" si="1"/>
        <v>4</v>
      </c>
      <c r="W6">
        <f t="shared" si="2"/>
        <v>1979</v>
      </c>
      <c r="X6" t="s">
        <v>158</v>
      </c>
      <c r="Y6">
        <v>0</v>
      </c>
      <c r="Z6" t="s">
        <v>47</v>
      </c>
      <c r="AA6" t="s">
        <v>2002</v>
      </c>
      <c r="AB6" t="s">
        <v>1879</v>
      </c>
      <c r="AC6" t="s">
        <v>2018</v>
      </c>
      <c r="AD6" t="s">
        <v>1940</v>
      </c>
      <c r="AE6" t="s">
        <v>1879</v>
      </c>
      <c r="AF6" s="97">
        <v>36526</v>
      </c>
      <c r="AG6" s="97">
        <v>36526</v>
      </c>
    </row>
    <row r="7" spans="1:33">
      <c r="A7">
        <v>22</v>
      </c>
      <c r="B7" t="s">
        <v>1066</v>
      </c>
      <c r="C7" t="s">
        <v>1069</v>
      </c>
      <c r="D7" s="96">
        <v>27623</v>
      </c>
      <c r="E7" t="s">
        <v>158</v>
      </c>
      <c r="F7">
        <v>0</v>
      </c>
      <c r="G7" t="s">
        <v>28</v>
      </c>
      <c r="H7" t="s">
        <v>1892</v>
      </c>
      <c r="I7" t="s">
        <v>1900</v>
      </c>
      <c r="J7" t="s">
        <v>1966</v>
      </c>
      <c r="K7" t="s">
        <v>2069</v>
      </c>
      <c r="L7" t="s">
        <v>1879</v>
      </c>
      <c r="M7" s="97">
        <v>36526</v>
      </c>
      <c r="N7">
        <v>22</v>
      </c>
      <c r="O7" t="s">
        <v>1066</v>
      </c>
      <c r="P7">
        <v>7</v>
      </c>
      <c r="Q7">
        <v>7</v>
      </c>
      <c r="R7">
        <v>1992</v>
      </c>
      <c r="S7" t="s">
        <v>1069</v>
      </c>
      <c r="T7" s="96">
        <v>27623</v>
      </c>
      <c r="U7">
        <f t="shared" si="0"/>
        <v>17</v>
      </c>
      <c r="V7">
        <f t="shared" si="1"/>
        <v>8</v>
      </c>
      <c r="W7">
        <f t="shared" si="2"/>
        <v>1975</v>
      </c>
      <c r="X7" t="s">
        <v>158</v>
      </c>
      <c r="Y7">
        <v>0</v>
      </c>
      <c r="Z7" t="s">
        <v>28</v>
      </c>
      <c r="AA7" t="s">
        <v>1892</v>
      </c>
      <c r="AB7" t="s">
        <v>1900</v>
      </c>
      <c r="AC7" t="s">
        <v>1966</v>
      </c>
      <c r="AD7" t="s">
        <v>2069</v>
      </c>
      <c r="AE7" t="s">
        <v>1879</v>
      </c>
      <c r="AF7" s="97">
        <v>36526</v>
      </c>
      <c r="AG7" s="97">
        <v>36526</v>
      </c>
    </row>
    <row r="8" spans="1:33">
      <c r="A8">
        <v>23</v>
      </c>
      <c r="B8" t="s">
        <v>1224</v>
      </c>
      <c r="C8" t="s">
        <v>1227</v>
      </c>
      <c r="D8" s="96">
        <v>30863</v>
      </c>
      <c r="E8" t="s">
        <v>158</v>
      </c>
      <c r="F8">
        <v>0</v>
      </c>
      <c r="G8" t="s">
        <v>47</v>
      </c>
      <c r="H8" t="s">
        <v>1979</v>
      </c>
      <c r="I8" t="s">
        <v>1879</v>
      </c>
      <c r="J8" t="s">
        <v>1927</v>
      </c>
      <c r="K8" t="s">
        <v>1947</v>
      </c>
      <c r="L8" t="s">
        <v>1879</v>
      </c>
      <c r="M8" s="97">
        <v>36526</v>
      </c>
      <c r="N8">
        <v>23</v>
      </c>
      <c r="O8" t="s">
        <v>1224</v>
      </c>
      <c r="P8">
        <v>12</v>
      </c>
      <c r="Q8">
        <v>10</v>
      </c>
      <c r="R8">
        <v>1994</v>
      </c>
      <c r="S8" t="s">
        <v>1227</v>
      </c>
      <c r="T8" s="96">
        <v>30863</v>
      </c>
      <c r="U8">
        <f t="shared" si="0"/>
        <v>30</v>
      </c>
      <c r="V8">
        <f t="shared" si="1"/>
        <v>6</v>
      </c>
      <c r="W8">
        <f t="shared" si="2"/>
        <v>1984</v>
      </c>
      <c r="X8" t="s">
        <v>158</v>
      </c>
      <c r="Y8">
        <v>0</v>
      </c>
      <c r="Z8" t="s">
        <v>47</v>
      </c>
      <c r="AA8" t="s">
        <v>1979</v>
      </c>
      <c r="AB8" t="s">
        <v>1879</v>
      </c>
      <c r="AC8" t="s">
        <v>1927</v>
      </c>
      <c r="AD8" t="s">
        <v>1947</v>
      </c>
      <c r="AE8" t="s">
        <v>1879</v>
      </c>
      <c r="AF8" s="97">
        <v>43785.814201388886</v>
      </c>
      <c r="AG8" s="97">
        <v>36526</v>
      </c>
    </row>
    <row r="9" spans="1:33">
      <c r="A9">
        <v>24</v>
      </c>
      <c r="B9" t="s">
        <v>1559</v>
      </c>
      <c r="C9" t="s">
        <v>1560</v>
      </c>
      <c r="D9" s="96">
        <v>27244</v>
      </c>
      <c r="E9" t="s">
        <v>158</v>
      </c>
      <c r="F9">
        <v>0</v>
      </c>
      <c r="G9" t="s">
        <v>47</v>
      </c>
      <c r="H9" t="s">
        <v>1882</v>
      </c>
      <c r="I9" t="s">
        <v>1893</v>
      </c>
      <c r="J9" t="s">
        <v>1914</v>
      </c>
      <c r="K9" t="s">
        <v>1972</v>
      </c>
      <c r="L9" t="s">
        <v>1923</v>
      </c>
      <c r="M9" s="97">
        <v>36526</v>
      </c>
      <c r="N9">
        <v>24</v>
      </c>
      <c r="O9" t="s">
        <v>1559</v>
      </c>
      <c r="P9">
        <v>1</v>
      </c>
      <c r="Q9">
        <v>1</v>
      </c>
      <c r="R9">
        <v>2001</v>
      </c>
      <c r="S9" t="s">
        <v>1560</v>
      </c>
      <c r="T9" s="96">
        <v>27244</v>
      </c>
      <c r="U9">
        <f t="shared" si="0"/>
        <v>3</v>
      </c>
      <c r="V9">
        <f t="shared" si="1"/>
        <v>8</v>
      </c>
      <c r="W9">
        <f t="shared" si="2"/>
        <v>1974</v>
      </c>
      <c r="X9" t="s">
        <v>158</v>
      </c>
      <c r="Y9">
        <v>0</v>
      </c>
      <c r="Z9" t="s">
        <v>155</v>
      </c>
      <c r="AA9" t="s">
        <v>1931</v>
      </c>
      <c r="AB9" t="s">
        <v>1879</v>
      </c>
      <c r="AC9" t="s">
        <v>1879</v>
      </c>
      <c r="AD9" t="s">
        <v>1933</v>
      </c>
      <c r="AE9" t="s">
        <v>1879</v>
      </c>
      <c r="AF9" s="97">
        <v>44853.736111111109</v>
      </c>
      <c r="AG9" s="97">
        <v>36526</v>
      </c>
    </row>
    <row r="10" spans="1:33">
      <c r="A10">
        <v>25</v>
      </c>
      <c r="B10" t="s">
        <v>1338</v>
      </c>
      <c r="C10" t="s">
        <v>199</v>
      </c>
      <c r="D10" s="96">
        <v>27548</v>
      </c>
      <c r="E10" t="s">
        <v>158</v>
      </c>
      <c r="F10">
        <v>0</v>
      </c>
      <c r="G10" t="s">
        <v>47</v>
      </c>
      <c r="H10" t="s">
        <v>1979</v>
      </c>
      <c r="I10" t="s">
        <v>1879</v>
      </c>
      <c r="J10" t="s">
        <v>1933</v>
      </c>
      <c r="K10" t="s">
        <v>2051</v>
      </c>
      <c r="L10" t="s">
        <v>1879</v>
      </c>
      <c r="M10" s="97">
        <v>36526</v>
      </c>
      <c r="N10">
        <v>25</v>
      </c>
      <c r="O10" t="s">
        <v>1338</v>
      </c>
      <c r="P10">
        <v>2</v>
      </c>
      <c r="Q10">
        <v>9</v>
      </c>
      <c r="R10">
        <v>1990</v>
      </c>
      <c r="S10" t="s">
        <v>199</v>
      </c>
      <c r="T10" s="96">
        <v>27548</v>
      </c>
      <c r="U10">
        <f t="shared" si="0"/>
        <v>3</v>
      </c>
      <c r="V10">
        <f t="shared" si="1"/>
        <v>6</v>
      </c>
      <c r="W10">
        <f t="shared" si="2"/>
        <v>1975</v>
      </c>
      <c r="X10" t="s">
        <v>158</v>
      </c>
      <c r="Y10">
        <v>0</v>
      </c>
      <c r="Z10" t="s">
        <v>47</v>
      </c>
      <c r="AA10" t="s">
        <v>1979</v>
      </c>
      <c r="AB10" t="s">
        <v>1879</v>
      </c>
      <c r="AC10" t="s">
        <v>1933</v>
      </c>
      <c r="AD10" t="s">
        <v>2051</v>
      </c>
      <c r="AE10" t="s">
        <v>1879</v>
      </c>
      <c r="AF10" s="97">
        <v>41090</v>
      </c>
      <c r="AG10" s="97">
        <v>36526</v>
      </c>
    </row>
    <row r="11" spans="1:33">
      <c r="A11">
        <v>26</v>
      </c>
      <c r="B11" t="s">
        <v>1612</v>
      </c>
      <c r="C11" t="s">
        <v>1613</v>
      </c>
      <c r="D11" s="96">
        <v>14849</v>
      </c>
      <c r="E11" t="s">
        <v>158</v>
      </c>
      <c r="F11">
        <v>0</v>
      </c>
      <c r="G11" t="s">
        <v>47</v>
      </c>
      <c r="H11" t="s">
        <v>2108</v>
      </c>
      <c r="I11" t="s">
        <v>1879</v>
      </c>
      <c r="J11" t="s">
        <v>1879</v>
      </c>
      <c r="K11" t="s">
        <v>1993</v>
      </c>
      <c r="L11" t="s">
        <v>1879</v>
      </c>
      <c r="M11" s="97">
        <v>36526</v>
      </c>
      <c r="N11">
        <v>26</v>
      </c>
      <c r="O11" t="s">
        <v>1612</v>
      </c>
      <c r="P11">
        <v>14</v>
      </c>
      <c r="Q11">
        <v>7</v>
      </c>
      <c r="R11">
        <v>2004</v>
      </c>
      <c r="S11" t="s">
        <v>1613</v>
      </c>
      <c r="T11" s="96">
        <v>14849</v>
      </c>
      <c r="U11">
        <f t="shared" si="0"/>
        <v>26</v>
      </c>
      <c r="V11">
        <f t="shared" si="1"/>
        <v>8</v>
      </c>
      <c r="W11">
        <f t="shared" si="2"/>
        <v>1940</v>
      </c>
      <c r="X11" t="s">
        <v>158</v>
      </c>
      <c r="Y11">
        <v>0</v>
      </c>
      <c r="Z11" t="s">
        <v>47</v>
      </c>
      <c r="AA11" t="s">
        <v>2108</v>
      </c>
      <c r="AB11" t="s">
        <v>1879</v>
      </c>
      <c r="AC11" t="s">
        <v>1879</v>
      </c>
      <c r="AD11" t="s">
        <v>1993</v>
      </c>
      <c r="AE11" t="s">
        <v>1879</v>
      </c>
      <c r="AF11" s="97">
        <v>36526</v>
      </c>
      <c r="AG11" s="97">
        <v>36526</v>
      </c>
    </row>
    <row r="12" spans="1:33">
      <c r="A12">
        <v>27</v>
      </c>
      <c r="B12" t="s">
        <v>1708</v>
      </c>
      <c r="C12" t="s">
        <v>1709</v>
      </c>
      <c r="D12" s="96">
        <v>31594</v>
      </c>
      <c r="E12" t="s">
        <v>158</v>
      </c>
      <c r="F12">
        <v>0</v>
      </c>
      <c r="G12" t="s">
        <v>47</v>
      </c>
      <c r="H12" t="s">
        <v>1964</v>
      </c>
      <c r="I12" t="s">
        <v>1879</v>
      </c>
      <c r="J12" t="s">
        <v>1879</v>
      </c>
      <c r="K12" t="s">
        <v>1879</v>
      </c>
      <c r="L12" t="s">
        <v>1879</v>
      </c>
      <c r="M12" s="97">
        <v>36526</v>
      </c>
      <c r="N12">
        <v>27</v>
      </c>
      <c r="O12" t="s">
        <v>1708</v>
      </c>
      <c r="P12">
        <v>1</v>
      </c>
      <c r="Q12">
        <v>1</v>
      </c>
      <c r="R12">
        <v>2000</v>
      </c>
      <c r="S12" t="s">
        <v>1709</v>
      </c>
      <c r="T12" s="96">
        <v>31594</v>
      </c>
      <c r="U12">
        <f t="shared" si="0"/>
        <v>1</v>
      </c>
      <c r="V12">
        <f t="shared" si="1"/>
        <v>7</v>
      </c>
      <c r="W12">
        <f t="shared" si="2"/>
        <v>1986</v>
      </c>
      <c r="X12" t="s">
        <v>158</v>
      </c>
      <c r="Y12">
        <v>0</v>
      </c>
      <c r="Z12" t="s">
        <v>47</v>
      </c>
      <c r="AA12" t="s">
        <v>1964</v>
      </c>
      <c r="AB12" t="s">
        <v>1879</v>
      </c>
      <c r="AC12" t="s">
        <v>1879</v>
      </c>
      <c r="AD12" t="s">
        <v>1879</v>
      </c>
      <c r="AE12" t="s">
        <v>1879</v>
      </c>
      <c r="AF12" s="97">
        <v>36526</v>
      </c>
      <c r="AG12" s="97">
        <v>36526</v>
      </c>
    </row>
    <row r="13" spans="1:33">
      <c r="A13">
        <v>28</v>
      </c>
      <c r="B13" t="s">
        <v>1822</v>
      </c>
      <c r="C13" t="s">
        <v>1823</v>
      </c>
      <c r="D13" s="96">
        <v>15342</v>
      </c>
      <c r="E13" t="s">
        <v>158</v>
      </c>
      <c r="F13">
        <v>0</v>
      </c>
      <c r="G13" t="s">
        <v>47</v>
      </c>
      <c r="H13" t="s">
        <v>1964</v>
      </c>
      <c r="I13" t="s">
        <v>1879</v>
      </c>
      <c r="J13" t="s">
        <v>1879</v>
      </c>
      <c r="K13" t="s">
        <v>1988</v>
      </c>
      <c r="L13" t="s">
        <v>1879</v>
      </c>
      <c r="M13" s="97">
        <v>36526</v>
      </c>
      <c r="N13">
        <v>28</v>
      </c>
      <c r="O13" t="s">
        <v>1822</v>
      </c>
      <c r="P13">
        <v>1</v>
      </c>
      <c r="Q13">
        <v>1</v>
      </c>
      <c r="R13">
        <v>1998</v>
      </c>
      <c r="S13" t="s">
        <v>1823</v>
      </c>
      <c r="T13" s="96">
        <v>15342</v>
      </c>
      <c r="U13">
        <f t="shared" si="0"/>
        <v>1</v>
      </c>
      <c r="V13">
        <f t="shared" si="1"/>
        <v>1</v>
      </c>
      <c r="W13">
        <f t="shared" si="2"/>
        <v>1942</v>
      </c>
      <c r="X13" t="s">
        <v>158</v>
      </c>
      <c r="Y13">
        <v>0</v>
      </c>
      <c r="Z13" t="s">
        <v>47</v>
      </c>
      <c r="AA13" t="s">
        <v>1964</v>
      </c>
      <c r="AB13" t="s">
        <v>1879</v>
      </c>
      <c r="AC13" t="s">
        <v>1879</v>
      </c>
      <c r="AD13" t="s">
        <v>1988</v>
      </c>
      <c r="AE13" t="s">
        <v>1879</v>
      </c>
      <c r="AF13" s="97">
        <v>36526</v>
      </c>
      <c r="AG13" s="97">
        <v>36526</v>
      </c>
    </row>
    <row r="14" spans="1:33">
      <c r="A14">
        <v>29</v>
      </c>
      <c r="B14" t="s">
        <v>1707</v>
      </c>
      <c r="C14" t="s">
        <v>456</v>
      </c>
      <c r="D14" s="96">
        <v>31218</v>
      </c>
      <c r="E14" t="s">
        <v>158</v>
      </c>
      <c r="F14">
        <v>0</v>
      </c>
      <c r="G14" t="s">
        <v>47</v>
      </c>
      <c r="H14" t="s">
        <v>1964</v>
      </c>
      <c r="I14" t="s">
        <v>1879</v>
      </c>
      <c r="J14" t="s">
        <v>1879</v>
      </c>
      <c r="K14" t="s">
        <v>1955</v>
      </c>
      <c r="L14" t="s">
        <v>1879</v>
      </c>
      <c r="M14" s="97">
        <v>36526</v>
      </c>
      <c r="N14">
        <v>29</v>
      </c>
      <c r="O14" t="s">
        <v>1707</v>
      </c>
      <c r="P14">
        <v>13</v>
      </c>
      <c r="Q14">
        <v>12</v>
      </c>
      <c r="R14">
        <v>2002</v>
      </c>
      <c r="S14" t="s">
        <v>456</v>
      </c>
      <c r="T14" s="96">
        <v>31218</v>
      </c>
      <c r="U14">
        <f t="shared" si="0"/>
        <v>20</v>
      </c>
      <c r="V14">
        <f t="shared" si="1"/>
        <v>6</v>
      </c>
      <c r="W14">
        <f t="shared" si="2"/>
        <v>1985</v>
      </c>
      <c r="X14" t="s">
        <v>158</v>
      </c>
      <c r="Y14">
        <v>0</v>
      </c>
      <c r="Z14" t="s">
        <v>47</v>
      </c>
      <c r="AA14" t="s">
        <v>1964</v>
      </c>
      <c r="AB14" t="s">
        <v>1879</v>
      </c>
      <c r="AC14" t="s">
        <v>1879</v>
      </c>
      <c r="AD14" t="s">
        <v>1955</v>
      </c>
      <c r="AE14" t="s">
        <v>1879</v>
      </c>
      <c r="AF14" s="97">
        <v>36526</v>
      </c>
      <c r="AG14" s="97">
        <v>36526</v>
      </c>
    </row>
    <row r="15" spans="1:33">
      <c r="A15">
        <v>30</v>
      </c>
      <c r="B15" t="s">
        <v>2268</v>
      </c>
      <c r="C15" t="s">
        <v>1709</v>
      </c>
      <c r="D15" s="96">
        <v>28353</v>
      </c>
      <c r="E15" t="s">
        <v>158</v>
      </c>
      <c r="F15">
        <v>0</v>
      </c>
      <c r="G15" t="s">
        <v>47</v>
      </c>
      <c r="H15" t="s">
        <v>1964</v>
      </c>
      <c r="I15" t="s">
        <v>1879</v>
      </c>
      <c r="J15" t="s">
        <v>1879</v>
      </c>
      <c r="K15" t="s">
        <v>1879</v>
      </c>
      <c r="L15" t="s">
        <v>1879</v>
      </c>
      <c r="M15" s="97">
        <v>36526</v>
      </c>
      <c r="N15">
        <v>30</v>
      </c>
      <c r="O15" t="s">
        <v>2268</v>
      </c>
      <c r="P15">
        <v>1</v>
      </c>
      <c r="Q15">
        <v>1</v>
      </c>
      <c r="R15">
        <v>2001</v>
      </c>
      <c r="S15" t="s">
        <v>1709</v>
      </c>
      <c r="T15" s="96">
        <v>28353</v>
      </c>
      <c r="U15">
        <f t="shared" si="0"/>
        <v>16</v>
      </c>
      <c r="V15">
        <f t="shared" si="1"/>
        <v>8</v>
      </c>
      <c r="W15">
        <f t="shared" si="2"/>
        <v>1977</v>
      </c>
      <c r="X15" t="s">
        <v>158</v>
      </c>
      <c r="Y15">
        <v>0</v>
      </c>
      <c r="Z15" t="s">
        <v>47</v>
      </c>
      <c r="AA15" t="s">
        <v>1964</v>
      </c>
      <c r="AB15" t="s">
        <v>1879</v>
      </c>
      <c r="AC15" t="s">
        <v>1879</v>
      </c>
      <c r="AD15" t="s">
        <v>1879</v>
      </c>
      <c r="AE15" t="s">
        <v>1879</v>
      </c>
      <c r="AF15" s="97">
        <v>36526</v>
      </c>
      <c r="AG15" s="97">
        <v>36526</v>
      </c>
    </row>
    <row r="16" spans="1:33">
      <c r="A16">
        <v>31</v>
      </c>
      <c r="B16" t="s">
        <v>2307</v>
      </c>
      <c r="C16" t="s">
        <v>1544</v>
      </c>
      <c r="D16" s="96">
        <v>31048</v>
      </c>
      <c r="E16" t="s">
        <v>158</v>
      </c>
      <c r="F16">
        <v>0</v>
      </c>
      <c r="G16" t="s">
        <v>47</v>
      </c>
      <c r="M16" s="97">
        <v>36526</v>
      </c>
      <c r="N16">
        <v>31</v>
      </c>
      <c r="O16" t="s">
        <v>2307</v>
      </c>
      <c r="P16">
        <v>1</v>
      </c>
      <c r="Q16">
        <v>1</v>
      </c>
      <c r="R16">
        <v>1988</v>
      </c>
      <c r="S16" t="s">
        <v>1544</v>
      </c>
      <c r="T16" s="96">
        <v>31048</v>
      </c>
      <c r="U16">
        <f t="shared" si="0"/>
        <v>1</v>
      </c>
      <c r="V16">
        <f t="shared" si="1"/>
        <v>1</v>
      </c>
      <c r="W16">
        <f t="shared" si="2"/>
        <v>1985</v>
      </c>
      <c r="X16" t="s">
        <v>158</v>
      </c>
      <c r="Y16">
        <v>0</v>
      </c>
      <c r="Z16" t="s">
        <v>47</v>
      </c>
      <c r="AF16" s="97">
        <v>36526</v>
      </c>
      <c r="AG16" s="97">
        <v>36526</v>
      </c>
    </row>
    <row r="17" spans="1:33">
      <c r="A17">
        <v>32</v>
      </c>
      <c r="B17" t="s">
        <v>2350</v>
      </c>
      <c r="C17" t="s">
        <v>1670</v>
      </c>
      <c r="D17" s="96">
        <v>25476</v>
      </c>
      <c r="E17" t="s">
        <v>158</v>
      </c>
      <c r="F17">
        <v>0</v>
      </c>
      <c r="G17" t="s">
        <v>47</v>
      </c>
      <c r="H17" t="s">
        <v>2008</v>
      </c>
      <c r="I17" t="s">
        <v>2121</v>
      </c>
      <c r="J17" t="s">
        <v>1929</v>
      </c>
      <c r="K17" t="s">
        <v>2056</v>
      </c>
      <c r="L17" t="s">
        <v>1879</v>
      </c>
      <c r="M17" s="97">
        <v>36526</v>
      </c>
      <c r="N17">
        <v>32</v>
      </c>
      <c r="O17" t="s">
        <v>2350</v>
      </c>
      <c r="P17">
        <v>12</v>
      </c>
      <c r="Q17">
        <v>7</v>
      </c>
      <c r="R17">
        <v>1992</v>
      </c>
      <c r="S17" t="s">
        <v>1670</v>
      </c>
      <c r="T17" s="96">
        <v>25476</v>
      </c>
      <c r="U17">
        <f t="shared" si="0"/>
        <v>30</v>
      </c>
      <c r="V17">
        <f t="shared" si="1"/>
        <v>9</v>
      </c>
      <c r="W17">
        <f t="shared" si="2"/>
        <v>1969</v>
      </c>
      <c r="X17" t="s">
        <v>158</v>
      </c>
      <c r="Y17">
        <v>0</v>
      </c>
      <c r="Z17" t="s">
        <v>47</v>
      </c>
      <c r="AA17" t="s">
        <v>2008</v>
      </c>
      <c r="AB17" t="s">
        <v>2121</v>
      </c>
      <c r="AC17" t="s">
        <v>1929</v>
      </c>
      <c r="AD17" t="s">
        <v>2056</v>
      </c>
      <c r="AE17" t="s">
        <v>1879</v>
      </c>
      <c r="AF17" s="97">
        <v>36526</v>
      </c>
      <c r="AG17" s="97">
        <v>36526</v>
      </c>
    </row>
    <row r="18" spans="1:33">
      <c r="A18">
        <v>33</v>
      </c>
      <c r="B18" t="s">
        <v>2454</v>
      </c>
      <c r="C18" t="s">
        <v>310</v>
      </c>
      <c r="D18" s="96">
        <v>28776</v>
      </c>
      <c r="E18" t="s">
        <v>158</v>
      </c>
      <c r="F18">
        <v>0</v>
      </c>
      <c r="G18" t="s">
        <v>47</v>
      </c>
      <c r="H18" t="s">
        <v>2228</v>
      </c>
      <c r="I18" t="s">
        <v>1944</v>
      </c>
      <c r="J18" t="s">
        <v>1978</v>
      </c>
      <c r="K18" t="s">
        <v>1914</v>
      </c>
      <c r="L18" t="s">
        <v>1879</v>
      </c>
      <c r="M18" s="97">
        <v>36526</v>
      </c>
      <c r="N18">
        <v>33</v>
      </c>
      <c r="O18" t="s">
        <v>2454</v>
      </c>
      <c r="P18">
        <v>26</v>
      </c>
      <c r="Q18">
        <v>1</v>
      </c>
      <c r="R18">
        <v>2007</v>
      </c>
      <c r="S18" t="s">
        <v>310</v>
      </c>
      <c r="T18" s="96">
        <v>28776</v>
      </c>
      <c r="U18">
        <f t="shared" si="0"/>
        <v>13</v>
      </c>
      <c r="V18">
        <f t="shared" si="1"/>
        <v>10</v>
      </c>
      <c r="W18">
        <f t="shared" si="2"/>
        <v>1978</v>
      </c>
      <c r="X18" t="s">
        <v>158</v>
      </c>
      <c r="Y18">
        <v>0</v>
      </c>
      <c r="Z18" t="s">
        <v>47</v>
      </c>
      <c r="AA18" t="s">
        <v>2228</v>
      </c>
      <c r="AB18" t="s">
        <v>1944</v>
      </c>
      <c r="AC18" t="s">
        <v>1978</v>
      </c>
      <c r="AD18" t="s">
        <v>1914</v>
      </c>
      <c r="AE18" t="s">
        <v>1879</v>
      </c>
      <c r="AF18" s="97">
        <v>36526</v>
      </c>
      <c r="AG18" s="97">
        <v>36526</v>
      </c>
    </row>
    <row r="19" spans="1:33">
      <c r="A19">
        <v>34</v>
      </c>
      <c r="B19" t="s">
        <v>1129</v>
      </c>
      <c r="C19" t="s">
        <v>1132</v>
      </c>
      <c r="D19" s="96">
        <v>32845</v>
      </c>
      <c r="E19" t="s">
        <v>158</v>
      </c>
      <c r="F19">
        <v>0</v>
      </c>
      <c r="G19" t="s">
        <v>228</v>
      </c>
      <c r="H19" t="s">
        <v>1882</v>
      </c>
      <c r="I19" t="s">
        <v>1923</v>
      </c>
      <c r="J19" t="s">
        <v>2033</v>
      </c>
      <c r="K19" t="s">
        <v>2110</v>
      </c>
      <c r="L19" t="s">
        <v>1879</v>
      </c>
      <c r="M19" s="97">
        <v>36526</v>
      </c>
      <c r="N19">
        <v>34</v>
      </c>
      <c r="O19" t="s">
        <v>1129</v>
      </c>
      <c r="P19">
        <v>7</v>
      </c>
      <c r="Q19">
        <v>7</v>
      </c>
      <c r="R19">
        <v>1995</v>
      </c>
      <c r="S19" t="s">
        <v>1132</v>
      </c>
      <c r="T19" s="96">
        <v>32845</v>
      </c>
      <c r="U19">
        <f t="shared" si="0"/>
        <v>3</v>
      </c>
      <c r="V19">
        <f t="shared" si="1"/>
        <v>12</v>
      </c>
      <c r="W19">
        <f t="shared" si="2"/>
        <v>1989</v>
      </c>
      <c r="X19" t="s">
        <v>158</v>
      </c>
      <c r="Y19">
        <v>0</v>
      </c>
      <c r="Z19" t="s">
        <v>228</v>
      </c>
      <c r="AA19" t="s">
        <v>1886</v>
      </c>
      <c r="AB19" t="s">
        <v>1902</v>
      </c>
      <c r="AC19" t="s">
        <v>2033</v>
      </c>
      <c r="AD19" t="s">
        <v>2110</v>
      </c>
      <c r="AE19" t="s">
        <v>1879</v>
      </c>
      <c r="AF19" s="97">
        <v>36526</v>
      </c>
      <c r="AG19" s="97">
        <v>36526</v>
      </c>
    </row>
    <row r="20" spans="1:33">
      <c r="A20">
        <v>35</v>
      </c>
      <c r="B20" t="s">
        <v>2593</v>
      </c>
      <c r="C20" t="s">
        <v>1839</v>
      </c>
      <c r="D20" s="96">
        <v>29965</v>
      </c>
      <c r="E20" t="s">
        <v>158</v>
      </c>
      <c r="F20">
        <v>0</v>
      </c>
      <c r="G20" t="s">
        <v>47</v>
      </c>
      <c r="M20" s="97">
        <v>36526</v>
      </c>
      <c r="N20">
        <v>35</v>
      </c>
      <c r="O20" t="s">
        <v>2593</v>
      </c>
      <c r="P20">
        <v>1</v>
      </c>
      <c r="Q20">
        <v>1</v>
      </c>
      <c r="R20">
        <v>1998</v>
      </c>
      <c r="S20" t="s">
        <v>1839</v>
      </c>
      <c r="T20" s="96">
        <v>29965</v>
      </c>
      <c r="U20">
        <f t="shared" si="0"/>
        <v>14</v>
      </c>
      <c r="V20">
        <f t="shared" si="1"/>
        <v>1</v>
      </c>
      <c r="W20">
        <f t="shared" si="2"/>
        <v>1982</v>
      </c>
      <c r="X20" t="s">
        <v>158</v>
      </c>
      <c r="Y20">
        <v>0</v>
      </c>
      <c r="Z20" t="s">
        <v>47</v>
      </c>
      <c r="AF20" s="97">
        <v>42198</v>
      </c>
      <c r="AG20" s="97">
        <v>36526</v>
      </c>
    </row>
    <row r="21" spans="1:33">
      <c r="A21">
        <v>36</v>
      </c>
      <c r="B21" t="s">
        <v>102</v>
      </c>
      <c r="C21" t="s">
        <v>399</v>
      </c>
      <c r="D21" s="96">
        <v>13256</v>
      </c>
      <c r="E21" t="s">
        <v>158</v>
      </c>
      <c r="F21">
        <v>0</v>
      </c>
      <c r="G21" t="s">
        <v>47</v>
      </c>
      <c r="H21" t="s">
        <v>2053</v>
      </c>
      <c r="I21" t="s">
        <v>1879</v>
      </c>
      <c r="J21" t="s">
        <v>1941</v>
      </c>
      <c r="K21" t="s">
        <v>1959</v>
      </c>
      <c r="L21" t="s">
        <v>1879</v>
      </c>
      <c r="M21" s="97">
        <v>36526</v>
      </c>
      <c r="N21">
        <v>36</v>
      </c>
      <c r="O21" t="s">
        <v>102</v>
      </c>
      <c r="P21">
        <v>10</v>
      </c>
      <c r="Q21">
        <v>9</v>
      </c>
      <c r="R21">
        <v>1988</v>
      </c>
      <c r="S21" t="s">
        <v>399</v>
      </c>
      <c r="T21" s="96">
        <v>13256</v>
      </c>
      <c r="U21">
        <f t="shared" si="0"/>
        <v>16</v>
      </c>
      <c r="V21">
        <f t="shared" si="1"/>
        <v>4</v>
      </c>
      <c r="W21">
        <f t="shared" si="2"/>
        <v>1936</v>
      </c>
      <c r="X21" t="s">
        <v>158</v>
      </c>
      <c r="Y21">
        <v>0</v>
      </c>
      <c r="Z21" t="s">
        <v>47</v>
      </c>
      <c r="AA21" t="s">
        <v>2053</v>
      </c>
      <c r="AB21" t="s">
        <v>1879</v>
      </c>
      <c r="AC21" t="s">
        <v>1941</v>
      </c>
      <c r="AD21" t="s">
        <v>1959</v>
      </c>
      <c r="AE21" t="s">
        <v>1879</v>
      </c>
      <c r="AF21" s="97">
        <v>36526</v>
      </c>
      <c r="AG21" s="97">
        <v>36526</v>
      </c>
    </row>
    <row r="22" spans="1:33">
      <c r="A22">
        <v>37</v>
      </c>
      <c r="B22" t="s">
        <v>102</v>
      </c>
      <c r="C22" t="s">
        <v>2691</v>
      </c>
      <c r="D22" s="96">
        <v>24789</v>
      </c>
      <c r="E22" t="s">
        <v>158</v>
      </c>
      <c r="F22">
        <v>0</v>
      </c>
      <c r="G22" t="s">
        <v>47</v>
      </c>
      <c r="H22" t="s">
        <v>1979</v>
      </c>
      <c r="I22" t="s">
        <v>1879</v>
      </c>
      <c r="J22" t="s">
        <v>1976</v>
      </c>
      <c r="K22" t="s">
        <v>1955</v>
      </c>
      <c r="L22" t="s">
        <v>1879</v>
      </c>
      <c r="M22" s="97">
        <v>36526</v>
      </c>
      <c r="N22">
        <v>37</v>
      </c>
      <c r="O22" t="s">
        <v>102</v>
      </c>
      <c r="P22">
        <v>24</v>
      </c>
      <c r="Q22">
        <v>10</v>
      </c>
      <c r="R22">
        <v>1950</v>
      </c>
      <c r="S22" t="s">
        <v>2691</v>
      </c>
      <c r="T22" s="96">
        <v>24789</v>
      </c>
      <c r="U22">
        <f t="shared" si="0"/>
        <v>13</v>
      </c>
      <c r="V22">
        <f t="shared" si="1"/>
        <v>11</v>
      </c>
      <c r="W22">
        <f t="shared" si="2"/>
        <v>1967</v>
      </c>
      <c r="X22" t="s">
        <v>158</v>
      </c>
      <c r="Y22">
        <v>0</v>
      </c>
      <c r="Z22" t="s">
        <v>47</v>
      </c>
      <c r="AA22" t="s">
        <v>1979</v>
      </c>
      <c r="AB22" t="s">
        <v>1879</v>
      </c>
      <c r="AC22" t="s">
        <v>1976</v>
      </c>
      <c r="AD22" t="s">
        <v>1955</v>
      </c>
      <c r="AE22" t="s">
        <v>1879</v>
      </c>
      <c r="AF22" s="97">
        <v>41809</v>
      </c>
      <c r="AG22" s="97">
        <v>36526</v>
      </c>
    </row>
    <row r="23" spans="1:33">
      <c r="A23">
        <v>38</v>
      </c>
      <c r="B23" t="s">
        <v>3022</v>
      </c>
      <c r="C23" t="s">
        <v>3023</v>
      </c>
      <c r="D23" s="96">
        <v>32464</v>
      </c>
      <c r="E23" t="s">
        <v>158</v>
      </c>
      <c r="F23">
        <v>0</v>
      </c>
      <c r="G23" t="s">
        <v>594</v>
      </c>
      <c r="H23" t="s">
        <v>1994</v>
      </c>
      <c r="I23" t="s">
        <v>1900</v>
      </c>
      <c r="J23" t="s">
        <v>2056</v>
      </c>
      <c r="K23" t="s">
        <v>1939</v>
      </c>
      <c r="L23" t="s">
        <v>1879</v>
      </c>
      <c r="M23" s="97">
        <v>36526</v>
      </c>
      <c r="N23">
        <v>38</v>
      </c>
      <c r="O23" t="s">
        <v>3022</v>
      </c>
      <c r="P23">
        <v>1</v>
      </c>
      <c r="Q23">
        <v>1</v>
      </c>
      <c r="R23">
        <v>1952</v>
      </c>
      <c r="S23" t="s">
        <v>3023</v>
      </c>
      <c r="T23" s="96">
        <v>32464</v>
      </c>
      <c r="U23">
        <f t="shared" si="0"/>
        <v>17</v>
      </c>
      <c r="V23">
        <f t="shared" si="1"/>
        <v>11</v>
      </c>
      <c r="W23">
        <f t="shared" si="2"/>
        <v>1988</v>
      </c>
      <c r="X23" t="s">
        <v>158</v>
      </c>
      <c r="Y23">
        <v>0</v>
      </c>
      <c r="Z23" t="s">
        <v>594</v>
      </c>
      <c r="AA23" t="s">
        <v>1994</v>
      </c>
      <c r="AB23" t="s">
        <v>1900</v>
      </c>
      <c r="AC23" t="s">
        <v>2056</v>
      </c>
      <c r="AD23" t="s">
        <v>1939</v>
      </c>
      <c r="AE23" t="s">
        <v>1879</v>
      </c>
      <c r="AF23" s="97">
        <v>36526</v>
      </c>
      <c r="AG23" s="97">
        <v>36526</v>
      </c>
    </row>
    <row r="24" spans="1:33">
      <c r="A24">
        <v>39</v>
      </c>
      <c r="B24" t="s">
        <v>3068</v>
      </c>
      <c r="C24" t="s">
        <v>3069</v>
      </c>
      <c r="D24" s="96">
        <v>26615</v>
      </c>
      <c r="E24" t="s">
        <v>158</v>
      </c>
      <c r="F24">
        <v>0</v>
      </c>
      <c r="G24" t="s">
        <v>47</v>
      </c>
      <c r="H24" t="s">
        <v>1882</v>
      </c>
      <c r="I24" t="s">
        <v>1879</v>
      </c>
      <c r="J24" t="s">
        <v>1879</v>
      </c>
      <c r="K24" t="s">
        <v>1929</v>
      </c>
      <c r="L24" t="s">
        <v>1902</v>
      </c>
      <c r="M24" s="97">
        <v>36526</v>
      </c>
      <c r="N24">
        <v>39</v>
      </c>
      <c r="O24" t="s">
        <v>3068</v>
      </c>
      <c r="P24">
        <v>1</v>
      </c>
      <c r="Q24">
        <v>1</v>
      </c>
      <c r="R24">
        <v>1983</v>
      </c>
      <c r="S24" t="s">
        <v>3069</v>
      </c>
      <c r="T24" s="96">
        <v>26615</v>
      </c>
      <c r="U24">
        <f t="shared" si="0"/>
        <v>12</v>
      </c>
      <c r="V24">
        <f t="shared" si="1"/>
        <v>11</v>
      </c>
      <c r="W24">
        <f t="shared" si="2"/>
        <v>1972</v>
      </c>
      <c r="X24" t="s">
        <v>158</v>
      </c>
      <c r="Y24">
        <v>0</v>
      </c>
      <c r="Z24" t="s">
        <v>47</v>
      </c>
      <c r="AA24" t="s">
        <v>2053</v>
      </c>
      <c r="AB24" t="s">
        <v>1879</v>
      </c>
      <c r="AC24" t="s">
        <v>1978</v>
      </c>
      <c r="AD24" t="s">
        <v>1914</v>
      </c>
      <c r="AE24" t="s">
        <v>1879</v>
      </c>
      <c r="AF24" s="97">
        <v>36526</v>
      </c>
      <c r="AG24" s="97">
        <v>36526</v>
      </c>
    </row>
    <row r="25" spans="1:33">
      <c r="A25">
        <v>40</v>
      </c>
      <c r="B25" t="s">
        <v>3068</v>
      </c>
      <c r="C25" t="s">
        <v>2325</v>
      </c>
      <c r="D25" s="96">
        <v>19086</v>
      </c>
      <c r="E25" t="s">
        <v>158</v>
      </c>
      <c r="F25">
        <v>0</v>
      </c>
      <c r="G25" t="s">
        <v>679</v>
      </c>
      <c r="H25" t="s">
        <v>1882</v>
      </c>
      <c r="I25" t="s">
        <v>1879</v>
      </c>
      <c r="J25" t="s">
        <v>1879</v>
      </c>
      <c r="K25" t="s">
        <v>1879</v>
      </c>
      <c r="L25" t="s">
        <v>1923</v>
      </c>
      <c r="M25" s="97">
        <v>36526</v>
      </c>
      <c r="N25">
        <v>40</v>
      </c>
      <c r="O25" t="s">
        <v>3068</v>
      </c>
      <c r="P25">
        <v>25</v>
      </c>
      <c r="Q25">
        <v>11</v>
      </c>
      <c r="R25">
        <v>2003</v>
      </c>
      <c r="S25" t="s">
        <v>2325</v>
      </c>
      <c r="T25" s="96">
        <v>19086</v>
      </c>
      <c r="U25">
        <f t="shared" si="0"/>
        <v>2</v>
      </c>
      <c r="V25">
        <f t="shared" si="1"/>
        <v>4</v>
      </c>
      <c r="W25">
        <f t="shared" si="2"/>
        <v>1952</v>
      </c>
      <c r="X25" t="s">
        <v>158</v>
      </c>
      <c r="Y25">
        <v>0</v>
      </c>
      <c r="Z25" t="s">
        <v>679</v>
      </c>
      <c r="AA25" t="s">
        <v>1886</v>
      </c>
      <c r="AB25" t="s">
        <v>3070</v>
      </c>
      <c r="AC25" t="s">
        <v>1936</v>
      </c>
      <c r="AD25" t="s">
        <v>1936</v>
      </c>
      <c r="AE25" t="s">
        <v>1902</v>
      </c>
      <c r="AF25" s="97">
        <v>44091.945821759262</v>
      </c>
      <c r="AG25" s="97">
        <v>36526</v>
      </c>
    </row>
    <row r="26" spans="1:33">
      <c r="A26">
        <v>41</v>
      </c>
      <c r="B26" t="s">
        <v>3110</v>
      </c>
      <c r="C26" t="s">
        <v>2856</v>
      </c>
      <c r="D26" s="96">
        <v>27030</v>
      </c>
      <c r="E26" t="s">
        <v>158</v>
      </c>
      <c r="F26">
        <v>0</v>
      </c>
      <c r="G26" t="s">
        <v>47</v>
      </c>
      <c r="H26" t="s">
        <v>1964</v>
      </c>
      <c r="I26" t="s">
        <v>1879</v>
      </c>
      <c r="J26" t="s">
        <v>1879</v>
      </c>
      <c r="K26" t="s">
        <v>1879</v>
      </c>
      <c r="L26" t="s">
        <v>1879</v>
      </c>
      <c r="M26" s="97">
        <v>36526</v>
      </c>
      <c r="N26">
        <v>41</v>
      </c>
      <c r="O26" t="s">
        <v>3110</v>
      </c>
      <c r="P26">
        <v>1</v>
      </c>
      <c r="Q26">
        <v>1</v>
      </c>
      <c r="R26">
        <v>1990</v>
      </c>
      <c r="S26" t="s">
        <v>2856</v>
      </c>
      <c r="T26" s="96">
        <v>27030</v>
      </c>
      <c r="U26">
        <f t="shared" si="0"/>
        <v>1</v>
      </c>
      <c r="V26">
        <f t="shared" si="1"/>
        <v>1</v>
      </c>
      <c r="W26">
        <f t="shared" si="2"/>
        <v>1974</v>
      </c>
      <c r="X26" t="s">
        <v>158</v>
      </c>
      <c r="Y26">
        <v>0</v>
      </c>
      <c r="Z26" t="s">
        <v>47</v>
      </c>
      <c r="AA26" t="s">
        <v>1964</v>
      </c>
      <c r="AB26" t="s">
        <v>1879</v>
      </c>
      <c r="AC26" t="s">
        <v>1879</v>
      </c>
      <c r="AD26" t="s">
        <v>1879</v>
      </c>
      <c r="AE26" t="s">
        <v>1879</v>
      </c>
      <c r="AF26" s="97">
        <v>36526</v>
      </c>
      <c r="AG26" s="97">
        <v>36526</v>
      </c>
    </row>
    <row r="27" spans="1:33">
      <c r="A27">
        <v>42</v>
      </c>
      <c r="B27" t="s">
        <v>1353</v>
      </c>
      <c r="C27" t="s">
        <v>1558</v>
      </c>
      <c r="D27" s="96">
        <v>19213</v>
      </c>
      <c r="E27" t="s">
        <v>158</v>
      </c>
      <c r="F27">
        <v>0</v>
      </c>
      <c r="G27" t="s">
        <v>1203</v>
      </c>
      <c r="H27" t="s">
        <v>1882</v>
      </c>
      <c r="I27" t="s">
        <v>1900</v>
      </c>
      <c r="J27" t="s">
        <v>1899</v>
      </c>
      <c r="K27" t="s">
        <v>1899</v>
      </c>
      <c r="L27" t="s">
        <v>1938</v>
      </c>
      <c r="M27" s="97">
        <v>36526</v>
      </c>
      <c r="N27">
        <v>42</v>
      </c>
      <c r="O27" t="s">
        <v>1353</v>
      </c>
      <c r="P27">
        <v>1</v>
      </c>
      <c r="Q27">
        <v>1</v>
      </c>
      <c r="R27">
        <v>1958</v>
      </c>
      <c r="S27" t="s">
        <v>1558</v>
      </c>
      <c r="T27" s="96">
        <v>19213</v>
      </c>
      <c r="U27">
        <f t="shared" si="0"/>
        <v>7</v>
      </c>
      <c r="V27">
        <f t="shared" si="1"/>
        <v>8</v>
      </c>
      <c r="W27">
        <f t="shared" si="2"/>
        <v>1952</v>
      </c>
      <c r="X27" t="s">
        <v>158</v>
      </c>
      <c r="Y27">
        <v>0</v>
      </c>
      <c r="Z27" t="s">
        <v>1203</v>
      </c>
      <c r="AA27" t="s">
        <v>1886</v>
      </c>
      <c r="AB27" t="s">
        <v>1940</v>
      </c>
      <c r="AC27" t="s">
        <v>1899</v>
      </c>
      <c r="AD27" t="s">
        <v>1899</v>
      </c>
      <c r="AE27" t="s">
        <v>1966</v>
      </c>
      <c r="AF27" s="97">
        <v>36526</v>
      </c>
      <c r="AG27" s="97">
        <v>36526</v>
      </c>
    </row>
    <row r="28" spans="1:33">
      <c r="A28">
        <v>43</v>
      </c>
      <c r="B28" t="s">
        <v>1514</v>
      </c>
      <c r="C28" t="s">
        <v>3181</v>
      </c>
      <c r="D28" s="96">
        <v>26700</v>
      </c>
      <c r="E28" t="s">
        <v>158</v>
      </c>
      <c r="F28">
        <v>0</v>
      </c>
      <c r="G28" t="s">
        <v>302</v>
      </c>
      <c r="H28" t="s">
        <v>1913</v>
      </c>
      <c r="I28" t="s">
        <v>1912</v>
      </c>
      <c r="J28" t="s">
        <v>1966</v>
      </c>
      <c r="K28" t="s">
        <v>2069</v>
      </c>
      <c r="L28" t="s">
        <v>1879</v>
      </c>
      <c r="M28" s="97">
        <v>36526</v>
      </c>
      <c r="N28">
        <v>43</v>
      </c>
      <c r="O28" t="s">
        <v>1514</v>
      </c>
      <c r="P28">
        <v>1</v>
      </c>
      <c r="Q28">
        <v>1</v>
      </c>
      <c r="R28">
        <v>2004</v>
      </c>
      <c r="S28" t="s">
        <v>3181</v>
      </c>
      <c r="T28" s="96">
        <v>26700</v>
      </c>
      <c r="U28">
        <f t="shared" si="0"/>
        <v>5</v>
      </c>
      <c r="V28">
        <f t="shared" si="1"/>
        <v>2</v>
      </c>
      <c r="W28">
        <f t="shared" si="2"/>
        <v>1973</v>
      </c>
      <c r="X28" t="s">
        <v>158</v>
      </c>
      <c r="Y28">
        <v>0</v>
      </c>
      <c r="Z28" t="s">
        <v>302</v>
      </c>
      <c r="AA28" t="s">
        <v>1913</v>
      </c>
      <c r="AB28" t="s">
        <v>1912</v>
      </c>
      <c r="AC28" t="s">
        <v>1966</v>
      </c>
      <c r="AD28" t="s">
        <v>2069</v>
      </c>
      <c r="AE28" t="s">
        <v>1879</v>
      </c>
      <c r="AF28" s="97">
        <v>43785.74386574074</v>
      </c>
      <c r="AG28" s="97">
        <v>36526</v>
      </c>
    </row>
    <row r="29" spans="1:33">
      <c r="A29">
        <v>44</v>
      </c>
      <c r="B29" t="s">
        <v>1536</v>
      </c>
      <c r="C29" t="s">
        <v>1537</v>
      </c>
      <c r="D29" s="96">
        <v>27226</v>
      </c>
      <c r="E29" t="s">
        <v>158</v>
      </c>
      <c r="F29">
        <v>0</v>
      </c>
      <c r="G29" t="s">
        <v>155</v>
      </c>
      <c r="H29" t="s">
        <v>1882</v>
      </c>
      <c r="I29" t="s">
        <v>1885</v>
      </c>
      <c r="J29" t="s">
        <v>1900</v>
      </c>
      <c r="K29" t="s">
        <v>1900</v>
      </c>
      <c r="L29" t="s">
        <v>1941</v>
      </c>
      <c r="M29" s="97">
        <v>36526</v>
      </c>
      <c r="N29">
        <v>44</v>
      </c>
      <c r="O29" t="s">
        <v>1536</v>
      </c>
      <c r="P29">
        <v>25</v>
      </c>
      <c r="Q29">
        <v>3</v>
      </c>
      <c r="R29">
        <v>1998</v>
      </c>
      <c r="S29" t="s">
        <v>1537</v>
      </c>
      <c r="T29" s="96">
        <v>27226</v>
      </c>
      <c r="U29">
        <f t="shared" si="0"/>
        <v>16</v>
      </c>
      <c r="V29">
        <f t="shared" si="1"/>
        <v>7</v>
      </c>
      <c r="W29">
        <f t="shared" si="2"/>
        <v>1974</v>
      </c>
      <c r="X29" t="s">
        <v>158</v>
      </c>
      <c r="Y29">
        <v>0</v>
      </c>
      <c r="Z29" t="s">
        <v>155</v>
      </c>
      <c r="AA29" t="s">
        <v>1886</v>
      </c>
      <c r="AB29" t="s">
        <v>1889</v>
      </c>
      <c r="AC29" t="s">
        <v>1940</v>
      </c>
      <c r="AD29" t="s">
        <v>1940</v>
      </c>
      <c r="AE29" t="s">
        <v>1926</v>
      </c>
      <c r="AF29" s="97">
        <v>36526</v>
      </c>
      <c r="AG29" s="97">
        <v>36526</v>
      </c>
    </row>
    <row r="30" spans="1:33">
      <c r="A30">
        <v>45</v>
      </c>
      <c r="B30" t="s">
        <v>3286</v>
      </c>
      <c r="C30" t="s">
        <v>728</v>
      </c>
      <c r="D30" s="96">
        <v>32248</v>
      </c>
      <c r="E30" t="s">
        <v>158</v>
      </c>
      <c r="F30">
        <v>0</v>
      </c>
      <c r="G30" t="s">
        <v>47</v>
      </c>
      <c r="H30" t="s">
        <v>1979</v>
      </c>
      <c r="I30" t="s">
        <v>1879</v>
      </c>
      <c r="J30" t="s">
        <v>1966</v>
      </c>
      <c r="K30" t="s">
        <v>1988</v>
      </c>
      <c r="L30" t="s">
        <v>1879</v>
      </c>
      <c r="M30" s="97">
        <v>36526</v>
      </c>
      <c r="N30">
        <v>45</v>
      </c>
      <c r="O30" t="s">
        <v>3286</v>
      </c>
      <c r="P30">
        <v>13</v>
      </c>
      <c r="Q30">
        <v>6</v>
      </c>
      <c r="R30">
        <v>1975</v>
      </c>
      <c r="S30" t="s">
        <v>728</v>
      </c>
      <c r="T30" s="96">
        <v>32248</v>
      </c>
      <c r="U30">
        <f t="shared" si="0"/>
        <v>15</v>
      </c>
      <c r="V30">
        <f t="shared" si="1"/>
        <v>4</v>
      </c>
      <c r="W30">
        <f t="shared" si="2"/>
        <v>1988</v>
      </c>
      <c r="X30" t="s">
        <v>158</v>
      </c>
      <c r="Y30">
        <v>0</v>
      </c>
      <c r="Z30" t="s">
        <v>47</v>
      </c>
      <c r="AA30" t="s">
        <v>1979</v>
      </c>
      <c r="AB30" t="s">
        <v>1879</v>
      </c>
      <c r="AC30" t="s">
        <v>1966</v>
      </c>
      <c r="AD30" t="s">
        <v>1988</v>
      </c>
      <c r="AE30" t="s">
        <v>1879</v>
      </c>
      <c r="AF30" s="97">
        <v>36526</v>
      </c>
      <c r="AG30" s="97">
        <v>36526</v>
      </c>
    </row>
    <row r="31" spans="1:33">
      <c r="A31">
        <v>46</v>
      </c>
      <c r="B31" t="s">
        <v>3314</v>
      </c>
      <c r="C31" t="s">
        <v>1684</v>
      </c>
      <c r="D31" s="96">
        <v>28708</v>
      </c>
      <c r="E31" t="s">
        <v>158</v>
      </c>
      <c r="F31">
        <v>1</v>
      </c>
      <c r="G31" t="s">
        <v>47</v>
      </c>
      <c r="H31" t="s">
        <v>1983</v>
      </c>
      <c r="I31" t="s">
        <v>1879</v>
      </c>
      <c r="J31" t="s">
        <v>1879</v>
      </c>
      <c r="K31" t="s">
        <v>1974</v>
      </c>
      <c r="L31" t="s">
        <v>1879</v>
      </c>
      <c r="M31" s="97">
        <v>36526</v>
      </c>
      <c r="N31">
        <v>46</v>
      </c>
      <c r="O31" t="s">
        <v>3314</v>
      </c>
      <c r="P31">
        <v>12</v>
      </c>
      <c r="Q31">
        <v>12</v>
      </c>
      <c r="R31">
        <v>2001</v>
      </c>
      <c r="S31" t="s">
        <v>1684</v>
      </c>
      <c r="T31" s="96">
        <v>28708</v>
      </c>
      <c r="U31">
        <f t="shared" si="0"/>
        <v>6</v>
      </c>
      <c r="V31">
        <f t="shared" si="1"/>
        <v>8</v>
      </c>
      <c r="W31">
        <f t="shared" si="2"/>
        <v>1978</v>
      </c>
      <c r="X31" t="s">
        <v>158</v>
      </c>
      <c r="Y31">
        <v>1</v>
      </c>
      <c r="Z31" t="s">
        <v>47</v>
      </c>
      <c r="AA31" t="s">
        <v>1983</v>
      </c>
      <c r="AB31" t="s">
        <v>1879</v>
      </c>
      <c r="AC31" t="s">
        <v>1879</v>
      </c>
      <c r="AD31" t="s">
        <v>1974</v>
      </c>
      <c r="AE31" t="s">
        <v>1879</v>
      </c>
      <c r="AF31" s="97">
        <v>41813</v>
      </c>
      <c r="AG31" s="97">
        <v>36526</v>
      </c>
    </row>
    <row r="32" spans="1:33">
      <c r="A32">
        <v>47</v>
      </c>
      <c r="B32" t="s">
        <v>3328</v>
      </c>
      <c r="C32" t="s">
        <v>3329</v>
      </c>
      <c r="D32" s="96">
        <v>29238</v>
      </c>
      <c r="E32" t="s">
        <v>158</v>
      </c>
      <c r="F32">
        <v>0</v>
      </c>
      <c r="G32" t="s">
        <v>47</v>
      </c>
      <c r="H32" t="s">
        <v>2002</v>
      </c>
      <c r="I32" t="s">
        <v>1879</v>
      </c>
      <c r="J32" t="s">
        <v>2069</v>
      </c>
      <c r="K32" t="s">
        <v>1981</v>
      </c>
      <c r="L32" t="s">
        <v>1879</v>
      </c>
      <c r="M32" s="97">
        <v>36526</v>
      </c>
      <c r="N32">
        <v>47</v>
      </c>
      <c r="O32" t="s">
        <v>3328</v>
      </c>
      <c r="P32">
        <v>13</v>
      </c>
      <c r="Q32">
        <v>7</v>
      </c>
      <c r="R32">
        <v>1939</v>
      </c>
      <c r="S32" t="s">
        <v>3329</v>
      </c>
      <c r="T32" s="96">
        <v>29238</v>
      </c>
      <c r="U32">
        <f t="shared" si="0"/>
        <v>18</v>
      </c>
      <c r="V32">
        <f t="shared" si="1"/>
        <v>1</v>
      </c>
      <c r="W32">
        <f t="shared" si="2"/>
        <v>1980</v>
      </c>
      <c r="X32" t="s">
        <v>158</v>
      </c>
      <c r="Y32">
        <v>0</v>
      </c>
      <c r="Z32" t="s">
        <v>47</v>
      </c>
      <c r="AA32" t="s">
        <v>2002</v>
      </c>
      <c r="AB32" t="s">
        <v>1879</v>
      </c>
      <c r="AC32" t="s">
        <v>2069</v>
      </c>
      <c r="AD32" t="s">
        <v>1981</v>
      </c>
      <c r="AE32" t="s">
        <v>1879</v>
      </c>
      <c r="AF32" s="97">
        <v>36526</v>
      </c>
      <c r="AG32" s="97">
        <v>36526</v>
      </c>
    </row>
    <row r="33" spans="1:33">
      <c r="A33">
        <v>48</v>
      </c>
      <c r="B33" t="s">
        <v>3081</v>
      </c>
      <c r="C33" t="s">
        <v>3082</v>
      </c>
      <c r="D33" s="96">
        <v>31594</v>
      </c>
      <c r="E33" t="s">
        <v>158</v>
      </c>
      <c r="F33">
        <v>0</v>
      </c>
      <c r="G33" t="s">
        <v>47</v>
      </c>
      <c r="H33" t="s">
        <v>1964</v>
      </c>
      <c r="I33" t="s">
        <v>1879</v>
      </c>
      <c r="J33" t="s">
        <v>1879</v>
      </c>
      <c r="K33" t="s">
        <v>1879</v>
      </c>
      <c r="L33" t="s">
        <v>1879</v>
      </c>
      <c r="M33" s="97">
        <v>36526</v>
      </c>
      <c r="N33">
        <v>48</v>
      </c>
      <c r="O33" t="s">
        <v>3081</v>
      </c>
      <c r="P33">
        <v>1</v>
      </c>
      <c r="Q33">
        <v>1</v>
      </c>
      <c r="R33">
        <v>1971</v>
      </c>
      <c r="S33" t="s">
        <v>3082</v>
      </c>
      <c r="T33" s="96">
        <v>31594</v>
      </c>
      <c r="U33">
        <f t="shared" si="0"/>
        <v>1</v>
      </c>
      <c r="V33">
        <f t="shared" si="1"/>
        <v>7</v>
      </c>
      <c r="W33">
        <f t="shared" si="2"/>
        <v>1986</v>
      </c>
      <c r="X33" t="s">
        <v>158</v>
      </c>
      <c r="Y33">
        <v>0</v>
      </c>
      <c r="Z33" t="s">
        <v>47</v>
      </c>
      <c r="AA33" t="s">
        <v>1964</v>
      </c>
      <c r="AB33" t="s">
        <v>1879</v>
      </c>
      <c r="AC33" t="s">
        <v>1879</v>
      </c>
      <c r="AD33" t="s">
        <v>1879</v>
      </c>
      <c r="AE33" t="s">
        <v>1879</v>
      </c>
      <c r="AF33" s="97">
        <v>36526</v>
      </c>
      <c r="AG33" s="97">
        <v>36526</v>
      </c>
    </row>
    <row r="34" spans="1:33">
      <c r="A34">
        <v>49</v>
      </c>
      <c r="B34" t="s">
        <v>3374</v>
      </c>
      <c r="C34" t="s">
        <v>3375</v>
      </c>
      <c r="D34" s="96">
        <v>21186</v>
      </c>
      <c r="E34" t="s">
        <v>158</v>
      </c>
      <c r="F34">
        <v>0</v>
      </c>
      <c r="G34" t="s">
        <v>47</v>
      </c>
      <c r="H34" t="s">
        <v>2002</v>
      </c>
      <c r="I34" t="s">
        <v>1879</v>
      </c>
      <c r="J34" t="s">
        <v>2091</v>
      </c>
      <c r="K34" t="s">
        <v>2151</v>
      </c>
      <c r="L34" t="s">
        <v>1879</v>
      </c>
      <c r="M34" s="97">
        <v>36526</v>
      </c>
      <c r="N34">
        <v>49</v>
      </c>
      <c r="O34" t="s">
        <v>3374</v>
      </c>
      <c r="P34">
        <v>1</v>
      </c>
      <c r="Q34">
        <v>1</v>
      </c>
      <c r="R34">
        <v>1968</v>
      </c>
      <c r="S34" t="s">
        <v>3375</v>
      </c>
      <c r="T34" s="96">
        <v>21186</v>
      </c>
      <c r="U34">
        <f t="shared" si="0"/>
        <v>1</v>
      </c>
      <c r="V34">
        <f t="shared" si="1"/>
        <v>1</v>
      </c>
      <c r="W34">
        <f t="shared" si="2"/>
        <v>1958</v>
      </c>
      <c r="X34" t="s">
        <v>158</v>
      </c>
      <c r="Y34">
        <v>0</v>
      </c>
      <c r="Z34" t="s">
        <v>47</v>
      </c>
      <c r="AA34" t="s">
        <v>2002</v>
      </c>
      <c r="AB34" t="s">
        <v>1879</v>
      </c>
      <c r="AC34" t="s">
        <v>2091</v>
      </c>
      <c r="AD34" t="s">
        <v>2151</v>
      </c>
      <c r="AE34" t="s">
        <v>1879</v>
      </c>
      <c r="AF34" s="97">
        <v>36526</v>
      </c>
      <c r="AG34" s="97">
        <v>36526</v>
      </c>
    </row>
    <row r="35" spans="1:33">
      <c r="A35">
        <v>50</v>
      </c>
      <c r="B35" t="s">
        <v>3510</v>
      </c>
      <c r="C35" t="s">
        <v>3511</v>
      </c>
      <c r="D35" s="96">
        <v>24529</v>
      </c>
      <c r="E35" t="s">
        <v>158</v>
      </c>
      <c r="F35">
        <v>0</v>
      </c>
      <c r="G35" t="s">
        <v>47</v>
      </c>
      <c r="H35" t="s">
        <v>2007</v>
      </c>
      <c r="I35" t="s">
        <v>1879</v>
      </c>
      <c r="J35" t="s">
        <v>1879</v>
      </c>
      <c r="K35" t="s">
        <v>1898</v>
      </c>
      <c r="L35" t="s">
        <v>1879</v>
      </c>
      <c r="M35" s="97">
        <v>36526</v>
      </c>
      <c r="N35">
        <v>50</v>
      </c>
      <c r="O35" t="s">
        <v>3510</v>
      </c>
      <c r="P35">
        <v>1</v>
      </c>
      <c r="Q35">
        <v>1</v>
      </c>
      <c r="R35">
        <v>1900</v>
      </c>
      <c r="S35" t="s">
        <v>3511</v>
      </c>
      <c r="T35" s="96">
        <v>24529</v>
      </c>
      <c r="U35">
        <f t="shared" si="0"/>
        <v>26</v>
      </c>
      <c r="V35">
        <f t="shared" si="1"/>
        <v>2</v>
      </c>
      <c r="W35">
        <f t="shared" si="2"/>
        <v>1967</v>
      </c>
      <c r="X35" t="s">
        <v>158</v>
      </c>
      <c r="Y35">
        <v>0</v>
      </c>
      <c r="Z35" t="s">
        <v>47</v>
      </c>
      <c r="AA35" t="s">
        <v>2007</v>
      </c>
      <c r="AB35" t="s">
        <v>1879</v>
      </c>
      <c r="AC35" t="s">
        <v>1879</v>
      </c>
      <c r="AD35" t="s">
        <v>1898</v>
      </c>
      <c r="AE35" t="s">
        <v>1879</v>
      </c>
      <c r="AF35" s="97">
        <v>43674</v>
      </c>
      <c r="AG35" s="97">
        <v>36526</v>
      </c>
    </row>
    <row r="36" spans="1:33">
      <c r="A36">
        <v>51</v>
      </c>
      <c r="B36" t="s">
        <v>3681</v>
      </c>
      <c r="C36" t="s">
        <v>492</v>
      </c>
      <c r="D36" s="96">
        <v>25512</v>
      </c>
      <c r="E36" t="s">
        <v>158</v>
      </c>
      <c r="F36">
        <v>1</v>
      </c>
      <c r="G36" t="s">
        <v>302</v>
      </c>
      <c r="H36" t="s">
        <v>1882</v>
      </c>
      <c r="I36" t="s">
        <v>1879</v>
      </c>
      <c r="J36" t="s">
        <v>1879</v>
      </c>
      <c r="K36" t="s">
        <v>1973</v>
      </c>
      <c r="L36" t="s">
        <v>1884</v>
      </c>
      <c r="M36" s="97">
        <v>36526</v>
      </c>
      <c r="N36">
        <v>51</v>
      </c>
      <c r="O36" t="s">
        <v>3681</v>
      </c>
      <c r="P36">
        <v>7</v>
      </c>
      <c r="Q36">
        <v>1</v>
      </c>
      <c r="R36">
        <v>1990</v>
      </c>
      <c r="S36" t="s">
        <v>492</v>
      </c>
      <c r="T36" s="96">
        <v>25512</v>
      </c>
      <c r="U36">
        <f t="shared" si="0"/>
        <v>5</v>
      </c>
      <c r="V36">
        <f t="shared" si="1"/>
        <v>11</v>
      </c>
      <c r="W36">
        <f t="shared" si="2"/>
        <v>1969</v>
      </c>
      <c r="X36" t="s">
        <v>158</v>
      </c>
      <c r="Y36">
        <v>1</v>
      </c>
      <c r="Z36" t="s">
        <v>302</v>
      </c>
      <c r="AA36" t="s">
        <v>1886</v>
      </c>
      <c r="AB36" t="s">
        <v>1879</v>
      </c>
      <c r="AC36" t="s">
        <v>1879</v>
      </c>
      <c r="AD36" t="s">
        <v>1973</v>
      </c>
      <c r="AE36" t="s">
        <v>1885</v>
      </c>
      <c r="AF36" s="97">
        <v>44901.053310185183</v>
      </c>
      <c r="AG36" s="97">
        <v>36526</v>
      </c>
    </row>
    <row r="37" spans="1:33">
      <c r="A37">
        <v>52</v>
      </c>
      <c r="B37" t="s">
        <v>3481</v>
      </c>
      <c r="C37" t="s">
        <v>3482</v>
      </c>
      <c r="D37" s="96">
        <v>28689</v>
      </c>
      <c r="E37" t="s">
        <v>158</v>
      </c>
      <c r="F37">
        <v>0</v>
      </c>
      <c r="G37" t="s">
        <v>47</v>
      </c>
      <c r="H37" t="s">
        <v>1979</v>
      </c>
      <c r="I37" t="s">
        <v>1879</v>
      </c>
      <c r="J37" t="s">
        <v>1988</v>
      </c>
      <c r="K37" t="s">
        <v>1899</v>
      </c>
      <c r="L37" t="s">
        <v>1879</v>
      </c>
      <c r="M37" s="97">
        <v>36526</v>
      </c>
      <c r="N37">
        <v>52</v>
      </c>
      <c r="O37" t="s">
        <v>3481</v>
      </c>
      <c r="P37">
        <v>2</v>
      </c>
      <c r="Q37">
        <v>11</v>
      </c>
      <c r="R37">
        <v>1993</v>
      </c>
      <c r="S37" t="s">
        <v>3482</v>
      </c>
      <c r="T37" s="96">
        <v>28689</v>
      </c>
      <c r="U37">
        <f t="shared" si="0"/>
        <v>18</v>
      </c>
      <c r="V37">
        <f t="shared" si="1"/>
        <v>7</v>
      </c>
      <c r="W37">
        <f t="shared" si="2"/>
        <v>1978</v>
      </c>
      <c r="X37" t="s">
        <v>158</v>
      </c>
      <c r="Y37">
        <v>0</v>
      </c>
      <c r="Z37" t="s">
        <v>47</v>
      </c>
      <c r="AA37" t="s">
        <v>1979</v>
      </c>
      <c r="AB37" t="s">
        <v>1879</v>
      </c>
      <c r="AC37" t="s">
        <v>1988</v>
      </c>
      <c r="AD37" t="s">
        <v>1899</v>
      </c>
      <c r="AE37" t="s">
        <v>1879</v>
      </c>
      <c r="AF37" s="97">
        <v>41086</v>
      </c>
      <c r="AG37" s="97">
        <v>36526</v>
      </c>
    </row>
    <row r="38" spans="1:33">
      <c r="A38">
        <v>53</v>
      </c>
      <c r="B38" t="s">
        <v>3839</v>
      </c>
      <c r="C38" t="s">
        <v>3840</v>
      </c>
      <c r="D38" s="96">
        <v>16416</v>
      </c>
      <c r="E38" t="s">
        <v>158</v>
      </c>
      <c r="F38">
        <v>0</v>
      </c>
      <c r="G38" t="s">
        <v>204</v>
      </c>
      <c r="H38" t="s">
        <v>1930</v>
      </c>
      <c r="I38" t="s">
        <v>1879</v>
      </c>
      <c r="J38" t="s">
        <v>1879</v>
      </c>
      <c r="K38" t="s">
        <v>1939</v>
      </c>
      <c r="L38" t="s">
        <v>1879</v>
      </c>
      <c r="M38" s="97">
        <v>36526</v>
      </c>
      <c r="N38">
        <v>53</v>
      </c>
      <c r="O38" t="s">
        <v>3839</v>
      </c>
      <c r="P38">
        <v>11</v>
      </c>
      <c r="Q38">
        <v>5</v>
      </c>
      <c r="R38">
        <v>2005</v>
      </c>
      <c r="S38" t="s">
        <v>3840</v>
      </c>
      <c r="T38" s="96">
        <v>16416</v>
      </c>
      <c r="U38">
        <f t="shared" si="0"/>
        <v>10</v>
      </c>
      <c r="V38">
        <f t="shared" si="1"/>
        <v>12</v>
      </c>
      <c r="W38">
        <f t="shared" si="2"/>
        <v>1944</v>
      </c>
      <c r="X38" t="s">
        <v>158</v>
      </c>
      <c r="Y38">
        <v>0</v>
      </c>
      <c r="Z38" t="s">
        <v>204</v>
      </c>
      <c r="AA38" t="s">
        <v>1930</v>
      </c>
      <c r="AB38" t="s">
        <v>1879</v>
      </c>
      <c r="AC38" t="s">
        <v>1879</v>
      </c>
      <c r="AD38" t="s">
        <v>1939</v>
      </c>
      <c r="AE38" t="s">
        <v>1879</v>
      </c>
      <c r="AF38" s="97">
        <v>36526</v>
      </c>
      <c r="AG38" s="97">
        <v>36526</v>
      </c>
    </row>
    <row r="39" spans="1:33">
      <c r="A39">
        <v>54</v>
      </c>
      <c r="B39" t="s">
        <v>3923</v>
      </c>
      <c r="C39" t="s">
        <v>3924</v>
      </c>
      <c r="D39" s="96">
        <v>28526</v>
      </c>
      <c r="E39" t="s">
        <v>158</v>
      </c>
      <c r="F39">
        <v>0</v>
      </c>
      <c r="G39" t="s">
        <v>47</v>
      </c>
      <c r="H39" t="s">
        <v>2012</v>
      </c>
      <c r="I39" t="s">
        <v>1879</v>
      </c>
      <c r="J39" t="s">
        <v>1879</v>
      </c>
      <c r="K39" t="s">
        <v>2034</v>
      </c>
      <c r="L39" t="s">
        <v>1879</v>
      </c>
      <c r="M39" s="97">
        <v>36526</v>
      </c>
      <c r="N39">
        <v>54</v>
      </c>
      <c r="O39" t="s">
        <v>3923</v>
      </c>
      <c r="P39">
        <v>1</v>
      </c>
      <c r="Q39">
        <v>1</v>
      </c>
      <c r="R39">
        <v>1950</v>
      </c>
      <c r="S39" t="s">
        <v>3924</v>
      </c>
      <c r="T39" s="96">
        <v>28526</v>
      </c>
      <c r="U39">
        <f t="shared" si="0"/>
        <v>5</v>
      </c>
      <c r="V39">
        <f t="shared" si="1"/>
        <v>2</v>
      </c>
      <c r="W39">
        <f t="shared" si="2"/>
        <v>1978</v>
      </c>
      <c r="X39" t="s">
        <v>158</v>
      </c>
      <c r="Y39">
        <v>0</v>
      </c>
      <c r="Z39" t="s">
        <v>47</v>
      </c>
      <c r="AA39" t="s">
        <v>2012</v>
      </c>
      <c r="AB39" t="s">
        <v>1879</v>
      </c>
      <c r="AC39" t="s">
        <v>1879</v>
      </c>
      <c r="AD39" t="s">
        <v>2034</v>
      </c>
      <c r="AE39" t="s">
        <v>1879</v>
      </c>
      <c r="AF39" s="97">
        <v>43626</v>
      </c>
      <c r="AG39" s="97">
        <v>36526</v>
      </c>
    </row>
    <row r="40" spans="1:33">
      <c r="A40">
        <v>55</v>
      </c>
      <c r="B40" t="s">
        <v>3934</v>
      </c>
      <c r="C40" t="s">
        <v>3935</v>
      </c>
      <c r="D40" s="96">
        <v>30019</v>
      </c>
      <c r="E40" t="s">
        <v>158</v>
      </c>
      <c r="F40">
        <v>0</v>
      </c>
      <c r="G40" t="s">
        <v>47</v>
      </c>
      <c r="H40" t="s">
        <v>1964</v>
      </c>
      <c r="I40" t="s">
        <v>1879</v>
      </c>
      <c r="J40" t="s">
        <v>1879</v>
      </c>
      <c r="K40" t="s">
        <v>1879</v>
      </c>
      <c r="L40" t="s">
        <v>1879</v>
      </c>
      <c r="M40" s="97">
        <v>36526</v>
      </c>
      <c r="N40">
        <v>55</v>
      </c>
      <c r="O40" t="s">
        <v>3934</v>
      </c>
      <c r="P40">
        <v>1</v>
      </c>
      <c r="Q40">
        <v>1</v>
      </c>
      <c r="R40">
        <v>1991</v>
      </c>
      <c r="S40" t="s">
        <v>3935</v>
      </c>
      <c r="T40" s="96">
        <v>30019</v>
      </c>
      <c r="U40">
        <f t="shared" si="0"/>
        <v>9</v>
      </c>
      <c r="V40">
        <f t="shared" si="1"/>
        <v>3</v>
      </c>
      <c r="W40">
        <f t="shared" si="2"/>
        <v>1982</v>
      </c>
      <c r="X40" t="s">
        <v>158</v>
      </c>
      <c r="Y40">
        <v>0</v>
      </c>
      <c r="Z40" t="s">
        <v>47</v>
      </c>
      <c r="AA40" t="s">
        <v>1964</v>
      </c>
      <c r="AB40" t="s">
        <v>1879</v>
      </c>
      <c r="AC40" t="s">
        <v>1879</v>
      </c>
      <c r="AD40" t="s">
        <v>1879</v>
      </c>
      <c r="AE40" t="s">
        <v>1879</v>
      </c>
      <c r="AF40" s="97">
        <v>36526</v>
      </c>
      <c r="AG40" s="97">
        <v>36526</v>
      </c>
    </row>
    <row r="41" spans="1:33">
      <c r="A41">
        <v>56</v>
      </c>
      <c r="B41" t="s">
        <v>4081</v>
      </c>
      <c r="C41" t="s">
        <v>4082</v>
      </c>
      <c r="D41" s="96">
        <v>32366</v>
      </c>
      <c r="E41" t="s">
        <v>158</v>
      </c>
      <c r="F41">
        <v>0</v>
      </c>
      <c r="G41" t="s">
        <v>47</v>
      </c>
      <c r="H41" t="s">
        <v>2029</v>
      </c>
      <c r="I41" t="s">
        <v>2112</v>
      </c>
      <c r="J41" t="s">
        <v>1926</v>
      </c>
      <c r="K41" t="s">
        <v>1889</v>
      </c>
      <c r="L41" t="s">
        <v>1879</v>
      </c>
      <c r="M41" s="97">
        <v>36526</v>
      </c>
      <c r="N41">
        <v>56</v>
      </c>
      <c r="O41" t="s">
        <v>4081</v>
      </c>
      <c r="P41">
        <v>23</v>
      </c>
      <c r="Q41">
        <v>4</v>
      </c>
      <c r="R41">
        <v>2004</v>
      </c>
      <c r="S41" t="s">
        <v>4082</v>
      </c>
      <c r="T41" s="96">
        <v>32366</v>
      </c>
      <c r="U41">
        <f t="shared" si="0"/>
        <v>11</v>
      </c>
      <c r="V41">
        <f t="shared" si="1"/>
        <v>8</v>
      </c>
      <c r="W41">
        <f t="shared" si="2"/>
        <v>1988</v>
      </c>
      <c r="X41" t="s">
        <v>158</v>
      </c>
      <c r="Y41">
        <v>0</v>
      </c>
      <c r="Z41" t="s">
        <v>47</v>
      </c>
      <c r="AA41" t="s">
        <v>1886</v>
      </c>
      <c r="AB41" t="s">
        <v>2160</v>
      </c>
      <c r="AC41" t="s">
        <v>1926</v>
      </c>
      <c r="AD41" t="s">
        <v>1889</v>
      </c>
      <c r="AE41" t="s">
        <v>1879</v>
      </c>
      <c r="AF41" s="97">
        <v>36526</v>
      </c>
      <c r="AG41" s="97">
        <v>36526</v>
      </c>
    </row>
    <row r="42" spans="1:33">
      <c r="A42">
        <v>57</v>
      </c>
      <c r="B42" t="s">
        <v>4089</v>
      </c>
      <c r="C42" t="s">
        <v>1709</v>
      </c>
      <c r="D42" s="96">
        <v>22306</v>
      </c>
      <c r="E42" t="s">
        <v>158</v>
      </c>
      <c r="F42">
        <v>1</v>
      </c>
      <c r="G42" t="s">
        <v>47</v>
      </c>
      <c r="H42" t="s">
        <v>1970</v>
      </c>
      <c r="I42" t="s">
        <v>1879</v>
      </c>
      <c r="J42" t="s">
        <v>1879</v>
      </c>
      <c r="K42" t="s">
        <v>2253</v>
      </c>
      <c r="L42" t="s">
        <v>1879</v>
      </c>
      <c r="M42" s="97">
        <v>36526</v>
      </c>
      <c r="N42">
        <v>57</v>
      </c>
      <c r="O42" t="s">
        <v>4089</v>
      </c>
      <c r="P42">
        <v>15</v>
      </c>
      <c r="Q42">
        <v>1</v>
      </c>
      <c r="R42">
        <v>1991</v>
      </c>
      <c r="S42" t="s">
        <v>1709</v>
      </c>
      <c r="T42" s="96">
        <v>22306</v>
      </c>
      <c r="U42">
        <f t="shared" si="0"/>
        <v>25</v>
      </c>
      <c r="V42">
        <f t="shared" si="1"/>
        <v>1</v>
      </c>
      <c r="W42">
        <f t="shared" si="2"/>
        <v>1961</v>
      </c>
      <c r="X42" t="s">
        <v>158</v>
      </c>
      <c r="Y42">
        <v>1</v>
      </c>
      <c r="Z42" t="s">
        <v>47</v>
      </c>
      <c r="AA42" t="s">
        <v>1970</v>
      </c>
      <c r="AB42" t="s">
        <v>1879</v>
      </c>
      <c r="AC42" t="s">
        <v>1879</v>
      </c>
      <c r="AD42" t="s">
        <v>2253</v>
      </c>
      <c r="AE42" t="s">
        <v>1879</v>
      </c>
      <c r="AF42" s="97">
        <v>36526</v>
      </c>
      <c r="AG42" s="97">
        <v>36526</v>
      </c>
    </row>
    <row r="43" spans="1:33">
      <c r="A43">
        <v>58</v>
      </c>
      <c r="B43" t="s">
        <v>4157</v>
      </c>
      <c r="C43" t="s">
        <v>4158</v>
      </c>
      <c r="D43" s="96">
        <v>9552</v>
      </c>
      <c r="E43" t="s">
        <v>158</v>
      </c>
      <c r="F43">
        <v>0</v>
      </c>
      <c r="G43" t="s">
        <v>47</v>
      </c>
      <c r="H43" t="s">
        <v>4159</v>
      </c>
      <c r="I43" t="s">
        <v>1879</v>
      </c>
      <c r="J43" t="s">
        <v>1888</v>
      </c>
      <c r="K43" t="s">
        <v>1937</v>
      </c>
      <c r="L43" t="s">
        <v>1879</v>
      </c>
      <c r="M43" s="97">
        <v>36526</v>
      </c>
      <c r="N43">
        <v>58</v>
      </c>
      <c r="O43" t="s">
        <v>4157</v>
      </c>
      <c r="P43">
        <v>1</v>
      </c>
      <c r="Q43">
        <v>1</v>
      </c>
      <c r="R43">
        <v>1995</v>
      </c>
      <c r="S43" t="s">
        <v>4158</v>
      </c>
      <c r="T43" s="96">
        <v>9552</v>
      </c>
      <c r="U43">
        <f t="shared" si="0"/>
        <v>24</v>
      </c>
      <c r="V43">
        <f t="shared" si="1"/>
        <v>2</v>
      </c>
      <c r="W43">
        <f t="shared" si="2"/>
        <v>1926</v>
      </c>
      <c r="X43" t="s">
        <v>158</v>
      </c>
      <c r="Y43">
        <v>0</v>
      </c>
      <c r="Z43" t="s">
        <v>47</v>
      </c>
      <c r="AA43" t="s">
        <v>4159</v>
      </c>
      <c r="AB43" t="s">
        <v>1879</v>
      </c>
      <c r="AC43" t="s">
        <v>1888</v>
      </c>
      <c r="AD43" t="s">
        <v>1937</v>
      </c>
      <c r="AE43" t="s">
        <v>1879</v>
      </c>
      <c r="AF43" s="97">
        <v>36526</v>
      </c>
      <c r="AG43" s="97">
        <v>36526</v>
      </c>
    </row>
    <row r="44" spans="1:33">
      <c r="A44">
        <v>59</v>
      </c>
      <c r="B44" t="s">
        <v>388</v>
      </c>
      <c r="C44" t="s">
        <v>199</v>
      </c>
      <c r="D44" s="96">
        <v>31820</v>
      </c>
      <c r="E44" t="s">
        <v>158</v>
      </c>
      <c r="F44">
        <v>0</v>
      </c>
      <c r="G44" t="s">
        <v>47</v>
      </c>
      <c r="M44" s="97">
        <v>36526</v>
      </c>
      <c r="N44">
        <v>59</v>
      </c>
      <c r="O44" t="s">
        <v>388</v>
      </c>
      <c r="P44">
        <v>11</v>
      </c>
      <c r="Q44">
        <v>12</v>
      </c>
      <c r="R44">
        <v>1998</v>
      </c>
      <c r="S44" t="s">
        <v>199</v>
      </c>
      <c r="T44" s="96">
        <v>31820</v>
      </c>
      <c r="U44">
        <f t="shared" si="0"/>
        <v>12</v>
      </c>
      <c r="V44">
        <f t="shared" si="1"/>
        <v>2</v>
      </c>
      <c r="W44">
        <f t="shared" si="2"/>
        <v>1987</v>
      </c>
      <c r="X44" t="s">
        <v>158</v>
      </c>
      <c r="Y44">
        <v>0</v>
      </c>
      <c r="Z44" t="s">
        <v>47</v>
      </c>
      <c r="AF44" s="97">
        <v>36526</v>
      </c>
      <c r="AG44" s="97">
        <v>36526</v>
      </c>
    </row>
    <row r="45" spans="1:33">
      <c r="A45">
        <v>60</v>
      </c>
      <c r="B45" t="s">
        <v>2415</v>
      </c>
      <c r="C45" t="s">
        <v>2416</v>
      </c>
      <c r="D45" s="96">
        <v>27469</v>
      </c>
      <c r="E45" t="s">
        <v>158</v>
      </c>
      <c r="F45">
        <v>0</v>
      </c>
      <c r="G45" t="s">
        <v>47</v>
      </c>
      <c r="H45" t="s">
        <v>1979</v>
      </c>
      <c r="I45" t="s">
        <v>1879</v>
      </c>
      <c r="J45" t="s">
        <v>2099</v>
      </c>
      <c r="K45" t="s">
        <v>2130</v>
      </c>
      <c r="L45" t="s">
        <v>1879</v>
      </c>
      <c r="M45" s="97">
        <v>36526</v>
      </c>
      <c r="N45">
        <v>60</v>
      </c>
      <c r="O45" t="s">
        <v>2415</v>
      </c>
      <c r="P45">
        <v>1</v>
      </c>
      <c r="Q45">
        <v>1</v>
      </c>
      <c r="R45">
        <v>2007</v>
      </c>
      <c r="S45" t="s">
        <v>2416</v>
      </c>
      <c r="T45" s="96">
        <v>27469</v>
      </c>
      <c r="U45">
        <f t="shared" si="0"/>
        <v>16</v>
      </c>
      <c r="V45">
        <f t="shared" si="1"/>
        <v>3</v>
      </c>
      <c r="W45">
        <f t="shared" si="2"/>
        <v>1975</v>
      </c>
      <c r="X45" t="s">
        <v>158</v>
      </c>
      <c r="Y45">
        <v>0</v>
      </c>
      <c r="Z45" t="s">
        <v>47</v>
      </c>
      <c r="AA45" t="s">
        <v>1979</v>
      </c>
      <c r="AB45" t="s">
        <v>1879</v>
      </c>
      <c r="AC45" t="s">
        <v>2099</v>
      </c>
      <c r="AD45" t="s">
        <v>2130</v>
      </c>
      <c r="AE45" t="s">
        <v>1879</v>
      </c>
      <c r="AF45" s="97">
        <v>36526</v>
      </c>
      <c r="AG45" s="97">
        <v>36526</v>
      </c>
    </row>
    <row r="46" spans="1:33">
      <c r="A46">
        <v>61</v>
      </c>
      <c r="B46" t="s">
        <v>4451</v>
      </c>
      <c r="C46" t="s">
        <v>1812</v>
      </c>
      <c r="D46" s="96">
        <v>30524</v>
      </c>
      <c r="E46" t="s">
        <v>158</v>
      </c>
      <c r="F46">
        <v>1</v>
      </c>
      <c r="G46" t="s">
        <v>47</v>
      </c>
      <c r="H46" t="s">
        <v>1964</v>
      </c>
      <c r="I46" t="s">
        <v>1879</v>
      </c>
      <c r="J46" t="s">
        <v>1879</v>
      </c>
      <c r="K46" t="s">
        <v>2151</v>
      </c>
      <c r="L46" t="s">
        <v>1879</v>
      </c>
      <c r="M46" s="97">
        <v>36526</v>
      </c>
      <c r="N46">
        <v>61</v>
      </c>
      <c r="O46" t="s">
        <v>4451</v>
      </c>
      <c r="P46">
        <v>29</v>
      </c>
      <c r="Q46">
        <v>10</v>
      </c>
      <c r="R46">
        <v>1991</v>
      </c>
      <c r="S46" t="s">
        <v>1812</v>
      </c>
      <c r="T46" s="96">
        <v>30524</v>
      </c>
      <c r="U46">
        <f t="shared" si="0"/>
        <v>27</v>
      </c>
      <c r="V46">
        <f t="shared" si="1"/>
        <v>7</v>
      </c>
      <c r="W46">
        <f t="shared" si="2"/>
        <v>1983</v>
      </c>
      <c r="X46" t="s">
        <v>158</v>
      </c>
      <c r="Y46">
        <v>1</v>
      </c>
      <c r="Z46" t="s">
        <v>47</v>
      </c>
      <c r="AA46" t="s">
        <v>1964</v>
      </c>
      <c r="AB46" t="s">
        <v>1879</v>
      </c>
      <c r="AC46" t="s">
        <v>1879</v>
      </c>
      <c r="AD46" t="s">
        <v>2151</v>
      </c>
      <c r="AE46" t="s">
        <v>1879</v>
      </c>
      <c r="AF46" s="97">
        <v>44148.493067129632</v>
      </c>
      <c r="AG46" s="97">
        <v>36526</v>
      </c>
    </row>
    <row r="47" spans="1:33">
      <c r="A47">
        <v>62</v>
      </c>
      <c r="B47" t="s">
        <v>4532</v>
      </c>
      <c r="C47" t="s">
        <v>2839</v>
      </c>
      <c r="D47" s="96">
        <v>17168</v>
      </c>
      <c r="E47" t="s">
        <v>158</v>
      </c>
      <c r="F47">
        <v>0</v>
      </c>
      <c r="G47" t="s">
        <v>47</v>
      </c>
      <c r="H47" t="s">
        <v>1956</v>
      </c>
      <c r="I47" t="s">
        <v>1879</v>
      </c>
      <c r="J47" t="s">
        <v>1879</v>
      </c>
      <c r="K47" t="s">
        <v>1926</v>
      </c>
      <c r="L47" t="s">
        <v>1879</v>
      </c>
      <c r="M47" s="97">
        <v>36526</v>
      </c>
      <c r="N47">
        <v>62</v>
      </c>
      <c r="O47" t="s">
        <v>4532</v>
      </c>
      <c r="P47">
        <v>1</v>
      </c>
      <c r="Q47">
        <v>1</v>
      </c>
      <c r="R47">
        <v>1957</v>
      </c>
      <c r="S47" t="s">
        <v>2839</v>
      </c>
      <c r="T47" s="96">
        <v>17168</v>
      </c>
      <c r="U47">
        <f t="shared" si="0"/>
        <v>1</v>
      </c>
      <c r="V47">
        <f t="shared" si="1"/>
        <v>1</v>
      </c>
      <c r="W47">
        <f t="shared" si="2"/>
        <v>1947</v>
      </c>
      <c r="X47" t="s">
        <v>158</v>
      </c>
      <c r="Y47">
        <v>0</v>
      </c>
      <c r="Z47" t="s">
        <v>47</v>
      </c>
      <c r="AA47" t="s">
        <v>1886</v>
      </c>
      <c r="AB47" t="s">
        <v>1879</v>
      </c>
      <c r="AC47" t="s">
        <v>1879</v>
      </c>
      <c r="AD47" t="s">
        <v>1926</v>
      </c>
      <c r="AE47" t="s">
        <v>1927</v>
      </c>
      <c r="AF47" s="97">
        <v>36526</v>
      </c>
      <c r="AG47" s="97">
        <v>36526</v>
      </c>
    </row>
    <row r="48" spans="1:33">
      <c r="A48">
        <v>63</v>
      </c>
      <c r="B48" t="s">
        <v>54</v>
      </c>
      <c r="C48" t="s">
        <v>3353</v>
      </c>
      <c r="D48" s="96">
        <v>26363</v>
      </c>
      <c r="E48" t="s">
        <v>158</v>
      </c>
      <c r="F48">
        <v>0</v>
      </c>
      <c r="G48" t="s">
        <v>47</v>
      </c>
      <c r="H48" t="s">
        <v>2028</v>
      </c>
      <c r="I48" t="s">
        <v>1879</v>
      </c>
      <c r="J48" t="s">
        <v>1879</v>
      </c>
      <c r="K48" t="s">
        <v>2137</v>
      </c>
      <c r="L48" t="s">
        <v>1879</v>
      </c>
      <c r="M48" s="97">
        <v>36526</v>
      </c>
      <c r="N48">
        <v>63</v>
      </c>
      <c r="O48" t="s">
        <v>54</v>
      </c>
      <c r="P48">
        <v>10</v>
      </c>
      <c r="Q48">
        <v>11</v>
      </c>
      <c r="R48">
        <v>2001</v>
      </c>
      <c r="S48" t="s">
        <v>3353</v>
      </c>
      <c r="T48" s="96">
        <v>26363</v>
      </c>
      <c r="U48">
        <f t="shared" si="0"/>
        <v>5</v>
      </c>
      <c r="V48">
        <f t="shared" si="1"/>
        <v>3</v>
      </c>
      <c r="W48">
        <f t="shared" si="2"/>
        <v>1972</v>
      </c>
      <c r="X48" t="s">
        <v>158</v>
      </c>
      <c r="Y48">
        <v>0</v>
      </c>
      <c r="Z48" t="s">
        <v>47</v>
      </c>
      <c r="AA48" t="s">
        <v>2028</v>
      </c>
      <c r="AB48" t="s">
        <v>1879</v>
      </c>
      <c r="AC48" t="s">
        <v>1879</v>
      </c>
      <c r="AD48" t="s">
        <v>2137</v>
      </c>
      <c r="AE48" t="s">
        <v>1879</v>
      </c>
      <c r="AF48" s="97">
        <v>36526</v>
      </c>
      <c r="AG48" s="97">
        <v>36526</v>
      </c>
    </row>
    <row r="49" spans="1:33">
      <c r="A49">
        <v>64</v>
      </c>
      <c r="B49" t="s">
        <v>4699</v>
      </c>
      <c r="C49" t="s">
        <v>1012</v>
      </c>
      <c r="D49" s="96">
        <v>15868</v>
      </c>
      <c r="E49" t="s">
        <v>158</v>
      </c>
      <c r="F49">
        <v>0</v>
      </c>
      <c r="G49" t="s">
        <v>47</v>
      </c>
      <c r="H49" t="s">
        <v>2002</v>
      </c>
      <c r="I49" t="s">
        <v>1879</v>
      </c>
      <c r="J49" t="s">
        <v>1937</v>
      </c>
      <c r="K49" t="s">
        <v>1881</v>
      </c>
      <c r="L49" t="s">
        <v>1879</v>
      </c>
      <c r="M49" s="97">
        <v>36526</v>
      </c>
      <c r="N49">
        <v>64</v>
      </c>
      <c r="O49" t="s">
        <v>4699</v>
      </c>
      <c r="P49">
        <v>25</v>
      </c>
      <c r="Q49">
        <v>2</v>
      </c>
      <c r="R49">
        <v>2004</v>
      </c>
      <c r="S49" t="s">
        <v>1012</v>
      </c>
      <c r="T49" s="96">
        <v>15868</v>
      </c>
      <c r="U49">
        <f t="shared" si="0"/>
        <v>11</v>
      </c>
      <c r="V49">
        <f t="shared" si="1"/>
        <v>6</v>
      </c>
      <c r="W49">
        <f t="shared" si="2"/>
        <v>1943</v>
      </c>
      <c r="X49" t="s">
        <v>158</v>
      </c>
      <c r="Y49">
        <v>0</v>
      </c>
      <c r="Z49" t="s">
        <v>47</v>
      </c>
      <c r="AA49" t="s">
        <v>2002</v>
      </c>
      <c r="AB49" t="s">
        <v>1879</v>
      </c>
      <c r="AC49" t="s">
        <v>1937</v>
      </c>
      <c r="AD49" t="s">
        <v>1881</v>
      </c>
      <c r="AE49" t="s">
        <v>1879</v>
      </c>
      <c r="AF49" s="97">
        <v>36526</v>
      </c>
      <c r="AG49" s="97">
        <v>36526</v>
      </c>
    </row>
    <row r="50" spans="1:33">
      <c r="A50">
        <v>65</v>
      </c>
      <c r="B50" t="s">
        <v>4814</v>
      </c>
      <c r="C50" t="s">
        <v>4815</v>
      </c>
      <c r="D50" s="96">
        <v>18251</v>
      </c>
      <c r="E50" t="s">
        <v>158</v>
      </c>
      <c r="F50">
        <v>0</v>
      </c>
      <c r="G50" t="s">
        <v>47</v>
      </c>
      <c r="H50" t="s">
        <v>2002</v>
      </c>
      <c r="I50" t="s">
        <v>1879</v>
      </c>
      <c r="J50" t="s">
        <v>1972</v>
      </c>
      <c r="K50" t="s">
        <v>1910</v>
      </c>
      <c r="L50" t="s">
        <v>1879</v>
      </c>
      <c r="M50" s="97">
        <v>36526</v>
      </c>
      <c r="N50">
        <v>65</v>
      </c>
      <c r="O50" t="s">
        <v>4814</v>
      </c>
      <c r="P50">
        <v>6</v>
      </c>
      <c r="Q50">
        <v>1</v>
      </c>
      <c r="R50">
        <v>1985</v>
      </c>
      <c r="S50" t="s">
        <v>4815</v>
      </c>
      <c r="T50" s="96">
        <v>18251</v>
      </c>
      <c r="U50">
        <f t="shared" si="0"/>
        <v>19</v>
      </c>
      <c r="V50">
        <f t="shared" si="1"/>
        <v>12</v>
      </c>
      <c r="W50">
        <f t="shared" si="2"/>
        <v>1949</v>
      </c>
      <c r="X50" t="s">
        <v>158</v>
      </c>
      <c r="Y50">
        <v>0</v>
      </c>
      <c r="Z50" t="s">
        <v>47</v>
      </c>
      <c r="AA50" t="s">
        <v>2002</v>
      </c>
      <c r="AB50" t="s">
        <v>1879</v>
      </c>
      <c r="AC50" t="s">
        <v>1972</v>
      </c>
      <c r="AD50" t="s">
        <v>1910</v>
      </c>
      <c r="AE50" t="s">
        <v>1879</v>
      </c>
      <c r="AF50" s="97">
        <v>36526</v>
      </c>
      <c r="AG50" s="97">
        <v>36526</v>
      </c>
    </row>
    <row r="51" spans="1:33">
      <c r="A51">
        <v>66</v>
      </c>
      <c r="B51" t="s">
        <v>4905</v>
      </c>
      <c r="C51" t="s">
        <v>712</v>
      </c>
      <c r="D51" s="96">
        <v>31959</v>
      </c>
      <c r="E51" t="s">
        <v>158</v>
      </c>
      <c r="F51">
        <v>0</v>
      </c>
      <c r="G51" t="s">
        <v>47</v>
      </c>
      <c r="H51" t="s">
        <v>1964</v>
      </c>
      <c r="I51" t="s">
        <v>1879</v>
      </c>
      <c r="J51" t="s">
        <v>1879</v>
      </c>
      <c r="K51" t="s">
        <v>1879</v>
      </c>
      <c r="L51" t="s">
        <v>1879</v>
      </c>
      <c r="M51" s="97">
        <v>36526</v>
      </c>
      <c r="N51">
        <v>66</v>
      </c>
      <c r="O51" t="s">
        <v>4905</v>
      </c>
      <c r="P51">
        <v>16</v>
      </c>
      <c r="Q51">
        <v>8</v>
      </c>
      <c r="R51">
        <v>2005</v>
      </c>
      <c r="S51" t="s">
        <v>712</v>
      </c>
      <c r="T51" s="96">
        <v>31959</v>
      </c>
      <c r="U51">
        <f t="shared" si="0"/>
        <v>1</v>
      </c>
      <c r="V51">
        <f t="shared" si="1"/>
        <v>7</v>
      </c>
      <c r="W51">
        <f t="shared" si="2"/>
        <v>1987</v>
      </c>
      <c r="X51" t="s">
        <v>158</v>
      </c>
      <c r="Y51">
        <v>0</v>
      </c>
      <c r="Z51" t="s">
        <v>47</v>
      </c>
      <c r="AA51" t="s">
        <v>1964</v>
      </c>
      <c r="AB51" t="s">
        <v>1879</v>
      </c>
      <c r="AC51" t="s">
        <v>1879</v>
      </c>
      <c r="AD51" t="s">
        <v>1879</v>
      </c>
      <c r="AE51" t="s">
        <v>1879</v>
      </c>
      <c r="AF51" s="97">
        <v>36526</v>
      </c>
      <c r="AG51" s="97">
        <v>36526</v>
      </c>
    </row>
    <row r="52" spans="1:33">
      <c r="A52">
        <v>67</v>
      </c>
      <c r="B52" t="s">
        <v>4952</v>
      </c>
      <c r="C52" t="s">
        <v>4953</v>
      </c>
      <c r="D52" s="96">
        <v>25224</v>
      </c>
      <c r="E52" t="s">
        <v>158</v>
      </c>
      <c r="F52">
        <v>0</v>
      </c>
      <c r="G52" t="s">
        <v>47</v>
      </c>
      <c r="H52" t="s">
        <v>1979</v>
      </c>
      <c r="I52" t="s">
        <v>1879</v>
      </c>
      <c r="J52" t="s">
        <v>1972</v>
      </c>
      <c r="K52" t="s">
        <v>1912</v>
      </c>
      <c r="L52" t="s">
        <v>1879</v>
      </c>
      <c r="M52" s="97">
        <v>36526</v>
      </c>
      <c r="N52">
        <v>67</v>
      </c>
      <c r="O52" t="s">
        <v>4952</v>
      </c>
      <c r="P52">
        <v>21</v>
      </c>
      <c r="Q52">
        <v>1</v>
      </c>
      <c r="R52">
        <v>2005</v>
      </c>
      <c r="S52" t="s">
        <v>4953</v>
      </c>
      <c r="T52" s="96">
        <v>25224</v>
      </c>
      <c r="U52">
        <f t="shared" si="0"/>
        <v>21</v>
      </c>
      <c r="V52">
        <f t="shared" si="1"/>
        <v>1</v>
      </c>
      <c r="W52">
        <f t="shared" si="2"/>
        <v>1969</v>
      </c>
      <c r="X52" t="s">
        <v>158</v>
      </c>
      <c r="Y52">
        <v>0</v>
      </c>
      <c r="Z52" t="s">
        <v>47</v>
      </c>
      <c r="AA52" t="s">
        <v>1979</v>
      </c>
      <c r="AB52" t="s">
        <v>1879</v>
      </c>
      <c r="AC52" t="s">
        <v>1972</v>
      </c>
      <c r="AD52" t="s">
        <v>1912</v>
      </c>
      <c r="AE52" t="s">
        <v>1879</v>
      </c>
      <c r="AF52" s="97">
        <v>41176</v>
      </c>
      <c r="AG52" s="97">
        <v>36526</v>
      </c>
    </row>
    <row r="53" spans="1:33">
      <c r="A53">
        <v>68</v>
      </c>
      <c r="B53" t="s">
        <v>697</v>
      </c>
      <c r="C53" t="s">
        <v>1658</v>
      </c>
      <c r="D53" s="96">
        <v>29267</v>
      </c>
      <c r="E53" t="s">
        <v>158</v>
      </c>
      <c r="F53">
        <v>0</v>
      </c>
      <c r="G53" t="s">
        <v>47</v>
      </c>
      <c r="H53" t="s">
        <v>1968</v>
      </c>
      <c r="I53" t="s">
        <v>1879</v>
      </c>
      <c r="J53" t="s">
        <v>1879</v>
      </c>
      <c r="K53" t="s">
        <v>1879</v>
      </c>
      <c r="L53" t="s">
        <v>1879</v>
      </c>
      <c r="M53" s="97">
        <v>36526</v>
      </c>
      <c r="N53">
        <v>68</v>
      </c>
      <c r="O53" t="s">
        <v>697</v>
      </c>
      <c r="P53">
        <v>27</v>
      </c>
      <c r="Q53">
        <v>8</v>
      </c>
      <c r="R53">
        <v>2001</v>
      </c>
      <c r="S53" t="s">
        <v>1658</v>
      </c>
      <c r="T53" s="96">
        <v>29267</v>
      </c>
      <c r="U53">
        <f t="shared" si="0"/>
        <v>16</v>
      </c>
      <c r="V53">
        <f t="shared" si="1"/>
        <v>2</v>
      </c>
      <c r="W53">
        <f t="shared" si="2"/>
        <v>1980</v>
      </c>
      <c r="X53" t="s">
        <v>158</v>
      </c>
      <c r="Y53">
        <v>0</v>
      </c>
      <c r="Z53" t="s">
        <v>47</v>
      </c>
      <c r="AA53" t="s">
        <v>1968</v>
      </c>
      <c r="AB53" t="s">
        <v>1879</v>
      </c>
      <c r="AC53" t="s">
        <v>1879</v>
      </c>
      <c r="AD53" t="s">
        <v>1879</v>
      </c>
      <c r="AE53" t="s">
        <v>1879</v>
      </c>
      <c r="AF53" s="97">
        <v>36526</v>
      </c>
      <c r="AG53" s="97">
        <v>36526</v>
      </c>
    </row>
    <row r="54" spans="1:33">
      <c r="A54">
        <v>69</v>
      </c>
      <c r="B54" t="s">
        <v>1517</v>
      </c>
      <c r="C54" t="s">
        <v>1341</v>
      </c>
      <c r="D54" s="96">
        <v>31081</v>
      </c>
      <c r="E54" t="s">
        <v>158</v>
      </c>
      <c r="F54">
        <v>0</v>
      </c>
      <c r="G54" t="s">
        <v>155</v>
      </c>
      <c r="H54" t="s">
        <v>1882</v>
      </c>
      <c r="I54" t="s">
        <v>1902</v>
      </c>
      <c r="J54" t="s">
        <v>4181</v>
      </c>
      <c r="K54" t="s">
        <v>2160</v>
      </c>
      <c r="L54" t="s">
        <v>1884</v>
      </c>
      <c r="M54" s="97">
        <v>36526</v>
      </c>
      <c r="N54">
        <v>69</v>
      </c>
      <c r="O54" t="s">
        <v>1517</v>
      </c>
      <c r="P54">
        <v>28</v>
      </c>
      <c r="Q54">
        <v>4</v>
      </c>
      <c r="R54">
        <v>1998</v>
      </c>
      <c r="S54" t="s">
        <v>1341</v>
      </c>
      <c r="T54" s="96">
        <v>31081</v>
      </c>
      <c r="U54">
        <f t="shared" si="0"/>
        <v>3</v>
      </c>
      <c r="V54">
        <f t="shared" si="1"/>
        <v>2</v>
      </c>
      <c r="W54">
        <f t="shared" si="2"/>
        <v>1985</v>
      </c>
      <c r="X54" t="s">
        <v>158</v>
      </c>
      <c r="Y54">
        <v>0</v>
      </c>
      <c r="Z54" t="s">
        <v>155</v>
      </c>
      <c r="AA54" t="s">
        <v>1886</v>
      </c>
      <c r="AB54" t="s">
        <v>1927</v>
      </c>
      <c r="AC54" t="s">
        <v>2034</v>
      </c>
      <c r="AD54" t="s">
        <v>2110</v>
      </c>
      <c r="AE54" t="s">
        <v>1888</v>
      </c>
      <c r="AF54" s="97">
        <v>44853.74895833333</v>
      </c>
      <c r="AG54" s="97">
        <v>36526</v>
      </c>
    </row>
    <row r="55" spans="1:33">
      <c r="A55">
        <v>70</v>
      </c>
      <c r="B55" t="s">
        <v>1330</v>
      </c>
      <c r="C55" t="s">
        <v>5138</v>
      </c>
      <c r="D55" s="96">
        <v>19919</v>
      </c>
      <c r="E55" t="s">
        <v>158</v>
      </c>
      <c r="F55">
        <v>0</v>
      </c>
      <c r="G55" t="s">
        <v>1203</v>
      </c>
      <c r="H55" t="s">
        <v>2082</v>
      </c>
      <c r="I55" t="s">
        <v>1879</v>
      </c>
      <c r="J55" t="s">
        <v>1879</v>
      </c>
      <c r="K55" t="s">
        <v>1924</v>
      </c>
      <c r="L55" t="s">
        <v>1879</v>
      </c>
      <c r="M55" s="97">
        <v>36526</v>
      </c>
      <c r="N55">
        <v>70</v>
      </c>
      <c r="O55" t="s">
        <v>1330</v>
      </c>
      <c r="P55">
        <v>1</v>
      </c>
      <c r="Q55">
        <v>1</v>
      </c>
      <c r="R55">
        <v>1996</v>
      </c>
      <c r="S55" t="s">
        <v>5138</v>
      </c>
      <c r="T55" s="96">
        <v>19919</v>
      </c>
      <c r="U55">
        <f t="shared" si="0"/>
        <v>14</v>
      </c>
      <c r="V55">
        <f t="shared" si="1"/>
        <v>7</v>
      </c>
      <c r="W55">
        <f t="shared" si="2"/>
        <v>1954</v>
      </c>
      <c r="X55" t="s">
        <v>158</v>
      </c>
      <c r="Y55">
        <v>0</v>
      </c>
      <c r="Z55" t="s">
        <v>1203</v>
      </c>
      <c r="AA55" t="s">
        <v>2082</v>
      </c>
      <c r="AB55" t="s">
        <v>1879</v>
      </c>
      <c r="AC55" t="s">
        <v>1879</v>
      </c>
      <c r="AD55" t="s">
        <v>1924</v>
      </c>
      <c r="AE55" t="s">
        <v>1879</v>
      </c>
      <c r="AF55" s="97">
        <v>43524</v>
      </c>
      <c r="AG55" s="97">
        <v>36526</v>
      </c>
    </row>
    <row r="56" spans="1:33">
      <c r="A56">
        <v>71</v>
      </c>
      <c r="B56" t="s">
        <v>1217</v>
      </c>
      <c r="C56" t="s">
        <v>1741</v>
      </c>
      <c r="D56" s="96">
        <v>23177</v>
      </c>
      <c r="E56" t="s">
        <v>158</v>
      </c>
      <c r="F56">
        <v>0</v>
      </c>
      <c r="G56" t="s">
        <v>704</v>
      </c>
      <c r="H56" t="s">
        <v>1882</v>
      </c>
      <c r="I56" t="s">
        <v>2346</v>
      </c>
      <c r="J56" t="s">
        <v>1888</v>
      </c>
      <c r="K56" t="s">
        <v>1888</v>
      </c>
      <c r="L56" t="s">
        <v>1966</v>
      </c>
      <c r="M56" s="97">
        <v>36526</v>
      </c>
      <c r="N56">
        <v>71</v>
      </c>
      <c r="O56" t="s">
        <v>1217</v>
      </c>
      <c r="P56">
        <v>1</v>
      </c>
      <c r="Q56">
        <v>1</v>
      </c>
      <c r="R56">
        <v>1992</v>
      </c>
      <c r="S56" t="s">
        <v>1741</v>
      </c>
      <c r="T56" s="96">
        <v>23177</v>
      </c>
      <c r="U56">
        <f t="shared" si="0"/>
        <v>15</v>
      </c>
      <c r="V56">
        <f t="shared" si="1"/>
        <v>6</v>
      </c>
      <c r="W56">
        <f t="shared" si="2"/>
        <v>1963</v>
      </c>
      <c r="X56" t="s">
        <v>158</v>
      </c>
      <c r="Y56">
        <v>0</v>
      </c>
      <c r="Z56" t="s">
        <v>704</v>
      </c>
      <c r="AA56" t="s">
        <v>1886</v>
      </c>
      <c r="AB56" t="s">
        <v>1908</v>
      </c>
      <c r="AC56" t="s">
        <v>1885</v>
      </c>
      <c r="AD56" t="s">
        <v>1885</v>
      </c>
      <c r="AE56" t="s">
        <v>1988</v>
      </c>
      <c r="AF56" s="97">
        <v>36526</v>
      </c>
      <c r="AG56" s="97">
        <v>36526</v>
      </c>
    </row>
    <row r="57" spans="1:33">
      <c r="A57">
        <v>72</v>
      </c>
      <c r="B57" t="s">
        <v>5187</v>
      </c>
      <c r="C57" t="s">
        <v>712</v>
      </c>
      <c r="D57" s="96">
        <v>31642</v>
      </c>
      <c r="E57" t="s">
        <v>158</v>
      </c>
      <c r="F57">
        <v>0</v>
      </c>
      <c r="G57" t="s">
        <v>47</v>
      </c>
      <c r="H57" t="s">
        <v>1964</v>
      </c>
      <c r="I57" t="s">
        <v>1879</v>
      </c>
      <c r="J57" t="s">
        <v>1879</v>
      </c>
      <c r="K57" t="s">
        <v>1944</v>
      </c>
      <c r="L57" t="s">
        <v>1879</v>
      </c>
      <c r="M57" s="97">
        <v>36526</v>
      </c>
      <c r="N57">
        <v>72</v>
      </c>
      <c r="O57" t="s">
        <v>5187</v>
      </c>
      <c r="P57">
        <v>1</v>
      </c>
      <c r="Q57">
        <v>1</v>
      </c>
      <c r="R57">
        <v>1999</v>
      </c>
      <c r="S57" t="s">
        <v>712</v>
      </c>
      <c r="T57" s="96">
        <v>31642</v>
      </c>
      <c r="U57">
        <f t="shared" si="0"/>
        <v>18</v>
      </c>
      <c r="V57">
        <f t="shared" si="1"/>
        <v>8</v>
      </c>
      <c r="W57">
        <f t="shared" si="2"/>
        <v>1986</v>
      </c>
      <c r="X57" t="s">
        <v>158</v>
      </c>
      <c r="Y57">
        <v>0</v>
      </c>
      <c r="Z57" t="s">
        <v>47</v>
      </c>
      <c r="AA57" t="s">
        <v>1964</v>
      </c>
      <c r="AB57" t="s">
        <v>1879</v>
      </c>
      <c r="AC57" t="s">
        <v>1879</v>
      </c>
      <c r="AD57" t="s">
        <v>1944</v>
      </c>
      <c r="AE57" t="s">
        <v>1879</v>
      </c>
      <c r="AF57" s="97">
        <v>36526</v>
      </c>
      <c r="AG57" s="97">
        <v>36526</v>
      </c>
    </row>
    <row r="58" spans="1:33">
      <c r="A58">
        <v>74</v>
      </c>
      <c r="B58" t="s">
        <v>5403</v>
      </c>
      <c r="C58" t="s">
        <v>4987</v>
      </c>
      <c r="D58" s="96">
        <v>18629</v>
      </c>
      <c r="E58" t="s">
        <v>158</v>
      </c>
      <c r="F58">
        <v>0</v>
      </c>
      <c r="G58" t="s">
        <v>47</v>
      </c>
      <c r="H58" t="s">
        <v>2002</v>
      </c>
      <c r="I58" t="s">
        <v>1879</v>
      </c>
      <c r="J58" t="s">
        <v>1888</v>
      </c>
      <c r="K58" t="s">
        <v>1937</v>
      </c>
      <c r="L58" t="s">
        <v>1879</v>
      </c>
      <c r="M58" s="97">
        <v>36526</v>
      </c>
      <c r="N58">
        <v>74</v>
      </c>
      <c r="O58" t="s">
        <v>5403</v>
      </c>
      <c r="P58">
        <v>20</v>
      </c>
      <c r="Q58">
        <v>3</v>
      </c>
      <c r="R58">
        <v>1993</v>
      </c>
      <c r="S58" t="s">
        <v>4987</v>
      </c>
      <c r="T58" s="96">
        <v>18629</v>
      </c>
      <c r="U58">
        <f t="shared" si="0"/>
        <v>1</v>
      </c>
      <c r="V58">
        <f t="shared" si="1"/>
        <v>1</v>
      </c>
      <c r="W58">
        <f t="shared" si="2"/>
        <v>1951</v>
      </c>
      <c r="X58" t="s">
        <v>158</v>
      </c>
      <c r="Y58">
        <v>0</v>
      </c>
      <c r="Z58" t="s">
        <v>47</v>
      </c>
      <c r="AA58" t="s">
        <v>2002</v>
      </c>
      <c r="AB58" t="s">
        <v>1879</v>
      </c>
      <c r="AC58" t="s">
        <v>1888</v>
      </c>
      <c r="AD58" t="s">
        <v>1937</v>
      </c>
      <c r="AE58" t="s">
        <v>1879</v>
      </c>
      <c r="AF58" s="97">
        <v>36526</v>
      </c>
      <c r="AG58" s="97">
        <v>36526</v>
      </c>
    </row>
    <row r="59" spans="1:33">
      <c r="A59">
        <v>75</v>
      </c>
      <c r="B59" t="s">
        <v>5484</v>
      </c>
      <c r="C59" t="s">
        <v>1029</v>
      </c>
      <c r="D59" s="96">
        <v>31096</v>
      </c>
      <c r="E59" t="s">
        <v>158</v>
      </c>
      <c r="F59">
        <v>0</v>
      </c>
      <c r="G59" t="s">
        <v>47</v>
      </c>
      <c r="H59" t="s">
        <v>2002</v>
      </c>
      <c r="I59" t="s">
        <v>1879</v>
      </c>
      <c r="J59" t="s">
        <v>1924</v>
      </c>
      <c r="K59" t="s">
        <v>1888</v>
      </c>
      <c r="L59" t="s">
        <v>1879</v>
      </c>
      <c r="M59" s="97">
        <v>36526</v>
      </c>
      <c r="N59">
        <v>75</v>
      </c>
      <c r="O59" t="s">
        <v>5484</v>
      </c>
      <c r="P59">
        <v>1</v>
      </c>
      <c r="Q59">
        <v>1</v>
      </c>
      <c r="R59">
        <v>1987</v>
      </c>
      <c r="S59" t="s">
        <v>1029</v>
      </c>
      <c r="T59" s="96">
        <v>31096</v>
      </c>
      <c r="U59">
        <f t="shared" si="0"/>
        <v>18</v>
      </c>
      <c r="V59">
        <f t="shared" si="1"/>
        <v>2</v>
      </c>
      <c r="W59">
        <f t="shared" si="2"/>
        <v>1985</v>
      </c>
      <c r="X59" t="s">
        <v>158</v>
      </c>
      <c r="Y59">
        <v>0</v>
      </c>
      <c r="Z59" t="s">
        <v>47</v>
      </c>
      <c r="AA59" t="s">
        <v>2002</v>
      </c>
      <c r="AB59" t="s">
        <v>1879</v>
      </c>
      <c r="AC59" t="s">
        <v>1924</v>
      </c>
      <c r="AD59" t="s">
        <v>1888</v>
      </c>
      <c r="AE59" t="s">
        <v>1879</v>
      </c>
      <c r="AF59" s="97">
        <v>36526</v>
      </c>
      <c r="AG59" s="97">
        <v>36526</v>
      </c>
    </row>
    <row r="60" spans="1:33">
      <c r="A60">
        <v>76</v>
      </c>
      <c r="B60" t="s">
        <v>1570</v>
      </c>
      <c r="C60" t="s">
        <v>1571</v>
      </c>
      <c r="D60" s="96">
        <v>31848</v>
      </c>
      <c r="E60" t="s">
        <v>158</v>
      </c>
      <c r="F60">
        <v>0</v>
      </c>
      <c r="G60" t="s">
        <v>302</v>
      </c>
      <c r="H60" t="s">
        <v>1882</v>
      </c>
      <c r="I60" t="s">
        <v>1929</v>
      </c>
      <c r="J60" t="s">
        <v>2018</v>
      </c>
      <c r="K60" t="s">
        <v>1939</v>
      </c>
      <c r="L60" t="s">
        <v>1927</v>
      </c>
      <c r="M60" s="97">
        <v>36526</v>
      </c>
      <c r="N60">
        <v>76</v>
      </c>
      <c r="O60" t="s">
        <v>1570</v>
      </c>
      <c r="P60">
        <v>16</v>
      </c>
      <c r="Q60">
        <v>12</v>
      </c>
      <c r="R60">
        <v>1998</v>
      </c>
      <c r="S60" t="s">
        <v>1571</v>
      </c>
      <c r="T60" s="96">
        <v>31848</v>
      </c>
      <c r="U60">
        <f t="shared" si="0"/>
        <v>12</v>
      </c>
      <c r="V60">
        <f t="shared" si="1"/>
        <v>3</v>
      </c>
      <c r="W60">
        <f t="shared" si="2"/>
        <v>1987</v>
      </c>
      <c r="X60" t="s">
        <v>158</v>
      </c>
      <c r="Y60">
        <v>0</v>
      </c>
      <c r="Z60" t="s">
        <v>302</v>
      </c>
      <c r="AA60" t="s">
        <v>1886</v>
      </c>
      <c r="AB60" t="s">
        <v>1879</v>
      </c>
      <c r="AC60" t="s">
        <v>1879</v>
      </c>
      <c r="AD60" t="s">
        <v>1939</v>
      </c>
      <c r="AE60" t="s">
        <v>1923</v>
      </c>
      <c r="AF60" s="97">
        <v>41452</v>
      </c>
      <c r="AG60" s="97">
        <v>36526</v>
      </c>
    </row>
    <row r="61" spans="1:33">
      <c r="A61">
        <v>77</v>
      </c>
      <c r="B61" t="s">
        <v>5507</v>
      </c>
      <c r="C61" t="s">
        <v>869</v>
      </c>
      <c r="D61" s="96">
        <v>25204</v>
      </c>
      <c r="E61" t="s">
        <v>158</v>
      </c>
      <c r="F61">
        <v>1</v>
      </c>
      <c r="G61" t="s">
        <v>47</v>
      </c>
      <c r="H61" t="s">
        <v>1964</v>
      </c>
      <c r="I61" t="s">
        <v>1879</v>
      </c>
      <c r="J61" t="s">
        <v>1879</v>
      </c>
      <c r="K61" t="s">
        <v>2132</v>
      </c>
      <c r="L61" t="s">
        <v>1879</v>
      </c>
      <c r="M61" s="97">
        <v>36526</v>
      </c>
      <c r="N61">
        <v>77</v>
      </c>
      <c r="O61" t="s">
        <v>5507</v>
      </c>
      <c r="P61">
        <v>1</v>
      </c>
      <c r="Q61">
        <v>1</v>
      </c>
      <c r="R61">
        <v>1970</v>
      </c>
      <c r="S61" t="s">
        <v>869</v>
      </c>
      <c r="T61" s="96">
        <v>25204</v>
      </c>
      <c r="U61">
        <f t="shared" si="0"/>
        <v>1</v>
      </c>
      <c r="V61">
        <f t="shared" si="1"/>
        <v>1</v>
      </c>
      <c r="W61">
        <f t="shared" si="2"/>
        <v>1969</v>
      </c>
      <c r="X61" t="s">
        <v>158</v>
      </c>
      <c r="Y61">
        <v>1</v>
      </c>
      <c r="Z61" t="s">
        <v>47</v>
      </c>
      <c r="AA61" t="s">
        <v>1964</v>
      </c>
      <c r="AB61" t="s">
        <v>1879</v>
      </c>
      <c r="AC61" t="s">
        <v>1879</v>
      </c>
      <c r="AD61" t="s">
        <v>2132</v>
      </c>
      <c r="AE61" t="s">
        <v>1879</v>
      </c>
      <c r="AF61" s="97">
        <v>41813</v>
      </c>
      <c r="AG61" s="97">
        <v>36526</v>
      </c>
    </row>
    <row r="62" spans="1:33">
      <c r="A62">
        <v>78</v>
      </c>
      <c r="B62" t="s">
        <v>5510</v>
      </c>
      <c r="C62" t="s">
        <v>2179</v>
      </c>
      <c r="D62" s="96">
        <v>29158</v>
      </c>
      <c r="E62" t="s">
        <v>158</v>
      </c>
      <c r="F62">
        <v>0</v>
      </c>
      <c r="G62" t="s">
        <v>47</v>
      </c>
      <c r="H62" t="s">
        <v>1979</v>
      </c>
      <c r="I62" t="s">
        <v>1879</v>
      </c>
      <c r="J62" t="s">
        <v>1893</v>
      </c>
      <c r="K62" t="s">
        <v>1918</v>
      </c>
      <c r="L62" t="s">
        <v>1879</v>
      </c>
      <c r="M62" s="97">
        <v>36526</v>
      </c>
      <c r="N62">
        <v>78</v>
      </c>
      <c r="O62" t="s">
        <v>5510</v>
      </c>
      <c r="P62">
        <v>1</v>
      </c>
      <c r="Q62">
        <v>1</v>
      </c>
      <c r="R62">
        <v>1990</v>
      </c>
      <c r="S62" t="s">
        <v>2179</v>
      </c>
      <c r="T62" s="96">
        <v>29158</v>
      </c>
      <c r="U62">
        <f t="shared" si="0"/>
        <v>30</v>
      </c>
      <c r="V62">
        <f t="shared" si="1"/>
        <v>10</v>
      </c>
      <c r="W62">
        <f t="shared" si="2"/>
        <v>1979</v>
      </c>
      <c r="X62" t="s">
        <v>158</v>
      </c>
      <c r="Y62">
        <v>0</v>
      </c>
      <c r="Z62" t="s">
        <v>47</v>
      </c>
      <c r="AA62" t="s">
        <v>1979</v>
      </c>
      <c r="AB62" t="s">
        <v>1879</v>
      </c>
      <c r="AC62" t="s">
        <v>1893</v>
      </c>
      <c r="AD62" t="s">
        <v>1918</v>
      </c>
      <c r="AE62" t="s">
        <v>1879</v>
      </c>
      <c r="AF62" s="97">
        <v>44025.518877314818</v>
      </c>
      <c r="AG62" s="97">
        <v>36526</v>
      </c>
    </row>
    <row r="63" spans="1:33">
      <c r="A63">
        <v>79</v>
      </c>
      <c r="B63" t="s">
        <v>5533</v>
      </c>
      <c r="C63" t="s">
        <v>5534</v>
      </c>
      <c r="D63" s="96">
        <v>30986</v>
      </c>
      <c r="E63" t="s">
        <v>158</v>
      </c>
      <c r="F63">
        <v>0</v>
      </c>
      <c r="G63" t="s">
        <v>47</v>
      </c>
      <c r="H63" t="s">
        <v>1964</v>
      </c>
      <c r="I63" t="s">
        <v>1879</v>
      </c>
      <c r="J63" t="s">
        <v>1879</v>
      </c>
      <c r="K63" t="s">
        <v>2021</v>
      </c>
      <c r="L63" t="s">
        <v>1879</v>
      </c>
      <c r="M63" s="97">
        <v>36526</v>
      </c>
      <c r="N63">
        <v>79</v>
      </c>
      <c r="O63" t="s">
        <v>5533</v>
      </c>
      <c r="P63">
        <v>17</v>
      </c>
      <c r="Q63">
        <v>3</v>
      </c>
      <c r="R63">
        <v>1987</v>
      </c>
      <c r="S63" t="s">
        <v>5534</v>
      </c>
      <c r="T63" s="96">
        <v>30986</v>
      </c>
      <c r="U63">
        <f t="shared" si="0"/>
        <v>31</v>
      </c>
      <c r="V63">
        <f t="shared" si="1"/>
        <v>10</v>
      </c>
      <c r="W63">
        <f t="shared" si="2"/>
        <v>1984</v>
      </c>
      <c r="X63" t="s">
        <v>158</v>
      </c>
      <c r="Y63">
        <v>0</v>
      </c>
      <c r="Z63" t="s">
        <v>47</v>
      </c>
      <c r="AA63" t="s">
        <v>1964</v>
      </c>
      <c r="AB63" t="s">
        <v>1879</v>
      </c>
      <c r="AC63" t="s">
        <v>1879</v>
      </c>
      <c r="AD63" t="s">
        <v>2021</v>
      </c>
      <c r="AE63" t="s">
        <v>1879</v>
      </c>
      <c r="AF63" s="97">
        <v>36526</v>
      </c>
      <c r="AG63" s="97">
        <v>36526</v>
      </c>
    </row>
    <row r="64" spans="1:33">
      <c r="A64">
        <v>80</v>
      </c>
      <c r="B64" t="s">
        <v>4972</v>
      </c>
      <c r="C64" t="s">
        <v>937</v>
      </c>
      <c r="D64" s="96">
        <v>29582</v>
      </c>
      <c r="E64" t="s">
        <v>158</v>
      </c>
      <c r="F64">
        <v>0</v>
      </c>
      <c r="G64" t="s">
        <v>47</v>
      </c>
      <c r="H64" t="s">
        <v>2002</v>
      </c>
      <c r="I64" t="s">
        <v>1879</v>
      </c>
      <c r="J64" t="s">
        <v>1927</v>
      </c>
      <c r="K64" t="s">
        <v>1927</v>
      </c>
      <c r="L64" t="s">
        <v>1879</v>
      </c>
      <c r="M64" s="97">
        <v>36526</v>
      </c>
      <c r="N64">
        <v>80</v>
      </c>
      <c r="O64" t="s">
        <v>4972</v>
      </c>
      <c r="P64">
        <v>1</v>
      </c>
      <c r="Q64">
        <v>1</v>
      </c>
      <c r="R64">
        <v>1949</v>
      </c>
      <c r="S64" t="s">
        <v>937</v>
      </c>
      <c r="T64" s="96">
        <v>29582</v>
      </c>
      <c r="U64">
        <f t="shared" si="0"/>
        <v>27</v>
      </c>
      <c r="V64">
        <f t="shared" si="1"/>
        <v>12</v>
      </c>
      <c r="W64">
        <f t="shared" si="2"/>
        <v>1980</v>
      </c>
      <c r="X64" t="s">
        <v>158</v>
      </c>
      <c r="Y64">
        <v>0</v>
      </c>
      <c r="Z64" t="s">
        <v>47</v>
      </c>
      <c r="AA64" t="s">
        <v>2002</v>
      </c>
      <c r="AB64" t="s">
        <v>1879</v>
      </c>
      <c r="AC64" t="s">
        <v>1927</v>
      </c>
      <c r="AD64" t="s">
        <v>1927</v>
      </c>
      <c r="AE64" t="s">
        <v>1879</v>
      </c>
      <c r="AF64" s="97">
        <v>36526</v>
      </c>
      <c r="AG64" s="97">
        <v>36526</v>
      </c>
    </row>
    <row r="65" spans="1:33">
      <c r="A65">
        <v>81</v>
      </c>
      <c r="B65" t="s">
        <v>5699</v>
      </c>
      <c r="C65" t="s">
        <v>1852</v>
      </c>
      <c r="D65" s="96">
        <v>31171</v>
      </c>
      <c r="E65" t="s">
        <v>158</v>
      </c>
      <c r="F65">
        <v>0</v>
      </c>
      <c r="G65" t="s">
        <v>47</v>
      </c>
      <c r="H65" t="s">
        <v>1942</v>
      </c>
      <c r="I65" t="s">
        <v>1879</v>
      </c>
      <c r="J65" t="s">
        <v>1879</v>
      </c>
      <c r="K65" t="s">
        <v>1889</v>
      </c>
      <c r="L65" t="s">
        <v>1879</v>
      </c>
      <c r="M65" s="97">
        <v>36526</v>
      </c>
      <c r="N65">
        <v>81</v>
      </c>
      <c r="O65" t="s">
        <v>5699</v>
      </c>
      <c r="P65">
        <v>29</v>
      </c>
      <c r="Q65">
        <v>6</v>
      </c>
      <c r="R65">
        <v>2000</v>
      </c>
      <c r="S65" t="s">
        <v>1852</v>
      </c>
      <c r="T65" s="96">
        <v>31171</v>
      </c>
      <c r="U65">
        <f t="shared" si="0"/>
        <v>4</v>
      </c>
      <c r="V65">
        <f t="shared" si="1"/>
        <v>5</v>
      </c>
      <c r="W65">
        <f t="shared" si="2"/>
        <v>1985</v>
      </c>
      <c r="X65" t="s">
        <v>158</v>
      </c>
      <c r="Y65">
        <v>0</v>
      </c>
      <c r="Z65" t="s">
        <v>47</v>
      </c>
      <c r="AA65" t="s">
        <v>1942</v>
      </c>
      <c r="AB65" t="s">
        <v>1879</v>
      </c>
      <c r="AC65" t="s">
        <v>1879</v>
      </c>
      <c r="AD65" t="s">
        <v>1889</v>
      </c>
      <c r="AE65" t="s">
        <v>1879</v>
      </c>
      <c r="AF65" s="97">
        <v>42526</v>
      </c>
      <c r="AG65" s="97">
        <v>36526</v>
      </c>
    </row>
    <row r="66" spans="1:33">
      <c r="A66">
        <v>82</v>
      </c>
      <c r="B66" t="s">
        <v>5708</v>
      </c>
      <c r="C66" t="s">
        <v>900</v>
      </c>
      <c r="D66" s="96">
        <v>30828</v>
      </c>
      <c r="E66" t="s">
        <v>158</v>
      </c>
      <c r="F66">
        <v>0</v>
      </c>
      <c r="G66" t="s">
        <v>47</v>
      </c>
      <c r="M66" s="97">
        <v>36526</v>
      </c>
      <c r="N66">
        <v>82</v>
      </c>
      <c r="O66" t="s">
        <v>5708</v>
      </c>
      <c r="P66">
        <v>1</v>
      </c>
      <c r="Q66">
        <v>1</v>
      </c>
      <c r="R66">
        <v>1968</v>
      </c>
      <c r="S66" t="s">
        <v>900</v>
      </c>
      <c r="T66" s="96">
        <v>30828</v>
      </c>
      <c r="U66">
        <f t="shared" ref="U66:U129" si="3">DAY(T66)</f>
        <v>26</v>
      </c>
      <c r="V66">
        <f t="shared" ref="V66:V129" si="4">MONTH(T66)</f>
        <v>5</v>
      </c>
      <c r="W66">
        <f t="shared" ref="W66:W129" si="5">YEAR(T66)</f>
        <v>1984</v>
      </c>
      <c r="X66" t="s">
        <v>158</v>
      </c>
      <c r="Y66">
        <v>0</v>
      </c>
      <c r="Z66" t="s">
        <v>47</v>
      </c>
      <c r="AF66" s="97">
        <v>36526</v>
      </c>
      <c r="AG66" s="97">
        <v>36526</v>
      </c>
    </row>
    <row r="67" spans="1:33">
      <c r="A67">
        <v>83</v>
      </c>
      <c r="B67" t="s">
        <v>5747</v>
      </c>
      <c r="C67" t="s">
        <v>5696</v>
      </c>
      <c r="D67" s="96">
        <v>32143</v>
      </c>
      <c r="E67" t="s">
        <v>158</v>
      </c>
      <c r="F67">
        <v>0</v>
      </c>
      <c r="G67" t="s">
        <v>47</v>
      </c>
      <c r="M67" s="97">
        <v>36526</v>
      </c>
      <c r="N67">
        <v>83</v>
      </c>
      <c r="O67" t="s">
        <v>5747</v>
      </c>
      <c r="P67">
        <v>1</v>
      </c>
      <c r="Q67">
        <v>1</v>
      </c>
      <c r="R67">
        <v>2000</v>
      </c>
      <c r="S67" t="s">
        <v>5696</v>
      </c>
      <c r="T67" s="96">
        <v>32143</v>
      </c>
      <c r="U67">
        <f t="shared" si="3"/>
        <v>1</v>
      </c>
      <c r="V67">
        <f t="shared" si="4"/>
        <v>1</v>
      </c>
      <c r="W67">
        <f t="shared" si="5"/>
        <v>1988</v>
      </c>
      <c r="X67" t="s">
        <v>158</v>
      </c>
      <c r="Y67">
        <v>0</v>
      </c>
      <c r="Z67" t="s">
        <v>47</v>
      </c>
      <c r="AF67" s="97">
        <v>36526</v>
      </c>
      <c r="AG67" s="97">
        <v>36526</v>
      </c>
    </row>
    <row r="68" spans="1:33">
      <c r="A68">
        <v>84</v>
      </c>
      <c r="B68" t="s">
        <v>5748</v>
      </c>
      <c r="C68" t="s">
        <v>666</v>
      </c>
      <c r="D68" s="96">
        <v>22400</v>
      </c>
      <c r="E68" t="s">
        <v>158</v>
      </c>
      <c r="F68">
        <v>0</v>
      </c>
      <c r="G68" t="s">
        <v>47</v>
      </c>
      <c r="H68" t="s">
        <v>2002</v>
      </c>
      <c r="I68" t="s">
        <v>1879</v>
      </c>
      <c r="J68" t="s">
        <v>2056</v>
      </c>
      <c r="K68" t="s">
        <v>1939</v>
      </c>
      <c r="L68" t="s">
        <v>1879</v>
      </c>
      <c r="M68" s="97">
        <v>36526</v>
      </c>
      <c r="N68">
        <v>84</v>
      </c>
      <c r="O68" t="s">
        <v>5748</v>
      </c>
      <c r="P68">
        <v>12</v>
      </c>
      <c r="Q68">
        <v>1</v>
      </c>
      <c r="R68">
        <v>2011</v>
      </c>
      <c r="S68" t="s">
        <v>666</v>
      </c>
      <c r="T68" s="96">
        <v>22400</v>
      </c>
      <c r="U68">
        <f t="shared" si="3"/>
        <v>29</v>
      </c>
      <c r="V68">
        <f t="shared" si="4"/>
        <v>4</v>
      </c>
      <c r="W68">
        <f t="shared" si="5"/>
        <v>1961</v>
      </c>
      <c r="X68" t="s">
        <v>158</v>
      </c>
      <c r="Y68">
        <v>0</v>
      </c>
      <c r="Z68" t="s">
        <v>47</v>
      </c>
      <c r="AA68" t="s">
        <v>2002</v>
      </c>
      <c r="AB68" t="s">
        <v>1879</v>
      </c>
      <c r="AC68" t="s">
        <v>2056</v>
      </c>
      <c r="AD68" t="s">
        <v>1939</v>
      </c>
      <c r="AE68" t="s">
        <v>1879</v>
      </c>
      <c r="AF68" s="97">
        <v>44148.492858796293</v>
      </c>
      <c r="AG68" s="97">
        <v>36526</v>
      </c>
    </row>
    <row r="69" spans="1:33">
      <c r="A69">
        <v>86</v>
      </c>
      <c r="B69" t="s">
        <v>5814</v>
      </c>
      <c r="C69" t="s">
        <v>728</v>
      </c>
      <c r="D69" s="96">
        <v>31171</v>
      </c>
      <c r="E69" t="s">
        <v>158</v>
      </c>
      <c r="F69">
        <v>0</v>
      </c>
      <c r="G69" t="s">
        <v>1247</v>
      </c>
      <c r="H69" t="s">
        <v>2076</v>
      </c>
      <c r="I69" t="s">
        <v>1879</v>
      </c>
      <c r="J69" t="s">
        <v>1879</v>
      </c>
      <c r="K69" t="s">
        <v>1978</v>
      </c>
      <c r="L69" t="s">
        <v>1879</v>
      </c>
      <c r="M69" s="97">
        <v>36526</v>
      </c>
      <c r="N69">
        <v>86</v>
      </c>
      <c r="O69" t="s">
        <v>5814</v>
      </c>
      <c r="P69">
        <v>28</v>
      </c>
      <c r="Q69">
        <v>11</v>
      </c>
      <c r="R69">
        <v>1983</v>
      </c>
      <c r="S69" t="s">
        <v>728</v>
      </c>
      <c r="T69" s="96">
        <v>31171</v>
      </c>
      <c r="U69">
        <f t="shared" si="3"/>
        <v>4</v>
      </c>
      <c r="V69">
        <f t="shared" si="4"/>
        <v>5</v>
      </c>
      <c r="W69">
        <f t="shared" si="5"/>
        <v>1985</v>
      </c>
      <c r="X69" t="s">
        <v>158</v>
      </c>
      <c r="Y69">
        <v>0</v>
      </c>
      <c r="Z69" t="s">
        <v>1247</v>
      </c>
      <c r="AA69" t="s">
        <v>2076</v>
      </c>
      <c r="AB69" t="s">
        <v>1879</v>
      </c>
      <c r="AC69" t="s">
        <v>1879</v>
      </c>
      <c r="AD69" t="s">
        <v>1978</v>
      </c>
      <c r="AE69" t="s">
        <v>1879</v>
      </c>
      <c r="AF69" s="97">
        <v>36526</v>
      </c>
      <c r="AG69" s="97">
        <v>36526</v>
      </c>
    </row>
    <row r="70" spans="1:33">
      <c r="A70">
        <v>87</v>
      </c>
      <c r="B70" t="s">
        <v>7204</v>
      </c>
      <c r="C70" t="s">
        <v>7205</v>
      </c>
      <c r="D70" s="96">
        <v>31629</v>
      </c>
      <c r="E70" t="s">
        <v>158</v>
      </c>
      <c r="F70">
        <v>0</v>
      </c>
      <c r="G70" t="s">
        <v>1247</v>
      </c>
      <c r="H70" t="s">
        <v>1994</v>
      </c>
      <c r="I70" t="s">
        <v>2019</v>
      </c>
      <c r="J70" t="s">
        <v>1972</v>
      </c>
      <c r="K70" t="s">
        <v>1910</v>
      </c>
      <c r="L70" t="s">
        <v>1879</v>
      </c>
      <c r="M70" s="97">
        <v>36526</v>
      </c>
      <c r="N70">
        <v>87</v>
      </c>
      <c r="O70" t="s">
        <v>7204</v>
      </c>
      <c r="P70">
        <v>22</v>
      </c>
      <c r="Q70">
        <v>9</v>
      </c>
      <c r="R70">
        <v>2007</v>
      </c>
      <c r="S70" t="s">
        <v>7205</v>
      </c>
      <c r="T70" s="96">
        <v>31629</v>
      </c>
      <c r="U70">
        <f t="shared" si="3"/>
        <v>5</v>
      </c>
      <c r="V70">
        <f t="shared" si="4"/>
        <v>8</v>
      </c>
      <c r="W70">
        <f t="shared" si="5"/>
        <v>1986</v>
      </c>
      <c r="X70" t="s">
        <v>158</v>
      </c>
      <c r="Y70">
        <v>0</v>
      </c>
      <c r="Z70" t="s">
        <v>1247</v>
      </c>
      <c r="AA70" t="s">
        <v>1994</v>
      </c>
      <c r="AB70" t="s">
        <v>2019</v>
      </c>
      <c r="AC70" t="s">
        <v>1972</v>
      </c>
      <c r="AD70" t="s">
        <v>1910</v>
      </c>
      <c r="AE70" t="s">
        <v>1879</v>
      </c>
      <c r="AF70" s="97">
        <v>43785.762094907404</v>
      </c>
      <c r="AG70" s="97">
        <v>36526</v>
      </c>
    </row>
    <row r="71" spans="1:33">
      <c r="A71">
        <v>88</v>
      </c>
      <c r="B71" t="s">
        <v>5822</v>
      </c>
      <c r="C71" t="s">
        <v>1544</v>
      </c>
      <c r="D71" s="96">
        <v>29924</v>
      </c>
      <c r="E71" t="s">
        <v>158</v>
      </c>
      <c r="F71">
        <v>0</v>
      </c>
      <c r="G71" t="s">
        <v>47</v>
      </c>
      <c r="M71" s="97">
        <v>36526</v>
      </c>
      <c r="N71">
        <v>88</v>
      </c>
      <c r="O71" t="s">
        <v>5822</v>
      </c>
      <c r="P71">
        <v>1</v>
      </c>
      <c r="Q71">
        <v>1</v>
      </c>
      <c r="R71">
        <v>1992</v>
      </c>
      <c r="S71" t="s">
        <v>1544</v>
      </c>
      <c r="T71" s="96">
        <v>29924</v>
      </c>
      <c r="U71">
        <f t="shared" si="3"/>
        <v>4</v>
      </c>
      <c r="V71">
        <f t="shared" si="4"/>
        <v>12</v>
      </c>
      <c r="W71">
        <f t="shared" si="5"/>
        <v>1981</v>
      </c>
      <c r="X71" t="s">
        <v>158</v>
      </c>
      <c r="Y71">
        <v>0</v>
      </c>
      <c r="Z71" t="s">
        <v>47</v>
      </c>
      <c r="AF71" s="97">
        <v>36526</v>
      </c>
      <c r="AG71" s="97">
        <v>36526</v>
      </c>
    </row>
    <row r="72" spans="1:33">
      <c r="A72">
        <v>89</v>
      </c>
      <c r="B72" t="s">
        <v>6002</v>
      </c>
      <c r="C72" t="s">
        <v>1436</v>
      </c>
      <c r="D72" s="96">
        <v>32420</v>
      </c>
      <c r="E72" t="s">
        <v>158</v>
      </c>
      <c r="F72">
        <v>0</v>
      </c>
      <c r="G72" t="s">
        <v>47</v>
      </c>
      <c r="H72" t="s">
        <v>1979</v>
      </c>
      <c r="I72" t="s">
        <v>1879</v>
      </c>
      <c r="J72" t="s">
        <v>1898</v>
      </c>
      <c r="K72" t="s">
        <v>2021</v>
      </c>
      <c r="L72" t="s">
        <v>1879</v>
      </c>
      <c r="M72" s="97">
        <v>36526</v>
      </c>
      <c r="N72">
        <v>89</v>
      </c>
      <c r="O72" t="s">
        <v>6002</v>
      </c>
      <c r="P72">
        <v>4</v>
      </c>
      <c r="Q72">
        <v>1</v>
      </c>
      <c r="R72">
        <v>1964</v>
      </c>
      <c r="S72" t="s">
        <v>1436</v>
      </c>
      <c r="T72" s="96">
        <v>32420</v>
      </c>
      <c r="U72">
        <f t="shared" si="3"/>
        <v>4</v>
      </c>
      <c r="V72">
        <f t="shared" si="4"/>
        <v>10</v>
      </c>
      <c r="W72">
        <f t="shared" si="5"/>
        <v>1988</v>
      </c>
      <c r="X72" t="s">
        <v>158</v>
      </c>
      <c r="Y72">
        <v>0</v>
      </c>
      <c r="Z72" t="s">
        <v>47</v>
      </c>
      <c r="AA72" t="s">
        <v>1979</v>
      </c>
      <c r="AB72" t="s">
        <v>1879</v>
      </c>
      <c r="AC72" t="s">
        <v>1898</v>
      </c>
      <c r="AD72" t="s">
        <v>2021</v>
      </c>
      <c r="AE72" t="s">
        <v>1879</v>
      </c>
      <c r="AF72" s="97">
        <v>36526</v>
      </c>
      <c r="AG72" s="97">
        <v>36526</v>
      </c>
    </row>
    <row r="73" spans="1:33">
      <c r="A73">
        <v>90</v>
      </c>
      <c r="B73" t="s">
        <v>6002</v>
      </c>
      <c r="C73" t="s">
        <v>880</v>
      </c>
      <c r="D73" s="96">
        <v>32777</v>
      </c>
      <c r="E73" t="s">
        <v>158</v>
      </c>
      <c r="F73">
        <v>0</v>
      </c>
      <c r="G73" t="s">
        <v>47</v>
      </c>
      <c r="H73" t="s">
        <v>1964</v>
      </c>
      <c r="I73" t="s">
        <v>1879</v>
      </c>
      <c r="J73" t="s">
        <v>1879</v>
      </c>
      <c r="K73" t="s">
        <v>2056</v>
      </c>
      <c r="L73" t="s">
        <v>1879</v>
      </c>
      <c r="M73" s="97">
        <v>36526</v>
      </c>
      <c r="N73">
        <v>90</v>
      </c>
      <c r="O73" t="s">
        <v>6002</v>
      </c>
      <c r="P73">
        <v>1</v>
      </c>
      <c r="Q73">
        <v>1</v>
      </c>
      <c r="R73">
        <v>1900</v>
      </c>
      <c r="S73" t="s">
        <v>880</v>
      </c>
      <c r="T73" s="96">
        <v>32777</v>
      </c>
      <c r="U73">
        <f t="shared" si="3"/>
        <v>26</v>
      </c>
      <c r="V73">
        <f t="shared" si="4"/>
        <v>9</v>
      </c>
      <c r="W73">
        <f t="shared" si="5"/>
        <v>1989</v>
      </c>
      <c r="X73" t="s">
        <v>158</v>
      </c>
      <c r="Y73">
        <v>0</v>
      </c>
      <c r="Z73" t="s">
        <v>47</v>
      </c>
      <c r="AA73" t="s">
        <v>1964</v>
      </c>
      <c r="AB73" t="s">
        <v>1879</v>
      </c>
      <c r="AC73" t="s">
        <v>1879</v>
      </c>
      <c r="AD73" t="s">
        <v>2056</v>
      </c>
      <c r="AE73" t="s">
        <v>1879</v>
      </c>
      <c r="AF73" s="97">
        <v>36526</v>
      </c>
      <c r="AG73" s="97">
        <v>36526</v>
      </c>
    </row>
    <row r="74" spans="1:33">
      <c r="A74">
        <v>91</v>
      </c>
      <c r="B74" t="s">
        <v>1553</v>
      </c>
      <c r="C74" t="s">
        <v>1554</v>
      </c>
      <c r="D74" s="96">
        <v>20619</v>
      </c>
      <c r="E74" t="s">
        <v>158</v>
      </c>
      <c r="F74">
        <v>0</v>
      </c>
      <c r="G74" t="s">
        <v>155</v>
      </c>
      <c r="H74" t="s">
        <v>1882</v>
      </c>
      <c r="I74" t="s">
        <v>1959</v>
      </c>
      <c r="J74" t="s">
        <v>1933</v>
      </c>
      <c r="K74" t="s">
        <v>1933</v>
      </c>
      <c r="L74" t="s">
        <v>2019</v>
      </c>
      <c r="M74" s="97">
        <v>36526</v>
      </c>
      <c r="N74">
        <v>91</v>
      </c>
      <c r="O74" t="s">
        <v>1553</v>
      </c>
      <c r="P74">
        <v>21</v>
      </c>
      <c r="Q74">
        <v>2</v>
      </c>
      <c r="R74">
        <v>2006</v>
      </c>
      <c r="S74" t="s">
        <v>1554</v>
      </c>
      <c r="T74" s="96">
        <v>20619</v>
      </c>
      <c r="U74">
        <f t="shared" si="3"/>
        <v>13</v>
      </c>
      <c r="V74">
        <f t="shared" si="4"/>
        <v>6</v>
      </c>
      <c r="W74">
        <f t="shared" si="5"/>
        <v>1956</v>
      </c>
      <c r="X74" t="s">
        <v>158</v>
      </c>
      <c r="Y74">
        <v>0</v>
      </c>
      <c r="Z74" t="s">
        <v>155</v>
      </c>
      <c r="AA74" t="s">
        <v>1886</v>
      </c>
      <c r="AB74" t="s">
        <v>1941</v>
      </c>
      <c r="AC74" t="s">
        <v>1939</v>
      </c>
      <c r="AD74" t="s">
        <v>1939</v>
      </c>
      <c r="AE74" t="s">
        <v>1885</v>
      </c>
      <c r="AF74" s="97">
        <v>43281</v>
      </c>
      <c r="AG74" s="97">
        <v>36526</v>
      </c>
    </row>
    <row r="75" spans="1:33">
      <c r="A75">
        <v>92</v>
      </c>
      <c r="B75" t="s">
        <v>235</v>
      </c>
      <c r="C75" t="s">
        <v>266</v>
      </c>
      <c r="D75" s="96">
        <v>31419</v>
      </c>
      <c r="E75" t="s">
        <v>158</v>
      </c>
      <c r="F75">
        <v>0</v>
      </c>
      <c r="G75" t="s">
        <v>155</v>
      </c>
      <c r="H75" t="s">
        <v>1882</v>
      </c>
      <c r="I75" t="s">
        <v>1921</v>
      </c>
      <c r="J75" t="s">
        <v>2037</v>
      </c>
      <c r="K75" t="s">
        <v>2160</v>
      </c>
      <c r="L75" t="s">
        <v>1879</v>
      </c>
      <c r="M75" s="97">
        <v>36526</v>
      </c>
      <c r="N75">
        <v>92</v>
      </c>
      <c r="O75" t="s">
        <v>235</v>
      </c>
      <c r="P75">
        <v>1</v>
      </c>
      <c r="Q75">
        <v>1</v>
      </c>
      <c r="R75">
        <v>1981</v>
      </c>
      <c r="S75" t="s">
        <v>266</v>
      </c>
      <c r="T75" s="96">
        <v>31419</v>
      </c>
      <c r="U75">
        <f t="shared" si="3"/>
        <v>7</v>
      </c>
      <c r="V75">
        <f t="shared" si="4"/>
        <v>1</v>
      </c>
      <c r="W75">
        <f t="shared" si="5"/>
        <v>1986</v>
      </c>
      <c r="X75" t="s">
        <v>158</v>
      </c>
      <c r="Y75">
        <v>0</v>
      </c>
      <c r="Z75" t="s">
        <v>155</v>
      </c>
      <c r="AA75" t="s">
        <v>1913</v>
      </c>
      <c r="AB75" t="s">
        <v>1921</v>
      </c>
      <c r="AC75" t="s">
        <v>2037</v>
      </c>
      <c r="AD75" t="s">
        <v>2160</v>
      </c>
      <c r="AE75" t="s">
        <v>1879</v>
      </c>
      <c r="AF75" s="97">
        <v>36526</v>
      </c>
      <c r="AG75" s="97">
        <v>36526</v>
      </c>
    </row>
    <row r="76" spans="1:33">
      <c r="A76">
        <v>93</v>
      </c>
      <c r="B76" t="s">
        <v>5605</v>
      </c>
      <c r="C76" t="s">
        <v>2677</v>
      </c>
      <c r="D76" s="96">
        <v>23271</v>
      </c>
      <c r="E76" t="s">
        <v>158</v>
      </c>
      <c r="F76">
        <v>0</v>
      </c>
      <c r="G76" t="s">
        <v>47</v>
      </c>
      <c r="H76" t="s">
        <v>1964</v>
      </c>
      <c r="I76" t="s">
        <v>1879</v>
      </c>
      <c r="J76" t="s">
        <v>1879</v>
      </c>
      <c r="K76" t="s">
        <v>1884</v>
      </c>
      <c r="L76" t="s">
        <v>1879</v>
      </c>
      <c r="M76" s="97">
        <v>36526</v>
      </c>
      <c r="N76">
        <v>93</v>
      </c>
      <c r="O76" t="s">
        <v>5605</v>
      </c>
      <c r="P76">
        <v>1</v>
      </c>
      <c r="Q76">
        <v>1</v>
      </c>
      <c r="R76">
        <v>1960</v>
      </c>
      <c r="S76" t="s">
        <v>2677</v>
      </c>
      <c r="T76" s="96">
        <v>23271</v>
      </c>
      <c r="U76">
        <f t="shared" si="3"/>
        <v>17</v>
      </c>
      <c r="V76">
        <f t="shared" si="4"/>
        <v>9</v>
      </c>
      <c r="W76">
        <f t="shared" si="5"/>
        <v>1963</v>
      </c>
      <c r="X76" t="s">
        <v>158</v>
      </c>
      <c r="Y76">
        <v>0</v>
      </c>
      <c r="Z76" t="s">
        <v>47</v>
      </c>
      <c r="AA76" t="s">
        <v>1964</v>
      </c>
      <c r="AB76" t="s">
        <v>1879</v>
      </c>
      <c r="AC76" t="s">
        <v>1879</v>
      </c>
      <c r="AD76" t="s">
        <v>1884</v>
      </c>
      <c r="AE76" t="s">
        <v>1879</v>
      </c>
      <c r="AF76" s="97">
        <v>36526</v>
      </c>
      <c r="AG76" s="97">
        <v>36526</v>
      </c>
    </row>
    <row r="77" spans="1:33">
      <c r="A77">
        <v>94</v>
      </c>
      <c r="B77" t="s">
        <v>495</v>
      </c>
      <c r="C77" t="s">
        <v>3656</v>
      </c>
      <c r="D77" s="96">
        <v>31253</v>
      </c>
      <c r="E77" t="s">
        <v>158</v>
      </c>
      <c r="F77">
        <v>0</v>
      </c>
      <c r="G77" t="s">
        <v>47</v>
      </c>
      <c r="H77" t="s">
        <v>1964</v>
      </c>
      <c r="I77" t="s">
        <v>1879</v>
      </c>
      <c r="J77" t="s">
        <v>1879</v>
      </c>
      <c r="K77" t="s">
        <v>1972</v>
      </c>
      <c r="L77" t="s">
        <v>1879</v>
      </c>
      <c r="M77" s="97">
        <v>36526</v>
      </c>
      <c r="N77">
        <v>94</v>
      </c>
      <c r="O77" t="s">
        <v>495</v>
      </c>
      <c r="P77">
        <v>1</v>
      </c>
      <c r="Q77">
        <v>1</v>
      </c>
      <c r="R77">
        <v>1986</v>
      </c>
      <c r="S77" t="s">
        <v>3656</v>
      </c>
      <c r="T77" s="96">
        <v>31253</v>
      </c>
      <c r="U77">
        <f t="shared" si="3"/>
        <v>25</v>
      </c>
      <c r="V77">
        <f t="shared" si="4"/>
        <v>7</v>
      </c>
      <c r="W77">
        <f t="shared" si="5"/>
        <v>1985</v>
      </c>
      <c r="X77" t="s">
        <v>158</v>
      </c>
      <c r="Y77">
        <v>0</v>
      </c>
      <c r="Z77" t="s">
        <v>47</v>
      </c>
      <c r="AA77" t="s">
        <v>1964</v>
      </c>
      <c r="AB77" t="s">
        <v>1879</v>
      </c>
      <c r="AC77" t="s">
        <v>1879</v>
      </c>
      <c r="AD77" t="s">
        <v>1972</v>
      </c>
      <c r="AE77" t="s">
        <v>1879</v>
      </c>
      <c r="AF77" s="97">
        <v>41082</v>
      </c>
      <c r="AG77" s="97">
        <v>36526</v>
      </c>
    </row>
    <row r="78" spans="1:33">
      <c r="A78">
        <v>96</v>
      </c>
      <c r="B78" t="s">
        <v>6317</v>
      </c>
      <c r="C78" t="s">
        <v>384</v>
      </c>
      <c r="D78" s="96">
        <v>32086</v>
      </c>
      <c r="E78" t="s">
        <v>158</v>
      </c>
      <c r="F78">
        <v>0</v>
      </c>
      <c r="G78" t="s">
        <v>47</v>
      </c>
      <c r="M78" s="97">
        <v>36526</v>
      </c>
      <c r="N78">
        <v>96</v>
      </c>
      <c r="O78" t="s">
        <v>6317</v>
      </c>
      <c r="P78">
        <v>1</v>
      </c>
      <c r="Q78">
        <v>1</v>
      </c>
      <c r="R78">
        <v>1996</v>
      </c>
      <c r="S78" t="s">
        <v>384</v>
      </c>
      <c r="T78" s="96">
        <v>32086</v>
      </c>
      <c r="U78">
        <f t="shared" si="3"/>
        <v>5</v>
      </c>
      <c r="V78">
        <f t="shared" si="4"/>
        <v>11</v>
      </c>
      <c r="W78">
        <f t="shared" si="5"/>
        <v>1987</v>
      </c>
      <c r="X78" t="s">
        <v>158</v>
      </c>
      <c r="Y78">
        <v>0</v>
      </c>
      <c r="Z78" t="s">
        <v>47</v>
      </c>
      <c r="AF78" s="97">
        <v>36526</v>
      </c>
      <c r="AG78" s="97">
        <v>36526</v>
      </c>
    </row>
    <row r="79" spans="1:33">
      <c r="A79">
        <v>97</v>
      </c>
      <c r="B79" t="s">
        <v>6334</v>
      </c>
      <c r="C79" t="s">
        <v>6335</v>
      </c>
      <c r="D79" s="96">
        <v>28473</v>
      </c>
      <c r="E79" t="s">
        <v>158</v>
      </c>
      <c r="F79">
        <v>0</v>
      </c>
      <c r="G79" t="s">
        <v>47</v>
      </c>
      <c r="H79" t="s">
        <v>2076</v>
      </c>
      <c r="I79" t="s">
        <v>1879</v>
      </c>
      <c r="J79" t="s">
        <v>1879</v>
      </c>
      <c r="K79" t="s">
        <v>1884</v>
      </c>
      <c r="L79" t="s">
        <v>1879</v>
      </c>
      <c r="M79" s="97">
        <v>36526</v>
      </c>
      <c r="N79">
        <v>97</v>
      </c>
      <c r="O79" t="s">
        <v>6334</v>
      </c>
      <c r="P79">
        <v>10</v>
      </c>
      <c r="Q79">
        <v>9</v>
      </c>
      <c r="R79">
        <v>1967</v>
      </c>
      <c r="S79" t="s">
        <v>6335</v>
      </c>
      <c r="T79" s="96">
        <v>28473</v>
      </c>
      <c r="U79">
        <f t="shared" si="3"/>
        <v>14</v>
      </c>
      <c r="V79">
        <f t="shared" si="4"/>
        <v>12</v>
      </c>
      <c r="W79">
        <f t="shared" si="5"/>
        <v>1977</v>
      </c>
      <c r="X79" t="s">
        <v>158</v>
      </c>
      <c r="Y79">
        <v>0</v>
      </c>
      <c r="Z79" t="s">
        <v>47</v>
      </c>
      <c r="AA79" t="s">
        <v>2076</v>
      </c>
      <c r="AB79" t="s">
        <v>1879</v>
      </c>
      <c r="AC79" t="s">
        <v>1879</v>
      </c>
      <c r="AD79" t="s">
        <v>1884</v>
      </c>
      <c r="AE79" t="s">
        <v>1879</v>
      </c>
      <c r="AF79" s="97">
        <v>36526</v>
      </c>
      <c r="AG79" s="97">
        <v>36526</v>
      </c>
    </row>
    <row r="80" spans="1:33">
      <c r="A80">
        <v>98</v>
      </c>
      <c r="B80" t="s">
        <v>6601</v>
      </c>
      <c r="C80" t="s">
        <v>1632</v>
      </c>
      <c r="D80" s="96">
        <v>32255</v>
      </c>
      <c r="E80" t="s">
        <v>158</v>
      </c>
      <c r="F80">
        <v>0</v>
      </c>
      <c r="G80" t="s">
        <v>47</v>
      </c>
      <c r="H80" t="s">
        <v>2011</v>
      </c>
      <c r="I80" t="s">
        <v>1879</v>
      </c>
      <c r="J80" t="s">
        <v>1879</v>
      </c>
      <c r="K80" t="s">
        <v>1981</v>
      </c>
      <c r="L80" t="s">
        <v>1879</v>
      </c>
      <c r="M80" s="97">
        <v>36526</v>
      </c>
      <c r="N80">
        <v>98</v>
      </c>
      <c r="O80" t="s">
        <v>6601</v>
      </c>
      <c r="P80">
        <v>1</v>
      </c>
      <c r="Q80">
        <v>1</v>
      </c>
      <c r="R80">
        <v>1966</v>
      </c>
      <c r="S80" t="s">
        <v>1632</v>
      </c>
      <c r="T80" s="96">
        <v>32255</v>
      </c>
      <c r="U80">
        <f t="shared" si="3"/>
        <v>22</v>
      </c>
      <c r="V80">
        <f t="shared" si="4"/>
        <v>4</v>
      </c>
      <c r="W80">
        <f t="shared" si="5"/>
        <v>1988</v>
      </c>
      <c r="X80" t="s">
        <v>158</v>
      </c>
      <c r="Y80">
        <v>0</v>
      </c>
      <c r="Z80" t="s">
        <v>47</v>
      </c>
      <c r="AA80" t="s">
        <v>2011</v>
      </c>
      <c r="AB80" t="s">
        <v>1879</v>
      </c>
      <c r="AC80" t="s">
        <v>1879</v>
      </c>
      <c r="AD80" t="s">
        <v>1981</v>
      </c>
      <c r="AE80" t="s">
        <v>1879</v>
      </c>
      <c r="AF80" s="97">
        <v>44026.804884259262</v>
      </c>
      <c r="AG80" s="97">
        <v>36526</v>
      </c>
    </row>
    <row r="81" spans="1:33">
      <c r="A81">
        <v>99</v>
      </c>
      <c r="B81" t="s">
        <v>6601</v>
      </c>
      <c r="C81" t="s">
        <v>3223</v>
      </c>
      <c r="D81" s="96">
        <v>30220</v>
      </c>
      <c r="E81" t="s">
        <v>158</v>
      </c>
      <c r="F81">
        <v>0</v>
      </c>
      <c r="G81" t="s">
        <v>47</v>
      </c>
      <c r="H81" t="s">
        <v>2053</v>
      </c>
      <c r="I81" t="s">
        <v>1879</v>
      </c>
      <c r="J81" t="s">
        <v>1921</v>
      </c>
      <c r="K81" t="s">
        <v>1906</v>
      </c>
      <c r="L81" t="s">
        <v>1879</v>
      </c>
      <c r="M81" s="97">
        <v>36526</v>
      </c>
      <c r="N81">
        <v>99</v>
      </c>
      <c r="O81" t="s">
        <v>6601</v>
      </c>
      <c r="P81">
        <v>19</v>
      </c>
      <c r="Q81">
        <v>4</v>
      </c>
      <c r="R81">
        <v>1986</v>
      </c>
      <c r="S81" t="s">
        <v>3223</v>
      </c>
      <c r="T81" s="96">
        <v>30220</v>
      </c>
      <c r="U81">
        <f t="shared" si="3"/>
        <v>26</v>
      </c>
      <c r="V81">
        <f t="shared" si="4"/>
        <v>9</v>
      </c>
      <c r="W81">
        <f t="shared" si="5"/>
        <v>1982</v>
      </c>
      <c r="X81" t="s">
        <v>158</v>
      </c>
      <c r="Y81">
        <v>0</v>
      </c>
      <c r="Z81" t="s">
        <v>47</v>
      </c>
      <c r="AA81" t="s">
        <v>2053</v>
      </c>
      <c r="AB81" t="s">
        <v>1879</v>
      </c>
      <c r="AC81" t="s">
        <v>1921</v>
      </c>
      <c r="AD81" t="s">
        <v>1906</v>
      </c>
      <c r="AE81" t="s">
        <v>1879</v>
      </c>
      <c r="AF81" s="97">
        <v>36526</v>
      </c>
      <c r="AG81" s="97">
        <v>36526</v>
      </c>
    </row>
    <row r="82" spans="1:33">
      <c r="A82">
        <v>101</v>
      </c>
      <c r="B82" t="s">
        <v>6702</v>
      </c>
      <c r="C82" t="s">
        <v>440</v>
      </c>
      <c r="D82" s="96">
        <v>29387</v>
      </c>
      <c r="E82" t="s">
        <v>158</v>
      </c>
      <c r="F82">
        <v>0</v>
      </c>
      <c r="G82" t="s">
        <v>47</v>
      </c>
      <c r="H82" t="s">
        <v>2002</v>
      </c>
      <c r="I82" t="s">
        <v>1879</v>
      </c>
      <c r="J82" t="s">
        <v>1885</v>
      </c>
      <c r="K82" t="s">
        <v>1941</v>
      </c>
      <c r="L82" t="s">
        <v>1879</v>
      </c>
      <c r="M82" s="97">
        <v>36526</v>
      </c>
      <c r="N82">
        <v>101</v>
      </c>
      <c r="O82" t="s">
        <v>6702</v>
      </c>
      <c r="P82">
        <v>1</v>
      </c>
      <c r="Q82">
        <v>1</v>
      </c>
      <c r="R82">
        <v>1999</v>
      </c>
      <c r="S82" t="s">
        <v>440</v>
      </c>
      <c r="T82" s="96">
        <v>29387</v>
      </c>
      <c r="U82">
        <f t="shared" si="3"/>
        <v>15</v>
      </c>
      <c r="V82">
        <f t="shared" si="4"/>
        <v>6</v>
      </c>
      <c r="W82">
        <f t="shared" si="5"/>
        <v>1980</v>
      </c>
      <c r="X82" t="s">
        <v>158</v>
      </c>
      <c r="Y82">
        <v>0</v>
      </c>
      <c r="Z82" t="s">
        <v>47</v>
      </c>
      <c r="AA82" t="s">
        <v>2002</v>
      </c>
      <c r="AB82" t="s">
        <v>1879</v>
      </c>
      <c r="AC82" t="s">
        <v>1885</v>
      </c>
      <c r="AD82" t="s">
        <v>1941</v>
      </c>
      <c r="AE82" t="s">
        <v>1879</v>
      </c>
      <c r="AF82" s="97">
        <v>41081</v>
      </c>
      <c r="AG82" s="97">
        <v>36526</v>
      </c>
    </row>
    <row r="83" spans="1:33">
      <c r="A83">
        <v>102</v>
      </c>
      <c r="B83" t="s">
        <v>476</v>
      </c>
      <c r="C83" t="s">
        <v>4880</v>
      </c>
      <c r="D83" s="96">
        <v>29571</v>
      </c>
      <c r="E83" t="s">
        <v>158</v>
      </c>
      <c r="F83">
        <v>0</v>
      </c>
      <c r="G83" t="s">
        <v>47</v>
      </c>
      <c r="H83" t="s">
        <v>2002</v>
      </c>
      <c r="I83" t="s">
        <v>1879</v>
      </c>
      <c r="J83" t="s">
        <v>1927</v>
      </c>
      <c r="K83" t="s">
        <v>1947</v>
      </c>
      <c r="L83" t="s">
        <v>1879</v>
      </c>
      <c r="M83" s="97">
        <v>36526</v>
      </c>
      <c r="N83">
        <v>102</v>
      </c>
      <c r="O83" t="s">
        <v>476</v>
      </c>
      <c r="P83">
        <v>1</v>
      </c>
      <c r="Q83">
        <v>1</v>
      </c>
      <c r="R83">
        <v>1996</v>
      </c>
      <c r="S83" t="s">
        <v>4880</v>
      </c>
      <c r="T83" s="96">
        <v>29571</v>
      </c>
      <c r="U83">
        <f t="shared" si="3"/>
        <v>16</v>
      </c>
      <c r="V83">
        <f t="shared" si="4"/>
        <v>12</v>
      </c>
      <c r="W83">
        <f t="shared" si="5"/>
        <v>1980</v>
      </c>
      <c r="X83" t="s">
        <v>158</v>
      </c>
      <c r="Y83">
        <v>0</v>
      </c>
      <c r="Z83" t="s">
        <v>47</v>
      </c>
      <c r="AA83" t="s">
        <v>2002</v>
      </c>
      <c r="AB83" t="s">
        <v>1879</v>
      </c>
      <c r="AC83" t="s">
        <v>1927</v>
      </c>
      <c r="AD83" t="s">
        <v>1947</v>
      </c>
      <c r="AE83" t="s">
        <v>1879</v>
      </c>
      <c r="AF83" s="97">
        <v>36526</v>
      </c>
      <c r="AG83" s="97">
        <v>36526</v>
      </c>
    </row>
    <row r="84" spans="1:33">
      <c r="A84">
        <v>103</v>
      </c>
      <c r="B84" t="s">
        <v>176</v>
      </c>
      <c r="C84" t="s">
        <v>5198</v>
      </c>
      <c r="D84" s="96">
        <v>26685</v>
      </c>
      <c r="E84" t="s">
        <v>158</v>
      </c>
      <c r="F84">
        <v>0</v>
      </c>
      <c r="G84" t="s">
        <v>47</v>
      </c>
      <c r="H84" t="s">
        <v>2105</v>
      </c>
      <c r="I84" t="s">
        <v>1879</v>
      </c>
      <c r="J84" t="s">
        <v>1879</v>
      </c>
      <c r="K84" t="s">
        <v>1902</v>
      </c>
      <c r="L84" t="s">
        <v>1879</v>
      </c>
      <c r="M84" s="97">
        <v>36526</v>
      </c>
      <c r="N84">
        <v>103</v>
      </c>
      <c r="O84" t="s">
        <v>176</v>
      </c>
      <c r="P84">
        <v>14</v>
      </c>
      <c r="Q84">
        <v>2</v>
      </c>
      <c r="R84">
        <v>2011</v>
      </c>
      <c r="S84" t="s">
        <v>5198</v>
      </c>
      <c r="T84" s="96">
        <v>26685</v>
      </c>
      <c r="U84">
        <f t="shared" si="3"/>
        <v>21</v>
      </c>
      <c r="V84">
        <f t="shared" si="4"/>
        <v>1</v>
      </c>
      <c r="W84">
        <f t="shared" si="5"/>
        <v>1973</v>
      </c>
      <c r="X84" t="s">
        <v>158</v>
      </c>
      <c r="Y84">
        <v>0</v>
      </c>
      <c r="Z84" t="s">
        <v>47</v>
      </c>
      <c r="AA84" t="s">
        <v>2105</v>
      </c>
      <c r="AB84" t="s">
        <v>1879</v>
      </c>
      <c r="AC84" t="s">
        <v>1879</v>
      </c>
      <c r="AD84" t="s">
        <v>1902</v>
      </c>
      <c r="AE84" t="s">
        <v>1879</v>
      </c>
      <c r="AF84" s="97">
        <v>36526</v>
      </c>
      <c r="AG84" s="97">
        <v>36526</v>
      </c>
    </row>
    <row r="85" spans="1:33">
      <c r="A85">
        <v>104</v>
      </c>
      <c r="B85" t="s">
        <v>6517</v>
      </c>
      <c r="C85" t="s">
        <v>3759</v>
      </c>
      <c r="D85" s="96">
        <v>27830</v>
      </c>
      <c r="E85" t="s">
        <v>158</v>
      </c>
      <c r="F85">
        <v>0</v>
      </c>
      <c r="G85" t="s">
        <v>47</v>
      </c>
      <c r="H85" t="s">
        <v>2002</v>
      </c>
      <c r="I85" t="s">
        <v>1879</v>
      </c>
      <c r="J85" t="s">
        <v>1881</v>
      </c>
      <c r="K85" t="s">
        <v>2019</v>
      </c>
      <c r="L85" t="s">
        <v>1879</v>
      </c>
      <c r="M85" s="97">
        <v>36526</v>
      </c>
      <c r="N85">
        <v>104</v>
      </c>
      <c r="O85" t="s">
        <v>6517</v>
      </c>
      <c r="P85">
        <v>9</v>
      </c>
      <c r="Q85">
        <v>6</v>
      </c>
      <c r="R85">
        <v>1999</v>
      </c>
      <c r="S85" t="s">
        <v>3759</v>
      </c>
      <c r="T85" s="96">
        <v>27830</v>
      </c>
      <c r="U85">
        <f t="shared" si="3"/>
        <v>11</v>
      </c>
      <c r="V85">
        <f t="shared" si="4"/>
        <v>3</v>
      </c>
      <c r="W85">
        <f t="shared" si="5"/>
        <v>1976</v>
      </c>
      <c r="X85" t="s">
        <v>158</v>
      </c>
      <c r="Y85">
        <v>0</v>
      </c>
      <c r="Z85" t="s">
        <v>47</v>
      </c>
      <c r="AA85" t="s">
        <v>2002</v>
      </c>
      <c r="AB85" t="s">
        <v>1879</v>
      </c>
      <c r="AC85" t="s">
        <v>1881</v>
      </c>
      <c r="AD85" t="s">
        <v>2019</v>
      </c>
      <c r="AE85" t="s">
        <v>1879</v>
      </c>
      <c r="AF85" s="97">
        <v>36526</v>
      </c>
      <c r="AG85" s="97">
        <v>36526</v>
      </c>
    </row>
    <row r="86" spans="1:33">
      <c r="A86">
        <v>105</v>
      </c>
      <c r="B86" t="s">
        <v>628</v>
      </c>
      <c r="C86" t="s">
        <v>1470</v>
      </c>
      <c r="D86" s="96">
        <v>26665</v>
      </c>
      <c r="E86" t="s">
        <v>158</v>
      </c>
      <c r="F86">
        <v>0</v>
      </c>
      <c r="G86" t="s">
        <v>47</v>
      </c>
      <c r="H86" t="s">
        <v>2002</v>
      </c>
      <c r="I86" t="s">
        <v>1879</v>
      </c>
      <c r="J86" t="s">
        <v>1926</v>
      </c>
      <c r="K86" t="s">
        <v>1889</v>
      </c>
      <c r="L86" t="s">
        <v>1879</v>
      </c>
      <c r="M86" s="97">
        <v>36526</v>
      </c>
      <c r="N86">
        <v>105</v>
      </c>
      <c r="O86" t="s">
        <v>628</v>
      </c>
      <c r="P86">
        <v>1</v>
      </c>
      <c r="Q86">
        <v>1</v>
      </c>
      <c r="R86">
        <v>1958</v>
      </c>
      <c r="S86" t="s">
        <v>1470</v>
      </c>
      <c r="T86" s="96">
        <v>26665</v>
      </c>
      <c r="U86">
        <f t="shared" si="3"/>
        <v>1</v>
      </c>
      <c r="V86">
        <f t="shared" si="4"/>
        <v>1</v>
      </c>
      <c r="W86">
        <f t="shared" si="5"/>
        <v>1973</v>
      </c>
      <c r="X86" t="s">
        <v>158</v>
      </c>
      <c r="Y86">
        <v>0</v>
      </c>
      <c r="Z86" t="s">
        <v>47</v>
      </c>
      <c r="AA86" t="s">
        <v>2002</v>
      </c>
      <c r="AB86" t="s">
        <v>1879</v>
      </c>
      <c r="AC86" t="s">
        <v>1926</v>
      </c>
      <c r="AD86" t="s">
        <v>1889</v>
      </c>
      <c r="AE86" t="s">
        <v>1879</v>
      </c>
      <c r="AF86" s="97">
        <v>36526</v>
      </c>
      <c r="AG86" s="97">
        <v>36526</v>
      </c>
    </row>
    <row r="87" spans="1:33">
      <c r="A87">
        <v>106</v>
      </c>
      <c r="B87" t="s">
        <v>868</v>
      </c>
      <c r="C87" t="s">
        <v>1740</v>
      </c>
      <c r="D87" s="96">
        <v>31223</v>
      </c>
      <c r="E87" t="s">
        <v>158</v>
      </c>
      <c r="F87">
        <v>0</v>
      </c>
      <c r="G87" t="s">
        <v>47</v>
      </c>
      <c r="H87" t="s">
        <v>2053</v>
      </c>
      <c r="I87" t="s">
        <v>1879</v>
      </c>
      <c r="J87" t="s">
        <v>1926</v>
      </c>
      <c r="K87" t="s">
        <v>1889</v>
      </c>
      <c r="L87" t="s">
        <v>1879</v>
      </c>
      <c r="M87" s="97">
        <v>36526</v>
      </c>
      <c r="N87">
        <v>106</v>
      </c>
      <c r="O87" t="s">
        <v>868</v>
      </c>
      <c r="P87">
        <v>1</v>
      </c>
      <c r="Q87">
        <v>1</v>
      </c>
      <c r="R87">
        <v>1963</v>
      </c>
      <c r="S87" t="s">
        <v>1740</v>
      </c>
      <c r="T87" s="96">
        <v>31223</v>
      </c>
      <c r="U87">
        <f t="shared" si="3"/>
        <v>25</v>
      </c>
      <c r="V87">
        <f t="shared" si="4"/>
        <v>6</v>
      </c>
      <c r="W87">
        <f t="shared" si="5"/>
        <v>1985</v>
      </c>
      <c r="X87" t="s">
        <v>158</v>
      </c>
      <c r="Y87">
        <v>0</v>
      </c>
      <c r="Z87" t="s">
        <v>47</v>
      </c>
      <c r="AA87" t="s">
        <v>2053</v>
      </c>
      <c r="AB87" t="s">
        <v>1879</v>
      </c>
      <c r="AC87" t="s">
        <v>1926</v>
      </c>
      <c r="AD87" t="s">
        <v>1889</v>
      </c>
      <c r="AE87" t="s">
        <v>1879</v>
      </c>
      <c r="AF87" s="97">
        <v>36526</v>
      </c>
      <c r="AG87" s="97">
        <v>36526</v>
      </c>
    </row>
    <row r="88" spans="1:33">
      <c r="A88">
        <v>107</v>
      </c>
      <c r="B88" t="s">
        <v>4359</v>
      </c>
      <c r="C88" t="s">
        <v>1628</v>
      </c>
      <c r="D88" s="96">
        <v>28726</v>
      </c>
      <c r="E88" t="s">
        <v>158</v>
      </c>
      <c r="F88">
        <v>0</v>
      </c>
      <c r="G88" t="s">
        <v>47</v>
      </c>
      <c r="H88" t="s">
        <v>2049</v>
      </c>
      <c r="I88" t="s">
        <v>1944</v>
      </c>
      <c r="J88" t="s">
        <v>1981</v>
      </c>
      <c r="K88" t="s">
        <v>1944</v>
      </c>
      <c r="L88" t="s">
        <v>1879</v>
      </c>
      <c r="M88" s="97">
        <v>36526</v>
      </c>
      <c r="N88">
        <v>107</v>
      </c>
      <c r="O88" t="s">
        <v>4359</v>
      </c>
      <c r="P88">
        <v>1</v>
      </c>
      <c r="Q88">
        <v>1</v>
      </c>
      <c r="R88">
        <v>1990</v>
      </c>
      <c r="S88" t="s">
        <v>1628</v>
      </c>
      <c r="T88" s="96">
        <v>28726</v>
      </c>
      <c r="U88">
        <f t="shared" si="3"/>
        <v>24</v>
      </c>
      <c r="V88">
        <f t="shared" si="4"/>
        <v>8</v>
      </c>
      <c r="W88">
        <f t="shared" si="5"/>
        <v>1978</v>
      </c>
      <c r="X88" t="s">
        <v>158</v>
      </c>
      <c r="Y88">
        <v>0</v>
      </c>
      <c r="Z88" t="s">
        <v>47</v>
      </c>
      <c r="AA88" t="s">
        <v>2049</v>
      </c>
      <c r="AB88" t="s">
        <v>1944</v>
      </c>
      <c r="AC88" t="s">
        <v>1981</v>
      </c>
      <c r="AD88" t="s">
        <v>1944</v>
      </c>
      <c r="AE88" t="s">
        <v>1879</v>
      </c>
      <c r="AF88" s="97">
        <v>36526</v>
      </c>
      <c r="AG88" s="97">
        <v>36526</v>
      </c>
    </row>
    <row r="89" spans="1:33">
      <c r="A89">
        <v>108</v>
      </c>
      <c r="B89" t="s">
        <v>7347</v>
      </c>
      <c r="C89" t="s">
        <v>3994</v>
      </c>
      <c r="D89" s="96">
        <v>28126</v>
      </c>
      <c r="E89" t="s">
        <v>158</v>
      </c>
      <c r="F89">
        <v>0</v>
      </c>
      <c r="G89" t="s">
        <v>47</v>
      </c>
      <c r="H89" t="s">
        <v>2002</v>
      </c>
      <c r="I89" t="s">
        <v>1879</v>
      </c>
      <c r="J89" t="s">
        <v>1937</v>
      </c>
      <c r="K89" t="s">
        <v>1881</v>
      </c>
      <c r="L89" t="s">
        <v>1879</v>
      </c>
      <c r="M89" s="97">
        <v>36526</v>
      </c>
      <c r="N89">
        <v>108</v>
      </c>
      <c r="O89" t="s">
        <v>7347</v>
      </c>
      <c r="P89">
        <v>18</v>
      </c>
      <c r="Q89">
        <v>4</v>
      </c>
      <c r="R89">
        <v>1925</v>
      </c>
      <c r="S89" t="s">
        <v>3994</v>
      </c>
      <c r="T89" s="96">
        <v>28126</v>
      </c>
      <c r="U89">
        <f t="shared" si="3"/>
        <v>1</v>
      </c>
      <c r="V89">
        <f t="shared" si="4"/>
        <v>1</v>
      </c>
      <c r="W89">
        <f t="shared" si="5"/>
        <v>1977</v>
      </c>
      <c r="X89" t="s">
        <v>158</v>
      </c>
      <c r="Y89">
        <v>0</v>
      </c>
      <c r="Z89" t="s">
        <v>47</v>
      </c>
      <c r="AA89" t="s">
        <v>2002</v>
      </c>
      <c r="AB89" t="s">
        <v>1879</v>
      </c>
      <c r="AC89" t="s">
        <v>1937</v>
      </c>
      <c r="AD89" t="s">
        <v>1881</v>
      </c>
      <c r="AE89" t="s">
        <v>1879</v>
      </c>
      <c r="AF89" s="97">
        <v>36526</v>
      </c>
      <c r="AG89" s="97">
        <v>36526</v>
      </c>
    </row>
    <row r="90" spans="1:33">
      <c r="A90">
        <v>110</v>
      </c>
      <c r="B90" t="s">
        <v>7489</v>
      </c>
      <c r="C90" t="s">
        <v>2731</v>
      </c>
      <c r="D90" s="96">
        <v>18726</v>
      </c>
      <c r="E90" t="s">
        <v>158</v>
      </c>
      <c r="F90">
        <v>0</v>
      </c>
      <c r="G90" t="s">
        <v>47</v>
      </c>
      <c r="H90" t="s">
        <v>2002</v>
      </c>
      <c r="I90" t="s">
        <v>1879</v>
      </c>
      <c r="J90" t="s">
        <v>1896</v>
      </c>
      <c r="K90" t="s">
        <v>2018</v>
      </c>
      <c r="L90" t="s">
        <v>1879</v>
      </c>
      <c r="M90" s="97">
        <v>36526</v>
      </c>
      <c r="N90">
        <v>110</v>
      </c>
      <c r="O90" t="s">
        <v>7489</v>
      </c>
      <c r="P90">
        <v>11</v>
      </c>
      <c r="Q90">
        <v>2</v>
      </c>
      <c r="R90">
        <v>2008</v>
      </c>
      <c r="S90" t="s">
        <v>2731</v>
      </c>
      <c r="T90" s="96">
        <v>18726</v>
      </c>
      <c r="U90">
        <f t="shared" si="3"/>
        <v>8</v>
      </c>
      <c r="V90">
        <f t="shared" si="4"/>
        <v>4</v>
      </c>
      <c r="W90">
        <f t="shared" si="5"/>
        <v>1951</v>
      </c>
      <c r="X90" t="s">
        <v>158</v>
      </c>
      <c r="Y90">
        <v>0</v>
      </c>
      <c r="Z90" t="s">
        <v>47</v>
      </c>
      <c r="AA90" t="s">
        <v>2002</v>
      </c>
      <c r="AB90" t="s">
        <v>1879</v>
      </c>
      <c r="AC90" t="s">
        <v>1896</v>
      </c>
      <c r="AD90" t="s">
        <v>2018</v>
      </c>
      <c r="AE90" t="s">
        <v>1879</v>
      </c>
      <c r="AF90" s="97">
        <v>36526</v>
      </c>
      <c r="AG90" s="97">
        <v>36526</v>
      </c>
    </row>
    <row r="91" spans="1:33">
      <c r="A91">
        <v>112</v>
      </c>
      <c r="B91" t="s">
        <v>7756</v>
      </c>
      <c r="C91" t="s">
        <v>7757</v>
      </c>
      <c r="D91" s="96">
        <v>14611</v>
      </c>
      <c r="E91" t="s">
        <v>158</v>
      </c>
      <c r="F91">
        <v>0</v>
      </c>
      <c r="G91" t="s">
        <v>47</v>
      </c>
      <c r="H91" t="s">
        <v>2066</v>
      </c>
      <c r="I91" t="s">
        <v>1879</v>
      </c>
      <c r="J91" t="s">
        <v>1879</v>
      </c>
      <c r="K91" t="s">
        <v>1924</v>
      </c>
      <c r="L91" t="s">
        <v>1879</v>
      </c>
      <c r="M91" s="97">
        <v>36526</v>
      </c>
      <c r="N91">
        <v>112</v>
      </c>
      <c r="O91" t="s">
        <v>7756</v>
      </c>
      <c r="P91">
        <v>1</v>
      </c>
      <c r="Q91">
        <v>1</v>
      </c>
      <c r="R91">
        <v>1993</v>
      </c>
      <c r="S91" t="s">
        <v>7757</v>
      </c>
      <c r="T91" s="96">
        <v>14611</v>
      </c>
      <c r="U91">
        <f t="shared" si="3"/>
        <v>1</v>
      </c>
      <c r="V91">
        <f t="shared" si="4"/>
        <v>1</v>
      </c>
      <c r="W91">
        <f t="shared" si="5"/>
        <v>1940</v>
      </c>
      <c r="X91" t="s">
        <v>158</v>
      </c>
      <c r="Y91">
        <v>0</v>
      </c>
      <c r="Z91" t="s">
        <v>47</v>
      </c>
      <c r="AA91" t="s">
        <v>2066</v>
      </c>
      <c r="AB91" t="s">
        <v>1879</v>
      </c>
      <c r="AC91" t="s">
        <v>1879</v>
      </c>
      <c r="AD91" t="s">
        <v>1924</v>
      </c>
      <c r="AE91" t="s">
        <v>1879</v>
      </c>
      <c r="AF91" s="97">
        <v>36526</v>
      </c>
      <c r="AG91" s="97">
        <v>36526</v>
      </c>
    </row>
    <row r="92" spans="1:33">
      <c r="A92">
        <v>113</v>
      </c>
      <c r="B92" t="s">
        <v>198</v>
      </c>
      <c r="C92" t="s">
        <v>199</v>
      </c>
      <c r="D92" s="96">
        <v>29433</v>
      </c>
      <c r="E92" t="s">
        <v>158</v>
      </c>
      <c r="F92">
        <v>0</v>
      </c>
      <c r="G92" t="s">
        <v>47</v>
      </c>
      <c r="H92" t="s">
        <v>1903</v>
      </c>
      <c r="I92" t="s">
        <v>1879</v>
      </c>
      <c r="J92" t="s">
        <v>1879</v>
      </c>
      <c r="K92" t="s">
        <v>1904</v>
      </c>
      <c r="L92" t="s">
        <v>1879</v>
      </c>
      <c r="M92" s="97">
        <v>36526</v>
      </c>
      <c r="N92">
        <v>113</v>
      </c>
      <c r="O92" t="s">
        <v>198</v>
      </c>
      <c r="P92">
        <v>1</v>
      </c>
      <c r="Q92">
        <v>1</v>
      </c>
      <c r="R92">
        <v>1952</v>
      </c>
      <c r="S92" t="s">
        <v>199</v>
      </c>
      <c r="T92" s="96">
        <v>29433</v>
      </c>
      <c r="U92">
        <f t="shared" si="3"/>
        <v>31</v>
      </c>
      <c r="V92">
        <f t="shared" si="4"/>
        <v>7</v>
      </c>
      <c r="W92">
        <f t="shared" si="5"/>
        <v>1980</v>
      </c>
      <c r="X92" t="s">
        <v>158</v>
      </c>
      <c r="Y92">
        <v>0</v>
      </c>
      <c r="Z92" t="s">
        <v>47</v>
      </c>
      <c r="AA92" t="s">
        <v>1903</v>
      </c>
      <c r="AB92" t="s">
        <v>1879</v>
      </c>
      <c r="AC92" t="s">
        <v>1879</v>
      </c>
      <c r="AD92" t="s">
        <v>1904</v>
      </c>
      <c r="AE92" t="s">
        <v>1879</v>
      </c>
      <c r="AF92" s="97">
        <v>44706.434641203705</v>
      </c>
      <c r="AG92" s="97">
        <v>36526</v>
      </c>
    </row>
    <row r="93" spans="1:33">
      <c r="A93">
        <v>114</v>
      </c>
      <c r="B93" t="s">
        <v>213</v>
      </c>
      <c r="C93" t="s">
        <v>95</v>
      </c>
      <c r="D93" s="96">
        <v>32770</v>
      </c>
      <c r="E93" t="s">
        <v>158</v>
      </c>
      <c r="F93">
        <v>0</v>
      </c>
      <c r="G93" t="s">
        <v>47</v>
      </c>
      <c r="H93" t="s">
        <v>1913</v>
      </c>
      <c r="I93" t="s">
        <v>1899</v>
      </c>
      <c r="J93" t="s">
        <v>1914</v>
      </c>
      <c r="K93" t="s">
        <v>1915</v>
      </c>
      <c r="L93" t="s">
        <v>1879</v>
      </c>
      <c r="M93" s="97">
        <v>36526</v>
      </c>
      <c r="N93">
        <v>114</v>
      </c>
      <c r="O93" t="s">
        <v>213</v>
      </c>
      <c r="P93">
        <v>22</v>
      </c>
      <c r="Q93">
        <v>9</v>
      </c>
      <c r="R93">
        <v>1992</v>
      </c>
      <c r="S93" t="s">
        <v>95</v>
      </c>
      <c r="T93" s="96">
        <v>32770</v>
      </c>
      <c r="U93">
        <f t="shared" si="3"/>
        <v>19</v>
      </c>
      <c r="V93">
        <f t="shared" si="4"/>
        <v>9</v>
      </c>
      <c r="W93">
        <f t="shared" si="5"/>
        <v>1989</v>
      </c>
      <c r="X93" t="s">
        <v>158</v>
      </c>
      <c r="Y93">
        <v>0</v>
      </c>
      <c r="Z93" t="s">
        <v>47</v>
      </c>
      <c r="AA93" t="s">
        <v>1913</v>
      </c>
      <c r="AB93" t="s">
        <v>1899</v>
      </c>
      <c r="AC93" t="s">
        <v>1914</v>
      </c>
      <c r="AD93" t="s">
        <v>1915</v>
      </c>
      <c r="AE93" t="s">
        <v>1879</v>
      </c>
      <c r="AF93" s="97">
        <v>44091.900324074071</v>
      </c>
      <c r="AG93" s="97">
        <v>36526</v>
      </c>
    </row>
    <row r="94" spans="1:33">
      <c r="A94">
        <v>115</v>
      </c>
      <c r="B94" t="s">
        <v>275</v>
      </c>
      <c r="C94" t="s">
        <v>276</v>
      </c>
      <c r="D94" s="96">
        <v>32048</v>
      </c>
      <c r="E94" t="s">
        <v>158</v>
      </c>
      <c r="F94">
        <v>0</v>
      </c>
      <c r="G94" t="s">
        <v>47</v>
      </c>
      <c r="M94" s="97">
        <v>36526</v>
      </c>
      <c r="N94">
        <v>115</v>
      </c>
      <c r="O94" t="s">
        <v>275</v>
      </c>
      <c r="P94">
        <v>8</v>
      </c>
      <c r="Q94">
        <v>4</v>
      </c>
      <c r="R94">
        <v>1978</v>
      </c>
      <c r="S94" t="s">
        <v>276</v>
      </c>
      <c r="T94" s="96">
        <v>32048</v>
      </c>
      <c r="U94">
        <f t="shared" si="3"/>
        <v>28</v>
      </c>
      <c r="V94">
        <f t="shared" si="4"/>
        <v>9</v>
      </c>
      <c r="W94">
        <f t="shared" si="5"/>
        <v>1987</v>
      </c>
      <c r="X94" t="s">
        <v>158</v>
      </c>
      <c r="Y94">
        <v>0</v>
      </c>
      <c r="Z94" t="s">
        <v>47</v>
      </c>
      <c r="AF94" s="97">
        <v>36526</v>
      </c>
      <c r="AG94" s="97">
        <v>36526</v>
      </c>
    </row>
    <row r="95" spans="1:33">
      <c r="A95">
        <v>116</v>
      </c>
      <c r="B95" t="s">
        <v>1244</v>
      </c>
      <c r="C95" t="s">
        <v>3587</v>
      </c>
      <c r="D95" s="96">
        <v>31477</v>
      </c>
      <c r="E95" t="s">
        <v>158</v>
      </c>
      <c r="F95">
        <v>0</v>
      </c>
      <c r="G95" t="s">
        <v>47</v>
      </c>
      <c r="H95" t="s">
        <v>1964</v>
      </c>
      <c r="I95" t="s">
        <v>1879</v>
      </c>
      <c r="J95" t="s">
        <v>1879</v>
      </c>
      <c r="K95" t="s">
        <v>1937</v>
      </c>
      <c r="L95" t="s">
        <v>1879</v>
      </c>
      <c r="M95" s="97">
        <v>36526</v>
      </c>
      <c r="N95">
        <v>116</v>
      </c>
      <c r="O95" t="s">
        <v>1244</v>
      </c>
      <c r="P95">
        <v>1</v>
      </c>
      <c r="Q95">
        <v>1</v>
      </c>
      <c r="R95">
        <v>1998</v>
      </c>
      <c r="S95" t="s">
        <v>3587</v>
      </c>
      <c r="T95" s="96">
        <v>31477</v>
      </c>
      <c r="U95">
        <f t="shared" si="3"/>
        <v>6</v>
      </c>
      <c r="V95">
        <f t="shared" si="4"/>
        <v>3</v>
      </c>
      <c r="W95">
        <f t="shared" si="5"/>
        <v>1986</v>
      </c>
      <c r="X95" t="s">
        <v>158</v>
      </c>
      <c r="Y95">
        <v>0</v>
      </c>
      <c r="Z95" t="s">
        <v>47</v>
      </c>
      <c r="AA95" t="s">
        <v>1964</v>
      </c>
      <c r="AB95" t="s">
        <v>1879</v>
      </c>
      <c r="AC95" t="s">
        <v>1879</v>
      </c>
      <c r="AD95" t="s">
        <v>1937</v>
      </c>
      <c r="AE95" t="s">
        <v>1879</v>
      </c>
      <c r="AF95" s="97">
        <v>36526</v>
      </c>
      <c r="AG95" s="97">
        <v>36526</v>
      </c>
    </row>
    <row r="96" spans="1:33">
      <c r="A96">
        <v>117</v>
      </c>
      <c r="B96" t="s">
        <v>8076</v>
      </c>
      <c r="C96" t="s">
        <v>456</v>
      </c>
      <c r="D96" s="96">
        <v>31909</v>
      </c>
      <c r="E96" t="s">
        <v>158</v>
      </c>
      <c r="F96">
        <v>0</v>
      </c>
      <c r="G96" t="s">
        <v>47</v>
      </c>
      <c r="H96" t="s">
        <v>2166</v>
      </c>
      <c r="I96" t="s">
        <v>1879</v>
      </c>
      <c r="J96" t="s">
        <v>1879</v>
      </c>
      <c r="K96" t="s">
        <v>2099</v>
      </c>
      <c r="L96" t="s">
        <v>1879</v>
      </c>
      <c r="M96" s="97">
        <v>36526</v>
      </c>
      <c r="N96">
        <v>117</v>
      </c>
      <c r="O96" t="s">
        <v>8076</v>
      </c>
      <c r="P96">
        <v>13</v>
      </c>
      <c r="Q96">
        <v>9</v>
      </c>
      <c r="R96">
        <v>2002</v>
      </c>
      <c r="S96" t="s">
        <v>456</v>
      </c>
      <c r="T96" s="96">
        <v>31909</v>
      </c>
      <c r="U96">
        <f t="shared" si="3"/>
        <v>12</v>
      </c>
      <c r="V96">
        <f t="shared" si="4"/>
        <v>5</v>
      </c>
      <c r="W96">
        <f t="shared" si="5"/>
        <v>1987</v>
      </c>
      <c r="X96" t="s">
        <v>158</v>
      </c>
      <c r="Y96">
        <v>0</v>
      </c>
      <c r="Z96" t="s">
        <v>47</v>
      </c>
      <c r="AA96" t="s">
        <v>2166</v>
      </c>
      <c r="AB96" t="s">
        <v>1879</v>
      </c>
      <c r="AC96" t="s">
        <v>1879</v>
      </c>
      <c r="AD96" t="s">
        <v>2099</v>
      </c>
      <c r="AE96" t="s">
        <v>1879</v>
      </c>
      <c r="AF96" s="97">
        <v>36526</v>
      </c>
      <c r="AG96" s="97">
        <v>36526</v>
      </c>
    </row>
    <row r="97" spans="1:33">
      <c r="A97">
        <v>118</v>
      </c>
      <c r="B97" t="s">
        <v>8140</v>
      </c>
      <c r="C97" t="s">
        <v>793</v>
      </c>
      <c r="D97" s="96">
        <v>31959</v>
      </c>
      <c r="E97" t="s">
        <v>158</v>
      </c>
      <c r="F97">
        <v>0</v>
      </c>
      <c r="G97" t="s">
        <v>47</v>
      </c>
      <c r="M97" s="97">
        <v>36526</v>
      </c>
      <c r="N97">
        <v>118</v>
      </c>
      <c r="O97" t="s">
        <v>8140</v>
      </c>
      <c r="P97">
        <v>12</v>
      </c>
      <c r="Q97">
        <v>3</v>
      </c>
      <c r="R97">
        <v>1933</v>
      </c>
      <c r="S97" t="s">
        <v>793</v>
      </c>
      <c r="T97" s="96">
        <v>31959</v>
      </c>
      <c r="U97">
        <f t="shared" si="3"/>
        <v>1</v>
      </c>
      <c r="V97">
        <f t="shared" si="4"/>
        <v>7</v>
      </c>
      <c r="W97">
        <f t="shared" si="5"/>
        <v>1987</v>
      </c>
      <c r="X97" t="s">
        <v>158</v>
      </c>
      <c r="Y97">
        <v>0</v>
      </c>
      <c r="Z97" t="s">
        <v>47</v>
      </c>
      <c r="AF97" s="97">
        <v>36526</v>
      </c>
      <c r="AG97" s="97">
        <v>36526</v>
      </c>
    </row>
    <row r="98" spans="1:33">
      <c r="A98">
        <v>119</v>
      </c>
      <c r="B98" t="s">
        <v>8184</v>
      </c>
      <c r="C98" t="s">
        <v>1812</v>
      </c>
      <c r="D98" s="96">
        <v>31413</v>
      </c>
      <c r="E98" t="s">
        <v>158</v>
      </c>
      <c r="F98">
        <v>0</v>
      </c>
      <c r="G98" t="s">
        <v>47</v>
      </c>
      <c r="H98" t="s">
        <v>2216</v>
      </c>
      <c r="I98" t="s">
        <v>1879</v>
      </c>
      <c r="J98" t="s">
        <v>1879</v>
      </c>
      <c r="K98" t="s">
        <v>1924</v>
      </c>
      <c r="L98" t="s">
        <v>1879</v>
      </c>
      <c r="M98" s="97">
        <v>36526</v>
      </c>
      <c r="N98">
        <v>119</v>
      </c>
      <c r="O98" t="s">
        <v>8184</v>
      </c>
      <c r="P98">
        <v>6</v>
      </c>
      <c r="Q98">
        <v>10</v>
      </c>
      <c r="R98">
        <v>1975</v>
      </c>
      <c r="S98" t="s">
        <v>1812</v>
      </c>
      <c r="T98" s="96">
        <v>31413</v>
      </c>
      <c r="U98">
        <f t="shared" si="3"/>
        <v>1</v>
      </c>
      <c r="V98">
        <f t="shared" si="4"/>
        <v>1</v>
      </c>
      <c r="W98">
        <f t="shared" si="5"/>
        <v>1986</v>
      </c>
      <c r="X98" t="s">
        <v>158</v>
      </c>
      <c r="Y98">
        <v>0</v>
      </c>
      <c r="Z98" t="s">
        <v>47</v>
      </c>
      <c r="AA98" t="s">
        <v>2216</v>
      </c>
      <c r="AB98" t="s">
        <v>1879</v>
      </c>
      <c r="AC98" t="s">
        <v>1879</v>
      </c>
      <c r="AD98" t="s">
        <v>1924</v>
      </c>
      <c r="AE98" t="s">
        <v>1879</v>
      </c>
      <c r="AF98" s="97">
        <v>36526</v>
      </c>
      <c r="AG98" s="97">
        <v>36526</v>
      </c>
    </row>
    <row r="99" spans="1:33">
      <c r="A99">
        <v>120</v>
      </c>
      <c r="B99" t="s">
        <v>8251</v>
      </c>
      <c r="C99" t="s">
        <v>3587</v>
      </c>
      <c r="D99" s="96">
        <v>29034</v>
      </c>
      <c r="E99" t="s">
        <v>158</v>
      </c>
      <c r="F99">
        <v>0</v>
      </c>
      <c r="G99" t="s">
        <v>47</v>
      </c>
      <c r="H99" t="s">
        <v>2002</v>
      </c>
      <c r="I99" t="s">
        <v>1879</v>
      </c>
      <c r="J99" t="s">
        <v>1978</v>
      </c>
      <c r="K99" t="s">
        <v>1914</v>
      </c>
      <c r="L99" t="s">
        <v>1879</v>
      </c>
      <c r="M99" s="97">
        <v>36526</v>
      </c>
      <c r="N99">
        <v>120</v>
      </c>
      <c r="O99" t="s">
        <v>8251</v>
      </c>
      <c r="P99">
        <v>25</v>
      </c>
      <c r="Q99">
        <v>5</v>
      </c>
      <c r="R99">
        <v>1987</v>
      </c>
      <c r="S99" t="s">
        <v>3587</v>
      </c>
      <c r="T99" s="96">
        <v>29034</v>
      </c>
      <c r="U99">
        <f t="shared" si="3"/>
        <v>28</v>
      </c>
      <c r="V99">
        <f t="shared" si="4"/>
        <v>6</v>
      </c>
      <c r="W99">
        <f t="shared" si="5"/>
        <v>1979</v>
      </c>
      <c r="X99" t="s">
        <v>158</v>
      </c>
      <c r="Y99">
        <v>0</v>
      </c>
      <c r="Z99" t="s">
        <v>47</v>
      </c>
      <c r="AA99" t="s">
        <v>2002</v>
      </c>
      <c r="AB99" t="s">
        <v>1879</v>
      </c>
      <c r="AC99" t="s">
        <v>1978</v>
      </c>
      <c r="AD99" t="s">
        <v>1914</v>
      </c>
      <c r="AE99" t="s">
        <v>1879</v>
      </c>
      <c r="AF99" s="97">
        <v>36526</v>
      </c>
      <c r="AG99" s="97">
        <v>36526</v>
      </c>
    </row>
    <row r="100" spans="1:33">
      <c r="A100">
        <v>121</v>
      </c>
      <c r="B100" t="s">
        <v>8251</v>
      </c>
      <c r="C100" t="s">
        <v>666</v>
      </c>
      <c r="D100" s="96">
        <v>26715</v>
      </c>
      <c r="E100" t="s">
        <v>158</v>
      </c>
      <c r="F100">
        <v>0</v>
      </c>
      <c r="G100" t="s">
        <v>47</v>
      </c>
      <c r="H100" t="s">
        <v>1964</v>
      </c>
      <c r="I100" t="s">
        <v>1879</v>
      </c>
      <c r="J100" t="s">
        <v>1879</v>
      </c>
      <c r="K100" t="s">
        <v>1959</v>
      </c>
      <c r="L100" t="s">
        <v>1879</v>
      </c>
      <c r="M100" s="97">
        <v>36526</v>
      </c>
      <c r="N100">
        <v>121</v>
      </c>
      <c r="O100" t="s">
        <v>8251</v>
      </c>
      <c r="P100">
        <v>1</v>
      </c>
      <c r="Q100">
        <v>1</v>
      </c>
      <c r="R100">
        <v>2005</v>
      </c>
      <c r="S100" t="s">
        <v>666</v>
      </c>
      <c r="T100" s="96">
        <v>26715</v>
      </c>
      <c r="U100">
        <f t="shared" si="3"/>
        <v>20</v>
      </c>
      <c r="V100">
        <f t="shared" si="4"/>
        <v>2</v>
      </c>
      <c r="W100">
        <f t="shared" si="5"/>
        <v>1973</v>
      </c>
      <c r="X100" t="s">
        <v>158</v>
      </c>
      <c r="Y100">
        <v>0</v>
      </c>
      <c r="Z100" t="s">
        <v>47</v>
      </c>
      <c r="AA100" t="s">
        <v>1964</v>
      </c>
      <c r="AB100" t="s">
        <v>1879</v>
      </c>
      <c r="AC100" t="s">
        <v>1879</v>
      </c>
      <c r="AD100" t="s">
        <v>1959</v>
      </c>
      <c r="AE100" t="s">
        <v>1879</v>
      </c>
      <c r="AF100" s="97">
        <v>36526</v>
      </c>
      <c r="AG100" s="97">
        <v>36526</v>
      </c>
    </row>
    <row r="101" spans="1:33">
      <c r="A101">
        <v>122</v>
      </c>
      <c r="B101" t="s">
        <v>8565</v>
      </c>
      <c r="C101" t="s">
        <v>1658</v>
      </c>
      <c r="D101" s="96">
        <v>30056</v>
      </c>
      <c r="E101" t="s">
        <v>158</v>
      </c>
      <c r="F101">
        <v>0</v>
      </c>
      <c r="G101" t="s">
        <v>47</v>
      </c>
      <c r="H101" t="s">
        <v>4061</v>
      </c>
      <c r="I101" t="s">
        <v>1879</v>
      </c>
      <c r="J101" t="s">
        <v>1885</v>
      </c>
      <c r="K101" t="s">
        <v>1941</v>
      </c>
      <c r="L101" t="s">
        <v>1879</v>
      </c>
      <c r="M101" s="97">
        <v>36526</v>
      </c>
      <c r="N101">
        <v>122</v>
      </c>
      <c r="O101" t="s">
        <v>8565</v>
      </c>
      <c r="P101">
        <v>16</v>
      </c>
      <c r="Q101">
        <v>4</v>
      </c>
      <c r="R101">
        <v>2007</v>
      </c>
      <c r="S101" t="s">
        <v>1658</v>
      </c>
      <c r="T101" s="96">
        <v>30056</v>
      </c>
      <c r="U101">
        <f t="shared" si="3"/>
        <v>15</v>
      </c>
      <c r="V101">
        <f t="shared" si="4"/>
        <v>4</v>
      </c>
      <c r="W101">
        <f t="shared" si="5"/>
        <v>1982</v>
      </c>
      <c r="X101" t="s">
        <v>158</v>
      </c>
      <c r="Y101">
        <v>0</v>
      </c>
      <c r="Z101" t="s">
        <v>47</v>
      </c>
      <c r="AA101" t="s">
        <v>4061</v>
      </c>
      <c r="AB101" t="s">
        <v>1879</v>
      </c>
      <c r="AC101" t="s">
        <v>1885</v>
      </c>
      <c r="AD101" t="s">
        <v>1941</v>
      </c>
      <c r="AE101" t="s">
        <v>1879</v>
      </c>
      <c r="AF101" s="97">
        <v>36526</v>
      </c>
      <c r="AG101" s="97">
        <v>36526</v>
      </c>
    </row>
    <row r="102" spans="1:33">
      <c r="A102">
        <v>123</v>
      </c>
      <c r="B102" t="s">
        <v>8596</v>
      </c>
      <c r="C102" t="s">
        <v>982</v>
      </c>
      <c r="D102" s="96">
        <v>29308</v>
      </c>
      <c r="E102" t="s">
        <v>158</v>
      </c>
      <c r="F102">
        <v>0</v>
      </c>
      <c r="G102" t="s">
        <v>594</v>
      </c>
      <c r="H102" t="s">
        <v>2082</v>
      </c>
      <c r="I102" t="s">
        <v>2205</v>
      </c>
      <c r="J102" t="s">
        <v>1902</v>
      </c>
      <c r="K102" t="s">
        <v>1923</v>
      </c>
      <c r="L102" t="s">
        <v>1879</v>
      </c>
      <c r="M102" s="97">
        <v>36526</v>
      </c>
      <c r="N102">
        <v>123</v>
      </c>
      <c r="O102" t="s">
        <v>8596</v>
      </c>
      <c r="P102">
        <v>13</v>
      </c>
      <c r="Q102">
        <v>6</v>
      </c>
      <c r="R102">
        <v>2000</v>
      </c>
      <c r="S102" t="s">
        <v>982</v>
      </c>
      <c r="T102" s="96">
        <v>29308</v>
      </c>
      <c r="U102">
        <f t="shared" si="3"/>
        <v>28</v>
      </c>
      <c r="V102">
        <f t="shared" si="4"/>
        <v>3</v>
      </c>
      <c r="W102">
        <f t="shared" si="5"/>
        <v>1980</v>
      </c>
      <c r="X102" t="s">
        <v>158</v>
      </c>
      <c r="Y102">
        <v>0</v>
      </c>
      <c r="Z102" t="s">
        <v>594</v>
      </c>
      <c r="AA102" t="s">
        <v>2082</v>
      </c>
      <c r="AB102" t="s">
        <v>2205</v>
      </c>
      <c r="AC102" t="s">
        <v>1902</v>
      </c>
      <c r="AD102" t="s">
        <v>1923</v>
      </c>
      <c r="AE102" t="s">
        <v>1879</v>
      </c>
      <c r="AF102" s="97">
        <v>43713.576851851853</v>
      </c>
      <c r="AG102" s="97">
        <v>36526</v>
      </c>
    </row>
    <row r="103" spans="1:33">
      <c r="A103">
        <v>124</v>
      </c>
      <c r="B103" t="s">
        <v>8566</v>
      </c>
      <c r="C103" t="s">
        <v>4140</v>
      </c>
      <c r="D103" s="96">
        <v>25569</v>
      </c>
      <c r="E103" t="s">
        <v>158</v>
      </c>
      <c r="F103">
        <v>0</v>
      </c>
      <c r="G103" t="s">
        <v>47</v>
      </c>
      <c r="H103" t="s">
        <v>2002</v>
      </c>
      <c r="I103" t="s">
        <v>1879</v>
      </c>
      <c r="J103" t="s">
        <v>1888</v>
      </c>
      <c r="K103" t="s">
        <v>1937</v>
      </c>
      <c r="L103" t="s">
        <v>1879</v>
      </c>
      <c r="M103" s="97">
        <v>36526</v>
      </c>
      <c r="N103">
        <v>124</v>
      </c>
      <c r="O103" t="s">
        <v>8566</v>
      </c>
      <c r="P103">
        <v>1</v>
      </c>
      <c r="Q103">
        <v>10</v>
      </c>
      <c r="R103">
        <v>1977</v>
      </c>
      <c r="S103" t="s">
        <v>4140</v>
      </c>
      <c r="T103" s="96">
        <v>25569</v>
      </c>
      <c r="U103">
        <f t="shared" si="3"/>
        <v>1</v>
      </c>
      <c r="V103">
        <f t="shared" si="4"/>
        <v>1</v>
      </c>
      <c r="W103">
        <f t="shared" si="5"/>
        <v>1970</v>
      </c>
      <c r="X103" t="s">
        <v>158</v>
      </c>
      <c r="Y103">
        <v>0</v>
      </c>
      <c r="Z103" t="s">
        <v>47</v>
      </c>
      <c r="AA103" t="s">
        <v>2002</v>
      </c>
      <c r="AB103" t="s">
        <v>1879</v>
      </c>
      <c r="AC103" t="s">
        <v>1888</v>
      </c>
      <c r="AD103" t="s">
        <v>1937</v>
      </c>
      <c r="AE103" t="s">
        <v>1879</v>
      </c>
      <c r="AF103" s="97">
        <v>36526</v>
      </c>
      <c r="AG103" s="97">
        <v>36526</v>
      </c>
    </row>
    <row r="104" spans="1:33">
      <c r="A104">
        <v>125</v>
      </c>
      <c r="B104" t="s">
        <v>8638</v>
      </c>
      <c r="C104" t="s">
        <v>793</v>
      </c>
      <c r="D104" s="96">
        <v>26665</v>
      </c>
      <c r="E104" t="s">
        <v>158</v>
      </c>
      <c r="F104">
        <v>0</v>
      </c>
      <c r="G104" t="s">
        <v>47</v>
      </c>
      <c r="H104" t="s">
        <v>2002</v>
      </c>
      <c r="I104" t="s">
        <v>1879</v>
      </c>
      <c r="J104" t="s">
        <v>2137</v>
      </c>
      <c r="K104" t="s">
        <v>2132</v>
      </c>
      <c r="L104" t="s">
        <v>1879</v>
      </c>
      <c r="M104" s="97">
        <v>36526</v>
      </c>
      <c r="N104">
        <v>125</v>
      </c>
      <c r="O104" t="s">
        <v>8638</v>
      </c>
      <c r="P104">
        <v>1</v>
      </c>
      <c r="Q104">
        <v>7</v>
      </c>
      <c r="R104">
        <v>1989</v>
      </c>
      <c r="S104" t="s">
        <v>793</v>
      </c>
      <c r="T104" s="96">
        <v>26665</v>
      </c>
      <c r="U104">
        <f t="shared" si="3"/>
        <v>1</v>
      </c>
      <c r="V104">
        <f t="shared" si="4"/>
        <v>1</v>
      </c>
      <c r="W104">
        <f t="shared" si="5"/>
        <v>1973</v>
      </c>
      <c r="X104" t="s">
        <v>158</v>
      </c>
      <c r="Y104">
        <v>0</v>
      </c>
      <c r="Z104" t="s">
        <v>47</v>
      </c>
      <c r="AA104" t="s">
        <v>2002</v>
      </c>
      <c r="AB104" t="s">
        <v>1879</v>
      </c>
      <c r="AC104" t="s">
        <v>2137</v>
      </c>
      <c r="AD104" t="s">
        <v>2132</v>
      </c>
      <c r="AE104" t="s">
        <v>1879</v>
      </c>
      <c r="AF104" s="97">
        <v>36526</v>
      </c>
      <c r="AG104" s="97">
        <v>36526</v>
      </c>
    </row>
    <row r="105" spans="1:33">
      <c r="A105">
        <v>126</v>
      </c>
      <c r="B105" t="s">
        <v>8660</v>
      </c>
      <c r="C105" t="s">
        <v>980</v>
      </c>
      <c r="D105" s="96">
        <v>29450</v>
      </c>
      <c r="E105" t="s">
        <v>158</v>
      </c>
      <c r="F105">
        <v>0</v>
      </c>
      <c r="G105" t="s">
        <v>47</v>
      </c>
      <c r="H105" t="s">
        <v>1964</v>
      </c>
      <c r="I105" t="s">
        <v>1879</v>
      </c>
      <c r="J105" t="s">
        <v>1879</v>
      </c>
      <c r="K105" t="s">
        <v>1926</v>
      </c>
      <c r="L105" t="s">
        <v>1879</v>
      </c>
      <c r="M105" s="97">
        <v>36526</v>
      </c>
      <c r="N105">
        <v>126</v>
      </c>
      <c r="O105" t="s">
        <v>8660</v>
      </c>
      <c r="P105">
        <v>29</v>
      </c>
      <c r="Q105">
        <v>6</v>
      </c>
      <c r="R105">
        <v>1961</v>
      </c>
      <c r="S105" t="s">
        <v>980</v>
      </c>
      <c r="T105" s="96">
        <v>29450</v>
      </c>
      <c r="U105">
        <f t="shared" si="3"/>
        <v>17</v>
      </c>
      <c r="V105">
        <f t="shared" si="4"/>
        <v>8</v>
      </c>
      <c r="W105">
        <f t="shared" si="5"/>
        <v>1980</v>
      </c>
      <c r="X105" t="s">
        <v>158</v>
      </c>
      <c r="Y105">
        <v>0</v>
      </c>
      <c r="Z105" t="s">
        <v>47</v>
      </c>
      <c r="AA105" t="s">
        <v>1964</v>
      </c>
      <c r="AB105" t="s">
        <v>1879</v>
      </c>
      <c r="AC105" t="s">
        <v>1879</v>
      </c>
      <c r="AD105" t="s">
        <v>1926</v>
      </c>
      <c r="AE105" t="s">
        <v>1879</v>
      </c>
      <c r="AF105" s="97">
        <v>36526</v>
      </c>
      <c r="AG105" s="97">
        <v>36526</v>
      </c>
    </row>
    <row r="106" spans="1:33">
      <c r="A106">
        <v>127</v>
      </c>
      <c r="B106" t="s">
        <v>8681</v>
      </c>
      <c r="C106" t="s">
        <v>276</v>
      </c>
      <c r="D106" s="96">
        <v>31043</v>
      </c>
      <c r="E106" t="s">
        <v>158</v>
      </c>
      <c r="F106">
        <v>0</v>
      </c>
      <c r="G106" t="s">
        <v>47</v>
      </c>
      <c r="H106" t="s">
        <v>2078</v>
      </c>
      <c r="I106" t="s">
        <v>1879</v>
      </c>
      <c r="J106" t="s">
        <v>1879</v>
      </c>
      <c r="K106" t="s">
        <v>2160</v>
      </c>
      <c r="L106" t="s">
        <v>1879</v>
      </c>
      <c r="M106" s="97">
        <v>36526</v>
      </c>
      <c r="N106">
        <v>127</v>
      </c>
      <c r="O106" t="s">
        <v>8681</v>
      </c>
      <c r="P106">
        <v>5</v>
      </c>
      <c r="Q106">
        <v>8</v>
      </c>
      <c r="R106">
        <v>1985</v>
      </c>
      <c r="S106" t="s">
        <v>276</v>
      </c>
      <c r="T106" s="96">
        <v>31043</v>
      </c>
      <c r="U106">
        <f t="shared" si="3"/>
        <v>27</v>
      </c>
      <c r="V106">
        <f t="shared" si="4"/>
        <v>12</v>
      </c>
      <c r="W106">
        <f t="shared" si="5"/>
        <v>1984</v>
      </c>
      <c r="X106" t="s">
        <v>158</v>
      </c>
      <c r="Y106">
        <v>0</v>
      </c>
      <c r="Z106" t="s">
        <v>47</v>
      </c>
      <c r="AA106" t="s">
        <v>2078</v>
      </c>
      <c r="AB106" t="s">
        <v>1879</v>
      </c>
      <c r="AC106" t="s">
        <v>1879</v>
      </c>
      <c r="AD106" t="s">
        <v>2160</v>
      </c>
      <c r="AE106" t="s">
        <v>1879</v>
      </c>
      <c r="AF106" s="97">
        <v>36526</v>
      </c>
      <c r="AG106" s="97">
        <v>36526</v>
      </c>
    </row>
    <row r="107" spans="1:33">
      <c r="A107">
        <v>128</v>
      </c>
      <c r="B107" t="s">
        <v>3736</v>
      </c>
      <c r="C107" t="s">
        <v>1740</v>
      </c>
      <c r="D107" s="96">
        <v>23449</v>
      </c>
      <c r="E107" t="s">
        <v>158</v>
      </c>
      <c r="F107">
        <v>0</v>
      </c>
      <c r="G107" t="s">
        <v>738</v>
      </c>
      <c r="H107" t="s">
        <v>1965</v>
      </c>
      <c r="I107" t="s">
        <v>1879</v>
      </c>
      <c r="J107" t="s">
        <v>1879</v>
      </c>
      <c r="K107" t="s">
        <v>2056</v>
      </c>
      <c r="L107" t="s">
        <v>1879</v>
      </c>
      <c r="M107" s="97">
        <v>36526</v>
      </c>
      <c r="N107">
        <v>128</v>
      </c>
      <c r="O107" t="s">
        <v>3736</v>
      </c>
      <c r="P107">
        <v>5</v>
      </c>
      <c r="Q107">
        <v>1</v>
      </c>
      <c r="R107">
        <v>2000</v>
      </c>
      <c r="S107" t="s">
        <v>1740</v>
      </c>
      <c r="T107" s="96">
        <v>23449</v>
      </c>
      <c r="U107">
        <f t="shared" si="3"/>
        <v>13</v>
      </c>
      <c r="V107">
        <f t="shared" si="4"/>
        <v>3</v>
      </c>
      <c r="W107">
        <f t="shared" si="5"/>
        <v>1964</v>
      </c>
      <c r="X107" t="s">
        <v>158</v>
      </c>
      <c r="Y107">
        <v>0</v>
      </c>
      <c r="Z107" t="s">
        <v>738</v>
      </c>
      <c r="AA107" t="s">
        <v>1965</v>
      </c>
      <c r="AB107" t="s">
        <v>1879</v>
      </c>
      <c r="AC107" t="s">
        <v>1879</v>
      </c>
      <c r="AD107" t="s">
        <v>2056</v>
      </c>
      <c r="AE107" t="s">
        <v>1879</v>
      </c>
      <c r="AF107" s="97">
        <v>44830.387256944443</v>
      </c>
      <c r="AG107" s="97">
        <v>36526</v>
      </c>
    </row>
    <row r="108" spans="1:33">
      <c r="A108">
        <v>129</v>
      </c>
      <c r="B108" t="s">
        <v>8835</v>
      </c>
      <c r="C108" t="s">
        <v>880</v>
      </c>
      <c r="D108" s="96">
        <v>32637</v>
      </c>
      <c r="E108" t="s">
        <v>158</v>
      </c>
      <c r="F108">
        <v>0</v>
      </c>
      <c r="G108" t="s">
        <v>47</v>
      </c>
      <c r="H108" t="s">
        <v>1979</v>
      </c>
      <c r="I108" t="s">
        <v>1879</v>
      </c>
      <c r="J108" t="s">
        <v>1941</v>
      </c>
      <c r="K108" t="s">
        <v>1959</v>
      </c>
      <c r="L108" t="s">
        <v>1879</v>
      </c>
      <c r="M108" s="97">
        <v>36526</v>
      </c>
      <c r="N108">
        <v>129</v>
      </c>
      <c r="O108" t="s">
        <v>8835</v>
      </c>
      <c r="P108">
        <v>1</v>
      </c>
      <c r="Q108">
        <v>7</v>
      </c>
      <c r="R108">
        <v>1990</v>
      </c>
      <c r="S108" t="s">
        <v>880</v>
      </c>
      <c r="T108" s="96">
        <v>32637</v>
      </c>
      <c r="U108">
        <f t="shared" si="3"/>
        <v>9</v>
      </c>
      <c r="V108">
        <f t="shared" si="4"/>
        <v>5</v>
      </c>
      <c r="W108">
        <f t="shared" si="5"/>
        <v>1989</v>
      </c>
      <c r="X108" t="s">
        <v>158</v>
      </c>
      <c r="Y108">
        <v>0</v>
      </c>
      <c r="Z108" t="s">
        <v>47</v>
      </c>
      <c r="AA108" t="s">
        <v>1979</v>
      </c>
      <c r="AB108" t="s">
        <v>1879</v>
      </c>
      <c r="AC108" t="s">
        <v>1941</v>
      </c>
      <c r="AD108" t="s">
        <v>1959</v>
      </c>
      <c r="AE108" t="s">
        <v>1879</v>
      </c>
      <c r="AF108" s="97">
        <v>41082</v>
      </c>
      <c r="AG108" s="97">
        <v>36526</v>
      </c>
    </row>
    <row r="109" spans="1:33">
      <c r="A109">
        <v>130</v>
      </c>
      <c r="B109" t="s">
        <v>1521</v>
      </c>
      <c r="C109" t="s">
        <v>276</v>
      </c>
      <c r="D109" s="96">
        <v>30452</v>
      </c>
      <c r="E109" t="s">
        <v>158</v>
      </c>
      <c r="F109">
        <v>0</v>
      </c>
      <c r="G109" t="s">
        <v>302</v>
      </c>
      <c r="H109" t="s">
        <v>1882</v>
      </c>
      <c r="I109" t="s">
        <v>1906</v>
      </c>
      <c r="J109" t="s">
        <v>2037</v>
      </c>
      <c r="K109" t="s">
        <v>1908</v>
      </c>
      <c r="L109" t="s">
        <v>1902</v>
      </c>
      <c r="M109" s="97">
        <v>36526</v>
      </c>
      <c r="N109">
        <v>130</v>
      </c>
      <c r="O109" t="s">
        <v>1521</v>
      </c>
      <c r="P109">
        <v>9</v>
      </c>
      <c r="Q109">
        <v>10</v>
      </c>
      <c r="R109">
        <v>1991</v>
      </c>
      <c r="S109" t="s">
        <v>276</v>
      </c>
      <c r="T109" s="96">
        <v>30452</v>
      </c>
      <c r="U109">
        <f t="shared" si="3"/>
        <v>16</v>
      </c>
      <c r="V109">
        <f t="shared" si="4"/>
        <v>5</v>
      </c>
      <c r="W109">
        <f t="shared" si="5"/>
        <v>1983</v>
      </c>
      <c r="X109" t="s">
        <v>158</v>
      </c>
      <c r="Y109">
        <v>0</v>
      </c>
      <c r="Z109" t="s">
        <v>302</v>
      </c>
      <c r="AA109" t="s">
        <v>1886</v>
      </c>
      <c r="AB109" t="s">
        <v>1923</v>
      </c>
      <c r="AC109" t="s">
        <v>2098</v>
      </c>
      <c r="AD109" t="s">
        <v>1908</v>
      </c>
      <c r="AE109" t="s">
        <v>1906</v>
      </c>
      <c r="AF109" s="97">
        <v>44505.984756944446</v>
      </c>
      <c r="AG109" s="97">
        <v>36526</v>
      </c>
    </row>
    <row r="110" spans="1:33">
      <c r="A110">
        <v>131</v>
      </c>
      <c r="B110" t="s">
        <v>8881</v>
      </c>
      <c r="C110" t="s">
        <v>729</v>
      </c>
      <c r="D110" s="96">
        <v>29221</v>
      </c>
      <c r="E110" t="s">
        <v>158</v>
      </c>
      <c r="F110">
        <v>0</v>
      </c>
      <c r="G110" t="s">
        <v>47</v>
      </c>
      <c r="H110" t="s">
        <v>2002</v>
      </c>
      <c r="I110" t="s">
        <v>1879</v>
      </c>
      <c r="J110" t="s">
        <v>1947</v>
      </c>
      <c r="K110" t="s">
        <v>1902</v>
      </c>
      <c r="L110" t="s">
        <v>1879</v>
      </c>
      <c r="M110" s="97">
        <v>36526</v>
      </c>
      <c r="N110">
        <v>131</v>
      </c>
      <c r="O110" t="s">
        <v>8881</v>
      </c>
      <c r="P110">
        <v>1</v>
      </c>
      <c r="Q110">
        <v>1</v>
      </c>
      <c r="R110">
        <v>1991</v>
      </c>
      <c r="S110" t="s">
        <v>729</v>
      </c>
      <c r="T110" s="96">
        <v>29221</v>
      </c>
      <c r="U110">
        <f t="shared" si="3"/>
        <v>1</v>
      </c>
      <c r="V110">
        <f t="shared" si="4"/>
        <v>1</v>
      </c>
      <c r="W110">
        <f t="shared" si="5"/>
        <v>1980</v>
      </c>
      <c r="X110" t="s">
        <v>158</v>
      </c>
      <c r="Y110">
        <v>0</v>
      </c>
      <c r="Z110" t="s">
        <v>47</v>
      </c>
      <c r="AA110" t="s">
        <v>2002</v>
      </c>
      <c r="AB110" t="s">
        <v>1879</v>
      </c>
      <c r="AC110" t="s">
        <v>1947</v>
      </c>
      <c r="AD110" t="s">
        <v>1902</v>
      </c>
      <c r="AE110" t="s">
        <v>1879</v>
      </c>
      <c r="AF110" s="97">
        <v>36526</v>
      </c>
      <c r="AG110" s="97">
        <v>36526</v>
      </c>
    </row>
    <row r="111" spans="1:33">
      <c r="A111">
        <v>132</v>
      </c>
      <c r="B111" t="s">
        <v>6416</v>
      </c>
      <c r="C111" t="s">
        <v>6417</v>
      </c>
      <c r="D111" s="96">
        <v>21047</v>
      </c>
      <c r="E111" t="s">
        <v>158</v>
      </c>
      <c r="F111">
        <v>0</v>
      </c>
      <c r="G111" t="s">
        <v>178</v>
      </c>
      <c r="H111" t="s">
        <v>1882</v>
      </c>
      <c r="I111" t="s">
        <v>1879</v>
      </c>
      <c r="J111" t="s">
        <v>1879</v>
      </c>
      <c r="K111" t="s">
        <v>1918</v>
      </c>
      <c r="L111" t="s">
        <v>1947</v>
      </c>
      <c r="M111" s="97">
        <v>36526</v>
      </c>
      <c r="N111">
        <v>132</v>
      </c>
      <c r="O111" t="s">
        <v>6416</v>
      </c>
      <c r="P111">
        <v>1</v>
      </c>
      <c r="Q111">
        <v>1</v>
      </c>
      <c r="R111">
        <v>1980</v>
      </c>
      <c r="S111" t="s">
        <v>6417</v>
      </c>
      <c r="T111" s="96">
        <v>21047</v>
      </c>
      <c r="U111">
        <f t="shared" si="3"/>
        <v>15</v>
      </c>
      <c r="V111">
        <f t="shared" si="4"/>
        <v>8</v>
      </c>
      <c r="W111">
        <f t="shared" si="5"/>
        <v>1957</v>
      </c>
      <c r="X111" t="s">
        <v>158</v>
      </c>
      <c r="Y111">
        <v>0</v>
      </c>
      <c r="Z111" t="s">
        <v>178</v>
      </c>
      <c r="AA111" t="s">
        <v>1886</v>
      </c>
      <c r="AB111" t="s">
        <v>1879</v>
      </c>
      <c r="AC111" t="s">
        <v>1879</v>
      </c>
      <c r="AD111" t="s">
        <v>1918</v>
      </c>
      <c r="AE111" t="s">
        <v>1923</v>
      </c>
      <c r="AF111" s="97">
        <v>43852.065462962964</v>
      </c>
      <c r="AG111" s="97">
        <v>36526</v>
      </c>
    </row>
    <row r="112" spans="1:33">
      <c r="A112">
        <v>133</v>
      </c>
      <c r="B112" t="s">
        <v>6750</v>
      </c>
      <c r="C112" t="s">
        <v>4015</v>
      </c>
      <c r="D112" s="96">
        <v>29559</v>
      </c>
      <c r="E112" t="s">
        <v>158</v>
      </c>
      <c r="F112">
        <v>0</v>
      </c>
      <c r="G112" t="s">
        <v>47</v>
      </c>
      <c r="H112" t="s">
        <v>2057</v>
      </c>
      <c r="I112" t="s">
        <v>1879</v>
      </c>
      <c r="J112" t="s">
        <v>1879</v>
      </c>
      <c r="K112" t="s">
        <v>1899</v>
      </c>
      <c r="L112" t="s">
        <v>1879</v>
      </c>
      <c r="M112" s="97">
        <v>36526</v>
      </c>
      <c r="N112">
        <v>133</v>
      </c>
      <c r="O112" t="s">
        <v>6750</v>
      </c>
      <c r="P112">
        <v>3</v>
      </c>
      <c r="Q112">
        <v>12</v>
      </c>
      <c r="R112">
        <v>1989</v>
      </c>
      <c r="S112" t="s">
        <v>4015</v>
      </c>
      <c r="T112" s="96">
        <v>29559</v>
      </c>
      <c r="U112">
        <f t="shared" si="3"/>
        <v>4</v>
      </c>
      <c r="V112">
        <f t="shared" si="4"/>
        <v>12</v>
      </c>
      <c r="W112">
        <f t="shared" si="5"/>
        <v>1980</v>
      </c>
      <c r="X112" t="s">
        <v>158</v>
      </c>
      <c r="Y112">
        <v>0</v>
      </c>
      <c r="Z112" t="s">
        <v>47</v>
      </c>
      <c r="AA112" t="s">
        <v>2057</v>
      </c>
      <c r="AB112" t="s">
        <v>1879</v>
      </c>
      <c r="AC112" t="s">
        <v>1879</v>
      </c>
      <c r="AD112" t="s">
        <v>1899</v>
      </c>
      <c r="AE112" t="s">
        <v>1879</v>
      </c>
      <c r="AF112" s="97">
        <v>43852.065439814818</v>
      </c>
      <c r="AG112" s="97">
        <v>36526</v>
      </c>
    </row>
    <row r="113" spans="1:33">
      <c r="A113">
        <v>134</v>
      </c>
      <c r="B113" t="s">
        <v>1631</v>
      </c>
      <c r="C113" t="s">
        <v>1632</v>
      </c>
      <c r="D113" s="96">
        <v>29401</v>
      </c>
      <c r="E113" t="s">
        <v>158</v>
      </c>
      <c r="F113">
        <v>0</v>
      </c>
      <c r="G113" t="s">
        <v>738</v>
      </c>
      <c r="H113" t="s">
        <v>1882</v>
      </c>
      <c r="I113" t="s">
        <v>1973</v>
      </c>
      <c r="J113" t="s">
        <v>1988</v>
      </c>
      <c r="K113" t="s">
        <v>1988</v>
      </c>
      <c r="L113" t="s">
        <v>1906</v>
      </c>
      <c r="M113" s="97">
        <v>36526</v>
      </c>
      <c r="N113">
        <v>134</v>
      </c>
      <c r="O113" t="s">
        <v>1631</v>
      </c>
      <c r="P113">
        <v>5</v>
      </c>
      <c r="Q113">
        <v>7</v>
      </c>
      <c r="R113">
        <v>1990</v>
      </c>
      <c r="S113" t="s">
        <v>1632</v>
      </c>
      <c r="T113" s="96">
        <v>29401</v>
      </c>
      <c r="U113">
        <f t="shared" si="3"/>
        <v>29</v>
      </c>
      <c r="V113">
        <f t="shared" si="4"/>
        <v>6</v>
      </c>
      <c r="W113">
        <f t="shared" si="5"/>
        <v>1980</v>
      </c>
      <c r="X113" t="s">
        <v>158</v>
      </c>
      <c r="Y113">
        <v>0</v>
      </c>
      <c r="Z113" t="s">
        <v>738</v>
      </c>
      <c r="AA113" t="s">
        <v>1886</v>
      </c>
      <c r="AB113" t="s">
        <v>1914</v>
      </c>
      <c r="AC113" t="s">
        <v>1918</v>
      </c>
      <c r="AD113" t="s">
        <v>1978</v>
      </c>
      <c r="AE113" t="s">
        <v>1936</v>
      </c>
      <c r="AF113" s="97">
        <v>44707.956655092596</v>
      </c>
      <c r="AG113" s="97">
        <v>36526</v>
      </c>
    </row>
    <row r="114" spans="1:33">
      <c r="A114">
        <v>135</v>
      </c>
      <c r="B114" t="s">
        <v>9138</v>
      </c>
      <c r="C114" t="s">
        <v>9139</v>
      </c>
      <c r="D114" s="96">
        <v>17682</v>
      </c>
      <c r="E114" t="s">
        <v>158</v>
      </c>
      <c r="F114">
        <v>0</v>
      </c>
      <c r="G114" t="s">
        <v>47</v>
      </c>
      <c r="H114" t="s">
        <v>1882</v>
      </c>
      <c r="I114" t="s">
        <v>1879</v>
      </c>
      <c r="J114" t="s">
        <v>1879</v>
      </c>
      <c r="K114" t="s">
        <v>1966</v>
      </c>
      <c r="L114" t="s">
        <v>1927</v>
      </c>
      <c r="M114" s="97">
        <v>36526</v>
      </c>
      <c r="N114">
        <v>135</v>
      </c>
      <c r="O114" t="s">
        <v>9138</v>
      </c>
      <c r="P114">
        <v>10</v>
      </c>
      <c r="Q114">
        <v>7</v>
      </c>
      <c r="R114">
        <v>1957</v>
      </c>
      <c r="S114" t="s">
        <v>9139</v>
      </c>
      <c r="T114" s="96">
        <v>17682</v>
      </c>
      <c r="U114">
        <f t="shared" si="3"/>
        <v>29</v>
      </c>
      <c r="V114">
        <f t="shared" si="4"/>
        <v>5</v>
      </c>
      <c r="W114">
        <f t="shared" si="5"/>
        <v>1948</v>
      </c>
      <c r="X114" t="s">
        <v>158</v>
      </c>
      <c r="Y114">
        <v>0</v>
      </c>
      <c r="Z114" t="s">
        <v>47</v>
      </c>
      <c r="AA114" t="s">
        <v>1886</v>
      </c>
      <c r="AB114" t="s">
        <v>1879</v>
      </c>
      <c r="AC114" t="s">
        <v>1879</v>
      </c>
      <c r="AD114" t="s">
        <v>1966</v>
      </c>
      <c r="AE114" t="s">
        <v>1902</v>
      </c>
      <c r="AF114" s="97">
        <v>44825.370625000003</v>
      </c>
      <c r="AG114" s="97">
        <v>36526</v>
      </c>
    </row>
    <row r="115" spans="1:33">
      <c r="A115">
        <v>136</v>
      </c>
      <c r="B115" t="s">
        <v>1540</v>
      </c>
      <c r="C115" t="s">
        <v>266</v>
      </c>
      <c r="D115" s="96">
        <v>30276</v>
      </c>
      <c r="E115" t="s">
        <v>158</v>
      </c>
      <c r="F115">
        <v>0</v>
      </c>
      <c r="G115" t="s">
        <v>28</v>
      </c>
      <c r="H115" t="s">
        <v>1882</v>
      </c>
      <c r="I115" t="s">
        <v>1881</v>
      </c>
      <c r="J115" t="s">
        <v>1972</v>
      </c>
      <c r="K115" t="s">
        <v>1910</v>
      </c>
      <c r="L115" t="s">
        <v>1879</v>
      </c>
      <c r="M115" s="97">
        <v>36526</v>
      </c>
      <c r="N115">
        <v>136</v>
      </c>
      <c r="O115" t="s">
        <v>1540</v>
      </c>
      <c r="P115">
        <v>1</v>
      </c>
      <c r="Q115">
        <v>1</v>
      </c>
      <c r="R115">
        <v>1973</v>
      </c>
      <c r="S115" t="s">
        <v>266</v>
      </c>
      <c r="T115" s="96">
        <v>30276</v>
      </c>
      <c r="U115">
        <f t="shared" si="3"/>
        <v>21</v>
      </c>
      <c r="V115">
        <f t="shared" si="4"/>
        <v>11</v>
      </c>
      <c r="W115">
        <f t="shared" si="5"/>
        <v>1982</v>
      </c>
      <c r="X115" t="s">
        <v>158</v>
      </c>
      <c r="Y115">
        <v>0</v>
      </c>
      <c r="Z115" t="s">
        <v>28</v>
      </c>
      <c r="AA115" t="s">
        <v>1886</v>
      </c>
      <c r="AB115" t="s">
        <v>1926</v>
      </c>
      <c r="AC115" t="s">
        <v>1972</v>
      </c>
      <c r="AD115" t="s">
        <v>1910</v>
      </c>
      <c r="AE115" t="s">
        <v>1879</v>
      </c>
      <c r="AF115" s="97">
        <v>36526</v>
      </c>
      <c r="AG115" s="97">
        <v>36526</v>
      </c>
    </row>
    <row r="116" spans="1:33">
      <c r="A116">
        <v>137</v>
      </c>
      <c r="B116" t="s">
        <v>9425</v>
      </c>
      <c r="C116" t="s">
        <v>1586</v>
      </c>
      <c r="D116" s="96">
        <v>18037</v>
      </c>
      <c r="E116" t="s">
        <v>158</v>
      </c>
      <c r="F116">
        <v>0</v>
      </c>
      <c r="G116" t="s">
        <v>47</v>
      </c>
      <c r="H116" t="s">
        <v>2002</v>
      </c>
      <c r="I116" t="s">
        <v>1879</v>
      </c>
      <c r="J116" t="s">
        <v>1978</v>
      </c>
      <c r="K116" t="s">
        <v>1914</v>
      </c>
      <c r="L116" t="s">
        <v>1879</v>
      </c>
      <c r="M116" s="97">
        <v>36526</v>
      </c>
      <c r="N116">
        <v>137</v>
      </c>
      <c r="O116" t="s">
        <v>9425</v>
      </c>
      <c r="S116" t="s">
        <v>1586</v>
      </c>
      <c r="T116" s="96">
        <v>18037</v>
      </c>
      <c r="U116">
        <f t="shared" si="3"/>
        <v>19</v>
      </c>
      <c r="V116">
        <f t="shared" si="4"/>
        <v>5</v>
      </c>
      <c r="W116">
        <f t="shared" si="5"/>
        <v>1949</v>
      </c>
      <c r="X116" t="s">
        <v>158</v>
      </c>
      <c r="Y116">
        <v>0</v>
      </c>
      <c r="Z116" t="s">
        <v>47</v>
      </c>
      <c r="AA116" t="s">
        <v>2002</v>
      </c>
      <c r="AB116" t="s">
        <v>1879</v>
      </c>
      <c r="AC116" t="s">
        <v>1978</v>
      </c>
      <c r="AD116" t="s">
        <v>1914</v>
      </c>
      <c r="AE116" t="s">
        <v>1879</v>
      </c>
      <c r="AF116" s="97">
        <v>36526</v>
      </c>
      <c r="AG116" s="97">
        <v>36526</v>
      </c>
    </row>
    <row r="117" spans="1:33">
      <c r="A117">
        <v>138</v>
      </c>
      <c r="B117" t="s">
        <v>65</v>
      </c>
      <c r="C117" t="s">
        <v>3656</v>
      </c>
      <c r="D117" s="96">
        <v>29173</v>
      </c>
      <c r="E117" t="s">
        <v>158</v>
      </c>
      <c r="F117">
        <v>0</v>
      </c>
      <c r="G117" t="s">
        <v>47</v>
      </c>
      <c r="H117" t="s">
        <v>1911</v>
      </c>
      <c r="I117" t="s">
        <v>1879</v>
      </c>
      <c r="J117" t="s">
        <v>1879</v>
      </c>
      <c r="K117" t="s">
        <v>1972</v>
      </c>
      <c r="L117" t="s">
        <v>1879</v>
      </c>
      <c r="M117" s="97">
        <v>36526</v>
      </c>
      <c r="N117">
        <v>138</v>
      </c>
      <c r="O117" t="s">
        <v>65</v>
      </c>
      <c r="P117">
        <v>14</v>
      </c>
      <c r="Q117">
        <v>4</v>
      </c>
      <c r="R117">
        <v>1998</v>
      </c>
      <c r="S117" t="s">
        <v>3656</v>
      </c>
      <c r="T117" s="96">
        <v>29173</v>
      </c>
      <c r="U117">
        <f t="shared" si="3"/>
        <v>14</v>
      </c>
      <c r="V117">
        <f t="shared" si="4"/>
        <v>11</v>
      </c>
      <c r="W117">
        <f t="shared" si="5"/>
        <v>1979</v>
      </c>
      <c r="X117" t="s">
        <v>158</v>
      </c>
      <c r="Y117">
        <v>0</v>
      </c>
      <c r="Z117" t="s">
        <v>47</v>
      </c>
      <c r="AA117" t="s">
        <v>1911</v>
      </c>
      <c r="AB117" t="s">
        <v>1879</v>
      </c>
      <c r="AC117" t="s">
        <v>1879</v>
      </c>
      <c r="AD117" t="s">
        <v>1972</v>
      </c>
      <c r="AE117" t="s">
        <v>1879</v>
      </c>
      <c r="AF117" s="97">
        <v>44091.901018518518</v>
      </c>
      <c r="AG117" s="97">
        <v>36526</v>
      </c>
    </row>
    <row r="118" spans="1:33">
      <c r="A118">
        <v>139</v>
      </c>
      <c r="B118" t="s">
        <v>475</v>
      </c>
      <c r="C118" t="s">
        <v>276</v>
      </c>
      <c r="D118" s="96">
        <v>31778</v>
      </c>
      <c r="E118" t="s">
        <v>158</v>
      </c>
      <c r="F118">
        <v>0</v>
      </c>
      <c r="G118" t="s">
        <v>47</v>
      </c>
      <c r="H118" t="s">
        <v>2002</v>
      </c>
      <c r="I118" t="s">
        <v>1879</v>
      </c>
      <c r="J118" t="s">
        <v>1924</v>
      </c>
      <c r="K118" t="s">
        <v>1884</v>
      </c>
      <c r="L118" t="s">
        <v>1879</v>
      </c>
      <c r="M118" s="97">
        <v>36526</v>
      </c>
      <c r="N118">
        <v>139</v>
      </c>
      <c r="O118" t="s">
        <v>475</v>
      </c>
      <c r="P118">
        <v>15</v>
      </c>
      <c r="Q118">
        <v>9</v>
      </c>
      <c r="R118">
        <v>1989</v>
      </c>
      <c r="S118" t="s">
        <v>276</v>
      </c>
      <c r="T118" s="96">
        <v>31778</v>
      </c>
      <c r="U118">
        <f t="shared" si="3"/>
        <v>1</v>
      </c>
      <c r="V118">
        <f t="shared" si="4"/>
        <v>1</v>
      </c>
      <c r="W118">
        <f t="shared" si="5"/>
        <v>1987</v>
      </c>
      <c r="X118" t="s">
        <v>158</v>
      </c>
      <c r="Y118">
        <v>0</v>
      </c>
      <c r="Z118" t="s">
        <v>47</v>
      </c>
      <c r="AA118" t="s">
        <v>2002</v>
      </c>
      <c r="AB118" t="s">
        <v>1879</v>
      </c>
      <c r="AC118" t="s">
        <v>1924</v>
      </c>
      <c r="AD118" t="s">
        <v>1884</v>
      </c>
      <c r="AE118" t="s">
        <v>1879</v>
      </c>
      <c r="AF118" s="97">
        <v>36526</v>
      </c>
      <c r="AG118" s="97">
        <v>36526</v>
      </c>
    </row>
    <row r="119" spans="1:33">
      <c r="A119">
        <v>140</v>
      </c>
      <c r="B119" t="s">
        <v>7481</v>
      </c>
      <c r="C119" t="s">
        <v>310</v>
      </c>
      <c r="D119" s="96">
        <v>31257</v>
      </c>
      <c r="E119" t="s">
        <v>158</v>
      </c>
      <c r="F119">
        <v>0</v>
      </c>
      <c r="G119" t="s">
        <v>679</v>
      </c>
      <c r="H119" t="s">
        <v>2285</v>
      </c>
      <c r="I119" t="s">
        <v>1879</v>
      </c>
      <c r="J119" t="s">
        <v>1879</v>
      </c>
      <c r="K119" t="s">
        <v>2021</v>
      </c>
      <c r="L119" t="s">
        <v>1879</v>
      </c>
      <c r="M119" s="97">
        <v>36526</v>
      </c>
      <c r="N119">
        <v>140</v>
      </c>
      <c r="O119" t="s">
        <v>7481</v>
      </c>
      <c r="P119">
        <v>19</v>
      </c>
      <c r="Q119">
        <v>6</v>
      </c>
      <c r="R119">
        <v>2009</v>
      </c>
      <c r="S119" t="s">
        <v>310</v>
      </c>
      <c r="T119" s="96">
        <v>31257</v>
      </c>
      <c r="U119">
        <f t="shared" si="3"/>
        <v>29</v>
      </c>
      <c r="V119">
        <f t="shared" si="4"/>
        <v>7</v>
      </c>
      <c r="W119">
        <f t="shared" si="5"/>
        <v>1985</v>
      </c>
      <c r="X119" t="s">
        <v>158</v>
      </c>
      <c r="Y119">
        <v>0</v>
      </c>
      <c r="Z119" t="s">
        <v>679</v>
      </c>
      <c r="AA119" t="s">
        <v>2285</v>
      </c>
      <c r="AB119" t="s">
        <v>1879</v>
      </c>
      <c r="AC119" t="s">
        <v>1879</v>
      </c>
      <c r="AD119" t="s">
        <v>2021</v>
      </c>
      <c r="AE119" t="s">
        <v>1879</v>
      </c>
      <c r="AF119" s="97">
        <v>43872.753587962965</v>
      </c>
      <c r="AG119" s="97">
        <v>36526</v>
      </c>
    </row>
    <row r="120" spans="1:33">
      <c r="A120">
        <v>141</v>
      </c>
      <c r="B120" t="s">
        <v>8300</v>
      </c>
      <c r="C120" t="s">
        <v>276</v>
      </c>
      <c r="D120" s="96">
        <v>32188</v>
      </c>
      <c r="E120" t="s">
        <v>158</v>
      </c>
      <c r="F120">
        <v>0</v>
      </c>
      <c r="G120" t="s">
        <v>47</v>
      </c>
      <c r="H120" t="s">
        <v>2053</v>
      </c>
      <c r="I120" t="s">
        <v>1879</v>
      </c>
      <c r="J120" t="s">
        <v>1993</v>
      </c>
      <c r="K120" t="s">
        <v>1926</v>
      </c>
      <c r="L120" t="s">
        <v>1879</v>
      </c>
      <c r="M120" s="97">
        <v>36526</v>
      </c>
      <c r="N120">
        <v>141</v>
      </c>
      <c r="O120" t="s">
        <v>8300</v>
      </c>
      <c r="P120">
        <v>1</v>
      </c>
      <c r="Q120">
        <v>1</v>
      </c>
      <c r="R120">
        <v>1900</v>
      </c>
      <c r="S120" t="s">
        <v>276</v>
      </c>
      <c r="T120" s="96">
        <v>32188</v>
      </c>
      <c r="U120">
        <f t="shared" si="3"/>
        <v>15</v>
      </c>
      <c r="V120">
        <f t="shared" si="4"/>
        <v>2</v>
      </c>
      <c r="W120">
        <f t="shared" si="5"/>
        <v>1988</v>
      </c>
      <c r="X120" t="s">
        <v>158</v>
      </c>
      <c r="Y120">
        <v>0</v>
      </c>
      <c r="Z120" t="s">
        <v>47</v>
      </c>
      <c r="AA120" t="s">
        <v>2053</v>
      </c>
      <c r="AB120" t="s">
        <v>1879</v>
      </c>
      <c r="AC120" t="s">
        <v>1993</v>
      </c>
      <c r="AD120" t="s">
        <v>1926</v>
      </c>
      <c r="AE120" t="s">
        <v>1879</v>
      </c>
      <c r="AF120" s="97">
        <v>36526</v>
      </c>
      <c r="AG120" s="97">
        <v>36526</v>
      </c>
    </row>
    <row r="121" spans="1:33">
      <c r="A121">
        <v>142</v>
      </c>
      <c r="B121" t="s">
        <v>398</v>
      </c>
      <c r="C121" t="s">
        <v>399</v>
      </c>
      <c r="D121" s="96">
        <v>19727</v>
      </c>
      <c r="E121" t="s">
        <v>158</v>
      </c>
      <c r="F121">
        <v>0</v>
      </c>
      <c r="G121" t="s">
        <v>1203</v>
      </c>
      <c r="H121" t="s">
        <v>1882</v>
      </c>
      <c r="I121" t="s">
        <v>1914</v>
      </c>
      <c r="J121" t="s">
        <v>1898</v>
      </c>
      <c r="K121" t="s">
        <v>1898</v>
      </c>
      <c r="L121" t="s">
        <v>1899</v>
      </c>
      <c r="M121" s="97">
        <v>36526</v>
      </c>
      <c r="N121">
        <v>142</v>
      </c>
      <c r="O121" t="s">
        <v>398</v>
      </c>
      <c r="P121">
        <v>9</v>
      </c>
      <c r="Q121">
        <v>3</v>
      </c>
      <c r="R121">
        <v>2010</v>
      </c>
      <c r="S121" t="s">
        <v>399</v>
      </c>
      <c r="T121" s="96">
        <v>19727</v>
      </c>
      <c r="U121">
        <f t="shared" si="3"/>
        <v>3</v>
      </c>
      <c r="V121">
        <f t="shared" si="4"/>
        <v>1</v>
      </c>
      <c r="W121">
        <f t="shared" si="5"/>
        <v>1954</v>
      </c>
      <c r="X121" t="s">
        <v>158</v>
      </c>
      <c r="Y121">
        <v>0</v>
      </c>
      <c r="Z121" t="s">
        <v>1203</v>
      </c>
      <c r="AA121" t="s">
        <v>1886</v>
      </c>
      <c r="AB121" t="s">
        <v>1978</v>
      </c>
      <c r="AC121" t="s">
        <v>1898</v>
      </c>
      <c r="AD121" t="s">
        <v>1898</v>
      </c>
      <c r="AE121" t="s">
        <v>1896</v>
      </c>
      <c r="AF121" s="97">
        <v>44526.02920138889</v>
      </c>
      <c r="AG121" s="97">
        <v>36526</v>
      </c>
    </row>
    <row r="122" spans="1:33">
      <c r="A122">
        <v>143</v>
      </c>
      <c r="B122" t="s">
        <v>1003</v>
      </c>
      <c r="C122" t="s">
        <v>1010</v>
      </c>
      <c r="D122" s="96">
        <v>19928</v>
      </c>
      <c r="E122" t="s">
        <v>147</v>
      </c>
      <c r="F122">
        <v>0</v>
      </c>
      <c r="G122" t="s">
        <v>212</v>
      </c>
      <c r="H122" t="s">
        <v>2053</v>
      </c>
      <c r="I122" t="s">
        <v>1879</v>
      </c>
      <c r="J122" t="s">
        <v>1900</v>
      </c>
      <c r="K122" t="s">
        <v>1996</v>
      </c>
      <c r="L122" t="s">
        <v>1879</v>
      </c>
      <c r="M122" s="97">
        <v>36526</v>
      </c>
      <c r="N122">
        <v>143</v>
      </c>
      <c r="O122" t="s">
        <v>1003</v>
      </c>
      <c r="P122">
        <v>1</v>
      </c>
      <c r="Q122">
        <v>1</v>
      </c>
      <c r="R122">
        <v>2001</v>
      </c>
      <c r="S122" t="s">
        <v>1010</v>
      </c>
      <c r="T122" s="96">
        <v>19928</v>
      </c>
      <c r="U122">
        <f t="shared" si="3"/>
        <v>23</v>
      </c>
      <c r="V122">
        <f t="shared" si="4"/>
        <v>7</v>
      </c>
      <c r="W122">
        <f t="shared" si="5"/>
        <v>1954</v>
      </c>
      <c r="X122" t="s">
        <v>147</v>
      </c>
      <c r="Y122">
        <v>0</v>
      </c>
      <c r="Z122" t="s">
        <v>212</v>
      </c>
      <c r="AA122" t="s">
        <v>2053</v>
      </c>
      <c r="AB122" t="s">
        <v>1879</v>
      </c>
      <c r="AC122" t="s">
        <v>1900</v>
      </c>
      <c r="AD122" t="s">
        <v>1996</v>
      </c>
      <c r="AE122" t="s">
        <v>1879</v>
      </c>
      <c r="AF122" s="97">
        <v>43785.762962962966</v>
      </c>
      <c r="AG122" s="97">
        <v>36526</v>
      </c>
    </row>
    <row r="123" spans="1:33">
      <c r="A123">
        <v>144</v>
      </c>
      <c r="B123" t="s">
        <v>1178</v>
      </c>
      <c r="C123" t="s">
        <v>513</v>
      </c>
      <c r="D123" s="96">
        <v>14977</v>
      </c>
      <c r="E123" t="s">
        <v>147</v>
      </c>
      <c r="F123">
        <v>0</v>
      </c>
      <c r="G123" t="s">
        <v>47</v>
      </c>
      <c r="H123" t="s">
        <v>1911</v>
      </c>
      <c r="I123" t="s">
        <v>1879</v>
      </c>
      <c r="J123" t="s">
        <v>1879</v>
      </c>
      <c r="K123" t="s">
        <v>1918</v>
      </c>
      <c r="L123" t="s">
        <v>1879</v>
      </c>
      <c r="M123" s="97">
        <v>36526</v>
      </c>
      <c r="N123">
        <v>144</v>
      </c>
      <c r="O123" t="s">
        <v>1178</v>
      </c>
      <c r="P123">
        <v>17</v>
      </c>
      <c r="Q123">
        <v>1</v>
      </c>
      <c r="R123">
        <v>2004</v>
      </c>
      <c r="S123" t="s">
        <v>513</v>
      </c>
      <c r="T123" s="96">
        <v>14977</v>
      </c>
      <c r="U123">
        <f t="shared" si="3"/>
        <v>1</v>
      </c>
      <c r="V123">
        <f t="shared" si="4"/>
        <v>1</v>
      </c>
      <c r="W123">
        <f t="shared" si="5"/>
        <v>1941</v>
      </c>
      <c r="X123" t="s">
        <v>147</v>
      </c>
      <c r="Y123">
        <v>0</v>
      </c>
      <c r="Z123" t="s">
        <v>47</v>
      </c>
      <c r="AA123" t="s">
        <v>1911</v>
      </c>
      <c r="AB123" t="s">
        <v>1879</v>
      </c>
      <c r="AC123" t="s">
        <v>1879</v>
      </c>
      <c r="AD123" t="s">
        <v>1918</v>
      </c>
      <c r="AE123" t="s">
        <v>1879</v>
      </c>
      <c r="AF123" s="97">
        <v>36526</v>
      </c>
      <c r="AG123" s="97">
        <v>36526</v>
      </c>
    </row>
    <row r="124" spans="1:33">
      <c r="A124">
        <v>145</v>
      </c>
      <c r="B124" t="s">
        <v>1351</v>
      </c>
      <c r="C124" t="s">
        <v>433</v>
      </c>
      <c r="D124" s="96">
        <v>26776</v>
      </c>
      <c r="E124" t="s">
        <v>147</v>
      </c>
      <c r="F124">
        <v>0</v>
      </c>
      <c r="G124" t="s">
        <v>47</v>
      </c>
      <c r="H124" t="s">
        <v>2002</v>
      </c>
      <c r="I124" t="s">
        <v>1879</v>
      </c>
      <c r="J124" t="s">
        <v>1926</v>
      </c>
      <c r="K124" t="s">
        <v>1889</v>
      </c>
      <c r="L124" t="s">
        <v>1879</v>
      </c>
      <c r="M124" s="97">
        <v>36526</v>
      </c>
      <c r="N124">
        <v>145</v>
      </c>
      <c r="O124" t="s">
        <v>1351</v>
      </c>
      <c r="P124">
        <v>9</v>
      </c>
      <c r="Q124">
        <v>3</v>
      </c>
      <c r="R124">
        <v>2006</v>
      </c>
      <c r="S124" t="s">
        <v>433</v>
      </c>
      <c r="T124" s="96">
        <v>26776</v>
      </c>
      <c r="U124">
        <f t="shared" si="3"/>
        <v>22</v>
      </c>
      <c r="V124">
        <f t="shared" si="4"/>
        <v>4</v>
      </c>
      <c r="W124">
        <f t="shared" si="5"/>
        <v>1973</v>
      </c>
      <c r="X124" t="s">
        <v>147</v>
      </c>
      <c r="Y124">
        <v>0</v>
      </c>
      <c r="Z124" t="s">
        <v>47</v>
      </c>
      <c r="AA124" t="s">
        <v>2002</v>
      </c>
      <c r="AB124" t="s">
        <v>1879</v>
      </c>
      <c r="AC124" t="s">
        <v>1926</v>
      </c>
      <c r="AD124" t="s">
        <v>1889</v>
      </c>
      <c r="AE124" t="s">
        <v>1879</v>
      </c>
      <c r="AF124" s="97">
        <v>36526</v>
      </c>
      <c r="AG124" s="97">
        <v>36526</v>
      </c>
    </row>
    <row r="125" spans="1:33">
      <c r="A125">
        <v>147</v>
      </c>
      <c r="B125" t="s">
        <v>1003</v>
      </c>
      <c r="C125" t="s">
        <v>645</v>
      </c>
      <c r="D125" s="96">
        <v>27844</v>
      </c>
      <c r="E125" t="s">
        <v>147</v>
      </c>
      <c r="F125">
        <v>0</v>
      </c>
      <c r="G125" t="s">
        <v>212</v>
      </c>
      <c r="H125" t="s">
        <v>1956</v>
      </c>
      <c r="I125" t="s">
        <v>2098</v>
      </c>
      <c r="J125" t="s">
        <v>1915</v>
      </c>
      <c r="K125" t="s">
        <v>2099</v>
      </c>
      <c r="L125" t="s">
        <v>1879</v>
      </c>
      <c r="M125" s="97">
        <v>36526</v>
      </c>
      <c r="N125">
        <v>147</v>
      </c>
      <c r="O125" t="s">
        <v>1003</v>
      </c>
      <c r="P125">
        <v>9</v>
      </c>
      <c r="Q125">
        <v>3</v>
      </c>
      <c r="R125">
        <v>1988</v>
      </c>
      <c r="S125" t="s">
        <v>645</v>
      </c>
      <c r="T125" s="96">
        <v>27844</v>
      </c>
      <c r="U125">
        <f t="shared" si="3"/>
        <v>25</v>
      </c>
      <c r="V125">
        <f t="shared" si="4"/>
        <v>3</v>
      </c>
      <c r="W125">
        <f t="shared" si="5"/>
        <v>1976</v>
      </c>
      <c r="X125" t="s">
        <v>147</v>
      </c>
      <c r="Y125">
        <v>0</v>
      </c>
      <c r="Z125" t="s">
        <v>212</v>
      </c>
      <c r="AA125" t="s">
        <v>1969</v>
      </c>
      <c r="AB125" t="s">
        <v>1944</v>
      </c>
      <c r="AC125" t="s">
        <v>1955</v>
      </c>
      <c r="AD125" t="s">
        <v>2034</v>
      </c>
      <c r="AE125" t="s">
        <v>1879</v>
      </c>
      <c r="AF125" s="97">
        <v>36526</v>
      </c>
      <c r="AG125" s="97">
        <v>36526</v>
      </c>
    </row>
    <row r="126" spans="1:33">
      <c r="A126">
        <v>148</v>
      </c>
      <c r="B126" t="s">
        <v>765</v>
      </c>
      <c r="C126" t="s">
        <v>766</v>
      </c>
      <c r="D126" s="96">
        <v>16803</v>
      </c>
      <c r="E126" t="s">
        <v>147</v>
      </c>
      <c r="F126">
        <v>0</v>
      </c>
      <c r="G126" t="s">
        <v>47</v>
      </c>
      <c r="H126" t="s">
        <v>2002</v>
      </c>
      <c r="I126" t="s">
        <v>1879</v>
      </c>
      <c r="J126" t="s">
        <v>1889</v>
      </c>
      <c r="K126" t="s">
        <v>1938</v>
      </c>
      <c r="L126" t="s">
        <v>1879</v>
      </c>
      <c r="M126" s="97">
        <v>36526</v>
      </c>
      <c r="N126">
        <v>148</v>
      </c>
      <c r="O126" t="s">
        <v>765</v>
      </c>
      <c r="P126">
        <v>7</v>
      </c>
      <c r="Q126">
        <v>11</v>
      </c>
      <c r="R126">
        <v>2003</v>
      </c>
      <c r="S126" t="s">
        <v>766</v>
      </c>
      <c r="T126" s="96">
        <v>16803</v>
      </c>
      <c r="U126">
        <f t="shared" si="3"/>
        <v>1</v>
      </c>
      <c r="V126">
        <f t="shared" si="4"/>
        <v>1</v>
      </c>
      <c r="W126">
        <f t="shared" si="5"/>
        <v>1946</v>
      </c>
      <c r="X126" t="s">
        <v>147</v>
      </c>
      <c r="Y126">
        <v>0</v>
      </c>
      <c r="Z126" t="s">
        <v>47</v>
      </c>
      <c r="AA126" t="s">
        <v>2002</v>
      </c>
      <c r="AB126" t="s">
        <v>1879</v>
      </c>
      <c r="AC126" t="s">
        <v>1889</v>
      </c>
      <c r="AD126" t="s">
        <v>1938</v>
      </c>
      <c r="AE126" t="s">
        <v>1879</v>
      </c>
      <c r="AF126" s="97">
        <v>36526</v>
      </c>
      <c r="AG126" s="97">
        <v>36526</v>
      </c>
    </row>
    <row r="127" spans="1:33">
      <c r="A127">
        <v>149</v>
      </c>
      <c r="B127" t="s">
        <v>1003</v>
      </c>
      <c r="C127" t="s">
        <v>352</v>
      </c>
      <c r="D127" s="96">
        <v>28259</v>
      </c>
      <c r="E127" t="s">
        <v>147</v>
      </c>
      <c r="F127">
        <v>0</v>
      </c>
      <c r="G127" t="s">
        <v>212</v>
      </c>
      <c r="H127" t="s">
        <v>2096</v>
      </c>
      <c r="I127" t="s">
        <v>1879</v>
      </c>
      <c r="J127" t="s">
        <v>1879</v>
      </c>
      <c r="K127" t="s">
        <v>1917</v>
      </c>
      <c r="L127" t="s">
        <v>1879</v>
      </c>
      <c r="M127" s="97">
        <v>36526</v>
      </c>
      <c r="N127">
        <v>149</v>
      </c>
      <c r="O127" t="s">
        <v>1003</v>
      </c>
      <c r="P127">
        <v>1</v>
      </c>
      <c r="Q127">
        <v>1</v>
      </c>
      <c r="R127">
        <v>1945</v>
      </c>
      <c r="S127" t="s">
        <v>352</v>
      </c>
      <c r="T127" s="96">
        <v>28259</v>
      </c>
      <c r="U127">
        <f t="shared" si="3"/>
        <v>14</v>
      </c>
      <c r="V127">
        <f t="shared" si="4"/>
        <v>5</v>
      </c>
      <c r="W127">
        <f t="shared" si="5"/>
        <v>1977</v>
      </c>
      <c r="X127" t="s">
        <v>147</v>
      </c>
      <c r="Y127">
        <v>0</v>
      </c>
      <c r="Z127" t="s">
        <v>212</v>
      </c>
      <c r="AA127" t="s">
        <v>2096</v>
      </c>
      <c r="AB127" t="s">
        <v>1879</v>
      </c>
      <c r="AC127" t="s">
        <v>1879</v>
      </c>
      <c r="AD127" t="s">
        <v>1917</v>
      </c>
      <c r="AE127" t="s">
        <v>1879</v>
      </c>
      <c r="AF127" s="97">
        <v>36526</v>
      </c>
      <c r="AG127" s="97">
        <v>36526</v>
      </c>
    </row>
    <row r="128" spans="1:33">
      <c r="A128">
        <v>150</v>
      </c>
      <c r="B128" t="s">
        <v>682</v>
      </c>
      <c r="C128" t="s">
        <v>623</v>
      </c>
      <c r="D128" s="96">
        <v>21736</v>
      </c>
      <c r="E128" t="s">
        <v>147</v>
      </c>
      <c r="F128">
        <v>0</v>
      </c>
      <c r="G128" t="s">
        <v>483</v>
      </c>
      <c r="H128" t="s">
        <v>1882</v>
      </c>
      <c r="I128" t="s">
        <v>2068</v>
      </c>
      <c r="J128" t="s">
        <v>1918</v>
      </c>
      <c r="K128" t="s">
        <v>1918</v>
      </c>
      <c r="L128" t="s">
        <v>1926</v>
      </c>
      <c r="M128" s="97">
        <v>36526</v>
      </c>
      <c r="N128">
        <v>150</v>
      </c>
      <c r="O128" t="s">
        <v>682</v>
      </c>
      <c r="P128">
        <v>1</v>
      </c>
      <c r="Q128">
        <v>1</v>
      </c>
      <c r="R128">
        <v>1998</v>
      </c>
      <c r="S128" t="s">
        <v>623</v>
      </c>
      <c r="T128" s="96">
        <v>21736</v>
      </c>
      <c r="U128">
        <f t="shared" si="3"/>
        <v>5</v>
      </c>
      <c r="V128">
        <f t="shared" si="4"/>
        <v>7</v>
      </c>
      <c r="W128">
        <f t="shared" si="5"/>
        <v>1959</v>
      </c>
      <c r="X128" t="s">
        <v>147</v>
      </c>
      <c r="Y128">
        <v>0</v>
      </c>
      <c r="Z128" t="s">
        <v>483</v>
      </c>
      <c r="AA128" t="s">
        <v>1886</v>
      </c>
      <c r="AB128" t="s">
        <v>2172</v>
      </c>
      <c r="AC128" t="s">
        <v>1898</v>
      </c>
      <c r="AD128" t="s">
        <v>1898</v>
      </c>
      <c r="AE128" t="s">
        <v>1885</v>
      </c>
      <c r="AF128" s="97">
        <v>36526</v>
      </c>
      <c r="AG128" s="97">
        <v>36526</v>
      </c>
    </row>
    <row r="129" spans="1:33">
      <c r="A129">
        <v>151</v>
      </c>
      <c r="B129" t="s">
        <v>1650</v>
      </c>
      <c r="C129" t="s">
        <v>623</v>
      </c>
      <c r="D129" s="96">
        <v>26126</v>
      </c>
      <c r="E129" t="s">
        <v>147</v>
      </c>
      <c r="F129">
        <v>0</v>
      </c>
      <c r="G129" t="s">
        <v>47</v>
      </c>
      <c r="H129" t="s">
        <v>2073</v>
      </c>
      <c r="I129" t="s">
        <v>1879</v>
      </c>
      <c r="J129" t="s">
        <v>1879</v>
      </c>
      <c r="K129" t="s">
        <v>2055</v>
      </c>
      <c r="L129" t="s">
        <v>1879</v>
      </c>
      <c r="M129" s="97">
        <v>36526</v>
      </c>
      <c r="N129">
        <v>151</v>
      </c>
      <c r="O129" t="s">
        <v>1650</v>
      </c>
      <c r="P129">
        <v>20</v>
      </c>
      <c r="Q129">
        <v>9</v>
      </c>
      <c r="R129">
        <v>1999</v>
      </c>
      <c r="S129" t="s">
        <v>623</v>
      </c>
      <c r="T129" s="96">
        <v>26126</v>
      </c>
      <c r="U129">
        <f t="shared" si="3"/>
        <v>12</v>
      </c>
      <c r="V129">
        <f t="shared" si="4"/>
        <v>7</v>
      </c>
      <c r="W129">
        <f t="shared" si="5"/>
        <v>1971</v>
      </c>
      <c r="X129" t="s">
        <v>147</v>
      </c>
      <c r="Y129">
        <v>0</v>
      </c>
      <c r="Z129" t="s">
        <v>47</v>
      </c>
      <c r="AA129" t="s">
        <v>2073</v>
      </c>
      <c r="AB129" t="s">
        <v>1879</v>
      </c>
      <c r="AC129" t="s">
        <v>1879</v>
      </c>
      <c r="AD129" t="s">
        <v>2055</v>
      </c>
      <c r="AE129" t="s">
        <v>1879</v>
      </c>
      <c r="AF129" s="97">
        <v>43269</v>
      </c>
      <c r="AG129" s="97">
        <v>36526</v>
      </c>
    </row>
    <row r="130" spans="1:33">
      <c r="A130">
        <v>152</v>
      </c>
      <c r="B130" t="s">
        <v>1715</v>
      </c>
      <c r="C130" t="s">
        <v>30</v>
      </c>
      <c r="D130" s="96">
        <v>20090</v>
      </c>
      <c r="E130" t="s">
        <v>147</v>
      </c>
      <c r="F130">
        <v>0</v>
      </c>
      <c r="G130" t="s">
        <v>47</v>
      </c>
      <c r="H130" t="s">
        <v>1979</v>
      </c>
      <c r="I130" t="s">
        <v>1879</v>
      </c>
      <c r="J130" t="s">
        <v>1978</v>
      </c>
      <c r="K130" t="s">
        <v>2018</v>
      </c>
      <c r="L130" t="s">
        <v>1879</v>
      </c>
      <c r="M130" s="97">
        <v>36526</v>
      </c>
      <c r="N130">
        <v>152</v>
      </c>
      <c r="O130" t="s">
        <v>1715</v>
      </c>
      <c r="P130">
        <v>1</v>
      </c>
      <c r="Q130">
        <v>1</v>
      </c>
      <c r="R130">
        <v>1991</v>
      </c>
      <c r="S130" t="s">
        <v>30</v>
      </c>
      <c r="T130" s="96">
        <v>20090</v>
      </c>
      <c r="U130">
        <f t="shared" ref="U130:U193" si="6">DAY(T130)</f>
        <v>1</v>
      </c>
      <c r="V130">
        <f t="shared" ref="V130:V193" si="7">MONTH(T130)</f>
        <v>1</v>
      </c>
      <c r="W130">
        <f t="shared" ref="W130:W193" si="8">YEAR(T130)</f>
        <v>1955</v>
      </c>
      <c r="X130" t="s">
        <v>147</v>
      </c>
      <c r="Y130">
        <v>0</v>
      </c>
      <c r="Z130" t="s">
        <v>47</v>
      </c>
      <c r="AA130" t="s">
        <v>1979</v>
      </c>
      <c r="AB130" t="s">
        <v>1879</v>
      </c>
      <c r="AC130" t="s">
        <v>1978</v>
      </c>
      <c r="AD130" t="s">
        <v>2018</v>
      </c>
      <c r="AE130" t="s">
        <v>1879</v>
      </c>
      <c r="AF130" s="97">
        <v>36526</v>
      </c>
      <c r="AG130" s="97">
        <v>36526</v>
      </c>
    </row>
    <row r="131" spans="1:33">
      <c r="A131">
        <v>153</v>
      </c>
      <c r="B131" t="s">
        <v>2233</v>
      </c>
      <c r="C131" t="s">
        <v>30</v>
      </c>
      <c r="D131" s="96">
        <v>14473</v>
      </c>
      <c r="E131" t="s">
        <v>147</v>
      </c>
      <c r="F131">
        <v>0</v>
      </c>
      <c r="G131" t="s">
        <v>47</v>
      </c>
      <c r="H131" t="s">
        <v>2092</v>
      </c>
      <c r="I131" t="s">
        <v>1879</v>
      </c>
      <c r="J131" t="s">
        <v>1879</v>
      </c>
      <c r="K131" t="s">
        <v>2021</v>
      </c>
      <c r="L131" t="s">
        <v>1879</v>
      </c>
      <c r="M131" s="97">
        <v>36526</v>
      </c>
      <c r="N131">
        <v>153</v>
      </c>
      <c r="O131" t="s">
        <v>2233</v>
      </c>
      <c r="P131">
        <v>14</v>
      </c>
      <c r="Q131">
        <v>10</v>
      </c>
      <c r="R131">
        <v>2004</v>
      </c>
      <c r="S131" t="s">
        <v>30</v>
      </c>
      <c r="T131" s="96">
        <v>14473</v>
      </c>
      <c r="U131">
        <f t="shared" si="6"/>
        <v>16</v>
      </c>
      <c r="V131">
        <f t="shared" si="7"/>
        <v>8</v>
      </c>
      <c r="W131">
        <f t="shared" si="8"/>
        <v>1939</v>
      </c>
      <c r="X131" t="s">
        <v>147</v>
      </c>
      <c r="Y131">
        <v>0</v>
      </c>
      <c r="Z131" t="s">
        <v>47</v>
      </c>
      <c r="AA131" t="s">
        <v>2092</v>
      </c>
      <c r="AB131" t="s">
        <v>1879</v>
      </c>
      <c r="AC131" t="s">
        <v>1879</v>
      </c>
      <c r="AD131" t="s">
        <v>2021</v>
      </c>
      <c r="AE131" t="s">
        <v>1879</v>
      </c>
      <c r="AF131" s="97">
        <v>36526</v>
      </c>
      <c r="AG131" s="97">
        <v>36526</v>
      </c>
    </row>
    <row r="132" spans="1:33">
      <c r="A132">
        <v>154</v>
      </c>
      <c r="B132" t="s">
        <v>2247</v>
      </c>
      <c r="C132" t="s">
        <v>2248</v>
      </c>
      <c r="D132" s="96">
        <v>12125</v>
      </c>
      <c r="E132" t="s">
        <v>147</v>
      </c>
      <c r="F132">
        <v>0</v>
      </c>
      <c r="G132" t="s">
        <v>47</v>
      </c>
      <c r="H132" t="s">
        <v>2092</v>
      </c>
      <c r="I132" t="s">
        <v>1879</v>
      </c>
      <c r="J132" t="s">
        <v>1879</v>
      </c>
      <c r="K132" t="s">
        <v>1889</v>
      </c>
      <c r="L132" t="s">
        <v>1879</v>
      </c>
      <c r="M132" s="97">
        <v>36526</v>
      </c>
      <c r="N132">
        <v>154</v>
      </c>
      <c r="O132" t="s">
        <v>2247</v>
      </c>
      <c r="P132">
        <v>15</v>
      </c>
      <c r="Q132">
        <v>10</v>
      </c>
      <c r="R132">
        <v>1974</v>
      </c>
      <c r="S132" t="s">
        <v>2248</v>
      </c>
      <c r="T132" s="96">
        <v>12125</v>
      </c>
      <c r="U132">
        <f t="shared" si="6"/>
        <v>12</v>
      </c>
      <c r="V132">
        <f t="shared" si="7"/>
        <v>3</v>
      </c>
      <c r="W132">
        <f t="shared" si="8"/>
        <v>1933</v>
      </c>
      <c r="X132" t="s">
        <v>147</v>
      </c>
      <c r="Y132">
        <v>0</v>
      </c>
      <c r="Z132" t="s">
        <v>47</v>
      </c>
      <c r="AA132" t="s">
        <v>2092</v>
      </c>
      <c r="AB132" t="s">
        <v>1879</v>
      </c>
      <c r="AC132" t="s">
        <v>1879</v>
      </c>
      <c r="AD132" t="s">
        <v>1889</v>
      </c>
      <c r="AE132" t="s">
        <v>1879</v>
      </c>
      <c r="AF132" s="97">
        <v>44692.560902777775</v>
      </c>
      <c r="AG132" s="97">
        <v>36526</v>
      </c>
    </row>
    <row r="133" spans="1:33">
      <c r="A133">
        <v>155</v>
      </c>
      <c r="B133" t="s">
        <v>5286</v>
      </c>
      <c r="C133" t="s">
        <v>60</v>
      </c>
      <c r="D133" s="96">
        <v>24294</v>
      </c>
      <c r="E133" t="s">
        <v>147</v>
      </c>
      <c r="F133">
        <v>0</v>
      </c>
      <c r="G133" t="s">
        <v>547</v>
      </c>
      <c r="H133" t="s">
        <v>1958</v>
      </c>
      <c r="I133" t="s">
        <v>1879</v>
      </c>
      <c r="J133" t="s">
        <v>1879</v>
      </c>
      <c r="K133" t="s">
        <v>1910</v>
      </c>
      <c r="L133" t="s">
        <v>1879</v>
      </c>
      <c r="M133" s="97">
        <v>36526</v>
      </c>
      <c r="N133">
        <v>155</v>
      </c>
      <c r="O133" t="s">
        <v>5286</v>
      </c>
      <c r="P133">
        <v>27</v>
      </c>
      <c r="Q133">
        <v>5</v>
      </c>
      <c r="R133">
        <v>2002</v>
      </c>
      <c r="S133" t="s">
        <v>60</v>
      </c>
      <c r="T133" s="96">
        <v>24294</v>
      </c>
      <c r="U133">
        <f t="shared" si="6"/>
        <v>6</v>
      </c>
      <c r="V133">
        <f t="shared" si="7"/>
        <v>7</v>
      </c>
      <c r="W133">
        <f t="shared" si="8"/>
        <v>1966</v>
      </c>
      <c r="X133" t="s">
        <v>147</v>
      </c>
      <c r="Y133">
        <v>0</v>
      </c>
      <c r="Z133" t="s">
        <v>547</v>
      </c>
      <c r="AA133" t="s">
        <v>1958</v>
      </c>
      <c r="AB133" t="s">
        <v>1879</v>
      </c>
      <c r="AC133" t="s">
        <v>1879</v>
      </c>
      <c r="AD133" t="s">
        <v>1910</v>
      </c>
      <c r="AE133" t="s">
        <v>1879</v>
      </c>
      <c r="AF133" s="97">
        <v>43785.760960648149</v>
      </c>
      <c r="AG133" s="97">
        <v>36526</v>
      </c>
    </row>
    <row r="134" spans="1:33">
      <c r="A134">
        <v>156</v>
      </c>
      <c r="B134" t="s">
        <v>2363</v>
      </c>
      <c r="C134" t="s">
        <v>30</v>
      </c>
      <c r="D134" s="96">
        <v>18629</v>
      </c>
      <c r="E134" t="s">
        <v>147</v>
      </c>
      <c r="F134">
        <v>0</v>
      </c>
      <c r="G134" t="s">
        <v>47</v>
      </c>
      <c r="H134" t="s">
        <v>1882</v>
      </c>
      <c r="I134" t="s">
        <v>1879</v>
      </c>
      <c r="J134" t="s">
        <v>1879</v>
      </c>
      <c r="K134" t="s">
        <v>1929</v>
      </c>
      <c r="L134" t="s">
        <v>1879</v>
      </c>
      <c r="M134" s="97">
        <v>36526</v>
      </c>
      <c r="N134">
        <v>156</v>
      </c>
      <c r="O134" t="s">
        <v>2363</v>
      </c>
      <c r="P134">
        <v>9</v>
      </c>
      <c r="Q134">
        <v>4</v>
      </c>
      <c r="R134">
        <v>1987</v>
      </c>
      <c r="S134" t="s">
        <v>30</v>
      </c>
      <c r="T134" s="96">
        <v>18629</v>
      </c>
      <c r="U134">
        <f t="shared" si="6"/>
        <v>1</v>
      </c>
      <c r="V134">
        <f t="shared" si="7"/>
        <v>1</v>
      </c>
      <c r="W134">
        <f t="shared" si="8"/>
        <v>1951</v>
      </c>
      <c r="X134" t="s">
        <v>147</v>
      </c>
      <c r="Y134">
        <v>0</v>
      </c>
      <c r="Z134" t="s">
        <v>47</v>
      </c>
      <c r="AA134" t="s">
        <v>1886</v>
      </c>
      <c r="AB134" t="s">
        <v>2364</v>
      </c>
      <c r="AC134" t="s">
        <v>1899</v>
      </c>
      <c r="AD134" t="s">
        <v>1929</v>
      </c>
      <c r="AE134" t="s">
        <v>1947</v>
      </c>
      <c r="AF134" s="97">
        <v>44221.841874999998</v>
      </c>
      <c r="AG134" s="97">
        <v>36526</v>
      </c>
    </row>
    <row r="135" spans="1:33">
      <c r="A135">
        <v>157</v>
      </c>
      <c r="B135" t="s">
        <v>2240</v>
      </c>
      <c r="C135" t="s">
        <v>2241</v>
      </c>
      <c r="D135" s="96">
        <v>27286</v>
      </c>
      <c r="E135" t="s">
        <v>147</v>
      </c>
      <c r="F135">
        <v>0</v>
      </c>
      <c r="G135" t="s">
        <v>297</v>
      </c>
      <c r="H135" t="s">
        <v>2125</v>
      </c>
      <c r="I135" t="s">
        <v>1879</v>
      </c>
      <c r="J135" t="s">
        <v>1879</v>
      </c>
      <c r="K135" t="s">
        <v>1898</v>
      </c>
      <c r="L135" t="s">
        <v>1879</v>
      </c>
      <c r="M135" s="97">
        <v>36526</v>
      </c>
      <c r="N135">
        <v>157</v>
      </c>
      <c r="O135" t="s">
        <v>2240</v>
      </c>
      <c r="P135">
        <v>1</v>
      </c>
      <c r="Q135">
        <v>1</v>
      </c>
      <c r="R135">
        <v>1996</v>
      </c>
      <c r="S135" t="s">
        <v>2241</v>
      </c>
      <c r="T135" s="96">
        <v>27286</v>
      </c>
      <c r="U135">
        <f t="shared" si="6"/>
        <v>14</v>
      </c>
      <c r="V135">
        <f t="shared" si="7"/>
        <v>9</v>
      </c>
      <c r="W135">
        <f t="shared" si="8"/>
        <v>1974</v>
      </c>
      <c r="X135" t="s">
        <v>147</v>
      </c>
      <c r="Y135">
        <v>0</v>
      </c>
      <c r="Z135" t="s">
        <v>297</v>
      </c>
      <c r="AA135" t="s">
        <v>2125</v>
      </c>
      <c r="AB135" t="s">
        <v>1879</v>
      </c>
      <c r="AC135" t="s">
        <v>1879</v>
      </c>
      <c r="AD135" t="s">
        <v>1898</v>
      </c>
      <c r="AE135" t="s">
        <v>1879</v>
      </c>
      <c r="AF135" s="97">
        <v>43017</v>
      </c>
      <c r="AG135" s="97">
        <v>36526</v>
      </c>
    </row>
    <row r="136" spans="1:33">
      <c r="A136">
        <v>158</v>
      </c>
      <c r="B136" t="s">
        <v>2457</v>
      </c>
      <c r="C136" t="s">
        <v>51</v>
      </c>
      <c r="D136" s="96">
        <v>22877</v>
      </c>
      <c r="E136" t="s">
        <v>147</v>
      </c>
      <c r="F136">
        <v>0</v>
      </c>
      <c r="G136" t="s">
        <v>47</v>
      </c>
      <c r="H136" t="s">
        <v>2073</v>
      </c>
      <c r="I136" t="s">
        <v>1879</v>
      </c>
      <c r="J136" t="s">
        <v>1879</v>
      </c>
      <c r="K136" t="s">
        <v>2051</v>
      </c>
      <c r="L136" t="s">
        <v>1879</v>
      </c>
      <c r="M136" s="97">
        <v>36526</v>
      </c>
      <c r="N136">
        <v>158</v>
      </c>
      <c r="O136" t="s">
        <v>2457</v>
      </c>
      <c r="P136">
        <v>1</v>
      </c>
      <c r="Q136">
        <v>1</v>
      </c>
      <c r="R136">
        <v>1987</v>
      </c>
      <c r="S136" t="s">
        <v>51</v>
      </c>
      <c r="T136" s="96">
        <v>22877</v>
      </c>
      <c r="U136">
        <f t="shared" si="6"/>
        <v>19</v>
      </c>
      <c r="V136">
        <f t="shared" si="7"/>
        <v>8</v>
      </c>
      <c r="W136">
        <f t="shared" si="8"/>
        <v>1962</v>
      </c>
      <c r="X136" t="s">
        <v>147</v>
      </c>
      <c r="Y136">
        <v>0</v>
      </c>
      <c r="Z136" t="s">
        <v>47</v>
      </c>
      <c r="AA136" t="s">
        <v>2073</v>
      </c>
      <c r="AB136" t="s">
        <v>1879</v>
      </c>
      <c r="AC136" t="s">
        <v>1879</v>
      </c>
      <c r="AD136" t="s">
        <v>2051</v>
      </c>
      <c r="AE136" t="s">
        <v>1879</v>
      </c>
      <c r="AF136" s="97">
        <v>41454</v>
      </c>
      <c r="AG136" s="97">
        <v>36526</v>
      </c>
    </row>
    <row r="137" spans="1:33">
      <c r="A137">
        <v>159</v>
      </c>
      <c r="B137" t="s">
        <v>907</v>
      </c>
      <c r="C137" t="s">
        <v>710</v>
      </c>
      <c r="D137" s="96">
        <v>24103</v>
      </c>
      <c r="E137" t="s">
        <v>147</v>
      </c>
      <c r="F137">
        <v>0</v>
      </c>
      <c r="G137" t="s">
        <v>47</v>
      </c>
      <c r="H137" t="s">
        <v>1882</v>
      </c>
      <c r="I137" t="s">
        <v>2603</v>
      </c>
      <c r="J137" t="s">
        <v>1959</v>
      </c>
      <c r="K137" t="s">
        <v>1959</v>
      </c>
      <c r="L137" t="s">
        <v>1906</v>
      </c>
      <c r="M137" s="97">
        <v>36526</v>
      </c>
      <c r="N137">
        <v>159</v>
      </c>
      <c r="O137" t="s">
        <v>907</v>
      </c>
      <c r="P137">
        <v>1</v>
      </c>
      <c r="Q137">
        <v>1</v>
      </c>
      <c r="R137">
        <v>1985</v>
      </c>
      <c r="S137" t="s">
        <v>710</v>
      </c>
      <c r="T137" s="96">
        <v>24103</v>
      </c>
      <c r="U137">
        <f t="shared" si="6"/>
        <v>27</v>
      </c>
      <c r="V137">
        <f t="shared" si="7"/>
        <v>12</v>
      </c>
      <c r="W137">
        <f t="shared" si="8"/>
        <v>1965</v>
      </c>
      <c r="X137" t="s">
        <v>147</v>
      </c>
      <c r="Y137">
        <v>0</v>
      </c>
      <c r="Z137" t="s">
        <v>47</v>
      </c>
      <c r="AA137" t="s">
        <v>1886</v>
      </c>
      <c r="AB137" t="s">
        <v>1879</v>
      </c>
      <c r="AC137" t="s">
        <v>1879</v>
      </c>
      <c r="AD137" t="s">
        <v>1966</v>
      </c>
      <c r="AE137" t="s">
        <v>1927</v>
      </c>
      <c r="AF137" s="97">
        <v>44391.427395833336</v>
      </c>
      <c r="AG137" s="97">
        <v>36526</v>
      </c>
    </row>
    <row r="138" spans="1:33">
      <c r="A138">
        <v>161</v>
      </c>
      <c r="B138" t="s">
        <v>1298</v>
      </c>
      <c r="C138" t="s">
        <v>541</v>
      </c>
      <c r="D138" s="96">
        <v>18896</v>
      </c>
      <c r="E138" t="s">
        <v>147</v>
      </c>
      <c r="F138">
        <v>0</v>
      </c>
      <c r="G138" t="s">
        <v>795</v>
      </c>
      <c r="H138" t="s">
        <v>1882</v>
      </c>
      <c r="I138" t="s">
        <v>5143</v>
      </c>
      <c r="J138" t="s">
        <v>1906</v>
      </c>
      <c r="K138" t="s">
        <v>1906</v>
      </c>
      <c r="L138" t="s">
        <v>1938</v>
      </c>
      <c r="M138" s="97">
        <v>36526</v>
      </c>
      <c r="N138">
        <v>161</v>
      </c>
      <c r="O138" t="s">
        <v>1298</v>
      </c>
      <c r="P138">
        <v>13</v>
      </c>
      <c r="Q138">
        <v>2</v>
      </c>
      <c r="R138">
        <v>2010</v>
      </c>
      <c r="S138" t="s">
        <v>541</v>
      </c>
      <c r="T138" s="96">
        <v>18896</v>
      </c>
      <c r="U138">
        <f t="shared" si="6"/>
        <v>25</v>
      </c>
      <c r="V138">
        <f t="shared" si="7"/>
        <v>9</v>
      </c>
      <c r="W138">
        <f t="shared" si="8"/>
        <v>1951</v>
      </c>
      <c r="X138" t="s">
        <v>147</v>
      </c>
      <c r="Y138">
        <v>0</v>
      </c>
      <c r="Z138" t="s">
        <v>795</v>
      </c>
      <c r="AA138" t="s">
        <v>1886</v>
      </c>
      <c r="AB138" t="s">
        <v>5337</v>
      </c>
      <c r="AC138" t="s">
        <v>1923</v>
      </c>
      <c r="AD138" t="s">
        <v>1923</v>
      </c>
      <c r="AE138" t="s">
        <v>1912</v>
      </c>
      <c r="AF138" s="97">
        <v>44826.457442129627</v>
      </c>
      <c r="AG138" s="97">
        <v>36526</v>
      </c>
    </row>
    <row r="139" spans="1:33">
      <c r="A139">
        <v>162</v>
      </c>
      <c r="B139" t="s">
        <v>1099</v>
      </c>
      <c r="C139" t="s">
        <v>1100</v>
      </c>
      <c r="D139" s="96">
        <v>15315</v>
      </c>
      <c r="E139" t="s">
        <v>147</v>
      </c>
      <c r="F139">
        <v>0</v>
      </c>
      <c r="G139" t="s">
        <v>47</v>
      </c>
      <c r="H139" t="s">
        <v>1882</v>
      </c>
      <c r="I139" t="s">
        <v>3164</v>
      </c>
      <c r="J139" t="s">
        <v>1926</v>
      </c>
      <c r="K139" t="s">
        <v>1926</v>
      </c>
      <c r="L139" t="s">
        <v>2019</v>
      </c>
      <c r="M139" s="97">
        <v>36526</v>
      </c>
      <c r="N139">
        <v>162</v>
      </c>
      <c r="O139" t="s">
        <v>1099</v>
      </c>
      <c r="P139">
        <v>1</v>
      </c>
      <c r="Q139">
        <v>1</v>
      </c>
      <c r="R139">
        <v>1959</v>
      </c>
      <c r="S139" t="s">
        <v>1100</v>
      </c>
      <c r="T139" s="96">
        <v>15315</v>
      </c>
      <c r="U139">
        <f t="shared" si="6"/>
        <v>5</v>
      </c>
      <c r="V139">
        <f t="shared" si="7"/>
        <v>12</v>
      </c>
      <c r="W139">
        <f t="shared" si="8"/>
        <v>1941</v>
      </c>
      <c r="X139" t="s">
        <v>147</v>
      </c>
      <c r="Y139">
        <v>0</v>
      </c>
      <c r="Z139" t="s">
        <v>47</v>
      </c>
      <c r="AA139" t="s">
        <v>1886</v>
      </c>
      <c r="AB139" t="s">
        <v>3140</v>
      </c>
      <c r="AC139" t="s">
        <v>1937</v>
      </c>
      <c r="AD139" t="s">
        <v>1937</v>
      </c>
      <c r="AE139" t="s">
        <v>1959</v>
      </c>
      <c r="AF139" s="97">
        <v>44025.519212962965</v>
      </c>
      <c r="AG139" s="97">
        <v>36526</v>
      </c>
    </row>
    <row r="140" spans="1:33">
      <c r="A140">
        <v>163</v>
      </c>
      <c r="B140" t="s">
        <v>571</v>
      </c>
      <c r="C140" t="s">
        <v>572</v>
      </c>
      <c r="D140" s="96">
        <v>18480</v>
      </c>
      <c r="E140" t="s">
        <v>147</v>
      </c>
      <c r="F140">
        <v>0</v>
      </c>
      <c r="G140" t="s">
        <v>150</v>
      </c>
      <c r="H140" t="s">
        <v>1882</v>
      </c>
      <c r="I140" t="s">
        <v>3166</v>
      </c>
      <c r="J140" t="s">
        <v>1898</v>
      </c>
      <c r="K140" t="s">
        <v>1898</v>
      </c>
      <c r="L140" t="s">
        <v>1898</v>
      </c>
      <c r="M140" s="97">
        <v>36526</v>
      </c>
      <c r="N140">
        <v>163</v>
      </c>
      <c r="O140" t="s">
        <v>571</v>
      </c>
      <c r="P140">
        <v>1</v>
      </c>
      <c r="Q140">
        <v>1</v>
      </c>
      <c r="R140">
        <v>1988</v>
      </c>
      <c r="S140" t="s">
        <v>572</v>
      </c>
      <c r="T140" s="96">
        <v>18480</v>
      </c>
      <c r="U140">
        <f t="shared" si="6"/>
        <v>5</v>
      </c>
      <c r="V140">
        <f t="shared" si="7"/>
        <v>8</v>
      </c>
      <c r="W140">
        <f t="shared" si="8"/>
        <v>1950</v>
      </c>
      <c r="X140" t="s">
        <v>147</v>
      </c>
      <c r="Y140">
        <v>0</v>
      </c>
      <c r="Z140" t="s">
        <v>150</v>
      </c>
      <c r="AA140" t="s">
        <v>1886</v>
      </c>
      <c r="AB140" t="s">
        <v>3141</v>
      </c>
      <c r="AC140" t="s">
        <v>1898</v>
      </c>
      <c r="AD140" t="s">
        <v>1898</v>
      </c>
      <c r="AE140" t="s">
        <v>1917</v>
      </c>
      <c r="AF140" s="97">
        <v>43785.758692129632</v>
      </c>
      <c r="AG140" s="97">
        <v>36526</v>
      </c>
    </row>
    <row r="141" spans="1:33">
      <c r="A141">
        <v>165</v>
      </c>
      <c r="B141" t="s">
        <v>424</v>
      </c>
      <c r="C141" t="s">
        <v>60</v>
      </c>
      <c r="D141" s="96">
        <v>19643</v>
      </c>
      <c r="E141" t="s">
        <v>147</v>
      </c>
      <c r="F141">
        <v>0</v>
      </c>
      <c r="G141" t="s">
        <v>47</v>
      </c>
      <c r="H141" t="s">
        <v>1882</v>
      </c>
      <c r="I141" t="s">
        <v>3399</v>
      </c>
      <c r="J141" t="s">
        <v>1917</v>
      </c>
      <c r="K141" t="s">
        <v>1939</v>
      </c>
      <c r="L141" t="s">
        <v>1884</v>
      </c>
      <c r="M141" s="97">
        <v>36526</v>
      </c>
      <c r="N141">
        <v>165</v>
      </c>
      <c r="O141" t="s">
        <v>424</v>
      </c>
      <c r="P141">
        <v>1</v>
      </c>
      <c r="Q141">
        <v>1</v>
      </c>
      <c r="R141">
        <v>2006</v>
      </c>
      <c r="S141" t="s">
        <v>60</v>
      </c>
      <c r="T141" s="96">
        <v>19643</v>
      </c>
      <c r="U141">
        <f t="shared" si="6"/>
        <v>11</v>
      </c>
      <c r="V141">
        <f t="shared" si="7"/>
        <v>10</v>
      </c>
      <c r="W141">
        <f t="shared" si="8"/>
        <v>1953</v>
      </c>
      <c r="X141" t="s">
        <v>147</v>
      </c>
      <c r="Y141">
        <v>0</v>
      </c>
      <c r="Z141" t="s">
        <v>47</v>
      </c>
      <c r="AA141" t="s">
        <v>1886</v>
      </c>
      <c r="AB141" t="s">
        <v>2346</v>
      </c>
      <c r="AC141" t="s">
        <v>1914</v>
      </c>
      <c r="AD141" t="s">
        <v>1917</v>
      </c>
      <c r="AE141" t="s">
        <v>1888</v>
      </c>
      <c r="AF141" s="97">
        <v>41081</v>
      </c>
      <c r="AG141" s="97">
        <v>36526</v>
      </c>
    </row>
    <row r="142" spans="1:33">
      <c r="A142">
        <v>166</v>
      </c>
      <c r="B142" t="s">
        <v>3636</v>
      </c>
      <c r="C142" t="s">
        <v>122</v>
      </c>
      <c r="D142" s="96">
        <v>20229</v>
      </c>
      <c r="E142" t="s">
        <v>147</v>
      </c>
      <c r="F142">
        <v>0</v>
      </c>
      <c r="G142" t="s">
        <v>47</v>
      </c>
      <c r="H142" t="s">
        <v>2285</v>
      </c>
      <c r="I142" t="s">
        <v>1879</v>
      </c>
      <c r="J142" t="s">
        <v>1879</v>
      </c>
      <c r="K142" t="s">
        <v>1933</v>
      </c>
      <c r="L142" t="s">
        <v>1879</v>
      </c>
      <c r="M142" s="97">
        <v>36526</v>
      </c>
      <c r="N142">
        <v>166</v>
      </c>
      <c r="O142" t="s">
        <v>3636</v>
      </c>
      <c r="P142">
        <v>15</v>
      </c>
      <c r="Q142">
        <v>2</v>
      </c>
      <c r="R142">
        <v>1968</v>
      </c>
      <c r="S142" t="s">
        <v>122</v>
      </c>
      <c r="T142" s="96">
        <v>20229</v>
      </c>
      <c r="U142">
        <f t="shared" si="6"/>
        <v>20</v>
      </c>
      <c r="V142">
        <f t="shared" si="7"/>
        <v>5</v>
      </c>
      <c r="W142">
        <f t="shared" si="8"/>
        <v>1955</v>
      </c>
      <c r="X142" t="s">
        <v>147</v>
      </c>
      <c r="Y142">
        <v>0</v>
      </c>
      <c r="Z142" t="s">
        <v>47</v>
      </c>
      <c r="AA142" t="s">
        <v>2285</v>
      </c>
      <c r="AB142" t="s">
        <v>1879</v>
      </c>
      <c r="AC142" t="s">
        <v>1879</v>
      </c>
      <c r="AD142" t="s">
        <v>1933</v>
      </c>
      <c r="AE142" t="s">
        <v>1879</v>
      </c>
      <c r="AF142" s="97">
        <v>44042.396944444445</v>
      </c>
      <c r="AG142" s="97">
        <v>36526</v>
      </c>
    </row>
    <row r="143" spans="1:33">
      <c r="A143">
        <v>168</v>
      </c>
      <c r="B143" t="s">
        <v>1107</v>
      </c>
      <c r="C143" t="s">
        <v>227</v>
      </c>
      <c r="D143" s="96">
        <v>20092</v>
      </c>
      <c r="E143" t="s">
        <v>147</v>
      </c>
      <c r="F143">
        <v>0</v>
      </c>
      <c r="G143" t="s">
        <v>47</v>
      </c>
      <c r="H143" t="s">
        <v>1882</v>
      </c>
      <c r="I143" t="s">
        <v>2627</v>
      </c>
      <c r="J143" t="s">
        <v>1926</v>
      </c>
      <c r="K143" t="s">
        <v>1926</v>
      </c>
      <c r="L143" t="s">
        <v>1881</v>
      </c>
      <c r="M143" s="97">
        <v>36526</v>
      </c>
      <c r="N143">
        <v>168</v>
      </c>
      <c r="O143" t="s">
        <v>1107</v>
      </c>
      <c r="P143">
        <v>1</v>
      </c>
      <c r="Q143">
        <v>1</v>
      </c>
      <c r="R143">
        <v>2005</v>
      </c>
      <c r="S143" t="s">
        <v>227</v>
      </c>
      <c r="T143" s="96">
        <v>20092</v>
      </c>
      <c r="U143">
        <f t="shared" si="6"/>
        <v>3</v>
      </c>
      <c r="V143">
        <f t="shared" si="7"/>
        <v>1</v>
      </c>
      <c r="W143">
        <f t="shared" si="8"/>
        <v>1955</v>
      </c>
      <c r="X143" t="s">
        <v>147</v>
      </c>
      <c r="Y143">
        <v>0</v>
      </c>
      <c r="Z143" t="s">
        <v>795</v>
      </c>
      <c r="AA143" t="s">
        <v>1886</v>
      </c>
      <c r="AB143" t="s">
        <v>1879</v>
      </c>
      <c r="AC143" t="s">
        <v>1879</v>
      </c>
      <c r="AD143" t="s">
        <v>1938</v>
      </c>
      <c r="AE143" t="s">
        <v>1906</v>
      </c>
      <c r="AF143" s="97">
        <v>44609.862453703703</v>
      </c>
      <c r="AG143" s="97">
        <v>36526</v>
      </c>
    </row>
    <row r="144" spans="1:33">
      <c r="A144">
        <v>169</v>
      </c>
      <c r="B144" t="s">
        <v>287</v>
      </c>
      <c r="C144" t="s">
        <v>1041</v>
      </c>
      <c r="D144" s="96">
        <v>17458</v>
      </c>
      <c r="E144" t="s">
        <v>147</v>
      </c>
      <c r="F144">
        <v>0</v>
      </c>
      <c r="G144" t="s">
        <v>441</v>
      </c>
      <c r="H144" t="s">
        <v>1882</v>
      </c>
      <c r="I144" t="s">
        <v>4010</v>
      </c>
      <c r="J144" t="s">
        <v>1881</v>
      </c>
      <c r="K144" t="s">
        <v>1881</v>
      </c>
      <c r="L144" t="s">
        <v>1885</v>
      </c>
      <c r="M144" s="97">
        <v>36526</v>
      </c>
      <c r="N144">
        <v>169</v>
      </c>
      <c r="O144" t="s">
        <v>287</v>
      </c>
      <c r="P144">
        <v>1</v>
      </c>
      <c r="Q144">
        <v>1</v>
      </c>
      <c r="R144">
        <v>1991</v>
      </c>
      <c r="S144" t="s">
        <v>1041</v>
      </c>
      <c r="T144" s="96">
        <v>17458</v>
      </c>
      <c r="U144">
        <f t="shared" si="6"/>
        <v>18</v>
      </c>
      <c r="V144">
        <f t="shared" si="7"/>
        <v>10</v>
      </c>
      <c r="W144">
        <f t="shared" si="8"/>
        <v>1947</v>
      </c>
      <c r="X144" t="s">
        <v>147</v>
      </c>
      <c r="Y144">
        <v>0</v>
      </c>
      <c r="Z144" t="s">
        <v>441</v>
      </c>
      <c r="AA144" t="s">
        <v>1886</v>
      </c>
      <c r="AB144" t="s">
        <v>3497</v>
      </c>
      <c r="AC144" t="s">
        <v>1889</v>
      </c>
      <c r="AD144" t="s">
        <v>1889</v>
      </c>
      <c r="AE144" t="s">
        <v>1889</v>
      </c>
      <c r="AF144" s="97">
        <v>44476.917407407411</v>
      </c>
      <c r="AG144" s="97">
        <v>36526</v>
      </c>
    </row>
    <row r="145" spans="1:33">
      <c r="A145">
        <v>170</v>
      </c>
      <c r="B145" t="s">
        <v>3925</v>
      </c>
      <c r="C145" t="s">
        <v>414</v>
      </c>
      <c r="D145" s="96">
        <v>28218</v>
      </c>
      <c r="E145" t="s">
        <v>147</v>
      </c>
      <c r="F145">
        <v>0</v>
      </c>
      <c r="G145" t="s">
        <v>47</v>
      </c>
      <c r="H145" t="s">
        <v>1964</v>
      </c>
      <c r="I145" t="s">
        <v>1879</v>
      </c>
      <c r="J145" t="s">
        <v>1879</v>
      </c>
      <c r="K145" t="s">
        <v>1978</v>
      </c>
      <c r="L145" t="s">
        <v>1879</v>
      </c>
      <c r="M145" s="97">
        <v>36526</v>
      </c>
      <c r="N145">
        <v>170</v>
      </c>
      <c r="O145" t="s">
        <v>3925</v>
      </c>
      <c r="P145">
        <v>1</v>
      </c>
      <c r="Q145">
        <v>1</v>
      </c>
      <c r="R145">
        <v>1987</v>
      </c>
      <c r="S145" t="s">
        <v>414</v>
      </c>
      <c r="T145" s="96">
        <v>28218</v>
      </c>
      <c r="U145">
        <f t="shared" si="6"/>
        <v>3</v>
      </c>
      <c r="V145">
        <f t="shared" si="7"/>
        <v>4</v>
      </c>
      <c r="W145">
        <f t="shared" si="8"/>
        <v>1977</v>
      </c>
      <c r="X145" t="s">
        <v>147</v>
      </c>
      <c r="Y145">
        <v>0</v>
      </c>
      <c r="Z145" t="s">
        <v>47</v>
      </c>
      <c r="AA145" t="s">
        <v>1964</v>
      </c>
      <c r="AB145" t="s">
        <v>1879</v>
      </c>
      <c r="AC145" t="s">
        <v>1879</v>
      </c>
      <c r="AD145" t="s">
        <v>1978</v>
      </c>
      <c r="AE145" t="s">
        <v>1879</v>
      </c>
      <c r="AF145" s="97">
        <v>36526</v>
      </c>
      <c r="AG145" s="97">
        <v>36526</v>
      </c>
    </row>
    <row r="146" spans="1:33">
      <c r="A146">
        <v>171</v>
      </c>
      <c r="B146" t="s">
        <v>4026</v>
      </c>
      <c r="C146" t="s">
        <v>575</v>
      </c>
      <c r="D146" s="96">
        <v>17018</v>
      </c>
      <c r="E146" t="s">
        <v>147</v>
      </c>
      <c r="F146">
        <v>0</v>
      </c>
      <c r="G146" t="s">
        <v>679</v>
      </c>
      <c r="H146" t="s">
        <v>1882</v>
      </c>
      <c r="I146" t="s">
        <v>1879</v>
      </c>
      <c r="J146" t="s">
        <v>1879</v>
      </c>
      <c r="K146" t="s">
        <v>1993</v>
      </c>
      <c r="L146" t="s">
        <v>1879</v>
      </c>
      <c r="M146" s="97">
        <v>36526</v>
      </c>
      <c r="N146">
        <v>171</v>
      </c>
      <c r="O146" t="s">
        <v>4026</v>
      </c>
      <c r="P146">
        <v>28</v>
      </c>
      <c r="Q146">
        <v>11</v>
      </c>
      <c r="R146">
        <v>1991</v>
      </c>
      <c r="S146" t="s">
        <v>575</v>
      </c>
      <c r="T146" s="96">
        <v>17018</v>
      </c>
      <c r="U146">
        <f t="shared" si="6"/>
        <v>4</v>
      </c>
      <c r="V146">
        <f t="shared" si="7"/>
        <v>8</v>
      </c>
      <c r="W146">
        <f t="shared" si="8"/>
        <v>1946</v>
      </c>
      <c r="X146" t="s">
        <v>147</v>
      </c>
      <c r="Y146">
        <v>0</v>
      </c>
      <c r="Z146" t="s">
        <v>679</v>
      </c>
      <c r="AA146" t="s">
        <v>1886</v>
      </c>
      <c r="AB146" t="s">
        <v>1879</v>
      </c>
      <c r="AC146" t="s">
        <v>1879</v>
      </c>
      <c r="AD146" t="s">
        <v>1993</v>
      </c>
      <c r="AE146" t="s">
        <v>1947</v>
      </c>
      <c r="AF146" s="97">
        <v>36526</v>
      </c>
      <c r="AG146" s="97">
        <v>36526</v>
      </c>
    </row>
    <row r="147" spans="1:33">
      <c r="A147">
        <v>172</v>
      </c>
      <c r="B147" t="s">
        <v>4097</v>
      </c>
      <c r="C147" t="s">
        <v>4098</v>
      </c>
      <c r="D147" s="96">
        <v>9240</v>
      </c>
      <c r="E147" t="s">
        <v>147</v>
      </c>
      <c r="F147">
        <v>0</v>
      </c>
      <c r="G147" t="s">
        <v>47</v>
      </c>
      <c r="H147" t="s">
        <v>2125</v>
      </c>
      <c r="I147" t="s">
        <v>1879</v>
      </c>
      <c r="J147" t="s">
        <v>1879</v>
      </c>
      <c r="K147" t="s">
        <v>1906</v>
      </c>
      <c r="L147" t="s">
        <v>1879</v>
      </c>
      <c r="M147" s="97">
        <v>36526</v>
      </c>
      <c r="N147">
        <v>172</v>
      </c>
      <c r="O147" t="s">
        <v>4097</v>
      </c>
      <c r="P147">
        <v>28</v>
      </c>
      <c r="Q147">
        <v>11</v>
      </c>
      <c r="R147">
        <v>1973</v>
      </c>
      <c r="S147" t="s">
        <v>4098</v>
      </c>
      <c r="T147" s="96">
        <v>9240</v>
      </c>
      <c r="U147">
        <f t="shared" si="6"/>
        <v>18</v>
      </c>
      <c r="V147">
        <f t="shared" si="7"/>
        <v>4</v>
      </c>
      <c r="W147">
        <f t="shared" si="8"/>
        <v>1925</v>
      </c>
      <c r="X147" t="s">
        <v>147</v>
      </c>
      <c r="Y147">
        <v>0</v>
      </c>
      <c r="Z147" t="s">
        <v>47</v>
      </c>
      <c r="AA147" t="s">
        <v>2125</v>
      </c>
      <c r="AB147" t="s">
        <v>1879</v>
      </c>
      <c r="AC147" t="s">
        <v>1879</v>
      </c>
      <c r="AD147" t="s">
        <v>1906</v>
      </c>
      <c r="AE147" t="s">
        <v>1879</v>
      </c>
      <c r="AF147" s="97">
        <v>36526</v>
      </c>
      <c r="AG147" s="97">
        <v>36526</v>
      </c>
    </row>
    <row r="148" spans="1:33">
      <c r="A148">
        <v>173</v>
      </c>
      <c r="B148" t="s">
        <v>420</v>
      </c>
      <c r="C148" t="s">
        <v>344</v>
      </c>
      <c r="D148" s="96">
        <v>29641</v>
      </c>
      <c r="E148" t="s">
        <v>147</v>
      </c>
      <c r="F148">
        <v>0</v>
      </c>
      <c r="G148" t="s">
        <v>386</v>
      </c>
      <c r="H148" t="s">
        <v>1882</v>
      </c>
      <c r="I148" t="s">
        <v>2205</v>
      </c>
      <c r="J148" t="s">
        <v>1917</v>
      </c>
      <c r="K148" t="s">
        <v>1972</v>
      </c>
      <c r="L148" t="s">
        <v>1906</v>
      </c>
      <c r="M148" s="97">
        <v>36526</v>
      </c>
      <c r="N148">
        <v>173</v>
      </c>
      <c r="O148" t="s">
        <v>420</v>
      </c>
      <c r="P148">
        <v>1</v>
      </c>
      <c r="Q148">
        <v>1</v>
      </c>
      <c r="R148">
        <v>1974</v>
      </c>
      <c r="S148" t="s">
        <v>344</v>
      </c>
      <c r="T148" s="96">
        <v>29641</v>
      </c>
      <c r="U148">
        <f t="shared" si="6"/>
        <v>24</v>
      </c>
      <c r="V148">
        <f t="shared" si="7"/>
        <v>2</v>
      </c>
      <c r="W148">
        <f t="shared" si="8"/>
        <v>1981</v>
      </c>
      <c r="X148" t="s">
        <v>147</v>
      </c>
      <c r="Y148">
        <v>0</v>
      </c>
      <c r="Z148" t="s">
        <v>386</v>
      </c>
      <c r="AA148" t="s">
        <v>1886</v>
      </c>
      <c r="AB148" t="s">
        <v>2173</v>
      </c>
      <c r="AC148" t="s">
        <v>1933</v>
      </c>
      <c r="AD148" t="s">
        <v>1972</v>
      </c>
      <c r="AE148" t="s">
        <v>1884</v>
      </c>
      <c r="AF148" s="97">
        <v>36526</v>
      </c>
      <c r="AG148" s="97">
        <v>36526</v>
      </c>
    </row>
    <row r="149" spans="1:33">
      <c r="A149">
        <v>174</v>
      </c>
      <c r="B149" t="s">
        <v>524</v>
      </c>
      <c r="C149" t="s">
        <v>554</v>
      </c>
      <c r="D149" s="96">
        <v>16646</v>
      </c>
      <c r="E149" t="s">
        <v>147</v>
      </c>
      <c r="F149">
        <v>0</v>
      </c>
      <c r="G149" t="s">
        <v>483</v>
      </c>
      <c r="H149" t="s">
        <v>1882</v>
      </c>
      <c r="I149" t="s">
        <v>1879</v>
      </c>
      <c r="J149" t="s">
        <v>1879</v>
      </c>
      <c r="K149" t="s">
        <v>2019</v>
      </c>
      <c r="L149" t="s">
        <v>1923</v>
      </c>
      <c r="M149" s="97">
        <v>36526</v>
      </c>
      <c r="N149">
        <v>174</v>
      </c>
      <c r="O149" t="s">
        <v>524</v>
      </c>
      <c r="P149">
        <v>5</v>
      </c>
      <c r="Q149">
        <v>9</v>
      </c>
      <c r="R149">
        <v>1981</v>
      </c>
      <c r="S149" t="s">
        <v>554</v>
      </c>
      <c r="T149" s="96">
        <v>16646</v>
      </c>
      <c r="U149">
        <f t="shared" si="6"/>
        <v>28</v>
      </c>
      <c r="V149">
        <f t="shared" si="7"/>
        <v>7</v>
      </c>
      <c r="W149">
        <f t="shared" si="8"/>
        <v>1945</v>
      </c>
      <c r="X149" t="s">
        <v>147</v>
      </c>
      <c r="Y149">
        <v>0</v>
      </c>
      <c r="Z149" t="s">
        <v>483</v>
      </c>
      <c r="AA149" t="s">
        <v>1886</v>
      </c>
      <c r="AB149" t="s">
        <v>1879</v>
      </c>
      <c r="AC149" t="s">
        <v>1879</v>
      </c>
      <c r="AD149" t="s">
        <v>2019</v>
      </c>
      <c r="AE149" t="s">
        <v>1906</v>
      </c>
      <c r="AF149" s="97">
        <v>42444</v>
      </c>
      <c r="AG149" s="97">
        <v>36526</v>
      </c>
    </row>
    <row r="150" spans="1:33">
      <c r="A150">
        <v>175</v>
      </c>
      <c r="B150" t="s">
        <v>4273</v>
      </c>
      <c r="C150" t="s">
        <v>352</v>
      </c>
      <c r="D150" s="96">
        <v>24473</v>
      </c>
      <c r="E150" t="s">
        <v>147</v>
      </c>
      <c r="F150">
        <v>0</v>
      </c>
      <c r="G150" t="s">
        <v>155</v>
      </c>
      <c r="H150" t="s">
        <v>3095</v>
      </c>
      <c r="I150" t="s">
        <v>1879</v>
      </c>
      <c r="J150" t="s">
        <v>1879</v>
      </c>
      <c r="K150" t="s">
        <v>2169</v>
      </c>
      <c r="L150" t="s">
        <v>1879</v>
      </c>
      <c r="M150" s="97">
        <v>36526</v>
      </c>
      <c r="N150">
        <v>175</v>
      </c>
      <c r="O150" t="s">
        <v>4273</v>
      </c>
      <c r="P150">
        <v>31</v>
      </c>
      <c r="Q150">
        <v>5</v>
      </c>
      <c r="R150">
        <v>1964</v>
      </c>
      <c r="S150" t="s">
        <v>352</v>
      </c>
      <c r="T150" s="96">
        <v>24473</v>
      </c>
      <c r="U150">
        <f t="shared" si="6"/>
        <v>1</v>
      </c>
      <c r="V150">
        <f t="shared" si="7"/>
        <v>1</v>
      </c>
      <c r="W150">
        <f t="shared" si="8"/>
        <v>1967</v>
      </c>
      <c r="X150" t="s">
        <v>147</v>
      </c>
      <c r="Y150">
        <v>0</v>
      </c>
      <c r="Z150" t="s">
        <v>155</v>
      </c>
      <c r="AA150" t="s">
        <v>3095</v>
      </c>
      <c r="AB150" t="s">
        <v>1879</v>
      </c>
      <c r="AC150" t="s">
        <v>1879</v>
      </c>
      <c r="AD150" t="s">
        <v>2169</v>
      </c>
      <c r="AE150" t="s">
        <v>1879</v>
      </c>
      <c r="AF150" s="97">
        <v>36526</v>
      </c>
      <c r="AG150" s="97">
        <v>36526</v>
      </c>
    </row>
    <row r="151" spans="1:33">
      <c r="A151">
        <v>176</v>
      </c>
      <c r="B151" t="s">
        <v>4291</v>
      </c>
      <c r="C151" t="s">
        <v>4292</v>
      </c>
      <c r="D151" s="96">
        <v>22335</v>
      </c>
      <c r="E151" t="s">
        <v>147</v>
      </c>
      <c r="F151">
        <v>0</v>
      </c>
      <c r="G151" t="s">
        <v>47</v>
      </c>
      <c r="H151" t="s">
        <v>2166</v>
      </c>
      <c r="I151" t="s">
        <v>1879</v>
      </c>
      <c r="J151" t="s">
        <v>1879</v>
      </c>
      <c r="K151" t="s">
        <v>1900</v>
      </c>
      <c r="L151" t="s">
        <v>1879</v>
      </c>
      <c r="M151" s="97">
        <v>36526</v>
      </c>
      <c r="N151">
        <v>176</v>
      </c>
      <c r="O151" t="s">
        <v>4291</v>
      </c>
      <c r="P151">
        <v>1</v>
      </c>
      <c r="Q151">
        <v>1</v>
      </c>
      <c r="R151">
        <v>1980</v>
      </c>
      <c r="S151" t="s">
        <v>4292</v>
      </c>
      <c r="T151" s="96">
        <v>22335</v>
      </c>
      <c r="U151">
        <f t="shared" si="6"/>
        <v>23</v>
      </c>
      <c r="V151">
        <f t="shared" si="7"/>
        <v>2</v>
      </c>
      <c r="W151">
        <f t="shared" si="8"/>
        <v>1961</v>
      </c>
      <c r="X151" t="s">
        <v>147</v>
      </c>
      <c r="Y151">
        <v>0</v>
      </c>
      <c r="Z151" t="s">
        <v>47</v>
      </c>
      <c r="AA151" t="s">
        <v>2166</v>
      </c>
      <c r="AB151" t="s">
        <v>1879</v>
      </c>
      <c r="AC151" t="s">
        <v>1879</v>
      </c>
      <c r="AD151" t="s">
        <v>1900</v>
      </c>
      <c r="AE151" t="s">
        <v>1879</v>
      </c>
      <c r="AF151" s="97">
        <v>44401.633634259262</v>
      </c>
      <c r="AG151" s="97">
        <v>36526</v>
      </c>
    </row>
    <row r="152" spans="1:33">
      <c r="A152">
        <v>177</v>
      </c>
      <c r="B152" t="s">
        <v>4273</v>
      </c>
      <c r="C152" t="s">
        <v>258</v>
      </c>
      <c r="D152" s="96">
        <v>16072</v>
      </c>
      <c r="E152" t="s">
        <v>147</v>
      </c>
      <c r="F152">
        <v>0</v>
      </c>
      <c r="G152" t="s">
        <v>47</v>
      </c>
      <c r="H152" t="s">
        <v>4277</v>
      </c>
      <c r="I152" t="s">
        <v>1879</v>
      </c>
      <c r="J152" t="s">
        <v>1988</v>
      </c>
      <c r="K152" t="s">
        <v>1918</v>
      </c>
      <c r="L152" t="s">
        <v>1879</v>
      </c>
      <c r="M152" s="97">
        <v>36526</v>
      </c>
      <c r="N152">
        <v>177</v>
      </c>
      <c r="O152" t="s">
        <v>4273</v>
      </c>
      <c r="P152">
        <v>11</v>
      </c>
      <c r="Q152">
        <v>4</v>
      </c>
      <c r="R152">
        <v>2013</v>
      </c>
      <c r="S152" t="s">
        <v>258</v>
      </c>
      <c r="T152" s="96">
        <v>16072</v>
      </c>
      <c r="U152">
        <f t="shared" si="6"/>
        <v>1</v>
      </c>
      <c r="V152">
        <f t="shared" si="7"/>
        <v>1</v>
      </c>
      <c r="W152">
        <f t="shared" si="8"/>
        <v>1944</v>
      </c>
      <c r="X152" t="s">
        <v>147</v>
      </c>
      <c r="Y152">
        <v>0</v>
      </c>
      <c r="Z152" t="s">
        <v>47</v>
      </c>
      <c r="AA152" t="s">
        <v>4277</v>
      </c>
      <c r="AB152" t="s">
        <v>1879</v>
      </c>
      <c r="AC152" t="s">
        <v>1988</v>
      </c>
      <c r="AD152" t="s">
        <v>1918</v>
      </c>
      <c r="AE152" t="s">
        <v>1879</v>
      </c>
      <c r="AF152" s="97">
        <v>36526</v>
      </c>
      <c r="AG152" s="97">
        <v>36526</v>
      </c>
    </row>
    <row r="153" spans="1:33">
      <c r="A153">
        <v>178</v>
      </c>
      <c r="B153" t="s">
        <v>307</v>
      </c>
      <c r="C153" t="s">
        <v>308</v>
      </c>
      <c r="D153" s="96">
        <v>23726</v>
      </c>
      <c r="E153" t="s">
        <v>147</v>
      </c>
      <c r="F153">
        <v>0</v>
      </c>
      <c r="G153" t="s">
        <v>150</v>
      </c>
      <c r="H153" t="s">
        <v>1882</v>
      </c>
      <c r="I153" t="s">
        <v>2016</v>
      </c>
      <c r="J153" t="s">
        <v>2051</v>
      </c>
      <c r="K153" t="s">
        <v>2051</v>
      </c>
      <c r="L153" t="s">
        <v>1939</v>
      </c>
      <c r="M153" s="97">
        <v>36526</v>
      </c>
      <c r="N153">
        <v>178</v>
      </c>
      <c r="O153" t="s">
        <v>307</v>
      </c>
      <c r="P153">
        <v>22</v>
      </c>
      <c r="Q153">
        <v>6</v>
      </c>
      <c r="R153">
        <v>1995</v>
      </c>
      <c r="S153" t="s">
        <v>308</v>
      </c>
      <c r="T153" s="96">
        <v>23726</v>
      </c>
      <c r="U153">
        <f t="shared" si="6"/>
        <v>15</v>
      </c>
      <c r="V153">
        <f t="shared" si="7"/>
        <v>12</v>
      </c>
      <c r="W153">
        <f t="shared" si="8"/>
        <v>1964</v>
      </c>
      <c r="X153" t="s">
        <v>147</v>
      </c>
      <c r="Y153">
        <v>0</v>
      </c>
      <c r="Z153" t="s">
        <v>150</v>
      </c>
      <c r="AA153" t="s">
        <v>1886</v>
      </c>
      <c r="AB153" t="s">
        <v>1908</v>
      </c>
      <c r="AC153" t="s">
        <v>1972</v>
      </c>
      <c r="AD153" t="s">
        <v>1972</v>
      </c>
      <c r="AE153" t="s">
        <v>1912</v>
      </c>
      <c r="AF153" s="97">
        <v>43785.743842592594</v>
      </c>
      <c r="AG153" s="97">
        <v>36526</v>
      </c>
    </row>
    <row r="154" spans="1:33">
      <c r="A154">
        <v>179</v>
      </c>
      <c r="B154" t="s">
        <v>4377</v>
      </c>
      <c r="C154" t="s">
        <v>4378</v>
      </c>
      <c r="D154" s="96">
        <v>21116</v>
      </c>
      <c r="E154" t="s">
        <v>147</v>
      </c>
      <c r="F154">
        <v>0</v>
      </c>
      <c r="G154" t="s">
        <v>47</v>
      </c>
      <c r="H154" t="s">
        <v>2002</v>
      </c>
      <c r="I154" t="s">
        <v>1879</v>
      </c>
      <c r="J154" t="s">
        <v>2158</v>
      </c>
      <c r="K154" t="s">
        <v>2205</v>
      </c>
      <c r="L154" t="s">
        <v>1879</v>
      </c>
      <c r="M154" s="97">
        <v>36526</v>
      </c>
      <c r="N154">
        <v>179</v>
      </c>
      <c r="O154" t="s">
        <v>4377</v>
      </c>
      <c r="P154">
        <v>25</v>
      </c>
      <c r="Q154">
        <v>1</v>
      </c>
      <c r="R154">
        <v>1962</v>
      </c>
      <c r="S154" t="s">
        <v>4378</v>
      </c>
      <c r="T154" s="96">
        <v>21116</v>
      </c>
      <c r="U154">
        <f t="shared" si="6"/>
        <v>23</v>
      </c>
      <c r="V154">
        <f t="shared" si="7"/>
        <v>10</v>
      </c>
      <c r="W154">
        <f t="shared" si="8"/>
        <v>1957</v>
      </c>
      <c r="X154" t="s">
        <v>147</v>
      </c>
      <c r="Y154">
        <v>0</v>
      </c>
      <c r="Z154" t="s">
        <v>47</v>
      </c>
      <c r="AA154" t="s">
        <v>2002</v>
      </c>
      <c r="AB154" t="s">
        <v>1879</v>
      </c>
      <c r="AC154" t="s">
        <v>2158</v>
      </c>
      <c r="AD154" t="s">
        <v>2205</v>
      </c>
      <c r="AE154" t="s">
        <v>1879</v>
      </c>
      <c r="AF154" s="97">
        <v>41444</v>
      </c>
      <c r="AG154" s="97">
        <v>36526</v>
      </c>
    </row>
    <row r="155" spans="1:33">
      <c r="A155">
        <v>180</v>
      </c>
      <c r="B155" t="s">
        <v>54</v>
      </c>
      <c r="C155" t="s">
        <v>1145</v>
      </c>
      <c r="D155" s="96">
        <v>15779</v>
      </c>
      <c r="E155" t="s">
        <v>147</v>
      </c>
      <c r="F155">
        <v>0</v>
      </c>
      <c r="G155" t="s">
        <v>679</v>
      </c>
      <c r="H155" t="s">
        <v>1990</v>
      </c>
      <c r="I155" t="s">
        <v>1879</v>
      </c>
      <c r="J155" t="s">
        <v>1879</v>
      </c>
      <c r="K155" t="s">
        <v>1888</v>
      </c>
      <c r="L155" t="s">
        <v>1879</v>
      </c>
      <c r="M155" s="97">
        <v>36526</v>
      </c>
      <c r="N155">
        <v>180</v>
      </c>
      <c r="O155" t="s">
        <v>54</v>
      </c>
      <c r="P155">
        <v>29</v>
      </c>
      <c r="Q155">
        <v>10</v>
      </c>
      <c r="R155">
        <v>2005</v>
      </c>
      <c r="S155" t="s">
        <v>1145</v>
      </c>
      <c r="T155" s="96">
        <v>15779</v>
      </c>
      <c r="U155">
        <f t="shared" si="6"/>
        <v>14</v>
      </c>
      <c r="V155">
        <f t="shared" si="7"/>
        <v>3</v>
      </c>
      <c r="W155">
        <f t="shared" si="8"/>
        <v>1943</v>
      </c>
      <c r="X155" t="s">
        <v>147</v>
      </c>
      <c r="Y155">
        <v>0</v>
      </c>
      <c r="Z155" t="s">
        <v>679</v>
      </c>
      <c r="AA155" t="s">
        <v>1886</v>
      </c>
      <c r="AB155" t="s">
        <v>1879</v>
      </c>
      <c r="AC155" t="s">
        <v>1879</v>
      </c>
      <c r="AD155" t="s">
        <v>1888</v>
      </c>
      <c r="AE155" t="s">
        <v>1936</v>
      </c>
      <c r="AF155" s="97">
        <v>36526</v>
      </c>
      <c r="AG155" s="97">
        <v>36526</v>
      </c>
    </row>
    <row r="156" spans="1:33">
      <c r="A156">
        <v>181</v>
      </c>
      <c r="B156" t="s">
        <v>4628</v>
      </c>
      <c r="C156" t="s">
        <v>490</v>
      </c>
      <c r="D156" s="96">
        <v>21186</v>
      </c>
      <c r="E156" t="s">
        <v>147</v>
      </c>
      <c r="F156">
        <v>0</v>
      </c>
      <c r="G156" t="s">
        <v>47</v>
      </c>
      <c r="H156" t="s">
        <v>2002</v>
      </c>
      <c r="I156" t="s">
        <v>1879</v>
      </c>
      <c r="J156" t="s">
        <v>1941</v>
      </c>
      <c r="K156" t="s">
        <v>1959</v>
      </c>
      <c r="L156" t="s">
        <v>1879</v>
      </c>
      <c r="M156" s="97">
        <v>36526</v>
      </c>
      <c r="N156">
        <v>181</v>
      </c>
      <c r="O156" t="s">
        <v>4628</v>
      </c>
      <c r="P156">
        <v>15</v>
      </c>
      <c r="Q156">
        <v>4</v>
      </c>
      <c r="R156">
        <v>1982</v>
      </c>
      <c r="S156" t="s">
        <v>490</v>
      </c>
      <c r="T156" s="96">
        <v>21186</v>
      </c>
      <c r="U156">
        <f t="shared" si="6"/>
        <v>1</v>
      </c>
      <c r="V156">
        <f t="shared" si="7"/>
        <v>1</v>
      </c>
      <c r="W156">
        <f t="shared" si="8"/>
        <v>1958</v>
      </c>
      <c r="X156" t="s">
        <v>147</v>
      </c>
      <c r="Y156">
        <v>0</v>
      </c>
      <c r="Z156" t="s">
        <v>47</v>
      </c>
      <c r="AA156" t="s">
        <v>2002</v>
      </c>
      <c r="AB156" t="s">
        <v>1879</v>
      </c>
      <c r="AC156" t="s">
        <v>1941</v>
      </c>
      <c r="AD156" t="s">
        <v>1959</v>
      </c>
      <c r="AE156" t="s">
        <v>1879</v>
      </c>
      <c r="AF156" s="97">
        <v>36526</v>
      </c>
      <c r="AG156" s="97">
        <v>36526</v>
      </c>
    </row>
    <row r="157" spans="1:33">
      <c r="A157">
        <v>182</v>
      </c>
      <c r="B157" t="s">
        <v>245</v>
      </c>
      <c r="C157" t="s">
        <v>246</v>
      </c>
      <c r="D157" s="96">
        <v>23632</v>
      </c>
      <c r="E157" t="s">
        <v>147</v>
      </c>
      <c r="F157">
        <v>0</v>
      </c>
      <c r="G157" t="s">
        <v>155</v>
      </c>
      <c r="H157" t="s">
        <v>1882</v>
      </c>
      <c r="I157" t="s">
        <v>1898</v>
      </c>
      <c r="J157" t="s">
        <v>2099</v>
      </c>
      <c r="K157" t="s">
        <v>2253</v>
      </c>
      <c r="L157" t="s">
        <v>1941</v>
      </c>
      <c r="M157" s="97">
        <v>36526</v>
      </c>
      <c r="N157">
        <v>182</v>
      </c>
      <c r="O157" t="s">
        <v>245</v>
      </c>
      <c r="P157">
        <v>27</v>
      </c>
      <c r="Q157">
        <v>3</v>
      </c>
      <c r="R157">
        <v>1995</v>
      </c>
      <c r="S157" t="s">
        <v>246</v>
      </c>
      <c r="T157" s="96">
        <v>23632</v>
      </c>
      <c r="U157">
        <f t="shared" si="6"/>
        <v>12</v>
      </c>
      <c r="V157">
        <f t="shared" si="7"/>
        <v>9</v>
      </c>
      <c r="W157">
        <f t="shared" si="8"/>
        <v>1964</v>
      </c>
      <c r="X157" t="s">
        <v>147</v>
      </c>
      <c r="Y157">
        <v>0</v>
      </c>
      <c r="Z157" t="s">
        <v>155</v>
      </c>
      <c r="AA157" t="s">
        <v>1886</v>
      </c>
      <c r="AB157" t="s">
        <v>1918</v>
      </c>
      <c r="AC157" t="s">
        <v>2091</v>
      </c>
      <c r="AD157" t="s">
        <v>2098</v>
      </c>
      <c r="AE157" t="s">
        <v>1881</v>
      </c>
      <c r="AF157" s="97">
        <v>36526</v>
      </c>
      <c r="AG157" s="97">
        <v>36526</v>
      </c>
    </row>
    <row r="158" spans="1:33">
      <c r="A158">
        <v>183</v>
      </c>
      <c r="B158" t="s">
        <v>4568</v>
      </c>
      <c r="C158" t="s">
        <v>258</v>
      </c>
      <c r="D158" s="96">
        <v>16576</v>
      </c>
      <c r="E158" t="s">
        <v>147</v>
      </c>
      <c r="F158">
        <v>0</v>
      </c>
      <c r="G158" t="s">
        <v>47</v>
      </c>
      <c r="H158" t="s">
        <v>2170</v>
      </c>
      <c r="I158" t="s">
        <v>1879</v>
      </c>
      <c r="J158" t="s">
        <v>1879</v>
      </c>
      <c r="K158" t="s">
        <v>1978</v>
      </c>
      <c r="L158" t="s">
        <v>1879</v>
      </c>
      <c r="M158" s="97">
        <v>36526</v>
      </c>
      <c r="N158">
        <v>183</v>
      </c>
      <c r="O158" t="s">
        <v>4568</v>
      </c>
      <c r="P158">
        <v>1</v>
      </c>
      <c r="Q158">
        <v>1</v>
      </c>
      <c r="R158">
        <v>2000</v>
      </c>
      <c r="S158" t="s">
        <v>258</v>
      </c>
      <c r="T158" s="96">
        <v>16576</v>
      </c>
      <c r="U158">
        <f t="shared" si="6"/>
        <v>19</v>
      </c>
      <c r="V158">
        <f t="shared" si="7"/>
        <v>5</v>
      </c>
      <c r="W158">
        <f t="shared" si="8"/>
        <v>1945</v>
      </c>
      <c r="X158" t="s">
        <v>147</v>
      </c>
      <c r="Y158">
        <v>0</v>
      </c>
      <c r="Z158" t="s">
        <v>47</v>
      </c>
      <c r="AA158" t="s">
        <v>2170</v>
      </c>
      <c r="AB158" t="s">
        <v>1879</v>
      </c>
      <c r="AC158" t="s">
        <v>1879</v>
      </c>
      <c r="AD158" t="s">
        <v>1978</v>
      </c>
      <c r="AE158" t="s">
        <v>1879</v>
      </c>
      <c r="AF158" s="97">
        <v>43785.814201388886</v>
      </c>
      <c r="AG158" s="97">
        <v>36526</v>
      </c>
    </row>
    <row r="159" spans="1:33">
      <c r="A159">
        <v>184</v>
      </c>
      <c r="B159" t="s">
        <v>4697</v>
      </c>
      <c r="C159" t="s">
        <v>246</v>
      </c>
      <c r="D159" s="96">
        <v>1</v>
      </c>
      <c r="E159" t="s">
        <v>147</v>
      </c>
      <c r="F159">
        <v>0</v>
      </c>
      <c r="G159" t="s">
        <v>47</v>
      </c>
      <c r="H159" t="s">
        <v>2043</v>
      </c>
      <c r="I159" t="s">
        <v>1879</v>
      </c>
      <c r="J159" t="s">
        <v>1879</v>
      </c>
      <c r="K159" t="s">
        <v>1896</v>
      </c>
      <c r="L159" t="s">
        <v>1879</v>
      </c>
      <c r="M159" s="97">
        <v>36526</v>
      </c>
      <c r="N159">
        <v>184</v>
      </c>
      <c r="O159" t="s">
        <v>4697</v>
      </c>
      <c r="P159">
        <v>30</v>
      </c>
      <c r="Q159">
        <v>11</v>
      </c>
      <c r="R159">
        <v>1964</v>
      </c>
      <c r="S159" t="s">
        <v>246</v>
      </c>
      <c r="T159" s="96">
        <v>1</v>
      </c>
      <c r="U159">
        <f t="shared" si="6"/>
        <v>1</v>
      </c>
      <c r="V159">
        <f t="shared" si="7"/>
        <v>1</v>
      </c>
      <c r="W159">
        <f t="shared" si="8"/>
        <v>1900</v>
      </c>
      <c r="X159" t="s">
        <v>147</v>
      </c>
      <c r="Y159">
        <v>0</v>
      </c>
      <c r="Z159" t="s">
        <v>47</v>
      </c>
      <c r="AA159" t="s">
        <v>2043</v>
      </c>
      <c r="AB159" t="s">
        <v>1879</v>
      </c>
      <c r="AC159" t="s">
        <v>1879</v>
      </c>
      <c r="AD159" t="s">
        <v>1896</v>
      </c>
      <c r="AE159" t="s">
        <v>1879</v>
      </c>
      <c r="AF159" s="97">
        <v>44435.432962962965</v>
      </c>
      <c r="AG159" s="97">
        <v>36526</v>
      </c>
    </row>
    <row r="160" spans="1:33">
      <c r="A160">
        <v>185</v>
      </c>
      <c r="B160" t="s">
        <v>4712</v>
      </c>
      <c r="C160" t="s">
        <v>164</v>
      </c>
      <c r="D160" s="96">
        <v>15981</v>
      </c>
      <c r="E160" t="s">
        <v>147</v>
      </c>
      <c r="F160">
        <v>0</v>
      </c>
      <c r="G160" t="s">
        <v>47</v>
      </c>
      <c r="H160" t="s">
        <v>1882</v>
      </c>
      <c r="I160" t="s">
        <v>1879</v>
      </c>
      <c r="J160" t="s">
        <v>1879</v>
      </c>
      <c r="K160" t="s">
        <v>1966</v>
      </c>
      <c r="L160" t="s">
        <v>1879</v>
      </c>
      <c r="M160" s="97">
        <v>36526</v>
      </c>
      <c r="N160">
        <v>185</v>
      </c>
      <c r="O160" t="s">
        <v>4712</v>
      </c>
      <c r="P160">
        <v>1</v>
      </c>
      <c r="Q160">
        <v>1</v>
      </c>
      <c r="R160">
        <v>1997</v>
      </c>
      <c r="S160" t="s">
        <v>164</v>
      </c>
      <c r="T160" s="96">
        <v>15981</v>
      </c>
      <c r="U160">
        <f t="shared" si="6"/>
        <v>2</v>
      </c>
      <c r="V160">
        <f t="shared" si="7"/>
        <v>10</v>
      </c>
      <c r="W160">
        <f t="shared" si="8"/>
        <v>1943</v>
      </c>
      <c r="X160" t="s">
        <v>147</v>
      </c>
      <c r="Y160">
        <v>0</v>
      </c>
      <c r="Z160" t="s">
        <v>47</v>
      </c>
      <c r="AA160" t="s">
        <v>1886</v>
      </c>
      <c r="AB160" t="s">
        <v>1879</v>
      </c>
      <c r="AC160" t="s">
        <v>1879</v>
      </c>
      <c r="AD160" t="s">
        <v>1966</v>
      </c>
      <c r="AE160" t="s">
        <v>1947</v>
      </c>
      <c r="AF160" s="97">
        <v>36526</v>
      </c>
      <c r="AG160" s="97">
        <v>36526</v>
      </c>
    </row>
    <row r="161" spans="1:33">
      <c r="A161">
        <v>186</v>
      </c>
      <c r="B161" t="s">
        <v>512</v>
      </c>
      <c r="C161" t="s">
        <v>513</v>
      </c>
      <c r="D161" s="96">
        <v>22226</v>
      </c>
      <c r="E161" t="s">
        <v>147</v>
      </c>
      <c r="F161">
        <v>0</v>
      </c>
      <c r="G161" t="s">
        <v>483</v>
      </c>
      <c r="H161" t="s">
        <v>1882</v>
      </c>
      <c r="I161" t="s">
        <v>4076</v>
      </c>
      <c r="J161" t="s">
        <v>2056</v>
      </c>
      <c r="K161" t="s">
        <v>2056</v>
      </c>
      <c r="L161" t="s">
        <v>1938</v>
      </c>
      <c r="M161" s="97">
        <v>36526</v>
      </c>
      <c r="N161">
        <v>186</v>
      </c>
      <c r="O161" t="s">
        <v>512</v>
      </c>
      <c r="P161">
        <v>1</v>
      </c>
      <c r="Q161">
        <v>1</v>
      </c>
      <c r="R161">
        <v>1964</v>
      </c>
      <c r="S161" t="s">
        <v>513</v>
      </c>
      <c r="T161" s="96">
        <v>22226</v>
      </c>
      <c r="U161">
        <f t="shared" si="6"/>
        <v>6</v>
      </c>
      <c r="V161">
        <f t="shared" si="7"/>
        <v>11</v>
      </c>
      <c r="W161">
        <f t="shared" si="8"/>
        <v>1960</v>
      </c>
      <c r="X161" t="s">
        <v>147</v>
      </c>
      <c r="Y161">
        <v>0</v>
      </c>
      <c r="Z161" t="s">
        <v>483</v>
      </c>
      <c r="AA161" t="s">
        <v>1886</v>
      </c>
      <c r="AB161" t="s">
        <v>3639</v>
      </c>
      <c r="AC161" t="s">
        <v>2056</v>
      </c>
      <c r="AD161" t="s">
        <v>2056</v>
      </c>
      <c r="AE161" t="s">
        <v>1938</v>
      </c>
      <c r="AF161" s="97">
        <v>44067.765833333331</v>
      </c>
      <c r="AG161" s="97">
        <v>36526</v>
      </c>
    </row>
    <row r="162" spans="1:33">
      <c r="A162">
        <v>187</v>
      </c>
      <c r="B162" t="s">
        <v>4864</v>
      </c>
      <c r="C162" t="s">
        <v>562</v>
      </c>
      <c r="D162" s="96">
        <v>28612</v>
      </c>
      <c r="E162" t="s">
        <v>147</v>
      </c>
      <c r="F162">
        <v>0</v>
      </c>
      <c r="G162" t="s">
        <v>47</v>
      </c>
      <c r="H162" t="s">
        <v>2002</v>
      </c>
      <c r="I162" t="s">
        <v>1879</v>
      </c>
      <c r="J162" t="s">
        <v>1976</v>
      </c>
      <c r="K162" t="s">
        <v>2253</v>
      </c>
      <c r="L162" t="s">
        <v>1879</v>
      </c>
      <c r="M162" s="97">
        <v>36526</v>
      </c>
      <c r="N162">
        <v>187</v>
      </c>
      <c r="O162" t="s">
        <v>4864</v>
      </c>
      <c r="P162">
        <v>18</v>
      </c>
      <c r="Q162">
        <v>7</v>
      </c>
      <c r="R162">
        <v>1956</v>
      </c>
      <c r="S162" t="s">
        <v>562</v>
      </c>
      <c r="T162" s="96">
        <v>28612</v>
      </c>
      <c r="U162">
        <f t="shared" si="6"/>
        <v>2</v>
      </c>
      <c r="V162">
        <f t="shared" si="7"/>
        <v>5</v>
      </c>
      <c r="W162">
        <f t="shared" si="8"/>
        <v>1978</v>
      </c>
      <c r="X162" t="s">
        <v>147</v>
      </c>
      <c r="Y162">
        <v>0</v>
      </c>
      <c r="Z162" t="s">
        <v>47</v>
      </c>
      <c r="AA162" t="s">
        <v>2002</v>
      </c>
      <c r="AB162" t="s">
        <v>1879</v>
      </c>
      <c r="AC162" t="s">
        <v>1976</v>
      </c>
      <c r="AD162" t="s">
        <v>2253</v>
      </c>
      <c r="AE162" t="s">
        <v>1879</v>
      </c>
      <c r="AF162" s="97">
        <v>36526</v>
      </c>
      <c r="AG162" s="97">
        <v>36526</v>
      </c>
    </row>
    <row r="163" spans="1:33">
      <c r="A163">
        <v>188</v>
      </c>
      <c r="B163" t="s">
        <v>3772</v>
      </c>
      <c r="C163" t="s">
        <v>929</v>
      </c>
      <c r="D163" s="96">
        <v>17219</v>
      </c>
      <c r="E163" t="s">
        <v>147</v>
      </c>
      <c r="F163">
        <v>0</v>
      </c>
      <c r="G163" t="s">
        <v>47</v>
      </c>
      <c r="H163" t="s">
        <v>1964</v>
      </c>
      <c r="I163" t="s">
        <v>1879</v>
      </c>
      <c r="J163" t="s">
        <v>1879</v>
      </c>
      <c r="K163" t="s">
        <v>2091</v>
      </c>
      <c r="L163" t="s">
        <v>1879</v>
      </c>
      <c r="M163" s="97">
        <v>36526</v>
      </c>
      <c r="N163">
        <v>188</v>
      </c>
      <c r="O163" t="s">
        <v>3772</v>
      </c>
      <c r="P163">
        <v>5</v>
      </c>
      <c r="Q163">
        <v>5</v>
      </c>
      <c r="R163">
        <v>2006</v>
      </c>
      <c r="S163" t="s">
        <v>929</v>
      </c>
      <c r="T163" s="96">
        <v>17219</v>
      </c>
      <c r="U163">
        <f t="shared" si="6"/>
        <v>21</v>
      </c>
      <c r="V163">
        <f t="shared" si="7"/>
        <v>2</v>
      </c>
      <c r="W163">
        <f t="shared" si="8"/>
        <v>1947</v>
      </c>
      <c r="X163" t="s">
        <v>147</v>
      </c>
      <c r="Y163">
        <v>0</v>
      </c>
      <c r="Z163" t="s">
        <v>47</v>
      </c>
      <c r="AA163" t="s">
        <v>1964</v>
      </c>
      <c r="AB163" t="s">
        <v>1879</v>
      </c>
      <c r="AC163" t="s">
        <v>1879</v>
      </c>
      <c r="AD163" t="s">
        <v>2091</v>
      </c>
      <c r="AE163" t="s">
        <v>1879</v>
      </c>
      <c r="AF163" s="97">
        <v>36526</v>
      </c>
      <c r="AG163" s="97">
        <v>36526</v>
      </c>
    </row>
    <row r="164" spans="1:33">
      <c r="A164">
        <v>189</v>
      </c>
      <c r="B164" t="s">
        <v>524</v>
      </c>
      <c r="C164" t="s">
        <v>499</v>
      </c>
      <c r="D164" s="96">
        <v>27469</v>
      </c>
      <c r="E164" t="s">
        <v>147</v>
      </c>
      <c r="F164">
        <v>0</v>
      </c>
      <c r="G164" t="s">
        <v>178</v>
      </c>
      <c r="H164" t="s">
        <v>1882</v>
      </c>
      <c r="I164" t="s">
        <v>2111</v>
      </c>
      <c r="J164" t="s">
        <v>1904</v>
      </c>
      <c r="K164" t="s">
        <v>1904</v>
      </c>
      <c r="L164" t="s">
        <v>1938</v>
      </c>
      <c r="M164" s="97">
        <v>36526</v>
      </c>
      <c r="N164">
        <v>189</v>
      </c>
      <c r="O164" t="s">
        <v>524</v>
      </c>
      <c r="P164">
        <v>1</v>
      </c>
      <c r="Q164">
        <v>11</v>
      </c>
      <c r="R164">
        <v>1986</v>
      </c>
      <c r="S164" t="s">
        <v>499</v>
      </c>
      <c r="T164" s="96">
        <v>27469</v>
      </c>
      <c r="U164">
        <f t="shared" si="6"/>
        <v>16</v>
      </c>
      <c r="V164">
        <f t="shared" si="7"/>
        <v>3</v>
      </c>
      <c r="W164">
        <f t="shared" si="8"/>
        <v>1975</v>
      </c>
      <c r="X164" t="s">
        <v>147</v>
      </c>
      <c r="Y164">
        <v>0</v>
      </c>
      <c r="Z164" t="s">
        <v>178</v>
      </c>
      <c r="AA164" t="s">
        <v>1886</v>
      </c>
      <c r="AB164" t="s">
        <v>4245</v>
      </c>
      <c r="AC164" t="s">
        <v>1904</v>
      </c>
      <c r="AD164" t="s">
        <v>1904</v>
      </c>
      <c r="AE164" t="s">
        <v>1941</v>
      </c>
      <c r="AF164" s="97">
        <v>43727.657581018517</v>
      </c>
      <c r="AG164" s="97">
        <v>36526</v>
      </c>
    </row>
    <row r="165" spans="1:33">
      <c r="A165">
        <v>190</v>
      </c>
      <c r="B165" t="s">
        <v>4677</v>
      </c>
      <c r="C165" t="s">
        <v>2241</v>
      </c>
      <c r="D165" s="96">
        <v>17243</v>
      </c>
      <c r="E165" t="s">
        <v>147</v>
      </c>
      <c r="F165">
        <v>0</v>
      </c>
      <c r="G165" t="s">
        <v>47</v>
      </c>
      <c r="H165" t="s">
        <v>2102</v>
      </c>
      <c r="I165" t="s">
        <v>1895</v>
      </c>
      <c r="J165" t="s">
        <v>1898</v>
      </c>
      <c r="K165" t="s">
        <v>2021</v>
      </c>
      <c r="L165" t="s">
        <v>1879</v>
      </c>
      <c r="M165" s="97">
        <v>36526</v>
      </c>
      <c r="N165">
        <v>190</v>
      </c>
      <c r="O165" t="s">
        <v>4677</v>
      </c>
      <c r="P165">
        <v>1</v>
      </c>
      <c r="Q165">
        <v>1</v>
      </c>
      <c r="R165">
        <v>1900</v>
      </c>
      <c r="S165" t="s">
        <v>2241</v>
      </c>
      <c r="T165" s="96">
        <v>17243</v>
      </c>
      <c r="U165">
        <f t="shared" si="6"/>
        <v>17</v>
      </c>
      <c r="V165">
        <f t="shared" si="7"/>
        <v>3</v>
      </c>
      <c r="W165">
        <f t="shared" si="8"/>
        <v>1947</v>
      </c>
      <c r="X165" t="s">
        <v>147</v>
      </c>
      <c r="Y165">
        <v>0</v>
      </c>
      <c r="Z165" t="s">
        <v>47</v>
      </c>
      <c r="AA165" t="s">
        <v>2102</v>
      </c>
      <c r="AB165" t="s">
        <v>1895</v>
      </c>
      <c r="AC165" t="s">
        <v>1898</v>
      </c>
      <c r="AD165" t="s">
        <v>2021</v>
      </c>
      <c r="AE165" t="s">
        <v>1879</v>
      </c>
      <c r="AF165" s="97">
        <v>43626</v>
      </c>
      <c r="AG165" s="97">
        <v>36526</v>
      </c>
    </row>
    <row r="166" spans="1:33">
      <c r="A166">
        <v>191</v>
      </c>
      <c r="B166" t="s">
        <v>4393</v>
      </c>
      <c r="C166" t="s">
        <v>872</v>
      </c>
      <c r="D166" s="96">
        <v>18060</v>
      </c>
      <c r="E166" t="s">
        <v>147</v>
      </c>
      <c r="F166">
        <v>0</v>
      </c>
      <c r="G166" t="s">
        <v>576</v>
      </c>
      <c r="H166" t="s">
        <v>2124</v>
      </c>
      <c r="I166" t="s">
        <v>1879</v>
      </c>
      <c r="J166" t="s">
        <v>1879</v>
      </c>
      <c r="K166" t="s">
        <v>1988</v>
      </c>
      <c r="L166" t="s">
        <v>1879</v>
      </c>
      <c r="M166" s="97">
        <v>36526</v>
      </c>
      <c r="N166">
        <v>191</v>
      </c>
      <c r="O166" t="s">
        <v>4393</v>
      </c>
      <c r="P166">
        <v>1</v>
      </c>
      <c r="Q166">
        <v>1</v>
      </c>
      <c r="R166">
        <v>1900</v>
      </c>
      <c r="S166" t="s">
        <v>872</v>
      </c>
      <c r="T166" s="96">
        <v>18060</v>
      </c>
      <c r="U166">
        <f t="shared" si="6"/>
        <v>11</v>
      </c>
      <c r="V166">
        <f t="shared" si="7"/>
        <v>6</v>
      </c>
      <c r="W166">
        <f t="shared" si="8"/>
        <v>1949</v>
      </c>
      <c r="X166" t="s">
        <v>147</v>
      </c>
      <c r="Y166">
        <v>0</v>
      </c>
      <c r="Z166" t="s">
        <v>576</v>
      </c>
      <c r="AA166" t="s">
        <v>2124</v>
      </c>
      <c r="AB166" t="s">
        <v>1879</v>
      </c>
      <c r="AC166" t="s">
        <v>1879</v>
      </c>
      <c r="AD166" t="s">
        <v>1988</v>
      </c>
      <c r="AE166" t="s">
        <v>1879</v>
      </c>
      <c r="AF166" s="97">
        <v>36526</v>
      </c>
      <c r="AG166" s="97">
        <v>36526</v>
      </c>
    </row>
    <row r="167" spans="1:33">
      <c r="A167">
        <v>192</v>
      </c>
      <c r="B167" t="s">
        <v>4393</v>
      </c>
      <c r="C167" t="s">
        <v>817</v>
      </c>
      <c r="D167" s="96">
        <v>27103</v>
      </c>
      <c r="E167" t="s">
        <v>147</v>
      </c>
      <c r="F167">
        <v>0</v>
      </c>
      <c r="G167" t="s">
        <v>47</v>
      </c>
      <c r="H167" t="s">
        <v>1979</v>
      </c>
      <c r="I167" t="s">
        <v>1879</v>
      </c>
      <c r="J167" t="s">
        <v>1914</v>
      </c>
      <c r="K167" t="s">
        <v>2121</v>
      </c>
      <c r="L167" t="s">
        <v>1879</v>
      </c>
      <c r="M167" s="97">
        <v>36526</v>
      </c>
      <c r="N167">
        <v>192</v>
      </c>
      <c r="O167" t="s">
        <v>4393</v>
      </c>
      <c r="P167">
        <v>30</v>
      </c>
      <c r="Q167">
        <v>5</v>
      </c>
      <c r="R167">
        <v>1974</v>
      </c>
      <c r="S167" t="s">
        <v>817</v>
      </c>
      <c r="T167" s="96">
        <v>27103</v>
      </c>
      <c r="U167">
        <f t="shared" si="6"/>
        <v>15</v>
      </c>
      <c r="V167">
        <f t="shared" si="7"/>
        <v>3</v>
      </c>
      <c r="W167">
        <f t="shared" si="8"/>
        <v>1974</v>
      </c>
      <c r="X167" t="s">
        <v>147</v>
      </c>
      <c r="Y167">
        <v>0</v>
      </c>
      <c r="Z167" t="s">
        <v>47</v>
      </c>
      <c r="AA167" t="s">
        <v>1979</v>
      </c>
      <c r="AB167" t="s">
        <v>1879</v>
      </c>
      <c r="AC167" t="s">
        <v>1914</v>
      </c>
      <c r="AD167" t="s">
        <v>2121</v>
      </c>
      <c r="AE167" t="s">
        <v>1879</v>
      </c>
      <c r="AF167" s="97">
        <v>36526</v>
      </c>
      <c r="AG167" s="97">
        <v>36526</v>
      </c>
    </row>
    <row r="168" spans="1:33">
      <c r="A168">
        <v>193</v>
      </c>
      <c r="B168" t="s">
        <v>4984</v>
      </c>
      <c r="C168" t="s">
        <v>104</v>
      </c>
      <c r="D168" s="96">
        <v>14611</v>
      </c>
      <c r="E168" t="s">
        <v>147</v>
      </c>
      <c r="F168">
        <v>0</v>
      </c>
      <c r="G168" t="s">
        <v>47</v>
      </c>
      <c r="H168" t="s">
        <v>2002</v>
      </c>
      <c r="I168" t="s">
        <v>1879</v>
      </c>
      <c r="J168" t="s">
        <v>1881</v>
      </c>
      <c r="K168" t="s">
        <v>2019</v>
      </c>
      <c r="L168" t="s">
        <v>1879</v>
      </c>
      <c r="M168" s="97">
        <v>36526</v>
      </c>
      <c r="N168">
        <v>193</v>
      </c>
      <c r="O168" t="s">
        <v>4984</v>
      </c>
      <c r="P168">
        <v>1</v>
      </c>
      <c r="Q168">
        <v>1</v>
      </c>
      <c r="R168">
        <v>2009</v>
      </c>
      <c r="S168" t="s">
        <v>104</v>
      </c>
      <c r="T168" s="96">
        <v>14611</v>
      </c>
      <c r="U168">
        <f t="shared" si="6"/>
        <v>1</v>
      </c>
      <c r="V168">
        <f t="shared" si="7"/>
        <v>1</v>
      </c>
      <c r="W168">
        <f t="shared" si="8"/>
        <v>1940</v>
      </c>
      <c r="X168" t="s">
        <v>147</v>
      </c>
      <c r="Y168">
        <v>0</v>
      </c>
      <c r="Z168" t="s">
        <v>47</v>
      </c>
      <c r="AA168" t="s">
        <v>2002</v>
      </c>
      <c r="AB168" t="s">
        <v>1879</v>
      </c>
      <c r="AC168" t="s">
        <v>1881</v>
      </c>
      <c r="AD168" t="s">
        <v>2019</v>
      </c>
      <c r="AE168" t="s">
        <v>1879</v>
      </c>
      <c r="AF168" s="97">
        <v>36526</v>
      </c>
      <c r="AG168" s="97">
        <v>36526</v>
      </c>
    </row>
    <row r="169" spans="1:33">
      <c r="A169">
        <v>194</v>
      </c>
      <c r="B169" t="s">
        <v>5029</v>
      </c>
      <c r="C169" t="s">
        <v>710</v>
      </c>
      <c r="D169" s="96">
        <v>20113</v>
      </c>
      <c r="E169" t="s">
        <v>147</v>
      </c>
      <c r="F169">
        <v>0</v>
      </c>
      <c r="G169" t="s">
        <v>150</v>
      </c>
      <c r="H169" t="s">
        <v>2159</v>
      </c>
      <c r="I169" t="s">
        <v>1879</v>
      </c>
      <c r="J169" t="s">
        <v>1879</v>
      </c>
      <c r="K169" t="s">
        <v>2019</v>
      </c>
      <c r="L169" t="s">
        <v>1879</v>
      </c>
      <c r="M169" s="97">
        <v>36526</v>
      </c>
      <c r="N169">
        <v>194</v>
      </c>
      <c r="O169" t="s">
        <v>5029</v>
      </c>
      <c r="P169">
        <v>1</v>
      </c>
      <c r="Q169">
        <v>3</v>
      </c>
      <c r="R169">
        <v>1991</v>
      </c>
      <c r="S169" t="s">
        <v>710</v>
      </c>
      <c r="T169" s="96">
        <v>20113</v>
      </c>
      <c r="U169">
        <f t="shared" si="6"/>
        <v>24</v>
      </c>
      <c r="V169">
        <f t="shared" si="7"/>
        <v>1</v>
      </c>
      <c r="W169">
        <f t="shared" si="8"/>
        <v>1955</v>
      </c>
      <c r="X169" t="s">
        <v>147</v>
      </c>
      <c r="Y169">
        <v>0</v>
      </c>
      <c r="Z169" t="s">
        <v>150</v>
      </c>
      <c r="AA169" t="s">
        <v>2159</v>
      </c>
      <c r="AB169" t="s">
        <v>1879</v>
      </c>
      <c r="AC169" t="s">
        <v>1879</v>
      </c>
      <c r="AD169" t="s">
        <v>2019</v>
      </c>
      <c r="AE169" t="s">
        <v>1879</v>
      </c>
      <c r="AF169" s="97">
        <v>43785.743842592594</v>
      </c>
      <c r="AG169" s="97">
        <v>36526</v>
      </c>
    </row>
    <row r="170" spans="1:33">
      <c r="A170">
        <v>195</v>
      </c>
      <c r="B170" t="s">
        <v>5050</v>
      </c>
      <c r="C170" t="s">
        <v>359</v>
      </c>
      <c r="D170" s="96">
        <v>17760</v>
      </c>
      <c r="E170" t="s">
        <v>147</v>
      </c>
      <c r="F170">
        <v>0</v>
      </c>
      <c r="G170" t="s">
        <v>47</v>
      </c>
      <c r="H170" t="s">
        <v>2023</v>
      </c>
      <c r="I170" t="s">
        <v>1879</v>
      </c>
      <c r="J170" t="s">
        <v>1879</v>
      </c>
      <c r="K170" t="s">
        <v>1898</v>
      </c>
      <c r="L170" t="s">
        <v>1879</v>
      </c>
      <c r="M170" s="97">
        <v>36526</v>
      </c>
      <c r="N170">
        <v>195</v>
      </c>
      <c r="O170" t="s">
        <v>5050</v>
      </c>
      <c r="P170">
        <v>19</v>
      </c>
      <c r="Q170">
        <v>5</v>
      </c>
      <c r="R170">
        <v>1985</v>
      </c>
      <c r="S170" t="s">
        <v>359</v>
      </c>
      <c r="T170" s="96">
        <v>17760</v>
      </c>
      <c r="U170">
        <f t="shared" si="6"/>
        <v>15</v>
      </c>
      <c r="V170">
        <f t="shared" si="7"/>
        <v>8</v>
      </c>
      <c r="W170">
        <f t="shared" si="8"/>
        <v>1948</v>
      </c>
      <c r="X170" t="s">
        <v>147</v>
      </c>
      <c r="Y170">
        <v>0</v>
      </c>
      <c r="Z170" t="s">
        <v>47</v>
      </c>
      <c r="AA170" t="s">
        <v>2023</v>
      </c>
      <c r="AB170" t="s">
        <v>1879</v>
      </c>
      <c r="AC170" t="s">
        <v>1879</v>
      </c>
      <c r="AD170" t="s">
        <v>1898</v>
      </c>
      <c r="AE170" t="s">
        <v>1879</v>
      </c>
      <c r="AF170" s="97">
        <v>43657</v>
      </c>
      <c r="AG170" s="97">
        <v>36526</v>
      </c>
    </row>
    <row r="171" spans="1:33">
      <c r="A171">
        <v>196</v>
      </c>
      <c r="B171" t="s">
        <v>1330</v>
      </c>
      <c r="C171" t="s">
        <v>1331</v>
      </c>
      <c r="D171" s="96">
        <v>17503</v>
      </c>
      <c r="E171" t="s">
        <v>147</v>
      </c>
      <c r="F171">
        <v>0</v>
      </c>
      <c r="G171" t="s">
        <v>1203</v>
      </c>
      <c r="H171" t="s">
        <v>1882</v>
      </c>
      <c r="I171" t="s">
        <v>4033</v>
      </c>
      <c r="J171" t="s">
        <v>1921</v>
      </c>
      <c r="K171" t="s">
        <v>1921</v>
      </c>
      <c r="L171" t="s">
        <v>2019</v>
      </c>
      <c r="M171" s="97">
        <v>36526</v>
      </c>
      <c r="N171">
        <v>196</v>
      </c>
      <c r="O171" t="s">
        <v>1330</v>
      </c>
      <c r="P171">
        <v>1</v>
      </c>
      <c r="Q171">
        <v>1</v>
      </c>
      <c r="R171">
        <v>1994</v>
      </c>
      <c r="S171" t="s">
        <v>1331</v>
      </c>
      <c r="T171" s="96">
        <v>17503</v>
      </c>
      <c r="U171">
        <f t="shared" si="6"/>
        <v>2</v>
      </c>
      <c r="V171">
        <f t="shared" si="7"/>
        <v>12</v>
      </c>
      <c r="W171">
        <f t="shared" si="8"/>
        <v>1947</v>
      </c>
      <c r="X171" t="s">
        <v>147</v>
      </c>
      <c r="Y171">
        <v>0</v>
      </c>
      <c r="Z171" t="s">
        <v>1203</v>
      </c>
      <c r="AA171" t="s">
        <v>1886</v>
      </c>
      <c r="AB171" t="s">
        <v>5137</v>
      </c>
      <c r="AC171" t="s">
        <v>1902</v>
      </c>
      <c r="AD171" t="s">
        <v>1902</v>
      </c>
      <c r="AE171" t="s">
        <v>1988</v>
      </c>
      <c r="AF171" s="97">
        <v>43525</v>
      </c>
      <c r="AG171" s="97">
        <v>36526</v>
      </c>
    </row>
    <row r="172" spans="1:33">
      <c r="A172">
        <v>197</v>
      </c>
      <c r="B172" t="s">
        <v>5185</v>
      </c>
      <c r="C172" t="s">
        <v>1106</v>
      </c>
      <c r="D172" s="96">
        <v>24279</v>
      </c>
      <c r="E172" t="s">
        <v>147</v>
      </c>
      <c r="F172">
        <v>0</v>
      </c>
      <c r="G172" t="s">
        <v>47</v>
      </c>
      <c r="H172" t="s">
        <v>1942</v>
      </c>
      <c r="I172" t="s">
        <v>1879</v>
      </c>
      <c r="J172" t="s">
        <v>1879</v>
      </c>
      <c r="K172" t="s">
        <v>2069</v>
      </c>
      <c r="L172" t="s">
        <v>1879</v>
      </c>
      <c r="M172" s="97">
        <v>36526</v>
      </c>
      <c r="N172">
        <v>197</v>
      </c>
      <c r="O172" t="s">
        <v>5185</v>
      </c>
      <c r="P172">
        <v>1</v>
      </c>
      <c r="Q172">
        <v>1</v>
      </c>
      <c r="R172">
        <v>1989</v>
      </c>
      <c r="S172" t="s">
        <v>1106</v>
      </c>
      <c r="T172" s="96">
        <v>24279</v>
      </c>
      <c r="U172">
        <f t="shared" si="6"/>
        <v>21</v>
      </c>
      <c r="V172">
        <f t="shared" si="7"/>
        <v>6</v>
      </c>
      <c r="W172">
        <f t="shared" si="8"/>
        <v>1966</v>
      </c>
      <c r="X172" t="s">
        <v>147</v>
      </c>
      <c r="Y172">
        <v>0</v>
      </c>
      <c r="Z172" t="s">
        <v>47</v>
      </c>
      <c r="AA172" t="s">
        <v>1942</v>
      </c>
      <c r="AB172" t="s">
        <v>1879</v>
      </c>
      <c r="AC172" t="s">
        <v>1879</v>
      </c>
      <c r="AD172" t="s">
        <v>2069</v>
      </c>
      <c r="AE172" t="s">
        <v>1879</v>
      </c>
      <c r="AF172" s="97">
        <v>36526</v>
      </c>
      <c r="AG172" s="97">
        <v>36526</v>
      </c>
    </row>
    <row r="173" spans="1:33">
      <c r="A173">
        <v>199</v>
      </c>
      <c r="B173" t="s">
        <v>5369</v>
      </c>
      <c r="C173" t="s">
        <v>572</v>
      </c>
      <c r="D173" s="96">
        <v>17075</v>
      </c>
      <c r="E173" t="s">
        <v>147</v>
      </c>
      <c r="F173">
        <v>0</v>
      </c>
      <c r="G173" t="s">
        <v>47</v>
      </c>
      <c r="H173" t="s">
        <v>2100</v>
      </c>
      <c r="I173" t="s">
        <v>1879</v>
      </c>
      <c r="J173" t="s">
        <v>1879</v>
      </c>
      <c r="K173" t="s">
        <v>1978</v>
      </c>
      <c r="L173" t="s">
        <v>1879</v>
      </c>
      <c r="M173" s="97">
        <v>36526</v>
      </c>
      <c r="N173">
        <v>199</v>
      </c>
      <c r="O173" t="s">
        <v>5369</v>
      </c>
      <c r="P173">
        <v>1</v>
      </c>
      <c r="Q173">
        <v>1</v>
      </c>
      <c r="R173">
        <v>1996</v>
      </c>
      <c r="S173" t="s">
        <v>572</v>
      </c>
      <c r="T173" s="96">
        <v>17075</v>
      </c>
      <c r="U173">
        <f t="shared" si="6"/>
        <v>30</v>
      </c>
      <c r="V173">
        <f t="shared" si="7"/>
        <v>9</v>
      </c>
      <c r="W173">
        <f t="shared" si="8"/>
        <v>1946</v>
      </c>
      <c r="X173" t="s">
        <v>147</v>
      </c>
      <c r="Y173">
        <v>0</v>
      </c>
      <c r="Z173" t="s">
        <v>47</v>
      </c>
      <c r="AA173" t="s">
        <v>2100</v>
      </c>
      <c r="AB173" t="s">
        <v>1879</v>
      </c>
      <c r="AC173" t="s">
        <v>1879</v>
      </c>
      <c r="AD173" t="s">
        <v>1978</v>
      </c>
      <c r="AE173" t="s">
        <v>1879</v>
      </c>
      <c r="AF173" s="97">
        <v>43657</v>
      </c>
      <c r="AG173" s="97">
        <v>36526</v>
      </c>
    </row>
    <row r="174" spans="1:33">
      <c r="A174">
        <v>200</v>
      </c>
      <c r="B174" t="s">
        <v>5410</v>
      </c>
      <c r="C174" t="s">
        <v>308</v>
      </c>
      <c r="D174" s="96">
        <v>16888</v>
      </c>
      <c r="E174" t="s">
        <v>147</v>
      </c>
      <c r="F174">
        <v>0</v>
      </c>
      <c r="G174" t="s">
        <v>47</v>
      </c>
      <c r="H174" t="s">
        <v>1979</v>
      </c>
      <c r="I174" t="s">
        <v>1879</v>
      </c>
      <c r="J174" t="s">
        <v>1938</v>
      </c>
      <c r="K174" t="s">
        <v>1893</v>
      </c>
      <c r="L174" t="s">
        <v>1879</v>
      </c>
      <c r="M174" s="97">
        <v>36526</v>
      </c>
      <c r="N174">
        <v>200</v>
      </c>
      <c r="O174" t="s">
        <v>5410</v>
      </c>
      <c r="P174">
        <v>30</v>
      </c>
      <c r="Q174">
        <v>10</v>
      </c>
      <c r="R174">
        <v>1998</v>
      </c>
      <c r="S174" t="s">
        <v>308</v>
      </c>
      <c r="T174" s="96">
        <v>16888</v>
      </c>
      <c r="U174">
        <f t="shared" si="6"/>
        <v>27</v>
      </c>
      <c r="V174">
        <f t="shared" si="7"/>
        <v>3</v>
      </c>
      <c r="W174">
        <f t="shared" si="8"/>
        <v>1946</v>
      </c>
      <c r="X174" t="s">
        <v>147</v>
      </c>
      <c r="Y174">
        <v>0</v>
      </c>
      <c r="Z174" t="s">
        <v>47</v>
      </c>
      <c r="AA174" t="s">
        <v>1979</v>
      </c>
      <c r="AB174" t="s">
        <v>1879</v>
      </c>
      <c r="AC174" t="s">
        <v>1938</v>
      </c>
      <c r="AD174" t="s">
        <v>1893</v>
      </c>
      <c r="AE174" t="s">
        <v>1879</v>
      </c>
      <c r="AF174" s="97">
        <v>42207</v>
      </c>
      <c r="AG174" s="97">
        <v>36526</v>
      </c>
    </row>
    <row r="175" spans="1:33">
      <c r="A175">
        <v>201</v>
      </c>
      <c r="B175" t="s">
        <v>5410</v>
      </c>
      <c r="C175" t="s">
        <v>1313</v>
      </c>
      <c r="D175" s="96">
        <v>17057</v>
      </c>
      <c r="E175" t="s">
        <v>147</v>
      </c>
      <c r="F175">
        <v>0</v>
      </c>
      <c r="G175" t="s">
        <v>47</v>
      </c>
      <c r="H175" t="s">
        <v>4159</v>
      </c>
      <c r="I175" t="s">
        <v>1879</v>
      </c>
      <c r="J175" t="s">
        <v>1899</v>
      </c>
      <c r="K175" t="s">
        <v>1898</v>
      </c>
      <c r="L175" t="s">
        <v>1879</v>
      </c>
      <c r="M175" s="97">
        <v>36526</v>
      </c>
      <c r="N175">
        <v>201</v>
      </c>
      <c r="O175" t="s">
        <v>5410</v>
      </c>
      <c r="P175">
        <v>24</v>
      </c>
      <c r="Q175">
        <v>6</v>
      </c>
      <c r="R175">
        <v>1965</v>
      </c>
      <c r="S175" t="s">
        <v>1313</v>
      </c>
      <c r="T175" s="96">
        <v>17057</v>
      </c>
      <c r="U175">
        <f t="shared" si="6"/>
        <v>12</v>
      </c>
      <c r="V175">
        <f t="shared" si="7"/>
        <v>9</v>
      </c>
      <c r="W175">
        <f t="shared" si="8"/>
        <v>1946</v>
      </c>
      <c r="X175" t="s">
        <v>147</v>
      </c>
      <c r="Y175">
        <v>0</v>
      </c>
      <c r="Z175" t="s">
        <v>47</v>
      </c>
      <c r="AA175" t="s">
        <v>4159</v>
      </c>
      <c r="AB175" t="s">
        <v>1879</v>
      </c>
      <c r="AC175" t="s">
        <v>1899</v>
      </c>
      <c r="AD175" t="s">
        <v>1898</v>
      </c>
      <c r="AE175" t="s">
        <v>1879</v>
      </c>
      <c r="AF175" s="97">
        <v>36526</v>
      </c>
      <c r="AG175" s="97">
        <v>36526</v>
      </c>
    </row>
    <row r="176" spans="1:33">
      <c r="A176">
        <v>203</v>
      </c>
      <c r="B176" t="s">
        <v>5528</v>
      </c>
      <c r="C176" t="s">
        <v>1270</v>
      </c>
      <c r="D176" s="96">
        <v>18834</v>
      </c>
      <c r="E176" t="s">
        <v>147</v>
      </c>
      <c r="F176">
        <v>0</v>
      </c>
      <c r="G176" t="s">
        <v>47</v>
      </c>
      <c r="H176" t="s">
        <v>2159</v>
      </c>
      <c r="I176" t="s">
        <v>1879</v>
      </c>
      <c r="J176" t="s">
        <v>1879</v>
      </c>
      <c r="K176" t="s">
        <v>1889</v>
      </c>
      <c r="L176" t="s">
        <v>1879</v>
      </c>
      <c r="M176" s="97">
        <v>36526</v>
      </c>
      <c r="N176">
        <v>203</v>
      </c>
      <c r="O176" t="s">
        <v>5528</v>
      </c>
      <c r="P176">
        <v>1</v>
      </c>
      <c r="Q176">
        <v>1</v>
      </c>
      <c r="R176">
        <v>1997</v>
      </c>
      <c r="S176" t="s">
        <v>1270</v>
      </c>
      <c r="T176" s="96">
        <v>18834</v>
      </c>
      <c r="U176">
        <f t="shared" si="6"/>
        <v>25</v>
      </c>
      <c r="V176">
        <f t="shared" si="7"/>
        <v>7</v>
      </c>
      <c r="W176">
        <f t="shared" si="8"/>
        <v>1951</v>
      </c>
      <c r="X176" t="s">
        <v>147</v>
      </c>
      <c r="Y176">
        <v>0</v>
      </c>
      <c r="Z176" t="s">
        <v>47</v>
      </c>
      <c r="AA176" t="s">
        <v>2159</v>
      </c>
      <c r="AB176" t="s">
        <v>1879</v>
      </c>
      <c r="AC176" t="s">
        <v>1879</v>
      </c>
      <c r="AD176" t="s">
        <v>1889</v>
      </c>
      <c r="AE176" t="s">
        <v>1879</v>
      </c>
      <c r="AF176" s="97">
        <v>41086</v>
      </c>
      <c r="AG176" s="97">
        <v>36526</v>
      </c>
    </row>
    <row r="177" spans="1:33">
      <c r="A177">
        <v>204</v>
      </c>
      <c r="B177" t="s">
        <v>267</v>
      </c>
      <c r="C177" t="s">
        <v>268</v>
      </c>
      <c r="D177" s="96">
        <v>25506</v>
      </c>
      <c r="E177" t="s">
        <v>147</v>
      </c>
      <c r="F177">
        <v>0</v>
      </c>
      <c r="G177" t="s">
        <v>150</v>
      </c>
      <c r="H177" t="s">
        <v>1882</v>
      </c>
      <c r="I177" t="s">
        <v>1944</v>
      </c>
      <c r="J177" t="s">
        <v>1996</v>
      </c>
      <c r="K177" t="s">
        <v>1996</v>
      </c>
      <c r="L177" t="s">
        <v>2121</v>
      </c>
      <c r="M177" s="97">
        <v>36526</v>
      </c>
      <c r="N177">
        <v>204</v>
      </c>
      <c r="O177" t="s">
        <v>267</v>
      </c>
      <c r="P177">
        <v>1</v>
      </c>
      <c r="Q177">
        <v>7</v>
      </c>
      <c r="R177">
        <v>1987</v>
      </c>
      <c r="S177" t="s">
        <v>268</v>
      </c>
      <c r="T177" s="96">
        <v>25506</v>
      </c>
      <c r="U177">
        <f t="shared" si="6"/>
        <v>30</v>
      </c>
      <c r="V177">
        <f t="shared" si="7"/>
        <v>10</v>
      </c>
      <c r="W177">
        <f t="shared" si="8"/>
        <v>1969</v>
      </c>
      <c r="X177" t="s">
        <v>147</v>
      </c>
      <c r="Y177">
        <v>0</v>
      </c>
      <c r="Z177" t="s">
        <v>150</v>
      </c>
      <c r="AA177" t="s">
        <v>1886</v>
      </c>
      <c r="AB177" t="s">
        <v>2051</v>
      </c>
      <c r="AC177" t="s">
        <v>2016</v>
      </c>
      <c r="AD177" t="s">
        <v>2016</v>
      </c>
      <c r="AE177" t="s">
        <v>1910</v>
      </c>
      <c r="AF177" s="97">
        <v>36526</v>
      </c>
      <c r="AG177" s="97">
        <v>36526</v>
      </c>
    </row>
    <row r="178" spans="1:33">
      <c r="A178">
        <v>206</v>
      </c>
      <c r="B178" t="s">
        <v>5528</v>
      </c>
      <c r="C178" t="s">
        <v>2710</v>
      </c>
      <c r="D178" s="96">
        <v>27552</v>
      </c>
      <c r="E178" t="s">
        <v>147</v>
      </c>
      <c r="F178">
        <v>0</v>
      </c>
      <c r="G178" t="s">
        <v>47</v>
      </c>
      <c r="H178" t="s">
        <v>2053</v>
      </c>
      <c r="I178" t="s">
        <v>1879</v>
      </c>
      <c r="J178" t="s">
        <v>2018</v>
      </c>
      <c r="K178" t="s">
        <v>1940</v>
      </c>
      <c r="L178" t="s">
        <v>1879</v>
      </c>
      <c r="M178" s="97">
        <v>36526</v>
      </c>
      <c r="N178">
        <v>206</v>
      </c>
      <c r="O178" t="s">
        <v>5528</v>
      </c>
      <c r="P178">
        <v>1</v>
      </c>
      <c r="Q178">
        <v>1</v>
      </c>
      <c r="R178">
        <v>1900</v>
      </c>
      <c r="S178" t="s">
        <v>2710</v>
      </c>
      <c r="T178" s="96">
        <v>27552</v>
      </c>
      <c r="U178">
        <f t="shared" si="6"/>
        <v>7</v>
      </c>
      <c r="V178">
        <f t="shared" si="7"/>
        <v>6</v>
      </c>
      <c r="W178">
        <f t="shared" si="8"/>
        <v>1975</v>
      </c>
      <c r="X178" t="s">
        <v>147</v>
      </c>
      <c r="Y178">
        <v>0</v>
      </c>
      <c r="Z178" t="s">
        <v>47</v>
      </c>
      <c r="AA178" t="s">
        <v>2053</v>
      </c>
      <c r="AB178" t="s">
        <v>1879</v>
      </c>
      <c r="AC178" t="s">
        <v>2018</v>
      </c>
      <c r="AD178" t="s">
        <v>1940</v>
      </c>
      <c r="AE178" t="s">
        <v>1879</v>
      </c>
      <c r="AF178" s="97">
        <v>36526</v>
      </c>
      <c r="AG178" s="97">
        <v>36526</v>
      </c>
    </row>
    <row r="179" spans="1:33">
      <c r="A179">
        <v>207</v>
      </c>
      <c r="B179" t="s">
        <v>1594</v>
      </c>
      <c r="C179" t="s">
        <v>5042</v>
      </c>
      <c r="D179" s="96">
        <v>28502</v>
      </c>
      <c r="E179" t="s">
        <v>147</v>
      </c>
      <c r="F179">
        <v>0</v>
      </c>
      <c r="G179" t="s">
        <v>795</v>
      </c>
      <c r="H179" t="s">
        <v>1882</v>
      </c>
      <c r="I179" t="s">
        <v>1879</v>
      </c>
      <c r="J179" t="s">
        <v>1879</v>
      </c>
      <c r="K179" t="s">
        <v>1912</v>
      </c>
      <c r="L179" t="s">
        <v>1923</v>
      </c>
      <c r="M179" s="97">
        <v>36526</v>
      </c>
      <c r="N179">
        <v>207</v>
      </c>
      <c r="O179" t="s">
        <v>1594</v>
      </c>
      <c r="P179">
        <v>22</v>
      </c>
      <c r="Q179">
        <v>4</v>
      </c>
      <c r="R179">
        <v>1983</v>
      </c>
      <c r="S179" t="s">
        <v>5042</v>
      </c>
      <c r="T179" s="96">
        <v>28502</v>
      </c>
      <c r="U179">
        <f t="shared" si="6"/>
        <v>12</v>
      </c>
      <c r="V179">
        <f t="shared" si="7"/>
        <v>1</v>
      </c>
      <c r="W179">
        <f t="shared" si="8"/>
        <v>1978</v>
      </c>
      <c r="X179" t="s">
        <v>147</v>
      </c>
      <c r="Y179">
        <v>0</v>
      </c>
      <c r="Z179" t="s">
        <v>795</v>
      </c>
      <c r="AA179" t="s">
        <v>1931</v>
      </c>
      <c r="AB179" t="s">
        <v>1879</v>
      </c>
      <c r="AC179" t="s">
        <v>1879</v>
      </c>
      <c r="AD179" t="s">
        <v>1976</v>
      </c>
      <c r="AE179" t="s">
        <v>1879</v>
      </c>
      <c r="AF179" s="97">
        <v>43785.75476851852</v>
      </c>
      <c r="AG179" s="97">
        <v>36526</v>
      </c>
    </row>
    <row r="180" spans="1:33">
      <c r="A180">
        <v>208</v>
      </c>
      <c r="B180" t="s">
        <v>449</v>
      </c>
      <c r="C180" t="s">
        <v>450</v>
      </c>
      <c r="D180" s="96">
        <v>22863</v>
      </c>
      <c r="E180" t="s">
        <v>147</v>
      </c>
      <c r="F180">
        <v>0</v>
      </c>
      <c r="G180" t="s">
        <v>386</v>
      </c>
      <c r="H180" t="s">
        <v>1882</v>
      </c>
      <c r="I180" t="s">
        <v>2015</v>
      </c>
      <c r="J180" t="s">
        <v>1914</v>
      </c>
      <c r="K180" t="s">
        <v>1914</v>
      </c>
      <c r="L180" t="s">
        <v>1926</v>
      </c>
      <c r="M180" s="97">
        <v>36526</v>
      </c>
      <c r="N180">
        <v>208</v>
      </c>
      <c r="O180" t="s">
        <v>449</v>
      </c>
      <c r="P180">
        <v>1</v>
      </c>
      <c r="Q180">
        <v>2</v>
      </c>
      <c r="R180">
        <v>1986</v>
      </c>
      <c r="S180" t="s">
        <v>450</v>
      </c>
      <c r="T180" s="96">
        <v>22863</v>
      </c>
      <c r="U180">
        <f t="shared" si="6"/>
        <v>5</v>
      </c>
      <c r="V180">
        <f t="shared" si="7"/>
        <v>8</v>
      </c>
      <c r="W180">
        <f t="shared" si="8"/>
        <v>1962</v>
      </c>
      <c r="X180" t="s">
        <v>147</v>
      </c>
      <c r="Y180">
        <v>0</v>
      </c>
      <c r="Z180" t="s">
        <v>386</v>
      </c>
      <c r="AA180" t="s">
        <v>1886</v>
      </c>
      <c r="AB180" t="s">
        <v>3399</v>
      </c>
      <c r="AC180" t="s">
        <v>1917</v>
      </c>
      <c r="AD180" t="s">
        <v>1917</v>
      </c>
      <c r="AE180" t="s">
        <v>1937</v>
      </c>
      <c r="AF180" s="97">
        <v>43785.761493055557</v>
      </c>
      <c r="AG180" s="97">
        <v>36526</v>
      </c>
    </row>
    <row r="181" spans="1:33">
      <c r="A181">
        <v>209</v>
      </c>
      <c r="B181" t="s">
        <v>65</v>
      </c>
      <c r="C181" t="s">
        <v>193</v>
      </c>
      <c r="D181" s="96">
        <v>18540</v>
      </c>
      <c r="E181" t="s">
        <v>147</v>
      </c>
      <c r="F181">
        <v>0</v>
      </c>
      <c r="G181" t="s">
        <v>47</v>
      </c>
      <c r="H181" t="s">
        <v>1979</v>
      </c>
      <c r="I181" t="s">
        <v>1879</v>
      </c>
      <c r="J181" t="s">
        <v>1904</v>
      </c>
      <c r="K181" t="s">
        <v>1917</v>
      </c>
      <c r="L181" t="s">
        <v>1879</v>
      </c>
      <c r="M181" s="97">
        <v>36526</v>
      </c>
      <c r="N181">
        <v>209</v>
      </c>
      <c r="O181" t="s">
        <v>65</v>
      </c>
      <c r="P181">
        <v>1</v>
      </c>
      <c r="Q181">
        <v>1</v>
      </c>
      <c r="R181">
        <v>1998</v>
      </c>
      <c r="S181" t="s">
        <v>193</v>
      </c>
      <c r="T181" s="96">
        <v>18540</v>
      </c>
      <c r="U181">
        <f t="shared" si="6"/>
        <v>4</v>
      </c>
      <c r="V181">
        <f t="shared" si="7"/>
        <v>10</v>
      </c>
      <c r="W181">
        <f t="shared" si="8"/>
        <v>1950</v>
      </c>
      <c r="X181" t="s">
        <v>147</v>
      </c>
      <c r="Y181">
        <v>0</v>
      </c>
      <c r="Z181" t="s">
        <v>47</v>
      </c>
      <c r="AA181" t="s">
        <v>1979</v>
      </c>
      <c r="AB181" t="s">
        <v>1879</v>
      </c>
      <c r="AC181" t="s">
        <v>1904</v>
      </c>
      <c r="AD181" t="s">
        <v>1917</v>
      </c>
      <c r="AE181" t="s">
        <v>1879</v>
      </c>
      <c r="AF181" s="97">
        <v>36526</v>
      </c>
      <c r="AG181" s="97">
        <v>36526</v>
      </c>
    </row>
    <row r="182" spans="1:33">
      <c r="A182">
        <v>210</v>
      </c>
      <c r="B182" t="s">
        <v>584</v>
      </c>
      <c r="C182" t="s">
        <v>585</v>
      </c>
      <c r="D182" s="96">
        <v>21130</v>
      </c>
      <c r="E182" t="s">
        <v>147</v>
      </c>
      <c r="F182">
        <v>0</v>
      </c>
      <c r="G182" t="s">
        <v>386</v>
      </c>
      <c r="H182" t="s">
        <v>1882</v>
      </c>
      <c r="I182" t="s">
        <v>3532</v>
      </c>
      <c r="J182" t="s">
        <v>1898</v>
      </c>
      <c r="K182" t="s">
        <v>1898</v>
      </c>
      <c r="L182" t="s">
        <v>1937</v>
      </c>
      <c r="M182" s="97">
        <v>36526</v>
      </c>
      <c r="N182">
        <v>210</v>
      </c>
      <c r="O182" t="s">
        <v>584</v>
      </c>
      <c r="P182">
        <v>4</v>
      </c>
      <c r="Q182">
        <v>5</v>
      </c>
      <c r="R182">
        <v>1974</v>
      </c>
      <c r="S182" t="s">
        <v>585</v>
      </c>
      <c r="T182" s="96">
        <v>21130</v>
      </c>
      <c r="U182">
        <f t="shared" si="6"/>
        <v>6</v>
      </c>
      <c r="V182">
        <f t="shared" si="7"/>
        <v>11</v>
      </c>
      <c r="W182">
        <f t="shared" si="8"/>
        <v>1957</v>
      </c>
      <c r="X182" t="s">
        <v>147</v>
      </c>
      <c r="Y182">
        <v>0</v>
      </c>
      <c r="Z182" t="s">
        <v>386</v>
      </c>
      <c r="AA182" t="s">
        <v>1886</v>
      </c>
      <c r="AB182" t="s">
        <v>4583</v>
      </c>
      <c r="AC182" t="s">
        <v>1898</v>
      </c>
      <c r="AD182" t="s">
        <v>1898</v>
      </c>
      <c r="AE182" t="s">
        <v>1966</v>
      </c>
      <c r="AF182" s="97">
        <v>41542</v>
      </c>
      <c r="AG182" s="97">
        <v>36526</v>
      </c>
    </row>
    <row r="183" spans="1:33">
      <c r="A183">
        <v>211</v>
      </c>
      <c r="B183" t="s">
        <v>5907</v>
      </c>
      <c r="C183" t="s">
        <v>2340</v>
      </c>
      <c r="D183" s="96">
        <v>27389</v>
      </c>
      <c r="E183" t="s">
        <v>147</v>
      </c>
      <c r="F183">
        <v>0</v>
      </c>
      <c r="G183" t="s">
        <v>47</v>
      </c>
      <c r="H183" t="s">
        <v>1964</v>
      </c>
      <c r="I183" t="s">
        <v>1879</v>
      </c>
      <c r="J183" t="s">
        <v>1879</v>
      </c>
      <c r="K183" t="s">
        <v>1929</v>
      </c>
      <c r="L183" t="s">
        <v>1879</v>
      </c>
      <c r="M183" s="97">
        <v>36526</v>
      </c>
      <c r="N183">
        <v>211</v>
      </c>
      <c r="O183" t="s">
        <v>5907</v>
      </c>
      <c r="P183">
        <v>1</v>
      </c>
      <c r="Q183">
        <v>1</v>
      </c>
      <c r="R183">
        <v>1995</v>
      </c>
      <c r="S183" t="s">
        <v>2340</v>
      </c>
      <c r="T183" s="96">
        <v>27389</v>
      </c>
      <c r="U183">
        <f t="shared" si="6"/>
        <v>26</v>
      </c>
      <c r="V183">
        <f t="shared" si="7"/>
        <v>12</v>
      </c>
      <c r="W183">
        <f t="shared" si="8"/>
        <v>1974</v>
      </c>
      <c r="X183" t="s">
        <v>147</v>
      </c>
      <c r="Y183">
        <v>0</v>
      </c>
      <c r="Z183" t="s">
        <v>47</v>
      </c>
      <c r="AA183" t="s">
        <v>1964</v>
      </c>
      <c r="AB183" t="s">
        <v>1879</v>
      </c>
      <c r="AC183" t="s">
        <v>1879</v>
      </c>
      <c r="AD183" t="s">
        <v>1929</v>
      </c>
      <c r="AE183" t="s">
        <v>1879</v>
      </c>
      <c r="AF183" s="97">
        <v>36526</v>
      </c>
      <c r="AG183" s="97">
        <v>36526</v>
      </c>
    </row>
    <row r="184" spans="1:33">
      <c r="A184">
        <v>212</v>
      </c>
      <c r="B184" t="s">
        <v>6025</v>
      </c>
      <c r="C184" t="s">
        <v>575</v>
      </c>
      <c r="D184" s="96">
        <v>21186</v>
      </c>
      <c r="E184" t="s">
        <v>147</v>
      </c>
      <c r="F184">
        <v>0</v>
      </c>
      <c r="G184" t="s">
        <v>47</v>
      </c>
      <c r="H184" t="s">
        <v>2002</v>
      </c>
      <c r="I184" t="s">
        <v>1879</v>
      </c>
      <c r="J184" t="s">
        <v>1885</v>
      </c>
      <c r="K184" t="s">
        <v>1941</v>
      </c>
      <c r="L184" t="s">
        <v>1879</v>
      </c>
      <c r="M184" s="97">
        <v>36526</v>
      </c>
      <c r="N184">
        <v>212</v>
      </c>
      <c r="O184" t="s">
        <v>6025</v>
      </c>
      <c r="P184">
        <v>27</v>
      </c>
      <c r="Q184">
        <v>8</v>
      </c>
      <c r="R184">
        <v>2006</v>
      </c>
      <c r="S184" t="s">
        <v>575</v>
      </c>
      <c r="T184" s="96">
        <v>21186</v>
      </c>
      <c r="U184">
        <f t="shared" si="6"/>
        <v>1</v>
      </c>
      <c r="V184">
        <f t="shared" si="7"/>
        <v>1</v>
      </c>
      <c r="W184">
        <f t="shared" si="8"/>
        <v>1958</v>
      </c>
      <c r="X184" t="s">
        <v>147</v>
      </c>
      <c r="Y184">
        <v>0</v>
      </c>
      <c r="Z184" t="s">
        <v>47</v>
      </c>
      <c r="AA184" t="s">
        <v>2002</v>
      </c>
      <c r="AB184" t="s">
        <v>1879</v>
      </c>
      <c r="AC184" t="s">
        <v>1885</v>
      </c>
      <c r="AD184" t="s">
        <v>1941</v>
      </c>
      <c r="AE184" t="s">
        <v>1879</v>
      </c>
      <c r="AF184" s="97">
        <v>36526</v>
      </c>
      <c r="AG184" s="97">
        <v>36526</v>
      </c>
    </row>
    <row r="185" spans="1:33">
      <c r="A185">
        <v>213</v>
      </c>
      <c r="B185" t="s">
        <v>6052</v>
      </c>
      <c r="C185" t="s">
        <v>6053</v>
      </c>
      <c r="D185" s="96">
        <v>22024</v>
      </c>
      <c r="E185" t="s">
        <v>147</v>
      </c>
      <c r="F185">
        <v>0</v>
      </c>
      <c r="G185" t="s">
        <v>47</v>
      </c>
      <c r="H185" t="s">
        <v>2059</v>
      </c>
      <c r="I185" t="s">
        <v>1879</v>
      </c>
      <c r="J185" t="s">
        <v>1879</v>
      </c>
      <c r="K185" t="s">
        <v>2151</v>
      </c>
      <c r="L185" t="s">
        <v>1879</v>
      </c>
      <c r="M185" s="97">
        <v>36526</v>
      </c>
      <c r="N185">
        <v>213</v>
      </c>
      <c r="O185" t="s">
        <v>6052</v>
      </c>
      <c r="P185">
        <v>15</v>
      </c>
      <c r="Q185">
        <v>4</v>
      </c>
      <c r="R185">
        <v>2004</v>
      </c>
      <c r="S185" t="s">
        <v>6053</v>
      </c>
      <c r="T185" s="96">
        <v>22024</v>
      </c>
      <c r="U185">
        <f t="shared" si="6"/>
        <v>18</v>
      </c>
      <c r="V185">
        <f t="shared" si="7"/>
        <v>4</v>
      </c>
      <c r="W185">
        <f t="shared" si="8"/>
        <v>1960</v>
      </c>
      <c r="X185" t="s">
        <v>147</v>
      </c>
      <c r="Y185">
        <v>0</v>
      </c>
      <c r="Z185" t="s">
        <v>47</v>
      </c>
      <c r="AA185" t="s">
        <v>2059</v>
      </c>
      <c r="AB185" t="s">
        <v>1879</v>
      </c>
      <c r="AC185" t="s">
        <v>1879</v>
      </c>
      <c r="AD185" t="s">
        <v>2151</v>
      </c>
      <c r="AE185" t="s">
        <v>1879</v>
      </c>
      <c r="AF185" s="97">
        <v>36526</v>
      </c>
      <c r="AG185" s="97">
        <v>36526</v>
      </c>
    </row>
    <row r="186" spans="1:33">
      <c r="A186">
        <v>214</v>
      </c>
      <c r="B186" t="s">
        <v>582</v>
      </c>
      <c r="C186" t="s">
        <v>352</v>
      </c>
      <c r="D186" s="96">
        <v>26041</v>
      </c>
      <c r="E186" t="s">
        <v>147</v>
      </c>
      <c r="F186">
        <v>0</v>
      </c>
      <c r="G186" t="s">
        <v>155</v>
      </c>
      <c r="H186" t="s">
        <v>1882</v>
      </c>
      <c r="I186" t="s">
        <v>5645</v>
      </c>
      <c r="J186" t="s">
        <v>1898</v>
      </c>
      <c r="K186" t="s">
        <v>1898</v>
      </c>
      <c r="L186" t="s">
        <v>1885</v>
      </c>
      <c r="M186" s="97">
        <v>36526</v>
      </c>
      <c r="N186">
        <v>214</v>
      </c>
      <c r="O186" t="s">
        <v>582</v>
      </c>
      <c r="P186">
        <v>2</v>
      </c>
      <c r="Q186">
        <v>10</v>
      </c>
      <c r="R186">
        <v>1997</v>
      </c>
      <c r="S186" t="s">
        <v>352</v>
      </c>
      <c r="T186" s="96">
        <v>26041</v>
      </c>
      <c r="U186">
        <f t="shared" si="6"/>
        <v>18</v>
      </c>
      <c r="V186">
        <f t="shared" si="7"/>
        <v>4</v>
      </c>
      <c r="W186">
        <f t="shared" si="8"/>
        <v>1971</v>
      </c>
      <c r="X186" t="s">
        <v>147</v>
      </c>
      <c r="Y186">
        <v>0</v>
      </c>
      <c r="Z186" t="s">
        <v>155</v>
      </c>
      <c r="AA186" t="s">
        <v>1886</v>
      </c>
      <c r="AB186" t="s">
        <v>5625</v>
      </c>
      <c r="AC186" t="s">
        <v>1898</v>
      </c>
      <c r="AD186" t="s">
        <v>1898</v>
      </c>
      <c r="AE186" t="s">
        <v>1893</v>
      </c>
      <c r="AF186" s="97">
        <v>44084.991030092591</v>
      </c>
      <c r="AG186" s="97">
        <v>36526</v>
      </c>
    </row>
    <row r="187" spans="1:33">
      <c r="A187">
        <v>215</v>
      </c>
      <c r="B187" t="s">
        <v>5632</v>
      </c>
      <c r="C187" t="s">
        <v>5633</v>
      </c>
      <c r="D187" s="96">
        <v>15239</v>
      </c>
      <c r="E187" t="s">
        <v>147</v>
      </c>
      <c r="F187">
        <v>0</v>
      </c>
      <c r="G187" t="s">
        <v>297</v>
      </c>
      <c r="H187" t="s">
        <v>2135</v>
      </c>
      <c r="I187" t="s">
        <v>1879</v>
      </c>
      <c r="J187" t="s">
        <v>1879</v>
      </c>
      <c r="K187" t="s">
        <v>1881</v>
      </c>
      <c r="L187" t="s">
        <v>1879</v>
      </c>
      <c r="M187" s="97">
        <v>36526</v>
      </c>
      <c r="N187">
        <v>215</v>
      </c>
      <c r="O187" t="s">
        <v>5632</v>
      </c>
      <c r="P187">
        <v>1</v>
      </c>
      <c r="Q187">
        <v>1</v>
      </c>
      <c r="R187">
        <v>1900</v>
      </c>
      <c r="S187" t="s">
        <v>5633</v>
      </c>
      <c r="T187" s="96">
        <v>15239</v>
      </c>
      <c r="U187">
        <f t="shared" si="6"/>
        <v>20</v>
      </c>
      <c r="V187">
        <f t="shared" si="7"/>
        <v>9</v>
      </c>
      <c r="W187">
        <f t="shared" si="8"/>
        <v>1941</v>
      </c>
      <c r="X187" t="s">
        <v>147</v>
      </c>
      <c r="Y187">
        <v>0</v>
      </c>
      <c r="Z187" t="s">
        <v>297</v>
      </c>
      <c r="AA187" t="s">
        <v>2135</v>
      </c>
      <c r="AB187" t="s">
        <v>1879</v>
      </c>
      <c r="AC187" t="s">
        <v>1879</v>
      </c>
      <c r="AD187" t="s">
        <v>1881</v>
      </c>
      <c r="AE187" t="s">
        <v>1879</v>
      </c>
      <c r="AF187" s="97">
        <v>41456</v>
      </c>
      <c r="AG187" s="97">
        <v>36526</v>
      </c>
    </row>
    <row r="188" spans="1:33">
      <c r="A188">
        <v>216</v>
      </c>
      <c r="B188" t="s">
        <v>5784</v>
      </c>
      <c r="C188" t="s">
        <v>5785</v>
      </c>
      <c r="D188" s="96">
        <v>13269</v>
      </c>
      <c r="E188" t="s">
        <v>147</v>
      </c>
      <c r="F188">
        <v>0</v>
      </c>
      <c r="G188" t="s">
        <v>47</v>
      </c>
      <c r="H188" t="s">
        <v>1925</v>
      </c>
      <c r="I188" t="s">
        <v>1879</v>
      </c>
      <c r="J188" t="s">
        <v>1879</v>
      </c>
      <c r="K188" t="s">
        <v>1921</v>
      </c>
      <c r="L188" t="s">
        <v>1879</v>
      </c>
      <c r="M188" s="97">
        <v>36526</v>
      </c>
      <c r="N188">
        <v>216</v>
      </c>
      <c r="O188" t="s">
        <v>5784</v>
      </c>
      <c r="P188">
        <v>1</v>
      </c>
      <c r="Q188">
        <v>1</v>
      </c>
      <c r="R188">
        <v>1900</v>
      </c>
      <c r="S188" t="s">
        <v>5785</v>
      </c>
      <c r="T188" s="96">
        <v>13269</v>
      </c>
      <c r="U188">
        <f t="shared" si="6"/>
        <v>29</v>
      </c>
      <c r="V188">
        <f t="shared" si="7"/>
        <v>4</v>
      </c>
      <c r="W188">
        <f t="shared" si="8"/>
        <v>1936</v>
      </c>
      <c r="X188" t="s">
        <v>147</v>
      </c>
      <c r="Y188">
        <v>0</v>
      </c>
      <c r="Z188" t="s">
        <v>47</v>
      </c>
      <c r="AA188" t="s">
        <v>1886</v>
      </c>
      <c r="AB188" t="s">
        <v>1879</v>
      </c>
      <c r="AC188" t="s">
        <v>1879</v>
      </c>
      <c r="AD188" t="s">
        <v>1921</v>
      </c>
      <c r="AE188" t="s">
        <v>1927</v>
      </c>
      <c r="AF188" s="97">
        <v>44692.56113425926</v>
      </c>
      <c r="AG188" s="97">
        <v>36526</v>
      </c>
    </row>
    <row r="189" spans="1:33">
      <c r="A189">
        <v>217</v>
      </c>
      <c r="B189" t="s">
        <v>5899</v>
      </c>
      <c r="C189" t="s">
        <v>5900</v>
      </c>
      <c r="D189" s="96">
        <v>17016</v>
      </c>
      <c r="E189" t="s">
        <v>147</v>
      </c>
      <c r="F189">
        <v>0</v>
      </c>
      <c r="G189" t="s">
        <v>47</v>
      </c>
      <c r="H189" t="s">
        <v>2002</v>
      </c>
      <c r="I189" t="s">
        <v>1879</v>
      </c>
      <c r="J189" t="s">
        <v>1941</v>
      </c>
      <c r="K189" t="s">
        <v>1959</v>
      </c>
      <c r="L189" t="s">
        <v>1879</v>
      </c>
      <c r="M189" s="97">
        <v>36526</v>
      </c>
      <c r="N189">
        <v>217</v>
      </c>
      <c r="O189" t="s">
        <v>5899</v>
      </c>
      <c r="P189">
        <v>1</v>
      </c>
      <c r="Q189">
        <v>1</v>
      </c>
      <c r="R189">
        <v>1997</v>
      </c>
      <c r="S189" t="s">
        <v>5900</v>
      </c>
      <c r="T189" s="96">
        <v>17016</v>
      </c>
      <c r="U189">
        <f t="shared" si="6"/>
        <v>2</v>
      </c>
      <c r="V189">
        <f t="shared" si="7"/>
        <v>8</v>
      </c>
      <c r="W189">
        <f t="shared" si="8"/>
        <v>1946</v>
      </c>
      <c r="X189" t="s">
        <v>147</v>
      </c>
      <c r="Y189">
        <v>0</v>
      </c>
      <c r="Z189" t="s">
        <v>47</v>
      </c>
      <c r="AA189" t="s">
        <v>2002</v>
      </c>
      <c r="AB189" t="s">
        <v>1879</v>
      </c>
      <c r="AC189" t="s">
        <v>1941</v>
      </c>
      <c r="AD189" t="s">
        <v>1959</v>
      </c>
      <c r="AE189" t="s">
        <v>1879</v>
      </c>
      <c r="AF189" s="97">
        <v>36526</v>
      </c>
      <c r="AG189" s="97">
        <v>36526</v>
      </c>
    </row>
    <row r="190" spans="1:33">
      <c r="A190">
        <v>218</v>
      </c>
      <c r="B190" t="s">
        <v>5982</v>
      </c>
      <c r="C190" t="s">
        <v>359</v>
      </c>
      <c r="D190" s="96">
        <v>24127</v>
      </c>
      <c r="E190" t="s">
        <v>147</v>
      </c>
      <c r="F190">
        <v>0</v>
      </c>
      <c r="G190" t="s">
        <v>160</v>
      </c>
      <c r="H190" t="s">
        <v>1964</v>
      </c>
      <c r="I190" t="s">
        <v>1879</v>
      </c>
      <c r="J190" t="s">
        <v>1879</v>
      </c>
      <c r="K190" t="s">
        <v>2173</v>
      </c>
      <c r="L190" t="s">
        <v>1879</v>
      </c>
      <c r="M190" s="97">
        <v>36526</v>
      </c>
      <c r="N190">
        <v>218</v>
      </c>
      <c r="O190" t="s">
        <v>5982</v>
      </c>
      <c r="P190">
        <v>1</v>
      </c>
      <c r="Q190">
        <v>1</v>
      </c>
      <c r="R190">
        <v>1979</v>
      </c>
      <c r="S190" t="s">
        <v>359</v>
      </c>
      <c r="T190" s="96">
        <v>24127</v>
      </c>
      <c r="U190">
        <f t="shared" si="6"/>
        <v>20</v>
      </c>
      <c r="V190">
        <f t="shared" si="7"/>
        <v>1</v>
      </c>
      <c r="W190">
        <f t="shared" si="8"/>
        <v>1966</v>
      </c>
      <c r="X190" t="s">
        <v>147</v>
      </c>
      <c r="Y190">
        <v>0</v>
      </c>
      <c r="Z190" t="s">
        <v>160</v>
      </c>
      <c r="AA190" t="s">
        <v>1964</v>
      </c>
      <c r="AB190" t="s">
        <v>1879</v>
      </c>
      <c r="AC190" t="s">
        <v>1879</v>
      </c>
      <c r="AD190" t="s">
        <v>2173</v>
      </c>
      <c r="AE190" t="s">
        <v>1879</v>
      </c>
      <c r="AF190" s="97">
        <v>44829.91542824074</v>
      </c>
      <c r="AG190" s="97">
        <v>36526</v>
      </c>
    </row>
    <row r="191" spans="1:33">
      <c r="A191">
        <v>219</v>
      </c>
      <c r="B191" t="s">
        <v>65</v>
      </c>
      <c r="C191" t="s">
        <v>766</v>
      </c>
      <c r="D191" s="96">
        <v>28425</v>
      </c>
      <c r="E191" t="s">
        <v>147</v>
      </c>
      <c r="F191">
        <v>0</v>
      </c>
      <c r="G191" t="s">
        <v>155</v>
      </c>
      <c r="H191" t="s">
        <v>2011</v>
      </c>
      <c r="I191" t="s">
        <v>1879</v>
      </c>
      <c r="J191" t="s">
        <v>1879</v>
      </c>
      <c r="K191" t="s">
        <v>2173</v>
      </c>
      <c r="L191" t="s">
        <v>1879</v>
      </c>
      <c r="M191" s="97">
        <v>36526</v>
      </c>
      <c r="N191">
        <v>219</v>
      </c>
      <c r="O191" t="s">
        <v>65</v>
      </c>
      <c r="P191">
        <v>1</v>
      </c>
      <c r="Q191">
        <v>1</v>
      </c>
      <c r="R191">
        <v>1995</v>
      </c>
      <c r="S191" t="s">
        <v>766</v>
      </c>
      <c r="T191" s="96">
        <v>28425</v>
      </c>
      <c r="U191">
        <f t="shared" si="6"/>
        <v>27</v>
      </c>
      <c r="V191">
        <f t="shared" si="7"/>
        <v>10</v>
      </c>
      <c r="W191">
        <f t="shared" si="8"/>
        <v>1977</v>
      </c>
      <c r="X191" t="s">
        <v>147</v>
      </c>
      <c r="Y191">
        <v>0</v>
      </c>
      <c r="Z191" t="s">
        <v>155</v>
      </c>
      <c r="AA191" t="s">
        <v>2011</v>
      </c>
      <c r="AB191" t="s">
        <v>1879</v>
      </c>
      <c r="AC191" t="s">
        <v>1879</v>
      </c>
      <c r="AD191" t="s">
        <v>2173</v>
      </c>
      <c r="AE191" t="s">
        <v>1879</v>
      </c>
      <c r="AF191" s="97">
        <v>36526</v>
      </c>
      <c r="AG191" s="97">
        <v>36526</v>
      </c>
    </row>
    <row r="192" spans="1:33">
      <c r="A192">
        <v>220</v>
      </c>
      <c r="B192" t="s">
        <v>6171</v>
      </c>
      <c r="C192" t="s">
        <v>527</v>
      </c>
      <c r="D192" s="96">
        <v>25204</v>
      </c>
      <c r="E192" t="s">
        <v>147</v>
      </c>
      <c r="F192">
        <v>0</v>
      </c>
      <c r="G192" t="s">
        <v>47</v>
      </c>
      <c r="H192" t="s">
        <v>2002</v>
      </c>
      <c r="I192" t="s">
        <v>1879</v>
      </c>
      <c r="J192" t="s">
        <v>1899</v>
      </c>
      <c r="K192" t="s">
        <v>1898</v>
      </c>
      <c r="L192" t="s">
        <v>1879</v>
      </c>
      <c r="M192" s="97">
        <v>36526</v>
      </c>
      <c r="N192">
        <v>220</v>
      </c>
      <c r="O192" t="s">
        <v>6171</v>
      </c>
      <c r="P192">
        <v>20</v>
      </c>
      <c r="Q192">
        <v>3</v>
      </c>
      <c r="R192">
        <v>2003</v>
      </c>
      <c r="S192" t="s">
        <v>527</v>
      </c>
      <c r="T192" s="96">
        <v>25204</v>
      </c>
      <c r="U192">
        <f t="shared" si="6"/>
        <v>1</v>
      </c>
      <c r="V192">
        <f t="shared" si="7"/>
        <v>1</v>
      </c>
      <c r="W192">
        <f t="shared" si="8"/>
        <v>1969</v>
      </c>
      <c r="X192" t="s">
        <v>147</v>
      </c>
      <c r="Y192">
        <v>0</v>
      </c>
      <c r="Z192" t="s">
        <v>47</v>
      </c>
      <c r="AA192" t="s">
        <v>2002</v>
      </c>
      <c r="AB192" t="s">
        <v>1879</v>
      </c>
      <c r="AC192" t="s">
        <v>1899</v>
      </c>
      <c r="AD192" t="s">
        <v>1898</v>
      </c>
      <c r="AE192" t="s">
        <v>1879</v>
      </c>
      <c r="AF192" s="97">
        <v>36526</v>
      </c>
      <c r="AG192" s="97">
        <v>36526</v>
      </c>
    </row>
    <row r="193" spans="1:33">
      <c r="A193">
        <v>221</v>
      </c>
      <c r="B193" t="s">
        <v>6294</v>
      </c>
      <c r="C193" t="s">
        <v>171</v>
      </c>
      <c r="D193" s="96">
        <v>18629</v>
      </c>
      <c r="E193" t="s">
        <v>147</v>
      </c>
      <c r="F193">
        <v>0</v>
      </c>
      <c r="G193" t="s">
        <v>47</v>
      </c>
      <c r="H193" t="s">
        <v>1916</v>
      </c>
      <c r="I193" t="s">
        <v>1879</v>
      </c>
      <c r="J193" t="s">
        <v>1879</v>
      </c>
      <c r="K193" t="s">
        <v>1978</v>
      </c>
      <c r="L193" t="s">
        <v>1879</v>
      </c>
      <c r="M193" s="97">
        <v>36526</v>
      </c>
      <c r="N193">
        <v>221</v>
      </c>
      <c r="O193" t="s">
        <v>6294</v>
      </c>
      <c r="P193">
        <v>1</v>
      </c>
      <c r="Q193">
        <v>1</v>
      </c>
      <c r="R193">
        <v>1942</v>
      </c>
      <c r="S193" t="s">
        <v>171</v>
      </c>
      <c r="T193" s="96">
        <v>18629</v>
      </c>
      <c r="U193">
        <f t="shared" si="6"/>
        <v>1</v>
      </c>
      <c r="V193">
        <f t="shared" si="7"/>
        <v>1</v>
      </c>
      <c r="W193">
        <f t="shared" si="8"/>
        <v>1951</v>
      </c>
      <c r="X193" t="s">
        <v>147</v>
      </c>
      <c r="Y193">
        <v>0</v>
      </c>
      <c r="Z193" t="s">
        <v>47</v>
      </c>
      <c r="AA193" t="s">
        <v>1916</v>
      </c>
      <c r="AB193" t="s">
        <v>1879</v>
      </c>
      <c r="AC193" t="s">
        <v>1879</v>
      </c>
      <c r="AD193" t="s">
        <v>1978</v>
      </c>
      <c r="AE193" t="s">
        <v>1879</v>
      </c>
      <c r="AF193" s="97">
        <v>36526</v>
      </c>
      <c r="AG193" s="97">
        <v>36526</v>
      </c>
    </row>
    <row r="194" spans="1:33">
      <c r="A194">
        <v>222</v>
      </c>
      <c r="B194" t="s">
        <v>6323</v>
      </c>
      <c r="C194" t="s">
        <v>1274</v>
      </c>
      <c r="D194" s="96">
        <v>16146</v>
      </c>
      <c r="E194" t="s">
        <v>147</v>
      </c>
      <c r="F194">
        <v>0</v>
      </c>
      <c r="G194" t="s">
        <v>47</v>
      </c>
      <c r="H194" t="s">
        <v>2113</v>
      </c>
      <c r="I194" t="s">
        <v>1879</v>
      </c>
      <c r="J194" t="s">
        <v>1879</v>
      </c>
      <c r="K194" t="s">
        <v>1941</v>
      </c>
      <c r="L194" t="s">
        <v>1879</v>
      </c>
      <c r="M194" s="97">
        <v>36526</v>
      </c>
      <c r="N194">
        <v>222</v>
      </c>
      <c r="O194" t="s">
        <v>6323</v>
      </c>
      <c r="P194">
        <v>1</v>
      </c>
      <c r="Q194">
        <v>1</v>
      </c>
      <c r="R194">
        <v>1998</v>
      </c>
      <c r="S194" t="s">
        <v>1274</v>
      </c>
      <c r="T194" s="96">
        <v>16146</v>
      </c>
      <c r="U194">
        <f t="shared" ref="U194:U257" si="9">DAY(T194)</f>
        <v>15</v>
      </c>
      <c r="V194">
        <f t="shared" ref="V194:V257" si="10">MONTH(T194)</f>
        <v>3</v>
      </c>
      <c r="W194">
        <f t="shared" ref="W194:W257" si="11">YEAR(T194)</f>
        <v>1944</v>
      </c>
      <c r="X194" t="s">
        <v>147</v>
      </c>
      <c r="Y194">
        <v>0</v>
      </c>
      <c r="Z194" t="s">
        <v>47</v>
      </c>
      <c r="AA194" t="s">
        <v>2113</v>
      </c>
      <c r="AB194" t="s">
        <v>1879</v>
      </c>
      <c r="AC194" t="s">
        <v>1879</v>
      </c>
      <c r="AD194" t="s">
        <v>1941</v>
      </c>
      <c r="AE194" t="s">
        <v>1879</v>
      </c>
      <c r="AF194" s="97">
        <v>36526</v>
      </c>
      <c r="AG194" s="97">
        <v>36526</v>
      </c>
    </row>
    <row r="195" spans="1:33">
      <c r="A195">
        <v>223</v>
      </c>
      <c r="B195" t="s">
        <v>1225</v>
      </c>
      <c r="C195" t="s">
        <v>324</v>
      </c>
      <c r="D195" s="96">
        <v>21314</v>
      </c>
      <c r="E195" t="s">
        <v>147</v>
      </c>
      <c r="F195">
        <v>0</v>
      </c>
      <c r="G195" t="s">
        <v>441</v>
      </c>
      <c r="H195" t="s">
        <v>1882</v>
      </c>
      <c r="I195" t="s">
        <v>1945</v>
      </c>
      <c r="J195" t="s">
        <v>1884</v>
      </c>
      <c r="K195" t="s">
        <v>1884</v>
      </c>
      <c r="L195" t="s">
        <v>1899</v>
      </c>
      <c r="M195" s="97">
        <v>36526</v>
      </c>
      <c r="N195">
        <v>223</v>
      </c>
      <c r="O195" t="s">
        <v>1225</v>
      </c>
      <c r="P195">
        <v>1</v>
      </c>
      <c r="Q195">
        <v>1</v>
      </c>
      <c r="R195">
        <v>1996</v>
      </c>
      <c r="S195" t="s">
        <v>324</v>
      </c>
      <c r="T195" s="96">
        <v>21314</v>
      </c>
      <c r="U195">
        <f t="shared" si="9"/>
        <v>9</v>
      </c>
      <c r="V195">
        <f t="shared" si="10"/>
        <v>5</v>
      </c>
      <c r="W195">
        <f t="shared" si="11"/>
        <v>1958</v>
      </c>
      <c r="X195" t="s">
        <v>147</v>
      </c>
      <c r="Y195">
        <v>0</v>
      </c>
      <c r="Z195" t="s">
        <v>441</v>
      </c>
      <c r="AA195" t="s">
        <v>1886</v>
      </c>
      <c r="AB195" t="s">
        <v>5627</v>
      </c>
      <c r="AC195" t="s">
        <v>1924</v>
      </c>
      <c r="AD195" t="s">
        <v>1924</v>
      </c>
      <c r="AE195" t="s">
        <v>1944</v>
      </c>
      <c r="AF195" s="97">
        <v>44088.697314814817</v>
      </c>
      <c r="AG195" s="97">
        <v>36526</v>
      </c>
    </row>
    <row r="196" spans="1:33">
      <c r="A196">
        <v>224</v>
      </c>
      <c r="B196" t="s">
        <v>192</v>
      </c>
      <c r="C196" t="s">
        <v>193</v>
      </c>
      <c r="D196" s="96">
        <v>27858</v>
      </c>
      <c r="E196" t="s">
        <v>147</v>
      </c>
      <c r="F196">
        <v>0</v>
      </c>
      <c r="G196" t="s">
        <v>194</v>
      </c>
      <c r="H196" t="s">
        <v>1882</v>
      </c>
      <c r="I196" t="s">
        <v>1937</v>
      </c>
      <c r="J196" t="s">
        <v>2158</v>
      </c>
      <c r="K196" t="s">
        <v>2158</v>
      </c>
      <c r="L196" t="s">
        <v>1918</v>
      </c>
      <c r="M196" s="97">
        <v>36526</v>
      </c>
      <c r="N196">
        <v>224</v>
      </c>
      <c r="O196" t="s">
        <v>192</v>
      </c>
      <c r="P196">
        <v>11</v>
      </c>
      <c r="Q196">
        <v>9</v>
      </c>
      <c r="R196">
        <v>1978</v>
      </c>
      <c r="S196" t="s">
        <v>193</v>
      </c>
      <c r="T196" s="96">
        <v>27858</v>
      </c>
      <c r="U196">
        <f t="shared" si="9"/>
        <v>8</v>
      </c>
      <c r="V196">
        <f t="shared" si="10"/>
        <v>4</v>
      </c>
      <c r="W196">
        <f t="shared" si="11"/>
        <v>1976</v>
      </c>
      <c r="X196" t="s">
        <v>147</v>
      </c>
      <c r="Y196">
        <v>0</v>
      </c>
      <c r="Z196" t="s">
        <v>155</v>
      </c>
      <c r="AA196" t="s">
        <v>1886</v>
      </c>
      <c r="AB196" t="s">
        <v>1926</v>
      </c>
      <c r="AC196" t="s">
        <v>2158</v>
      </c>
      <c r="AD196" t="s">
        <v>2158</v>
      </c>
      <c r="AE196" t="s">
        <v>1944</v>
      </c>
      <c r="AF196" s="97">
        <v>44795.745162037034</v>
      </c>
      <c r="AG196" s="97">
        <v>36526</v>
      </c>
    </row>
    <row r="197" spans="1:33">
      <c r="A197">
        <v>225</v>
      </c>
      <c r="B197" t="s">
        <v>1202</v>
      </c>
      <c r="C197" t="s">
        <v>265</v>
      </c>
      <c r="D197" s="96">
        <v>16407</v>
      </c>
      <c r="E197" t="s">
        <v>147</v>
      </c>
      <c r="F197">
        <v>0</v>
      </c>
      <c r="G197" t="s">
        <v>1203</v>
      </c>
      <c r="H197" t="s">
        <v>1882</v>
      </c>
      <c r="I197" t="s">
        <v>6166</v>
      </c>
      <c r="J197" t="s">
        <v>1888</v>
      </c>
      <c r="K197" t="s">
        <v>1888</v>
      </c>
      <c r="L197" t="s">
        <v>1885</v>
      </c>
      <c r="M197" s="97">
        <v>36526</v>
      </c>
      <c r="N197">
        <v>225</v>
      </c>
      <c r="O197" t="s">
        <v>1202</v>
      </c>
      <c r="P197">
        <v>22</v>
      </c>
      <c r="Q197">
        <v>4</v>
      </c>
      <c r="R197">
        <v>1988</v>
      </c>
      <c r="S197" t="s">
        <v>265</v>
      </c>
      <c r="T197" s="96">
        <v>16407</v>
      </c>
      <c r="U197">
        <f t="shared" si="9"/>
        <v>1</v>
      </c>
      <c r="V197">
        <f t="shared" si="10"/>
        <v>12</v>
      </c>
      <c r="W197">
        <f t="shared" si="11"/>
        <v>1944</v>
      </c>
      <c r="X197" t="s">
        <v>147</v>
      </c>
      <c r="Y197">
        <v>0</v>
      </c>
      <c r="Z197" t="s">
        <v>1203</v>
      </c>
      <c r="AA197" t="s">
        <v>1886</v>
      </c>
      <c r="AB197" t="s">
        <v>1943</v>
      </c>
      <c r="AC197" t="s">
        <v>1924</v>
      </c>
      <c r="AD197" t="s">
        <v>1924</v>
      </c>
      <c r="AE197" t="s">
        <v>1889</v>
      </c>
      <c r="AF197" s="97">
        <v>44524.524560185186</v>
      </c>
      <c r="AG197" s="97">
        <v>36526</v>
      </c>
    </row>
    <row r="198" spans="1:33">
      <c r="A198">
        <v>226</v>
      </c>
      <c r="B198" t="s">
        <v>6392</v>
      </c>
      <c r="C198" t="s">
        <v>1291</v>
      </c>
      <c r="D198" s="96">
        <v>17899</v>
      </c>
      <c r="E198" t="s">
        <v>147</v>
      </c>
      <c r="F198">
        <v>0</v>
      </c>
      <c r="G198" t="s">
        <v>47</v>
      </c>
      <c r="H198" t="s">
        <v>2014</v>
      </c>
      <c r="I198" t="s">
        <v>1879</v>
      </c>
      <c r="J198" t="s">
        <v>1879</v>
      </c>
      <c r="K198" t="s">
        <v>1959</v>
      </c>
      <c r="L198" t="s">
        <v>1879</v>
      </c>
      <c r="M198" s="97">
        <v>36526</v>
      </c>
      <c r="N198">
        <v>226</v>
      </c>
      <c r="O198" t="s">
        <v>6392</v>
      </c>
      <c r="P198">
        <v>8</v>
      </c>
      <c r="Q198">
        <v>6</v>
      </c>
      <c r="R198">
        <v>1949</v>
      </c>
      <c r="S198" t="s">
        <v>1291</v>
      </c>
      <c r="T198" s="96">
        <v>17899</v>
      </c>
      <c r="U198">
        <f t="shared" si="9"/>
        <v>1</v>
      </c>
      <c r="V198">
        <f t="shared" si="10"/>
        <v>1</v>
      </c>
      <c r="W198">
        <f t="shared" si="11"/>
        <v>1949</v>
      </c>
      <c r="X198" t="s">
        <v>147</v>
      </c>
      <c r="Y198">
        <v>0</v>
      </c>
      <c r="Z198" t="s">
        <v>47</v>
      </c>
      <c r="AA198" t="s">
        <v>2014</v>
      </c>
      <c r="AB198" t="s">
        <v>1879</v>
      </c>
      <c r="AC198" t="s">
        <v>1879</v>
      </c>
      <c r="AD198" t="s">
        <v>1959</v>
      </c>
      <c r="AE198" t="s">
        <v>1879</v>
      </c>
      <c r="AF198" s="97">
        <v>36526</v>
      </c>
      <c r="AG198" s="97">
        <v>36526</v>
      </c>
    </row>
    <row r="199" spans="1:33">
      <c r="A199">
        <v>227</v>
      </c>
      <c r="B199" t="s">
        <v>6444</v>
      </c>
      <c r="C199" t="s">
        <v>1291</v>
      </c>
      <c r="D199" s="96">
        <v>18003</v>
      </c>
      <c r="E199" t="s">
        <v>147</v>
      </c>
      <c r="F199">
        <v>0</v>
      </c>
      <c r="G199" t="s">
        <v>47</v>
      </c>
      <c r="H199" t="s">
        <v>2023</v>
      </c>
      <c r="I199" t="s">
        <v>1879</v>
      </c>
      <c r="J199" t="s">
        <v>1879</v>
      </c>
      <c r="K199" t="s">
        <v>2018</v>
      </c>
      <c r="L199" t="s">
        <v>1879</v>
      </c>
      <c r="M199" s="97">
        <v>36526</v>
      </c>
      <c r="N199">
        <v>227</v>
      </c>
      <c r="O199" t="s">
        <v>6444</v>
      </c>
      <c r="P199">
        <v>1</v>
      </c>
      <c r="Q199">
        <v>1</v>
      </c>
      <c r="R199">
        <v>1947</v>
      </c>
      <c r="S199" t="s">
        <v>1291</v>
      </c>
      <c r="T199" s="96">
        <v>18003</v>
      </c>
      <c r="U199">
        <f t="shared" si="9"/>
        <v>15</v>
      </c>
      <c r="V199">
        <f t="shared" si="10"/>
        <v>4</v>
      </c>
      <c r="W199">
        <f t="shared" si="11"/>
        <v>1949</v>
      </c>
      <c r="X199" t="s">
        <v>147</v>
      </c>
      <c r="Y199">
        <v>0</v>
      </c>
      <c r="Z199" t="s">
        <v>47</v>
      </c>
      <c r="AA199" t="s">
        <v>2023</v>
      </c>
      <c r="AB199" t="s">
        <v>1879</v>
      </c>
      <c r="AC199" t="s">
        <v>1879</v>
      </c>
      <c r="AD199" t="s">
        <v>2018</v>
      </c>
      <c r="AE199" t="s">
        <v>1879</v>
      </c>
      <c r="AF199" s="97">
        <v>44438.725451388891</v>
      </c>
      <c r="AG199" s="97">
        <v>36526</v>
      </c>
    </row>
    <row r="200" spans="1:33">
      <c r="A200">
        <v>228</v>
      </c>
      <c r="B200" t="s">
        <v>659</v>
      </c>
      <c r="C200" t="s">
        <v>340</v>
      </c>
      <c r="D200" s="96">
        <v>22954</v>
      </c>
      <c r="E200" t="s">
        <v>147</v>
      </c>
      <c r="F200">
        <v>0</v>
      </c>
      <c r="G200" t="s">
        <v>297</v>
      </c>
      <c r="H200" t="s">
        <v>1882</v>
      </c>
      <c r="I200" t="s">
        <v>6538</v>
      </c>
      <c r="J200" t="s">
        <v>1988</v>
      </c>
      <c r="K200" t="s">
        <v>1988</v>
      </c>
      <c r="L200" t="s">
        <v>1884</v>
      </c>
      <c r="M200" s="97">
        <v>36526</v>
      </c>
      <c r="N200">
        <v>228</v>
      </c>
      <c r="O200" t="s">
        <v>659</v>
      </c>
      <c r="P200">
        <v>1</v>
      </c>
      <c r="Q200">
        <v>1</v>
      </c>
      <c r="R200">
        <v>2004</v>
      </c>
      <c r="S200" t="s">
        <v>340</v>
      </c>
      <c r="T200" s="96">
        <v>22954</v>
      </c>
      <c r="U200">
        <f t="shared" si="9"/>
        <v>4</v>
      </c>
      <c r="V200">
        <f t="shared" si="10"/>
        <v>11</v>
      </c>
      <c r="W200">
        <f t="shared" si="11"/>
        <v>1962</v>
      </c>
      <c r="X200" t="s">
        <v>147</v>
      </c>
      <c r="Y200">
        <v>0</v>
      </c>
      <c r="Z200" t="s">
        <v>297</v>
      </c>
      <c r="AA200" t="s">
        <v>1886</v>
      </c>
      <c r="AB200" t="s">
        <v>6480</v>
      </c>
      <c r="AC200" t="s">
        <v>1988</v>
      </c>
      <c r="AD200" t="s">
        <v>1988</v>
      </c>
      <c r="AE200" t="s">
        <v>1937</v>
      </c>
      <c r="AF200" s="97">
        <v>43785.743842592594</v>
      </c>
      <c r="AG200" s="97">
        <v>36526</v>
      </c>
    </row>
    <row r="201" spans="1:33">
      <c r="A201">
        <v>229</v>
      </c>
      <c r="B201" t="s">
        <v>659</v>
      </c>
      <c r="C201" t="s">
        <v>4381</v>
      </c>
      <c r="D201" s="96">
        <v>13555</v>
      </c>
      <c r="E201" t="s">
        <v>147</v>
      </c>
      <c r="F201">
        <v>0</v>
      </c>
      <c r="G201" t="s">
        <v>297</v>
      </c>
      <c r="H201" t="s">
        <v>2100</v>
      </c>
      <c r="I201" t="s">
        <v>1879</v>
      </c>
      <c r="J201" t="s">
        <v>1879</v>
      </c>
      <c r="K201" t="s">
        <v>1879</v>
      </c>
      <c r="L201" t="s">
        <v>1879</v>
      </c>
      <c r="M201" s="97">
        <v>36526</v>
      </c>
      <c r="N201">
        <v>229</v>
      </c>
      <c r="O201" t="s">
        <v>659</v>
      </c>
      <c r="P201">
        <v>9</v>
      </c>
      <c r="Q201">
        <v>2</v>
      </c>
      <c r="R201">
        <v>2004</v>
      </c>
      <c r="S201" t="s">
        <v>4381</v>
      </c>
      <c r="T201" s="96">
        <v>13555</v>
      </c>
      <c r="U201">
        <f t="shared" si="9"/>
        <v>9</v>
      </c>
      <c r="V201">
        <f t="shared" si="10"/>
        <v>2</v>
      </c>
      <c r="W201">
        <f t="shared" si="11"/>
        <v>1937</v>
      </c>
      <c r="X201" t="s">
        <v>147</v>
      </c>
      <c r="Y201">
        <v>0</v>
      </c>
      <c r="Z201" t="s">
        <v>297</v>
      </c>
      <c r="AA201" t="s">
        <v>2100</v>
      </c>
      <c r="AB201" t="s">
        <v>1879</v>
      </c>
      <c r="AC201" t="s">
        <v>1879</v>
      </c>
      <c r="AD201" t="s">
        <v>1879</v>
      </c>
      <c r="AE201" t="s">
        <v>1879</v>
      </c>
      <c r="AF201" s="97">
        <v>36526</v>
      </c>
      <c r="AG201" s="97">
        <v>36526</v>
      </c>
    </row>
    <row r="202" spans="1:33">
      <c r="A202">
        <v>230</v>
      </c>
      <c r="B202" t="s">
        <v>6573</v>
      </c>
      <c r="C202" t="s">
        <v>872</v>
      </c>
      <c r="D202" s="96">
        <v>21186</v>
      </c>
      <c r="E202" t="s">
        <v>147</v>
      </c>
      <c r="F202">
        <v>0</v>
      </c>
      <c r="G202" t="s">
        <v>47</v>
      </c>
      <c r="H202" t="s">
        <v>1979</v>
      </c>
      <c r="I202" t="s">
        <v>1879</v>
      </c>
      <c r="J202" t="s">
        <v>2019</v>
      </c>
      <c r="K202" t="s">
        <v>2019</v>
      </c>
      <c r="L202" t="s">
        <v>1879</v>
      </c>
      <c r="M202" s="97">
        <v>36526</v>
      </c>
      <c r="N202">
        <v>230</v>
      </c>
      <c r="O202" t="s">
        <v>6573</v>
      </c>
      <c r="P202">
        <v>22</v>
      </c>
      <c r="Q202">
        <v>2</v>
      </c>
      <c r="R202">
        <v>1978</v>
      </c>
      <c r="S202" t="s">
        <v>872</v>
      </c>
      <c r="T202" s="96">
        <v>21186</v>
      </c>
      <c r="U202">
        <f t="shared" si="9"/>
        <v>1</v>
      </c>
      <c r="V202">
        <f t="shared" si="10"/>
        <v>1</v>
      </c>
      <c r="W202">
        <f t="shared" si="11"/>
        <v>1958</v>
      </c>
      <c r="X202" t="s">
        <v>147</v>
      </c>
      <c r="Y202">
        <v>0</v>
      </c>
      <c r="Z202" t="s">
        <v>47</v>
      </c>
      <c r="AA202" t="s">
        <v>1979</v>
      </c>
      <c r="AB202" t="s">
        <v>1879</v>
      </c>
      <c r="AC202" t="s">
        <v>2019</v>
      </c>
      <c r="AD202" t="s">
        <v>2019</v>
      </c>
      <c r="AE202" t="s">
        <v>1879</v>
      </c>
      <c r="AF202" s="97">
        <v>36526</v>
      </c>
      <c r="AG202" s="97">
        <v>36526</v>
      </c>
    </row>
    <row r="203" spans="1:33">
      <c r="A203">
        <v>231</v>
      </c>
      <c r="B203" t="s">
        <v>6576</v>
      </c>
      <c r="C203" t="s">
        <v>6577</v>
      </c>
      <c r="D203" s="96">
        <v>18053</v>
      </c>
      <c r="E203" t="s">
        <v>147</v>
      </c>
      <c r="F203">
        <v>0</v>
      </c>
      <c r="G203" t="s">
        <v>47</v>
      </c>
      <c r="H203" t="s">
        <v>2138</v>
      </c>
      <c r="I203" t="s">
        <v>1879</v>
      </c>
      <c r="J203" t="s">
        <v>1879</v>
      </c>
      <c r="K203" t="s">
        <v>1978</v>
      </c>
      <c r="L203" t="s">
        <v>1879</v>
      </c>
      <c r="M203" s="97">
        <v>36526</v>
      </c>
      <c r="N203">
        <v>231</v>
      </c>
      <c r="O203" t="s">
        <v>6576</v>
      </c>
      <c r="P203">
        <v>1</v>
      </c>
      <c r="Q203">
        <v>1</v>
      </c>
      <c r="R203">
        <v>1983</v>
      </c>
      <c r="S203" t="s">
        <v>6577</v>
      </c>
      <c r="T203" s="96">
        <v>18053</v>
      </c>
      <c r="U203">
        <f t="shared" si="9"/>
        <v>4</v>
      </c>
      <c r="V203">
        <f t="shared" si="10"/>
        <v>6</v>
      </c>
      <c r="W203">
        <f t="shared" si="11"/>
        <v>1949</v>
      </c>
      <c r="X203" t="s">
        <v>147</v>
      </c>
      <c r="Y203">
        <v>0</v>
      </c>
      <c r="Z203" t="s">
        <v>47</v>
      </c>
      <c r="AA203" t="s">
        <v>2138</v>
      </c>
      <c r="AB203" t="s">
        <v>1879</v>
      </c>
      <c r="AC203" t="s">
        <v>1879</v>
      </c>
      <c r="AD203" t="s">
        <v>1978</v>
      </c>
      <c r="AE203" t="s">
        <v>1879</v>
      </c>
      <c r="AF203" s="97">
        <v>42946</v>
      </c>
      <c r="AG203" s="97">
        <v>36526</v>
      </c>
    </row>
    <row r="204" spans="1:33">
      <c r="A204">
        <v>232</v>
      </c>
      <c r="B204" t="s">
        <v>1007</v>
      </c>
      <c r="C204" t="s">
        <v>104</v>
      </c>
      <c r="D204" s="96">
        <v>13053</v>
      </c>
      <c r="E204" t="s">
        <v>147</v>
      </c>
      <c r="F204">
        <v>0</v>
      </c>
      <c r="G204" t="s">
        <v>47</v>
      </c>
      <c r="H204" t="s">
        <v>2002</v>
      </c>
      <c r="I204" t="s">
        <v>1879</v>
      </c>
      <c r="J204" t="s">
        <v>2019</v>
      </c>
      <c r="K204" t="s">
        <v>1988</v>
      </c>
      <c r="L204" t="s">
        <v>1879</v>
      </c>
      <c r="M204" s="97">
        <v>36526</v>
      </c>
      <c r="N204">
        <v>232</v>
      </c>
      <c r="O204" t="s">
        <v>1007</v>
      </c>
      <c r="P204">
        <v>1</v>
      </c>
      <c r="Q204">
        <v>1</v>
      </c>
      <c r="R204">
        <v>1993</v>
      </c>
      <c r="S204" t="s">
        <v>104</v>
      </c>
      <c r="T204" s="96">
        <v>13053</v>
      </c>
      <c r="U204">
        <f t="shared" si="9"/>
        <v>26</v>
      </c>
      <c r="V204">
        <f t="shared" si="10"/>
        <v>9</v>
      </c>
      <c r="W204">
        <f t="shared" si="11"/>
        <v>1935</v>
      </c>
      <c r="X204" t="s">
        <v>147</v>
      </c>
      <c r="Y204">
        <v>0</v>
      </c>
      <c r="Z204" t="s">
        <v>47</v>
      </c>
      <c r="AA204" t="s">
        <v>2002</v>
      </c>
      <c r="AB204" t="s">
        <v>1879</v>
      </c>
      <c r="AC204" t="s">
        <v>2019</v>
      </c>
      <c r="AD204" t="s">
        <v>1988</v>
      </c>
      <c r="AE204" t="s">
        <v>1879</v>
      </c>
      <c r="AF204" s="97">
        <v>36526</v>
      </c>
      <c r="AG204" s="97">
        <v>36526</v>
      </c>
    </row>
    <row r="205" spans="1:33">
      <c r="A205">
        <v>233</v>
      </c>
      <c r="B205" t="s">
        <v>1007</v>
      </c>
      <c r="C205" t="s">
        <v>65</v>
      </c>
      <c r="D205" s="96">
        <v>15178</v>
      </c>
      <c r="E205" t="s">
        <v>147</v>
      </c>
      <c r="F205">
        <v>0</v>
      </c>
      <c r="G205" t="s">
        <v>47</v>
      </c>
      <c r="H205" t="s">
        <v>1882</v>
      </c>
      <c r="I205" t="s">
        <v>6398</v>
      </c>
      <c r="J205" t="s">
        <v>1889</v>
      </c>
      <c r="K205" t="s">
        <v>1889</v>
      </c>
      <c r="L205" t="s">
        <v>1889</v>
      </c>
      <c r="M205" s="97">
        <v>36526</v>
      </c>
      <c r="N205">
        <v>233</v>
      </c>
      <c r="O205" t="s">
        <v>1007</v>
      </c>
      <c r="P205">
        <v>3</v>
      </c>
      <c r="Q205">
        <v>1</v>
      </c>
      <c r="R205">
        <v>2005</v>
      </c>
      <c r="S205" t="s">
        <v>65</v>
      </c>
      <c r="T205" s="96">
        <v>15178</v>
      </c>
      <c r="U205">
        <f t="shared" si="9"/>
        <v>21</v>
      </c>
      <c r="V205">
        <f t="shared" si="10"/>
        <v>7</v>
      </c>
      <c r="W205">
        <f t="shared" si="11"/>
        <v>1941</v>
      </c>
      <c r="X205" t="s">
        <v>147</v>
      </c>
      <c r="Y205">
        <v>0</v>
      </c>
      <c r="Z205" t="s">
        <v>47</v>
      </c>
      <c r="AA205" t="s">
        <v>1886</v>
      </c>
      <c r="AB205" t="s">
        <v>2141</v>
      </c>
      <c r="AC205" t="s">
        <v>1938</v>
      </c>
      <c r="AD205" t="s">
        <v>1938</v>
      </c>
      <c r="AE205" t="s">
        <v>1966</v>
      </c>
      <c r="AF205" s="97">
        <v>44025.518240740741</v>
      </c>
      <c r="AG205" s="97">
        <v>36526</v>
      </c>
    </row>
    <row r="206" spans="1:33">
      <c r="A206">
        <v>234</v>
      </c>
      <c r="B206" t="s">
        <v>6722</v>
      </c>
      <c r="C206" t="s">
        <v>30</v>
      </c>
      <c r="D206" s="96">
        <v>18629</v>
      </c>
      <c r="E206" t="s">
        <v>147</v>
      </c>
      <c r="F206">
        <v>0</v>
      </c>
      <c r="G206" t="s">
        <v>47</v>
      </c>
      <c r="H206" t="s">
        <v>1920</v>
      </c>
      <c r="I206" t="s">
        <v>6723</v>
      </c>
      <c r="J206" t="s">
        <v>1937</v>
      </c>
      <c r="K206" t="s">
        <v>1881</v>
      </c>
      <c r="L206" t="s">
        <v>1879</v>
      </c>
      <c r="M206" s="97">
        <v>36526</v>
      </c>
      <c r="N206">
        <v>234</v>
      </c>
      <c r="O206" t="s">
        <v>6722</v>
      </c>
      <c r="P206">
        <v>1</v>
      </c>
      <c r="Q206">
        <v>1</v>
      </c>
      <c r="R206">
        <v>1987</v>
      </c>
      <c r="S206" t="s">
        <v>30</v>
      </c>
      <c r="T206" s="96">
        <v>18629</v>
      </c>
      <c r="U206">
        <f t="shared" si="9"/>
        <v>1</v>
      </c>
      <c r="V206">
        <f t="shared" si="10"/>
        <v>1</v>
      </c>
      <c r="W206">
        <f t="shared" si="11"/>
        <v>1951</v>
      </c>
      <c r="X206" t="s">
        <v>147</v>
      </c>
      <c r="Y206">
        <v>0</v>
      </c>
      <c r="Z206" t="s">
        <v>47</v>
      </c>
      <c r="AA206" t="s">
        <v>1920</v>
      </c>
      <c r="AB206" t="s">
        <v>6723</v>
      </c>
      <c r="AC206" t="s">
        <v>1937</v>
      </c>
      <c r="AD206" t="s">
        <v>1881</v>
      </c>
      <c r="AE206" t="s">
        <v>1879</v>
      </c>
      <c r="AF206" s="97">
        <v>36526</v>
      </c>
      <c r="AG206" s="97">
        <v>36526</v>
      </c>
    </row>
    <row r="207" spans="1:33">
      <c r="A207">
        <v>235</v>
      </c>
      <c r="B207" t="s">
        <v>1336</v>
      </c>
      <c r="C207" t="s">
        <v>929</v>
      </c>
      <c r="D207" s="96">
        <v>17466</v>
      </c>
      <c r="E207" t="s">
        <v>147</v>
      </c>
      <c r="F207">
        <v>0</v>
      </c>
      <c r="G207" t="s">
        <v>47</v>
      </c>
      <c r="H207" t="s">
        <v>1964</v>
      </c>
      <c r="I207" t="s">
        <v>1879</v>
      </c>
      <c r="J207" t="s">
        <v>1879</v>
      </c>
      <c r="K207" t="s">
        <v>2019</v>
      </c>
      <c r="L207" t="s">
        <v>1879</v>
      </c>
      <c r="M207" s="97">
        <v>36526</v>
      </c>
      <c r="N207">
        <v>235</v>
      </c>
      <c r="O207" t="s">
        <v>1336</v>
      </c>
      <c r="P207">
        <v>1</v>
      </c>
      <c r="Q207">
        <v>1</v>
      </c>
      <c r="R207">
        <v>1992</v>
      </c>
      <c r="S207" t="s">
        <v>929</v>
      </c>
      <c r="T207" s="96">
        <v>17466</v>
      </c>
      <c r="U207">
        <f t="shared" si="9"/>
        <v>26</v>
      </c>
      <c r="V207">
        <f t="shared" si="10"/>
        <v>10</v>
      </c>
      <c r="W207">
        <f t="shared" si="11"/>
        <v>1947</v>
      </c>
      <c r="X207" t="s">
        <v>147</v>
      </c>
      <c r="Y207">
        <v>0</v>
      </c>
      <c r="Z207" t="s">
        <v>47</v>
      </c>
      <c r="AA207" t="s">
        <v>1964</v>
      </c>
      <c r="AB207" t="s">
        <v>1879</v>
      </c>
      <c r="AC207" t="s">
        <v>1879</v>
      </c>
      <c r="AD207" t="s">
        <v>2019</v>
      </c>
      <c r="AE207" t="s">
        <v>1879</v>
      </c>
      <c r="AF207" s="97">
        <v>36526</v>
      </c>
      <c r="AG207" s="97">
        <v>36526</v>
      </c>
    </row>
    <row r="208" spans="1:33">
      <c r="A208">
        <v>236</v>
      </c>
      <c r="B208" t="s">
        <v>6855</v>
      </c>
      <c r="C208" t="s">
        <v>513</v>
      </c>
      <c r="D208" s="96">
        <v>12179</v>
      </c>
      <c r="E208" t="s">
        <v>147</v>
      </c>
      <c r="F208">
        <v>0</v>
      </c>
      <c r="G208" t="s">
        <v>47</v>
      </c>
      <c r="H208" t="s">
        <v>1964</v>
      </c>
      <c r="I208" t="s">
        <v>1879</v>
      </c>
      <c r="J208" t="s">
        <v>1879</v>
      </c>
      <c r="K208" t="s">
        <v>1889</v>
      </c>
      <c r="L208" t="s">
        <v>1879</v>
      </c>
      <c r="M208" s="97">
        <v>36526</v>
      </c>
      <c r="N208">
        <v>236</v>
      </c>
      <c r="O208" t="s">
        <v>6855</v>
      </c>
      <c r="P208">
        <v>14</v>
      </c>
      <c r="Q208">
        <v>1</v>
      </c>
      <c r="R208">
        <v>1964</v>
      </c>
      <c r="S208" t="s">
        <v>513</v>
      </c>
      <c r="T208" s="96">
        <v>12179</v>
      </c>
      <c r="U208">
        <f t="shared" si="9"/>
        <v>5</v>
      </c>
      <c r="V208">
        <f t="shared" si="10"/>
        <v>5</v>
      </c>
      <c r="W208">
        <f t="shared" si="11"/>
        <v>1933</v>
      </c>
      <c r="X208" t="s">
        <v>147</v>
      </c>
      <c r="Y208">
        <v>0</v>
      </c>
      <c r="Z208" t="s">
        <v>47</v>
      </c>
      <c r="AA208" t="s">
        <v>1964</v>
      </c>
      <c r="AB208" t="s">
        <v>1879</v>
      </c>
      <c r="AC208" t="s">
        <v>1879</v>
      </c>
      <c r="AD208" t="s">
        <v>1889</v>
      </c>
      <c r="AE208" t="s">
        <v>1879</v>
      </c>
      <c r="AF208" s="97">
        <v>36526</v>
      </c>
      <c r="AG208" s="97">
        <v>36526</v>
      </c>
    </row>
    <row r="209" spans="1:33">
      <c r="A209">
        <v>237</v>
      </c>
      <c r="B209" t="s">
        <v>481</v>
      </c>
      <c r="C209" t="s">
        <v>482</v>
      </c>
      <c r="D209" s="96">
        <v>20421</v>
      </c>
      <c r="E209" t="s">
        <v>147</v>
      </c>
      <c r="F209">
        <v>0</v>
      </c>
      <c r="G209" t="s">
        <v>483</v>
      </c>
      <c r="H209" t="s">
        <v>1882</v>
      </c>
      <c r="I209" t="s">
        <v>2354</v>
      </c>
      <c r="J209" t="s">
        <v>2018</v>
      </c>
      <c r="K209" t="s">
        <v>1933</v>
      </c>
      <c r="L209" t="s">
        <v>1902</v>
      </c>
      <c r="M209" s="97">
        <v>36526</v>
      </c>
      <c r="N209">
        <v>237</v>
      </c>
      <c r="O209" t="s">
        <v>481</v>
      </c>
      <c r="P209">
        <v>1</v>
      </c>
      <c r="Q209">
        <v>1</v>
      </c>
      <c r="R209">
        <v>1900</v>
      </c>
      <c r="S209" t="s">
        <v>482</v>
      </c>
      <c r="T209" s="96">
        <v>20421</v>
      </c>
      <c r="U209">
        <f t="shared" si="9"/>
        <v>28</v>
      </c>
      <c r="V209">
        <f t="shared" si="10"/>
        <v>11</v>
      </c>
      <c r="W209">
        <f t="shared" si="11"/>
        <v>1955</v>
      </c>
      <c r="X209" t="s">
        <v>147</v>
      </c>
      <c r="Y209">
        <v>0</v>
      </c>
      <c r="Z209" t="s">
        <v>483</v>
      </c>
      <c r="AA209" t="s">
        <v>1886</v>
      </c>
      <c r="AB209" t="s">
        <v>1879</v>
      </c>
      <c r="AC209" t="s">
        <v>1879</v>
      </c>
      <c r="AD209" t="s">
        <v>2051</v>
      </c>
      <c r="AE209" t="s">
        <v>1927</v>
      </c>
      <c r="AF209" s="97">
        <v>36526</v>
      </c>
      <c r="AG209" s="97">
        <v>36526</v>
      </c>
    </row>
    <row r="210" spans="1:33">
      <c r="A210">
        <v>238</v>
      </c>
      <c r="B210" t="s">
        <v>7103</v>
      </c>
      <c r="C210" t="s">
        <v>7104</v>
      </c>
      <c r="D210" s="96">
        <v>17899</v>
      </c>
      <c r="E210" t="s">
        <v>147</v>
      </c>
      <c r="F210">
        <v>0</v>
      </c>
      <c r="G210" t="s">
        <v>47</v>
      </c>
      <c r="H210" t="s">
        <v>2050</v>
      </c>
      <c r="I210" t="s">
        <v>1879</v>
      </c>
      <c r="J210" t="s">
        <v>1879</v>
      </c>
      <c r="K210" t="s">
        <v>1893</v>
      </c>
      <c r="L210" t="s">
        <v>1879</v>
      </c>
      <c r="M210" s="97">
        <v>36526</v>
      </c>
      <c r="N210">
        <v>238</v>
      </c>
      <c r="O210" t="s">
        <v>7103</v>
      </c>
      <c r="P210">
        <v>22</v>
      </c>
      <c r="Q210">
        <v>6</v>
      </c>
      <c r="R210">
        <v>1983</v>
      </c>
      <c r="S210" t="s">
        <v>7104</v>
      </c>
      <c r="T210" s="96">
        <v>17899</v>
      </c>
      <c r="U210">
        <f t="shared" si="9"/>
        <v>1</v>
      </c>
      <c r="V210">
        <f t="shared" si="10"/>
        <v>1</v>
      </c>
      <c r="W210">
        <f t="shared" si="11"/>
        <v>1949</v>
      </c>
      <c r="X210" t="s">
        <v>147</v>
      </c>
      <c r="Y210">
        <v>0</v>
      </c>
      <c r="Z210" t="s">
        <v>47</v>
      </c>
      <c r="AA210" t="s">
        <v>2050</v>
      </c>
      <c r="AB210" t="s">
        <v>1879</v>
      </c>
      <c r="AC210" t="s">
        <v>1879</v>
      </c>
      <c r="AD210" t="s">
        <v>1893</v>
      </c>
      <c r="AE210" t="s">
        <v>1879</v>
      </c>
      <c r="AF210" s="97">
        <v>36526</v>
      </c>
      <c r="AG210" s="97">
        <v>36526</v>
      </c>
    </row>
    <row r="211" spans="1:33">
      <c r="A211">
        <v>239</v>
      </c>
      <c r="B211" t="s">
        <v>6488</v>
      </c>
      <c r="C211" t="s">
        <v>6489</v>
      </c>
      <c r="D211" s="96">
        <v>12873</v>
      </c>
      <c r="E211" t="s">
        <v>147</v>
      </c>
      <c r="F211">
        <v>0</v>
      </c>
      <c r="G211" t="s">
        <v>47</v>
      </c>
      <c r="H211" t="s">
        <v>2002</v>
      </c>
      <c r="I211" t="s">
        <v>1879</v>
      </c>
      <c r="J211" t="s">
        <v>1918</v>
      </c>
      <c r="K211" t="s">
        <v>1978</v>
      </c>
      <c r="L211" t="s">
        <v>1879</v>
      </c>
      <c r="M211" s="97">
        <v>36526</v>
      </c>
      <c r="N211">
        <v>239</v>
      </c>
      <c r="O211" t="s">
        <v>6488</v>
      </c>
      <c r="P211">
        <v>1</v>
      </c>
      <c r="Q211">
        <v>1</v>
      </c>
      <c r="R211">
        <v>1989</v>
      </c>
      <c r="S211" t="s">
        <v>6489</v>
      </c>
      <c r="T211" s="96">
        <v>12873</v>
      </c>
      <c r="U211">
        <f t="shared" si="9"/>
        <v>30</v>
      </c>
      <c r="V211">
        <f t="shared" si="10"/>
        <v>3</v>
      </c>
      <c r="W211">
        <f t="shared" si="11"/>
        <v>1935</v>
      </c>
      <c r="X211" t="s">
        <v>147</v>
      </c>
      <c r="Y211">
        <v>0</v>
      </c>
      <c r="Z211" t="s">
        <v>47</v>
      </c>
      <c r="AA211" t="s">
        <v>2002</v>
      </c>
      <c r="AB211" t="s">
        <v>1879</v>
      </c>
      <c r="AC211" t="s">
        <v>1918</v>
      </c>
      <c r="AD211" t="s">
        <v>1978</v>
      </c>
      <c r="AE211" t="s">
        <v>1879</v>
      </c>
      <c r="AF211" s="97">
        <v>36526</v>
      </c>
      <c r="AG211" s="97">
        <v>36526</v>
      </c>
    </row>
    <row r="212" spans="1:33">
      <c r="A212">
        <v>240</v>
      </c>
      <c r="B212" t="s">
        <v>628</v>
      </c>
      <c r="C212" t="s">
        <v>629</v>
      </c>
      <c r="D212" s="96">
        <v>17424</v>
      </c>
      <c r="E212" t="s">
        <v>147</v>
      </c>
      <c r="F212">
        <v>0</v>
      </c>
      <c r="G212" t="s">
        <v>576</v>
      </c>
      <c r="H212" t="s">
        <v>1882</v>
      </c>
      <c r="I212" t="s">
        <v>6602</v>
      </c>
      <c r="J212" t="s">
        <v>1896</v>
      </c>
      <c r="K212" t="s">
        <v>1896</v>
      </c>
      <c r="L212" t="s">
        <v>1885</v>
      </c>
      <c r="M212" s="97">
        <v>36526</v>
      </c>
      <c r="N212">
        <v>240</v>
      </c>
      <c r="O212" t="s">
        <v>628</v>
      </c>
      <c r="P212">
        <v>1</v>
      </c>
      <c r="Q212">
        <v>1</v>
      </c>
      <c r="R212">
        <v>1986</v>
      </c>
      <c r="S212" t="s">
        <v>629</v>
      </c>
      <c r="T212" s="96">
        <v>17424</v>
      </c>
      <c r="U212">
        <f t="shared" si="9"/>
        <v>14</v>
      </c>
      <c r="V212">
        <f t="shared" si="10"/>
        <v>9</v>
      </c>
      <c r="W212">
        <f t="shared" si="11"/>
        <v>1947</v>
      </c>
      <c r="X212" t="s">
        <v>147</v>
      </c>
      <c r="Y212">
        <v>0</v>
      </c>
      <c r="Z212" t="s">
        <v>576</v>
      </c>
      <c r="AA212" t="s">
        <v>1886</v>
      </c>
      <c r="AB212" t="s">
        <v>6526</v>
      </c>
      <c r="AC212" t="s">
        <v>1981</v>
      </c>
      <c r="AD212" t="s">
        <v>1981</v>
      </c>
      <c r="AE212" t="s">
        <v>1888</v>
      </c>
      <c r="AF212" s="97">
        <v>43785.746006944442</v>
      </c>
      <c r="AG212" s="97">
        <v>36526</v>
      </c>
    </row>
    <row r="213" spans="1:33">
      <c r="A213">
        <v>241</v>
      </c>
      <c r="B213" t="s">
        <v>7116</v>
      </c>
      <c r="C213" t="s">
        <v>852</v>
      </c>
      <c r="D213" s="96">
        <v>27465</v>
      </c>
      <c r="E213" t="s">
        <v>147</v>
      </c>
      <c r="F213">
        <v>0</v>
      </c>
      <c r="G213" t="s">
        <v>47</v>
      </c>
      <c r="H213" t="s">
        <v>1964</v>
      </c>
      <c r="I213" t="s">
        <v>1879</v>
      </c>
      <c r="J213" t="s">
        <v>1879</v>
      </c>
      <c r="K213" t="s">
        <v>1915</v>
      </c>
      <c r="L213" t="s">
        <v>1879</v>
      </c>
      <c r="M213" s="97">
        <v>36526</v>
      </c>
      <c r="N213">
        <v>241</v>
      </c>
      <c r="O213" t="s">
        <v>7116</v>
      </c>
      <c r="P213">
        <v>1</v>
      </c>
      <c r="Q213">
        <v>1</v>
      </c>
      <c r="R213">
        <v>1995</v>
      </c>
      <c r="S213" t="s">
        <v>852</v>
      </c>
      <c r="T213" s="96">
        <v>27465</v>
      </c>
      <c r="U213">
        <f t="shared" si="9"/>
        <v>12</v>
      </c>
      <c r="V213">
        <f t="shared" si="10"/>
        <v>3</v>
      </c>
      <c r="W213">
        <f t="shared" si="11"/>
        <v>1975</v>
      </c>
      <c r="X213" t="s">
        <v>147</v>
      </c>
      <c r="Y213">
        <v>0</v>
      </c>
      <c r="Z213" t="s">
        <v>47</v>
      </c>
      <c r="AA213" t="s">
        <v>1964</v>
      </c>
      <c r="AB213" t="s">
        <v>1879</v>
      </c>
      <c r="AC213" t="s">
        <v>1879</v>
      </c>
      <c r="AD213" t="s">
        <v>1915</v>
      </c>
      <c r="AE213" t="s">
        <v>1879</v>
      </c>
      <c r="AF213" s="97">
        <v>36526</v>
      </c>
      <c r="AG213" s="97">
        <v>36526</v>
      </c>
    </row>
    <row r="214" spans="1:33">
      <c r="A214">
        <v>242</v>
      </c>
      <c r="B214" t="s">
        <v>750</v>
      </c>
      <c r="C214" t="s">
        <v>359</v>
      </c>
      <c r="D214" s="96">
        <v>22690</v>
      </c>
      <c r="E214" t="s">
        <v>147</v>
      </c>
      <c r="F214">
        <v>0</v>
      </c>
      <c r="G214" t="s">
        <v>204</v>
      </c>
      <c r="H214" t="s">
        <v>1882</v>
      </c>
      <c r="I214" t="s">
        <v>7210</v>
      </c>
      <c r="J214" t="s">
        <v>1893</v>
      </c>
      <c r="K214" t="s">
        <v>1893</v>
      </c>
      <c r="L214" t="s">
        <v>1929</v>
      </c>
      <c r="M214" s="97">
        <v>36526</v>
      </c>
      <c r="N214">
        <v>242</v>
      </c>
      <c r="O214" t="s">
        <v>750</v>
      </c>
      <c r="P214">
        <v>18</v>
      </c>
      <c r="Q214">
        <v>7</v>
      </c>
      <c r="R214">
        <v>1974</v>
      </c>
      <c r="S214" t="s">
        <v>359</v>
      </c>
      <c r="T214" s="96">
        <v>22690</v>
      </c>
      <c r="U214">
        <f t="shared" si="9"/>
        <v>13</v>
      </c>
      <c r="V214">
        <f t="shared" si="10"/>
        <v>2</v>
      </c>
      <c r="W214">
        <f t="shared" si="11"/>
        <v>1962</v>
      </c>
      <c r="X214" t="s">
        <v>147</v>
      </c>
      <c r="Y214">
        <v>0</v>
      </c>
      <c r="Z214" t="s">
        <v>204</v>
      </c>
      <c r="AA214" t="s">
        <v>1886</v>
      </c>
      <c r="AB214" t="s">
        <v>4893</v>
      </c>
      <c r="AC214" t="s">
        <v>1899</v>
      </c>
      <c r="AD214" t="s">
        <v>1899</v>
      </c>
      <c r="AE214" t="s">
        <v>1898</v>
      </c>
      <c r="AF214" s="97">
        <v>44458.56962962963</v>
      </c>
      <c r="AG214" s="97">
        <v>36526</v>
      </c>
    </row>
    <row r="215" spans="1:33">
      <c r="A215">
        <v>243</v>
      </c>
      <c r="B215" t="s">
        <v>552</v>
      </c>
      <c r="C215" t="s">
        <v>171</v>
      </c>
      <c r="D215" s="96">
        <v>28199</v>
      </c>
      <c r="E215" t="s">
        <v>147</v>
      </c>
      <c r="F215">
        <v>0</v>
      </c>
      <c r="G215" t="s">
        <v>160</v>
      </c>
      <c r="H215" t="s">
        <v>1882</v>
      </c>
      <c r="I215" t="s">
        <v>4882</v>
      </c>
      <c r="J215" t="s">
        <v>1981</v>
      </c>
      <c r="K215" t="s">
        <v>1904</v>
      </c>
      <c r="L215" t="s">
        <v>1906</v>
      </c>
      <c r="M215" s="97">
        <v>36526</v>
      </c>
      <c r="N215">
        <v>243</v>
      </c>
      <c r="O215" t="s">
        <v>552</v>
      </c>
      <c r="P215">
        <v>1</v>
      </c>
      <c r="Q215">
        <v>7</v>
      </c>
      <c r="R215">
        <v>1989</v>
      </c>
      <c r="S215" t="s">
        <v>171</v>
      </c>
      <c r="T215" s="96">
        <v>28199</v>
      </c>
      <c r="U215">
        <f t="shared" si="9"/>
        <v>15</v>
      </c>
      <c r="V215">
        <f t="shared" si="10"/>
        <v>3</v>
      </c>
      <c r="W215">
        <f t="shared" si="11"/>
        <v>1977</v>
      </c>
      <c r="X215" t="s">
        <v>147</v>
      </c>
      <c r="Y215">
        <v>0</v>
      </c>
      <c r="Z215" t="s">
        <v>160</v>
      </c>
      <c r="AA215" t="s">
        <v>1886</v>
      </c>
      <c r="AB215" t="s">
        <v>3677</v>
      </c>
      <c r="AC215" t="s">
        <v>1978</v>
      </c>
      <c r="AD215" t="s">
        <v>1904</v>
      </c>
      <c r="AE215" t="s">
        <v>1884</v>
      </c>
      <c r="AF215" s="97">
        <v>44437.438958333332</v>
      </c>
      <c r="AG215" s="97">
        <v>36526</v>
      </c>
    </row>
    <row r="216" spans="1:33">
      <c r="A216">
        <v>244</v>
      </c>
      <c r="B216" t="s">
        <v>342</v>
      </c>
      <c r="C216" t="s">
        <v>201</v>
      </c>
      <c r="D216" s="96">
        <v>28752</v>
      </c>
      <c r="E216" t="s">
        <v>147</v>
      </c>
      <c r="F216">
        <v>0</v>
      </c>
      <c r="G216" t="s">
        <v>28</v>
      </c>
      <c r="H216" t="s">
        <v>1882</v>
      </c>
      <c r="I216" t="s">
        <v>2033</v>
      </c>
      <c r="J216" t="s">
        <v>1915</v>
      </c>
      <c r="K216" t="s">
        <v>1915</v>
      </c>
      <c r="L216" t="s">
        <v>1938</v>
      </c>
      <c r="M216" s="97">
        <v>36526</v>
      </c>
      <c r="N216">
        <v>244</v>
      </c>
      <c r="O216" t="s">
        <v>342</v>
      </c>
      <c r="P216">
        <v>15</v>
      </c>
      <c r="Q216">
        <v>3</v>
      </c>
      <c r="R216">
        <v>1980</v>
      </c>
      <c r="S216" t="s">
        <v>201</v>
      </c>
      <c r="T216" s="96">
        <v>28752</v>
      </c>
      <c r="U216">
        <f t="shared" si="9"/>
        <v>19</v>
      </c>
      <c r="V216">
        <f t="shared" si="10"/>
        <v>9</v>
      </c>
      <c r="W216">
        <f t="shared" si="11"/>
        <v>1978</v>
      </c>
      <c r="X216" t="s">
        <v>147</v>
      </c>
      <c r="Y216">
        <v>0</v>
      </c>
      <c r="Z216" t="s">
        <v>28</v>
      </c>
      <c r="AA216" t="s">
        <v>1886</v>
      </c>
      <c r="AB216" t="s">
        <v>1900</v>
      </c>
      <c r="AC216" t="s">
        <v>1973</v>
      </c>
      <c r="AD216" t="s">
        <v>1973</v>
      </c>
      <c r="AE216" t="s">
        <v>2021</v>
      </c>
      <c r="AF216" s="97">
        <v>44830.552291666667</v>
      </c>
      <c r="AG216" s="97">
        <v>36526</v>
      </c>
    </row>
    <row r="217" spans="1:33">
      <c r="A217">
        <v>245</v>
      </c>
      <c r="B217" t="s">
        <v>7273</v>
      </c>
      <c r="C217" t="s">
        <v>4841</v>
      </c>
      <c r="D217" s="96">
        <v>15342</v>
      </c>
      <c r="E217" t="s">
        <v>147</v>
      </c>
      <c r="F217">
        <v>0</v>
      </c>
      <c r="G217" t="s">
        <v>47</v>
      </c>
      <c r="H217" t="s">
        <v>2002</v>
      </c>
      <c r="I217" t="s">
        <v>1879</v>
      </c>
      <c r="J217" t="s">
        <v>2069</v>
      </c>
      <c r="K217" t="s">
        <v>1981</v>
      </c>
      <c r="L217" t="s">
        <v>1879</v>
      </c>
      <c r="M217" s="97">
        <v>36526</v>
      </c>
      <c r="N217">
        <v>245</v>
      </c>
      <c r="O217" t="s">
        <v>7273</v>
      </c>
      <c r="P217">
        <v>15</v>
      </c>
      <c r="Q217">
        <v>8</v>
      </c>
      <c r="R217">
        <v>1948</v>
      </c>
      <c r="S217" t="s">
        <v>4841</v>
      </c>
      <c r="T217" s="96">
        <v>15342</v>
      </c>
      <c r="U217">
        <f t="shared" si="9"/>
        <v>1</v>
      </c>
      <c r="V217">
        <f t="shared" si="10"/>
        <v>1</v>
      </c>
      <c r="W217">
        <f t="shared" si="11"/>
        <v>1942</v>
      </c>
      <c r="X217" t="s">
        <v>147</v>
      </c>
      <c r="Y217">
        <v>0</v>
      </c>
      <c r="Z217" t="s">
        <v>47</v>
      </c>
      <c r="AA217" t="s">
        <v>2002</v>
      </c>
      <c r="AB217" t="s">
        <v>1879</v>
      </c>
      <c r="AC217" t="s">
        <v>2069</v>
      </c>
      <c r="AD217" t="s">
        <v>1981</v>
      </c>
      <c r="AE217" t="s">
        <v>1879</v>
      </c>
      <c r="AF217" s="97">
        <v>41081</v>
      </c>
      <c r="AG217" s="97">
        <v>36526</v>
      </c>
    </row>
    <row r="218" spans="1:33">
      <c r="A218">
        <v>246</v>
      </c>
      <c r="B218" t="s">
        <v>1143</v>
      </c>
      <c r="C218" t="s">
        <v>258</v>
      </c>
      <c r="D218" s="96">
        <v>19816</v>
      </c>
      <c r="E218" t="s">
        <v>147</v>
      </c>
      <c r="F218">
        <v>0</v>
      </c>
      <c r="G218" t="s">
        <v>469</v>
      </c>
      <c r="H218" t="s">
        <v>1882</v>
      </c>
      <c r="I218" t="s">
        <v>2794</v>
      </c>
      <c r="J218" t="s">
        <v>1937</v>
      </c>
      <c r="K218" t="s">
        <v>1937</v>
      </c>
      <c r="L218" t="s">
        <v>1888</v>
      </c>
      <c r="M218" s="97">
        <v>36526</v>
      </c>
      <c r="N218">
        <v>246</v>
      </c>
      <c r="O218" t="s">
        <v>1143</v>
      </c>
      <c r="P218">
        <v>1</v>
      </c>
      <c r="Q218">
        <v>1</v>
      </c>
      <c r="R218">
        <v>1990</v>
      </c>
      <c r="S218" t="s">
        <v>258</v>
      </c>
      <c r="T218" s="96">
        <v>19816</v>
      </c>
      <c r="U218">
        <f t="shared" si="9"/>
        <v>2</v>
      </c>
      <c r="V218">
        <f t="shared" si="10"/>
        <v>4</v>
      </c>
      <c r="W218">
        <f t="shared" si="11"/>
        <v>1954</v>
      </c>
      <c r="X218" t="s">
        <v>147</v>
      </c>
      <c r="Y218">
        <v>0</v>
      </c>
      <c r="Z218" t="s">
        <v>469</v>
      </c>
      <c r="AA218" t="s">
        <v>1886</v>
      </c>
      <c r="AB218" t="s">
        <v>2044</v>
      </c>
      <c r="AC218" t="s">
        <v>1937</v>
      </c>
      <c r="AD218" t="s">
        <v>1937</v>
      </c>
      <c r="AE218" t="s">
        <v>1941</v>
      </c>
      <c r="AF218" s="97">
        <v>36526</v>
      </c>
      <c r="AG218" s="97">
        <v>36526</v>
      </c>
    </row>
    <row r="219" spans="1:33">
      <c r="A219">
        <v>247</v>
      </c>
      <c r="B219" t="s">
        <v>7310</v>
      </c>
      <c r="C219" t="s">
        <v>663</v>
      </c>
      <c r="D219" s="96">
        <v>19247</v>
      </c>
      <c r="E219" t="s">
        <v>147</v>
      </c>
      <c r="F219">
        <v>0</v>
      </c>
      <c r="G219" t="s">
        <v>47</v>
      </c>
      <c r="H219" t="s">
        <v>3095</v>
      </c>
      <c r="I219" t="s">
        <v>1879</v>
      </c>
      <c r="J219" t="s">
        <v>1879</v>
      </c>
      <c r="K219" t="s">
        <v>1944</v>
      </c>
      <c r="L219" t="s">
        <v>1879</v>
      </c>
      <c r="M219" s="97">
        <v>36526</v>
      </c>
      <c r="N219">
        <v>247</v>
      </c>
      <c r="O219" t="s">
        <v>7310</v>
      </c>
      <c r="P219">
        <v>2</v>
      </c>
      <c r="Q219">
        <v>8</v>
      </c>
      <c r="R219">
        <v>2000</v>
      </c>
      <c r="S219" t="s">
        <v>663</v>
      </c>
      <c r="T219" s="96">
        <v>19247</v>
      </c>
      <c r="U219">
        <f t="shared" si="9"/>
        <v>10</v>
      </c>
      <c r="V219">
        <f t="shared" si="10"/>
        <v>9</v>
      </c>
      <c r="W219">
        <f t="shared" si="11"/>
        <v>1952</v>
      </c>
      <c r="X219" t="s">
        <v>147</v>
      </c>
      <c r="Y219">
        <v>0</v>
      </c>
      <c r="Z219" t="s">
        <v>47</v>
      </c>
      <c r="AA219" t="s">
        <v>3095</v>
      </c>
      <c r="AB219" t="s">
        <v>1879</v>
      </c>
      <c r="AC219" t="s">
        <v>1879</v>
      </c>
      <c r="AD219" t="s">
        <v>1944</v>
      </c>
      <c r="AE219" t="s">
        <v>1879</v>
      </c>
      <c r="AF219" s="97">
        <v>41495</v>
      </c>
      <c r="AG219" s="97">
        <v>36526</v>
      </c>
    </row>
    <row r="220" spans="1:33">
      <c r="A220">
        <v>248</v>
      </c>
      <c r="B220" t="s">
        <v>7318</v>
      </c>
      <c r="C220" t="s">
        <v>929</v>
      </c>
      <c r="D220" s="96">
        <v>27340</v>
      </c>
      <c r="E220" t="s">
        <v>147</v>
      </c>
      <c r="F220">
        <v>0</v>
      </c>
      <c r="G220" t="s">
        <v>47</v>
      </c>
      <c r="H220" t="s">
        <v>2002</v>
      </c>
      <c r="I220" t="s">
        <v>1879</v>
      </c>
      <c r="J220" t="s">
        <v>1941</v>
      </c>
      <c r="K220" t="s">
        <v>1959</v>
      </c>
      <c r="L220" t="s">
        <v>1879</v>
      </c>
      <c r="M220" s="97">
        <v>36526</v>
      </c>
      <c r="N220">
        <v>248</v>
      </c>
      <c r="O220" t="s">
        <v>7318</v>
      </c>
      <c r="P220">
        <v>1</v>
      </c>
      <c r="Q220">
        <v>1</v>
      </c>
      <c r="R220">
        <v>1969</v>
      </c>
      <c r="S220" t="s">
        <v>929</v>
      </c>
      <c r="T220" s="96">
        <v>27340</v>
      </c>
      <c r="U220">
        <f t="shared" si="9"/>
        <v>7</v>
      </c>
      <c r="V220">
        <f t="shared" si="10"/>
        <v>11</v>
      </c>
      <c r="W220">
        <f t="shared" si="11"/>
        <v>1974</v>
      </c>
      <c r="X220" t="s">
        <v>147</v>
      </c>
      <c r="Y220">
        <v>0</v>
      </c>
      <c r="Z220" t="s">
        <v>47</v>
      </c>
      <c r="AA220" t="s">
        <v>2002</v>
      </c>
      <c r="AB220" t="s">
        <v>1879</v>
      </c>
      <c r="AC220" t="s">
        <v>1941</v>
      </c>
      <c r="AD220" t="s">
        <v>1959</v>
      </c>
      <c r="AE220" t="s">
        <v>1879</v>
      </c>
      <c r="AF220" s="97">
        <v>36526</v>
      </c>
      <c r="AG220" s="97">
        <v>36526</v>
      </c>
    </row>
    <row r="221" spans="1:33">
      <c r="A221">
        <v>249</v>
      </c>
      <c r="B221" t="s">
        <v>7324</v>
      </c>
      <c r="C221" t="s">
        <v>1385</v>
      </c>
      <c r="D221" s="96">
        <v>13881</v>
      </c>
      <c r="E221" t="s">
        <v>147</v>
      </c>
      <c r="F221">
        <v>0</v>
      </c>
      <c r="G221" t="s">
        <v>47</v>
      </c>
      <c r="H221" t="s">
        <v>2002</v>
      </c>
      <c r="I221" t="s">
        <v>1879</v>
      </c>
      <c r="J221" t="s">
        <v>1884</v>
      </c>
      <c r="K221" t="s">
        <v>1993</v>
      </c>
      <c r="L221" t="s">
        <v>1879</v>
      </c>
      <c r="M221" s="97">
        <v>36526</v>
      </c>
      <c r="N221">
        <v>249</v>
      </c>
      <c r="O221" t="s">
        <v>7324</v>
      </c>
      <c r="P221">
        <v>6</v>
      </c>
      <c r="Q221">
        <v>1</v>
      </c>
      <c r="R221">
        <v>1995</v>
      </c>
      <c r="S221" t="s">
        <v>1385</v>
      </c>
      <c r="T221" s="96">
        <v>13881</v>
      </c>
      <c r="U221">
        <f t="shared" si="9"/>
        <v>1</v>
      </c>
      <c r="V221">
        <f t="shared" si="10"/>
        <v>1</v>
      </c>
      <c r="W221">
        <f t="shared" si="11"/>
        <v>1938</v>
      </c>
      <c r="X221" t="s">
        <v>147</v>
      </c>
      <c r="Y221">
        <v>0</v>
      </c>
      <c r="Z221" t="s">
        <v>47</v>
      </c>
      <c r="AA221" t="s">
        <v>2002</v>
      </c>
      <c r="AB221" t="s">
        <v>1879</v>
      </c>
      <c r="AC221" t="s">
        <v>1884</v>
      </c>
      <c r="AD221" t="s">
        <v>1993</v>
      </c>
      <c r="AE221" t="s">
        <v>1879</v>
      </c>
      <c r="AF221" s="97">
        <v>36526</v>
      </c>
      <c r="AG221" s="97">
        <v>36526</v>
      </c>
    </row>
    <row r="222" spans="1:33">
      <c r="A222">
        <v>250</v>
      </c>
      <c r="B222" t="s">
        <v>7471</v>
      </c>
      <c r="C222" t="s">
        <v>929</v>
      </c>
      <c r="D222" s="96">
        <v>19725</v>
      </c>
      <c r="E222" t="s">
        <v>147</v>
      </c>
      <c r="F222">
        <v>0</v>
      </c>
      <c r="G222" t="s">
        <v>47</v>
      </c>
      <c r="H222" t="s">
        <v>2002</v>
      </c>
      <c r="I222" t="s">
        <v>1879</v>
      </c>
      <c r="J222" t="s">
        <v>1959</v>
      </c>
      <c r="K222" t="s">
        <v>1899</v>
      </c>
      <c r="L222" t="s">
        <v>1879</v>
      </c>
      <c r="M222" s="97">
        <v>36526</v>
      </c>
      <c r="N222">
        <v>250</v>
      </c>
      <c r="O222" t="s">
        <v>7471</v>
      </c>
      <c r="P222">
        <v>20</v>
      </c>
      <c r="Q222">
        <v>4</v>
      </c>
      <c r="R222">
        <v>2005</v>
      </c>
      <c r="S222" t="s">
        <v>929</v>
      </c>
      <c r="T222" s="96">
        <v>19725</v>
      </c>
      <c r="U222">
        <f t="shared" si="9"/>
        <v>1</v>
      </c>
      <c r="V222">
        <f t="shared" si="10"/>
        <v>1</v>
      </c>
      <c r="W222">
        <f t="shared" si="11"/>
        <v>1954</v>
      </c>
      <c r="X222" t="s">
        <v>147</v>
      </c>
      <c r="Y222">
        <v>0</v>
      </c>
      <c r="Z222" t="s">
        <v>47</v>
      </c>
      <c r="AA222" t="s">
        <v>2002</v>
      </c>
      <c r="AB222" t="s">
        <v>1879</v>
      </c>
      <c r="AC222" t="s">
        <v>1959</v>
      </c>
      <c r="AD222" t="s">
        <v>1899</v>
      </c>
      <c r="AE222" t="s">
        <v>1879</v>
      </c>
      <c r="AF222" s="97">
        <v>36526</v>
      </c>
      <c r="AG222" s="97">
        <v>36526</v>
      </c>
    </row>
    <row r="223" spans="1:33">
      <c r="A223">
        <v>251</v>
      </c>
      <c r="B223" t="s">
        <v>5217</v>
      </c>
      <c r="C223" t="s">
        <v>7503</v>
      </c>
      <c r="D223" s="96">
        <v>17480</v>
      </c>
      <c r="E223" t="s">
        <v>147</v>
      </c>
      <c r="F223">
        <v>0</v>
      </c>
      <c r="G223" t="s">
        <v>2186</v>
      </c>
      <c r="H223" t="s">
        <v>1882</v>
      </c>
      <c r="I223" t="s">
        <v>1879</v>
      </c>
      <c r="J223" t="s">
        <v>1879</v>
      </c>
      <c r="K223" t="s">
        <v>1896</v>
      </c>
      <c r="L223" t="s">
        <v>1906</v>
      </c>
      <c r="M223" s="97">
        <v>36526</v>
      </c>
      <c r="N223">
        <v>251</v>
      </c>
      <c r="O223" t="s">
        <v>5217</v>
      </c>
      <c r="P223">
        <v>27</v>
      </c>
      <c r="Q223">
        <v>4</v>
      </c>
      <c r="R223">
        <v>2001</v>
      </c>
      <c r="S223" t="s">
        <v>7503</v>
      </c>
      <c r="T223" s="96">
        <v>17480</v>
      </c>
      <c r="U223">
        <f t="shared" si="9"/>
        <v>9</v>
      </c>
      <c r="V223">
        <f t="shared" si="10"/>
        <v>11</v>
      </c>
      <c r="W223">
        <f t="shared" si="11"/>
        <v>1947</v>
      </c>
      <c r="X223" t="s">
        <v>147</v>
      </c>
      <c r="Y223">
        <v>0</v>
      </c>
      <c r="Z223" t="s">
        <v>2186</v>
      </c>
      <c r="AA223" t="s">
        <v>1886</v>
      </c>
      <c r="AB223" t="s">
        <v>5542</v>
      </c>
      <c r="AC223" t="s">
        <v>1896</v>
      </c>
      <c r="AD223" t="s">
        <v>1896</v>
      </c>
      <c r="AE223" t="s">
        <v>1884</v>
      </c>
      <c r="AF223" s="97">
        <v>36526</v>
      </c>
      <c r="AG223" s="97">
        <v>36526</v>
      </c>
    </row>
    <row r="224" spans="1:33">
      <c r="A224">
        <v>252</v>
      </c>
      <c r="B224" t="s">
        <v>1157</v>
      </c>
      <c r="C224" t="s">
        <v>575</v>
      </c>
      <c r="D224" s="96">
        <v>13576</v>
      </c>
      <c r="E224" t="s">
        <v>147</v>
      </c>
      <c r="F224">
        <v>0</v>
      </c>
      <c r="G224" t="s">
        <v>47</v>
      </c>
      <c r="H224" t="s">
        <v>2149</v>
      </c>
      <c r="I224" t="s">
        <v>1879</v>
      </c>
      <c r="J224" t="s">
        <v>1879</v>
      </c>
      <c r="K224" t="s">
        <v>1879</v>
      </c>
      <c r="L224" t="s">
        <v>1879</v>
      </c>
      <c r="M224" s="97">
        <v>36526</v>
      </c>
      <c r="N224">
        <v>252</v>
      </c>
      <c r="O224" t="s">
        <v>1157</v>
      </c>
      <c r="P224">
        <v>1</v>
      </c>
      <c r="Q224">
        <v>1</v>
      </c>
      <c r="R224">
        <v>2002</v>
      </c>
      <c r="S224" t="s">
        <v>575</v>
      </c>
      <c r="T224" s="96">
        <v>13576</v>
      </c>
      <c r="U224">
        <f t="shared" si="9"/>
        <v>2</v>
      </c>
      <c r="V224">
        <f t="shared" si="10"/>
        <v>3</v>
      </c>
      <c r="W224">
        <f t="shared" si="11"/>
        <v>1937</v>
      </c>
      <c r="X224" t="s">
        <v>147</v>
      </c>
      <c r="Y224">
        <v>0</v>
      </c>
      <c r="Z224" t="s">
        <v>47</v>
      </c>
      <c r="AA224" t="s">
        <v>2149</v>
      </c>
      <c r="AB224" t="s">
        <v>1879</v>
      </c>
      <c r="AC224" t="s">
        <v>1879</v>
      </c>
      <c r="AD224" t="s">
        <v>1879</v>
      </c>
      <c r="AE224" t="s">
        <v>1879</v>
      </c>
      <c r="AF224" s="97">
        <v>36526</v>
      </c>
      <c r="AG224" s="97">
        <v>36526</v>
      </c>
    </row>
    <row r="225" spans="1:33">
      <c r="A225">
        <v>253</v>
      </c>
      <c r="B225" t="s">
        <v>7267</v>
      </c>
      <c r="C225" t="s">
        <v>607</v>
      </c>
      <c r="D225" s="96">
        <v>23117</v>
      </c>
      <c r="E225" t="s">
        <v>147</v>
      </c>
      <c r="F225">
        <v>0</v>
      </c>
      <c r="G225" t="s">
        <v>47</v>
      </c>
      <c r="H225" t="s">
        <v>1890</v>
      </c>
      <c r="I225" t="s">
        <v>1879</v>
      </c>
      <c r="J225" t="s">
        <v>1879</v>
      </c>
      <c r="K225" t="s">
        <v>1944</v>
      </c>
      <c r="L225" t="s">
        <v>1879</v>
      </c>
      <c r="M225" s="97">
        <v>36526</v>
      </c>
      <c r="N225">
        <v>253</v>
      </c>
      <c r="O225" t="s">
        <v>7267</v>
      </c>
      <c r="P225">
        <v>1</v>
      </c>
      <c r="Q225">
        <v>1</v>
      </c>
      <c r="R225">
        <v>2000</v>
      </c>
      <c r="S225" t="s">
        <v>607</v>
      </c>
      <c r="T225" s="96">
        <v>23117</v>
      </c>
      <c r="U225">
        <f t="shared" si="9"/>
        <v>16</v>
      </c>
      <c r="V225">
        <f t="shared" si="10"/>
        <v>4</v>
      </c>
      <c r="W225">
        <f t="shared" si="11"/>
        <v>1963</v>
      </c>
      <c r="X225" t="s">
        <v>147</v>
      </c>
      <c r="Y225">
        <v>0</v>
      </c>
      <c r="Z225" t="s">
        <v>47</v>
      </c>
      <c r="AA225" t="s">
        <v>1890</v>
      </c>
      <c r="AB225" t="s">
        <v>1879</v>
      </c>
      <c r="AC225" t="s">
        <v>1879</v>
      </c>
      <c r="AD225" t="s">
        <v>1944</v>
      </c>
      <c r="AE225" t="s">
        <v>1879</v>
      </c>
      <c r="AF225" s="97">
        <v>36526</v>
      </c>
      <c r="AG225" s="97">
        <v>36526</v>
      </c>
    </row>
    <row r="226" spans="1:33">
      <c r="A226">
        <v>254</v>
      </c>
      <c r="B226" t="s">
        <v>364</v>
      </c>
      <c r="C226" t="s">
        <v>365</v>
      </c>
      <c r="D226" s="96">
        <v>26230</v>
      </c>
      <c r="E226" t="s">
        <v>147</v>
      </c>
      <c r="F226">
        <v>0</v>
      </c>
      <c r="G226" t="s">
        <v>150</v>
      </c>
      <c r="H226" t="s">
        <v>1882</v>
      </c>
      <c r="I226" t="s">
        <v>1908</v>
      </c>
      <c r="J226" t="s">
        <v>1900</v>
      </c>
      <c r="K226" t="s">
        <v>1900</v>
      </c>
      <c r="L226" t="s">
        <v>1938</v>
      </c>
      <c r="M226" s="97">
        <v>36526</v>
      </c>
      <c r="N226">
        <v>254</v>
      </c>
      <c r="O226" t="s">
        <v>364</v>
      </c>
      <c r="P226">
        <v>19</v>
      </c>
      <c r="Q226">
        <v>3</v>
      </c>
      <c r="R226">
        <v>1987</v>
      </c>
      <c r="S226" t="s">
        <v>365</v>
      </c>
      <c r="T226" s="96">
        <v>26230</v>
      </c>
      <c r="U226">
        <f t="shared" si="9"/>
        <v>24</v>
      </c>
      <c r="V226">
        <f t="shared" si="10"/>
        <v>10</v>
      </c>
      <c r="W226">
        <f t="shared" si="11"/>
        <v>1971</v>
      </c>
      <c r="X226" t="s">
        <v>147</v>
      </c>
      <c r="Y226">
        <v>0</v>
      </c>
      <c r="Z226" t="s">
        <v>150</v>
      </c>
      <c r="AA226" t="s">
        <v>1886</v>
      </c>
      <c r="AB226" t="s">
        <v>2134</v>
      </c>
      <c r="AC226" t="s">
        <v>1940</v>
      </c>
      <c r="AD226" t="s">
        <v>1940</v>
      </c>
      <c r="AE226" t="s">
        <v>2018</v>
      </c>
      <c r="AF226" s="97">
        <v>43785.743842592594</v>
      </c>
      <c r="AG226" s="97">
        <v>36526</v>
      </c>
    </row>
    <row r="227" spans="1:33">
      <c r="A227">
        <v>255</v>
      </c>
      <c r="B227" t="s">
        <v>7563</v>
      </c>
      <c r="C227" t="s">
        <v>58</v>
      </c>
      <c r="D227" s="96">
        <v>28793</v>
      </c>
      <c r="E227" t="s">
        <v>147</v>
      </c>
      <c r="F227">
        <v>0</v>
      </c>
      <c r="G227" t="s">
        <v>47</v>
      </c>
      <c r="H227" t="s">
        <v>2002</v>
      </c>
      <c r="I227" t="s">
        <v>1879</v>
      </c>
      <c r="J227" t="s">
        <v>1898</v>
      </c>
      <c r="K227" t="s">
        <v>2021</v>
      </c>
      <c r="L227" t="s">
        <v>1879</v>
      </c>
      <c r="M227" s="97">
        <v>36526</v>
      </c>
      <c r="N227">
        <v>255</v>
      </c>
      <c r="O227" t="s">
        <v>7563</v>
      </c>
      <c r="P227">
        <v>1</v>
      </c>
      <c r="Q227">
        <v>1</v>
      </c>
      <c r="R227">
        <v>1900</v>
      </c>
      <c r="S227" t="s">
        <v>58</v>
      </c>
      <c r="T227" s="96">
        <v>28793</v>
      </c>
      <c r="U227">
        <f t="shared" si="9"/>
        <v>30</v>
      </c>
      <c r="V227">
        <f t="shared" si="10"/>
        <v>10</v>
      </c>
      <c r="W227">
        <f t="shared" si="11"/>
        <v>1978</v>
      </c>
      <c r="X227" t="s">
        <v>147</v>
      </c>
      <c r="Y227">
        <v>0</v>
      </c>
      <c r="Z227" t="s">
        <v>47</v>
      </c>
      <c r="AA227" t="s">
        <v>2002</v>
      </c>
      <c r="AB227" t="s">
        <v>1879</v>
      </c>
      <c r="AC227" t="s">
        <v>1898</v>
      </c>
      <c r="AD227" t="s">
        <v>2021</v>
      </c>
      <c r="AE227" t="s">
        <v>1879</v>
      </c>
      <c r="AF227" s="97">
        <v>36526</v>
      </c>
      <c r="AG227" s="97">
        <v>36526</v>
      </c>
    </row>
    <row r="228" spans="1:33">
      <c r="A228">
        <v>257</v>
      </c>
      <c r="B228" t="s">
        <v>519</v>
      </c>
      <c r="C228" t="s">
        <v>159</v>
      </c>
      <c r="D228" s="96">
        <v>23013</v>
      </c>
      <c r="E228" t="s">
        <v>147</v>
      </c>
      <c r="F228">
        <v>0</v>
      </c>
      <c r="G228" t="s">
        <v>47</v>
      </c>
      <c r="H228" t="s">
        <v>1964</v>
      </c>
      <c r="I228" t="s">
        <v>1879</v>
      </c>
      <c r="J228" t="s">
        <v>1879</v>
      </c>
      <c r="K228" t="s">
        <v>1996</v>
      </c>
      <c r="L228" t="s">
        <v>1879</v>
      </c>
      <c r="M228" s="97">
        <v>36526</v>
      </c>
      <c r="N228">
        <v>257</v>
      </c>
      <c r="O228" t="s">
        <v>519</v>
      </c>
      <c r="P228">
        <v>30</v>
      </c>
      <c r="Q228">
        <v>10</v>
      </c>
      <c r="R228">
        <v>1978</v>
      </c>
      <c r="S228" t="s">
        <v>159</v>
      </c>
      <c r="T228" s="96">
        <v>23013</v>
      </c>
      <c r="U228">
        <f t="shared" si="9"/>
        <v>2</v>
      </c>
      <c r="V228">
        <f t="shared" si="10"/>
        <v>1</v>
      </c>
      <c r="W228">
        <f t="shared" si="11"/>
        <v>1963</v>
      </c>
      <c r="X228" t="s">
        <v>147</v>
      </c>
      <c r="Y228">
        <v>0</v>
      </c>
      <c r="Z228" t="s">
        <v>47</v>
      </c>
      <c r="AA228" t="s">
        <v>1964</v>
      </c>
      <c r="AB228" t="s">
        <v>1879</v>
      </c>
      <c r="AC228" t="s">
        <v>1879</v>
      </c>
      <c r="AD228" t="s">
        <v>1996</v>
      </c>
      <c r="AE228" t="s">
        <v>1879</v>
      </c>
      <c r="AF228" s="97">
        <v>42184</v>
      </c>
      <c r="AG228" s="97">
        <v>36526</v>
      </c>
    </row>
    <row r="229" spans="1:33">
      <c r="A229">
        <v>258</v>
      </c>
      <c r="B229" t="s">
        <v>7703</v>
      </c>
      <c r="C229" t="s">
        <v>154</v>
      </c>
      <c r="D229" s="96">
        <v>16280</v>
      </c>
      <c r="E229" t="s">
        <v>147</v>
      </c>
      <c r="F229">
        <v>0</v>
      </c>
      <c r="G229" t="s">
        <v>47</v>
      </c>
      <c r="H229" t="s">
        <v>2073</v>
      </c>
      <c r="I229" t="s">
        <v>1879</v>
      </c>
      <c r="J229" t="s">
        <v>1879</v>
      </c>
      <c r="K229" t="s">
        <v>1938</v>
      </c>
      <c r="L229" t="s">
        <v>1879</v>
      </c>
      <c r="M229" s="97">
        <v>36526</v>
      </c>
      <c r="N229">
        <v>258</v>
      </c>
      <c r="O229" t="s">
        <v>7703</v>
      </c>
      <c r="P229">
        <v>22</v>
      </c>
      <c r="Q229">
        <v>4</v>
      </c>
      <c r="R229">
        <v>1996</v>
      </c>
      <c r="S229" t="s">
        <v>154</v>
      </c>
      <c r="T229" s="96">
        <v>16280</v>
      </c>
      <c r="U229">
        <f t="shared" si="9"/>
        <v>27</v>
      </c>
      <c r="V229">
        <f t="shared" si="10"/>
        <v>7</v>
      </c>
      <c r="W229">
        <f t="shared" si="11"/>
        <v>1944</v>
      </c>
      <c r="X229" t="s">
        <v>147</v>
      </c>
      <c r="Y229">
        <v>0</v>
      </c>
      <c r="Z229" t="s">
        <v>47</v>
      </c>
      <c r="AA229" t="s">
        <v>2073</v>
      </c>
      <c r="AB229" t="s">
        <v>1879</v>
      </c>
      <c r="AC229" t="s">
        <v>1879</v>
      </c>
      <c r="AD229" t="s">
        <v>1938</v>
      </c>
      <c r="AE229" t="s">
        <v>1879</v>
      </c>
      <c r="AF229" s="97">
        <v>36526</v>
      </c>
      <c r="AG229" s="97">
        <v>36526</v>
      </c>
    </row>
    <row r="230" spans="1:33">
      <c r="A230">
        <v>259</v>
      </c>
      <c r="B230" t="s">
        <v>7779</v>
      </c>
      <c r="C230" t="s">
        <v>3802</v>
      </c>
      <c r="D230" s="96">
        <v>28744</v>
      </c>
      <c r="E230" t="s">
        <v>147</v>
      </c>
      <c r="F230">
        <v>0</v>
      </c>
      <c r="G230" t="s">
        <v>47</v>
      </c>
      <c r="H230" t="s">
        <v>2002</v>
      </c>
      <c r="I230" t="s">
        <v>1879</v>
      </c>
      <c r="J230" t="s">
        <v>1940</v>
      </c>
      <c r="K230" t="s">
        <v>1912</v>
      </c>
      <c r="L230" t="s">
        <v>1879</v>
      </c>
      <c r="M230" s="97">
        <v>36526</v>
      </c>
      <c r="N230">
        <v>259</v>
      </c>
      <c r="O230" t="s">
        <v>7779</v>
      </c>
      <c r="P230">
        <v>19</v>
      </c>
      <c r="Q230">
        <v>2</v>
      </c>
      <c r="R230">
        <v>1991</v>
      </c>
      <c r="S230" t="s">
        <v>3802</v>
      </c>
      <c r="T230" s="96">
        <v>28744</v>
      </c>
      <c r="U230">
        <f t="shared" si="9"/>
        <v>11</v>
      </c>
      <c r="V230">
        <f t="shared" si="10"/>
        <v>9</v>
      </c>
      <c r="W230">
        <f t="shared" si="11"/>
        <v>1978</v>
      </c>
      <c r="X230" t="s">
        <v>147</v>
      </c>
      <c r="Y230">
        <v>0</v>
      </c>
      <c r="Z230" t="s">
        <v>47</v>
      </c>
      <c r="AA230" t="s">
        <v>2002</v>
      </c>
      <c r="AB230" t="s">
        <v>1879</v>
      </c>
      <c r="AC230" t="s">
        <v>1940</v>
      </c>
      <c r="AD230" t="s">
        <v>1912</v>
      </c>
      <c r="AE230" t="s">
        <v>1879</v>
      </c>
      <c r="AF230" s="97">
        <v>42156</v>
      </c>
      <c r="AG230" s="97">
        <v>36526</v>
      </c>
    </row>
    <row r="231" spans="1:33">
      <c r="A231">
        <v>260</v>
      </c>
      <c r="B231" t="s">
        <v>7860</v>
      </c>
      <c r="C231" t="s">
        <v>122</v>
      </c>
      <c r="D231" s="96">
        <v>27857</v>
      </c>
      <c r="E231" t="s">
        <v>147</v>
      </c>
      <c r="F231">
        <v>0</v>
      </c>
      <c r="G231" t="s">
        <v>47</v>
      </c>
      <c r="H231" t="s">
        <v>1979</v>
      </c>
      <c r="I231" t="s">
        <v>1879</v>
      </c>
      <c r="J231" t="s">
        <v>1893</v>
      </c>
      <c r="K231" t="s">
        <v>1899</v>
      </c>
      <c r="L231" t="s">
        <v>1879</v>
      </c>
      <c r="M231" s="97">
        <v>36526</v>
      </c>
      <c r="N231">
        <v>260</v>
      </c>
      <c r="O231" t="s">
        <v>7860</v>
      </c>
      <c r="P231">
        <v>1</v>
      </c>
      <c r="Q231">
        <v>1</v>
      </c>
      <c r="R231">
        <v>2001</v>
      </c>
      <c r="S231" t="s">
        <v>122</v>
      </c>
      <c r="T231" s="96">
        <v>27857</v>
      </c>
      <c r="U231">
        <f t="shared" si="9"/>
        <v>7</v>
      </c>
      <c r="V231">
        <f t="shared" si="10"/>
        <v>4</v>
      </c>
      <c r="W231">
        <f t="shared" si="11"/>
        <v>1976</v>
      </c>
      <c r="X231" t="s">
        <v>147</v>
      </c>
      <c r="Y231">
        <v>0</v>
      </c>
      <c r="Z231" t="s">
        <v>47</v>
      </c>
      <c r="AA231" t="s">
        <v>1979</v>
      </c>
      <c r="AB231" t="s">
        <v>1879</v>
      </c>
      <c r="AC231" t="s">
        <v>1893</v>
      </c>
      <c r="AD231" t="s">
        <v>1899</v>
      </c>
      <c r="AE231" t="s">
        <v>1879</v>
      </c>
      <c r="AF231" s="97">
        <v>42551</v>
      </c>
      <c r="AG231" s="97">
        <v>36526</v>
      </c>
    </row>
    <row r="232" spans="1:33">
      <c r="A232">
        <v>261</v>
      </c>
      <c r="B232" t="s">
        <v>7961</v>
      </c>
      <c r="C232" t="s">
        <v>1076</v>
      </c>
      <c r="D232" s="96">
        <v>18639</v>
      </c>
      <c r="E232" t="s">
        <v>147</v>
      </c>
      <c r="F232">
        <v>0</v>
      </c>
      <c r="G232" t="s">
        <v>47</v>
      </c>
      <c r="H232" t="s">
        <v>2119</v>
      </c>
      <c r="I232" t="s">
        <v>1879</v>
      </c>
      <c r="J232" t="s">
        <v>1879</v>
      </c>
      <c r="K232" t="s">
        <v>2056</v>
      </c>
      <c r="L232" t="s">
        <v>1879</v>
      </c>
      <c r="M232" s="97">
        <v>36526</v>
      </c>
      <c r="N232">
        <v>261</v>
      </c>
      <c r="O232" t="s">
        <v>7961</v>
      </c>
      <c r="P232">
        <v>14</v>
      </c>
      <c r="Q232">
        <v>11</v>
      </c>
      <c r="R232">
        <v>1961</v>
      </c>
      <c r="S232" t="s">
        <v>1076</v>
      </c>
      <c r="T232" s="96">
        <v>18639</v>
      </c>
      <c r="U232">
        <f t="shared" si="9"/>
        <v>11</v>
      </c>
      <c r="V232">
        <f t="shared" si="10"/>
        <v>1</v>
      </c>
      <c r="W232">
        <f t="shared" si="11"/>
        <v>1951</v>
      </c>
      <c r="X232" t="s">
        <v>147</v>
      </c>
      <c r="Y232">
        <v>0</v>
      </c>
      <c r="Z232" t="s">
        <v>47</v>
      </c>
      <c r="AA232" t="s">
        <v>2119</v>
      </c>
      <c r="AB232" t="s">
        <v>1879</v>
      </c>
      <c r="AC232" t="s">
        <v>1879</v>
      </c>
      <c r="AD232" t="s">
        <v>2056</v>
      </c>
      <c r="AE232" t="s">
        <v>1879</v>
      </c>
      <c r="AF232" s="97">
        <v>36526</v>
      </c>
      <c r="AG232" s="97">
        <v>36526</v>
      </c>
    </row>
    <row r="233" spans="1:33">
      <c r="A233">
        <v>262</v>
      </c>
      <c r="B233" t="s">
        <v>7970</v>
      </c>
      <c r="C233" t="s">
        <v>913</v>
      </c>
      <c r="D233" s="96">
        <v>26246</v>
      </c>
      <c r="E233" t="s">
        <v>147</v>
      </c>
      <c r="F233">
        <v>0</v>
      </c>
      <c r="G233" t="s">
        <v>155</v>
      </c>
      <c r="H233" t="s">
        <v>1964</v>
      </c>
      <c r="I233" t="s">
        <v>1879</v>
      </c>
      <c r="J233" t="s">
        <v>1879</v>
      </c>
      <c r="K233" t="s">
        <v>1974</v>
      </c>
      <c r="L233" t="s">
        <v>1879</v>
      </c>
      <c r="M233" s="97">
        <v>36526</v>
      </c>
      <c r="N233">
        <v>262</v>
      </c>
      <c r="O233" t="s">
        <v>7970</v>
      </c>
      <c r="P233">
        <v>22</v>
      </c>
      <c r="Q233">
        <v>4</v>
      </c>
      <c r="R233">
        <v>1973</v>
      </c>
      <c r="S233" t="s">
        <v>913</v>
      </c>
      <c r="T233" s="96">
        <v>26246</v>
      </c>
      <c r="U233">
        <f t="shared" si="9"/>
        <v>9</v>
      </c>
      <c r="V233">
        <f t="shared" si="10"/>
        <v>11</v>
      </c>
      <c r="W233">
        <f t="shared" si="11"/>
        <v>1971</v>
      </c>
      <c r="X233" t="s">
        <v>147</v>
      </c>
      <c r="Y233">
        <v>0</v>
      </c>
      <c r="Z233" t="s">
        <v>155</v>
      </c>
      <c r="AA233" t="s">
        <v>1964</v>
      </c>
      <c r="AB233" t="s">
        <v>1879</v>
      </c>
      <c r="AC233" t="s">
        <v>1879</v>
      </c>
      <c r="AD233" t="s">
        <v>1974</v>
      </c>
      <c r="AE233" t="s">
        <v>1879</v>
      </c>
      <c r="AF233" s="97">
        <v>42545</v>
      </c>
      <c r="AG233" s="97">
        <v>36526</v>
      </c>
    </row>
    <row r="234" spans="1:33">
      <c r="A234">
        <v>263</v>
      </c>
      <c r="B234" t="s">
        <v>358</v>
      </c>
      <c r="C234" t="s">
        <v>359</v>
      </c>
      <c r="D234" s="96">
        <v>28160</v>
      </c>
      <c r="E234" t="s">
        <v>147</v>
      </c>
      <c r="F234">
        <v>0</v>
      </c>
      <c r="G234" t="s">
        <v>297</v>
      </c>
      <c r="H234" t="s">
        <v>1882</v>
      </c>
      <c r="I234" t="s">
        <v>2034</v>
      </c>
      <c r="J234" t="s">
        <v>2121</v>
      </c>
      <c r="K234" t="s">
        <v>2121</v>
      </c>
      <c r="L234" t="s">
        <v>1959</v>
      </c>
      <c r="M234" s="97">
        <v>36526</v>
      </c>
      <c r="N234">
        <v>263</v>
      </c>
      <c r="O234" t="s">
        <v>358</v>
      </c>
      <c r="P234">
        <v>20</v>
      </c>
      <c r="Q234">
        <v>12</v>
      </c>
      <c r="R234">
        <v>2010</v>
      </c>
      <c r="S234" t="s">
        <v>359</v>
      </c>
      <c r="T234" s="96">
        <v>28160</v>
      </c>
      <c r="U234">
        <f t="shared" si="9"/>
        <v>4</v>
      </c>
      <c r="V234">
        <f t="shared" si="10"/>
        <v>2</v>
      </c>
      <c r="W234">
        <f t="shared" si="11"/>
        <v>1977</v>
      </c>
      <c r="X234" t="s">
        <v>147</v>
      </c>
      <c r="Y234">
        <v>0</v>
      </c>
      <c r="Z234" t="s">
        <v>297</v>
      </c>
      <c r="AA234" t="s">
        <v>1886</v>
      </c>
      <c r="AB234" t="s">
        <v>2037</v>
      </c>
      <c r="AC234" t="s">
        <v>1915</v>
      </c>
      <c r="AD234" t="s">
        <v>1915</v>
      </c>
      <c r="AE234" t="s">
        <v>2069</v>
      </c>
      <c r="AF234" s="97">
        <v>43785.743842592594</v>
      </c>
      <c r="AG234" s="97">
        <v>36526</v>
      </c>
    </row>
    <row r="235" spans="1:33">
      <c r="A235">
        <v>264</v>
      </c>
      <c r="B235" t="s">
        <v>734</v>
      </c>
      <c r="C235" t="s">
        <v>352</v>
      </c>
      <c r="D235" s="96">
        <v>24022</v>
      </c>
      <c r="E235" t="s">
        <v>147</v>
      </c>
      <c r="F235">
        <v>0</v>
      </c>
      <c r="G235" t="s">
        <v>441</v>
      </c>
      <c r="H235" t="s">
        <v>1882</v>
      </c>
      <c r="I235" t="s">
        <v>6649</v>
      </c>
      <c r="J235" t="s">
        <v>1899</v>
      </c>
      <c r="K235" t="s">
        <v>1899</v>
      </c>
      <c r="L235" t="s">
        <v>1885</v>
      </c>
      <c r="M235" s="97">
        <v>36526</v>
      </c>
      <c r="N235">
        <v>264</v>
      </c>
      <c r="O235" t="s">
        <v>734</v>
      </c>
      <c r="P235">
        <v>27</v>
      </c>
      <c r="Q235">
        <v>7</v>
      </c>
      <c r="R235">
        <v>1992</v>
      </c>
      <c r="S235" t="s">
        <v>352</v>
      </c>
      <c r="T235" s="96">
        <v>24022</v>
      </c>
      <c r="U235">
        <f t="shared" si="9"/>
        <v>7</v>
      </c>
      <c r="V235">
        <f t="shared" si="10"/>
        <v>10</v>
      </c>
      <c r="W235">
        <f t="shared" si="11"/>
        <v>1965</v>
      </c>
      <c r="X235" t="s">
        <v>147</v>
      </c>
      <c r="Y235">
        <v>0</v>
      </c>
      <c r="Z235" t="s">
        <v>441</v>
      </c>
      <c r="AA235" t="s">
        <v>1886</v>
      </c>
      <c r="AB235" t="s">
        <v>6291</v>
      </c>
      <c r="AC235" t="s">
        <v>1988</v>
      </c>
      <c r="AD235" t="s">
        <v>1988</v>
      </c>
      <c r="AE235" t="s">
        <v>1881</v>
      </c>
      <c r="AF235" s="97">
        <v>36526</v>
      </c>
      <c r="AG235" s="97">
        <v>36526</v>
      </c>
    </row>
    <row r="236" spans="1:33">
      <c r="A236">
        <v>265</v>
      </c>
      <c r="B236" t="s">
        <v>8251</v>
      </c>
      <c r="C236" t="s">
        <v>1010</v>
      </c>
      <c r="D236" s="96">
        <v>18186</v>
      </c>
      <c r="E236" t="s">
        <v>147</v>
      </c>
      <c r="F236">
        <v>0</v>
      </c>
      <c r="G236" t="s">
        <v>150</v>
      </c>
      <c r="H236" t="s">
        <v>1925</v>
      </c>
      <c r="I236" t="s">
        <v>1879</v>
      </c>
      <c r="J236" t="s">
        <v>1879</v>
      </c>
      <c r="K236" t="s">
        <v>1881</v>
      </c>
      <c r="L236" t="s">
        <v>1879</v>
      </c>
      <c r="M236" s="97">
        <v>36526</v>
      </c>
      <c r="N236">
        <v>265</v>
      </c>
      <c r="O236" t="s">
        <v>8251</v>
      </c>
      <c r="P236">
        <v>13</v>
      </c>
      <c r="Q236">
        <v>9</v>
      </c>
      <c r="R236">
        <v>1955</v>
      </c>
      <c r="S236" t="s">
        <v>1010</v>
      </c>
      <c r="T236" s="96">
        <v>18186</v>
      </c>
      <c r="U236">
        <f t="shared" si="9"/>
        <v>15</v>
      </c>
      <c r="V236">
        <f t="shared" si="10"/>
        <v>10</v>
      </c>
      <c r="W236">
        <f t="shared" si="11"/>
        <v>1949</v>
      </c>
      <c r="X236" t="s">
        <v>147</v>
      </c>
      <c r="Y236">
        <v>0</v>
      </c>
      <c r="Z236" t="s">
        <v>150</v>
      </c>
      <c r="AA236" t="s">
        <v>1886</v>
      </c>
      <c r="AB236" t="s">
        <v>1879</v>
      </c>
      <c r="AC236" t="s">
        <v>1879</v>
      </c>
      <c r="AD236" t="s">
        <v>1881</v>
      </c>
      <c r="AE236" t="s">
        <v>1927</v>
      </c>
      <c r="AF236" s="97">
        <v>36526</v>
      </c>
      <c r="AG236" s="97">
        <v>36526</v>
      </c>
    </row>
    <row r="237" spans="1:33">
      <c r="A237">
        <v>266</v>
      </c>
      <c r="B237" t="s">
        <v>8126</v>
      </c>
      <c r="C237" t="s">
        <v>609</v>
      </c>
      <c r="D237" s="96">
        <v>23012</v>
      </c>
      <c r="E237" t="s">
        <v>147</v>
      </c>
      <c r="F237">
        <v>0</v>
      </c>
      <c r="G237" t="s">
        <v>47</v>
      </c>
      <c r="H237" t="s">
        <v>1964</v>
      </c>
      <c r="I237" t="s">
        <v>1879</v>
      </c>
      <c r="J237" t="s">
        <v>1879</v>
      </c>
      <c r="K237" t="s">
        <v>1966</v>
      </c>
      <c r="L237" t="s">
        <v>1879</v>
      </c>
      <c r="M237" s="97">
        <v>36526</v>
      </c>
      <c r="N237">
        <v>266</v>
      </c>
      <c r="O237" t="s">
        <v>8126</v>
      </c>
      <c r="P237">
        <v>8</v>
      </c>
      <c r="Q237">
        <v>9</v>
      </c>
      <c r="R237">
        <v>1989</v>
      </c>
      <c r="S237" t="s">
        <v>609</v>
      </c>
      <c r="T237" s="96">
        <v>23012</v>
      </c>
      <c r="U237">
        <f t="shared" si="9"/>
        <v>1</v>
      </c>
      <c r="V237">
        <f t="shared" si="10"/>
        <v>1</v>
      </c>
      <c r="W237">
        <f t="shared" si="11"/>
        <v>1963</v>
      </c>
      <c r="X237" t="s">
        <v>147</v>
      </c>
      <c r="Y237">
        <v>0</v>
      </c>
      <c r="Z237" t="s">
        <v>47</v>
      </c>
      <c r="AA237" t="s">
        <v>1964</v>
      </c>
      <c r="AB237" t="s">
        <v>1879</v>
      </c>
      <c r="AC237" t="s">
        <v>1879</v>
      </c>
      <c r="AD237" t="s">
        <v>1966</v>
      </c>
      <c r="AE237" t="s">
        <v>1879</v>
      </c>
      <c r="AF237" s="97">
        <v>36526</v>
      </c>
      <c r="AG237" s="97">
        <v>36526</v>
      </c>
    </row>
    <row r="238" spans="1:33">
      <c r="A238">
        <v>268</v>
      </c>
      <c r="B238" t="s">
        <v>1008</v>
      </c>
      <c r="C238" t="s">
        <v>1347</v>
      </c>
      <c r="D238" s="96">
        <v>26961</v>
      </c>
      <c r="E238" t="s">
        <v>147</v>
      </c>
      <c r="F238">
        <v>0</v>
      </c>
      <c r="G238" t="s">
        <v>47</v>
      </c>
      <c r="H238" t="s">
        <v>1965</v>
      </c>
      <c r="I238" t="s">
        <v>1879</v>
      </c>
      <c r="J238" t="s">
        <v>1879</v>
      </c>
      <c r="K238" t="s">
        <v>1981</v>
      </c>
      <c r="L238" t="s">
        <v>1879</v>
      </c>
      <c r="M238" s="97">
        <v>36526</v>
      </c>
      <c r="N238">
        <v>268</v>
      </c>
      <c r="O238" t="s">
        <v>1008</v>
      </c>
      <c r="P238">
        <v>1</v>
      </c>
      <c r="Q238">
        <v>1</v>
      </c>
      <c r="R238">
        <v>1952</v>
      </c>
      <c r="S238" t="s">
        <v>1347</v>
      </c>
      <c r="T238" s="96">
        <v>26961</v>
      </c>
      <c r="U238">
        <f t="shared" si="9"/>
        <v>24</v>
      </c>
      <c r="V238">
        <f t="shared" si="10"/>
        <v>10</v>
      </c>
      <c r="W238">
        <f t="shared" si="11"/>
        <v>1973</v>
      </c>
      <c r="X238" t="s">
        <v>147</v>
      </c>
      <c r="Y238">
        <v>0</v>
      </c>
      <c r="Z238" t="s">
        <v>47</v>
      </c>
      <c r="AA238" t="s">
        <v>1965</v>
      </c>
      <c r="AB238" t="s">
        <v>1879</v>
      </c>
      <c r="AC238" t="s">
        <v>1879</v>
      </c>
      <c r="AD238" t="s">
        <v>1981</v>
      </c>
      <c r="AE238" t="s">
        <v>1879</v>
      </c>
      <c r="AF238" s="97">
        <v>44833.915879629632</v>
      </c>
      <c r="AG238" s="97">
        <v>36526</v>
      </c>
    </row>
    <row r="239" spans="1:33">
      <c r="A239">
        <v>269</v>
      </c>
      <c r="B239" t="s">
        <v>8380</v>
      </c>
      <c r="C239" t="s">
        <v>6207</v>
      </c>
      <c r="D239" s="96">
        <v>27594</v>
      </c>
      <c r="E239" t="s">
        <v>147</v>
      </c>
      <c r="F239">
        <v>0</v>
      </c>
      <c r="G239" t="s">
        <v>47</v>
      </c>
      <c r="H239" t="s">
        <v>2076</v>
      </c>
      <c r="I239" t="s">
        <v>1879</v>
      </c>
      <c r="J239" t="s">
        <v>1879</v>
      </c>
      <c r="K239" t="s">
        <v>1976</v>
      </c>
      <c r="L239" t="s">
        <v>1879</v>
      </c>
      <c r="M239" s="97">
        <v>36526</v>
      </c>
      <c r="N239">
        <v>269</v>
      </c>
      <c r="O239" t="s">
        <v>8380</v>
      </c>
      <c r="P239">
        <v>16</v>
      </c>
      <c r="Q239">
        <v>3</v>
      </c>
      <c r="R239">
        <v>2006</v>
      </c>
      <c r="S239" t="s">
        <v>6207</v>
      </c>
      <c r="T239" s="96">
        <v>27594</v>
      </c>
      <c r="U239">
        <f t="shared" si="9"/>
        <v>19</v>
      </c>
      <c r="V239">
        <f t="shared" si="10"/>
        <v>7</v>
      </c>
      <c r="W239">
        <f t="shared" si="11"/>
        <v>1975</v>
      </c>
      <c r="X239" t="s">
        <v>147</v>
      </c>
      <c r="Y239">
        <v>0</v>
      </c>
      <c r="Z239" t="s">
        <v>47</v>
      </c>
      <c r="AA239" t="s">
        <v>2076</v>
      </c>
      <c r="AB239" t="s">
        <v>1879</v>
      </c>
      <c r="AC239" t="s">
        <v>1879</v>
      </c>
      <c r="AD239" t="s">
        <v>1976</v>
      </c>
      <c r="AE239" t="s">
        <v>1879</v>
      </c>
      <c r="AF239" s="97">
        <v>36526</v>
      </c>
      <c r="AG239" s="97">
        <v>36526</v>
      </c>
    </row>
    <row r="240" spans="1:33">
      <c r="A240">
        <v>270</v>
      </c>
      <c r="B240" t="s">
        <v>8510</v>
      </c>
      <c r="C240" t="s">
        <v>359</v>
      </c>
      <c r="D240" s="96">
        <v>24099</v>
      </c>
      <c r="E240" t="s">
        <v>147</v>
      </c>
      <c r="F240">
        <v>0</v>
      </c>
      <c r="G240" t="s">
        <v>47</v>
      </c>
      <c r="H240" t="s">
        <v>1964</v>
      </c>
      <c r="I240" t="s">
        <v>1879</v>
      </c>
      <c r="J240" t="s">
        <v>1879</v>
      </c>
      <c r="K240" t="s">
        <v>2158</v>
      </c>
      <c r="L240" t="s">
        <v>1879</v>
      </c>
      <c r="M240" s="97">
        <v>36526</v>
      </c>
      <c r="N240">
        <v>270</v>
      </c>
      <c r="O240" t="s">
        <v>8510</v>
      </c>
      <c r="P240">
        <v>13</v>
      </c>
      <c r="Q240">
        <v>5</v>
      </c>
      <c r="R240">
        <v>1977</v>
      </c>
      <c r="S240" t="s">
        <v>359</v>
      </c>
      <c r="T240" s="96">
        <v>24099</v>
      </c>
      <c r="U240">
        <f t="shared" si="9"/>
        <v>23</v>
      </c>
      <c r="V240">
        <f t="shared" si="10"/>
        <v>12</v>
      </c>
      <c r="W240">
        <f t="shared" si="11"/>
        <v>1965</v>
      </c>
      <c r="X240" t="s">
        <v>147</v>
      </c>
      <c r="Y240">
        <v>0</v>
      </c>
      <c r="Z240" t="s">
        <v>47</v>
      </c>
      <c r="AA240" t="s">
        <v>1964</v>
      </c>
      <c r="AB240" t="s">
        <v>1879</v>
      </c>
      <c r="AC240" t="s">
        <v>1879</v>
      </c>
      <c r="AD240" t="s">
        <v>2158</v>
      </c>
      <c r="AE240" t="s">
        <v>1879</v>
      </c>
      <c r="AF240" s="97">
        <v>36526</v>
      </c>
      <c r="AG240" s="97">
        <v>36526</v>
      </c>
    </row>
    <row r="241" spans="1:33">
      <c r="A241">
        <v>271</v>
      </c>
      <c r="B241" t="s">
        <v>8516</v>
      </c>
      <c r="C241" t="s">
        <v>3575</v>
      </c>
      <c r="D241" s="96">
        <v>16909</v>
      </c>
      <c r="E241" t="s">
        <v>147</v>
      </c>
      <c r="F241">
        <v>0</v>
      </c>
      <c r="G241" t="s">
        <v>47</v>
      </c>
      <c r="H241" t="s">
        <v>2003</v>
      </c>
      <c r="I241" t="s">
        <v>1879</v>
      </c>
      <c r="J241" t="s">
        <v>1879</v>
      </c>
      <c r="K241" t="s">
        <v>1972</v>
      </c>
      <c r="L241" t="s">
        <v>1879</v>
      </c>
      <c r="M241" s="97">
        <v>36526</v>
      </c>
      <c r="N241">
        <v>271</v>
      </c>
      <c r="O241" t="s">
        <v>8516</v>
      </c>
      <c r="P241">
        <v>1</v>
      </c>
      <c r="Q241">
        <v>1</v>
      </c>
      <c r="R241">
        <v>2006</v>
      </c>
      <c r="S241" t="s">
        <v>3575</v>
      </c>
      <c r="T241" s="96">
        <v>16909</v>
      </c>
      <c r="U241">
        <f t="shared" si="9"/>
        <v>17</v>
      </c>
      <c r="V241">
        <f t="shared" si="10"/>
        <v>4</v>
      </c>
      <c r="W241">
        <f t="shared" si="11"/>
        <v>1946</v>
      </c>
      <c r="X241" t="s">
        <v>147</v>
      </c>
      <c r="Y241">
        <v>0</v>
      </c>
      <c r="Z241" t="s">
        <v>47</v>
      </c>
      <c r="AA241" t="s">
        <v>2003</v>
      </c>
      <c r="AB241" t="s">
        <v>1879</v>
      </c>
      <c r="AC241" t="s">
        <v>1879</v>
      </c>
      <c r="AD241" t="s">
        <v>1972</v>
      </c>
      <c r="AE241" t="s">
        <v>1879</v>
      </c>
      <c r="AF241" s="97">
        <v>44091.901689814818</v>
      </c>
      <c r="AG241" s="97">
        <v>36526</v>
      </c>
    </row>
    <row r="242" spans="1:33">
      <c r="A242">
        <v>273</v>
      </c>
      <c r="B242" t="s">
        <v>8526</v>
      </c>
      <c r="C242" t="s">
        <v>8527</v>
      </c>
      <c r="D242" s="96">
        <v>24780</v>
      </c>
      <c r="E242" t="s">
        <v>147</v>
      </c>
      <c r="F242">
        <v>0</v>
      </c>
      <c r="G242" t="s">
        <v>47</v>
      </c>
      <c r="H242" t="s">
        <v>2002</v>
      </c>
      <c r="I242" t="s">
        <v>1879</v>
      </c>
      <c r="J242" t="s">
        <v>1939</v>
      </c>
      <c r="K242" t="s">
        <v>2016</v>
      </c>
      <c r="L242" t="s">
        <v>1879</v>
      </c>
      <c r="M242" s="97">
        <v>36526</v>
      </c>
      <c r="N242">
        <v>273</v>
      </c>
      <c r="O242" t="s">
        <v>8526</v>
      </c>
      <c r="P242">
        <v>1</v>
      </c>
      <c r="Q242">
        <v>1</v>
      </c>
      <c r="R242">
        <v>1900</v>
      </c>
      <c r="S242" t="s">
        <v>8527</v>
      </c>
      <c r="T242" s="96">
        <v>24780</v>
      </c>
      <c r="U242">
        <f t="shared" si="9"/>
        <v>4</v>
      </c>
      <c r="V242">
        <f t="shared" si="10"/>
        <v>11</v>
      </c>
      <c r="W242">
        <f t="shared" si="11"/>
        <v>1967</v>
      </c>
      <c r="X242" t="s">
        <v>147</v>
      </c>
      <c r="Y242">
        <v>0</v>
      </c>
      <c r="Z242" t="s">
        <v>47</v>
      </c>
      <c r="AA242" t="s">
        <v>2002</v>
      </c>
      <c r="AB242" t="s">
        <v>1879</v>
      </c>
      <c r="AC242" t="s">
        <v>1939</v>
      </c>
      <c r="AD242" t="s">
        <v>2016</v>
      </c>
      <c r="AE242" t="s">
        <v>1879</v>
      </c>
      <c r="AF242" s="97">
        <v>36526</v>
      </c>
      <c r="AG242" s="97">
        <v>36526</v>
      </c>
    </row>
    <row r="243" spans="1:33">
      <c r="A243">
        <v>274</v>
      </c>
      <c r="B243" t="s">
        <v>8530</v>
      </c>
      <c r="C243" t="s">
        <v>978</v>
      </c>
      <c r="D243" s="96">
        <v>23197</v>
      </c>
      <c r="E243" t="s">
        <v>147</v>
      </c>
      <c r="F243">
        <v>0</v>
      </c>
      <c r="G243" t="s">
        <v>47</v>
      </c>
      <c r="H243" t="s">
        <v>1932</v>
      </c>
      <c r="I243" t="s">
        <v>1879</v>
      </c>
      <c r="J243" t="s">
        <v>1879</v>
      </c>
      <c r="K243" t="s">
        <v>1899</v>
      </c>
      <c r="L243" t="s">
        <v>1879</v>
      </c>
      <c r="M243" s="97">
        <v>36526</v>
      </c>
      <c r="N243">
        <v>274</v>
      </c>
      <c r="O243" t="s">
        <v>8530</v>
      </c>
      <c r="P243">
        <v>1</v>
      </c>
      <c r="Q243">
        <v>1</v>
      </c>
      <c r="R243">
        <v>1970</v>
      </c>
      <c r="S243" t="s">
        <v>978</v>
      </c>
      <c r="T243" s="96">
        <v>23197</v>
      </c>
      <c r="U243">
        <f t="shared" si="9"/>
        <v>5</v>
      </c>
      <c r="V243">
        <f t="shared" si="10"/>
        <v>7</v>
      </c>
      <c r="W243">
        <f t="shared" si="11"/>
        <v>1963</v>
      </c>
      <c r="X243" t="s">
        <v>147</v>
      </c>
      <c r="Y243">
        <v>0</v>
      </c>
      <c r="Z243" t="s">
        <v>47</v>
      </c>
      <c r="AA243" t="s">
        <v>1932</v>
      </c>
      <c r="AB243" t="s">
        <v>1879</v>
      </c>
      <c r="AC243" t="s">
        <v>1879</v>
      </c>
      <c r="AD243" t="s">
        <v>1899</v>
      </c>
      <c r="AE243" t="s">
        <v>1879</v>
      </c>
      <c r="AF243" s="97">
        <v>36526</v>
      </c>
      <c r="AG243" s="97">
        <v>36526</v>
      </c>
    </row>
    <row r="244" spans="1:33">
      <c r="A244">
        <v>275</v>
      </c>
      <c r="B244" t="s">
        <v>8754</v>
      </c>
      <c r="C244" t="s">
        <v>607</v>
      </c>
      <c r="D244" s="96">
        <v>25479</v>
      </c>
      <c r="E244" t="s">
        <v>147</v>
      </c>
      <c r="F244">
        <v>0</v>
      </c>
      <c r="G244" t="s">
        <v>47</v>
      </c>
      <c r="H244" t="s">
        <v>1979</v>
      </c>
      <c r="I244" t="s">
        <v>1879</v>
      </c>
      <c r="J244" t="s">
        <v>2021</v>
      </c>
      <c r="K244" t="s">
        <v>1972</v>
      </c>
      <c r="L244" t="s">
        <v>1879</v>
      </c>
      <c r="M244" s="97">
        <v>36526</v>
      </c>
      <c r="N244">
        <v>275</v>
      </c>
      <c r="O244" t="s">
        <v>8754</v>
      </c>
      <c r="P244">
        <v>1</v>
      </c>
      <c r="Q244">
        <v>1</v>
      </c>
      <c r="R244">
        <v>1986</v>
      </c>
      <c r="S244" t="s">
        <v>607</v>
      </c>
      <c r="T244" s="96">
        <v>25479</v>
      </c>
      <c r="U244">
        <f t="shared" si="9"/>
        <v>3</v>
      </c>
      <c r="V244">
        <f t="shared" si="10"/>
        <v>10</v>
      </c>
      <c r="W244">
        <f t="shared" si="11"/>
        <v>1969</v>
      </c>
      <c r="X244" t="s">
        <v>147</v>
      </c>
      <c r="Y244">
        <v>0</v>
      </c>
      <c r="Z244" t="s">
        <v>47</v>
      </c>
      <c r="AA244" t="s">
        <v>1979</v>
      </c>
      <c r="AB244" t="s">
        <v>1879</v>
      </c>
      <c r="AC244" t="s">
        <v>2021</v>
      </c>
      <c r="AD244" t="s">
        <v>1972</v>
      </c>
      <c r="AE244" t="s">
        <v>1879</v>
      </c>
      <c r="AF244" s="97">
        <v>36526</v>
      </c>
      <c r="AG244" s="97">
        <v>36526</v>
      </c>
    </row>
    <row r="245" spans="1:33">
      <c r="A245">
        <v>276</v>
      </c>
      <c r="B245" t="s">
        <v>812</v>
      </c>
      <c r="C245" t="s">
        <v>1079</v>
      </c>
      <c r="D245" s="96">
        <v>16578</v>
      </c>
      <c r="E245" t="s">
        <v>147</v>
      </c>
      <c r="F245">
        <v>0</v>
      </c>
      <c r="G245" t="s">
        <v>47</v>
      </c>
      <c r="H245" t="s">
        <v>2011</v>
      </c>
      <c r="I245" t="s">
        <v>1879</v>
      </c>
      <c r="J245" t="s">
        <v>1879</v>
      </c>
      <c r="K245" t="s">
        <v>2069</v>
      </c>
      <c r="L245" t="s">
        <v>1879</v>
      </c>
      <c r="M245" s="97">
        <v>36526</v>
      </c>
      <c r="N245">
        <v>276</v>
      </c>
      <c r="O245" t="s">
        <v>812</v>
      </c>
      <c r="P245">
        <v>1</v>
      </c>
      <c r="Q245">
        <v>1</v>
      </c>
      <c r="R245">
        <v>1980</v>
      </c>
      <c r="S245" t="s">
        <v>1079</v>
      </c>
      <c r="T245" s="96">
        <v>16578</v>
      </c>
      <c r="U245">
        <f t="shared" si="9"/>
        <v>21</v>
      </c>
      <c r="V245">
        <f t="shared" si="10"/>
        <v>5</v>
      </c>
      <c r="W245">
        <f t="shared" si="11"/>
        <v>1945</v>
      </c>
      <c r="X245" t="s">
        <v>147</v>
      </c>
      <c r="Y245">
        <v>0</v>
      </c>
      <c r="Z245" t="s">
        <v>47</v>
      </c>
      <c r="AA245" t="s">
        <v>2011</v>
      </c>
      <c r="AB245" t="s">
        <v>1879</v>
      </c>
      <c r="AC245" t="s">
        <v>1879</v>
      </c>
      <c r="AD245" t="s">
        <v>2069</v>
      </c>
      <c r="AE245" t="s">
        <v>1879</v>
      </c>
      <c r="AF245" s="97">
        <v>44692.561284722222</v>
      </c>
      <c r="AG245" s="97">
        <v>36526</v>
      </c>
    </row>
    <row r="246" spans="1:33">
      <c r="A246">
        <v>277</v>
      </c>
      <c r="B246" t="s">
        <v>271</v>
      </c>
      <c r="C246" t="s">
        <v>272</v>
      </c>
      <c r="D246" s="96">
        <v>27673</v>
      </c>
      <c r="E246" t="s">
        <v>147</v>
      </c>
      <c r="F246">
        <v>0</v>
      </c>
      <c r="G246" t="s">
        <v>178</v>
      </c>
      <c r="H246" t="s">
        <v>1882</v>
      </c>
      <c r="I246" t="s">
        <v>1914</v>
      </c>
      <c r="J246" t="s">
        <v>1996</v>
      </c>
      <c r="K246" t="s">
        <v>1996</v>
      </c>
      <c r="L246" t="s">
        <v>1966</v>
      </c>
      <c r="M246" s="97">
        <v>36526</v>
      </c>
      <c r="N246">
        <v>277</v>
      </c>
      <c r="O246" t="s">
        <v>271</v>
      </c>
      <c r="P246">
        <v>16</v>
      </c>
      <c r="Q246">
        <v>3</v>
      </c>
      <c r="R246">
        <v>2013</v>
      </c>
      <c r="S246" t="s">
        <v>272</v>
      </c>
      <c r="T246" s="96">
        <v>27673</v>
      </c>
      <c r="U246">
        <f t="shared" si="9"/>
        <v>6</v>
      </c>
      <c r="V246">
        <f t="shared" si="10"/>
        <v>10</v>
      </c>
      <c r="W246">
        <f t="shared" si="11"/>
        <v>1975</v>
      </c>
      <c r="X246" t="s">
        <v>147</v>
      </c>
      <c r="Y246">
        <v>0</v>
      </c>
      <c r="Z246" t="s">
        <v>178</v>
      </c>
      <c r="AA246" t="s">
        <v>1886</v>
      </c>
      <c r="AB246" t="s">
        <v>1976</v>
      </c>
      <c r="AC246" t="s">
        <v>2016</v>
      </c>
      <c r="AD246" t="s">
        <v>1996</v>
      </c>
      <c r="AE246" t="s">
        <v>1888</v>
      </c>
      <c r="AF246" s="97">
        <v>43689</v>
      </c>
      <c r="AG246" s="97">
        <v>36526</v>
      </c>
    </row>
    <row r="247" spans="1:33">
      <c r="A247">
        <v>278</v>
      </c>
      <c r="B247" t="s">
        <v>2393</v>
      </c>
      <c r="C247" t="s">
        <v>1291</v>
      </c>
      <c r="D247" s="96">
        <v>17824</v>
      </c>
      <c r="E247" t="s">
        <v>147</v>
      </c>
      <c r="F247">
        <v>0</v>
      </c>
      <c r="G247" t="s">
        <v>47</v>
      </c>
      <c r="H247" t="s">
        <v>1964</v>
      </c>
      <c r="I247" t="s">
        <v>1879</v>
      </c>
      <c r="J247" t="s">
        <v>1879</v>
      </c>
      <c r="K247" t="s">
        <v>2018</v>
      </c>
      <c r="L247" t="s">
        <v>1879</v>
      </c>
      <c r="M247" s="97">
        <v>36526</v>
      </c>
      <c r="N247">
        <v>278</v>
      </c>
      <c r="O247" t="s">
        <v>2393</v>
      </c>
      <c r="P247">
        <v>14</v>
      </c>
      <c r="Q247">
        <v>3</v>
      </c>
      <c r="R247">
        <v>1990</v>
      </c>
      <c r="S247" t="s">
        <v>1291</v>
      </c>
      <c r="T247" s="96">
        <v>17824</v>
      </c>
      <c r="U247">
        <f t="shared" si="9"/>
        <v>18</v>
      </c>
      <c r="V247">
        <f t="shared" si="10"/>
        <v>10</v>
      </c>
      <c r="W247">
        <f t="shared" si="11"/>
        <v>1948</v>
      </c>
      <c r="X247" t="s">
        <v>147</v>
      </c>
      <c r="Y247">
        <v>0</v>
      </c>
      <c r="Z247" t="s">
        <v>47</v>
      </c>
      <c r="AA247" t="s">
        <v>1964</v>
      </c>
      <c r="AB247" t="s">
        <v>1879</v>
      </c>
      <c r="AC247" t="s">
        <v>1879</v>
      </c>
      <c r="AD247" t="s">
        <v>2018</v>
      </c>
      <c r="AE247" t="s">
        <v>1879</v>
      </c>
      <c r="AF247" s="97">
        <v>36526</v>
      </c>
      <c r="AG247" s="97">
        <v>36526</v>
      </c>
    </row>
    <row r="248" spans="1:33">
      <c r="A248">
        <v>279</v>
      </c>
      <c r="B248" t="s">
        <v>861</v>
      </c>
      <c r="C248" t="s">
        <v>862</v>
      </c>
      <c r="D248" s="96">
        <v>18057</v>
      </c>
      <c r="E248" t="s">
        <v>147</v>
      </c>
      <c r="F248">
        <v>0</v>
      </c>
      <c r="G248" t="s">
        <v>47</v>
      </c>
      <c r="H248" t="s">
        <v>1882</v>
      </c>
      <c r="I248" t="s">
        <v>6512</v>
      </c>
      <c r="J248" t="s">
        <v>1966</v>
      </c>
      <c r="K248" t="s">
        <v>1966</v>
      </c>
      <c r="L248" t="s">
        <v>1924</v>
      </c>
      <c r="M248" s="97">
        <v>36526</v>
      </c>
      <c r="N248">
        <v>279</v>
      </c>
      <c r="O248" t="s">
        <v>861</v>
      </c>
      <c r="P248">
        <v>1</v>
      </c>
      <c r="Q248">
        <v>1</v>
      </c>
      <c r="R248">
        <v>1949</v>
      </c>
      <c r="S248" t="s">
        <v>862</v>
      </c>
      <c r="T248" s="96">
        <v>18057</v>
      </c>
      <c r="U248">
        <f t="shared" si="9"/>
        <v>8</v>
      </c>
      <c r="V248">
        <f t="shared" si="10"/>
        <v>6</v>
      </c>
      <c r="W248">
        <f t="shared" si="11"/>
        <v>1949</v>
      </c>
      <c r="X248" t="s">
        <v>147</v>
      </c>
      <c r="Y248">
        <v>0</v>
      </c>
      <c r="Z248" t="s">
        <v>441</v>
      </c>
      <c r="AA248" t="s">
        <v>1886</v>
      </c>
      <c r="AB248" t="s">
        <v>7777</v>
      </c>
      <c r="AC248" t="s">
        <v>1966</v>
      </c>
      <c r="AD248" t="s">
        <v>1966</v>
      </c>
      <c r="AE248" t="s">
        <v>1888</v>
      </c>
      <c r="AF248" s="97">
        <v>36526</v>
      </c>
      <c r="AG248" s="97">
        <v>36526</v>
      </c>
    </row>
    <row r="249" spans="1:33">
      <c r="A249">
        <v>280</v>
      </c>
      <c r="B249" t="s">
        <v>1230</v>
      </c>
      <c r="C249" t="s">
        <v>629</v>
      </c>
      <c r="D249" s="96">
        <v>13785</v>
      </c>
      <c r="E249" t="s">
        <v>147</v>
      </c>
      <c r="F249">
        <v>0</v>
      </c>
      <c r="G249" t="s">
        <v>47</v>
      </c>
      <c r="H249" t="s">
        <v>2062</v>
      </c>
      <c r="I249" t="s">
        <v>1879</v>
      </c>
      <c r="J249" t="s">
        <v>1879</v>
      </c>
      <c r="K249" t="s">
        <v>1898</v>
      </c>
      <c r="L249" t="s">
        <v>1879</v>
      </c>
      <c r="M249" s="97">
        <v>36526</v>
      </c>
      <c r="N249">
        <v>280</v>
      </c>
      <c r="O249" t="s">
        <v>1230</v>
      </c>
      <c r="P249">
        <v>20</v>
      </c>
      <c r="Q249">
        <v>5</v>
      </c>
      <c r="R249">
        <v>1998</v>
      </c>
      <c r="S249" t="s">
        <v>629</v>
      </c>
      <c r="T249" s="96">
        <v>13785</v>
      </c>
      <c r="U249">
        <f t="shared" si="9"/>
        <v>27</v>
      </c>
      <c r="V249">
        <f t="shared" si="10"/>
        <v>9</v>
      </c>
      <c r="W249">
        <f t="shared" si="11"/>
        <v>1937</v>
      </c>
      <c r="X249" t="s">
        <v>147</v>
      </c>
      <c r="Y249">
        <v>0</v>
      </c>
      <c r="Z249" t="s">
        <v>47</v>
      </c>
      <c r="AA249" t="s">
        <v>2062</v>
      </c>
      <c r="AB249" t="s">
        <v>1879</v>
      </c>
      <c r="AC249" t="s">
        <v>1879</v>
      </c>
      <c r="AD249" t="s">
        <v>1898</v>
      </c>
      <c r="AE249" t="s">
        <v>1879</v>
      </c>
      <c r="AF249" s="97">
        <v>36526</v>
      </c>
      <c r="AG249" s="97">
        <v>36526</v>
      </c>
    </row>
    <row r="250" spans="1:33">
      <c r="A250">
        <v>281</v>
      </c>
      <c r="B250" t="s">
        <v>437</v>
      </c>
      <c r="C250" t="s">
        <v>1010</v>
      </c>
      <c r="D250" s="96">
        <v>24993</v>
      </c>
      <c r="E250" t="s">
        <v>147</v>
      </c>
      <c r="F250">
        <v>0</v>
      </c>
      <c r="G250" t="s">
        <v>557</v>
      </c>
      <c r="H250" t="s">
        <v>2043</v>
      </c>
      <c r="I250" t="s">
        <v>1879</v>
      </c>
      <c r="J250" t="s">
        <v>1879</v>
      </c>
      <c r="K250" t="s">
        <v>1912</v>
      </c>
      <c r="L250" t="s">
        <v>1879</v>
      </c>
      <c r="M250" s="97">
        <v>36526</v>
      </c>
      <c r="N250">
        <v>281</v>
      </c>
      <c r="O250" t="s">
        <v>437</v>
      </c>
      <c r="P250">
        <v>26</v>
      </c>
      <c r="Q250">
        <v>6</v>
      </c>
      <c r="R250">
        <v>2010</v>
      </c>
      <c r="S250" t="s">
        <v>1010</v>
      </c>
      <c r="T250" s="96">
        <v>24993</v>
      </c>
      <c r="U250">
        <f t="shared" si="9"/>
        <v>4</v>
      </c>
      <c r="V250">
        <f t="shared" si="10"/>
        <v>6</v>
      </c>
      <c r="W250">
        <f t="shared" si="11"/>
        <v>1968</v>
      </c>
      <c r="X250" t="s">
        <v>147</v>
      </c>
      <c r="Y250">
        <v>0</v>
      </c>
      <c r="Z250" t="s">
        <v>557</v>
      </c>
      <c r="AA250" t="s">
        <v>2043</v>
      </c>
      <c r="AB250" t="s">
        <v>1879</v>
      </c>
      <c r="AC250" t="s">
        <v>1879</v>
      </c>
      <c r="AD250" t="s">
        <v>1912</v>
      </c>
      <c r="AE250" t="s">
        <v>1879</v>
      </c>
      <c r="AF250" s="97">
        <v>44832.403020833335</v>
      </c>
      <c r="AG250" s="97">
        <v>36526</v>
      </c>
    </row>
    <row r="251" spans="1:33">
      <c r="A251">
        <v>282</v>
      </c>
      <c r="B251" t="s">
        <v>148</v>
      </c>
      <c r="C251" t="s">
        <v>149</v>
      </c>
      <c r="D251" s="96">
        <v>28624</v>
      </c>
      <c r="E251" t="s">
        <v>147</v>
      </c>
      <c r="F251">
        <v>0</v>
      </c>
      <c r="G251" t="s">
        <v>150</v>
      </c>
      <c r="H251" t="s">
        <v>1882</v>
      </c>
      <c r="I251" t="s">
        <v>1936</v>
      </c>
      <c r="J251" t="s">
        <v>5306</v>
      </c>
      <c r="K251" t="s">
        <v>3204</v>
      </c>
      <c r="L251" t="s">
        <v>1924</v>
      </c>
      <c r="M251" s="97">
        <v>36526</v>
      </c>
      <c r="N251">
        <v>282</v>
      </c>
      <c r="O251" t="s">
        <v>148</v>
      </c>
      <c r="P251">
        <v>21</v>
      </c>
      <c r="Q251">
        <v>11</v>
      </c>
      <c r="R251">
        <v>2007</v>
      </c>
      <c r="S251" t="s">
        <v>149</v>
      </c>
      <c r="T251" s="96">
        <v>28624</v>
      </c>
      <c r="U251">
        <f t="shared" si="9"/>
        <v>14</v>
      </c>
      <c r="V251">
        <f t="shared" si="10"/>
        <v>5</v>
      </c>
      <c r="W251">
        <f t="shared" si="11"/>
        <v>1978</v>
      </c>
      <c r="X251" t="s">
        <v>147</v>
      </c>
      <c r="Y251">
        <v>0</v>
      </c>
      <c r="Z251" t="s">
        <v>150</v>
      </c>
      <c r="AA251" t="s">
        <v>1886</v>
      </c>
      <c r="AB251" t="s">
        <v>1927</v>
      </c>
      <c r="AC251" t="s">
        <v>2479</v>
      </c>
      <c r="AD251" t="s">
        <v>5441</v>
      </c>
      <c r="AE251" t="s">
        <v>1884</v>
      </c>
      <c r="AF251" s="97">
        <v>43785.743831018517</v>
      </c>
      <c r="AG251" s="97">
        <v>36526</v>
      </c>
    </row>
    <row r="252" spans="1:33">
      <c r="A252">
        <v>283</v>
      </c>
      <c r="B252" t="s">
        <v>9232</v>
      </c>
      <c r="C252" t="s">
        <v>188</v>
      </c>
      <c r="D252" s="96">
        <v>19592</v>
      </c>
      <c r="E252" t="s">
        <v>147</v>
      </c>
      <c r="F252">
        <v>0</v>
      </c>
      <c r="G252" t="s">
        <v>47</v>
      </c>
      <c r="H252" t="s">
        <v>2102</v>
      </c>
      <c r="I252" t="s">
        <v>2058</v>
      </c>
      <c r="J252" t="s">
        <v>1944</v>
      </c>
      <c r="K252" t="s">
        <v>1900</v>
      </c>
      <c r="L252" t="s">
        <v>1879</v>
      </c>
      <c r="M252" s="97">
        <v>36526</v>
      </c>
      <c r="N252">
        <v>283</v>
      </c>
      <c r="O252" t="s">
        <v>9232</v>
      </c>
      <c r="P252">
        <v>11</v>
      </c>
      <c r="Q252">
        <v>8</v>
      </c>
      <c r="R252">
        <v>1965</v>
      </c>
      <c r="S252" t="s">
        <v>188</v>
      </c>
      <c r="T252" s="96">
        <v>19592</v>
      </c>
      <c r="U252">
        <f t="shared" si="9"/>
        <v>21</v>
      </c>
      <c r="V252">
        <f t="shared" si="10"/>
        <v>8</v>
      </c>
      <c r="W252">
        <f t="shared" si="11"/>
        <v>1953</v>
      </c>
      <c r="X252" t="s">
        <v>147</v>
      </c>
      <c r="Y252">
        <v>0</v>
      </c>
      <c r="Z252" t="s">
        <v>47</v>
      </c>
      <c r="AA252" t="s">
        <v>2102</v>
      </c>
      <c r="AB252" t="s">
        <v>2058</v>
      </c>
      <c r="AC252" t="s">
        <v>1944</v>
      </c>
      <c r="AD252" t="s">
        <v>1900</v>
      </c>
      <c r="AE252" t="s">
        <v>1879</v>
      </c>
      <c r="AF252" s="97">
        <v>44037.865266203706</v>
      </c>
      <c r="AG252" s="97">
        <v>36526</v>
      </c>
    </row>
    <row r="253" spans="1:33">
      <c r="A253">
        <v>284</v>
      </c>
      <c r="B253" t="s">
        <v>741</v>
      </c>
      <c r="C253" t="s">
        <v>607</v>
      </c>
      <c r="D253" s="96">
        <v>17297</v>
      </c>
      <c r="E253" t="s">
        <v>147</v>
      </c>
      <c r="F253">
        <v>0</v>
      </c>
      <c r="G253" t="s">
        <v>212</v>
      </c>
      <c r="H253" t="s">
        <v>1882</v>
      </c>
      <c r="I253" t="s">
        <v>9352</v>
      </c>
      <c r="J253" t="s">
        <v>1899</v>
      </c>
      <c r="K253" t="s">
        <v>1899</v>
      </c>
      <c r="L253" t="s">
        <v>1884</v>
      </c>
      <c r="M253" s="97">
        <v>36526</v>
      </c>
      <c r="N253">
        <v>284</v>
      </c>
      <c r="O253" t="s">
        <v>741</v>
      </c>
      <c r="P253">
        <v>1</v>
      </c>
      <c r="Q253">
        <v>1</v>
      </c>
      <c r="R253">
        <v>1997</v>
      </c>
      <c r="S253" t="s">
        <v>607</v>
      </c>
      <c r="T253" s="96">
        <v>17297</v>
      </c>
      <c r="U253">
        <f t="shared" si="9"/>
        <v>10</v>
      </c>
      <c r="V253">
        <f t="shared" si="10"/>
        <v>5</v>
      </c>
      <c r="W253">
        <f t="shared" si="11"/>
        <v>1947</v>
      </c>
      <c r="X253" t="s">
        <v>147</v>
      </c>
      <c r="Y253">
        <v>0</v>
      </c>
      <c r="Z253" t="s">
        <v>212</v>
      </c>
      <c r="AA253" t="s">
        <v>1886</v>
      </c>
      <c r="AB253" t="s">
        <v>2153</v>
      </c>
      <c r="AC253" t="s">
        <v>1899</v>
      </c>
      <c r="AD253" t="s">
        <v>1899</v>
      </c>
      <c r="AE253" t="s">
        <v>1885</v>
      </c>
      <c r="AF253" s="97">
        <v>43785.743831018517</v>
      </c>
      <c r="AG253" s="97">
        <v>36526</v>
      </c>
    </row>
    <row r="254" spans="1:33">
      <c r="A254">
        <v>285</v>
      </c>
      <c r="B254" t="s">
        <v>1501</v>
      </c>
      <c r="C254" t="s">
        <v>490</v>
      </c>
      <c r="D254" s="96">
        <v>19182</v>
      </c>
      <c r="E254" t="s">
        <v>147</v>
      </c>
      <c r="F254">
        <v>0</v>
      </c>
      <c r="G254" t="s">
        <v>576</v>
      </c>
      <c r="H254" t="s">
        <v>1882</v>
      </c>
      <c r="I254" t="s">
        <v>4231</v>
      </c>
      <c r="J254" t="s">
        <v>1936</v>
      </c>
      <c r="K254" t="s">
        <v>1936</v>
      </c>
      <c r="L254" t="s">
        <v>1888</v>
      </c>
      <c r="M254" s="97">
        <v>36526</v>
      </c>
      <c r="N254">
        <v>285</v>
      </c>
      <c r="O254" t="s">
        <v>1501</v>
      </c>
      <c r="P254">
        <v>16</v>
      </c>
      <c r="Q254">
        <v>8</v>
      </c>
      <c r="R254">
        <v>1992</v>
      </c>
      <c r="S254" t="s">
        <v>490</v>
      </c>
      <c r="T254" s="96">
        <v>19182</v>
      </c>
      <c r="U254">
        <f t="shared" si="9"/>
        <v>7</v>
      </c>
      <c r="V254">
        <f t="shared" si="10"/>
        <v>7</v>
      </c>
      <c r="W254">
        <f t="shared" si="11"/>
        <v>1952</v>
      </c>
      <c r="X254" t="s">
        <v>147</v>
      </c>
      <c r="Y254">
        <v>0</v>
      </c>
      <c r="Z254" t="s">
        <v>576</v>
      </c>
      <c r="AA254" t="s">
        <v>1931</v>
      </c>
      <c r="AB254" t="s">
        <v>1879</v>
      </c>
      <c r="AC254" t="s">
        <v>1879</v>
      </c>
      <c r="AD254" t="s">
        <v>1937</v>
      </c>
      <c r="AE254" t="s">
        <v>1879</v>
      </c>
      <c r="AF254" s="97">
        <v>36526</v>
      </c>
      <c r="AG254" s="97">
        <v>36526</v>
      </c>
    </row>
    <row r="255" spans="1:33">
      <c r="A255">
        <v>287</v>
      </c>
      <c r="B255" t="s">
        <v>9356</v>
      </c>
      <c r="C255" t="s">
        <v>308</v>
      </c>
      <c r="D255" s="96">
        <v>18452</v>
      </c>
      <c r="E255" t="s">
        <v>147</v>
      </c>
      <c r="F255">
        <v>0</v>
      </c>
      <c r="G255" t="s">
        <v>3088</v>
      </c>
      <c r="H255" t="s">
        <v>2149</v>
      </c>
      <c r="I255" t="s">
        <v>1971</v>
      </c>
      <c r="J255" t="s">
        <v>1923</v>
      </c>
      <c r="K255" t="s">
        <v>1921</v>
      </c>
      <c r="L255" t="s">
        <v>1879</v>
      </c>
      <c r="M255" s="97">
        <v>36526</v>
      </c>
      <c r="N255">
        <v>287</v>
      </c>
      <c r="O255" t="s">
        <v>9356</v>
      </c>
      <c r="S255" t="s">
        <v>308</v>
      </c>
      <c r="T255" s="96">
        <v>18452</v>
      </c>
      <c r="U255">
        <f t="shared" si="9"/>
        <v>8</v>
      </c>
      <c r="V255">
        <f t="shared" si="10"/>
        <v>7</v>
      </c>
      <c r="W255">
        <f t="shared" si="11"/>
        <v>1950</v>
      </c>
      <c r="X255" t="s">
        <v>147</v>
      </c>
      <c r="Y255">
        <v>0</v>
      </c>
      <c r="Z255" t="s">
        <v>3088</v>
      </c>
      <c r="AA255" t="s">
        <v>2149</v>
      </c>
      <c r="AB255" t="s">
        <v>1971</v>
      </c>
      <c r="AC255" t="s">
        <v>1923</v>
      </c>
      <c r="AD255" t="s">
        <v>1921</v>
      </c>
      <c r="AE255" t="s">
        <v>1879</v>
      </c>
      <c r="AF255" s="97">
        <v>36526</v>
      </c>
      <c r="AG255" s="97">
        <v>36526</v>
      </c>
    </row>
    <row r="256" spans="1:33">
      <c r="A256">
        <v>288</v>
      </c>
      <c r="B256" t="s">
        <v>325</v>
      </c>
      <c r="C256" t="s">
        <v>326</v>
      </c>
      <c r="D256" s="96">
        <v>26264</v>
      </c>
      <c r="E256" t="s">
        <v>147</v>
      </c>
      <c r="F256">
        <v>0</v>
      </c>
      <c r="G256" t="s">
        <v>150</v>
      </c>
      <c r="H256" t="s">
        <v>1882</v>
      </c>
      <c r="I256" t="s">
        <v>1955</v>
      </c>
      <c r="J256" t="s">
        <v>1976</v>
      </c>
      <c r="K256" t="s">
        <v>1976</v>
      </c>
      <c r="L256" t="s">
        <v>1938</v>
      </c>
      <c r="M256" s="97">
        <v>36526</v>
      </c>
      <c r="N256">
        <v>288</v>
      </c>
      <c r="O256" t="s">
        <v>325</v>
      </c>
      <c r="S256" t="s">
        <v>326</v>
      </c>
      <c r="T256" s="96">
        <v>26264</v>
      </c>
      <c r="U256">
        <f t="shared" si="9"/>
        <v>27</v>
      </c>
      <c r="V256">
        <f t="shared" si="10"/>
        <v>11</v>
      </c>
      <c r="W256">
        <f t="shared" si="11"/>
        <v>1971</v>
      </c>
      <c r="X256" t="s">
        <v>147</v>
      </c>
      <c r="Y256">
        <v>0</v>
      </c>
      <c r="Z256" t="s">
        <v>150</v>
      </c>
      <c r="AA256" t="s">
        <v>1886</v>
      </c>
      <c r="AB256" t="s">
        <v>2099</v>
      </c>
      <c r="AC256" t="s">
        <v>1976</v>
      </c>
      <c r="AD256" t="s">
        <v>1976</v>
      </c>
      <c r="AE256" t="s">
        <v>1898</v>
      </c>
      <c r="AF256" s="97">
        <v>43509</v>
      </c>
      <c r="AG256" s="97">
        <v>36526</v>
      </c>
    </row>
    <row r="257" spans="1:33">
      <c r="A257">
        <v>289</v>
      </c>
      <c r="B257" t="s">
        <v>311</v>
      </c>
      <c r="C257" t="s">
        <v>978</v>
      </c>
      <c r="D257" s="96">
        <v>27135</v>
      </c>
      <c r="E257" t="s">
        <v>147</v>
      </c>
      <c r="F257">
        <v>0</v>
      </c>
      <c r="G257" t="s">
        <v>47</v>
      </c>
      <c r="H257" t="s">
        <v>2002</v>
      </c>
      <c r="I257" t="s">
        <v>1879</v>
      </c>
      <c r="J257" t="s">
        <v>1938</v>
      </c>
      <c r="K257" t="s">
        <v>1893</v>
      </c>
      <c r="L257" t="s">
        <v>1879</v>
      </c>
      <c r="M257" s="97">
        <v>36526</v>
      </c>
      <c r="N257">
        <v>289</v>
      </c>
      <c r="O257" t="s">
        <v>311</v>
      </c>
      <c r="P257">
        <v>10</v>
      </c>
      <c r="Q257">
        <v>7</v>
      </c>
      <c r="R257">
        <v>1967</v>
      </c>
      <c r="S257" t="s">
        <v>978</v>
      </c>
      <c r="T257" s="96">
        <v>27135</v>
      </c>
      <c r="U257">
        <f t="shared" si="9"/>
        <v>16</v>
      </c>
      <c r="V257">
        <f t="shared" si="10"/>
        <v>4</v>
      </c>
      <c r="W257">
        <f t="shared" si="11"/>
        <v>1974</v>
      </c>
      <c r="X257" t="s">
        <v>147</v>
      </c>
      <c r="Y257">
        <v>0</v>
      </c>
      <c r="Z257" t="s">
        <v>47</v>
      </c>
      <c r="AA257" t="s">
        <v>2002</v>
      </c>
      <c r="AB257" t="s">
        <v>1879</v>
      </c>
      <c r="AC257" t="s">
        <v>1938</v>
      </c>
      <c r="AD257" t="s">
        <v>1893</v>
      </c>
      <c r="AE257" t="s">
        <v>1879</v>
      </c>
      <c r="AF257" s="97">
        <v>36526</v>
      </c>
      <c r="AG257" s="97">
        <v>36526</v>
      </c>
    </row>
    <row r="258" spans="1:33">
      <c r="A258">
        <v>290</v>
      </c>
      <c r="B258" t="s">
        <v>9218</v>
      </c>
      <c r="C258" t="s">
        <v>1289</v>
      </c>
      <c r="D258" s="96">
        <v>23564</v>
      </c>
      <c r="E258" t="s">
        <v>147</v>
      </c>
      <c r="F258">
        <v>0</v>
      </c>
      <c r="G258" t="s">
        <v>47</v>
      </c>
      <c r="H258" t="s">
        <v>1882</v>
      </c>
      <c r="I258" t="s">
        <v>1879</v>
      </c>
      <c r="J258" t="s">
        <v>1879</v>
      </c>
      <c r="K258" t="s">
        <v>1924</v>
      </c>
      <c r="L258" t="s">
        <v>1879</v>
      </c>
      <c r="M258" s="97">
        <v>36526</v>
      </c>
      <c r="N258">
        <v>290</v>
      </c>
      <c r="O258" t="s">
        <v>9218</v>
      </c>
      <c r="P258">
        <v>1</v>
      </c>
      <c r="Q258">
        <v>1</v>
      </c>
      <c r="R258">
        <v>1980</v>
      </c>
      <c r="S258" t="s">
        <v>1289</v>
      </c>
      <c r="T258" s="96">
        <v>23564</v>
      </c>
      <c r="U258">
        <f t="shared" ref="U258:U321" si="12">DAY(T258)</f>
        <v>6</v>
      </c>
      <c r="V258">
        <f t="shared" ref="V258:V321" si="13">MONTH(T258)</f>
        <v>7</v>
      </c>
      <c r="W258">
        <f t="shared" ref="W258:W321" si="14">YEAR(T258)</f>
        <v>1964</v>
      </c>
      <c r="X258" t="s">
        <v>147</v>
      </c>
      <c r="Y258">
        <v>0</v>
      </c>
      <c r="Z258" t="s">
        <v>441</v>
      </c>
      <c r="AA258" t="s">
        <v>1886</v>
      </c>
      <c r="AB258" t="s">
        <v>1879</v>
      </c>
      <c r="AC258" t="s">
        <v>1879</v>
      </c>
      <c r="AD258" t="s">
        <v>1924</v>
      </c>
      <c r="AE258" t="s">
        <v>1947</v>
      </c>
      <c r="AF258" s="97">
        <v>44458.834687499999</v>
      </c>
      <c r="AG258" s="97">
        <v>36526</v>
      </c>
    </row>
    <row r="259" spans="1:33">
      <c r="A259">
        <v>291</v>
      </c>
      <c r="B259" t="s">
        <v>311</v>
      </c>
      <c r="C259" t="s">
        <v>305</v>
      </c>
      <c r="D259" s="96">
        <v>28019</v>
      </c>
      <c r="E259" t="s">
        <v>147</v>
      </c>
      <c r="F259">
        <v>0</v>
      </c>
      <c r="G259" t="s">
        <v>212</v>
      </c>
      <c r="H259" t="s">
        <v>1882</v>
      </c>
      <c r="I259" t="s">
        <v>1912</v>
      </c>
      <c r="J259" t="s">
        <v>2051</v>
      </c>
      <c r="K259" t="s">
        <v>2051</v>
      </c>
      <c r="L259" t="s">
        <v>1918</v>
      </c>
      <c r="M259" s="97">
        <v>36526</v>
      </c>
      <c r="N259">
        <v>291</v>
      </c>
      <c r="O259" t="s">
        <v>311</v>
      </c>
      <c r="P259">
        <v>1</v>
      </c>
      <c r="Q259">
        <v>1</v>
      </c>
      <c r="R259">
        <v>1965</v>
      </c>
      <c r="S259" t="s">
        <v>305</v>
      </c>
      <c r="T259" s="96">
        <v>28019</v>
      </c>
      <c r="U259">
        <f t="shared" si="12"/>
        <v>16</v>
      </c>
      <c r="V259">
        <f t="shared" si="13"/>
        <v>9</v>
      </c>
      <c r="W259">
        <f t="shared" si="14"/>
        <v>1976</v>
      </c>
      <c r="X259" t="s">
        <v>147</v>
      </c>
      <c r="Y259">
        <v>0</v>
      </c>
      <c r="Z259" t="s">
        <v>212</v>
      </c>
      <c r="AA259" t="s">
        <v>1886</v>
      </c>
      <c r="AB259" t="s">
        <v>2016</v>
      </c>
      <c r="AC259" t="s">
        <v>2016</v>
      </c>
      <c r="AD259" t="s">
        <v>2016</v>
      </c>
      <c r="AE259" t="s">
        <v>1918</v>
      </c>
      <c r="AF259" s="97">
        <v>36526</v>
      </c>
      <c r="AG259" s="97">
        <v>36526</v>
      </c>
    </row>
    <row r="260" spans="1:33">
      <c r="A260">
        <v>292</v>
      </c>
      <c r="B260" t="s">
        <v>1279</v>
      </c>
      <c r="C260" t="s">
        <v>1280</v>
      </c>
      <c r="D260" s="96">
        <v>13633</v>
      </c>
      <c r="E260" t="s">
        <v>147</v>
      </c>
      <c r="F260">
        <v>0</v>
      </c>
      <c r="G260" t="s">
        <v>47</v>
      </c>
      <c r="H260" t="s">
        <v>2052</v>
      </c>
      <c r="I260" t="s">
        <v>1879</v>
      </c>
      <c r="J260" t="s">
        <v>1879</v>
      </c>
      <c r="K260" t="s">
        <v>2019</v>
      </c>
      <c r="L260" t="s">
        <v>1879</v>
      </c>
      <c r="M260" s="97">
        <v>36526</v>
      </c>
      <c r="N260">
        <v>292</v>
      </c>
      <c r="O260" t="s">
        <v>1279</v>
      </c>
      <c r="P260">
        <v>8</v>
      </c>
      <c r="Q260">
        <v>1</v>
      </c>
      <c r="R260">
        <v>1968</v>
      </c>
      <c r="S260" t="s">
        <v>1280</v>
      </c>
      <c r="T260" s="96">
        <v>13633</v>
      </c>
      <c r="U260">
        <f t="shared" si="12"/>
        <v>28</v>
      </c>
      <c r="V260">
        <f t="shared" si="13"/>
        <v>4</v>
      </c>
      <c r="W260">
        <f t="shared" si="14"/>
        <v>1937</v>
      </c>
      <c r="X260" t="s">
        <v>147</v>
      </c>
      <c r="Y260">
        <v>0</v>
      </c>
      <c r="Z260" t="s">
        <v>47</v>
      </c>
      <c r="AA260" t="s">
        <v>2052</v>
      </c>
      <c r="AB260" t="s">
        <v>1879</v>
      </c>
      <c r="AC260" t="s">
        <v>1879</v>
      </c>
      <c r="AD260" t="s">
        <v>2019</v>
      </c>
      <c r="AE260" t="s">
        <v>1879</v>
      </c>
      <c r="AF260" s="97">
        <v>36526</v>
      </c>
      <c r="AG260" s="97">
        <v>36526</v>
      </c>
    </row>
    <row r="261" spans="1:33">
      <c r="A261">
        <v>293</v>
      </c>
      <c r="B261" t="s">
        <v>123</v>
      </c>
      <c r="C261" t="s">
        <v>1097</v>
      </c>
      <c r="D261" s="96">
        <v>18811</v>
      </c>
      <c r="E261" t="s">
        <v>147</v>
      </c>
      <c r="F261">
        <v>0</v>
      </c>
      <c r="G261" t="s">
        <v>375</v>
      </c>
      <c r="H261" t="s">
        <v>1882</v>
      </c>
      <c r="I261" t="s">
        <v>6367</v>
      </c>
      <c r="J261" t="s">
        <v>1926</v>
      </c>
      <c r="K261" t="s">
        <v>1926</v>
      </c>
      <c r="L261" t="s">
        <v>1938</v>
      </c>
      <c r="M261" s="97">
        <v>36526</v>
      </c>
      <c r="N261">
        <v>293</v>
      </c>
      <c r="O261" t="s">
        <v>123</v>
      </c>
      <c r="P261">
        <v>1</v>
      </c>
      <c r="Q261">
        <v>1</v>
      </c>
      <c r="R261">
        <v>1958</v>
      </c>
      <c r="S261" t="s">
        <v>1097</v>
      </c>
      <c r="T261" s="96">
        <v>18811</v>
      </c>
      <c r="U261">
        <f t="shared" si="12"/>
        <v>2</v>
      </c>
      <c r="V261">
        <f t="shared" si="13"/>
        <v>7</v>
      </c>
      <c r="W261">
        <f t="shared" si="14"/>
        <v>1951</v>
      </c>
      <c r="X261" t="s">
        <v>147</v>
      </c>
      <c r="Y261">
        <v>0</v>
      </c>
      <c r="Z261" t="s">
        <v>375</v>
      </c>
      <c r="AA261" t="s">
        <v>1886</v>
      </c>
      <c r="AB261" t="s">
        <v>6939</v>
      </c>
      <c r="AC261" t="s">
        <v>1937</v>
      </c>
      <c r="AD261" t="s">
        <v>1937</v>
      </c>
      <c r="AE261" t="s">
        <v>1978</v>
      </c>
      <c r="AF261" s="97">
        <v>36526</v>
      </c>
      <c r="AG261" s="97">
        <v>36526</v>
      </c>
    </row>
    <row r="262" spans="1:33">
      <c r="A262">
        <v>294</v>
      </c>
      <c r="B262" t="s">
        <v>6046</v>
      </c>
      <c r="C262" t="s">
        <v>893</v>
      </c>
      <c r="D262" s="96">
        <v>14702</v>
      </c>
      <c r="E262" t="s">
        <v>147</v>
      </c>
      <c r="F262">
        <v>0</v>
      </c>
      <c r="G262" t="s">
        <v>47</v>
      </c>
      <c r="H262" t="s">
        <v>1964</v>
      </c>
      <c r="I262" t="s">
        <v>1879</v>
      </c>
      <c r="J262" t="s">
        <v>1879</v>
      </c>
      <c r="K262" t="s">
        <v>1918</v>
      </c>
      <c r="L262" t="s">
        <v>1879</v>
      </c>
      <c r="M262" s="97">
        <v>36526</v>
      </c>
      <c r="N262">
        <v>294</v>
      </c>
      <c r="O262" t="s">
        <v>6046</v>
      </c>
      <c r="P262">
        <v>4</v>
      </c>
      <c r="Q262">
        <v>2</v>
      </c>
      <c r="R262">
        <v>1955</v>
      </c>
      <c r="S262" t="s">
        <v>893</v>
      </c>
      <c r="T262" s="96">
        <v>14702</v>
      </c>
      <c r="U262">
        <f t="shared" si="12"/>
        <v>1</v>
      </c>
      <c r="V262">
        <f t="shared" si="13"/>
        <v>4</v>
      </c>
      <c r="W262">
        <f t="shared" si="14"/>
        <v>1940</v>
      </c>
      <c r="X262" t="s">
        <v>147</v>
      </c>
      <c r="Y262">
        <v>0</v>
      </c>
      <c r="Z262" t="s">
        <v>47</v>
      </c>
      <c r="AA262" t="s">
        <v>1964</v>
      </c>
      <c r="AB262" t="s">
        <v>1879</v>
      </c>
      <c r="AC262" t="s">
        <v>1879</v>
      </c>
      <c r="AD262" t="s">
        <v>1918</v>
      </c>
      <c r="AE262" t="s">
        <v>1879</v>
      </c>
      <c r="AF262" s="97">
        <v>36526</v>
      </c>
      <c r="AG262" s="97">
        <v>36526</v>
      </c>
    </row>
    <row r="263" spans="1:33">
      <c r="A263">
        <v>295</v>
      </c>
      <c r="B263" t="s">
        <v>4568</v>
      </c>
      <c r="C263" t="s">
        <v>296</v>
      </c>
      <c r="D263" s="96">
        <v>28964</v>
      </c>
      <c r="E263" t="s">
        <v>147</v>
      </c>
      <c r="F263">
        <v>0</v>
      </c>
      <c r="G263" t="s">
        <v>47</v>
      </c>
      <c r="H263" t="s">
        <v>2002</v>
      </c>
      <c r="I263" t="s">
        <v>1879</v>
      </c>
      <c r="J263" t="s">
        <v>1939</v>
      </c>
      <c r="K263" t="s">
        <v>2016</v>
      </c>
      <c r="L263" t="s">
        <v>1879</v>
      </c>
      <c r="M263" s="97">
        <v>36526</v>
      </c>
      <c r="N263">
        <v>295</v>
      </c>
      <c r="O263" t="s">
        <v>4568</v>
      </c>
      <c r="P263">
        <v>25</v>
      </c>
      <c r="Q263">
        <v>5</v>
      </c>
      <c r="R263">
        <v>1973</v>
      </c>
      <c r="S263" t="s">
        <v>296</v>
      </c>
      <c r="T263" s="96">
        <v>28964</v>
      </c>
      <c r="U263">
        <f t="shared" si="12"/>
        <v>19</v>
      </c>
      <c r="V263">
        <f t="shared" si="13"/>
        <v>4</v>
      </c>
      <c r="W263">
        <f t="shared" si="14"/>
        <v>1979</v>
      </c>
      <c r="X263" t="s">
        <v>147</v>
      </c>
      <c r="Y263">
        <v>0</v>
      </c>
      <c r="Z263" t="s">
        <v>47</v>
      </c>
      <c r="AA263" t="s">
        <v>2002</v>
      </c>
      <c r="AB263" t="s">
        <v>1879</v>
      </c>
      <c r="AC263" t="s">
        <v>1939</v>
      </c>
      <c r="AD263" t="s">
        <v>2016</v>
      </c>
      <c r="AE263" t="s">
        <v>1879</v>
      </c>
      <c r="AF263" s="97">
        <v>36526</v>
      </c>
      <c r="AG263" s="97">
        <v>36526</v>
      </c>
    </row>
    <row r="264" spans="1:33">
      <c r="A264">
        <v>296</v>
      </c>
      <c r="B264" t="s">
        <v>43</v>
      </c>
      <c r="C264" t="s">
        <v>44</v>
      </c>
      <c r="D264" s="96">
        <v>28919</v>
      </c>
      <c r="E264" t="s">
        <v>147</v>
      </c>
      <c r="F264">
        <v>0</v>
      </c>
      <c r="G264" t="s">
        <v>28</v>
      </c>
      <c r="H264" t="s">
        <v>1882</v>
      </c>
      <c r="I264" t="s">
        <v>2019</v>
      </c>
      <c r="J264" t="s">
        <v>2130</v>
      </c>
      <c r="K264" t="s">
        <v>2110</v>
      </c>
      <c r="L264" t="s">
        <v>1993</v>
      </c>
      <c r="M264" s="97">
        <v>36526</v>
      </c>
      <c r="N264">
        <v>296</v>
      </c>
      <c r="O264" t="s">
        <v>43</v>
      </c>
      <c r="P264">
        <v>14</v>
      </c>
      <c r="Q264">
        <v>11</v>
      </c>
      <c r="R264">
        <v>1989</v>
      </c>
      <c r="S264" t="s">
        <v>44</v>
      </c>
      <c r="T264" s="96">
        <v>28919</v>
      </c>
      <c r="U264">
        <f t="shared" si="12"/>
        <v>5</v>
      </c>
      <c r="V264">
        <f t="shared" si="13"/>
        <v>3</v>
      </c>
      <c r="W264">
        <f t="shared" si="14"/>
        <v>1979</v>
      </c>
      <c r="X264" t="s">
        <v>147</v>
      </c>
      <c r="Y264">
        <v>0</v>
      </c>
      <c r="Z264" t="s">
        <v>28</v>
      </c>
      <c r="AA264" t="s">
        <v>1886</v>
      </c>
      <c r="AB264" t="s">
        <v>1889</v>
      </c>
      <c r="AC264" t="s">
        <v>2160</v>
      </c>
      <c r="AD264" t="s">
        <v>2110</v>
      </c>
      <c r="AE264" t="s">
        <v>2019</v>
      </c>
      <c r="AF264" s="97">
        <v>44823.592476851853</v>
      </c>
      <c r="AG264" s="97">
        <v>36526</v>
      </c>
    </row>
    <row r="265" spans="1:33">
      <c r="A265">
        <v>297</v>
      </c>
      <c r="B265" t="s">
        <v>8393</v>
      </c>
      <c r="C265" t="s">
        <v>188</v>
      </c>
      <c r="D265" s="96">
        <v>20686</v>
      </c>
      <c r="E265" t="s">
        <v>147</v>
      </c>
      <c r="F265">
        <v>0</v>
      </c>
      <c r="G265" t="s">
        <v>47</v>
      </c>
      <c r="H265" t="s">
        <v>2002</v>
      </c>
      <c r="I265" t="s">
        <v>1879</v>
      </c>
      <c r="J265" t="s">
        <v>1988</v>
      </c>
      <c r="K265" t="s">
        <v>1929</v>
      </c>
      <c r="L265" t="s">
        <v>1879</v>
      </c>
      <c r="M265" s="97">
        <v>36526</v>
      </c>
      <c r="N265">
        <v>297</v>
      </c>
      <c r="O265" t="s">
        <v>8393</v>
      </c>
      <c r="P265">
        <v>27</v>
      </c>
      <c r="Q265">
        <v>7</v>
      </c>
      <c r="R265">
        <v>1955</v>
      </c>
      <c r="S265" t="s">
        <v>188</v>
      </c>
      <c r="T265" s="96">
        <v>20686</v>
      </c>
      <c r="U265">
        <f t="shared" si="12"/>
        <v>19</v>
      </c>
      <c r="V265">
        <f t="shared" si="13"/>
        <v>8</v>
      </c>
      <c r="W265">
        <f t="shared" si="14"/>
        <v>1956</v>
      </c>
      <c r="X265" t="s">
        <v>147</v>
      </c>
      <c r="Y265">
        <v>0</v>
      </c>
      <c r="Z265" t="s">
        <v>47</v>
      </c>
      <c r="AA265" t="s">
        <v>2002</v>
      </c>
      <c r="AB265" t="s">
        <v>1879</v>
      </c>
      <c r="AC265" t="s">
        <v>1988</v>
      </c>
      <c r="AD265" t="s">
        <v>1929</v>
      </c>
      <c r="AE265" t="s">
        <v>1879</v>
      </c>
      <c r="AF265" s="97">
        <v>36526</v>
      </c>
      <c r="AG265" s="97">
        <v>36526</v>
      </c>
    </row>
    <row r="266" spans="1:33">
      <c r="A266">
        <v>299</v>
      </c>
      <c r="B266" t="s">
        <v>1086</v>
      </c>
      <c r="C266" t="s">
        <v>70</v>
      </c>
      <c r="D266" s="96">
        <v>15696</v>
      </c>
      <c r="E266" t="s">
        <v>147</v>
      </c>
      <c r="F266">
        <v>0</v>
      </c>
      <c r="G266" t="s">
        <v>704</v>
      </c>
      <c r="H266" t="s">
        <v>1882</v>
      </c>
      <c r="I266" t="s">
        <v>3190</v>
      </c>
      <c r="J266" t="s">
        <v>1923</v>
      </c>
      <c r="K266" t="s">
        <v>1923</v>
      </c>
      <c r="L266" t="s">
        <v>1966</v>
      </c>
      <c r="M266" s="97">
        <v>36526</v>
      </c>
      <c r="N266">
        <v>299</v>
      </c>
      <c r="O266" t="s">
        <v>1086</v>
      </c>
      <c r="P266">
        <v>1</v>
      </c>
      <c r="Q266">
        <v>1</v>
      </c>
      <c r="R266">
        <v>1998</v>
      </c>
      <c r="S266" t="s">
        <v>70</v>
      </c>
      <c r="T266" s="96">
        <v>15696</v>
      </c>
      <c r="U266">
        <f t="shared" si="12"/>
        <v>21</v>
      </c>
      <c r="V266">
        <f t="shared" si="13"/>
        <v>12</v>
      </c>
      <c r="W266">
        <f t="shared" si="14"/>
        <v>1942</v>
      </c>
      <c r="X266" t="s">
        <v>147</v>
      </c>
      <c r="Y266">
        <v>0</v>
      </c>
      <c r="Z266" t="s">
        <v>704</v>
      </c>
      <c r="AA266" t="s">
        <v>1886</v>
      </c>
      <c r="AB266" t="s">
        <v>3161</v>
      </c>
      <c r="AC266" t="s">
        <v>1923</v>
      </c>
      <c r="AD266" t="s">
        <v>1923</v>
      </c>
      <c r="AE266" t="s">
        <v>2021</v>
      </c>
      <c r="AF266" s="97">
        <v>36526</v>
      </c>
      <c r="AG266" s="97">
        <v>36526</v>
      </c>
    </row>
    <row r="267" spans="1:33">
      <c r="A267">
        <v>300</v>
      </c>
      <c r="B267" t="s">
        <v>1263</v>
      </c>
      <c r="C267" t="s">
        <v>601</v>
      </c>
      <c r="D267" s="96">
        <v>21557</v>
      </c>
      <c r="E267" t="s">
        <v>147</v>
      </c>
      <c r="F267">
        <v>0</v>
      </c>
      <c r="G267" t="s">
        <v>576</v>
      </c>
      <c r="H267" t="s">
        <v>1882</v>
      </c>
      <c r="I267" t="s">
        <v>6894</v>
      </c>
      <c r="J267" t="s">
        <v>1924</v>
      </c>
      <c r="K267" t="s">
        <v>1924</v>
      </c>
      <c r="L267" t="s">
        <v>1893</v>
      </c>
      <c r="M267" s="97">
        <v>36526</v>
      </c>
      <c r="N267">
        <v>300</v>
      </c>
      <c r="O267" t="s">
        <v>1263</v>
      </c>
      <c r="P267">
        <v>5</v>
      </c>
      <c r="Q267">
        <v>7</v>
      </c>
      <c r="R267">
        <v>2009</v>
      </c>
      <c r="S267" t="s">
        <v>601</v>
      </c>
      <c r="T267" s="96">
        <v>21557</v>
      </c>
      <c r="U267">
        <f t="shared" si="12"/>
        <v>7</v>
      </c>
      <c r="V267">
        <f t="shared" si="13"/>
        <v>1</v>
      </c>
      <c r="W267">
        <f t="shared" si="14"/>
        <v>1959</v>
      </c>
      <c r="X267" t="s">
        <v>147</v>
      </c>
      <c r="Y267">
        <v>0</v>
      </c>
      <c r="Z267" t="s">
        <v>576</v>
      </c>
      <c r="AA267" t="s">
        <v>1886</v>
      </c>
      <c r="AB267" t="s">
        <v>5100</v>
      </c>
      <c r="AC267" t="s">
        <v>1993</v>
      </c>
      <c r="AD267" t="s">
        <v>1993</v>
      </c>
      <c r="AE267" t="s">
        <v>1966</v>
      </c>
      <c r="AF267" s="97">
        <v>44379.532743055555</v>
      </c>
      <c r="AG267" s="97">
        <v>36526</v>
      </c>
    </row>
    <row r="268" spans="1:33">
      <c r="A268">
        <v>301</v>
      </c>
      <c r="B268" t="s">
        <v>197</v>
      </c>
      <c r="C268" t="s">
        <v>188</v>
      </c>
      <c r="D268" s="96">
        <v>25408</v>
      </c>
      <c r="E268" t="s">
        <v>147</v>
      </c>
      <c r="F268">
        <v>0</v>
      </c>
      <c r="G268" t="s">
        <v>228</v>
      </c>
      <c r="H268" t="s">
        <v>1882</v>
      </c>
      <c r="I268" t="s">
        <v>1893</v>
      </c>
      <c r="J268" t="s">
        <v>2037</v>
      </c>
      <c r="K268" t="s">
        <v>2137</v>
      </c>
      <c r="L268" t="s">
        <v>1888</v>
      </c>
      <c r="M268" s="97">
        <v>36526</v>
      </c>
      <c r="N268">
        <v>301</v>
      </c>
      <c r="O268" t="s">
        <v>197</v>
      </c>
      <c r="P268">
        <v>1</v>
      </c>
      <c r="Q268">
        <v>1</v>
      </c>
      <c r="R268">
        <v>1990</v>
      </c>
      <c r="S268" t="s">
        <v>188</v>
      </c>
      <c r="T268" s="96">
        <v>25408</v>
      </c>
      <c r="U268">
        <f t="shared" si="12"/>
        <v>24</v>
      </c>
      <c r="V268">
        <f t="shared" si="13"/>
        <v>7</v>
      </c>
      <c r="W268">
        <f t="shared" si="14"/>
        <v>1969</v>
      </c>
      <c r="X268" t="s">
        <v>147</v>
      </c>
      <c r="Y268">
        <v>0</v>
      </c>
      <c r="Z268" t="s">
        <v>228</v>
      </c>
      <c r="AA268" t="s">
        <v>1886</v>
      </c>
      <c r="AB268" t="s">
        <v>1988</v>
      </c>
      <c r="AC268" t="s">
        <v>2033</v>
      </c>
      <c r="AD268" t="s">
        <v>2130</v>
      </c>
      <c r="AE268" t="s">
        <v>1888</v>
      </c>
      <c r="AF268" s="97">
        <v>44379.53292824074</v>
      </c>
      <c r="AG268" s="97">
        <v>36526</v>
      </c>
    </row>
    <row r="269" spans="1:33">
      <c r="A269">
        <v>302</v>
      </c>
      <c r="B269" t="s">
        <v>571</v>
      </c>
      <c r="C269" t="s">
        <v>44</v>
      </c>
      <c r="D269" s="96">
        <v>24944</v>
      </c>
      <c r="E269" t="s">
        <v>147</v>
      </c>
      <c r="F269">
        <v>0</v>
      </c>
      <c r="G269" t="s">
        <v>28</v>
      </c>
      <c r="H269" t="s">
        <v>1882</v>
      </c>
      <c r="I269" t="s">
        <v>3168</v>
      </c>
      <c r="J269" t="s">
        <v>1906</v>
      </c>
      <c r="K269" t="s">
        <v>1906</v>
      </c>
      <c r="L269" t="s">
        <v>1966</v>
      </c>
      <c r="M269" s="97">
        <v>36526</v>
      </c>
      <c r="N269">
        <v>302</v>
      </c>
      <c r="O269" t="s">
        <v>571</v>
      </c>
      <c r="P269">
        <v>10</v>
      </c>
      <c r="Q269">
        <v>5</v>
      </c>
      <c r="R269">
        <v>2007</v>
      </c>
      <c r="S269" t="s">
        <v>44</v>
      </c>
      <c r="T269" s="96">
        <v>24944</v>
      </c>
      <c r="U269">
        <f t="shared" si="12"/>
        <v>16</v>
      </c>
      <c r="V269">
        <f t="shared" si="13"/>
        <v>4</v>
      </c>
      <c r="W269">
        <f t="shared" si="14"/>
        <v>1968</v>
      </c>
      <c r="X269" t="s">
        <v>147</v>
      </c>
      <c r="Y269">
        <v>0</v>
      </c>
      <c r="Z269" t="s">
        <v>28</v>
      </c>
      <c r="AA269" t="s">
        <v>1886</v>
      </c>
      <c r="AB269" t="s">
        <v>3144</v>
      </c>
      <c r="AC269" t="s">
        <v>1924</v>
      </c>
      <c r="AD269" t="s">
        <v>1924</v>
      </c>
      <c r="AE269" t="s">
        <v>1889</v>
      </c>
      <c r="AF269" s="97">
        <v>42905</v>
      </c>
      <c r="AG269" s="97">
        <v>36526</v>
      </c>
    </row>
    <row r="270" spans="1:33">
      <c r="A270">
        <v>303</v>
      </c>
      <c r="B270" t="s">
        <v>861</v>
      </c>
      <c r="C270" t="s">
        <v>44</v>
      </c>
      <c r="D270" s="96">
        <v>29603</v>
      </c>
      <c r="E270" t="s">
        <v>147</v>
      </c>
      <c r="F270">
        <v>0</v>
      </c>
      <c r="G270" t="s">
        <v>47</v>
      </c>
      <c r="H270" t="s">
        <v>2228</v>
      </c>
      <c r="I270" t="s">
        <v>1879</v>
      </c>
      <c r="J270" t="s">
        <v>1879</v>
      </c>
      <c r="K270" t="s">
        <v>1900</v>
      </c>
      <c r="L270" t="s">
        <v>1879</v>
      </c>
      <c r="M270" s="97">
        <v>36526</v>
      </c>
      <c r="N270">
        <v>303</v>
      </c>
      <c r="O270" t="s">
        <v>861</v>
      </c>
      <c r="P270">
        <v>1</v>
      </c>
      <c r="Q270">
        <v>1</v>
      </c>
      <c r="R270">
        <v>1981</v>
      </c>
      <c r="S270" t="s">
        <v>44</v>
      </c>
      <c r="T270" s="96">
        <v>29603</v>
      </c>
      <c r="U270">
        <f t="shared" si="12"/>
        <v>17</v>
      </c>
      <c r="V270">
        <f t="shared" si="13"/>
        <v>1</v>
      </c>
      <c r="W270">
        <f t="shared" si="14"/>
        <v>1981</v>
      </c>
      <c r="X270" t="s">
        <v>147</v>
      </c>
      <c r="Y270">
        <v>0</v>
      </c>
      <c r="Z270" t="s">
        <v>47</v>
      </c>
      <c r="AA270" t="s">
        <v>2228</v>
      </c>
      <c r="AB270" t="s">
        <v>1879</v>
      </c>
      <c r="AC270" t="s">
        <v>1879</v>
      </c>
      <c r="AD270" t="s">
        <v>1900</v>
      </c>
      <c r="AE270" t="s">
        <v>1879</v>
      </c>
      <c r="AF270" s="97">
        <v>36526</v>
      </c>
      <c r="AG270" s="97">
        <v>36526</v>
      </c>
    </row>
    <row r="271" spans="1:33">
      <c r="A271">
        <v>304</v>
      </c>
      <c r="B271" t="s">
        <v>8266</v>
      </c>
      <c r="C271" t="s">
        <v>344</v>
      </c>
      <c r="D271" s="96">
        <v>29246</v>
      </c>
      <c r="E271" t="s">
        <v>147</v>
      </c>
      <c r="F271">
        <v>0</v>
      </c>
      <c r="G271" t="s">
        <v>212</v>
      </c>
      <c r="H271" t="s">
        <v>2408</v>
      </c>
      <c r="I271" t="s">
        <v>1879</v>
      </c>
      <c r="J271" t="s">
        <v>1879</v>
      </c>
      <c r="K271" t="s">
        <v>2253</v>
      </c>
      <c r="L271" t="s">
        <v>1879</v>
      </c>
      <c r="M271" s="97">
        <v>36526</v>
      </c>
      <c r="N271">
        <v>304</v>
      </c>
      <c r="O271" t="s">
        <v>8266</v>
      </c>
      <c r="P271">
        <v>8</v>
      </c>
      <c r="Q271">
        <v>6</v>
      </c>
      <c r="R271">
        <v>2006</v>
      </c>
      <c r="S271" t="s">
        <v>344</v>
      </c>
      <c r="T271" s="96">
        <v>29246</v>
      </c>
      <c r="U271">
        <f t="shared" si="12"/>
        <v>26</v>
      </c>
      <c r="V271">
        <f t="shared" si="13"/>
        <v>1</v>
      </c>
      <c r="W271">
        <f t="shared" si="14"/>
        <v>1980</v>
      </c>
      <c r="X271" t="s">
        <v>147</v>
      </c>
      <c r="Y271">
        <v>0</v>
      </c>
      <c r="Z271" t="s">
        <v>212</v>
      </c>
      <c r="AA271" t="s">
        <v>2408</v>
      </c>
      <c r="AB271" t="s">
        <v>1879</v>
      </c>
      <c r="AC271" t="s">
        <v>1879</v>
      </c>
      <c r="AD271" t="s">
        <v>2253</v>
      </c>
      <c r="AE271" t="s">
        <v>1879</v>
      </c>
      <c r="AF271" s="97">
        <v>36526</v>
      </c>
      <c r="AG271" s="97">
        <v>36526</v>
      </c>
    </row>
    <row r="272" spans="1:33">
      <c r="A272">
        <v>306</v>
      </c>
      <c r="B272" t="s">
        <v>1342</v>
      </c>
      <c r="C272" t="s">
        <v>1343</v>
      </c>
      <c r="D272" s="96">
        <v>12954</v>
      </c>
      <c r="E272" t="s">
        <v>147</v>
      </c>
      <c r="F272">
        <v>0</v>
      </c>
      <c r="G272" t="s">
        <v>679</v>
      </c>
      <c r="H272" t="s">
        <v>1882</v>
      </c>
      <c r="I272" t="s">
        <v>4575</v>
      </c>
      <c r="J272" t="s">
        <v>1921</v>
      </c>
      <c r="K272" t="s">
        <v>1921</v>
      </c>
      <c r="L272" t="s">
        <v>1888</v>
      </c>
      <c r="M272" s="97">
        <v>36526</v>
      </c>
      <c r="N272">
        <v>306</v>
      </c>
      <c r="O272" t="s">
        <v>1342</v>
      </c>
      <c r="P272">
        <v>28</v>
      </c>
      <c r="Q272">
        <v>2</v>
      </c>
      <c r="R272">
        <v>1946</v>
      </c>
      <c r="S272" t="s">
        <v>1343</v>
      </c>
      <c r="T272" s="96">
        <v>12954</v>
      </c>
      <c r="U272">
        <f t="shared" si="12"/>
        <v>19</v>
      </c>
      <c r="V272">
        <f t="shared" si="13"/>
        <v>6</v>
      </c>
      <c r="W272">
        <f t="shared" si="14"/>
        <v>1935</v>
      </c>
      <c r="X272" t="s">
        <v>147</v>
      </c>
      <c r="Y272">
        <v>0</v>
      </c>
      <c r="Z272" t="s">
        <v>679</v>
      </c>
      <c r="AA272" t="s">
        <v>1886</v>
      </c>
      <c r="AB272" t="s">
        <v>1879</v>
      </c>
      <c r="AC272" t="s">
        <v>1879</v>
      </c>
      <c r="AD272" t="s">
        <v>1902</v>
      </c>
      <c r="AE272" t="s">
        <v>1923</v>
      </c>
      <c r="AF272" s="97">
        <v>43785.746469907404</v>
      </c>
      <c r="AG272" s="97">
        <v>36526</v>
      </c>
    </row>
    <row r="273" spans="1:33">
      <c r="A273">
        <v>307</v>
      </c>
      <c r="B273" t="s">
        <v>2184</v>
      </c>
      <c r="C273" t="s">
        <v>2185</v>
      </c>
      <c r="D273" s="96">
        <v>13150</v>
      </c>
      <c r="E273" t="s">
        <v>147</v>
      </c>
      <c r="F273">
        <v>0</v>
      </c>
      <c r="G273" t="s">
        <v>2186</v>
      </c>
      <c r="H273" t="s">
        <v>2108</v>
      </c>
      <c r="I273" t="s">
        <v>1879</v>
      </c>
      <c r="J273" t="s">
        <v>1879</v>
      </c>
      <c r="K273" t="s">
        <v>1941</v>
      </c>
      <c r="L273" t="s">
        <v>1879</v>
      </c>
      <c r="M273" s="97">
        <v>36526</v>
      </c>
      <c r="N273">
        <v>307</v>
      </c>
      <c r="O273" t="s">
        <v>2184</v>
      </c>
      <c r="P273">
        <v>1</v>
      </c>
      <c r="Q273">
        <v>1</v>
      </c>
      <c r="R273">
        <v>1995</v>
      </c>
      <c r="S273" t="s">
        <v>2185</v>
      </c>
      <c r="T273" s="96">
        <v>13150</v>
      </c>
      <c r="U273">
        <f t="shared" si="12"/>
        <v>1</v>
      </c>
      <c r="V273">
        <f t="shared" si="13"/>
        <v>1</v>
      </c>
      <c r="W273">
        <f t="shared" si="14"/>
        <v>1936</v>
      </c>
      <c r="X273" t="s">
        <v>147</v>
      </c>
      <c r="Y273">
        <v>0</v>
      </c>
      <c r="Z273" t="s">
        <v>2186</v>
      </c>
      <c r="AA273" t="s">
        <v>2108</v>
      </c>
      <c r="AB273" t="s">
        <v>1879</v>
      </c>
      <c r="AC273" t="s">
        <v>1879</v>
      </c>
      <c r="AD273" t="s">
        <v>1941</v>
      </c>
      <c r="AE273" t="s">
        <v>1879</v>
      </c>
      <c r="AF273" s="97">
        <v>36526</v>
      </c>
      <c r="AG273" s="97">
        <v>36526</v>
      </c>
    </row>
    <row r="274" spans="1:33">
      <c r="A274">
        <v>308</v>
      </c>
      <c r="B274" t="s">
        <v>7250</v>
      </c>
      <c r="C274" t="s">
        <v>541</v>
      </c>
      <c r="D274" s="96">
        <v>20455</v>
      </c>
      <c r="E274" t="s">
        <v>147</v>
      </c>
      <c r="F274">
        <v>0</v>
      </c>
      <c r="G274" t="s">
        <v>47</v>
      </c>
      <c r="H274" t="s">
        <v>2002</v>
      </c>
      <c r="I274" t="s">
        <v>1879</v>
      </c>
      <c r="J274" t="s">
        <v>1993</v>
      </c>
      <c r="K274" t="s">
        <v>1926</v>
      </c>
      <c r="L274" t="s">
        <v>1879</v>
      </c>
      <c r="M274" s="97">
        <v>36526</v>
      </c>
      <c r="N274">
        <v>308</v>
      </c>
      <c r="O274" t="s">
        <v>7250</v>
      </c>
      <c r="P274">
        <v>20</v>
      </c>
      <c r="Q274">
        <v>2</v>
      </c>
      <c r="R274">
        <v>1960</v>
      </c>
      <c r="S274" t="s">
        <v>541</v>
      </c>
      <c r="T274" s="96">
        <v>20455</v>
      </c>
      <c r="U274">
        <f t="shared" si="12"/>
        <v>1</v>
      </c>
      <c r="V274">
        <f t="shared" si="13"/>
        <v>1</v>
      </c>
      <c r="W274">
        <f t="shared" si="14"/>
        <v>1956</v>
      </c>
      <c r="X274" t="s">
        <v>147</v>
      </c>
      <c r="Y274">
        <v>0</v>
      </c>
      <c r="Z274" t="s">
        <v>47</v>
      </c>
      <c r="AA274" t="s">
        <v>2002</v>
      </c>
      <c r="AB274" t="s">
        <v>1879</v>
      </c>
      <c r="AC274" t="s">
        <v>1993</v>
      </c>
      <c r="AD274" t="s">
        <v>1926</v>
      </c>
      <c r="AE274" t="s">
        <v>1879</v>
      </c>
      <c r="AF274" s="97">
        <v>36526</v>
      </c>
      <c r="AG274" s="97">
        <v>36526</v>
      </c>
    </row>
    <row r="275" spans="1:33">
      <c r="A275">
        <v>309</v>
      </c>
      <c r="B275" t="s">
        <v>6264</v>
      </c>
      <c r="C275" t="s">
        <v>30</v>
      </c>
      <c r="D275" s="96">
        <v>17578</v>
      </c>
      <c r="E275" t="s">
        <v>147</v>
      </c>
      <c r="F275">
        <v>0</v>
      </c>
      <c r="G275" t="s">
        <v>47</v>
      </c>
      <c r="H275" t="s">
        <v>2178</v>
      </c>
      <c r="I275" t="s">
        <v>1879</v>
      </c>
      <c r="J275" t="s">
        <v>1879</v>
      </c>
      <c r="K275" t="s">
        <v>1988</v>
      </c>
      <c r="L275" t="s">
        <v>1879</v>
      </c>
      <c r="M275" s="97">
        <v>36526</v>
      </c>
      <c r="N275">
        <v>309</v>
      </c>
      <c r="O275" t="s">
        <v>6264</v>
      </c>
      <c r="P275">
        <v>24</v>
      </c>
      <c r="Q275">
        <v>7</v>
      </c>
      <c r="R275">
        <v>2009</v>
      </c>
      <c r="S275" t="s">
        <v>30</v>
      </c>
      <c r="T275" s="96">
        <v>17578</v>
      </c>
      <c r="U275">
        <f t="shared" si="12"/>
        <v>15</v>
      </c>
      <c r="V275">
        <f t="shared" si="13"/>
        <v>2</v>
      </c>
      <c r="W275">
        <f t="shared" si="14"/>
        <v>1948</v>
      </c>
      <c r="X275" t="s">
        <v>147</v>
      </c>
      <c r="Y275">
        <v>0</v>
      </c>
      <c r="Z275" t="s">
        <v>47</v>
      </c>
      <c r="AA275" t="s">
        <v>2178</v>
      </c>
      <c r="AB275" t="s">
        <v>1879</v>
      </c>
      <c r="AC275" t="s">
        <v>1879</v>
      </c>
      <c r="AD275" t="s">
        <v>1988</v>
      </c>
      <c r="AE275" t="s">
        <v>1879</v>
      </c>
      <c r="AF275" s="97">
        <v>36526</v>
      </c>
      <c r="AG275" s="97">
        <v>36526</v>
      </c>
    </row>
    <row r="276" spans="1:33">
      <c r="A276">
        <v>310</v>
      </c>
      <c r="B276" t="s">
        <v>3265</v>
      </c>
      <c r="C276" t="s">
        <v>3266</v>
      </c>
      <c r="D276" s="96">
        <v>28662</v>
      </c>
      <c r="E276" t="s">
        <v>147</v>
      </c>
      <c r="F276">
        <v>0</v>
      </c>
      <c r="G276" t="s">
        <v>47</v>
      </c>
      <c r="H276" t="s">
        <v>1942</v>
      </c>
      <c r="I276" t="s">
        <v>1879</v>
      </c>
      <c r="J276" t="s">
        <v>1879</v>
      </c>
      <c r="K276" t="s">
        <v>2037</v>
      </c>
      <c r="L276" t="s">
        <v>1879</v>
      </c>
      <c r="M276" s="97">
        <v>36526</v>
      </c>
      <c r="N276">
        <v>310</v>
      </c>
      <c r="O276" t="s">
        <v>3265</v>
      </c>
      <c r="P276">
        <v>1</v>
      </c>
      <c r="Q276">
        <v>1</v>
      </c>
      <c r="R276">
        <v>2004</v>
      </c>
      <c r="S276" t="s">
        <v>3266</v>
      </c>
      <c r="T276" s="96">
        <v>28662</v>
      </c>
      <c r="U276">
        <f t="shared" si="12"/>
        <v>21</v>
      </c>
      <c r="V276">
        <f t="shared" si="13"/>
        <v>6</v>
      </c>
      <c r="W276">
        <f t="shared" si="14"/>
        <v>1978</v>
      </c>
      <c r="X276" t="s">
        <v>147</v>
      </c>
      <c r="Y276">
        <v>0</v>
      </c>
      <c r="Z276" t="s">
        <v>47</v>
      </c>
      <c r="AA276" t="s">
        <v>1942</v>
      </c>
      <c r="AB276" t="s">
        <v>1879</v>
      </c>
      <c r="AC276" t="s">
        <v>1879</v>
      </c>
      <c r="AD276" t="s">
        <v>2037</v>
      </c>
      <c r="AE276" t="s">
        <v>1879</v>
      </c>
      <c r="AF276" s="97">
        <v>36526</v>
      </c>
      <c r="AG276" s="97">
        <v>36526</v>
      </c>
    </row>
    <row r="277" spans="1:33">
      <c r="A277">
        <v>311</v>
      </c>
      <c r="B277" t="s">
        <v>665</v>
      </c>
      <c r="C277" t="s">
        <v>70</v>
      </c>
      <c r="D277" s="96">
        <v>24595</v>
      </c>
      <c r="E277" t="s">
        <v>147</v>
      </c>
      <c r="F277">
        <v>0</v>
      </c>
      <c r="G277" t="s">
        <v>521</v>
      </c>
      <c r="H277" t="s">
        <v>1882</v>
      </c>
      <c r="I277" t="s">
        <v>8267</v>
      </c>
      <c r="J277" t="s">
        <v>1918</v>
      </c>
      <c r="K277" t="s">
        <v>1918</v>
      </c>
      <c r="L277" t="s">
        <v>1938</v>
      </c>
      <c r="M277" s="97">
        <v>36526</v>
      </c>
      <c r="N277">
        <v>311</v>
      </c>
      <c r="O277" t="s">
        <v>665</v>
      </c>
      <c r="P277">
        <v>12</v>
      </c>
      <c r="Q277">
        <v>1</v>
      </c>
      <c r="R277">
        <v>1972</v>
      </c>
      <c r="S277" t="s">
        <v>70</v>
      </c>
      <c r="T277" s="96">
        <v>24595</v>
      </c>
      <c r="U277">
        <f t="shared" si="12"/>
        <v>3</v>
      </c>
      <c r="V277">
        <f t="shared" si="13"/>
        <v>5</v>
      </c>
      <c r="W277">
        <f t="shared" si="14"/>
        <v>1967</v>
      </c>
      <c r="X277" t="s">
        <v>147</v>
      </c>
      <c r="Y277">
        <v>0</v>
      </c>
      <c r="Z277" t="s">
        <v>521</v>
      </c>
      <c r="AA277" t="s">
        <v>1886</v>
      </c>
      <c r="AB277" t="s">
        <v>8241</v>
      </c>
      <c r="AC277" t="s">
        <v>1918</v>
      </c>
      <c r="AD277" t="s">
        <v>1918</v>
      </c>
      <c r="AE277" t="s">
        <v>1899</v>
      </c>
      <c r="AF277" s="97">
        <v>44455.337071759262</v>
      </c>
      <c r="AG277" s="97">
        <v>36526</v>
      </c>
    </row>
    <row r="278" spans="1:33">
      <c r="A278">
        <v>312</v>
      </c>
      <c r="B278" t="s">
        <v>5371</v>
      </c>
      <c r="C278" t="s">
        <v>350</v>
      </c>
      <c r="D278" s="96">
        <v>17757</v>
      </c>
      <c r="E278" t="s">
        <v>147</v>
      </c>
      <c r="F278">
        <v>0</v>
      </c>
      <c r="G278" t="s">
        <v>47</v>
      </c>
      <c r="H278" t="s">
        <v>2001</v>
      </c>
      <c r="I278" t="s">
        <v>1879</v>
      </c>
      <c r="J278" t="s">
        <v>1879</v>
      </c>
      <c r="K278" t="s">
        <v>1927</v>
      </c>
      <c r="L278" t="s">
        <v>1879</v>
      </c>
      <c r="M278" s="97">
        <v>36526</v>
      </c>
      <c r="N278">
        <v>312</v>
      </c>
      <c r="O278" t="s">
        <v>5371</v>
      </c>
      <c r="P278">
        <v>4</v>
      </c>
      <c r="Q278">
        <v>12</v>
      </c>
      <c r="R278">
        <v>1989</v>
      </c>
      <c r="S278" t="s">
        <v>350</v>
      </c>
      <c r="T278" s="96">
        <v>17757</v>
      </c>
      <c r="U278">
        <f t="shared" si="12"/>
        <v>12</v>
      </c>
      <c r="V278">
        <f t="shared" si="13"/>
        <v>8</v>
      </c>
      <c r="W278">
        <f t="shared" si="14"/>
        <v>1948</v>
      </c>
      <c r="X278" t="s">
        <v>147</v>
      </c>
      <c r="Y278">
        <v>0</v>
      </c>
      <c r="Z278" t="s">
        <v>47</v>
      </c>
      <c r="AA278" t="s">
        <v>2001</v>
      </c>
      <c r="AB278" t="s">
        <v>1879</v>
      </c>
      <c r="AC278" t="s">
        <v>1879</v>
      </c>
      <c r="AD278" t="s">
        <v>1927</v>
      </c>
      <c r="AE278" t="s">
        <v>1879</v>
      </c>
      <c r="AF278" s="97">
        <v>36526</v>
      </c>
      <c r="AG278" s="97">
        <v>36526</v>
      </c>
    </row>
    <row r="279" spans="1:33">
      <c r="A279">
        <v>313</v>
      </c>
      <c r="B279" t="s">
        <v>7990</v>
      </c>
      <c r="C279" t="s">
        <v>7991</v>
      </c>
      <c r="D279" s="96">
        <v>40246</v>
      </c>
      <c r="E279" t="s">
        <v>158</v>
      </c>
      <c r="F279">
        <v>0</v>
      </c>
      <c r="G279" t="s">
        <v>47</v>
      </c>
      <c r="H279" t="s">
        <v>1963</v>
      </c>
      <c r="I279" t="s">
        <v>1879</v>
      </c>
      <c r="J279" t="s">
        <v>1879</v>
      </c>
      <c r="K279" t="s">
        <v>1939</v>
      </c>
      <c r="L279" t="s">
        <v>1879</v>
      </c>
      <c r="M279" s="97">
        <v>36526</v>
      </c>
      <c r="N279">
        <v>313</v>
      </c>
      <c r="O279" t="s">
        <v>7990</v>
      </c>
      <c r="P279">
        <v>1</v>
      </c>
      <c r="Q279">
        <v>1</v>
      </c>
      <c r="R279">
        <v>1900</v>
      </c>
      <c r="S279" t="s">
        <v>7991</v>
      </c>
      <c r="T279" s="96">
        <v>40246</v>
      </c>
      <c r="U279">
        <f t="shared" si="12"/>
        <v>9</v>
      </c>
      <c r="V279">
        <f t="shared" si="13"/>
        <v>3</v>
      </c>
      <c r="W279">
        <f t="shared" si="14"/>
        <v>2010</v>
      </c>
      <c r="X279" t="s">
        <v>158</v>
      </c>
      <c r="Y279">
        <v>0</v>
      </c>
      <c r="Z279" t="s">
        <v>47</v>
      </c>
      <c r="AA279" t="s">
        <v>1963</v>
      </c>
      <c r="AB279" t="s">
        <v>1879</v>
      </c>
      <c r="AC279" t="s">
        <v>1879</v>
      </c>
      <c r="AD279" t="s">
        <v>1939</v>
      </c>
      <c r="AE279" t="s">
        <v>1879</v>
      </c>
      <c r="AF279" s="97">
        <v>44026.806979166664</v>
      </c>
      <c r="AG279" s="97">
        <v>36526</v>
      </c>
    </row>
    <row r="280" spans="1:33">
      <c r="A280">
        <v>314</v>
      </c>
      <c r="B280" t="s">
        <v>5136</v>
      </c>
      <c r="C280" t="s">
        <v>3673</v>
      </c>
      <c r="D280" s="96">
        <v>28672</v>
      </c>
      <c r="E280" t="s">
        <v>147</v>
      </c>
      <c r="F280">
        <v>0</v>
      </c>
      <c r="G280" t="s">
        <v>47</v>
      </c>
      <c r="H280" t="s">
        <v>2095</v>
      </c>
      <c r="I280" t="s">
        <v>1879</v>
      </c>
      <c r="J280" t="s">
        <v>1879</v>
      </c>
      <c r="K280" t="s">
        <v>2069</v>
      </c>
      <c r="L280" t="s">
        <v>1879</v>
      </c>
      <c r="M280" s="97">
        <v>36526</v>
      </c>
      <c r="N280">
        <v>314</v>
      </c>
      <c r="O280" t="s">
        <v>5136</v>
      </c>
      <c r="P280">
        <v>5</v>
      </c>
      <c r="Q280">
        <v>2</v>
      </c>
      <c r="R280">
        <v>1948</v>
      </c>
      <c r="S280" t="s">
        <v>3673</v>
      </c>
      <c r="T280" s="96">
        <v>28672</v>
      </c>
      <c r="U280">
        <f t="shared" si="12"/>
        <v>1</v>
      </c>
      <c r="V280">
        <f t="shared" si="13"/>
        <v>7</v>
      </c>
      <c r="W280">
        <f t="shared" si="14"/>
        <v>1978</v>
      </c>
      <c r="X280" t="s">
        <v>147</v>
      </c>
      <c r="Y280">
        <v>0</v>
      </c>
      <c r="Z280" t="s">
        <v>47</v>
      </c>
      <c r="AA280" t="s">
        <v>2095</v>
      </c>
      <c r="AB280" t="s">
        <v>1879</v>
      </c>
      <c r="AC280" t="s">
        <v>1879</v>
      </c>
      <c r="AD280" t="s">
        <v>2069</v>
      </c>
      <c r="AE280" t="s">
        <v>1879</v>
      </c>
      <c r="AF280" s="97">
        <v>36526</v>
      </c>
      <c r="AG280" s="97">
        <v>36526</v>
      </c>
    </row>
    <row r="281" spans="1:33">
      <c r="A281">
        <v>315</v>
      </c>
      <c r="B281" t="s">
        <v>6529</v>
      </c>
      <c r="C281" t="s">
        <v>265</v>
      </c>
      <c r="D281" s="96">
        <v>29037</v>
      </c>
      <c r="E281" t="s">
        <v>147</v>
      </c>
      <c r="F281">
        <v>0</v>
      </c>
      <c r="G281" t="s">
        <v>47</v>
      </c>
      <c r="H281" t="s">
        <v>1942</v>
      </c>
      <c r="I281" t="s">
        <v>1879</v>
      </c>
      <c r="J281" t="s">
        <v>1879</v>
      </c>
      <c r="K281" t="s">
        <v>1918</v>
      </c>
      <c r="L281" t="s">
        <v>1879</v>
      </c>
      <c r="M281" s="97">
        <v>36526</v>
      </c>
      <c r="N281">
        <v>315</v>
      </c>
      <c r="O281" t="s">
        <v>6529</v>
      </c>
      <c r="P281">
        <v>30</v>
      </c>
      <c r="Q281">
        <v>6</v>
      </c>
      <c r="R281">
        <v>1962</v>
      </c>
      <c r="S281" t="s">
        <v>265</v>
      </c>
      <c r="T281" s="96">
        <v>29037</v>
      </c>
      <c r="U281">
        <f t="shared" si="12"/>
        <v>1</v>
      </c>
      <c r="V281">
        <f t="shared" si="13"/>
        <v>7</v>
      </c>
      <c r="W281">
        <f t="shared" si="14"/>
        <v>1979</v>
      </c>
      <c r="X281" t="s">
        <v>147</v>
      </c>
      <c r="Y281">
        <v>0</v>
      </c>
      <c r="Z281" t="s">
        <v>47</v>
      </c>
      <c r="AA281" t="s">
        <v>1942</v>
      </c>
      <c r="AB281" t="s">
        <v>1879</v>
      </c>
      <c r="AC281" t="s">
        <v>1879</v>
      </c>
      <c r="AD281" t="s">
        <v>1918</v>
      </c>
      <c r="AE281" t="s">
        <v>1879</v>
      </c>
      <c r="AF281" s="97">
        <v>36526</v>
      </c>
      <c r="AG281" s="97">
        <v>36526</v>
      </c>
    </row>
    <row r="282" spans="1:33">
      <c r="A282">
        <v>316</v>
      </c>
      <c r="B282" t="s">
        <v>3328</v>
      </c>
      <c r="C282" t="s">
        <v>3330</v>
      </c>
      <c r="D282" s="96">
        <v>29623</v>
      </c>
      <c r="E282" t="s">
        <v>147</v>
      </c>
      <c r="F282">
        <v>0</v>
      </c>
      <c r="G282" t="s">
        <v>47</v>
      </c>
      <c r="H282" t="s">
        <v>2012</v>
      </c>
      <c r="I282" t="s">
        <v>1879</v>
      </c>
      <c r="J282" t="s">
        <v>1879</v>
      </c>
      <c r="K282" t="s">
        <v>1938</v>
      </c>
      <c r="L282" t="s">
        <v>1879</v>
      </c>
      <c r="M282" s="97">
        <v>36526</v>
      </c>
      <c r="N282">
        <v>316</v>
      </c>
      <c r="O282" t="s">
        <v>3328</v>
      </c>
      <c r="P282">
        <v>5</v>
      </c>
      <c r="Q282">
        <v>6</v>
      </c>
      <c r="R282">
        <v>1995</v>
      </c>
      <c r="S282" t="s">
        <v>3330</v>
      </c>
      <c r="T282" s="96">
        <v>29623</v>
      </c>
      <c r="U282">
        <f t="shared" si="12"/>
        <v>6</v>
      </c>
      <c r="V282">
        <f t="shared" si="13"/>
        <v>2</v>
      </c>
      <c r="W282">
        <f t="shared" si="14"/>
        <v>1981</v>
      </c>
      <c r="X282" t="s">
        <v>147</v>
      </c>
      <c r="Y282">
        <v>0</v>
      </c>
      <c r="Z282" t="s">
        <v>47</v>
      </c>
      <c r="AA282" t="s">
        <v>2012</v>
      </c>
      <c r="AB282" t="s">
        <v>1879</v>
      </c>
      <c r="AC282" t="s">
        <v>1879</v>
      </c>
      <c r="AD282" t="s">
        <v>1938</v>
      </c>
      <c r="AE282" t="s">
        <v>1879</v>
      </c>
      <c r="AF282" s="97">
        <v>36526</v>
      </c>
      <c r="AG282" s="97">
        <v>36526</v>
      </c>
    </row>
    <row r="283" spans="1:33">
      <c r="A283">
        <v>317</v>
      </c>
      <c r="B283" t="s">
        <v>1144</v>
      </c>
      <c r="C283" t="s">
        <v>1145</v>
      </c>
      <c r="D283" s="96">
        <v>19521</v>
      </c>
      <c r="E283" t="s">
        <v>147</v>
      </c>
      <c r="F283">
        <v>0</v>
      </c>
      <c r="G283" t="s">
        <v>469</v>
      </c>
      <c r="H283" t="s">
        <v>1882</v>
      </c>
      <c r="I283" t="s">
        <v>6839</v>
      </c>
      <c r="J283" t="s">
        <v>1937</v>
      </c>
      <c r="K283" t="s">
        <v>1937</v>
      </c>
      <c r="L283" t="s">
        <v>1884</v>
      </c>
      <c r="M283" s="97">
        <v>36526</v>
      </c>
      <c r="N283">
        <v>317</v>
      </c>
      <c r="O283" t="s">
        <v>1144</v>
      </c>
      <c r="S283" t="s">
        <v>1145</v>
      </c>
      <c r="T283" s="96">
        <v>19521</v>
      </c>
      <c r="U283">
        <f t="shared" si="12"/>
        <v>11</v>
      </c>
      <c r="V283">
        <f t="shared" si="13"/>
        <v>6</v>
      </c>
      <c r="W283">
        <f t="shared" si="14"/>
        <v>1953</v>
      </c>
      <c r="X283" t="s">
        <v>147</v>
      </c>
      <c r="Y283">
        <v>0</v>
      </c>
      <c r="Z283" t="s">
        <v>469</v>
      </c>
      <c r="AA283" t="s">
        <v>1886</v>
      </c>
      <c r="AB283" t="s">
        <v>7178</v>
      </c>
      <c r="AC283" t="s">
        <v>1937</v>
      </c>
      <c r="AD283" t="s">
        <v>1937</v>
      </c>
      <c r="AE283" t="s">
        <v>1885</v>
      </c>
      <c r="AF283" s="97">
        <v>36526</v>
      </c>
      <c r="AG283" s="97">
        <v>36526</v>
      </c>
    </row>
    <row r="284" spans="1:33">
      <c r="A284">
        <v>318</v>
      </c>
      <c r="B284" t="s">
        <v>5587</v>
      </c>
      <c r="C284" t="s">
        <v>258</v>
      </c>
      <c r="D284" s="96">
        <v>21273</v>
      </c>
      <c r="E284" t="s">
        <v>147</v>
      </c>
      <c r="F284">
        <v>0</v>
      </c>
      <c r="G284" t="s">
        <v>47</v>
      </c>
      <c r="H284" t="s">
        <v>1964</v>
      </c>
      <c r="I284" t="s">
        <v>1879</v>
      </c>
      <c r="J284" t="s">
        <v>1879</v>
      </c>
      <c r="K284" t="s">
        <v>1926</v>
      </c>
      <c r="L284" t="s">
        <v>1879</v>
      </c>
      <c r="M284" s="97">
        <v>36526</v>
      </c>
      <c r="N284">
        <v>318</v>
      </c>
      <c r="O284" t="s">
        <v>5587</v>
      </c>
      <c r="P284">
        <v>28</v>
      </c>
      <c r="Q284">
        <v>2</v>
      </c>
      <c r="R284">
        <v>2003</v>
      </c>
      <c r="S284" t="s">
        <v>258</v>
      </c>
      <c r="T284" s="96">
        <v>21273</v>
      </c>
      <c r="U284">
        <f t="shared" si="12"/>
        <v>29</v>
      </c>
      <c r="V284">
        <f t="shared" si="13"/>
        <v>3</v>
      </c>
      <c r="W284">
        <f t="shared" si="14"/>
        <v>1958</v>
      </c>
      <c r="X284" t="s">
        <v>147</v>
      </c>
      <c r="Y284">
        <v>0</v>
      </c>
      <c r="Z284" t="s">
        <v>47</v>
      </c>
      <c r="AA284" t="s">
        <v>1964</v>
      </c>
      <c r="AB284" t="s">
        <v>1879</v>
      </c>
      <c r="AC284" t="s">
        <v>1879</v>
      </c>
      <c r="AD284" t="s">
        <v>1926</v>
      </c>
      <c r="AE284" t="s">
        <v>1879</v>
      </c>
      <c r="AF284" s="97">
        <v>36526</v>
      </c>
      <c r="AG284" s="97">
        <v>36526</v>
      </c>
    </row>
    <row r="285" spans="1:33">
      <c r="A285">
        <v>319</v>
      </c>
      <c r="B285" t="s">
        <v>8266</v>
      </c>
      <c r="C285" t="s">
        <v>326</v>
      </c>
      <c r="D285" s="96">
        <v>28729</v>
      </c>
      <c r="E285" t="s">
        <v>147</v>
      </c>
      <c r="F285">
        <v>0</v>
      </c>
      <c r="G285" t="s">
        <v>47</v>
      </c>
      <c r="H285" t="s">
        <v>2835</v>
      </c>
      <c r="I285" t="s">
        <v>1879</v>
      </c>
      <c r="J285" t="s">
        <v>1879</v>
      </c>
      <c r="K285" t="s">
        <v>1978</v>
      </c>
      <c r="L285" t="s">
        <v>1879</v>
      </c>
      <c r="M285" s="97">
        <v>36526</v>
      </c>
      <c r="N285">
        <v>319</v>
      </c>
      <c r="O285" t="s">
        <v>8266</v>
      </c>
      <c r="P285">
        <v>1</v>
      </c>
      <c r="Q285">
        <v>1</v>
      </c>
      <c r="R285">
        <v>1991</v>
      </c>
      <c r="S285" t="s">
        <v>326</v>
      </c>
      <c r="T285" s="96">
        <v>28729</v>
      </c>
      <c r="U285">
        <f t="shared" si="12"/>
        <v>27</v>
      </c>
      <c r="V285">
        <f t="shared" si="13"/>
        <v>8</v>
      </c>
      <c r="W285">
        <f t="shared" si="14"/>
        <v>1978</v>
      </c>
      <c r="X285" t="s">
        <v>147</v>
      </c>
      <c r="Y285">
        <v>0</v>
      </c>
      <c r="Z285" t="s">
        <v>47</v>
      </c>
      <c r="AA285" t="s">
        <v>2835</v>
      </c>
      <c r="AB285" t="s">
        <v>1879</v>
      </c>
      <c r="AC285" t="s">
        <v>1879</v>
      </c>
      <c r="AD285" t="s">
        <v>1978</v>
      </c>
      <c r="AE285" t="s">
        <v>1879</v>
      </c>
      <c r="AF285" s="97">
        <v>44959.281886574077</v>
      </c>
      <c r="AG285" s="97">
        <v>36526</v>
      </c>
    </row>
    <row r="286" spans="1:33">
      <c r="A286">
        <v>320</v>
      </c>
      <c r="B286" t="s">
        <v>5530</v>
      </c>
      <c r="C286" t="s">
        <v>1010</v>
      </c>
      <c r="D286" s="96">
        <v>13767</v>
      </c>
      <c r="E286" t="s">
        <v>147</v>
      </c>
      <c r="F286">
        <v>0</v>
      </c>
      <c r="G286" t="s">
        <v>47</v>
      </c>
      <c r="H286" t="s">
        <v>1979</v>
      </c>
      <c r="I286" t="s">
        <v>1879</v>
      </c>
      <c r="J286" t="s">
        <v>1959</v>
      </c>
      <c r="K286" t="s">
        <v>1959</v>
      </c>
      <c r="L286" t="s">
        <v>1879</v>
      </c>
      <c r="M286" s="97">
        <v>36526</v>
      </c>
      <c r="N286">
        <v>320</v>
      </c>
      <c r="O286" t="s">
        <v>5530</v>
      </c>
      <c r="P286">
        <v>1</v>
      </c>
      <c r="Q286">
        <v>1</v>
      </c>
      <c r="R286">
        <v>1971</v>
      </c>
      <c r="S286" t="s">
        <v>1010</v>
      </c>
      <c r="T286" s="96">
        <v>13767</v>
      </c>
      <c r="U286">
        <f t="shared" si="12"/>
        <v>9</v>
      </c>
      <c r="V286">
        <f t="shared" si="13"/>
        <v>9</v>
      </c>
      <c r="W286">
        <f t="shared" si="14"/>
        <v>1937</v>
      </c>
      <c r="X286" t="s">
        <v>147</v>
      </c>
      <c r="Y286">
        <v>0</v>
      </c>
      <c r="Z286" t="s">
        <v>47</v>
      </c>
      <c r="AA286" t="s">
        <v>1979</v>
      </c>
      <c r="AB286" t="s">
        <v>1879</v>
      </c>
      <c r="AC286" t="s">
        <v>1959</v>
      </c>
      <c r="AD286" t="s">
        <v>1959</v>
      </c>
      <c r="AE286" t="s">
        <v>1879</v>
      </c>
      <c r="AF286" s="97">
        <v>36526</v>
      </c>
      <c r="AG286" s="97">
        <v>36526</v>
      </c>
    </row>
    <row r="287" spans="1:33">
      <c r="A287">
        <v>321</v>
      </c>
      <c r="B287" t="s">
        <v>8238</v>
      </c>
      <c r="C287" t="s">
        <v>766</v>
      </c>
      <c r="D287" s="96">
        <v>23415</v>
      </c>
      <c r="E287" t="s">
        <v>147</v>
      </c>
      <c r="F287">
        <v>0</v>
      </c>
      <c r="G287" t="s">
        <v>47</v>
      </c>
      <c r="H287" t="s">
        <v>2136</v>
      </c>
      <c r="I287" t="s">
        <v>1879</v>
      </c>
      <c r="J287" t="s">
        <v>1879</v>
      </c>
      <c r="K287" t="s">
        <v>1966</v>
      </c>
      <c r="L287" t="s">
        <v>1879</v>
      </c>
      <c r="M287" s="97">
        <v>36526</v>
      </c>
      <c r="N287">
        <v>321</v>
      </c>
      <c r="O287" t="s">
        <v>8238</v>
      </c>
      <c r="P287">
        <v>6</v>
      </c>
      <c r="Q287">
        <v>12</v>
      </c>
      <c r="R287">
        <v>2002</v>
      </c>
      <c r="S287" t="s">
        <v>766</v>
      </c>
      <c r="T287" s="96">
        <v>23415</v>
      </c>
      <c r="U287">
        <f t="shared" si="12"/>
        <v>8</v>
      </c>
      <c r="V287">
        <f t="shared" si="13"/>
        <v>2</v>
      </c>
      <c r="W287">
        <f t="shared" si="14"/>
        <v>1964</v>
      </c>
      <c r="X287" t="s">
        <v>147</v>
      </c>
      <c r="Y287">
        <v>0</v>
      </c>
      <c r="Z287" t="s">
        <v>47</v>
      </c>
      <c r="AA287" t="s">
        <v>2136</v>
      </c>
      <c r="AB287" t="s">
        <v>1879</v>
      </c>
      <c r="AC287" t="s">
        <v>1879</v>
      </c>
      <c r="AD287" t="s">
        <v>1966</v>
      </c>
      <c r="AE287" t="s">
        <v>1879</v>
      </c>
      <c r="AF287" s="97">
        <v>36526</v>
      </c>
      <c r="AG287" s="97">
        <v>36526</v>
      </c>
    </row>
    <row r="288" spans="1:33">
      <c r="A288">
        <v>322</v>
      </c>
      <c r="B288" t="s">
        <v>3395</v>
      </c>
      <c r="C288" t="s">
        <v>817</v>
      </c>
      <c r="D288" s="96">
        <v>24298</v>
      </c>
      <c r="E288" t="s">
        <v>147</v>
      </c>
      <c r="F288">
        <v>0</v>
      </c>
      <c r="G288" t="s">
        <v>521</v>
      </c>
      <c r="H288" t="s">
        <v>1882</v>
      </c>
      <c r="I288" t="s">
        <v>1879</v>
      </c>
      <c r="J288" t="s">
        <v>1879</v>
      </c>
      <c r="K288" t="s">
        <v>2056</v>
      </c>
      <c r="L288" t="s">
        <v>1923</v>
      </c>
      <c r="M288" s="97">
        <v>36526</v>
      </c>
      <c r="N288">
        <v>322</v>
      </c>
      <c r="O288" t="s">
        <v>3395</v>
      </c>
      <c r="P288">
        <v>19</v>
      </c>
      <c r="Q288">
        <v>1</v>
      </c>
      <c r="R288">
        <v>1988</v>
      </c>
      <c r="S288" t="s">
        <v>817</v>
      </c>
      <c r="T288" s="96">
        <v>24298</v>
      </c>
      <c r="U288">
        <f t="shared" si="12"/>
        <v>10</v>
      </c>
      <c r="V288">
        <f t="shared" si="13"/>
        <v>7</v>
      </c>
      <c r="W288">
        <f t="shared" si="14"/>
        <v>1966</v>
      </c>
      <c r="X288" t="s">
        <v>147</v>
      </c>
      <c r="Y288">
        <v>0</v>
      </c>
      <c r="Z288" t="s">
        <v>521</v>
      </c>
      <c r="AA288" t="s">
        <v>1886</v>
      </c>
      <c r="AB288" t="s">
        <v>3396</v>
      </c>
      <c r="AC288" t="s">
        <v>1978</v>
      </c>
      <c r="AD288" t="s">
        <v>2056</v>
      </c>
      <c r="AE288" t="s">
        <v>1924</v>
      </c>
      <c r="AF288" s="97">
        <v>43678</v>
      </c>
      <c r="AG288" s="97">
        <v>36526</v>
      </c>
    </row>
    <row r="289" spans="1:33">
      <c r="A289">
        <v>323</v>
      </c>
      <c r="B289" t="s">
        <v>4969</v>
      </c>
      <c r="C289" t="s">
        <v>361</v>
      </c>
      <c r="D289" s="96">
        <v>29828</v>
      </c>
      <c r="E289" t="s">
        <v>147</v>
      </c>
      <c r="F289">
        <v>0</v>
      </c>
      <c r="G289" t="s">
        <v>47</v>
      </c>
      <c r="H289" t="s">
        <v>2002</v>
      </c>
      <c r="I289" t="s">
        <v>1879</v>
      </c>
      <c r="J289" t="s">
        <v>1924</v>
      </c>
      <c r="K289" t="s">
        <v>1884</v>
      </c>
      <c r="L289" t="s">
        <v>1879</v>
      </c>
      <c r="M289" s="97">
        <v>36526</v>
      </c>
      <c r="N289">
        <v>323</v>
      </c>
      <c r="O289" t="s">
        <v>4969</v>
      </c>
      <c r="P289">
        <v>11</v>
      </c>
      <c r="Q289">
        <v>4</v>
      </c>
      <c r="R289">
        <v>1992</v>
      </c>
      <c r="S289" t="s">
        <v>361</v>
      </c>
      <c r="T289" s="96">
        <v>29828</v>
      </c>
      <c r="U289">
        <f t="shared" si="12"/>
        <v>30</v>
      </c>
      <c r="V289">
        <f t="shared" si="13"/>
        <v>8</v>
      </c>
      <c r="W289">
        <f t="shared" si="14"/>
        <v>1981</v>
      </c>
      <c r="X289" t="s">
        <v>147</v>
      </c>
      <c r="Y289">
        <v>0</v>
      </c>
      <c r="Z289" t="s">
        <v>47</v>
      </c>
      <c r="AA289" t="s">
        <v>2002</v>
      </c>
      <c r="AB289" t="s">
        <v>1879</v>
      </c>
      <c r="AC289" t="s">
        <v>1924</v>
      </c>
      <c r="AD289" t="s">
        <v>1884</v>
      </c>
      <c r="AE289" t="s">
        <v>1879</v>
      </c>
      <c r="AF289" s="97">
        <v>36526</v>
      </c>
      <c r="AG289" s="97">
        <v>36526</v>
      </c>
    </row>
    <row r="290" spans="1:33">
      <c r="A290">
        <v>324</v>
      </c>
      <c r="B290" t="s">
        <v>4149</v>
      </c>
      <c r="C290" t="s">
        <v>188</v>
      </c>
      <c r="D290" s="96">
        <v>18201</v>
      </c>
      <c r="E290" t="s">
        <v>147</v>
      </c>
      <c r="F290">
        <v>0</v>
      </c>
      <c r="G290" t="s">
        <v>47</v>
      </c>
      <c r="H290" t="s">
        <v>1979</v>
      </c>
      <c r="I290" t="s">
        <v>1879</v>
      </c>
      <c r="J290" t="s">
        <v>1896</v>
      </c>
      <c r="K290" t="s">
        <v>2056</v>
      </c>
      <c r="L290" t="s">
        <v>1879</v>
      </c>
      <c r="M290" s="97">
        <v>36526</v>
      </c>
      <c r="N290">
        <v>324</v>
      </c>
      <c r="O290" t="s">
        <v>4149</v>
      </c>
      <c r="P290">
        <v>29</v>
      </c>
      <c r="Q290">
        <v>12</v>
      </c>
      <c r="R290">
        <v>1998</v>
      </c>
      <c r="S290" t="s">
        <v>188</v>
      </c>
      <c r="T290" s="96">
        <v>18201</v>
      </c>
      <c r="U290">
        <f t="shared" si="12"/>
        <v>30</v>
      </c>
      <c r="V290">
        <f t="shared" si="13"/>
        <v>10</v>
      </c>
      <c r="W290">
        <f t="shared" si="14"/>
        <v>1949</v>
      </c>
      <c r="X290" t="s">
        <v>147</v>
      </c>
      <c r="Y290">
        <v>0</v>
      </c>
      <c r="Z290" t="s">
        <v>47</v>
      </c>
      <c r="AA290" t="s">
        <v>1979</v>
      </c>
      <c r="AB290" t="s">
        <v>1879</v>
      </c>
      <c r="AC290" t="s">
        <v>1896</v>
      </c>
      <c r="AD290" t="s">
        <v>2056</v>
      </c>
      <c r="AE290" t="s">
        <v>1879</v>
      </c>
      <c r="AF290" s="97">
        <v>43286</v>
      </c>
      <c r="AG290" s="97">
        <v>36526</v>
      </c>
    </row>
    <row r="291" spans="1:33">
      <c r="A291">
        <v>325</v>
      </c>
      <c r="B291" t="s">
        <v>1499</v>
      </c>
      <c r="C291" t="s">
        <v>1076</v>
      </c>
      <c r="D291" s="96">
        <v>18044</v>
      </c>
      <c r="E291" t="s">
        <v>147</v>
      </c>
      <c r="F291">
        <v>0</v>
      </c>
      <c r="G291" t="s">
        <v>469</v>
      </c>
      <c r="H291" t="s">
        <v>1882</v>
      </c>
      <c r="I291" t="s">
        <v>8106</v>
      </c>
      <c r="J291" t="s">
        <v>1936</v>
      </c>
      <c r="K291" t="s">
        <v>1936</v>
      </c>
      <c r="L291" t="s">
        <v>1926</v>
      </c>
      <c r="M291" s="97">
        <v>36526</v>
      </c>
      <c r="N291">
        <v>325</v>
      </c>
      <c r="O291" t="s">
        <v>1499</v>
      </c>
      <c r="P291">
        <v>16</v>
      </c>
      <c r="Q291">
        <v>6</v>
      </c>
      <c r="R291">
        <v>1995</v>
      </c>
      <c r="S291" t="s">
        <v>1076</v>
      </c>
      <c r="T291" s="96">
        <v>18044</v>
      </c>
      <c r="U291">
        <f t="shared" si="12"/>
        <v>26</v>
      </c>
      <c r="V291">
        <f t="shared" si="13"/>
        <v>5</v>
      </c>
      <c r="W291">
        <f t="shared" si="14"/>
        <v>1949</v>
      </c>
      <c r="X291" t="s">
        <v>147</v>
      </c>
      <c r="Y291">
        <v>0</v>
      </c>
      <c r="Z291" t="s">
        <v>469</v>
      </c>
      <c r="AA291" t="s">
        <v>1886</v>
      </c>
      <c r="AB291" t="s">
        <v>2566</v>
      </c>
      <c r="AC291" t="s">
        <v>1947</v>
      </c>
      <c r="AD291" t="s">
        <v>1947</v>
      </c>
      <c r="AE291" t="s">
        <v>1941</v>
      </c>
      <c r="AF291" s="97">
        <v>36526</v>
      </c>
      <c r="AG291" s="97">
        <v>36526</v>
      </c>
    </row>
    <row r="292" spans="1:33">
      <c r="A292">
        <v>326</v>
      </c>
      <c r="B292" t="s">
        <v>9270</v>
      </c>
      <c r="C292" t="s">
        <v>1010</v>
      </c>
      <c r="D292" s="96">
        <v>29618</v>
      </c>
      <c r="E292" t="s">
        <v>147</v>
      </c>
      <c r="F292">
        <v>0</v>
      </c>
      <c r="G292" t="s">
        <v>28</v>
      </c>
      <c r="H292" t="s">
        <v>1882</v>
      </c>
      <c r="I292" t="s">
        <v>1879</v>
      </c>
      <c r="J292" t="s">
        <v>1879</v>
      </c>
      <c r="K292" t="s">
        <v>1944</v>
      </c>
      <c r="L292" t="s">
        <v>1921</v>
      </c>
      <c r="M292" s="97">
        <v>36526</v>
      </c>
      <c r="N292">
        <v>326</v>
      </c>
      <c r="O292" t="s">
        <v>9270</v>
      </c>
      <c r="P292">
        <v>1</v>
      </c>
      <c r="Q292">
        <v>1</v>
      </c>
      <c r="R292">
        <v>1951</v>
      </c>
      <c r="S292" t="s">
        <v>1010</v>
      </c>
      <c r="T292" s="96">
        <v>29618</v>
      </c>
      <c r="U292">
        <f t="shared" si="12"/>
        <v>1</v>
      </c>
      <c r="V292">
        <f t="shared" si="13"/>
        <v>2</v>
      </c>
      <c r="W292">
        <f t="shared" si="14"/>
        <v>1981</v>
      </c>
      <c r="X292" t="s">
        <v>147</v>
      </c>
      <c r="Y292">
        <v>0</v>
      </c>
      <c r="Z292" t="s">
        <v>28</v>
      </c>
      <c r="AA292" t="s">
        <v>1886</v>
      </c>
      <c r="AB292" t="s">
        <v>3534</v>
      </c>
      <c r="AC292" t="s">
        <v>2018</v>
      </c>
      <c r="AD292" t="s">
        <v>1944</v>
      </c>
      <c r="AE292" t="s">
        <v>1924</v>
      </c>
      <c r="AF292" s="97">
        <v>43785.743831018517</v>
      </c>
      <c r="AG292" s="97">
        <v>36526</v>
      </c>
    </row>
    <row r="293" spans="1:33">
      <c r="A293">
        <v>327</v>
      </c>
      <c r="B293" t="s">
        <v>6006</v>
      </c>
      <c r="C293" t="s">
        <v>60</v>
      </c>
      <c r="D293" s="96">
        <v>30432</v>
      </c>
      <c r="E293" t="s">
        <v>147</v>
      </c>
      <c r="F293">
        <v>0</v>
      </c>
      <c r="G293" t="s">
        <v>47</v>
      </c>
      <c r="H293" t="s">
        <v>2062</v>
      </c>
      <c r="I293" t="s">
        <v>1879</v>
      </c>
      <c r="J293" t="s">
        <v>1879</v>
      </c>
      <c r="K293" t="s">
        <v>2110</v>
      </c>
      <c r="L293" t="s">
        <v>1879</v>
      </c>
      <c r="M293" s="97">
        <v>36526</v>
      </c>
      <c r="N293">
        <v>327</v>
      </c>
      <c r="O293" t="s">
        <v>6006</v>
      </c>
      <c r="P293">
        <v>1</v>
      </c>
      <c r="Q293">
        <v>1</v>
      </c>
      <c r="R293">
        <v>1945</v>
      </c>
      <c r="S293" t="s">
        <v>60</v>
      </c>
      <c r="T293" s="96">
        <v>30432</v>
      </c>
      <c r="U293">
        <f t="shared" si="12"/>
        <v>26</v>
      </c>
      <c r="V293">
        <f t="shared" si="13"/>
        <v>4</v>
      </c>
      <c r="W293">
        <f t="shared" si="14"/>
        <v>1983</v>
      </c>
      <c r="X293" t="s">
        <v>147</v>
      </c>
      <c r="Y293">
        <v>0</v>
      </c>
      <c r="Z293" t="s">
        <v>47</v>
      </c>
      <c r="AA293" t="s">
        <v>2062</v>
      </c>
      <c r="AB293" t="s">
        <v>1879</v>
      </c>
      <c r="AC293" t="s">
        <v>1879</v>
      </c>
      <c r="AD293" t="s">
        <v>2110</v>
      </c>
      <c r="AE293" t="s">
        <v>1879</v>
      </c>
      <c r="AF293" s="97">
        <v>36526</v>
      </c>
      <c r="AG293" s="97">
        <v>36526</v>
      </c>
    </row>
    <row r="294" spans="1:33">
      <c r="A294">
        <v>328</v>
      </c>
      <c r="B294" t="s">
        <v>6510</v>
      </c>
      <c r="C294" t="s">
        <v>774</v>
      </c>
      <c r="D294" s="96">
        <v>16254</v>
      </c>
      <c r="E294" t="s">
        <v>147</v>
      </c>
      <c r="F294">
        <v>0</v>
      </c>
      <c r="G294" t="s">
        <v>47</v>
      </c>
      <c r="H294" t="s">
        <v>2088</v>
      </c>
      <c r="I294" t="s">
        <v>1879</v>
      </c>
      <c r="J294" t="s">
        <v>1879</v>
      </c>
      <c r="K294" t="s">
        <v>1902</v>
      </c>
      <c r="L294" t="s">
        <v>1879</v>
      </c>
      <c r="M294" s="97">
        <v>36526</v>
      </c>
      <c r="N294">
        <v>328</v>
      </c>
      <c r="O294" t="s">
        <v>6510</v>
      </c>
      <c r="P294">
        <v>17</v>
      </c>
      <c r="Q294">
        <v>7</v>
      </c>
      <c r="R294">
        <v>1999</v>
      </c>
      <c r="S294" t="s">
        <v>774</v>
      </c>
      <c r="T294" s="96">
        <v>16254</v>
      </c>
      <c r="U294">
        <f t="shared" si="12"/>
        <v>1</v>
      </c>
      <c r="V294">
        <f t="shared" si="13"/>
        <v>7</v>
      </c>
      <c r="W294">
        <f t="shared" si="14"/>
        <v>1944</v>
      </c>
      <c r="X294" t="s">
        <v>147</v>
      </c>
      <c r="Y294">
        <v>0</v>
      </c>
      <c r="Z294" t="s">
        <v>47</v>
      </c>
      <c r="AA294" t="s">
        <v>2088</v>
      </c>
      <c r="AB294" t="s">
        <v>1879</v>
      </c>
      <c r="AC294" t="s">
        <v>1879</v>
      </c>
      <c r="AD294" t="s">
        <v>1902</v>
      </c>
      <c r="AE294" t="s">
        <v>1879</v>
      </c>
      <c r="AF294" s="97">
        <v>44833.914675925924</v>
      </c>
      <c r="AG294" s="97">
        <v>36526</v>
      </c>
    </row>
    <row r="295" spans="1:33">
      <c r="A295">
        <v>329</v>
      </c>
      <c r="B295" t="s">
        <v>9036</v>
      </c>
      <c r="C295" t="s">
        <v>1385</v>
      </c>
      <c r="D295" s="96">
        <v>26696</v>
      </c>
      <c r="E295" t="s">
        <v>147</v>
      </c>
      <c r="F295">
        <v>0</v>
      </c>
      <c r="G295" t="s">
        <v>47</v>
      </c>
      <c r="H295" t="s">
        <v>1979</v>
      </c>
      <c r="I295" t="s">
        <v>1879</v>
      </c>
      <c r="J295" t="s">
        <v>1938</v>
      </c>
      <c r="K295" t="s">
        <v>1893</v>
      </c>
      <c r="L295" t="s">
        <v>1879</v>
      </c>
      <c r="M295" s="97">
        <v>36526</v>
      </c>
      <c r="N295">
        <v>329</v>
      </c>
      <c r="O295" t="s">
        <v>9036</v>
      </c>
      <c r="P295">
        <v>25</v>
      </c>
      <c r="Q295">
        <v>3</v>
      </c>
      <c r="R295">
        <v>2009</v>
      </c>
      <c r="S295" t="s">
        <v>1385</v>
      </c>
      <c r="T295" s="96">
        <v>26696</v>
      </c>
      <c r="U295">
        <f t="shared" si="12"/>
        <v>1</v>
      </c>
      <c r="V295">
        <f t="shared" si="13"/>
        <v>2</v>
      </c>
      <c r="W295">
        <f t="shared" si="14"/>
        <v>1973</v>
      </c>
      <c r="X295" t="s">
        <v>147</v>
      </c>
      <c r="Y295">
        <v>0</v>
      </c>
      <c r="Z295" t="s">
        <v>47</v>
      </c>
      <c r="AA295" t="s">
        <v>1979</v>
      </c>
      <c r="AB295" t="s">
        <v>1879</v>
      </c>
      <c r="AC295" t="s">
        <v>1938</v>
      </c>
      <c r="AD295" t="s">
        <v>1893</v>
      </c>
      <c r="AE295" t="s">
        <v>1879</v>
      </c>
      <c r="AF295" s="97">
        <v>36526</v>
      </c>
      <c r="AG295" s="97">
        <v>36526</v>
      </c>
    </row>
    <row r="296" spans="1:33">
      <c r="A296">
        <v>331</v>
      </c>
      <c r="B296" t="s">
        <v>489</v>
      </c>
      <c r="C296" t="s">
        <v>490</v>
      </c>
      <c r="D296" s="96">
        <v>29969</v>
      </c>
      <c r="E296" t="s">
        <v>147</v>
      </c>
      <c r="F296">
        <v>0</v>
      </c>
      <c r="G296" t="s">
        <v>28</v>
      </c>
      <c r="H296" t="s">
        <v>1882</v>
      </c>
      <c r="I296" t="s">
        <v>4100</v>
      </c>
      <c r="J296" t="s">
        <v>2018</v>
      </c>
      <c r="K296" t="s">
        <v>2021</v>
      </c>
      <c r="L296" t="s">
        <v>1884</v>
      </c>
      <c r="M296" s="97">
        <v>36526</v>
      </c>
      <c r="N296">
        <v>331</v>
      </c>
      <c r="O296" t="s">
        <v>489</v>
      </c>
      <c r="P296">
        <v>5</v>
      </c>
      <c r="Q296">
        <v>6</v>
      </c>
      <c r="R296">
        <v>2000</v>
      </c>
      <c r="S296" t="s">
        <v>490</v>
      </c>
      <c r="T296" s="96">
        <v>29969</v>
      </c>
      <c r="U296">
        <f t="shared" si="12"/>
        <v>18</v>
      </c>
      <c r="V296">
        <f t="shared" si="13"/>
        <v>1</v>
      </c>
      <c r="W296">
        <f t="shared" si="14"/>
        <v>1982</v>
      </c>
      <c r="X296" t="s">
        <v>147</v>
      </c>
      <c r="Y296">
        <v>0</v>
      </c>
      <c r="Z296" t="s">
        <v>28</v>
      </c>
      <c r="AA296" t="s">
        <v>1886</v>
      </c>
      <c r="AB296" t="s">
        <v>2354</v>
      </c>
      <c r="AC296" t="s">
        <v>2021</v>
      </c>
      <c r="AD296" t="s">
        <v>2021</v>
      </c>
      <c r="AE296" t="s">
        <v>1937</v>
      </c>
      <c r="AF296" s="97">
        <v>44439.899861111109</v>
      </c>
      <c r="AG296" s="97">
        <v>36526</v>
      </c>
    </row>
    <row r="297" spans="1:33">
      <c r="A297">
        <v>332</v>
      </c>
      <c r="B297" t="s">
        <v>1264</v>
      </c>
      <c r="C297" t="s">
        <v>1265</v>
      </c>
      <c r="D297" s="96">
        <v>15707</v>
      </c>
      <c r="E297" t="s">
        <v>147</v>
      </c>
      <c r="F297">
        <v>0</v>
      </c>
      <c r="G297" t="s">
        <v>47</v>
      </c>
      <c r="H297" t="s">
        <v>2087</v>
      </c>
      <c r="I297" t="s">
        <v>1879</v>
      </c>
      <c r="J297" t="s">
        <v>1879</v>
      </c>
      <c r="K297" t="s">
        <v>1923</v>
      </c>
      <c r="L297" t="s">
        <v>1879</v>
      </c>
      <c r="M297" s="97">
        <v>36526</v>
      </c>
      <c r="N297">
        <v>332</v>
      </c>
      <c r="O297" t="s">
        <v>1264</v>
      </c>
      <c r="P297">
        <v>2</v>
      </c>
      <c r="Q297">
        <v>7</v>
      </c>
      <c r="R297">
        <v>2000</v>
      </c>
      <c r="S297" t="s">
        <v>1265</v>
      </c>
      <c r="T297" s="96">
        <v>15707</v>
      </c>
      <c r="U297">
        <f t="shared" si="12"/>
        <v>1</v>
      </c>
      <c r="V297">
        <f t="shared" si="13"/>
        <v>1</v>
      </c>
      <c r="W297">
        <f t="shared" si="14"/>
        <v>1943</v>
      </c>
      <c r="X297" t="s">
        <v>147</v>
      </c>
      <c r="Y297">
        <v>0</v>
      </c>
      <c r="Z297" t="s">
        <v>47</v>
      </c>
      <c r="AA297" t="s">
        <v>2087</v>
      </c>
      <c r="AB297" t="s">
        <v>1879</v>
      </c>
      <c r="AC297" t="s">
        <v>1879</v>
      </c>
      <c r="AD297" t="s">
        <v>1923</v>
      </c>
      <c r="AE297" t="s">
        <v>1879</v>
      </c>
      <c r="AF297" s="97">
        <v>36526</v>
      </c>
      <c r="AG297" s="97">
        <v>36526</v>
      </c>
    </row>
    <row r="298" spans="1:33">
      <c r="A298">
        <v>333</v>
      </c>
      <c r="B298" t="s">
        <v>1230</v>
      </c>
      <c r="C298" t="s">
        <v>872</v>
      </c>
      <c r="D298" s="96">
        <v>15554</v>
      </c>
      <c r="E298" t="s">
        <v>147</v>
      </c>
      <c r="F298">
        <v>0</v>
      </c>
      <c r="G298" t="s">
        <v>150</v>
      </c>
      <c r="H298" t="s">
        <v>1882</v>
      </c>
      <c r="I298" t="s">
        <v>5949</v>
      </c>
      <c r="J298" t="s">
        <v>1884</v>
      </c>
      <c r="K298" t="s">
        <v>1884</v>
      </c>
      <c r="L298" t="s">
        <v>1889</v>
      </c>
      <c r="M298" s="97">
        <v>36526</v>
      </c>
      <c r="N298">
        <v>333</v>
      </c>
      <c r="O298" t="s">
        <v>1230</v>
      </c>
      <c r="P298">
        <v>3</v>
      </c>
      <c r="Q298">
        <v>6</v>
      </c>
      <c r="R298">
        <v>1975</v>
      </c>
      <c r="S298" t="s">
        <v>872</v>
      </c>
      <c r="T298" s="96">
        <v>15554</v>
      </c>
      <c r="U298">
        <f t="shared" si="12"/>
        <v>1</v>
      </c>
      <c r="V298">
        <f t="shared" si="13"/>
        <v>8</v>
      </c>
      <c r="W298">
        <f t="shared" si="14"/>
        <v>1942</v>
      </c>
      <c r="X298" t="s">
        <v>147</v>
      </c>
      <c r="Y298">
        <v>0</v>
      </c>
      <c r="Z298" t="s">
        <v>150</v>
      </c>
      <c r="AA298" t="s">
        <v>1886</v>
      </c>
      <c r="AB298" t="s">
        <v>5059</v>
      </c>
      <c r="AC298" t="s">
        <v>1924</v>
      </c>
      <c r="AD298" t="s">
        <v>1924</v>
      </c>
      <c r="AE298" t="s">
        <v>1966</v>
      </c>
      <c r="AF298" s="97">
        <v>36526</v>
      </c>
      <c r="AG298" s="97">
        <v>36526</v>
      </c>
    </row>
    <row r="299" spans="1:33">
      <c r="A299">
        <v>334</v>
      </c>
      <c r="B299" t="s">
        <v>6334</v>
      </c>
      <c r="C299" t="s">
        <v>344</v>
      </c>
      <c r="D299" s="96">
        <v>27077</v>
      </c>
      <c r="E299" t="s">
        <v>147</v>
      </c>
      <c r="F299">
        <v>0</v>
      </c>
      <c r="G299" t="s">
        <v>47</v>
      </c>
      <c r="H299" t="s">
        <v>1964</v>
      </c>
      <c r="I299" t="s">
        <v>1879</v>
      </c>
      <c r="J299" t="s">
        <v>1879</v>
      </c>
      <c r="K299" t="s">
        <v>1900</v>
      </c>
      <c r="L299" t="s">
        <v>1879</v>
      </c>
      <c r="M299" s="97">
        <v>36526</v>
      </c>
      <c r="N299">
        <v>334</v>
      </c>
      <c r="O299" t="s">
        <v>6334</v>
      </c>
      <c r="P299">
        <v>4</v>
      </c>
      <c r="Q299">
        <v>10</v>
      </c>
      <c r="R299">
        <v>1985</v>
      </c>
      <c r="S299" t="s">
        <v>344</v>
      </c>
      <c r="T299" s="96">
        <v>27077</v>
      </c>
      <c r="U299">
        <f t="shared" si="12"/>
        <v>17</v>
      </c>
      <c r="V299">
        <f t="shared" si="13"/>
        <v>2</v>
      </c>
      <c r="W299">
        <f t="shared" si="14"/>
        <v>1974</v>
      </c>
      <c r="X299" t="s">
        <v>147</v>
      </c>
      <c r="Y299">
        <v>0</v>
      </c>
      <c r="Z299" t="s">
        <v>47</v>
      </c>
      <c r="AA299" t="s">
        <v>1964</v>
      </c>
      <c r="AB299" t="s">
        <v>1879</v>
      </c>
      <c r="AC299" t="s">
        <v>1879</v>
      </c>
      <c r="AD299" t="s">
        <v>1900</v>
      </c>
      <c r="AE299" t="s">
        <v>1879</v>
      </c>
      <c r="AF299" s="97">
        <v>36526</v>
      </c>
      <c r="AG299" s="97">
        <v>36526</v>
      </c>
    </row>
    <row r="300" spans="1:33">
      <c r="A300">
        <v>336</v>
      </c>
      <c r="B300" t="s">
        <v>1086</v>
      </c>
      <c r="C300" t="s">
        <v>159</v>
      </c>
      <c r="D300" s="96">
        <v>25811</v>
      </c>
      <c r="E300" t="s">
        <v>147</v>
      </c>
      <c r="F300">
        <v>0</v>
      </c>
      <c r="G300" t="s">
        <v>704</v>
      </c>
      <c r="H300" t="s">
        <v>1882</v>
      </c>
      <c r="I300" t="s">
        <v>3193</v>
      </c>
      <c r="J300" t="s">
        <v>1993</v>
      </c>
      <c r="K300" t="s">
        <v>1993</v>
      </c>
      <c r="L300" t="s">
        <v>1881</v>
      </c>
      <c r="M300" s="97">
        <v>36526</v>
      </c>
      <c r="N300">
        <v>336</v>
      </c>
      <c r="O300" t="s">
        <v>1086</v>
      </c>
      <c r="P300">
        <v>29</v>
      </c>
      <c r="Q300">
        <v>4</v>
      </c>
      <c r="R300">
        <v>1996</v>
      </c>
      <c r="S300" t="s">
        <v>159</v>
      </c>
      <c r="T300" s="96">
        <v>25811</v>
      </c>
      <c r="U300">
        <f t="shared" si="12"/>
        <v>31</v>
      </c>
      <c r="V300">
        <f t="shared" si="13"/>
        <v>8</v>
      </c>
      <c r="W300">
        <f t="shared" si="14"/>
        <v>1970</v>
      </c>
      <c r="X300" t="s">
        <v>147</v>
      </c>
      <c r="Y300">
        <v>0</v>
      </c>
      <c r="Z300" t="s">
        <v>704</v>
      </c>
      <c r="AA300" t="s">
        <v>1886</v>
      </c>
      <c r="AB300" t="s">
        <v>1992</v>
      </c>
      <c r="AC300" t="s">
        <v>1993</v>
      </c>
      <c r="AD300" t="s">
        <v>1993</v>
      </c>
      <c r="AE300" t="s">
        <v>1978</v>
      </c>
      <c r="AF300" s="97">
        <v>36526</v>
      </c>
      <c r="AG300" s="97">
        <v>36526</v>
      </c>
    </row>
    <row r="301" spans="1:33">
      <c r="A301">
        <v>337</v>
      </c>
      <c r="B301" t="s">
        <v>7961</v>
      </c>
      <c r="C301" t="s">
        <v>116</v>
      </c>
      <c r="D301" s="96">
        <v>30489</v>
      </c>
      <c r="E301" t="s">
        <v>147</v>
      </c>
      <c r="F301">
        <v>0</v>
      </c>
      <c r="G301" t="s">
        <v>47</v>
      </c>
      <c r="H301" t="s">
        <v>2053</v>
      </c>
      <c r="I301" t="s">
        <v>1879</v>
      </c>
      <c r="J301" t="s">
        <v>2069</v>
      </c>
      <c r="K301" t="s">
        <v>1981</v>
      </c>
      <c r="L301" t="s">
        <v>1879</v>
      </c>
      <c r="M301" s="97">
        <v>36526</v>
      </c>
      <c r="N301">
        <v>337</v>
      </c>
      <c r="O301" t="s">
        <v>7961</v>
      </c>
      <c r="P301">
        <v>21</v>
      </c>
      <c r="Q301">
        <v>11</v>
      </c>
      <c r="R301">
        <v>2004</v>
      </c>
      <c r="S301" t="s">
        <v>116</v>
      </c>
      <c r="T301" s="96">
        <v>30489</v>
      </c>
      <c r="U301">
        <f t="shared" si="12"/>
        <v>22</v>
      </c>
      <c r="V301">
        <f t="shared" si="13"/>
        <v>6</v>
      </c>
      <c r="W301">
        <f t="shared" si="14"/>
        <v>1983</v>
      </c>
      <c r="X301" t="s">
        <v>147</v>
      </c>
      <c r="Y301">
        <v>0</v>
      </c>
      <c r="Z301" t="s">
        <v>47</v>
      </c>
      <c r="AA301" t="s">
        <v>2053</v>
      </c>
      <c r="AB301" t="s">
        <v>1879</v>
      </c>
      <c r="AC301" t="s">
        <v>2069</v>
      </c>
      <c r="AD301" t="s">
        <v>1981</v>
      </c>
      <c r="AE301" t="s">
        <v>1879</v>
      </c>
      <c r="AF301" s="97">
        <v>36526</v>
      </c>
      <c r="AG301" s="97">
        <v>36526</v>
      </c>
    </row>
    <row r="302" spans="1:33">
      <c r="A302">
        <v>338</v>
      </c>
      <c r="B302" t="s">
        <v>4814</v>
      </c>
      <c r="C302" t="s">
        <v>445</v>
      </c>
      <c r="D302" s="96">
        <v>29192</v>
      </c>
      <c r="E302" t="s">
        <v>147</v>
      </c>
      <c r="F302">
        <v>0</v>
      </c>
      <c r="G302" t="s">
        <v>47</v>
      </c>
      <c r="H302" t="s">
        <v>2002</v>
      </c>
      <c r="I302" t="s">
        <v>1879</v>
      </c>
      <c r="J302" t="s">
        <v>1937</v>
      </c>
      <c r="K302" t="s">
        <v>1881</v>
      </c>
      <c r="L302" t="s">
        <v>1879</v>
      </c>
      <c r="M302" s="97">
        <v>36526</v>
      </c>
      <c r="N302">
        <v>338</v>
      </c>
      <c r="O302" t="s">
        <v>4814</v>
      </c>
      <c r="P302">
        <v>18</v>
      </c>
      <c r="Q302">
        <v>9</v>
      </c>
      <c r="R302">
        <v>1997</v>
      </c>
      <c r="S302" t="s">
        <v>445</v>
      </c>
      <c r="T302" s="96">
        <v>29192</v>
      </c>
      <c r="U302">
        <f t="shared" si="12"/>
        <v>3</v>
      </c>
      <c r="V302">
        <f t="shared" si="13"/>
        <v>12</v>
      </c>
      <c r="W302">
        <f t="shared" si="14"/>
        <v>1979</v>
      </c>
      <c r="X302" t="s">
        <v>147</v>
      </c>
      <c r="Y302">
        <v>0</v>
      </c>
      <c r="Z302" t="s">
        <v>47</v>
      </c>
      <c r="AA302" t="s">
        <v>2002</v>
      </c>
      <c r="AB302" t="s">
        <v>1879</v>
      </c>
      <c r="AC302" t="s">
        <v>1937</v>
      </c>
      <c r="AD302" t="s">
        <v>1881</v>
      </c>
      <c r="AE302" t="s">
        <v>1879</v>
      </c>
      <c r="AF302" s="97">
        <v>36526</v>
      </c>
      <c r="AG302" s="97">
        <v>36526</v>
      </c>
    </row>
    <row r="303" spans="1:33">
      <c r="A303">
        <v>339</v>
      </c>
      <c r="B303" t="s">
        <v>7363</v>
      </c>
      <c r="C303" t="s">
        <v>675</v>
      </c>
      <c r="D303" s="96">
        <v>28114</v>
      </c>
      <c r="E303" t="s">
        <v>147</v>
      </c>
      <c r="F303">
        <v>0</v>
      </c>
      <c r="G303" t="s">
        <v>47</v>
      </c>
      <c r="H303" t="s">
        <v>2105</v>
      </c>
      <c r="I303" t="s">
        <v>1879</v>
      </c>
      <c r="J303" t="s">
        <v>1879</v>
      </c>
      <c r="K303" t="s">
        <v>1938</v>
      </c>
      <c r="L303" t="s">
        <v>1879</v>
      </c>
      <c r="M303" s="97">
        <v>36526</v>
      </c>
      <c r="N303">
        <v>339</v>
      </c>
      <c r="O303" t="s">
        <v>7363</v>
      </c>
      <c r="P303">
        <v>1</v>
      </c>
      <c r="Q303">
        <v>4</v>
      </c>
      <c r="R303">
        <v>1990</v>
      </c>
      <c r="S303" t="s">
        <v>675</v>
      </c>
      <c r="T303" s="96">
        <v>28114</v>
      </c>
      <c r="U303">
        <f t="shared" si="12"/>
        <v>20</v>
      </c>
      <c r="V303">
        <f t="shared" si="13"/>
        <v>12</v>
      </c>
      <c r="W303">
        <f t="shared" si="14"/>
        <v>1976</v>
      </c>
      <c r="X303" t="s">
        <v>147</v>
      </c>
      <c r="Y303">
        <v>0</v>
      </c>
      <c r="Z303" t="s">
        <v>47</v>
      </c>
      <c r="AA303" t="s">
        <v>2105</v>
      </c>
      <c r="AB303" t="s">
        <v>1879</v>
      </c>
      <c r="AC303" t="s">
        <v>1879</v>
      </c>
      <c r="AD303" t="s">
        <v>1938</v>
      </c>
      <c r="AE303" t="s">
        <v>1879</v>
      </c>
      <c r="AF303" s="97">
        <v>42156</v>
      </c>
      <c r="AG303" s="97">
        <v>36526</v>
      </c>
    </row>
    <row r="304" spans="1:33">
      <c r="A304">
        <v>340</v>
      </c>
      <c r="B304" t="s">
        <v>868</v>
      </c>
      <c r="C304" t="s">
        <v>755</v>
      </c>
      <c r="D304" s="96">
        <v>28723</v>
      </c>
      <c r="E304" t="s">
        <v>147</v>
      </c>
      <c r="F304">
        <v>0</v>
      </c>
      <c r="G304" t="s">
        <v>375</v>
      </c>
      <c r="H304" t="s">
        <v>1882</v>
      </c>
      <c r="I304" t="s">
        <v>7350</v>
      </c>
      <c r="J304" t="s">
        <v>1959</v>
      </c>
      <c r="K304" t="s">
        <v>1959</v>
      </c>
      <c r="L304" t="s">
        <v>1900</v>
      </c>
      <c r="M304" s="97">
        <v>36526</v>
      </c>
      <c r="N304">
        <v>340</v>
      </c>
      <c r="O304" t="s">
        <v>868</v>
      </c>
      <c r="P304">
        <v>1</v>
      </c>
      <c r="Q304">
        <v>1</v>
      </c>
      <c r="R304">
        <v>1973</v>
      </c>
      <c r="S304" t="s">
        <v>755</v>
      </c>
      <c r="T304" s="96">
        <v>28723</v>
      </c>
      <c r="U304">
        <f t="shared" si="12"/>
        <v>21</v>
      </c>
      <c r="V304">
        <f t="shared" si="13"/>
        <v>8</v>
      </c>
      <c r="W304">
        <f t="shared" si="14"/>
        <v>1978</v>
      </c>
      <c r="X304" t="s">
        <v>147</v>
      </c>
      <c r="Y304">
        <v>0</v>
      </c>
      <c r="Z304" t="s">
        <v>375</v>
      </c>
      <c r="AA304" t="s">
        <v>1886</v>
      </c>
      <c r="AB304" t="s">
        <v>3744</v>
      </c>
      <c r="AC304" t="s">
        <v>1938</v>
      </c>
      <c r="AD304" t="s">
        <v>1938</v>
      </c>
      <c r="AE304" t="s">
        <v>2051</v>
      </c>
      <c r="AF304" s="97">
        <v>43728.829050925924</v>
      </c>
      <c r="AG304" s="97">
        <v>36526</v>
      </c>
    </row>
    <row r="305" spans="1:33">
      <c r="A305">
        <v>341</v>
      </c>
      <c r="B305" t="s">
        <v>1469</v>
      </c>
      <c r="C305" t="s">
        <v>30</v>
      </c>
      <c r="D305" s="96">
        <v>15532</v>
      </c>
      <c r="E305" t="s">
        <v>147</v>
      </c>
      <c r="F305">
        <v>0</v>
      </c>
      <c r="G305" t="s">
        <v>155</v>
      </c>
      <c r="H305" t="s">
        <v>2092</v>
      </c>
      <c r="I305" t="s">
        <v>1879</v>
      </c>
      <c r="J305" t="s">
        <v>1879</v>
      </c>
      <c r="K305" t="s">
        <v>2018</v>
      </c>
      <c r="L305" t="s">
        <v>1879</v>
      </c>
      <c r="M305" s="97">
        <v>36526</v>
      </c>
      <c r="N305">
        <v>341</v>
      </c>
      <c r="O305" t="s">
        <v>1469</v>
      </c>
      <c r="P305">
        <v>25</v>
      </c>
      <c r="Q305">
        <v>1</v>
      </c>
      <c r="R305">
        <v>2003</v>
      </c>
      <c r="S305" t="s">
        <v>30</v>
      </c>
      <c r="T305" s="96">
        <v>15532</v>
      </c>
      <c r="U305">
        <f t="shared" si="12"/>
        <v>10</v>
      </c>
      <c r="V305">
        <f t="shared" si="13"/>
        <v>7</v>
      </c>
      <c r="W305">
        <f t="shared" si="14"/>
        <v>1942</v>
      </c>
      <c r="X305" t="s">
        <v>147</v>
      </c>
      <c r="Y305">
        <v>0</v>
      </c>
      <c r="Z305" t="s">
        <v>155</v>
      </c>
      <c r="AA305" t="s">
        <v>2092</v>
      </c>
      <c r="AB305" t="s">
        <v>1879</v>
      </c>
      <c r="AC305" t="s">
        <v>1879</v>
      </c>
      <c r="AD305" t="s">
        <v>2018</v>
      </c>
      <c r="AE305" t="s">
        <v>1879</v>
      </c>
      <c r="AF305" s="97">
        <v>36526</v>
      </c>
      <c r="AG305" s="97">
        <v>36526</v>
      </c>
    </row>
    <row r="306" spans="1:33">
      <c r="A306">
        <v>342</v>
      </c>
      <c r="B306" t="s">
        <v>8686</v>
      </c>
      <c r="C306" t="s">
        <v>8687</v>
      </c>
      <c r="D306" s="96">
        <v>29403</v>
      </c>
      <c r="E306" t="s">
        <v>147</v>
      </c>
      <c r="F306">
        <v>0</v>
      </c>
      <c r="G306" t="s">
        <v>47</v>
      </c>
      <c r="H306" t="s">
        <v>2002</v>
      </c>
      <c r="I306" t="s">
        <v>1879</v>
      </c>
      <c r="J306" t="s">
        <v>1896</v>
      </c>
      <c r="K306" t="s">
        <v>2018</v>
      </c>
      <c r="L306" t="s">
        <v>1879</v>
      </c>
      <c r="M306" s="97">
        <v>36526</v>
      </c>
      <c r="N306">
        <v>342</v>
      </c>
      <c r="O306" t="s">
        <v>8686</v>
      </c>
      <c r="P306">
        <v>8</v>
      </c>
      <c r="Q306">
        <v>8</v>
      </c>
      <c r="R306">
        <v>2006</v>
      </c>
      <c r="S306" t="s">
        <v>8687</v>
      </c>
      <c r="T306" s="96">
        <v>29403</v>
      </c>
      <c r="U306">
        <f t="shared" si="12"/>
        <v>1</v>
      </c>
      <c r="V306">
        <f t="shared" si="13"/>
        <v>7</v>
      </c>
      <c r="W306">
        <f t="shared" si="14"/>
        <v>1980</v>
      </c>
      <c r="X306" t="s">
        <v>147</v>
      </c>
      <c r="Y306">
        <v>0</v>
      </c>
      <c r="Z306" t="s">
        <v>47</v>
      </c>
      <c r="AA306" t="s">
        <v>2002</v>
      </c>
      <c r="AB306" t="s">
        <v>1879</v>
      </c>
      <c r="AC306" t="s">
        <v>1896</v>
      </c>
      <c r="AD306" t="s">
        <v>2018</v>
      </c>
      <c r="AE306" t="s">
        <v>1879</v>
      </c>
      <c r="AF306" s="97">
        <v>36526</v>
      </c>
      <c r="AG306" s="97">
        <v>36526</v>
      </c>
    </row>
    <row r="307" spans="1:33">
      <c r="A307">
        <v>343</v>
      </c>
      <c r="B307" t="s">
        <v>684</v>
      </c>
      <c r="C307" t="s">
        <v>499</v>
      </c>
      <c r="D307" s="96">
        <v>29872</v>
      </c>
      <c r="E307" t="s">
        <v>147</v>
      </c>
      <c r="F307">
        <v>0</v>
      </c>
      <c r="G307" t="s">
        <v>47</v>
      </c>
      <c r="H307" t="s">
        <v>2145</v>
      </c>
      <c r="I307" t="s">
        <v>1879</v>
      </c>
      <c r="J307" t="s">
        <v>1879</v>
      </c>
      <c r="K307" t="s">
        <v>2121</v>
      </c>
      <c r="L307" t="s">
        <v>1879</v>
      </c>
      <c r="M307" s="97">
        <v>36526</v>
      </c>
      <c r="N307">
        <v>343</v>
      </c>
      <c r="O307" t="s">
        <v>684</v>
      </c>
      <c r="P307">
        <v>17</v>
      </c>
      <c r="Q307">
        <v>6</v>
      </c>
      <c r="R307">
        <v>1987</v>
      </c>
      <c r="S307" t="s">
        <v>499</v>
      </c>
      <c r="T307" s="96">
        <v>29872</v>
      </c>
      <c r="U307">
        <f t="shared" si="12"/>
        <v>13</v>
      </c>
      <c r="V307">
        <f t="shared" si="13"/>
        <v>10</v>
      </c>
      <c r="W307">
        <f t="shared" si="14"/>
        <v>1981</v>
      </c>
      <c r="X307" t="s">
        <v>147</v>
      </c>
      <c r="Y307">
        <v>0</v>
      </c>
      <c r="Z307" t="s">
        <v>47</v>
      </c>
      <c r="AA307" t="s">
        <v>2145</v>
      </c>
      <c r="AB307" t="s">
        <v>1879</v>
      </c>
      <c r="AC307" t="s">
        <v>1879</v>
      </c>
      <c r="AD307" t="s">
        <v>2121</v>
      </c>
      <c r="AE307" t="s">
        <v>1879</v>
      </c>
      <c r="AF307" s="97">
        <v>36526</v>
      </c>
      <c r="AG307" s="97">
        <v>36526</v>
      </c>
    </row>
    <row r="308" spans="1:33">
      <c r="A308">
        <v>344</v>
      </c>
      <c r="B308" t="s">
        <v>8170</v>
      </c>
      <c r="C308" t="s">
        <v>862</v>
      </c>
      <c r="D308" s="96">
        <v>9360</v>
      </c>
      <c r="E308" t="s">
        <v>147</v>
      </c>
      <c r="F308">
        <v>0</v>
      </c>
      <c r="G308" t="s">
        <v>47</v>
      </c>
      <c r="H308" t="s">
        <v>2407</v>
      </c>
      <c r="I308" t="s">
        <v>1879</v>
      </c>
      <c r="J308" t="s">
        <v>1906</v>
      </c>
      <c r="K308" t="s">
        <v>1924</v>
      </c>
      <c r="L308" t="s">
        <v>1879</v>
      </c>
      <c r="M308" s="97">
        <v>36526</v>
      </c>
      <c r="N308">
        <v>344</v>
      </c>
      <c r="O308" t="s">
        <v>8170</v>
      </c>
      <c r="P308">
        <v>1</v>
      </c>
      <c r="Q308">
        <v>1</v>
      </c>
      <c r="R308">
        <v>1956</v>
      </c>
      <c r="S308" t="s">
        <v>862</v>
      </c>
      <c r="T308" s="96">
        <v>9360</v>
      </c>
      <c r="U308">
        <f t="shared" si="12"/>
        <v>16</v>
      </c>
      <c r="V308">
        <f t="shared" si="13"/>
        <v>8</v>
      </c>
      <c r="W308">
        <f t="shared" si="14"/>
        <v>1925</v>
      </c>
      <c r="X308" t="s">
        <v>147</v>
      </c>
      <c r="Y308">
        <v>0</v>
      </c>
      <c r="Z308" t="s">
        <v>47</v>
      </c>
      <c r="AA308" t="s">
        <v>2407</v>
      </c>
      <c r="AB308" t="s">
        <v>1879</v>
      </c>
      <c r="AC308" t="s">
        <v>1906</v>
      </c>
      <c r="AD308" t="s">
        <v>1924</v>
      </c>
      <c r="AE308" t="s">
        <v>1879</v>
      </c>
      <c r="AF308" s="97">
        <v>36526</v>
      </c>
      <c r="AG308" s="97">
        <v>36526</v>
      </c>
    </row>
    <row r="309" spans="1:33">
      <c r="A309">
        <v>345</v>
      </c>
      <c r="B309" t="s">
        <v>1019</v>
      </c>
      <c r="C309" t="s">
        <v>188</v>
      </c>
      <c r="D309" s="96">
        <v>30039</v>
      </c>
      <c r="E309" t="s">
        <v>147</v>
      </c>
      <c r="F309">
        <v>0</v>
      </c>
      <c r="G309" t="s">
        <v>47</v>
      </c>
      <c r="H309" t="s">
        <v>1977</v>
      </c>
      <c r="I309" t="s">
        <v>1879</v>
      </c>
      <c r="J309" t="s">
        <v>1879</v>
      </c>
      <c r="K309" t="s">
        <v>1914</v>
      </c>
      <c r="L309" t="s">
        <v>1879</v>
      </c>
      <c r="M309" s="97">
        <v>36526</v>
      </c>
      <c r="N309">
        <v>345</v>
      </c>
      <c r="O309" t="s">
        <v>1019</v>
      </c>
      <c r="P309">
        <v>24</v>
      </c>
      <c r="Q309">
        <v>3</v>
      </c>
      <c r="R309">
        <v>1980</v>
      </c>
      <c r="S309" t="s">
        <v>188</v>
      </c>
      <c r="T309" s="96">
        <v>30039</v>
      </c>
      <c r="U309">
        <f t="shared" si="12"/>
        <v>29</v>
      </c>
      <c r="V309">
        <f t="shared" si="13"/>
        <v>3</v>
      </c>
      <c r="W309">
        <f t="shared" si="14"/>
        <v>1982</v>
      </c>
      <c r="X309" t="s">
        <v>147</v>
      </c>
      <c r="Y309">
        <v>0</v>
      </c>
      <c r="Z309" t="s">
        <v>47</v>
      </c>
      <c r="AA309" t="s">
        <v>1977</v>
      </c>
      <c r="AB309" t="s">
        <v>1879</v>
      </c>
      <c r="AC309" t="s">
        <v>1879</v>
      </c>
      <c r="AD309" t="s">
        <v>1914</v>
      </c>
      <c r="AE309" t="s">
        <v>1879</v>
      </c>
      <c r="AF309" s="97">
        <v>36526</v>
      </c>
      <c r="AG309" s="97">
        <v>36526</v>
      </c>
    </row>
    <row r="310" spans="1:33">
      <c r="A310">
        <v>346</v>
      </c>
      <c r="B310" t="s">
        <v>702</v>
      </c>
      <c r="C310" t="s">
        <v>703</v>
      </c>
      <c r="D310" s="96">
        <v>20025</v>
      </c>
      <c r="E310" t="s">
        <v>147</v>
      </c>
      <c r="F310">
        <v>0</v>
      </c>
      <c r="G310" t="s">
        <v>704</v>
      </c>
      <c r="H310" t="s">
        <v>1882</v>
      </c>
      <c r="I310" t="s">
        <v>3913</v>
      </c>
      <c r="J310" t="s">
        <v>2069</v>
      </c>
      <c r="K310" t="s">
        <v>2069</v>
      </c>
      <c r="L310" t="s">
        <v>1966</v>
      </c>
      <c r="M310" s="97">
        <v>36526</v>
      </c>
      <c r="N310">
        <v>346</v>
      </c>
      <c r="O310" t="s">
        <v>702</v>
      </c>
      <c r="P310">
        <v>3</v>
      </c>
      <c r="Q310">
        <v>1</v>
      </c>
      <c r="R310">
        <v>1990</v>
      </c>
      <c r="S310" t="s">
        <v>703</v>
      </c>
      <c r="T310" s="96">
        <v>20025</v>
      </c>
      <c r="U310">
        <f t="shared" si="12"/>
        <v>28</v>
      </c>
      <c r="V310">
        <f t="shared" si="13"/>
        <v>10</v>
      </c>
      <c r="W310">
        <f t="shared" si="14"/>
        <v>1954</v>
      </c>
      <c r="X310" t="s">
        <v>147</v>
      </c>
      <c r="Y310">
        <v>0</v>
      </c>
      <c r="Z310" t="s">
        <v>704</v>
      </c>
      <c r="AA310" t="s">
        <v>1886</v>
      </c>
      <c r="AB310" t="s">
        <v>3883</v>
      </c>
      <c r="AC310" t="s">
        <v>1918</v>
      </c>
      <c r="AD310" t="s">
        <v>1918</v>
      </c>
      <c r="AE310" t="s">
        <v>1976</v>
      </c>
      <c r="AF310" s="97">
        <v>43720.405451388891</v>
      </c>
      <c r="AG310" s="97">
        <v>36526</v>
      </c>
    </row>
    <row r="311" spans="1:33">
      <c r="A311">
        <v>347</v>
      </c>
      <c r="B311" t="s">
        <v>989</v>
      </c>
      <c r="C311" t="s">
        <v>703</v>
      </c>
      <c r="D311" s="96">
        <v>24364</v>
      </c>
      <c r="E311" t="s">
        <v>147</v>
      </c>
      <c r="F311">
        <v>0</v>
      </c>
      <c r="G311" t="s">
        <v>297</v>
      </c>
      <c r="H311" t="s">
        <v>1882</v>
      </c>
      <c r="I311" t="s">
        <v>6270</v>
      </c>
      <c r="J311" t="s">
        <v>1889</v>
      </c>
      <c r="K311" t="s">
        <v>1889</v>
      </c>
      <c r="L311" t="s">
        <v>2121</v>
      </c>
      <c r="M311" s="97">
        <v>36526</v>
      </c>
      <c r="N311">
        <v>347</v>
      </c>
      <c r="O311" t="s">
        <v>989</v>
      </c>
      <c r="P311">
        <v>2</v>
      </c>
      <c r="Q311">
        <v>7</v>
      </c>
      <c r="R311">
        <v>2000</v>
      </c>
      <c r="S311" t="s">
        <v>703</v>
      </c>
      <c r="T311" s="96">
        <v>24360</v>
      </c>
      <c r="U311">
        <f t="shared" si="12"/>
        <v>10</v>
      </c>
      <c r="V311">
        <f t="shared" si="13"/>
        <v>9</v>
      </c>
      <c r="W311">
        <f t="shared" si="14"/>
        <v>1966</v>
      </c>
      <c r="X311" t="s">
        <v>147</v>
      </c>
      <c r="Y311">
        <v>0</v>
      </c>
      <c r="Z311" t="s">
        <v>47</v>
      </c>
      <c r="AA311" t="s">
        <v>1886</v>
      </c>
      <c r="AB311" t="s">
        <v>2040</v>
      </c>
      <c r="AC311" t="s">
        <v>1941</v>
      </c>
      <c r="AD311" t="s">
        <v>1941</v>
      </c>
      <c r="AE311" t="s">
        <v>2099</v>
      </c>
      <c r="AF311" s="97">
        <v>36526</v>
      </c>
      <c r="AG311" s="97">
        <v>36526</v>
      </c>
    </row>
    <row r="312" spans="1:33">
      <c r="A312">
        <v>348</v>
      </c>
      <c r="B312" t="s">
        <v>8415</v>
      </c>
      <c r="C312" t="s">
        <v>615</v>
      </c>
      <c r="D312" s="96">
        <v>25569</v>
      </c>
      <c r="E312" t="s">
        <v>147</v>
      </c>
      <c r="F312">
        <v>0</v>
      </c>
      <c r="G312" t="s">
        <v>47</v>
      </c>
      <c r="H312" t="s">
        <v>2002</v>
      </c>
      <c r="I312" t="s">
        <v>1879</v>
      </c>
      <c r="J312" t="s">
        <v>1885</v>
      </c>
      <c r="K312" t="s">
        <v>1941</v>
      </c>
      <c r="L312" t="s">
        <v>1879</v>
      </c>
      <c r="M312" s="97">
        <v>36526</v>
      </c>
      <c r="N312">
        <v>348</v>
      </c>
      <c r="O312" t="s">
        <v>8415</v>
      </c>
      <c r="P312">
        <v>18</v>
      </c>
      <c r="Q312">
        <v>7</v>
      </c>
      <c r="R312">
        <v>1998</v>
      </c>
      <c r="S312" t="s">
        <v>615</v>
      </c>
      <c r="T312" s="96">
        <v>25569</v>
      </c>
      <c r="U312">
        <f t="shared" si="12"/>
        <v>1</v>
      </c>
      <c r="V312">
        <f t="shared" si="13"/>
        <v>1</v>
      </c>
      <c r="W312">
        <f t="shared" si="14"/>
        <v>1970</v>
      </c>
      <c r="X312" t="s">
        <v>147</v>
      </c>
      <c r="Y312">
        <v>0</v>
      </c>
      <c r="Z312" t="s">
        <v>47</v>
      </c>
      <c r="AA312" t="s">
        <v>2002</v>
      </c>
      <c r="AB312" t="s">
        <v>1879</v>
      </c>
      <c r="AC312" t="s">
        <v>1885</v>
      </c>
      <c r="AD312" t="s">
        <v>1941</v>
      </c>
      <c r="AE312" t="s">
        <v>1879</v>
      </c>
      <c r="AF312" s="97">
        <v>36526</v>
      </c>
      <c r="AG312" s="97">
        <v>36526</v>
      </c>
    </row>
    <row r="313" spans="1:33">
      <c r="A313">
        <v>350</v>
      </c>
      <c r="B313" t="s">
        <v>4262</v>
      </c>
      <c r="C313" t="s">
        <v>893</v>
      </c>
      <c r="D313" s="96">
        <v>25506</v>
      </c>
      <c r="E313" t="s">
        <v>147</v>
      </c>
      <c r="F313">
        <v>0</v>
      </c>
      <c r="G313" t="s">
        <v>47</v>
      </c>
      <c r="H313" t="s">
        <v>2053</v>
      </c>
      <c r="I313" t="s">
        <v>1879</v>
      </c>
      <c r="J313" t="s">
        <v>2018</v>
      </c>
      <c r="K313" t="s">
        <v>1940</v>
      </c>
      <c r="L313" t="s">
        <v>1879</v>
      </c>
      <c r="M313" s="97">
        <v>36526</v>
      </c>
      <c r="N313">
        <v>350</v>
      </c>
      <c r="O313" t="s">
        <v>4262</v>
      </c>
      <c r="P313">
        <v>19</v>
      </c>
      <c r="Q313">
        <v>4</v>
      </c>
      <c r="R313">
        <v>1976</v>
      </c>
      <c r="S313" t="s">
        <v>893</v>
      </c>
      <c r="T313" s="96">
        <v>25506</v>
      </c>
      <c r="U313">
        <f t="shared" si="12"/>
        <v>30</v>
      </c>
      <c r="V313">
        <f t="shared" si="13"/>
        <v>10</v>
      </c>
      <c r="W313">
        <f t="shared" si="14"/>
        <v>1969</v>
      </c>
      <c r="X313" t="s">
        <v>147</v>
      </c>
      <c r="Y313">
        <v>0</v>
      </c>
      <c r="Z313" t="s">
        <v>47</v>
      </c>
      <c r="AA313" t="s">
        <v>2053</v>
      </c>
      <c r="AB313" t="s">
        <v>1879</v>
      </c>
      <c r="AC313" t="s">
        <v>2018</v>
      </c>
      <c r="AD313" t="s">
        <v>1940</v>
      </c>
      <c r="AE313" t="s">
        <v>1879</v>
      </c>
      <c r="AF313" s="97">
        <v>36526</v>
      </c>
      <c r="AG313" s="97">
        <v>36526</v>
      </c>
    </row>
    <row r="314" spans="1:33">
      <c r="A314">
        <v>351</v>
      </c>
      <c r="B314" t="s">
        <v>7031</v>
      </c>
      <c r="C314" t="s">
        <v>541</v>
      </c>
      <c r="D314" s="96">
        <v>14000</v>
      </c>
      <c r="E314" t="s">
        <v>147</v>
      </c>
      <c r="F314">
        <v>0</v>
      </c>
      <c r="G314" t="s">
        <v>47</v>
      </c>
      <c r="H314" t="s">
        <v>1901</v>
      </c>
      <c r="I314" t="s">
        <v>4406</v>
      </c>
      <c r="J314" t="s">
        <v>1884</v>
      </c>
      <c r="K314" t="s">
        <v>1993</v>
      </c>
      <c r="L314" t="s">
        <v>1879</v>
      </c>
      <c r="M314" s="97">
        <v>36526</v>
      </c>
      <c r="N314">
        <v>351</v>
      </c>
      <c r="O314" t="s">
        <v>7031</v>
      </c>
      <c r="P314">
        <v>1</v>
      </c>
      <c r="Q314">
        <v>1</v>
      </c>
      <c r="R314">
        <v>2001</v>
      </c>
      <c r="S314" t="s">
        <v>541</v>
      </c>
      <c r="T314" s="96">
        <v>14000</v>
      </c>
      <c r="U314">
        <f t="shared" si="12"/>
        <v>30</v>
      </c>
      <c r="V314">
        <f t="shared" si="13"/>
        <v>4</v>
      </c>
      <c r="W314">
        <f t="shared" si="14"/>
        <v>1938</v>
      </c>
      <c r="X314" t="s">
        <v>147</v>
      </c>
      <c r="Y314">
        <v>0</v>
      </c>
      <c r="Z314" t="s">
        <v>47</v>
      </c>
      <c r="AA314" t="s">
        <v>1901</v>
      </c>
      <c r="AB314" t="s">
        <v>4406</v>
      </c>
      <c r="AC314" t="s">
        <v>1884</v>
      </c>
      <c r="AD314" t="s">
        <v>1993</v>
      </c>
      <c r="AE314" t="s">
        <v>1879</v>
      </c>
      <c r="AF314" s="97">
        <v>36526</v>
      </c>
      <c r="AG314" s="97">
        <v>36526</v>
      </c>
    </row>
    <row r="315" spans="1:33">
      <c r="A315">
        <v>352</v>
      </c>
      <c r="B315" t="s">
        <v>5466</v>
      </c>
      <c r="C315" t="s">
        <v>740</v>
      </c>
      <c r="D315" s="96">
        <v>17622</v>
      </c>
      <c r="E315" t="s">
        <v>147</v>
      </c>
      <c r="F315">
        <v>0</v>
      </c>
      <c r="G315" t="s">
        <v>47</v>
      </c>
      <c r="H315" t="s">
        <v>2024</v>
      </c>
      <c r="I315" t="s">
        <v>1879</v>
      </c>
      <c r="J315" t="s">
        <v>1879</v>
      </c>
      <c r="K315" t="s">
        <v>1924</v>
      </c>
      <c r="L315" t="s">
        <v>1879</v>
      </c>
      <c r="M315" s="97">
        <v>36526</v>
      </c>
      <c r="N315">
        <v>352</v>
      </c>
      <c r="O315" t="s">
        <v>5466</v>
      </c>
      <c r="P315">
        <v>19</v>
      </c>
      <c r="Q315">
        <v>7</v>
      </c>
      <c r="R315">
        <v>1972</v>
      </c>
      <c r="S315" t="s">
        <v>740</v>
      </c>
      <c r="T315" s="96">
        <v>17622</v>
      </c>
      <c r="U315">
        <f t="shared" si="12"/>
        <v>30</v>
      </c>
      <c r="V315">
        <f t="shared" si="13"/>
        <v>3</v>
      </c>
      <c r="W315">
        <f t="shared" si="14"/>
        <v>1948</v>
      </c>
      <c r="X315" t="s">
        <v>147</v>
      </c>
      <c r="Y315">
        <v>0</v>
      </c>
      <c r="Z315" t="s">
        <v>47</v>
      </c>
      <c r="AA315" t="s">
        <v>2024</v>
      </c>
      <c r="AB315" t="s">
        <v>1879</v>
      </c>
      <c r="AC315" t="s">
        <v>1879</v>
      </c>
      <c r="AD315" t="s">
        <v>1924</v>
      </c>
      <c r="AE315" t="s">
        <v>1879</v>
      </c>
      <c r="AF315" s="97">
        <v>36526</v>
      </c>
      <c r="AG315" s="97">
        <v>36526</v>
      </c>
    </row>
    <row r="316" spans="1:33">
      <c r="A316">
        <v>353</v>
      </c>
      <c r="B316" t="s">
        <v>65</v>
      </c>
      <c r="C316" t="s">
        <v>164</v>
      </c>
      <c r="D316" s="96">
        <v>30424</v>
      </c>
      <c r="E316" t="s">
        <v>147</v>
      </c>
      <c r="F316">
        <v>0</v>
      </c>
      <c r="G316" t="s">
        <v>47</v>
      </c>
      <c r="H316" t="s">
        <v>2023</v>
      </c>
      <c r="I316" t="s">
        <v>1879</v>
      </c>
      <c r="J316" t="s">
        <v>1879</v>
      </c>
      <c r="K316" t="s">
        <v>2021</v>
      </c>
      <c r="L316" t="s">
        <v>1879</v>
      </c>
      <c r="M316" s="97">
        <v>36526</v>
      </c>
      <c r="N316">
        <v>353</v>
      </c>
      <c r="O316" t="s">
        <v>65</v>
      </c>
      <c r="P316">
        <v>1</v>
      </c>
      <c r="Q316">
        <v>1</v>
      </c>
      <c r="R316">
        <v>1986</v>
      </c>
      <c r="S316" t="s">
        <v>164</v>
      </c>
      <c r="T316" s="96">
        <v>30424</v>
      </c>
      <c r="U316">
        <f t="shared" si="12"/>
        <v>18</v>
      </c>
      <c r="V316">
        <f t="shared" si="13"/>
        <v>4</v>
      </c>
      <c r="W316">
        <f t="shared" si="14"/>
        <v>1983</v>
      </c>
      <c r="X316" t="s">
        <v>147</v>
      </c>
      <c r="Y316">
        <v>0</v>
      </c>
      <c r="Z316" t="s">
        <v>47</v>
      </c>
      <c r="AA316" t="s">
        <v>2023</v>
      </c>
      <c r="AB316" t="s">
        <v>1879</v>
      </c>
      <c r="AC316" t="s">
        <v>1879</v>
      </c>
      <c r="AD316" t="s">
        <v>2021</v>
      </c>
      <c r="AE316" t="s">
        <v>1879</v>
      </c>
      <c r="AF316" s="97">
        <v>36526</v>
      </c>
      <c r="AG316" s="97">
        <v>36526</v>
      </c>
    </row>
    <row r="317" spans="1:33">
      <c r="A317">
        <v>354</v>
      </c>
      <c r="B317" t="s">
        <v>796</v>
      </c>
      <c r="C317" t="s">
        <v>58</v>
      </c>
      <c r="D317" s="96">
        <v>29995</v>
      </c>
      <c r="E317" t="s">
        <v>147</v>
      </c>
      <c r="F317">
        <v>0</v>
      </c>
      <c r="G317" t="s">
        <v>47</v>
      </c>
      <c r="H317" t="s">
        <v>2062</v>
      </c>
      <c r="I317" t="s">
        <v>1879</v>
      </c>
      <c r="J317" t="s">
        <v>1879</v>
      </c>
      <c r="K317" t="s">
        <v>1899</v>
      </c>
      <c r="L317" t="s">
        <v>1879</v>
      </c>
      <c r="M317" s="97">
        <v>36526</v>
      </c>
      <c r="N317">
        <v>354</v>
      </c>
      <c r="O317" t="s">
        <v>796</v>
      </c>
      <c r="P317">
        <v>1</v>
      </c>
      <c r="Q317">
        <v>1</v>
      </c>
      <c r="R317">
        <v>2005</v>
      </c>
      <c r="S317" t="s">
        <v>58</v>
      </c>
      <c r="T317" s="96">
        <v>29995</v>
      </c>
      <c r="U317">
        <f t="shared" si="12"/>
        <v>13</v>
      </c>
      <c r="V317">
        <f t="shared" si="13"/>
        <v>2</v>
      </c>
      <c r="W317">
        <f t="shared" si="14"/>
        <v>1982</v>
      </c>
      <c r="X317" t="s">
        <v>147</v>
      </c>
      <c r="Y317">
        <v>0</v>
      </c>
      <c r="Z317" t="s">
        <v>47</v>
      </c>
      <c r="AA317" t="s">
        <v>2062</v>
      </c>
      <c r="AB317" t="s">
        <v>1879</v>
      </c>
      <c r="AC317" t="s">
        <v>1879</v>
      </c>
      <c r="AD317" t="s">
        <v>1899</v>
      </c>
      <c r="AE317" t="s">
        <v>1879</v>
      </c>
      <c r="AF317" s="97">
        <v>36526</v>
      </c>
      <c r="AG317" s="97">
        <v>36526</v>
      </c>
    </row>
    <row r="318" spans="1:33">
      <c r="A318">
        <v>355</v>
      </c>
      <c r="B318" t="s">
        <v>4262</v>
      </c>
      <c r="C318" t="s">
        <v>352</v>
      </c>
      <c r="D318" s="96">
        <v>26802</v>
      </c>
      <c r="E318" t="s">
        <v>147</v>
      </c>
      <c r="F318">
        <v>0</v>
      </c>
      <c r="G318" t="s">
        <v>47</v>
      </c>
      <c r="H318" t="s">
        <v>2100</v>
      </c>
      <c r="I318" t="s">
        <v>1879</v>
      </c>
      <c r="J318" t="s">
        <v>1879</v>
      </c>
      <c r="K318" t="s">
        <v>1881</v>
      </c>
      <c r="L318" t="s">
        <v>1879</v>
      </c>
      <c r="M318" s="97">
        <v>36526</v>
      </c>
      <c r="N318">
        <v>355</v>
      </c>
      <c r="O318" t="s">
        <v>4262</v>
      </c>
      <c r="P318">
        <v>12</v>
      </c>
      <c r="Q318">
        <v>3</v>
      </c>
      <c r="R318">
        <v>1982</v>
      </c>
      <c r="S318" t="s">
        <v>352</v>
      </c>
      <c r="T318" s="96">
        <v>26802</v>
      </c>
      <c r="U318">
        <f t="shared" si="12"/>
        <v>18</v>
      </c>
      <c r="V318">
        <f t="shared" si="13"/>
        <v>5</v>
      </c>
      <c r="W318">
        <f t="shared" si="14"/>
        <v>1973</v>
      </c>
      <c r="X318" t="s">
        <v>147</v>
      </c>
      <c r="Y318">
        <v>0</v>
      </c>
      <c r="Z318" t="s">
        <v>47</v>
      </c>
      <c r="AA318" t="s">
        <v>2100</v>
      </c>
      <c r="AB318" t="s">
        <v>1879</v>
      </c>
      <c r="AC318" t="s">
        <v>1879</v>
      </c>
      <c r="AD318" t="s">
        <v>1881</v>
      </c>
      <c r="AE318" t="s">
        <v>1879</v>
      </c>
      <c r="AF318" s="97">
        <v>42207</v>
      </c>
      <c r="AG318" s="97">
        <v>36526</v>
      </c>
    </row>
    <row r="319" spans="1:33">
      <c r="A319">
        <v>356</v>
      </c>
      <c r="B319" t="s">
        <v>892</v>
      </c>
      <c r="C319" t="s">
        <v>893</v>
      </c>
      <c r="D319" s="96">
        <v>24595</v>
      </c>
      <c r="E319" t="s">
        <v>147</v>
      </c>
      <c r="F319">
        <v>0</v>
      </c>
      <c r="G319" t="s">
        <v>47</v>
      </c>
      <c r="H319" t="s">
        <v>1882</v>
      </c>
      <c r="I319" t="s">
        <v>3293</v>
      </c>
      <c r="J319" t="s">
        <v>1959</v>
      </c>
      <c r="K319" t="s">
        <v>1959</v>
      </c>
      <c r="L319" t="s">
        <v>1889</v>
      </c>
      <c r="M319" s="97">
        <v>36526</v>
      </c>
      <c r="N319">
        <v>356</v>
      </c>
      <c r="O319" t="s">
        <v>892</v>
      </c>
      <c r="P319">
        <v>1</v>
      </c>
      <c r="Q319">
        <v>1</v>
      </c>
      <c r="R319">
        <v>1962</v>
      </c>
      <c r="S319" t="s">
        <v>893</v>
      </c>
      <c r="T319" s="96">
        <v>24595</v>
      </c>
      <c r="U319">
        <f t="shared" si="12"/>
        <v>3</v>
      </c>
      <c r="V319">
        <f t="shared" si="13"/>
        <v>5</v>
      </c>
      <c r="W319">
        <f t="shared" si="14"/>
        <v>1967</v>
      </c>
      <c r="X319" t="s">
        <v>147</v>
      </c>
      <c r="Y319">
        <v>0</v>
      </c>
      <c r="Z319" t="s">
        <v>47</v>
      </c>
      <c r="AA319" t="s">
        <v>1886</v>
      </c>
      <c r="AB319" t="s">
        <v>2603</v>
      </c>
      <c r="AC319" t="s">
        <v>1938</v>
      </c>
      <c r="AD319" t="s">
        <v>1938</v>
      </c>
      <c r="AE319" t="s">
        <v>2069</v>
      </c>
      <c r="AF319" s="97">
        <v>44026.796770833331</v>
      </c>
      <c r="AG319" s="97">
        <v>36526</v>
      </c>
    </row>
    <row r="320" spans="1:33">
      <c r="A320">
        <v>357</v>
      </c>
      <c r="B320" t="s">
        <v>5262</v>
      </c>
      <c r="C320" t="s">
        <v>1076</v>
      </c>
      <c r="D320" s="96">
        <v>15834</v>
      </c>
      <c r="E320" t="s">
        <v>147</v>
      </c>
      <c r="F320">
        <v>0</v>
      </c>
      <c r="G320" t="s">
        <v>47</v>
      </c>
      <c r="H320" t="s">
        <v>2082</v>
      </c>
      <c r="I320" t="s">
        <v>1879</v>
      </c>
      <c r="J320" t="s">
        <v>1879</v>
      </c>
      <c r="K320" t="s">
        <v>1885</v>
      </c>
      <c r="L320" t="s">
        <v>1879</v>
      </c>
      <c r="M320" s="97">
        <v>36526</v>
      </c>
      <c r="N320">
        <v>357</v>
      </c>
      <c r="O320" t="s">
        <v>5262</v>
      </c>
      <c r="P320">
        <v>1</v>
      </c>
      <c r="Q320">
        <v>1</v>
      </c>
      <c r="R320">
        <v>1970</v>
      </c>
      <c r="S320" t="s">
        <v>1076</v>
      </c>
      <c r="T320" s="96">
        <v>15834</v>
      </c>
      <c r="U320">
        <f t="shared" si="12"/>
        <v>8</v>
      </c>
      <c r="V320">
        <f t="shared" si="13"/>
        <v>5</v>
      </c>
      <c r="W320">
        <f t="shared" si="14"/>
        <v>1943</v>
      </c>
      <c r="X320" t="s">
        <v>147</v>
      </c>
      <c r="Y320">
        <v>0</v>
      </c>
      <c r="Z320" t="s">
        <v>47</v>
      </c>
      <c r="AA320" t="s">
        <v>2082</v>
      </c>
      <c r="AB320" t="s">
        <v>1879</v>
      </c>
      <c r="AC320" t="s">
        <v>1879</v>
      </c>
      <c r="AD320" t="s">
        <v>1885</v>
      </c>
      <c r="AE320" t="s">
        <v>1879</v>
      </c>
      <c r="AF320" s="97">
        <v>36526</v>
      </c>
      <c r="AG320" s="97">
        <v>36526</v>
      </c>
    </row>
    <row r="321" spans="1:33">
      <c r="A321">
        <v>358</v>
      </c>
      <c r="B321" t="s">
        <v>801</v>
      </c>
      <c r="C321" t="s">
        <v>802</v>
      </c>
      <c r="D321" s="96">
        <v>28139</v>
      </c>
      <c r="E321" t="s">
        <v>147</v>
      </c>
      <c r="F321">
        <v>0</v>
      </c>
      <c r="G321" t="s">
        <v>47</v>
      </c>
      <c r="H321" t="s">
        <v>1882</v>
      </c>
      <c r="I321" t="s">
        <v>4665</v>
      </c>
      <c r="J321" t="s">
        <v>1988</v>
      </c>
      <c r="K321" t="s">
        <v>1988</v>
      </c>
      <c r="L321" t="s">
        <v>1889</v>
      </c>
      <c r="M321" s="97">
        <v>36526</v>
      </c>
      <c r="N321">
        <v>358</v>
      </c>
      <c r="O321" t="s">
        <v>801</v>
      </c>
      <c r="P321">
        <v>17</v>
      </c>
      <c r="Q321">
        <v>4</v>
      </c>
      <c r="R321">
        <v>2004</v>
      </c>
      <c r="S321" t="s">
        <v>802</v>
      </c>
      <c r="T321" s="96">
        <v>28139</v>
      </c>
      <c r="U321">
        <f t="shared" si="12"/>
        <v>14</v>
      </c>
      <c r="V321">
        <f t="shared" si="13"/>
        <v>1</v>
      </c>
      <c r="W321">
        <f t="shared" si="14"/>
        <v>1977</v>
      </c>
      <c r="X321" t="s">
        <v>147</v>
      </c>
      <c r="Y321">
        <v>0</v>
      </c>
      <c r="Z321" t="s">
        <v>47</v>
      </c>
      <c r="AA321" t="s">
        <v>1928</v>
      </c>
      <c r="AB321" t="s">
        <v>1879</v>
      </c>
      <c r="AC321" t="s">
        <v>1879</v>
      </c>
      <c r="AD321" t="s">
        <v>1899</v>
      </c>
      <c r="AE321" t="s">
        <v>1879</v>
      </c>
      <c r="AF321" s="97">
        <v>41455</v>
      </c>
      <c r="AG321" s="97">
        <v>36526</v>
      </c>
    </row>
    <row r="322" spans="1:33">
      <c r="A322">
        <v>359</v>
      </c>
      <c r="B322" t="s">
        <v>6171</v>
      </c>
      <c r="C322" t="s">
        <v>1289</v>
      </c>
      <c r="D322" s="96">
        <v>25569</v>
      </c>
      <c r="E322" t="s">
        <v>147</v>
      </c>
      <c r="F322">
        <v>0</v>
      </c>
      <c r="G322" t="s">
        <v>47</v>
      </c>
      <c r="H322" t="s">
        <v>2002</v>
      </c>
      <c r="I322" t="s">
        <v>1879</v>
      </c>
      <c r="J322" t="s">
        <v>1937</v>
      </c>
      <c r="K322" t="s">
        <v>1881</v>
      </c>
      <c r="L322" t="s">
        <v>1879</v>
      </c>
      <c r="M322" s="97">
        <v>36526</v>
      </c>
      <c r="N322">
        <v>359</v>
      </c>
      <c r="O322" t="s">
        <v>6171</v>
      </c>
      <c r="P322">
        <v>1</v>
      </c>
      <c r="Q322">
        <v>1</v>
      </c>
      <c r="R322">
        <v>2004</v>
      </c>
      <c r="S322" t="s">
        <v>1289</v>
      </c>
      <c r="T322" s="96">
        <v>25569</v>
      </c>
      <c r="U322">
        <f t="shared" ref="U322:U385" si="15">DAY(T322)</f>
        <v>1</v>
      </c>
      <c r="V322">
        <f t="shared" ref="V322:V385" si="16">MONTH(T322)</f>
        <v>1</v>
      </c>
      <c r="W322">
        <f t="shared" ref="W322:W385" si="17">YEAR(T322)</f>
        <v>1970</v>
      </c>
      <c r="X322" t="s">
        <v>147</v>
      </c>
      <c r="Y322">
        <v>0</v>
      </c>
      <c r="Z322" t="s">
        <v>47</v>
      </c>
      <c r="AA322" t="s">
        <v>2002</v>
      </c>
      <c r="AB322" t="s">
        <v>1879</v>
      </c>
      <c r="AC322" t="s">
        <v>1937</v>
      </c>
      <c r="AD322" t="s">
        <v>1881</v>
      </c>
      <c r="AE322" t="s">
        <v>1879</v>
      </c>
      <c r="AF322" s="97">
        <v>36526</v>
      </c>
      <c r="AG322" s="97">
        <v>36526</v>
      </c>
    </row>
    <row r="323" spans="1:33">
      <c r="A323">
        <v>360</v>
      </c>
      <c r="B323" t="s">
        <v>235</v>
      </c>
      <c r="C323" t="s">
        <v>58</v>
      </c>
      <c r="D323" s="96">
        <v>30704</v>
      </c>
      <c r="E323" t="s">
        <v>147</v>
      </c>
      <c r="F323">
        <v>0</v>
      </c>
      <c r="G323" t="s">
        <v>155</v>
      </c>
      <c r="H323" t="s">
        <v>1882</v>
      </c>
      <c r="I323" t="s">
        <v>2069</v>
      </c>
      <c r="J323" t="s">
        <v>2091</v>
      </c>
      <c r="K323" t="s">
        <v>2055</v>
      </c>
      <c r="L323" t="s">
        <v>1906</v>
      </c>
      <c r="M323" s="97">
        <v>36526</v>
      </c>
      <c r="N323">
        <v>360</v>
      </c>
      <c r="O323" t="s">
        <v>235</v>
      </c>
      <c r="P323">
        <v>1</v>
      </c>
      <c r="Q323">
        <v>7</v>
      </c>
      <c r="R323">
        <v>1987</v>
      </c>
      <c r="S323" t="s">
        <v>58</v>
      </c>
      <c r="T323" s="96">
        <v>30704</v>
      </c>
      <c r="U323">
        <f t="shared" si="15"/>
        <v>23</v>
      </c>
      <c r="V323">
        <f t="shared" si="16"/>
        <v>1</v>
      </c>
      <c r="W323">
        <f t="shared" si="17"/>
        <v>1984</v>
      </c>
      <c r="X323" t="s">
        <v>147</v>
      </c>
      <c r="Y323">
        <v>0</v>
      </c>
      <c r="Z323" t="s">
        <v>155</v>
      </c>
      <c r="AA323" t="s">
        <v>1886</v>
      </c>
      <c r="AB323" t="s">
        <v>2069</v>
      </c>
      <c r="AC323" t="s">
        <v>2037</v>
      </c>
      <c r="AD323" t="s">
        <v>2055</v>
      </c>
      <c r="AE323" t="s">
        <v>1884</v>
      </c>
      <c r="AF323" s="97">
        <v>41177</v>
      </c>
      <c r="AG323" s="97">
        <v>36526</v>
      </c>
    </row>
    <row r="324" spans="1:33">
      <c r="A324">
        <v>361</v>
      </c>
      <c r="B324" t="s">
        <v>2478</v>
      </c>
      <c r="C324" t="s">
        <v>254</v>
      </c>
      <c r="D324" s="96">
        <v>32509</v>
      </c>
      <c r="E324" t="s">
        <v>147</v>
      </c>
      <c r="F324">
        <v>0</v>
      </c>
      <c r="G324" t="s">
        <v>47</v>
      </c>
      <c r="M324" s="97">
        <v>36526</v>
      </c>
      <c r="N324">
        <v>361</v>
      </c>
      <c r="O324" t="s">
        <v>2478</v>
      </c>
      <c r="P324">
        <v>1</v>
      </c>
      <c r="Q324">
        <v>7</v>
      </c>
      <c r="R324">
        <v>2006</v>
      </c>
      <c r="S324" t="s">
        <v>254</v>
      </c>
      <c r="T324" s="96">
        <v>32509</v>
      </c>
      <c r="U324">
        <f t="shared" si="15"/>
        <v>1</v>
      </c>
      <c r="V324">
        <f t="shared" si="16"/>
        <v>1</v>
      </c>
      <c r="W324">
        <f t="shared" si="17"/>
        <v>1989</v>
      </c>
      <c r="X324" t="s">
        <v>147</v>
      </c>
      <c r="Y324">
        <v>0</v>
      </c>
      <c r="Z324" t="s">
        <v>47</v>
      </c>
      <c r="AF324" s="97">
        <v>36526</v>
      </c>
      <c r="AG324" s="97">
        <v>36526</v>
      </c>
    </row>
    <row r="325" spans="1:33">
      <c r="A325">
        <v>362</v>
      </c>
      <c r="B325" t="s">
        <v>9360</v>
      </c>
      <c r="C325" t="s">
        <v>168</v>
      </c>
      <c r="D325" s="96">
        <v>30022</v>
      </c>
      <c r="E325" t="s">
        <v>147</v>
      </c>
      <c r="F325">
        <v>0</v>
      </c>
      <c r="G325" t="s">
        <v>47</v>
      </c>
      <c r="H325" t="s">
        <v>2002</v>
      </c>
      <c r="I325" t="s">
        <v>1879</v>
      </c>
      <c r="J325" t="s">
        <v>1918</v>
      </c>
      <c r="K325" t="s">
        <v>1978</v>
      </c>
      <c r="L325" t="s">
        <v>1879</v>
      </c>
      <c r="M325" s="97">
        <v>36526</v>
      </c>
      <c r="N325">
        <v>362</v>
      </c>
      <c r="O325" t="s">
        <v>9360</v>
      </c>
      <c r="S325" t="s">
        <v>168</v>
      </c>
      <c r="T325" s="96">
        <v>30022</v>
      </c>
      <c r="U325">
        <f t="shared" si="15"/>
        <v>12</v>
      </c>
      <c r="V325">
        <f t="shared" si="16"/>
        <v>3</v>
      </c>
      <c r="W325">
        <f t="shared" si="17"/>
        <v>1982</v>
      </c>
      <c r="X325" t="s">
        <v>147</v>
      </c>
      <c r="Y325">
        <v>0</v>
      </c>
      <c r="Z325" t="s">
        <v>47</v>
      </c>
      <c r="AA325" t="s">
        <v>2002</v>
      </c>
      <c r="AB325" t="s">
        <v>1879</v>
      </c>
      <c r="AC325" t="s">
        <v>1918</v>
      </c>
      <c r="AD325" t="s">
        <v>1978</v>
      </c>
      <c r="AE325" t="s">
        <v>1879</v>
      </c>
      <c r="AF325" s="97">
        <v>36526</v>
      </c>
      <c r="AG325" s="97">
        <v>36526</v>
      </c>
    </row>
    <row r="326" spans="1:33">
      <c r="A326">
        <v>363</v>
      </c>
      <c r="B326" t="s">
        <v>176</v>
      </c>
      <c r="C326" t="s">
        <v>929</v>
      </c>
      <c r="D326" s="96">
        <v>18264</v>
      </c>
      <c r="E326" t="s">
        <v>147</v>
      </c>
      <c r="F326">
        <v>0</v>
      </c>
      <c r="G326" t="s">
        <v>47</v>
      </c>
      <c r="H326" t="s">
        <v>2002</v>
      </c>
      <c r="I326" t="s">
        <v>1879</v>
      </c>
      <c r="J326" t="s">
        <v>1923</v>
      </c>
      <c r="K326" t="s">
        <v>1921</v>
      </c>
      <c r="L326" t="s">
        <v>1879</v>
      </c>
      <c r="M326" s="97">
        <v>36526</v>
      </c>
      <c r="N326">
        <v>363</v>
      </c>
      <c r="O326" t="s">
        <v>176</v>
      </c>
      <c r="P326">
        <v>1</v>
      </c>
      <c r="Q326">
        <v>1</v>
      </c>
      <c r="R326">
        <v>1971</v>
      </c>
      <c r="S326" t="s">
        <v>929</v>
      </c>
      <c r="T326" s="96">
        <v>18264</v>
      </c>
      <c r="U326">
        <f t="shared" si="15"/>
        <v>1</v>
      </c>
      <c r="V326">
        <f t="shared" si="16"/>
        <v>1</v>
      </c>
      <c r="W326">
        <f t="shared" si="17"/>
        <v>1950</v>
      </c>
      <c r="X326" t="s">
        <v>147</v>
      </c>
      <c r="Y326">
        <v>0</v>
      </c>
      <c r="Z326" t="s">
        <v>47</v>
      </c>
      <c r="AA326" t="s">
        <v>2002</v>
      </c>
      <c r="AB326" t="s">
        <v>1879</v>
      </c>
      <c r="AC326" t="s">
        <v>1923</v>
      </c>
      <c r="AD326" t="s">
        <v>1921</v>
      </c>
      <c r="AE326" t="s">
        <v>1879</v>
      </c>
      <c r="AF326" s="97">
        <v>36526</v>
      </c>
      <c r="AG326" s="97">
        <v>36526</v>
      </c>
    </row>
    <row r="327" spans="1:33">
      <c r="A327">
        <v>364</v>
      </c>
      <c r="B327" t="s">
        <v>7242</v>
      </c>
      <c r="C327" t="s">
        <v>258</v>
      </c>
      <c r="D327" s="96">
        <v>16438</v>
      </c>
      <c r="E327" t="s">
        <v>147</v>
      </c>
      <c r="F327">
        <v>0</v>
      </c>
      <c r="G327" t="s">
        <v>47</v>
      </c>
      <c r="H327" t="s">
        <v>2276</v>
      </c>
      <c r="I327" t="s">
        <v>1879</v>
      </c>
      <c r="J327" t="s">
        <v>1879</v>
      </c>
      <c r="K327" t="s">
        <v>2019</v>
      </c>
      <c r="L327" t="s">
        <v>1879</v>
      </c>
      <c r="M327" s="97">
        <v>36526</v>
      </c>
      <c r="N327">
        <v>364</v>
      </c>
      <c r="O327" t="s">
        <v>7242</v>
      </c>
      <c r="P327">
        <v>1</v>
      </c>
      <c r="Q327">
        <v>2</v>
      </c>
      <c r="R327">
        <v>2002</v>
      </c>
      <c r="S327" t="s">
        <v>258</v>
      </c>
      <c r="T327" s="96">
        <v>16438</v>
      </c>
      <c r="U327">
        <f t="shared" si="15"/>
        <v>1</v>
      </c>
      <c r="V327">
        <f t="shared" si="16"/>
        <v>1</v>
      </c>
      <c r="W327">
        <f t="shared" si="17"/>
        <v>1945</v>
      </c>
      <c r="X327" t="s">
        <v>147</v>
      </c>
      <c r="Y327">
        <v>0</v>
      </c>
      <c r="Z327" t="s">
        <v>47</v>
      </c>
      <c r="AA327" t="s">
        <v>2276</v>
      </c>
      <c r="AB327" t="s">
        <v>1879</v>
      </c>
      <c r="AC327" t="s">
        <v>1879</v>
      </c>
      <c r="AD327" t="s">
        <v>2019</v>
      </c>
      <c r="AE327" t="s">
        <v>1879</v>
      </c>
      <c r="AF327" s="97">
        <v>36526</v>
      </c>
      <c r="AG327" s="97">
        <v>36526</v>
      </c>
    </row>
    <row r="328" spans="1:33">
      <c r="A328">
        <v>365</v>
      </c>
      <c r="B328" t="s">
        <v>7720</v>
      </c>
      <c r="C328" t="s">
        <v>288</v>
      </c>
      <c r="D328" s="96">
        <v>30074</v>
      </c>
      <c r="E328" t="s">
        <v>147</v>
      </c>
      <c r="F328">
        <v>0</v>
      </c>
      <c r="G328" t="s">
        <v>47</v>
      </c>
      <c r="H328" t="s">
        <v>1922</v>
      </c>
      <c r="I328" t="s">
        <v>1879</v>
      </c>
      <c r="J328" t="s">
        <v>1879</v>
      </c>
      <c r="K328" t="s">
        <v>1973</v>
      </c>
      <c r="L328" t="s">
        <v>1879</v>
      </c>
      <c r="M328" s="97">
        <v>36526</v>
      </c>
      <c r="N328">
        <v>365</v>
      </c>
      <c r="O328" t="s">
        <v>7720</v>
      </c>
      <c r="P328">
        <v>19</v>
      </c>
      <c r="Q328">
        <v>7</v>
      </c>
      <c r="R328">
        <v>2000</v>
      </c>
      <c r="S328" t="s">
        <v>288</v>
      </c>
      <c r="T328" s="96">
        <v>30074</v>
      </c>
      <c r="U328">
        <f t="shared" si="15"/>
        <v>3</v>
      </c>
      <c r="V328">
        <f t="shared" si="16"/>
        <v>5</v>
      </c>
      <c r="W328">
        <f t="shared" si="17"/>
        <v>1982</v>
      </c>
      <c r="X328" t="s">
        <v>147</v>
      </c>
      <c r="Y328">
        <v>0</v>
      </c>
      <c r="Z328" t="s">
        <v>47</v>
      </c>
      <c r="AA328" t="s">
        <v>1922</v>
      </c>
      <c r="AB328" t="s">
        <v>1879</v>
      </c>
      <c r="AC328" t="s">
        <v>1879</v>
      </c>
      <c r="AD328" t="s">
        <v>1973</v>
      </c>
      <c r="AE328" t="s">
        <v>1879</v>
      </c>
      <c r="AF328" s="97">
        <v>43785.743831018517</v>
      </c>
      <c r="AG328" s="97">
        <v>36526</v>
      </c>
    </row>
    <row r="329" spans="1:33">
      <c r="A329">
        <v>366</v>
      </c>
      <c r="B329" t="s">
        <v>59</v>
      </c>
      <c r="C329" t="s">
        <v>196</v>
      </c>
      <c r="D329" s="96">
        <v>18994</v>
      </c>
      <c r="E329" t="s">
        <v>147</v>
      </c>
      <c r="F329">
        <v>0</v>
      </c>
      <c r="G329" t="s">
        <v>47</v>
      </c>
      <c r="H329" t="s">
        <v>1882</v>
      </c>
      <c r="I329" t="s">
        <v>4962</v>
      </c>
      <c r="J329" t="s">
        <v>1966</v>
      </c>
      <c r="K329" t="s">
        <v>1966</v>
      </c>
      <c r="L329" t="s">
        <v>1885</v>
      </c>
      <c r="M329" s="97">
        <v>36526</v>
      </c>
      <c r="N329">
        <v>366</v>
      </c>
      <c r="O329" t="s">
        <v>59</v>
      </c>
      <c r="P329">
        <v>7</v>
      </c>
      <c r="Q329">
        <v>1</v>
      </c>
      <c r="R329">
        <v>2002</v>
      </c>
      <c r="S329" t="s">
        <v>196</v>
      </c>
      <c r="T329" s="96">
        <v>18994</v>
      </c>
      <c r="U329">
        <f t="shared" si="15"/>
        <v>1</v>
      </c>
      <c r="V329">
        <f t="shared" si="16"/>
        <v>1</v>
      </c>
      <c r="W329">
        <f t="shared" si="17"/>
        <v>1952</v>
      </c>
      <c r="X329" t="s">
        <v>147</v>
      </c>
      <c r="Y329">
        <v>0</v>
      </c>
      <c r="Z329" t="s">
        <v>47</v>
      </c>
      <c r="AA329" t="s">
        <v>1886</v>
      </c>
      <c r="AB329" t="s">
        <v>3376</v>
      </c>
      <c r="AC329" t="s">
        <v>1899</v>
      </c>
      <c r="AD329" t="s">
        <v>1899</v>
      </c>
      <c r="AE329" t="s">
        <v>1889</v>
      </c>
      <c r="AF329" s="97">
        <v>36526</v>
      </c>
      <c r="AG329" s="97">
        <v>36526</v>
      </c>
    </row>
    <row r="330" spans="1:33">
      <c r="A330">
        <v>368</v>
      </c>
      <c r="B330" t="s">
        <v>2934</v>
      </c>
      <c r="C330" t="s">
        <v>530</v>
      </c>
      <c r="D330" s="96">
        <v>13881</v>
      </c>
      <c r="E330" t="s">
        <v>147</v>
      </c>
      <c r="F330">
        <v>0</v>
      </c>
      <c r="G330" t="s">
        <v>47</v>
      </c>
      <c r="H330" t="s">
        <v>1979</v>
      </c>
      <c r="I330" t="s">
        <v>1879</v>
      </c>
      <c r="J330" t="s">
        <v>1879</v>
      </c>
      <c r="K330" t="s">
        <v>1879</v>
      </c>
      <c r="L330" t="s">
        <v>1879</v>
      </c>
      <c r="M330" s="97">
        <v>36526</v>
      </c>
      <c r="N330">
        <v>368</v>
      </c>
      <c r="O330" t="s">
        <v>2934</v>
      </c>
      <c r="P330">
        <v>15</v>
      </c>
      <c r="Q330">
        <v>7</v>
      </c>
      <c r="R330">
        <v>2006</v>
      </c>
      <c r="S330" t="s">
        <v>530</v>
      </c>
      <c r="T330" s="96">
        <v>13881</v>
      </c>
      <c r="U330">
        <f t="shared" si="15"/>
        <v>1</v>
      </c>
      <c r="V330">
        <f t="shared" si="16"/>
        <v>1</v>
      </c>
      <c r="W330">
        <f t="shared" si="17"/>
        <v>1938</v>
      </c>
      <c r="X330" t="s">
        <v>147</v>
      </c>
      <c r="Y330">
        <v>0</v>
      </c>
      <c r="Z330" t="s">
        <v>47</v>
      </c>
      <c r="AA330" t="s">
        <v>1979</v>
      </c>
      <c r="AB330" t="s">
        <v>1879</v>
      </c>
      <c r="AC330" t="s">
        <v>1879</v>
      </c>
      <c r="AD330" t="s">
        <v>1879</v>
      </c>
      <c r="AE330" t="s">
        <v>1879</v>
      </c>
      <c r="AF330" s="97">
        <v>36526</v>
      </c>
      <c r="AG330" s="97">
        <v>36526</v>
      </c>
    </row>
    <row r="331" spans="1:33">
      <c r="A331">
        <v>369</v>
      </c>
      <c r="B331" t="s">
        <v>112</v>
      </c>
      <c r="C331" t="s">
        <v>168</v>
      </c>
      <c r="D331" s="96">
        <v>27395</v>
      </c>
      <c r="E331" t="s">
        <v>147</v>
      </c>
      <c r="F331">
        <v>0</v>
      </c>
      <c r="G331" t="s">
        <v>47</v>
      </c>
      <c r="H331" t="s">
        <v>1886</v>
      </c>
      <c r="I331" t="s">
        <v>1879</v>
      </c>
      <c r="J331" t="s">
        <v>1879</v>
      </c>
      <c r="K331" t="s">
        <v>1929</v>
      </c>
      <c r="L331" t="s">
        <v>1879</v>
      </c>
      <c r="M331" s="97">
        <v>36526</v>
      </c>
      <c r="N331">
        <v>369</v>
      </c>
      <c r="O331" t="s">
        <v>112</v>
      </c>
      <c r="P331">
        <v>26</v>
      </c>
      <c r="Q331">
        <v>7</v>
      </c>
      <c r="R331">
        <v>2004</v>
      </c>
      <c r="S331" t="s">
        <v>168</v>
      </c>
      <c r="T331" s="96">
        <v>27395</v>
      </c>
      <c r="U331">
        <f t="shared" si="15"/>
        <v>1</v>
      </c>
      <c r="V331">
        <f t="shared" si="16"/>
        <v>1</v>
      </c>
      <c r="W331">
        <f t="shared" si="17"/>
        <v>1975</v>
      </c>
      <c r="X331" t="s">
        <v>147</v>
      </c>
      <c r="Y331">
        <v>0</v>
      </c>
      <c r="Z331" t="s">
        <v>47</v>
      </c>
      <c r="AA331" t="s">
        <v>1886</v>
      </c>
      <c r="AB331" t="s">
        <v>1879</v>
      </c>
      <c r="AC331" t="s">
        <v>1879</v>
      </c>
      <c r="AD331" t="s">
        <v>1929</v>
      </c>
      <c r="AE331" t="s">
        <v>1879</v>
      </c>
      <c r="AF331" s="97">
        <v>36526</v>
      </c>
      <c r="AG331" s="97">
        <v>36526</v>
      </c>
    </row>
    <row r="332" spans="1:33">
      <c r="A332">
        <v>370</v>
      </c>
      <c r="B332" t="s">
        <v>197</v>
      </c>
      <c r="C332" t="s">
        <v>171</v>
      </c>
      <c r="D332" s="96">
        <v>25687</v>
      </c>
      <c r="E332" t="s">
        <v>147</v>
      </c>
      <c r="F332">
        <v>0</v>
      </c>
      <c r="G332" t="s">
        <v>160</v>
      </c>
      <c r="H332" t="s">
        <v>1882</v>
      </c>
      <c r="I332" t="s">
        <v>1926</v>
      </c>
      <c r="J332" t="s">
        <v>2126</v>
      </c>
      <c r="K332" t="s">
        <v>2112</v>
      </c>
      <c r="L332" t="s">
        <v>1885</v>
      </c>
      <c r="M332" s="97">
        <v>36526</v>
      </c>
      <c r="N332">
        <v>370</v>
      </c>
      <c r="O332" t="s">
        <v>197</v>
      </c>
      <c r="P332">
        <v>1</v>
      </c>
      <c r="Q332">
        <v>1</v>
      </c>
      <c r="R332">
        <v>1969</v>
      </c>
      <c r="S332" t="s">
        <v>171</v>
      </c>
      <c r="T332" s="96">
        <v>25687</v>
      </c>
      <c r="U332">
        <f t="shared" si="15"/>
        <v>29</v>
      </c>
      <c r="V332">
        <f t="shared" si="16"/>
        <v>4</v>
      </c>
      <c r="W332">
        <f t="shared" si="17"/>
        <v>1970</v>
      </c>
      <c r="X332" t="s">
        <v>147</v>
      </c>
      <c r="Y332">
        <v>0</v>
      </c>
      <c r="Z332" t="s">
        <v>160</v>
      </c>
      <c r="AA332" t="s">
        <v>1886</v>
      </c>
      <c r="AB332" t="s">
        <v>1888</v>
      </c>
      <c r="AC332" t="s">
        <v>2281</v>
      </c>
      <c r="AD332" t="s">
        <v>3102</v>
      </c>
      <c r="AE332" t="s">
        <v>2019</v>
      </c>
      <c r="AF332" s="97">
        <v>44069.649513888886</v>
      </c>
      <c r="AG332" s="97">
        <v>36526</v>
      </c>
    </row>
    <row r="333" spans="1:33">
      <c r="A333">
        <v>371</v>
      </c>
      <c r="B333" t="s">
        <v>9063</v>
      </c>
      <c r="C333" t="s">
        <v>188</v>
      </c>
      <c r="D333" s="96">
        <v>16438</v>
      </c>
      <c r="E333" t="s">
        <v>147</v>
      </c>
      <c r="F333">
        <v>0</v>
      </c>
      <c r="G333" t="s">
        <v>47</v>
      </c>
      <c r="H333" t="s">
        <v>2149</v>
      </c>
      <c r="I333" t="s">
        <v>1879</v>
      </c>
      <c r="J333" t="s">
        <v>1879</v>
      </c>
      <c r="K333" t="s">
        <v>1926</v>
      </c>
      <c r="L333" t="s">
        <v>1879</v>
      </c>
      <c r="M333" s="97">
        <v>36526</v>
      </c>
      <c r="N333">
        <v>371</v>
      </c>
      <c r="O333" t="s">
        <v>9063</v>
      </c>
      <c r="P333">
        <v>27</v>
      </c>
      <c r="Q333">
        <v>9</v>
      </c>
      <c r="R333">
        <v>2004</v>
      </c>
      <c r="S333" t="s">
        <v>188</v>
      </c>
      <c r="T333" s="96">
        <v>16438</v>
      </c>
      <c r="U333">
        <f t="shared" si="15"/>
        <v>1</v>
      </c>
      <c r="V333">
        <f t="shared" si="16"/>
        <v>1</v>
      </c>
      <c r="W333">
        <f t="shared" si="17"/>
        <v>1945</v>
      </c>
      <c r="X333" t="s">
        <v>147</v>
      </c>
      <c r="Y333">
        <v>0</v>
      </c>
      <c r="Z333" t="s">
        <v>47</v>
      </c>
      <c r="AA333" t="s">
        <v>2149</v>
      </c>
      <c r="AB333" t="s">
        <v>1879</v>
      </c>
      <c r="AC333" t="s">
        <v>1879</v>
      </c>
      <c r="AD333" t="s">
        <v>1926</v>
      </c>
      <c r="AE333" t="s">
        <v>1879</v>
      </c>
      <c r="AF333" s="97">
        <v>36526</v>
      </c>
      <c r="AG333" s="97">
        <v>36526</v>
      </c>
    </row>
    <row r="334" spans="1:33">
      <c r="A334">
        <v>372</v>
      </c>
      <c r="B334" t="s">
        <v>1406</v>
      </c>
      <c r="C334" t="s">
        <v>368</v>
      </c>
      <c r="D334" s="96">
        <v>30094</v>
      </c>
      <c r="E334" t="s">
        <v>147</v>
      </c>
      <c r="F334">
        <v>0</v>
      </c>
      <c r="G334" t="s">
        <v>47</v>
      </c>
      <c r="H334" t="s">
        <v>2104</v>
      </c>
      <c r="I334" t="s">
        <v>1879</v>
      </c>
      <c r="J334" t="s">
        <v>1879</v>
      </c>
      <c r="K334" t="s">
        <v>1899</v>
      </c>
      <c r="L334" t="s">
        <v>1879</v>
      </c>
      <c r="M334" s="97">
        <v>36526</v>
      </c>
      <c r="N334">
        <v>372</v>
      </c>
      <c r="O334" t="s">
        <v>1406</v>
      </c>
      <c r="P334">
        <v>13</v>
      </c>
      <c r="Q334">
        <v>7</v>
      </c>
      <c r="R334">
        <v>2008</v>
      </c>
      <c r="S334" t="s">
        <v>368</v>
      </c>
      <c r="T334" s="96">
        <v>30094</v>
      </c>
      <c r="U334">
        <f t="shared" si="15"/>
        <v>23</v>
      </c>
      <c r="V334">
        <f t="shared" si="16"/>
        <v>5</v>
      </c>
      <c r="W334">
        <f t="shared" si="17"/>
        <v>1982</v>
      </c>
      <c r="X334" t="s">
        <v>147</v>
      </c>
      <c r="Y334">
        <v>0</v>
      </c>
      <c r="Z334" t="s">
        <v>386</v>
      </c>
      <c r="AA334" t="s">
        <v>1886</v>
      </c>
      <c r="AB334" t="s">
        <v>1879</v>
      </c>
      <c r="AC334" t="s">
        <v>1879</v>
      </c>
      <c r="AD334" t="s">
        <v>1899</v>
      </c>
      <c r="AE334" t="s">
        <v>1927</v>
      </c>
      <c r="AF334" s="97">
        <v>36526</v>
      </c>
      <c r="AG334" s="97">
        <v>36526</v>
      </c>
    </row>
    <row r="335" spans="1:33">
      <c r="A335">
        <v>373</v>
      </c>
      <c r="B335" t="s">
        <v>6165</v>
      </c>
      <c r="C335" t="s">
        <v>292</v>
      </c>
      <c r="D335" s="96">
        <v>30198</v>
      </c>
      <c r="E335" t="s">
        <v>147</v>
      </c>
      <c r="F335">
        <v>0</v>
      </c>
      <c r="G335" t="s">
        <v>47</v>
      </c>
      <c r="H335" t="s">
        <v>1979</v>
      </c>
      <c r="I335" t="s">
        <v>1879</v>
      </c>
      <c r="J335" t="s">
        <v>1917</v>
      </c>
      <c r="K335" t="s">
        <v>1915</v>
      </c>
      <c r="L335" t="s">
        <v>1879</v>
      </c>
      <c r="M335" s="97">
        <v>36526</v>
      </c>
      <c r="N335">
        <v>373</v>
      </c>
      <c r="O335" t="s">
        <v>6165</v>
      </c>
      <c r="P335">
        <v>5</v>
      </c>
      <c r="Q335">
        <v>5</v>
      </c>
      <c r="R335">
        <v>1994</v>
      </c>
      <c r="S335" t="s">
        <v>292</v>
      </c>
      <c r="T335" s="96">
        <v>30198</v>
      </c>
      <c r="U335">
        <f t="shared" si="15"/>
        <v>4</v>
      </c>
      <c r="V335">
        <f t="shared" si="16"/>
        <v>9</v>
      </c>
      <c r="W335">
        <f t="shared" si="17"/>
        <v>1982</v>
      </c>
      <c r="X335" t="s">
        <v>147</v>
      </c>
      <c r="Y335">
        <v>0</v>
      </c>
      <c r="Z335" t="s">
        <v>47</v>
      </c>
      <c r="AA335" t="s">
        <v>1979</v>
      </c>
      <c r="AB335" t="s">
        <v>1879</v>
      </c>
      <c r="AC335" t="s">
        <v>1917</v>
      </c>
      <c r="AD335" t="s">
        <v>1915</v>
      </c>
      <c r="AE335" t="s">
        <v>1879</v>
      </c>
      <c r="AF335" s="97">
        <v>36526</v>
      </c>
      <c r="AG335" s="97">
        <v>36526</v>
      </c>
    </row>
    <row r="336" spans="1:33">
      <c r="A336">
        <v>374</v>
      </c>
      <c r="B336" t="s">
        <v>1143</v>
      </c>
      <c r="C336" t="s">
        <v>344</v>
      </c>
      <c r="D336" s="96">
        <v>28792</v>
      </c>
      <c r="E336" t="s">
        <v>147</v>
      </c>
      <c r="F336">
        <v>0</v>
      </c>
      <c r="G336" t="s">
        <v>47</v>
      </c>
      <c r="H336" t="s">
        <v>1964</v>
      </c>
      <c r="I336" t="s">
        <v>1879</v>
      </c>
      <c r="J336" t="s">
        <v>1879</v>
      </c>
      <c r="K336" t="s">
        <v>1938</v>
      </c>
      <c r="L336" t="s">
        <v>1879</v>
      </c>
      <c r="M336" s="97">
        <v>36526</v>
      </c>
      <c r="N336">
        <v>374</v>
      </c>
      <c r="O336" t="s">
        <v>1143</v>
      </c>
      <c r="P336">
        <v>1</v>
      </c>
      <c r="Q336">
        <v>1</v>
      </c>
      <c r="R336">
        <v>1992</v>
      </c>
      <c r="S336" t="s">
        <v>344</v>
      </c>
      <c r="T336" s="96">
        <v>28792</v>
      </c>
      <c r="U336">
        <f t="shared" si="15"/>
        <v>29</v>
      </c>
      <c r="V336">
        <f t="shared" si="16"/>
        <v>10</v>
      </c>
      <c r="W336">
        <f t="shared" si="17"/>
        <v>1978</v>
      </c>
      <c r="X336" t="s">
        <v>147</v>
      </c>
      <c r="Y336">
        <v>0</v>
      </c>
      <c r="Z336" t="s">
        <v>47</v>
      </c>
      <c r="AA336" t="s">
        <v>1964</v>
      </c>
      <c r="AB336" t="s">
        <v>1879</v>
      </c>
      <c r="AC336" t="s">
        <v>1879</v>
      </c>
      <c r="AD336" t="s">
        <v>1938</v>
      </c>
      <c r="AE336" t="s">
        <v>1879</v>
      </c>
      <c r="AF336" s="97">
        <v>36526</v>
      </c>
      <c r="AG336" s="97">
        <v>36526</v>
      </c>
    </row>
    <row r="337" spans="1:33">
      <c r="A337">
        <v>375</v>
      </c>
      <c r="B337" t="s">
        <v>6888</v>
      </c>
      <c r="C337" t="s">
        <v>122</v>
      </c>
      <c r="D337" s="96">
        <v>17899</v>
      </c>
      <c r="E337" t="s">
        <v>147</v>
      </c>
      <c r="F337">
        <v>0</v>
      </c>
      <c r="G337" t="s">
        <v>47</v>
      </c>
      <c r="H337" t="s">
        <v>1979</v>
      </c>
      <c r="I337" t="s">
        <v>1879</v>
      </c>
      <c r="J337" t="s">
        <v>1885</v>
      </c>
      <c r="K337" t="s">
        <v>1941</v>
      </c>
      <c r="L337" t="s">
        <v>1879</v>
      </c>
      <c r="M337" s="97">
        <v>36526</v>
      </c>
      <c r="N337">
        <v>375</v>
      </c>
      <c r="O337" t="s">
        <v>6888</v>
      </c>
      <c r="P337">
        <v>1</v>
      </c>
      <c r="Q337">
        <v>1</v>
      </c>
      <c r="R337">
        <v>1988</v>
      </c>
      <c r="S337" t="s">
        <v>122</v>
      </c>
      <c r="T337" s="96">
        <v>17899</v>
      </c>
      <c r="U337">
        <f t="shared" si="15"/>
        <v>1</v>
      </c>
      <c r="V337">
        <f t="shared" si="16"/>
        <v>1</v>
      </c>
      <c r="W337">
        <f t="shared" si="17"/>
        <v>1949</v>
      </c>
      <c r="X337" t="s">
        <v>147</v>
      </c>
      <c r="Y337">
        <v>0</v>
      </c>
      <c r="Z337" t="s">
        <v>47</v>
      </c>
      <c r="AA337" t="s">
        <v>1979</v>
      </c>
      <c r="AB337" t="s">
        <v>1879</v>
      </c>
      <c r="AC337" t="s">
        <v>1885</v>
      </c>
      <c r="AD337" t="s">
        <v>1941</v>
      </c>
      <c r="AE337" t="s">
        <v>1879</v>
      </c>
      <c r="AF337" s="97">
        <v>36526</v>
      </c>
      <c r="AG337" s="97">
        <v>36526</v>
      </c>
    </row>
    <row r="338" spans="1:33">
      <c r="A338">
        <v>376</v>
      </c>
      <c r="B338" t="s">
        <v>153</v>
      </c>
      <c r="C338" t="s">
        <v>154</v>
      </c>
      <c r="D338" s="96">
        <v>31173</v>
      </c>
      <c r="E338" t="s">
        <v>147</v>
      </c>
      <c r="F338">
        <v>0</v>
      </c>
      <c r="G338" t="s">
        <v>155</v>
      </c>
      <c r="H338" t="s">
        <v>1882</v>
      </c>
      <c r="I338" t="s">
        <v>1927</v>
      </c>
      <c r="J338" t="s">
        <v>5306</v>
      </c>
      <c r="K338" t="s">
        <v>2032</v>
      </c>
      <c r="L338" t="s">
        <v>1889</v>
      </c>
      <c r="M338" s="97">
        <v>36526</v>
      </c>
      <c r="N338">
        <v>376</v>
      </c>
      <c r="O338" t="s">
        <v>153</v>
      </c>
      <c r="P338">
        <v>1</v>
      </c>
      <c r="Q338">
        <v>1</v>
      </c>
      <c r="R338">
        <v>1991</v>
      </c>
      <c r="S338" t="s">
        <v>154</v>
      </c>
      <c r="T338" s="96">
        <v>31173</v>
      </c>
      <c r="U338">
        <f t="shared" si="15"/>
        <v>6</v>
      </c>
      <c r="V338">
        <f t="shared" si="16"/>
        <v>5</v>
      </c>
      <c r="W338">
        <f t="shared" si="17"/>
        <v>1985</v>
      </c>
      <c r="X338" t="s">
        <v>147</v>
      </c>
      <c r="Y338">
        <v>0</v>
      </c>
      <c r="Z338" t="s">
        <v>155</v>
      </c>
      <c r="AA338" t="s">
        <v>1886</v>
      </c>
      <c r="AB338" t="s">
        <v>1936</v>
      </c>
      <c r="AC338" t="s">
        <v>3399</v>
      </c>
      <c r="AD338" t="s">
        <v>4842</v>
      </c>
      <c r="AE338" t="s">
        <v>1936</v>
      </c>
      <c r="AF338" s="97">
        <v>43785.743831018517</v>
      </c>
      <c r="AG338" s="97">
        <v>36526</v>
      </c>
    </row>
    <row r="339" spans="1:33">
      <c r="A339">
        <v>378</v>
      </c>
      <c r="B339" t="s">
        <v>274</v>
      </c>
      <c r="C339" t="s">
        <v>154</v>
      </c>
      <c r="D339" s="96">
        <v>31363</v>
      </c>
      <c r="E339" t="s">
        <v>147</v>
      </c>
      <c r="F339">
        <v>0</v>
      </c>
      <c r="G339" t="s">
        <v>194</v>
      </c>
      <c r="H339" t="s">
        <v>1882</v>
      </c>
      <c r="I339" t="s">
        <v>1917</v>
      </c>
      <c r="J339" t="s">
        <v>1910</v>
      </c>
      <c r="K339" t="s">
        <v>1955</v>
      </c>
      <c r="L339" t="s">
        <v>1885</v>
      </c>
      <c r="M339" s="97">
        <v>36526</v>
      </c>
      <c r="N339">
        <v>378</v>
      </c>
      <c r="O339" t="s">
        <v>274</v>
      </c>
      <c r="P339">
        <v>1</v>
      </c>
      <c r="Q339">
        <v>1</v>
      </c>
      <c r="R339">
        <v>2008</v>
      </c>
      <c r="S339" t="s">
        <v>154</v>
      </c>
      <c r="T339" s="96">
        <v>31363</v>
      </c>
      <c r="U339">
        <f t="shared" si="15"/>
        <v>12</v>
      </c>
      <c r="V339">
        <f t="shared" si="16"/>
        <v>11</v>
      </c>
      <c r="W339">
        <f t="shared" si="17"/>
        <v>1985</v>
      </c>
      <c r="X339" t="s">
        <v>147</v>
      </c>
      <c r="Y339">
        <v>0</v>
      </c>
      <c r="Z339" t="s">
        <v>194</v>
      </c>
      <c r="AA339" t="s">
        <v>1886</v>
      </c>
      <c r="AB339" t="s">
        <v>2056</v>
      </c>
      <c r="AC339" t="s">
        <v>1955</v>
      </c>
      <c r="AD339" t="s">
        <v>2091</v>
      </c>
      <c r="AE339" t="s">
        <v>1937</v>
      </c>
      <c r="AF339" s="97">
        <v>44820.829224537039</v>
      </c>
      <c r="AG339" s="97">
        <v>36526</v>
      </c>
    </row>
    <row r="340" spans="1:33">
      <c r="A340">
        <v>379</v>
      </c>
      <c r="B340" t="s">
        <v>390</v>
      </c>
      <c r="C340" t="s">
        <v>183</v>
      </c>
      <c r="D340" s="96">
        <v>30079</v>
      </c>
      <c r="E340" t="s">
        <v>147</v>
      </c>
      <c r="F340">
        <v>0</v>
      </c>
      <c r="G340" t="s">
        <v>28</v>
      </c>
      <c r="H340" t="s">
        <v>1882</v>
      </c>
      <c r="I340" t="s">
        <v>2243</v>
      </c>
      <c r="J340" t="s">
        <v>1940</v>
      </c>
      <c r="K340" t="s">
        <v>1940</v>
      </c>
      <c r="L340" t="s">
        <v>1899</v>
      </c>
      <c r="M340" s="97">
        <v>36526</v>
      </c>
      <c r="N340">
        <v>379</v>
      </c>
      <c r="O340" t="s">
        <v>390</v>
      </c>
      <c r="P340">
        <v>1</v>
      </c>
      <c r="Q340">
        <v>1</v>
      </c>
      <c r="R340">
        <v>1977</v>
      </c>
      <c r="S340" t="s">
        <v>183</v>
      </c>
      <c r="T340" s="96">
        <v>30079</v>
      </c>
      <c r="U340">
        <f t="shared" si="15"/>
        <v>8</v>
      </c>
      <c r="V340">
        <f t="shared" si="16"/>
        <v>5</v>
      </c>
      <c r="W340">
        <f t="shared" si="17"/>
        <v>1982</v>
      </c>
      <c r="X340" t="s">
        <v>147</v>
      </c>
      <c r="Y340">
        <v>0</v>
      </c>
      <c r="Z340" t="s">
        <v>28</v>
      </c>
      <c r="AA340" t="s">
        <v>1886</v>
      </c>
      <c r="AB340" t="s">
        <v>2091</v>
      </c>
      <c r="AC340" t="s">
        <v>1915</v>
      </c>
      <c r="AD340" t="s">
        <v>1915</v>
      </c>
      <c r="AE340" t="s">
        <v>1929</v>
      </c>
      <c r="AF340" s="97">
        <v>41941</v>
      </c>
      <c r="AG340" s="97">
        <v>36526</v>
      </c>
    </row>
    <row r="341" spans="1:33">
      <c r="A341">
        <v>380</v>
      </c>
      <c r="B341" t="s">
        <v>8953</v>
      </c>
      <c r="C341" t="s">
        <v>81</v>
      </c>
      <c r="D341" s="96">
        <v>28728</v>
      </c>
      <c r="E341" t="s">
        <v>147</v>
      </c>
      <c r="F341">
        <v>0</v>
      </c>
      <c r="G341" t="s">
        <v>47</v>
      </c>
      <c r="H341" t="s">
        <v>2061</v>
      </c>
      <c r="I341" t="s">
        <v>1879</v>
      </c>
      <c r="J341" t="s">
        <v>1879</v>
      </c>
      <c r="K341" t="s">
        <v>1884</v>
      </c>
      <c r="L341" t="s">
        <v>1879</v>
      </c>
      <c r="M341" s="97">
        <v>36526</v>
      </c>
      <c r="N341">
        <v>380</v>
      </c>
      <c r="O341" t="s">
        <v>8953</v>
      </c>
      <c r="P341">
        <v>1</v>
      </c>
      <c r="Q341">
        <v>1</v>
      </c>
      <c r="R341">
        <v>2002</v>
      </c>
      <c r="S341" t="s">
        <v>81</v>
      </c>
      <c r="T341" s="96">
        <v>28728</v>
      </c>
      <c r="U341">
        <f t="shared" si="15"/>
        <v>26</v>
      </c>
      <c r="V341">
        <f t="shared" si="16"/>
        <v>8</v>
      </c>
      <c r="W341">
        <f t="shared" si="17"/>
        <v>1978</v>
      </c>
      <c r="X341" t="s">
        <v>147</v>
      </c>
      <c r="Y341">
        <v>0</v>
      </c>
      <c r="Z341" t="s">
        <v>47</v>
      </c>
      <c r="AA341" t="s">
        <v>2061</v>
      </c>
      <c r="AB341" t="s">
        <v>1879</v>
      </c>
      <c r="AC341" t="s">
        <v>1879</v>
      </c>
      <c r="AD341" t="s">
        <v>1884</v>
      </c>
      <c r="AE341" t="s">
        <v>1879</v>
      </c>
      <c r="AF341" s="97">
        <v>44091.902187500003</v>
      </c>
      <c r="AG341" s="97">
        <v>36526</v>
      </c>
    </row>
    <row r="342" spans="1:33">
      <c r="A342">
        <v>381</v>
      </c>
      <c r="B342" t="s">
        <v>3574</v>
      </c>
      <c r="C342" t="s">
        <v>3575</v>
      </c>
      <c r="D342" s="96">
        <v>30133</v>
      </c>
      <c r="E342" t="s">
        <v>147</v>
      </c>
      <c r="F342">
        <v>0</v>
      </c>
      <c r="G342" t="s">
        <v>47</v>
      </c>
      <c r="H342" t="s">
        <v>2075</v>
      </c>
      <c r="I342" t="s">
        <v>1879</v>
      </c>
      <c r="J342" t="s">
        <v>1879</v>
      </c>
      <c r="K342" t="s">
        <v>2069</v>
      </c>
      <c r="L342" t="s">
        <v>1879</v>
      </c>
      <c r="M342" s="97">
        <v>36526</v>
      </c>
      <c r="N342">
        <v>381</v>
      </c>
      <c r="O342" t="s">
        <v>3574</v>
      </c>
      <c r="P342">
        <v>10</v>
      </c>
      <c r="Q342">
        <v>5</v>
      </c>
      <c r="R342">
        <v>1995</v>
      </c>
      <c r="S342" t="s">
        <v>3575</v>
      </c>
      <c r="T342" s="96">
        <v>30133</v>
      </c>
      <c r="U342">
        <f t="shared" si="15"/>
        <v>1</v>
      </c>
      <c r="V342">
        <f t="shared" si="16"/>
        <v>7</v>
      </c>
      <c r="W342">
        <f t="shared" si="17"/>
        <v>1982</v>
      </c>
      <c r="X342" t="s">
        <v>147</v>
      </c>
      <c r="Y342">
        <v>0</v>
      </c>
      <c r="Z342" t="s">
        <v>47</v>
      </c>
      <c r="AA342" t="s">
        <v>2075</v>
      </c>
      <c r="AB342" t="s">
        <v>1879</v>
      </c>
      <c r="AC342" t="s">
        <v>1879</v>
      </c>
      <c r="AD342" t="s">
        <v>2069</v>
      </c>
      <c r="AE342" t="s">
        <v>1879</v>
      </c>
      <c r="AF342" s="97">
        <v>36526</v>
      </c>
      <c r="AG342" s="97">
        <v>36526</v>
      </c>
    </row>
    <row r="343" spans="1:33">
      <c r="A343">
        <v>382</v>
      </c>
      <c r="B343" t="s">
        <v>5893</v>
      </c>
      <c r="C343" t="s">
        <v>188</v>
      </c>
      <c r="D343" s="96">
        <v>18994</v>
      </c>
      <c r="E343" t="s">
        <v>147</v>
      </c>
      <c r="F343">
        <v>0</v>
      </c>
      <c r="G343" t="s">
        <v>47</v>
      </c>
      <c r="H343" t="s">
        <v>2246</v>
      </c>
      <c r="I343" t="s">
        <v>1879</v>
      </c>
      <c r="J343" t="s">
        <v>1927</v>
      </c>
      <c r="K343" t="s">
        <v>1947</v>
      </c>
      <c r="L343" t="s">
        <v>1879</v>
      </c>
      <c r="M343" s="97">
        <v>36526</v>
      </c>
      <c r="N343">
        <v>382</v>
      </c>
      <c r="O343" t="s">
        <v>5893</v>
      </c>
      <c r="P343">
        <v>3</v>
      </c>
      <c r="Q343">
        <v>9</v>
      </c>
      <c r="R343">
        <v>1975</v>
      </c>
      <c r="S343" t="s">
        <v>188</v>
      </c>
      <c r="T343" s="96">
        <v>18994</v>
      </c>
      <c r="U343">
        <f t="shared" si="15"/>
        <v>1</v>
      </c>
      <c r="V343">
        <f t="shared" si="16"/>
        <v>1</v>
      </c>
      <c r="W343">
        <f t="shared" si="17"/>
        <v>1952</v>
      </c>
      <c r="X343" t="s">
        <v>147</v>
      </c>
      <c r="Y343">
        <v>0</v>
      </c>
      <c r="Z343" t="s">
        <v>47</v>
      </c>
      <c r="AA343" t="s">
        <v>2246</v>
      </c>
      <c r="AB343" t="s">
        <v>1879</v>
      </c>
      <c r="AC343" t="s">
        <v>1927</v>
      </c>
      <c r="AD343" t="s">
        <v>1947</v>
      </c>
      <c r="AE343" t="s">
        <v>1879</v>
      </c>
      <c r="AF343" s="97">
        <v>36526</v>
      </c>
      <c r="AG343" s="97">
        <v>36526</v>
      </c>
    </row>
    <row r="344" spans="1:33">
      <c r="A344">
        <v>383</v>
      </c>
      <c r="B344" t="s">
        <v>1722</v>
      </c>
      <c r="C344" t="s">
        <v>6524</v>
      </c>
      <c r="D344" s="96">
        <v>31020</v>
      </c>
      <c r="E344" t="s">
        <v>147</v>
      </c>
      <c r="F344">
        <v>0</v>
      </c>
      <c r="G344" t="s">
        <v>47</v>
      </c>
      <c r="H344" t="s">
        <v>1964</v>
      </c>
      <c r="I344" t="s">
        <v>1879</v>
      </c>
      <c r="J344" t="s">
        <v>1879</v>
      </c>
      <c r="K344" t="s">
        <v>1879</v>
      </c>
      <c r="L344" t="s">
        <v>1879</v>
      </c>
      <c r="M344" s="97">
        <v>36526</v>
      </c>
      <c r="N344">
        <v>383</v>
      </c>
      <c r="O344" t="s">
        <v>1722</v>
      </c>
      <c r="P344">
        <v>1</v>
      </c>
      <c r="Q344">
        <v>1</v>
      </c>
      <c r="R344">
        <v>1972</v>
      </c>
      <c r="S344" t="s">
        <v>6524</v>
      </c>
      <c r="T344" s="96">
        <v>31020</v>
      </c>
      <c r="U344">
        <f t="shared" si="15"/>
        <v>4</v>
      </c>
      <c r="V344">
        <f t="shared" si="16"/>
        <v>12</v>
      </c>
      <c r="W344">
        <f t="shared" si="17"/>
        <v>1984</v>
      </c>
      <c r="X344" t="s">
        <v>147</v>
      </c>
      <c r="Y344">
        <v>0</v>
      </c>
      <c r="Z344" t="s">
        <v>47</v>
      </c>
      <c r="AA344" t="s">
        <v>1964</v>
      </c>
      <c r="AB344" t="s">
        <v>1879</v>
      </c>
      <c r="AC344" t="s">
        <v>1879</v>
      </c>
      <c r="AD344" t="s">
        <v>1879</v>
      </c>
      <c r="AE344" t="s">
        <v>1879</v>
      </c>
      <c r="AF344" s="97">
        <v>36526</v>
      </c>
      <c r="AG344" s="97">
        <v>36526</v>
      </c>
    </row>
    <row r="345" spans="1:33">
      <c r="A345">
        <v>384</v>
      </c>
      <c r="B345" t="s">
        <v>965</v>
      </c>
      <c r="C345" t="s">
        <v>645</v>
      </c>
      <c r="D345" s="96">
        <v>29593</v>
      </c>
      <c r="E345" t="s">
        <v>147</v>
      </c>
      <c r="F345">
        <v>0</v>
      </c>
      <c r="G345" t="s">
        <v>47</v>
      </c>
      <c r="H345" t="s">
        <v>1964</v>
      </c>
      <c r="I345" t="s">
        <v>1879</v>
      </c>
      <c r="J345" t="s">
        <v>1879</v>
      </c>
      <c r="K345" t="s">
        <v>1921</v>
      </c>
      <c r="L345" t="s">
        <v>1879</v>
      </c>
      <c r="M345" s="97">
        <v>36526</v>
      </c>
      <c r="N345">
        <v>384</v>
      </c>
      <c r="O345" t="s">
        <v>965</v>
      </c>
      <c r="P345">
        <v>6</v>
      </c>
      <c r="Q345">
        <v>4</v>
      </c>
      <c r="R345">
        <v>1951</v>
      </c>
      <c r="S345" t="s">
        <v>645</v>
      </c>
      <c r="T345" s="96">
        <v>29593</v>
      </c>
      <c r="U345">
        <f t="shared" si="15"/>
        <v>7</v>
      </c>
      <c r="V345">
        <f t="shared" si="16"/>
        <v>1</v>
      </c>
      <c r="W345">
        <f t="shared" si="17"/>
        <v>1981</v>
      </c>
      <c r="X345" t="s">
        <v>147</v>
      </c>
      <c r="Y345">
        <v>0</v>
      </c>
      <c r="Z345" t="s">
        <v>47</v>
      </c>
      <c r="AA345" t="s">
        <v>1964</v>
      </c>
      <c r="AB345" t="s">
        <v>1879</v>
      </c>
      <c r="AC345" t="s">
        <v>1879</v>
      </c>
      <c r="AD345" t="s">
        <v>1921</v>
      </c>
      <c r="AE345" t="s">
        <v>1879</v>
      </c>
      <c r="AF345" s="97">
        <v>36526</v>
      </c>
      <c r="AG345" s="97">
        <v>36526</v>
      </c>
    </row>
    <row r="346" spans="1:33">
      <c r="A346">
        <v>385</v>
      </c>
      <c r="B346" t="s">
        <v>1143</v>
      </c>
      <c r="C346" t="s">
        <v>3502</v>
      </c>
      <c r="D346" s="96">
        <v>30477</v>
      </c>
      <c r="E346" t="s">
        <v>147</v>
      </c>
      <c r="F346">
        <v>0</v>
      </c>
      <c r="G346" t="s">
        <v>47</v>
      </c>
      <c r="H346" t="s">
        <v>4159</v>
      </c>
      <c r="I346" t="s">
        <v>1879</v>
      </c>
      <c r="J346" t="s">
        <v>1936</v>
      </c>
      <c r="K346" t="s">
        <v>1936</v>
      </c>
      <c r="L346" t="s">
        <v>1879</v>
      </c>
      <c r="M346" s="97">
        <v>36526</v>
      </c>
      <c r="N346">
        <v>385</v>
      </c>
      <c r="O346" t="s">
        <v>1143</v>
      </c>
      <c r="P346">
        <v>31</v>
      </c>
      <c r="Q346">
        <v>3</v>
      </c>
      <c r="R346">
        <v>1994</v>
      </c>
      <c r="S346" t="s">
        <v>3502</v>
      </c>
      <c r="T346" s="96">
        <v>30477</v>
      </c>
      <c r="U346">
        <f t="shared" si="15"/>
        <v>10</v>
      </c>
      <c r="V346">
        <f t="shared" si="16"/>
        <v>6</v>
      </c>
      <c r="W346">
        <f t="shared" si="17"/>
        <v>1983</v>
      </c>
      <c r="X346" t="s">
        <v>147</v>
      </c>
      <c r="Y346">
        <v>0</v>
      </c>
      <c r="Z346" t="s">
        <v>47</v>
      </c>
      <c r="AA346" t="s">
        <v>4159</v>
      </c>
      <c r="AB346" t="s">
        <v>1879</v>
      </c>
      <c r="AC346" t="s">
        <v>1936</v>
      </c>
      <c r="AD346" t="s">
        <v>1936</v>
      </c>
      <c r="AE346" t="s">
        <v>1879</v>
      </c>
      <c r="AF346" s="97">
        <v>36526</v>
      </c>
      <c r="AG346" s="97">
        <v>36526</v>
      </c>
    </row>
    <row r="347" spans="1:33">
      <c r="A347">
        <v>386</v>
      </c>
      <c r="B347" t="s">
        <v>1387</v>
      </c>
      <c r="C347" t="s">
        <v>893</v>
      </c>
      <c r="D347" s="96">
        <v>21916</v>
      </c>
      <c r="E347" t="s">
        <v>147</v>
      </c>
      <c r="F347">
        <v>0</v>
      </c>
      <c r="G347" t="s">
        <v>47</v>
      </c>
      <c r="H347" t="s">
        <v>2002</v>
      </c>
      <c r="I347" t="s">
        <v>1879</v>
      </c>
      <c r="J347" t="s">
        <v>1937</v>
      </c>
      <c r="K347" t="s">
        <v>1885</v>
      </c>
      <c r="L347" t="s">
        <v>1879</v>
      </c>
      <c r="M347" s="97">
        <v>36526</v>
      </c>
      <c r="N347">
        <v>386</v>
      </c>
      <c r="O347" t="s">
        <v>1387</v>
      </c>
      <c r="P347">
        <v>12</v>
      </c>
      <c r="Q347">
        <v>2</v>
      </c>
      <c r="R347">
        <v>1999</v>
      </c>
      <c r="S347" t="s">
        <v>893</v>
      </c>
      <c r="T347" s="96">
        <v>21916</v>
      </c>
      <c r="U347">
        <f t="shared" si="15"/>
        <v>1</v>
      </c>
      <c r="V347">
        <f t="shared" si="16"/>
        <v>1</v>
      </c>
      <c r="W347">
        <f t="shared" si="17"/>
        <v>1960</v>
      </c>
      <c r="X347" t="s">
        <v>147</v>
      </c>
      <c r="Y347">
        <v>0</v>
      </c>
      <c r="Z347" t="s">
        <v>47</v>
      </c>
      <c r="AA347" t="s">
        <v>2002</v>
      </c>
      <c r="AB347" t="s">
        <v>1879</v>
      </c>
      <c r="AC347" t="s">
        <v>1937</v>
      </c>
      <c r="AD347" t="s">
        <v>1885</v>
      </c>
      <c r="AE347" t="s">
        <v>1879</v>
      </c>
      <c r="AF347" s="97">
        <v>36526</v>
      </c>
      <c r="AG347" s="97">
        <v>36526</v>
      </c>
    </row>
    <row r="348" spans="1:33">
      <c r="A348">
        <v>387</v>
      </c>
      <c r="B348" t="s">
        <v>5909</v>
      </c>
      <c r="C348" t="s">
        <v>173</v>
      </c>
      <c r="D348" s="96">
        <v>28856</v>
      </c>
      <c r="E348" t="s">
        <v>147</v>
      </c>
      <c r="F348">
        <v>0</v>
      </c>
      <c r="G348" t="s">
        <v>47</v>
      </c>
      <c r="H348" t="s">
        <v>1964</v>
      </c>
      <c r="I348" t="s">
        <v>1879</v>
      </c>
      <c r="J348" t="s">
        <v>1879</v>
      </c>
      <c r="K348" t="s">
        <v>1947</v>
      </c>
      <c r="L348" t="s">
        <v>1879</v>
      </c>
      <c r="M348" s="97">
        <v>36526</v>
      </c>
      <c r="N348">
        <v>387</v>
      </c>
      <c r="O348" t="s">
        <v>5909</v>
      </c>
      <c r="P348">
        <v>14</v>
      </c>
      <c r="Q348">
        <v>5</v>
      </c>
      <c r="R348">
        <v>1999</v>
      </c>
      <c r="S348" t="s">
        <v>173</v>
      </c>
      <c r="T348" s="96">
        <v>28856</v>
      </c>
      <c r="U348">
        <f t="shared" si="15"/>
        <v>1</v>
      </c>
      <c r="V348">
        <f t="shared" si="16"/>
        <v>1</v>
      </c>
      <c r="W348">
        <f t="shared" si="17"/>
        <v>1979</v>
      </c>
      <c r="X348" t="s">
        <v>147</v>
      </c>
      <c r="Y348">
        <v>0</v>
      </c>
      <c r="Z348" t="s">
        <v>47</v>
      </c>
      <c r="AA348" t="s">
        <v>1964</v>
      </c>
      <c r="AB348" t="s">
        <v>1879</v>
      </c>
      <c r="AC348" t="s">
        <v>1879</v>
      </c>
      <c r="AD348" t="s">
        <v>1947</v>
      </c>
      <c r="AE348" t="s">
        <v>1879</v>
      </c>
      <c r="AF348" s="97">
        <v>36526</v>
      </c>
      <c r="AG348" s="97">
        <v>36526</v>
      </c>
    </row>
    <row r="349" spans="1:33">
      <c r="A349">
        <v>388</v>
      </c>
      <c r="B349" t="s">
        <v>7805</v>
      </c>
      <c r="C349" t="s">
        <v>3789</v>
      </c>
      <c r="D349" s="96">
        <v>29007</v>
      </c>
      <c r="E349" t="s">
        <v>147</v>
      </c>
      <c r="F349">
        <v>0</v>
      </c>
      <c r="G349" t="s">
        <v>47</v>
      </c>
      <c r="H349" t="s">
        <v>2002</v>
      </c>
      <c r="I349" t="s">
        <v>1879</v>
      </c>
      <c r="J349" t="s">
        <v>1937</v>
      </c>
      <c r="K349" t="s">
        <v>1881</v>
      </c>
      <c r="L349" t="s">
        <v>1879</v>
      </c>
      <c r="M349" s="97">
        <v>36526</v>
      </c>
      <c r="N349">
        <v>388</v>
      </c>
      <c r="O349" t="s">
        <v>7805</v>
      </c>
      <c r="P349">
        <v>7</v>
      </c>
      <c r="Q349">
        <v>1</v>
      </c>
      <c r="R349">
        <v>1989</v>
      </c>
      <c r="S349" t="s">
        <v>3789</v>
      </c>
      <c r="T349" s="96">
        <v>29007</v>
      </c>
      <c r="U349">
        <f t="shared" si="15"/>
        <v>1</v>
      </c>
      <c r="V349">
        <f t="shared" si="16"/>
        <v>6</v>
      </c>
      <c r="W349">
        <f t="shared" si="17"/>
        <v>1979</v>
      </c>
      <c r="X349" t="s">
        <v>147</v>
      </c>
      <c r="Y349">
        <v>0</v>
      </c>
      <c r="Z349" t="s">
        <v>47</v>
      </c>
      <c r="AA349" t="s">
        <v>2002</v>
      </c>
      <c r="AB349" t="s">
        <v>1879</v>
      </c>
      <c r="AC349" t="s">
        <v>1937</v>
      </c>
      <c r="AD349" t="s">
        <v>1881</v>
      </c>
      <c r="AE349" t="s">
        <v>1879</v>
      </c>
      <c r="AF349" s="97">
        <v>36526</v>
      </c>
      <c r="AG349" s="97">
        <v>36526</v>
      </c>
    </row>
    <row r="350" spans="1:33">
      <c r="A350">
        <v>389</v>
      </c>
      <c r="B350" t="s">
        <v>9078</v>
      </c>
      <c r="C350" t="s">
        <v>927</v>
      </c>
      <c r="D350" s="96">
        <v>31111</v>
      </c>
      <c r="E350" t="s">
        <v>147</v>
      </c>
      <c r="F350">
        <v>0</v>
      </c>
      <c r="G350" t="s">
        <v>47</v>
      </c>
      <c r="H350" t="s">
        <v>2002</v>
      </c>
      <c r="I350" t="s">
        <v>1879</v>
      </c>
      <c r="J350" t="s">
        <v>2019</v>
      </c>
      <c r="K350" t="s">
        <v>1988</v>
      </c>
      <c r="L350" t="s">
        <v>1879</v>
      </c>
      <c r="M350" s="97">
        <v>36526</v>
      </c>
      <c r="N350">
        <v>389</v>
      </c>
      <c r="O350" t="s">
        <v>9078</v>
      </c>
      <c r="P350">
        <v>24</v>
      </c>
      <c r="Q350">
        <v>7</v>
      </c>
      <c r="R350">
        <v>1984</v>
      </c>
      <c r="S350" t="s">
        <v>927</v>
      </c>
      <c r="T350" s="96">
        <v>31111</v>
      </c>
      <c r="U350">
        <f t="shared" si="15"/>
        <v>5</v>
      </c>
      <c r="V350">
        <f t="shared" si="16"/>
        <v>3</v>
      </c>
      <c r="W350">
        <f t="shared" si="17"/>
        <v>1985</v>
      </c>
      <c r="X350" t="s">
        <v>147</v>
      </c>
      <c r="Y350">
        <v>0</v>
      </c>
      <c r="Z350" t="s">
        <v>47</v>
      </c>
      <c r="AA350" t="s">
        <v>2002</v>
      </c>
      <c r="AB350" t="s">
        <v>1879</v>
      </c>
      <c r="AC350" t="s">
        <v>2019</v>
      </c>
      <c r="AD350" t="s">
        <v>1988</v>
      </c>
      <c r="AE350" t="s">
        <v>1879</v>
      </c>
      <c r="AF350" s="97">
        <v>36526</v>
      </c>
      <c r="AG350" s="97">
        <v>36526</v>
      </c>
    </row>
    <row r="351" spans="1:33">
      <c r="A351">
        <v>390</v>
      </c>
      <c r="B351" t="s">
        <v>6941</v>
      </c>
      <c r="C351" t="s">
        <v>294</v>
      </c>
      <c r="D351" s="96">
        <v>31844</v>
      </c>
      <c r="E351" t="s">
        <v>147</v>
      </c>
      <c r="F351">
        <v>0</v>
      </c>
      <c r="G351" t="s">
        <v>47</v>
      </c>
      <c r="H351" t="s">
        <v>1934</v>
      </c>
      <c r="I351" t="s">
        <v>1879</v>
      </c>
      <c r="J351" t="s">
        <v>1879</v>
      </c>
      <c r="K351" t="s">
        <v>1939</v>
      </c>
      <c r="L351" t="s">
        <v>1879</v>
      </c>
      <c r="M351" s="97">
        <v>36526</v>
      </c>
      <c r="N351">
        <v>390</v>
      </c>
      <c r="O351" t="s">
        <v>6941</v>
      </c>
      <c r="P351">
        <v>23</v>
      </c>
      <c r="Q351">
        <v>12</v>
      </c>
      <c r="R351">
        <v>1954</v>
      </c>
      <c r="S351" t="s">
        <v>294</v>
      </c>
      <c r="T351" s="96">
        <v>31844</v>
      </c>
      <c r="U351">
        <f t="shared" si="15"/>
        <v>8</v>
      </c>
      <c r="V351">
        <f t="shared" si="16"/>
        <v>3</v>
      </c>
      <c r="W351">
        <f t="shared" si="17"/>
        <v>1987</v>
      </c>
      <c r="X351" t="s">
        <v>147</v>
      </c>
      <c r="Y351">
        <v>0</v>
      </c>
      <c r="Z351" t="s">
        <v>47</v>
      </c>
      <c r="AA351" t="s">
        <v>1934</v>
      </c>
      <c r="AB351" t="s">
        <v>1879</v>
      </c>
      <c r="AC351" t="s">
        <v>1879</v>
      </c>
      <c r="AD351" t="s">
        <v>1939</v>
      </c>
      <c r="AE351" t="s">
        <v>1879</v>
      </c>
      <c r="AF351" s="97">
        <v>43339</v>
      </c>
      <c r="AG351" s="97">
        <v>36526</v>
      </c>
    </row>
    <row r="352" spans="1:33">
      <c r="A352">
        <v>391</v>
      </c>
      <c r="B352" t="s">
        <v>5980</v>
      </c>
      <c r="C352" t="s">
        <v>5981</v>
      </c>
      <c r="D352" s="96">
        <v>28447</v>
      </c>
      <c r="E352" t="s">
        <v>147</v>
      </c>
      <c r="F352">
        <v>0</v>
      </c>
      <c r="G352" t="s">
        <v>47</v>
      </c>
      <c r="H352" t="s">
        <v>1932</v>
      </c>
      <c r="I352" t="s">
        <v>1879</v>
      </c>
      <c r="J352" t="s">
        <v>1879</v>
      </c>
      <c r="K352" t="s">
        <v>1917</v>
      </c>
      <c r="L352" t="s">
        <v>1879</v>
      </c>
      <c r="M352" s="97">
        <v>36526</v>
      </c>
      <c r="N352">
        <v>391</v>
      </c>
      <c r="O352" t="s">
        <v>5980</v>
      </c>
      <c r="P352">
        <v>1</v>
      </c>
      <c r="Q352">
        <v>2</v>
      </c>
      <c r="R352">
        <v>1980</v>
      </c>
      <c r="S352" t="s">
        <v>5981</v>
      </c>
      <c r="T352" s="96">
        <v>28447</v>
      </c>
      <c r="U352">
        <f t="shared" si="15"/>
        <v>18</v>
      </c>
      <c r="V352">
        <f t="shared" si="16"/>
        <v>11</v>
      </c>
      <c r="W352">
        <f t="shared" si="17"/>
        <v>1977</v>
      </c>
      <c r="X352" t="s">
        <v>147</v>
      </c>
      <c r="Y352">
        <v>0</v>
      </c>
      <c r="Z352" t="s">
        <v>47</v>
      </c>
      <c r="AA352" t="s">
        <v>1932</v>
      </c>
      <c r="AB352" t="s">
        <v>1879</v>
      </c>
      <c r="AC352" t="s">
        <v>1879</v>
      </c>
      <c r="AD352" t="s">
        <v>1917</v>
      </c>
      <c r="AE352" t="s">
        <v>1879</v>
      </c>
      <c r="AF352" s="97">
        <v>36526</v>
      </c>
      <c r="AG352" s="97">
        <v>36526</v>
      </c>
    </row>
    <row r="353" spans="1:33">
      <c r="A353">
        <v>392</v>
      </c>
      <c r="B353" t="s">
        <v>281</v>
      </c>
      <c r="C353" t="s">
        <v>282</v>
      </c>
      <c r="D353" s="96">
        <v>29814</v>
      </c>
      <c r="E353" t="s">
        <v>147</v>
      </c>
      <c r="F353">
        <v>0</v>
      </c>
      <c r="G353" t="s">
        <v>204</v>
      </c>
      <c r="H353" t="s">
        <v>1882</v>
      </c>
      <c r="I353" t="s">
        <v>1939</v>
      </c>
      <c r="J353" t="s">
        <v>1973</v>
      </c>
      <c r="K353" t="s">
        <v>2253</v>
      </c>
      <c r="L353" t="s">
        <v>1884</v>
      </c>
      <c r="M353" s="97">
        <v>36526</v>
      </c>
      <c r="N353">
        <v>392</v>
      </c>
      <c r="O353" t="s">
        <v>281</v>
      </c>
      <c r="P353">
        <v>28</v>
      </c>
      <c r="Q353">
        <v>7</v>
      </c>
      <c r="R353">
        <v>1985</v>
      </c>
      <c r="S353" t="s">
        <v>282</v>
      </c>
      <c r="T353" s="96">
        <v>29814</v>
      </c>
      <c r="U353">
        <f t="shared" si="15"/>
        <v>16</v>
      </c>
      <c r="V353">
        <f t="shared" si="16"/>
        <v>8</v>
      </c>
      <c r="W353">
        <f t="shared" si="17"/>
        <v>1981</v>
      </c>
      <c r="X353" t="s">
        <v>147</v>
      </c>
      <c r="Y353">
        <v>0</v>
      </c>
      <c r="Z353" t="s">
        <v>204</v>
      </c>
      <c r="AA353" t="s">
        <v>1886</v>
      </c>
      <c r="AB353" t="s">
        <v>2018</v>
      </c>
      <c r="AC353" t="s">
        <v>1955</v>
      </c>
      <c r="AD353" t="s">
        <v>2253</v>
      </c>
      <c r="AE353" t="s">
        <v>1885</v>
      </c>
      <c r="AF353" s="97">
        <v>44641.772465277776</v>
      </c>
      <c r="AG353" s="97">
        <v>36526</v>
      </c>
    </row>
    <row r="354" spans="1:33">
      <c r="A354">
        <v>393</v>
      </c>
      <c r="B354" t="s">
        <v>628</v>
      </c>
      <c r="C354" t="s">
        <v>607</v>
      </c>
      <c r="D354" s="96">
        <v>27965</v>
      </c>
      <c r="E354" t="s">
        <v>147</v>
      </c>
      <c r="F354">
        <v>0</v>
      </c>
      <c r="G354" t="s">
        <v>47</v>
      </c>
      <c r="H354" t="s">
        <v>1882</v>
      </c>
      <c r="I354" t="s">
        <v>1879</v>
      </c>
      <c r="J354" t="s">
        <v>1879</v>
      </c>
      <c r="K354" t="s">
        <v>1926</v>
      </c>
      <c r="L354" t="s">
        <v>1923</v>
      </c>
      <c r="M354" s="97">
        <v>36526</v>
      </c>
      <c r="N354">
        <v>393</v>
      </c>
      <c r="O354" t="s">
        <v>628</v>
      </c>
      <c r="P354">
        <v>20</v>
      </c>
      <c r="Q354">
        <v>9</v>
      </c>
      <c r="R354">
        <v>1957</v>
      </c>
      <c r="S354" t="s">
        <v>607</v>
      </c>
      <c r="T354" s="96">
        <v>27965</v>
      </c>
      <c r="U354">
        <f t="shared" si="15"/>
        <v>24</v>
      </c>
      <c r="V354">
        <f t="shared" si="16"/>
        <v>7</v>
      </c>
      <c r="W354">
        <f t="shared" si="17"/>
        <v>1976</v>
      </c>
      <c r="X354" t="s">
        <v>147</v>
      </c>
      <c r="Y354">
        <v>0</v>
      </c>
      <c r="Z354" t="s">
        <v>47</v>
      </c>
      <c r="AA354" t="s">
        <v>1979</v>
      </c>
      <c r="AB354" t="s">
        <v>1879</v>
      </c>
      <c r="AC354" t="s">
        <v>1888</v>
      </c>
      <c r="AD354" t="s">
        <v>1888</v>
      </c>
      <c r="AE354" t="s">
        <v>1879</v>
      </c>
      <c r="AF354" s="97">
        <v>36526</v>
      </c>
      <c r="AG354" s="97">
        <v>36526</v>
      </c>
    </row>
    <row r="355" spans="1:33">
      <c r="A355">
        <v>394</v>
      </c>
      <c r="B355" t="s">
        <v>659</v>
      </c>
      <c r="C355" t="s">
        <v>660</v>
      </c>
      <c r="D355" s="96">
        <v>31292</v>
      </c>
      <c r="E355" t="s">
        <v>147</v>
      </c>
      <c r="F355">
        <v>0</v>
      </c>
      <c r="G355" t="s">
        <v>297</v>
      </c>
      <c r="H355" t="s">
        <v>1882</v>
      </c>
      <c r="I355" t="s">
        <v>5176</v>
      </c>
      <c r="J355" t="s">
        <v>1918</v>
      </c>
      <c r="K355" t="s">
        <v>1918</v>
      </c>
      <c r="L355" t="s">
        <v>1929</v>
      </c>
      <c r="M355" s="97">
        <v>36526</v>
      </c>
      <c r="N355">
        <v>394</v>
      </c>
      <c r="O355" t="s">
        <v>659</v>
      </c>
      <c r="P355">
        <v>7</v>
      </c>
      <c r="Q355">
        <v>10</v>
      </c>
      <c r="R355">
        <v>1974</v>
      </c>
      <c r="S355" t="s">
        <v>660</v>
      </c>
      <c r="T355" s="96">
        <v>31292</v>
      </c>
      <c r="U355">
        <f t="shared" si="15"/>
        <v>2</v>
      </c>
      <c r="V355">
        <f t="shared" si="16"/>
        <v>9</v>
      </c>
      <c r="W355">
        <f t="shared" si="17"/>
        <v>1985</v>
      </c>
      <c r="X355" t="s">
        <v>147</v>
      </c>
      <c r="Y355">
        <v>0</v>
      </c>
      <c r="Z355" t="s">
        <v>297</v>
      </c>
      <c r="AA355" t="s">
        <v>1886</v>
      </c>
      <c r="AB355" t="s">
        <v>6005</v>
      </c>
      <c r="AC355" t="s">
        <v>1898</v>
      </c>
      <c r="AD355" t="s">
        <v>1898</v>
      </c>
      <c r="AE355" t="s">
        <v>1917</v>
      </c>
      <c r="AF355" s="97">
        <v>36526</v>
      </c>
      <c r="AG355" s="97">
        <v>36526</v>
      </c>
    </row>
    <row r="356" spans="1:33">
      <c r="A356">
        <v>396</v>
      </c>
      <c r="B356" t="s">
        <v>6248</v>
      </c>
      <c r="C356" t="s">
        <v>211</v>
      </c>
      <c r="D356" s="96">
        <v>31418</v>
      </c>
      <c r="E356" t="s">
        <v>147</v>
      </c>
      <c r="F356">
        <v>0</v>
      </c>
      <c r="G356" t="s">
        <v>47</v>
      </c>
      <c r="H356" t="s">
        <v>1931</v>
      </c>
      <c r="I356" t="s">
        <v>1879</v>
      </c>
      <c r="J356" t="s">
        <v>1879</v>
      </c>
      <c r="K356" t="s">
        <v>2021</v>
      </c>
      <c r="L356" t="s">
        <v>1879</v>
      </c>
      <c r="M356" s="97">
        <v>36526</v>
      </c>
      <c r="N356">
        <v>396</v>
      </c>
      <c r="O356" t="s">
        <v>6248</v>
      </c>
      <c r="P356">
        <v>19</v>
      </c>
      <c r="Q356">
        <v>12</v>
      </c>
      <c r="R356">
        <v>2004</v>
      </c>
      <c r="S356" t="s">
        <v>211</v>
      </c>
      <c r="T356" s="96">
        <v>31418</v>
      </c>
      <c r="U356">
        <f t="shared" si="15"/>
        <v>6</v>
      </c>
      <c r="V356">
        <f t="shared" si="16"/>
        <v>1</v>
      </c>
      <c r="W356">
        <f t="shared" si="17"/>
        <v>1986</v>
      </c>
      <c r="X356" t="s">
        <v>147</v>
      </c>
      <c r="Y356">
        <v>0</v>
      </c>
      <c r="Z356" t="s">
        <v>47</v>
      </c>
      <c r="AA356" t="s">
        <v>1931</v>
      </c>
      <c r="AB356" t="s">
        <v>1879</v>
      </c>
      <c r="AC356" t="s">
        <v>1879</v>
      </c>
      <c r="AD356" t="s">
        <v>2021</v>
      </c>
      <c r="AE356" t="s">
        <v>1879</v>
      </c>
      <c r="AF356" s="97">
        <v>44047.621944444443</v>
      </c>
      <c r="AG356" s="97">
        <v>36526</v>
      </c>
    </row>
    <row r="357" spans="1:33">
      <c r="A357">
        <v>397</v>
      </c>
      <c r="B357" t="s">
        <v>6416</v>
      </c>
      <c r="C357" t="s">
        <v>999</v>
      </c>
      <c r="D357" s="96">
        <v>20033</v>
      </c>
      <c r="E357" t="s">
        <v>147</v>
      </c>
      <c r="F357">
        <v>0</v>
      </c>
      <c r="G357" t="s">
        <v>47</v>
      </c>
      <c r="H357" t="s">
        <v>1979</v>
      </c>
      <c r="I357" t="s">
        <v>1879</v>
      </c>
      <c r="J357" t="s">
        <v>1914</v>
      </c>
      <c r="K357" t="s">
        <v>2121</v>
      </c>
      <c r="L357" t="s">
        <v>1879</v>
      </c>
      <c r="M357" s="97">
        <v>36526</v>
      </c>
      <c r="N357">
        <v>397</v>
      </c>
      <c r="O357" t="s">
        <v>6416</v>
      </c>
      <c r="P357">
        <v>13</v>
      </c>
      <c r="Q357">
        <v>6</v>
      </c>
      <c r="R357">
        <v>2005</v>
      </c>
      <c r="S357" t="s">
        <v>999</v>
      </c>
      <c r="T357" s="96">
        <v>20033</v>
      </c>
      <c r="U357">
        <f t="shared" si="15"/>
        <v>5</v>
      </c>
      <c r="V357">
        <f t="shared" si="16"/>
        <v>11</v>
      </c>
      <c r="W357">
        <f t="shared" si="17"/>
        <v>1954</v>
      </c>
      <c r="X357" t="s">
        <v>147</v>
      </c>
      <c r="Y357">
        <v>0</v>
      </c>
      <c r="Z357" t="s">
        <v>47</v>
      </c>
      <c r="AA357" t="s">
        <v>1979</v>
      </c>
      <c r="AB357" t="s">
        <v>1879</v>
      </c>
      <c r="AC357" t="s">
        <v>1914</v>
      </c>
      <c r="AD357" t="s">
        <v>2121</v>
      </c>
      <c r="AE357" t="s">
        <v>1879</v>
      </c>
      <c r="AF357" s="97">
        <v>36526</v>
      </c>
      <c r="AG357" s="97">
        <v>36526</v>
      </c>
    </row>
    <row r="358" spans="1:33">
      <c r="A358">
        <v>398</v>
      </c>
      <c r="B358" t="s">
        <v>250</v>
      </c>
      <c r="C358" t="s">
        <v>251</v>
      </c>
      <c r="D358" s="96">
        <v>31006</v>
      </c>
      <c r="E358" t="s">
        <v>147</v>
      </c>
      <c r="F358">
        <v>0</v>
      </c>
      <c r="G358" t="s">
        <v>252</v>
      </c>
      <c r="H358" t="s">
        <v>1882</v>
      </c>
      <c r="I358" t="s">
        <v>1978</v>
      </c>
      <c r="J358" t="s">
        <v>1955</v>
      </c>
      <c r="K358" t="s">
        <v>1974</v>
      </c>
      <c r="L358" t="s">
        <v>1906</v>
      </c>
      <c r="M358" s="97">
        <v>36526</v>
      </c>
      <c r="N358">
        <v>398</v>
      </c>
      <c r="O358" t="s">
        <v>250</v>
      </c>
      <c r="P358">
        <v>23</v>
      </c>
      <c r="Q358">
        <v>12</v>
      </c>
      <c r="R358">
        <v>1992</v>
      </c>
      <c r="S358" t="s">
        <v>251</v>
      </c>
      <c r="T358" s="96">
        <v>31006</v>
      </c>
      <c r="U358">
        <f t="shared" si="15"/>
        <v>20</v>
      </c>
      <c r="V358">
        <f t="shared" si="16"/>
        <v>11</v>
      </c>
      <c r="W358">
        <f t="shared" si="17"/>
        <v>1984</v>
      </c>
      <c r="X358" t="s">
        <v>147</v>
      </c>
      <c r="Y358">
        <v>0</v>
      </c>
      <c r="Z358" t="s">
        <v>594</v>
      </c>
      <c r="AA358" t="s">
        <v>1886</v>
      </c>
      <c r="AB358" t="s">
        <v>1896</v>
      </c>
      <c r="AC358" t="s">
        <v>2099</v>
      </c>
      <c r="AD358" t="s">
        <v>1974</v>
      </c>
      <c r="AE358" t="s">
        <v>1884</v>
      </c>
      <c r="AF358" s="97">
        <v>44812.161863425928</v>
      </c>
      <c r="AG358" s="97">
        <v>36526</v>
      </c>
    </row>
    <row r="359" spans="1:33">
      <c r="A359">
        <v>399</v>
      </c>
      <c r="B359" t="s">
        <v>5426</v>
      </c>
      <c r="C359" t="s">
        <v>499</v>
      </c>
      <c r="D359" s="96">
        <v>31315</v>
      </c>
      <c r="E359" t="s">
        <v>147</v>
      </c>
      <c r="F359">
        <v>0</v>
      </c>
      <c r="G359" t="s">
        <v>47</v>
      </c>
      <c r="H359" t="s">
        <v>2407</v>
      </c>
      <c r="I359" t="s">
        <v>1879</v>
      </c>
      <c r="J359" t="s">
        <v>1947</v>
      </c>
      <c r="K359" t="s">
        <v>1902</v>
      </c>
      <c r="L359" t="s">
        <v>1879</v>
      </c>
      <c r="M359" s="97">
        <v>36526</v>
      </c>
      <c r="N359">
        <v>399</v>
      </c>
      <c r="O359" t="s">
        <v>5426</v>
      </c>
      <c r="P359">
        <v>18</v>
      </c>
      <c r="Q359">
        <v>12</v>
      </c>
      <c r="R359">
        <v>1991</v>
      </c>
      <c r="S359" t="s">
        <v>499</v>
      </c>
      <c r="T359" s="96">
        <v>31315</v>
      </c>
      <c r="U359">
        <f t="shared" si="15"/>
        <v>25</v>
      </c>
      <c r="V359">
        <f t="shared" si="16"/>
        <v>9</v>
      </c>
      <c r="W359">
        <f t="shared" si="17"/>
        <v>1985</v>
      </c>
      <c r="X359" t="s">
        <v>147</v>
      </c>
      <c r="Y359">
        <v>0</v>
      </c>
      <c r="Z359" t="s">
        <v>47</v>
      </c>
      <c r="AA359" t="s">
        <v>2407</v>
      </c>
      <c r="AB359" t="s">
        <v>1879</v>
      </c>
      <c r="AC359" t="s">
        <v>1947</v>
      </c>
      <c r="AD359" t="s">
        <v>1902</v>
      </c>
      <c r="AE359" t="s">
        <v>1879</v>
      </c>
      <c r="AF359" s="97">
        <v>36526</v>
      </c>
      <c r="AG359" s="97">
        <v>36526</v>
      </c>
    </row>
    <row r="360" spans="1:33">
      <c r="A360">
        <v>400</v>
      </c>
      <c r="B360" t="s">
        <v>146</v>
      </c>
      <c r="C360" t="s">
        <v>74</v>
      </c>
      <c r="D360" s="96">
        <v>17533</v>
      </c>
      <c r="E360" t="s">
        <v>147</v>
      </c>
      <c r="F360">
        <v>0</v>
      </c>
      <c r="G360" t="s">
        <v>47</v>
      </c>
      <c r="H360" t="s">
        <v>1878</v>
      </c>
      <c r="I360" t="s">
        <v>1879</v>
      </c>
      <c r="J360" t="s">
        <v>1879</v>
      </c>
      <c r="K360" t="s">
        <v>1879</v>
      </c>
      <c r="L360" t="s">
        <v>1879</v>
      </c>
      <c r="M360" s="97">
        <v>36526</v>
      </c>
      <c r="N360">
        <v>400</v>
      </c>
      <c r="O360" t="s">
        <v>146</v>
      </c>
      <c r="P360">
        <v>1</v>
      </c>
      <c r="Q360">
        <v>1</v>
      </c>
      <c r="R360">
        <v>2004</v>
      </c>
      <c r="S360" t="s">
        <v>74</v>
      </c>
      <c r="T360" s="96">
        <v>17533</v>
      </c>
      <c r="U360">
        <f t="shared" si="15"/>
        <v>1</v>
      </c>
      <c r="V360">
        <f t="shared" si="16"/>
        <v>1</v>
      </c>
      <c r="W360">
        <f t="shared" si="17"/>
        <v>1948</v>
      </c>
      <c r="X360" t="s">
        <v>147</v>
      </c>
      <c r="Y360">
        <v>0</v>
      </c>
      <c r="Z360" t="s">
        <v>47</v>
      </c>
      <c r="AA360" t="s">
        <v>1878</v>
      </c>
      <c r="AB360" t="s">
        <v>1879</v>
      </c>
      <c r="AC360" t="s">
        <v>1879</v>
      </c>
      <c r="AD360" t="s">
        <v>1879</v>
      </c>
      <c r="AE360" t="s">
        <v>1879</v>
      </c>
      <c r="AF360" s="97">
        <v>36526</v>
      </c>
      <c r="AG360" s="97">
        <v>36526</v>
      </c>
    </row>
    <row r="361" spans="1:33">
      <c r="A361">
        <v>401</v>
      </c>
      <c r="B361" t="s">
        <v>454</v>
      </c>
      <c r="C361" t="s">
        <v>60</v>
      </c>
      <c r="D361" s="96">
        <v>31171</v>
      </c>
      <c r="E361" t="s">
        <v>147</v>
      </c>
      <c r="F361">
        <v>0</v>
      </c>
      <c r="G361" t="s">
        <v>204</v>
      </c>
      <c r="H361" t="s">
        <v>1882</v>
      </c>
      <c r="I361" t="s">
        <v>2041</v>
      </c>
      <c r="J361" t="s">
        <v>1944</v>
      </c>
      <c r="K361" t="s">
        <v>1944</v>
      </c>
      <c r="L361" t="s">
        <v>1966</v>
      </c>
      <c r="M361" s="97">
        <v>36526</v>
      </c>
      <c r="N361">
        <v>401</v>
      </c>
      <c r="O361" t="s">
        <v>454</v>
      </c>
      <c r="P361">
        <v>15</v>
      </c>
      <c r="Q361">
        <v>6</v>
      </c>
      <c r="R361">
        <v>1994</v>
      </c>
      <c r="S361" t="s">
        <v>60</v>
      </c>
      <c r="T361" s="96">
        <v>31171</v>
      </c>
      <c r="U361">
        <f t="shared" si="15"/>
        <v>4</v>
      </c>
      <c r="V361">
        <f t="shared" si="16"/>
        <v>5</v>
      </c>
      <c r="W361">
        <f t="shared" si="17"/>
        <v>1985</v>
      </c>
      <c r="X361" t="s">
        <v>147</v>
      </c>
      <c r="Y361">
        <v>0</v>
      </c>
      <c r="Z361" t="s">
        <v>204</v>
      </c>
      <c r="AA361" t="s">
        <v>1886</v>
      </c>
      <c r="AB361" t="s">
        <v>2032</v>
      </c>
      <c r="AC361" t="s">
        <v>1914</v>
      </c>
      <c r="AD361" t="s">
        <v>1914</v>
      </c>
      <c r="AE361" t="s">
        <v>2069</v>
      </c>
      <c r="AF361" s="97">
        <v>44468.977835648147</v>
      </c>
      <c r="AG361" s="97">
        <v>36526</v>
      </c>
    </row>
    <row r="362" spans="1:33">
      <c r="A362">
        <v>402</v>
      </c>
      <c r="B362" t="s">
        <v>5229</v>
      </c>
      <c r="C362" t="s">
        <v>1637</v>
      </c>
      <c r="D362" s="96">
        <v>31607</v>
      </c>
      <c r="E362" t="s">
        <v>147</v>
      </c>
      <c r="F362">
        <v>0</v>
      </c>
      <c r="G362" t="s">
        <v>47</v>
      </c>
      <c r="H362" t="s">
        <v>2116</v>
      </c>
      <c r="I362" t="s">
        <v>1879</v>
      </c>
      <c r="J362" t="s">
        <v>1879</v>
      </c>
      <c r="K362" t="s">
        <v>1915</v>
      </c>
      <c r="L362" t="s">
        <v>1879</v>
      </c>
      <c r="M362" s="97">
        <v>36526</v>
      </c>
      <c r="N362">
        <v>402</v>
      </c>
      <c r="O362" t="s">
        <v>5229</v>
      </c>
      <c r="P362">
        <v>1</v>
      </c>
      <c r="Q362">
        <v>1</v>
      </c>
      <c r="R362">
        <v>2000</v>
      </c>
      <c r="S362" t="s">
        <v>1637</v>
      </c>
      <c r="T362" s="96">
        <v>31607</v>
      </c>
      <c r="U362">
        <f t="shared" si="15"/>
        <v>14</v>
      </c>
      <c r="V362">
        <f t="shared" si="16"/>
        <v>7</v>
      </c>
      <c r="W362">
        <f t="shared" si="17"/>
        <v>1986</v>
      </c>
      <c r="X362" t="s">
        <v>147</v>
      </c>
      <c r="Y362">
        <v>0</v>
      </c>
      <c r="Z362" t="s">
        <v>47</v>
      </c>
      <c r="AA362" t="s">
        <v>2116</v>
      </c>
      <c r="AB362" t="s">
        <v>1879</v>
      </c>
      <c r="AC362" t="s">
        <v>1879</v>
      </c>
      <c r="AD362" t="s">
        <v>1915</v>
      </c>
      <c r="AE362" t="s">
        <v>1879</v>
      </c>
      <c r="AF362" s="97">
        <v>43635</v>
      </c>
      <c r="AG362" s="97">
        <v>36526</v>
      </c>
    </row>
    <row r="363" spans="1:33">
      <c r="A363">
        <v>403</v>
      </c>
      <c r="B363" t="s">
        <v>908</v>
      </c>
      <c r="C363" t="s">
        <v>201</v>
      </c>
      <c r="D363" s="96">
        <v>30951</v>
      </c>
      <c r="E363" t="s">
        <v>147</v>
      </c>
      <c r="F363">
        <v>0</v>
      </c>
      <c r="G363" t="s">
        <v>47</v>
      </c>
      <c r="H363" t="s">
        <v>1942</v>
      </c>
      <c r="I363" t="s">
        <v>1879</v>
      </c>
      <c r="J363" t="s">
        <v>1879</v>
      </c>
      <c r="K363" t="s">
        <v>1888</v>
      </c>
      <c r="L363" t="s">
        <v>1879</v>
      </c>
      <c r="M363" s="97">
        <v>36526</v>
      </c>
      <c r="N363">
        <v>403</v>
      </c>
      <c r="O363" t="s">
        <v>908</v>
      </c>
      <c r="P363">
        <v>1</v>
      </c>
      <c r="Q363">
        <v>1</v>
      </c>
      <c r="R363">
        <v>1998</v>
      </c>
      <c r="S363" t="s">
        <v>201</v>
      </c>
      <c r="T363" s="96">
        <v>30951</v>
      </c>
      <c r="U363">
        <f t="shared" si="15"/>
        <v>26</v>
      </c>
      <c r="V363">
        <f t="shared" si="16"/>
        <v>9</v>
      </c>
      <c r="W363">
        <f t="shared" si="17"/>
        <v>1984</v>
      </c>
      <c r="X363" t="s">
        <v>147</v>
      </c>
      <c r="Y363">
        <v>0</v>
      </c>
      <c r="Z363" t="s">
        <v>47</v>
      </c>
      <c r="AA363" t="s">
        <v>1942</v>
      </c>
      <c r="AB363" t="s">
        <v>1879</v>
      </c>
      <c r="AC363" t="s">
        <v>1879</v>
      </c>
      <c r="AD363" t="s">
        <v>1888</v>
      </c>
      <c r="AE363" t="s">
        <v>1879</v>
      </c>
      <c r="AF363" s="97">
        <v>36526</v>
      </c>
      <c r="AG363" s="97">
        <v>36526</v>
      </c>
    </row>
    <row r="364" spans="1:33">
      <c r="A364">
        <v>404</v>
      </c>
      <c r="B364" t="s">
        <v>5122</v>
      </c>
      <c r="C364" t="s">
        <v>188</v>
      </c>
      <c r="D364" s="96">
        <v>31197</v>
      </c>
      <c r="E364" t="s">
        <v>147</v>
      </c>
      <c r="F364">
        <v>0</v>
      </c>
      <c r="G364" t="s">
        <v>47</v>
      </c>
      <c r="H364" t="s">
        <v>2002</v>
      </c>
      <c r="I364" t="s">
        <v>1879</v>
      </c>
      <c r="J364" t="s">
        <v>1924</v>
      </c>
      <c r="K364" t="s">
        <v>1884</v>
      </c>
      <c r="L364" t="s">
        <v>1879</v>
      </c>
      <c r="M364" s="97">
        <v>36526</v>
      </c>
      <c r="N364">
        <v>404</v>
      </c>
      <c r="O364" t="s">
        <v>5122</v>
      </c>
      <c r="P364">
        <v>8</v>
      </c>
      <c r="Q364">
        <v>1</v>
      </c>
      <c r="R364">
        <v>2000</v>
      </c>
      <c r="S364" t="s">
        <v>188</v>
      </c>
      <c r="T364" s="96">
        <v>31197</v>
      </c>
      <c r="U364">
        <f t="shared" si="15"/>
        <v>30</v>
      </c>
      <c r="V364">
        <f t="shared" si="16"/>
        <v>5</v>
      </c>
      <c r="W364">
        <f t="shared" si="17"/>
        <v>1985</v>
      </c>
      <c r="X364" t="s">
        <v>147</v>
      </c>
      <c r="Y364">
        <v>0</v>
      </c>
      <c r="Z364" t="s">
        <v>47</v>
      </c>
      <c r="AA364" t="s">
        <v>2002</v>
      </c>
      <c r="AB364" t="s">
        <v>1879</v>
      </c>
      <c r="AC364" t="s">
        <v>1924</v>
      </c>
      <c r="AD364" t="s">
        <v>1884</v>
      </c>
      <c r="AE364" t="s">
        <v>1879</v>
      </c>
      <c r="AF364" s="97">
        <v>36526</v>
      </c>
      <c r="AG364" s="97">
        <v>36526</v>
      </c>
    </row>
    <row r="365" spans="1:33">
      <c r="A365">
        <v>405</v>
      </c>
      <c r="B365" t="s">
        <v>5439</v>
      </c>
      <c r="C365" t="s">
        <v>619</v>
      </c>
      <c r="D365" s="96">
        <v>29952</v>
      </c>
      <c r="E365" t="s">
        <v>147</v>
      </c>
      <c r="F365">
        <v>0</v>
      </c>
      <c r="G365" t="s">
        <v>47</v>
      </c>
      <c r="H365" t="s">
        <v>2004</v>
      </c>
      <c r="I365" t="s">
        <v>1879</v>
      </c>
      <c r="J365" t="s">
        <v>1879</v>
      </c>
      <c r="K365" t="s">
        <v>1884</v>
      </c>
      <c r="L365" t="s">
        <v>1879</v>
      </c>
      <c r="M365" s="97">
        <v>36526</v>
      </c>
      <c r="N365">
        <v>405</v>
      </c>
      <c r="O365" t="s">
        <v>5439</v>
      </c>
      <c r="P365">
        <v>1</v>
      </c>
      <c r="Q365">
        <v>7</v>
      </c>
      <c r="R365">
        <v>1989</v>
      </c>
      <c r="S365" t="s">
        <v>619</v>
      </c>
      <c r="T365" s="96">
        <v>29952</v>
      </c>
      <c r="U365">
        <f t="shared" si="15"/>
        <v>1</v>
      </c>
      <c r="V365">
        <f t="shared" si="16"/>
        <v>1</v>
      </c>
      <c r="W365">
        <f t="shared" si="17"/>
        <v>1982</v>
      </c>
      <c r="X365" t="s">
        <v>147</v>
      </c>
      <c r="Y365">
        <v>0</v>
      </c>
      <c r="Z365" t="s">
        <v>47</v>
      </c>
      <c r="AA365" t="s">
        <v>2004</v>
      </c>
      <c r="AB365" t="s">
        <v>1879</v>
      </c>
      <c r="AC365" t="s">
        <v>1879</v>
      </c>
      <c r="AD365" t="s">
        <v>1884</v>
      </c>
      <c r="AE365" t="s">
        <v>1879</v>
      </c>
      <c r="AF365" s="97">
        <v>36526</v>
      </c>
      <c r="AG365" s="97">
        <v>36526</v>
      </c>
    </row>
    <row r="366" spans="1:33">
      <c r="A366">
        <v>406</v>
      </c>
      <c r="B366" t="s">
        <v>2878</v>
      </c>
      <c r="C366" t="s">
        <v>183</v>
      </c>
      <c r="D366" s="96">
        <v>30200</v>
      </c>
      <c r="E366" t="s">
        <v>147</v>
      </c>
      <c r="F366">
        <v>0</v>
      </c>
      <c r="G366" t="s">
        <v>547</v>
      </c>
      <c r="H366" t="s">
        <v>2127</v>
      </c>
      <c r="I366" t="s">
        <v>1879</v>
      </c>
      <c r="J366" t="s">
        <v>1879</v>
      </c>
      <c r="K366" t="s">
        <v>1881</v>
      </c>
      <c r="L366" t="s">
        <v>1879</v>
      </c>
      <c r="M366" s="97">
        <v>36526</v>
      </c>
      <c r="N366">
        <v>406</v>
      </c>
      <c r="O366" t="s">
        <v>2878</v>
      </c>
      <c r="P366">
        <v>9</v>
      </c>
      <c r="Q366">
        <v>11</v>
      </c>
      <c r="R366">
        <v>1971</v>
      </c>
      <c r="S366" t="s">
        <v>183</v>
      </c>
      <c r="T366" s="96">
        <v>30200</v>
      </c>
      <c r="U366">
        <f t="shared" si="15"/>
        <v>6</v>
      </c>
      <c r="V366">
        <f t="shared" si="16"/>
        <v>9</v>
      </c>
      <c r="W366">
        <f t="shared" si="17"/>
        <v>1982</v>
      </c>
      <c r="X366" t="s">
        <v>147</v>
      </c>
      <c r="Y366">
        <v>0</v>
      </c>
      <c r="Z366" t="s">
        <v>547</v>
      </c>
      <c r="AA366" t="s">
        <v>2127</v>
      </c>
      <c r="AB366" t="s">
        <v>1879</v>
      </c>
      <c r="AC366" t="s">
        <v>1879</v>
      </c>
      <c r="AD366" t="s">
        <v>1881</v>
      </c>
      <c r="AE366" t="s">
        <v>1879</v>
      </c>
      <c r="AF366" s="97">
        <v>36526</v>
      </c>
      <c r="AG366" s="97">
        <v>36526</v>
      </c>
    </row>
    <row r="367" spans="1:33">
      <c r="A367">
        <v>407</v>
      </c>
      <c r="B367" t="s">
        <v>4782</v>
      </c>
      <c r="C367" t="s">
        <v>359</v>
      </c>
      <c r="D367" s="96">
        <v>23107</v>
      </c>
      <c r="E367" t="s">
        <v>147</v>
      </c>
      <c r="F367">
        <v>0</v>
      </c>
      <c r="G367" t="s">
        <v>47</v>
      </c>
      <c r="H367" t="s">
        <v>2089</v>
      </c>
      <c r="I367" t="s">
        <v>1879</v>
      </c>
      <c r="J367" t="s">
        <v>1879</v>
      </c>
      <c r="K367" t="s">
        <v>1993</v>
      </c>
      <c r="L367" t="s">
        <v>1879</v>
      </c>
      <c r="M367" s="97">
        <v>36526</v>
      </c>
      <c r="N367">
        <v>407</v>
      </c>
      <c r="O367" t="s">
        <v>4782</v>
      </c>
      <c r="P367">
        <v>1</v>
      </c>
      <c r="Q367">
        <v>1</v>
      </c>
      <c r="R367">
        <v>1970</v>
      </c>
      <c r="S367" t="s">
        <v>359</v>
      </c>
      <c r="T367" s="96">
        <v>23107</v>
      </c>
      <c r="U367">
        <f t="shared" si="15"/>
        <v>6</v>
      </c>
      <c r="V367">
        <f t="shared" si="16"/>
        <v>4</v>
      </c>
      <c r="W367">
        <f t="shared" si="17"/>
        <v>1963</v>
      </c>
      <c r="X367" t="s">
        <v>147</v>
      </c>
      <c r="Y367">
        <v>0</v>
      </c>
      <c r="Z367" t="s">
        <v>47</v>
      </c>
      <c r="AA367" t="s">
        <v>2089</v>
      </c>
      <c r="AB367" t="s">
        <v>1879</v>
      </c>
      <c r="AC367" t="s">
        <v>1879</v>
      </c>
      <c r="AD367" t="s">
        <v>1993</v>
      </c>
      <c r="AE367" t="s">
        <v>1879</v>
      </c>
      <c r="AF367" s="97">
        <v>36526</v>
      </c>
      <c r="AG367" s="97">
        <v>36526</v>
      </c>
    </row>
    <row r="368" spans="1:33">
      <c r="A368">
        <v>408</v>
      </c>
      <c r="B368" t="s">
        <v>3342</v>
      </c>
      <c r="C368" t="s">
        <v>123</v>
      </c>
      <c r="D368" s="96">
        <v>26665</v>
      </c>
      <c r="E368" t="s">
        <v>147</v>
      </c>
      <c r="F368">
        <v>0</v>
      </c>
      <c r="G368" t="s">
        <v>47</v>
      </c>
      <c r="H368" t="s">
        <v>2053</v>
      </c>
      <c r="I368" t="s">
        <v>1879</v>
      </c>
      <c r="J368" t="s">
        <v>1884</v>
      </c>
      <c r="K368" t="s">
        <v>1993</v>
      </c>
      <c r="L368" t="s">
        <v>1879</v>
      </c>
      <c r="M368" s="97">
        <v>36526</v>
      </c>
      <c r="N368">
        <v>408</v>
      </c>
      <c r="O368" t="s">
        <v>3342</v>
      </c>
      <c r="P368">
        <v>1</v>
      </c>
      <c r="Q368">
        <v>1</v>
      </c>
      <c r="R368">
        <v>1987</v>
      </c>
      <c r="S368" t="s">
        <v>123</v>
      </c>
      <c r="T368" s="96">
        <v>26665</v>
      </c>
      <c r="U368">
        <f t="shared" si="15"/>
        <v>1</v>
      </c>
      <c r="V368">
        <f t="shared" si="16"/>
        <v>1</v>
      </c>
      <c r="W368">
        <f t="shared" si="17"/>
        <v>1973</v>
      </c>
      <c r="X368" t="s">
        <v>147</v>
      </c>
      <c r="Y368">
        <v>0</v>
      </c>
      <c r="Z368" t="s">
        <v>47</v>
      </c>
      <c r="AA368" t="s">
        <v>2053</v>
      </c>
      <c r="AB368" t="s">
        <v>1879</v>
      </c>
      <c r="AC368" t="s">
        <v>1884</v>
      </c>
      <c r="AD368" t="s">
        <v>1993</v>
      </c>
      <c r="AE368" t="s">
        <v>1879</v>
      </c>
      <c r="AF368" s="97">
        <v>36526</v>
      </c>
      <c r="AG368" s="97">
        <v>36526</v>
      </c>
    </row>
    <row r="369" spans="1:33">
      <c r="A369">
        <v>409</v>
      </c>
      <c r="B369" t="s">
        <v>848</v>
      </c>
      <c r="C369" t="s">
        <v>196</v>
      </c>
      <c r="D369" s="96">
        <v>22427</v>
      </c>
      <c r="E369" t="s">
        <v>147</v>
      </c>
      <c r="F369">
        <v>0</v>
      </c>
      <c r="G369" t="s">
        <v>297</v>
      </c>
      <c r="H369" t="s">
        <v>1882</v>
      </c>
      <c r="I369" t="s">
        <v>7777</v>
      </c>
      <c r="J369" t="s">
        <v>1966</v>
      </c>
      <c r="K369" t="s">
        <v>1966</v>
      </c>
      <c r="L369" t="s">
        <v>1993</v>
      </c>
      <c r="M369" s="97">
        <v>36526</v>
      </c>
      <c r="N369">
        <v>409</v>
      </c>
      <c r="O369" t="s">
        <v>848</v>
      </c>
      <c r="P369">
        <v>23</v>
      </c>
      <c r="Q369">
        <v>12</v>
      </c>
      <c r="R369">
        <v>2000</v>
      </c>
      <c r="S369" t="s">
        <v>196</v>
      </c>
      <c r="T369" s="96">
        <v>22427</v>
      </c>
      <c r="U369">
        <f t="shared" si="15"/>
        <v>26</v>
      </c>
      <c r="V369">
        <f t="shared" si="16"/>
        <v>5</v>
      </c>
      <c r="W369">
        <f t="shared" si="17"/>
        <v>1961</v>
      </c>
      <c r="X369" t="s">
        <v>147</v>
      </c>
      <c r="Y369">
        <v>0</v>
      </c>
      <c r="Z369" t="s">
        <v>297</v>
      </c>
      <c r="AA369" t="s">
        <v>1886</v>
      </c>
      <c r="AB369" t="s">
        <v>7670</v>
      </c>
      <c r="AC369" t="s">
        <v>1959</v>
      </c>
      <c r="AD369" t="s">
        <v>1959</v>
      </c>
      <c r="AE369" t="s">
        <v>1926</v>
      </c>
      <c r="AF369" s="97">
        <v>43785.759467592594</v>
      </c>
      <c r="AG369" s="97">
        <v>36526</v>
      </c>
    </row>
    <row r="370" spans="1:33">
      <c r="A370">
        <v>410</v>
      </c>
      <c r="B370" t="s">
        <v>2524</v>
      </c>
      <c r="C370" t="s">
        <v>1289</v>
      </c>
      <c r="D370" s="96">
        <v>23377</v>
      </c>
      <c r="E370" t="s">
        <v>147</v>
      </c>
      <c r="F370">
        <v>0</v>
      </c>
      <c r="G370" t="s">
        <v>47</v>
      </c>
      <c r="H370" t="s">
        <v>1979</v>
      </c>
      <c r="I370" t="s">
        <v>1879</v>
      </c>
      <c r="J370" t="s">
        <v>1926</v>
      </c>
      <c r="K370" t="s">
        <v>1926</v>
      </c>
      <c r="L370" t="s">
        <v>1879</v>
      </c>
      <c r="M370" s="97">
        <v>36526</v>
      </c>
      <c r="N370">
        <v>410</v>
      </c>
      <c r="O370" t="s">
        <v>2524</v>
      </c>
      <c r="P370">
        <v>16</v>
      </c>
      <c r="Q370">
        <v>11</v>
      </c>
      <c r="R370">
        <v>1990</v>
      </c>
      <c r="S370" t="s">
        <v>1289</v>
      </c>
      <c r="T370" s="96">
        <v>23377</v>
      </c>
      <c r="U370">
        <f t="shared" si="15"/>
        <v>1</v>
      </c>
      <c r="V370">
        <f t="shared" si="16"/>
        <v>1</v>
      </c>
      <c r="W370">
        <f t="shared" si="17"/>
        <v>1964</v>
      </c>
      <c r="X370" t="s">
        <v>147</v>
      </c>
      <c r="Y370">
        <v>0</v>
      </c>
      <c r="Z370" t="s">
        <v>47</v>
      </c>
      <c r="AA370" t="s">
        <v>1979</v>
      </c>
      <c r="AB370" t="s">
        <v>1879</v>
      </c>
      <c r="AC370" t="s">
        <v>1926</v>
      </c>
      <c r="AD370" t="s">
        <v>1926</v>
      </c>
      <c r="AE370" t="s">
        <v>1879</v>
      </c>
      <c r="AF370" s="97">
        <v>36526</v>
      </c>
      <c r="AG370" s="97">
        <v>36526</v>
      </c>
    </row>
    <row r="371" spans="1:33">
      <c r="A371">
        <v>411</v>
      </c>
      <c r="B371" t="s">
        <v>3394</v>
      </c>
      <c r="C371" t="s">
        <v>3173</v>
      </c>
      <c r="D371" s="96">
        <v>30979</v>
      </c>
      <c r="E371" t="s">
        <v>147</v>
      </c>
      <c r="F371">
        <v>0</v>
      </c>
      <c r="G371" t="s">
        <v>47</v>
      </c>
      <c r="H371" t="s">
        <v>1964</v>
      </c>
      <c r="I371" t="s">
        <v>1879</v>
      </c>
      <c r="J371" t="s">
        <v>1879</v>
      </c>
      <c r="K371" t="s">
        <v>1921</v>
      </c>
      <c r="L371" t="s">
        <v>1879</v>
      </c>
      <c r="M371" s="97">
        <v>36526</v>
      </c>
      <c r="N371">
        <v>411</v>
      </c>
      <c r="O371" t="s">
        <v>3394</v>
      </c>
      <c r="P371">
        <v>1</v>
      </c>
      <c r="Q371">
        <v>1</v>
      </c>
      <c r="R371">
        <v>2003</v>
      </c>
      <c r="S371" t="s">
        <v>3173</v>
      </c>
      <c r="T371" s="96">
        <v>30979</v>
      </c>
      <c r="U371">
        <f t="shared" si="15"/>
        <v>24</v>
      </c>
      <c r="V371">
        <f t="shared" si="16"/>
        <v>10</v>
      </c>
      <c r="W371">
        <f t="shared" si="17"/>
        <v>1984</v>
      </c>
      <c r="X371" t="s">
        <v>147</v>
      </c>
      <c r="Y371">
        <v>0</v>
      </c>
      <c r="Z371" t="s">
        <v>47</v>
      </c>
      <c r="AA371" t="s">
        <v>1964</v>
      </c>
      <c r="AB371" t="s">
        <v>1879</v>
      </c>
      <c r="AC371" t="s">
        <v>1879</v>
      </c>
      <c r="AD371" t="s">
        <v>1921</v>
      </c>
      <c r="AE371" t="s">
        <v>1879</v>
      </c>
      <c r="AF371" s="97">
        <v>36526</v>
      </c>
      <c r="AG371" s="97">
        <v>36526</v>
      </c>
    </row>
    <row r="372" spans="1:33">
      <c r="A372">
        <v>412</v>
      </c>
      <c r="B372" t="s">
        <v>1019</v>
      </c>
      <c r="C372" t="s">
        <v>188</v>
      </c>
      <c r="D372" s="96">
        <v>16803</v>
      </c>
      <c r="E372" t="s">
        <v>147</v>
      </c>
      <c r="F372">
        <v>0</v>
      </c>
      <c r="G372" t="s">
        <v>47</v>
      </c>
      <c r="H372" t="s">
        <v>1979</v>
      </c>
      <c r="I372" t="s">
        <v>1879</v>
      </c>
      <c r="J372" t="s">
        <v>1966</v>
      </c>
      <c r="K372" t="s">
        <v>2069</v>
      </c>
      <c r="L372" t="s">
        <v>1879</v>
      </c>
      <c r="M372" s="97">
        <v>36526</v>
      </c>
      <c r="N372">
        <v>412</v>
      </c>
      <c r="O372" t="s">
        <v>1019</v>
      </c>
      <c r="P372">
        <v>1</v>
      </c>
      <c r="Q372">
        <v>1</v>
      </c>
      <c r="R372">
        <v>1991</v>
      </c>
      <c r="S372" t="s">
        <v>188</v>
      </c>
      <c r="T372" s="96">
        <v>16803</v>
      </c>
      <c r="U372">
        <f t="shared" si="15"/>
        <v>1</v>
      </c>
      <c r="V372">
        <f t="shared" si="16"/>
        <v>1</v>
      </c>
      <c r="W372">
        <f t="shared" si="17"/>
        <v>1946</v>
      </c>
      <c r="X372" t="s">
        <v>147</v>
      </c>
      <c r="Y372">
        <v>0</v>
      </c>
      <c r="Z372" t="s">
        <v>47</v>
      </c>
      <c r="AA372" t="s">
        <v>1979</v>
      </c>
      <c r="AB372" t="s">
        <v>1879</v>
      </c>
      <c r="AC372" t="s">
        <v>1966</v>
      </c>
      <c r="AD372" t="s">
        <v>2069</v>
      </c>
      <c r="AE372" t="s">
        <v>1879</v>
      </c>
      <c r="AF372" s="97">
        <v>36526</v>
      </c>
      <c r="AG372" s="97">
        <v>36526</v>
      </c>
    </row>
    <row r="373" spans="1:33">
      <c r="A373">
        <v>413</v>
      </c>
      <c r="B373" t="s">
        <v>6812</v>
      </c>
      <c r="C373" t="s">
        <v>296</v>
      </c>
      <c r="D373" s="96">
        <v>24108</v>
      </c>
      <c r="E373" t="s">
        <v>147</v>
      </c>
      <c r="F373">
        <v>0</v>
      </c>
      <c r="G373" t="s">
        <v>47</v>
      </c>
      <c r="H373" t="s">
        <v>1979</v>
      </c>
      <c r="I373" t="s">
        <v>1879</v>
      </c>
      <c r="J373" t="s">
        <v>1921</v>
      </c>
      <c r="K373" t="s">
        <v>1921</v>
      </c>
      <c r="L373" t="s">
        <v>1879</v>
      </c>
      <c r="M373" s="97">
        <v>36526</v>
      </c>
      <c r="N373">
        <v>413</v>
      </c>
      <c r="O373" t="s">
        <v>6812</v>
      </c>
      <c r="P373">
        <v>30</v>
      </c>
      <c r="Q373">
        <v>11</v>
      </c>
      <c r="R373">
        <v>1989</v>
      </c>
      <c r="S373" t="s">
        <v>296</v>
      </c>
      <c r="T373" s="96">
        <v>24108</v>
      </c>
      <c r="U373">
        <f t="shared" si="15"/>
        <v>1</v>
      </c>
      <c r="V373">
        <f t="shared" si="16"/>
        <v>1</v>
      </c>
      <c r="W373">
        <f t="shared" si="17"/>
        <v>1966</v>
      </c>
      <c r="X373" t="s">
        <v>147</v>
      </c>
      <c r="Y373">
        <v>0</v>
      </c>
      <c r="Z373" t="s">
        <v>47</v>
      </c>
      <c r="AA373" t="s">
        <v>1979</v>
      </c>
      <c r="AB373" t="s">
        <v>1879</v>
      </c>
      <c r="AC373" t="s">
        <v>1921</v>
      </c>
      <c r="AD373" t="s">
        <v>1921</v>
      </c>
      <c r="AE373" t="s">
        <v>1879</v>
      </c>
      <c r="AF373" s="97">
        <v>36526</v>
      </c>
      <c r="AG373" s="97">
        <v>36526</v>
      </c>
    </row>
    <row r="374" spans="1:33">
      <c r="A374">
        <v>414</v>
      </c>
      <c r="B374" t="s">
        <v>4547</v>
      </c>
      <c r="C374" t="s">
        <v>978</v>
      </c>
      <c r="D374" s="96">
        <v>31173</v>
      </c>
      <c r="E374" t="s">
        <v>147</v>
      </c>
      <c r="F374">
        <v>0</v>
      </c>
      <c r="G374" t="s">
        <v>47</v>
      </c>
      <c r="H374" t="s">
        <v>1979</v>
      </c>
      <c r="I374" t="s">
        <v>1879</v>
      </c>
      <c r="J374" t="s">
        <v>1896</v>
      </c>
      <c r="K374" t="s">
        <v>2056</v>
      </c>
      <c r="L374" t="s">
        <v>1879</v>
      </c>
      <c r="M374" s="97">
        <v>36526</v>
      </c>
      <c r="N374">
        <v>414</v>
      </c>
      <c r="O374" t="s">
        <v>4547</v>
      </c>
      <c r="P374">
        <v>26</v>
      </c>
      <c r="Q374">
        <v>4</v>
      </c>
      <c r="R374">
        <v>1992</v>
      </c>
      <c r="S374" t="s">
        <v>978</v>
      </c>
      <c r="T374" s="96">
        <v>31173</v>
      </c>
      <c r="U374">
        <f t="shared" si="15"/>
        <v>6</v>
      </c>
      <c r="V374">
        <f t="shared" si="16"/>
        <v>5</v>
      </c>
      <c r="W374">
        <f t="shared" si="17"/>
        <v>1985</v>
      </c>
      <c r="X374" t="s">
        <v>147</v>
      </c>
      <c r="Y374">
        <v>0</v>
      </c>
      <c r="Z374" t="s">
        <v>47</v>
      </c>
      <c r="AA374" t="s">
        <v>1979</v>
      </c>
      <c r="AB374" t="s">
        <v>1879</v>
      </c>
      <c r="AC374" t="s">
        <v>1896</v>
      </c>
      <c r="AD374" t="s">
        <v>2056</v>
      </c>
      <c r="AE374" t="s">
        <v>1879</v>
      </c>
      <c r="AF374" s="97">
        <v>36526</v>
      </c>
      <c r="AG374" s="97">
        <v>36526</v>
      </c>
    </row>
    <row r="375" spans="1:33">
      <c r="A375">
        <v>415</v>
      </c>
      <c r="B375" t="s">
        <v>349</v>
      </c>
      <c r="C375" t="s">
        <v>211</v>
      </c>
      <c r="D375" s="96">
        <v>29677</v>
      </c>
      <c r="E375" t="s">
        <v>147</v>
      </c>
      <c r="F375">
        <v>0</v>
      </c>
      <c r="G375" t="s">
        <v>155</v>
      </c>
      <c r="H375" t="s">
        <v>1882</v>
      </c>
      <c r="I375" t="s">
        <v>4181</v>
      </c>
      <c r="J375" t="s">
        <v>2121</v>
      </c>
      <c r="K375" t="s">
        <v>2121</v>
      </c>
      <c r="L375" t="s">
        <v>1944</v>
      </c>
      <c r="M375" s="97">
        <v>36526</v>
      </c>
      <c r="N375">
        <v>415</v>
      </c>
      <c r="O375" t="s">
        <v>349</v>
      </c>
      <c r="P375">
        <v>1</v>
      </c>
      <c r="Q375">
        <v>1</v>
      </c>
      <c r="R375">
        <v>2002</v>
      </c>
      <c r="S375" t="s">
        <v>211</v>
      </c>
      <c r="T375" s="96">
        <v>29677</v>
      </c>
      <c r="U375">
        <f t="shared" si="15"/>
        <v>1</v>
      </c>
      <c r="V375">
        <f t="shared" si="16"/>
        <v>4</v>
      </c>
      <c r="W375">
        <f t="shared" si="17"/>
        <v>1981</v>
      </c>
      <c r="X375" t="s">
        <v>147</v>
      </c>
      <c r="Y375">
        <v>0</v>
      </c>
      <c r="Z375" t="s">
        <v>155</v>
      </c>
      <c r="AA375" t="s">
        <v>1886</v>
      </c>
      <c r="AB375" t="s">
        <v>1910</v>
      </c>
      <c r="AC375" t="s">
        <v>1976</v>
      </c>
      <c r="AD375" t="s">
        <v>1976</v>
      </c>
      <c r="AE375" t="s">
        <v>2121</v>
      </c>
      <c r="AF375" s="97">
        <v>44429.96875</v>
      </c>
      <c r="AG375" s="97">
        <v>36526</v>
      </c>
    </row>
    <row r="376" spans="1:33">
      <c r="A376">
        <v>416</v>
      </c>
      <c r="B376" t="s">
        <v>4419</v>
      </c>
      <c r="C376" t="s">
        <v>733</v>
      </c>
      <c r="D376" s="96">
        <v>32603</v>
      </c>
      <c r="E376" t="s">
        <v>147</v>
      </c>
      <c r="F376">
        <v>0</v>
      </c>
      <c r="G376" t="s">
        <v>47</v>
      </c>
      <c r="H376" t="s">
        <v>1964</v>
      </c>
      <c r="I376" t="s">
        <v>1879</v>
      </c>
      <c r="J376" t="s">
        <v>1879</v>
      </c>
      <c r="K376" t="s">
        <v>2069</v>
      </c>
      <c r="L376" t="s">
        <v>1879</v>
      </c>
      <c r="M376" s="97">
        <v>36526</v>
      </c>
      <c r="N376">
        <v>416</v>
      </c>
      <c r="O376" t="s">
        <v>4419</v>
      </c>
      <c r="P376">
        <v>9</v>
      </c>
      <c r="Q376">
        <v>5</v>
      </c>
      <c r="R376">
        <v>1974</v>
      </c>
      <c r="S376" t="s">
        <v>733</v>
      </c>
      <c r="T376" s="96">
        <v>32603</v>
      </c>
      <c r="U376">
        <f t="shared" si="15"/>
        <v>5</v>
      </c>
      <c r="V376">
        <f t="shared" si="16"/>
        <v>4</v>
      </c>
      <c r="W376">
        <f t="shared" si="17"/>
        <v>1989</v>
      </c>
      <c r="X376" t="s">
        <v>147</v>
      </c>
      <c r="Y376">
        <v>0</v>
      </c>
      <c r="Z376" t="s">
        <v>47</v>
      </c>
      <c r="AA376" t="s">
        <v>1964</v>
      </c>
      <c r="AB376" t="s">
        <v>1879</v>
      </c>
      <c r="AC376" t="s">
        <v>1879</v>
      </c>
      <c r="AD376" t="s">
        <v>2069</v>
      </c>
      <c r="AE376" t="s">
        <v>1879</v>
      </c>
      <c r="AF376" s="97">
        <v>36526</v>
      </c>
      <c r="AG376" s="97">
        <v>36526</v>
      </c>
    </row>
    <row r="377" spans="1:33">
      <c r="A377">
        <v>417</v>
      </c>
      <c r="B377" t="s">
        <v>1455</v>
      </c>
      <c r="C377" t="s">
        <v>1034</v>
      </c>
      <c r="D377" s="96">
        <v>30402</v>
      </c>
      <c r="E377" t="s">
        <v>147</v>
      </c>
      <c r="F377">
        <v>0</v>
      </c>
      <c r="G377" t="s">
        <v>704</v>
      </c>
      <c r="H377" t="s">
        <v>1882</v>
      </c>
      <c r="I377" t="s">
        <v>1879</v>
      </c>
      <c r="J377" t="s">
        <v>1879</v>
      </c>
      <c r="K377" t="s">
        <v>1926</v>
      </c>
      <c r="L377" t="s">
        <v>1924</v>
      </c>
      <c r="M377" s="97">
        <v>36526</v>
      </c>
      <c r="N377">
        <v>417</v>
      </c>
      <c r="O377" t="s">
        <v>1455</v>
      </c>
      <c r="P377">
        <v>19</v>
      </c>
      <c r="Q377">
        <v>6</v>
      </c>
      <c r="R377">
        <v>1997</v>
      </c>
      <c r="S377" t="s">
        <v>1034</v>
      </c>
      <c r="T377" s="96">
        <v>30402</v>
      </c>
      <c r="U377">
        <f t="shared" si="15"/>
        <v>27</v>
      </c>
      <c r="V377">
        <f t="shared" si="16"/>
        <v>3</v>
      </c>
      <c r="W377">
        <f t="shared" si="17"/>
        <v>1983</v>
      </c>
      <c r="X377" t="s">
        <v>147</v>
      </c>
      <c r="Y377">
        <v>0</v>
      </c>
      <c r="Z377" t="s">
        <v>704</v>
      </c>
      <c r="AA377" t="s">
        <v>2124</v>
      </c>
      <c r="AB377" t="s">
        <v>1879</v>
      </c>
      <c r="AC377" t="s">
        <v>1879</v>
      </c>
      <c r="AD377" t="s">
        <v>1937</v>
      </c>
      <c r="AE377" t="s">
        <v>1879</v>
      </c>
      <c r="AF377" s="97">
        <v>44076.47388888889</v>
      </c>
      <c r="AG377" s="97">
        <v>36526</v>
      </c>
    </row>
    <row r="378" spans="1:33">
      <c r="A378">
        <v>418</v>
      </c>
      <c r="B378" t="s">
        <v>1372</v>
      </c>
      <c r="C378" t="s">
        <v>501</v>
      </c>
      <c r="D378" s="96">
        <v>29449</v>
      </c>
      <c r="E378" t="s">
        <v>147</v>
      </c>
      <c r="F378">
        <v>0</v>
      </c>
      <c r="G378" t="s">
        <v>47</v>
      </c>
      <c r="H378" t="s">
        <v>1964</v>
      </c>
      <c r="I378" t="s">
        <v>1879</v>
      </c>
      <c r="J378" t="s">
        <v>1879</v>
      </c>
      <c r="K378" t="s">
        <v>1938</v>
      </c>
      <c r="L378" t="s">
        <v>1879</v>
      </c>
      <c r="M378" s="97">
        <v>36526</v>
      </c>
      <c r="N378">
        <v>418</v>
      </c>
      <c r="O378" t="s">
        <v>1372</v>
      </c>
      <c r="P378">
        <v>22</v>
      </c>
      <c r="Q378">
        <v>12</v>
      </c>
      <c r="R378">
        <v>1999</v>
      </c>
      <c r="S378" t="s">
        <v>501</v>
      </c>
      <c r="T378" s="96">
        <v>29449</v>
      </c>
      <c r="U378">
        <f t="shared" si="15"/>
        <v>16</v>
      </c>
      <c r="V378">
        <f t="shared" si="16"/>
        <v>8</v>
      </c>
      <c r="W378">
        <f t="shared" si="17"/>
        <v>1980</v>
      </c>
      <c r="X378" t="s">
        <v>147</v>
      </c>
      <c r="Y378">
        <v>0</v>
      </c>
      <c r="Z378" t="s">
        <v>47</v>
      </c>
      <c r="AA378" t="s">
        <v>1964</v>
      </c>
      <c r="AB378" t="s">
        <v>1879</v>
      </c>
      <c r="AC378" t="s">
        <v>1879</v>
      </c>
      <c r="AD378" t="s">
        <v>1938</v>
      </c>
      <c r="AE378" t="s">
        <v>1879</v>
      </c>
      <c r="AF378" s="97">
        <v>36526</v>
      </c>
      <c r="AG378" s="97">
        <v>36526</v>
      </c>
    </row>
    <row r="379" spans="1:33">
      <c r="A379">
        <v>419</v>
      </c>
      <c r="B379" t="s">
        <v>6661</v>
      </c>
      <c r="C379" t="s">
        <v>344</v>
      </c>
      <c r="D379" s="96">
        <v>16984</v>
      </c>
      <c r="E379" t="s">
        <v>147</v>
      </c>
      <c r="F379">
        <v>0</v>
      </c>
      <c r="G379" t="s">
        <v>47</v>
      </c>
      <c r="H379" t="s">
        <v>1903</v>
      </c>
      <c r="I379" t="s">
        <v>1879</v>
      </c>
      <c r="J379" t="s">
        <v>1879</v>
      </c>
      <c r="K379" t="s">
        <v>1879</v>
      </c>
      <c r="L379" t="s">
        <v>1879</v>
      </c>
      <c r="M379" s="97">
        <v>36526</v>
      </c>
      <c r="N379">
        <v>419</v>
      </c>
      <c r="O379" t="s">
        <v>6661</v>
      </c>
      <c r="P379">
        <v>1</v>
      </c>
      <c r="Q379">
        <v>1</v>
      </c>
      <c r="R379">
        <v>1996</v>
      </c>
      <c r="S379" t="s">
        <v>344</v>
      </c>
      <c r="T379" s="96">
        <v>16984</v>
      </c>
      <c r="U379">
        <f t="shared" si="15"/>
        <v>1</v>
      </c>
      <c r="V379">
        <f t="shared" si="16"/>
        <v>7</v>
      </c>
      <c r="W379">
        <f t="shared" si="17"/>
        <v>1946</v>
      </c>
      <c r="X379" t="s">
        <v>147</v>
      </c>
      <c r="Y379">
        <v>0</v>
      </c>
      <c r="Z379" t="s">
        <v>47</v>
      </c>
      <c r="AA379" t="s">
        <v>1903</v>
      </c>
      <c r="AB379" t="s">
        <v>1879</v>
      </c>
      <c r="AC379" t="s">
        <v>1879</v>
      </c>
      <c r="AD379" t="s">
        <v>1879</v>
      </c>
      <c r="AE379" t="s">
        <v>1879</v>
      </c>
      <c r="AF379" s="97">
        <v>41086</v>
      </c>
      <c r="AG379" s="97">
        <v>36526</v>
      </c>
    </row>
    <row r="380" spans="1:33">
      <c r="A380">
        <v>420</v>
      </c>
      <c r="B380" t="s">
        <v>2948</v>
      </c>
      <c r="C380" t="s">
        <v>171</v>
      </c>
      <c r="D380" s="96">
        <v>31492</v>
      </c>
      <c r="E380" t="s">
        <v>147</v>
      </c>
      <c r="F380">
        <v>0</v>
      </c>
      <c r="G380" t="s">
        <v>47</v>
      </c>
      <c r="H380" t="s">
        <v>1964</v>
      </c>
      <c r="I380" t="s">
        <v>1879</v>
      </c>
      <c r="J380" t="s">
        <v>1879</v>
      </c>
      <c r="K380" t="s">
        <v>1888</v>
      </c>
      <c r="L380" t="s">
        <v>1879</v>
      </c>
      <c r="M380" s="97">
        <v>36526</v>
      </c>
      <c r="N380">
        <v>420</v>
      </c>
      <c r="O380" t="s">
        <v>2948</v>
      </c>
      <c r="P380">
        <v>1</v>
      </c>
      <c r="Q380">
        <v>1</v>
      </c>
      <c r="R380">
        <v>2000</v>
      </c>
      <c r="S380" t="s">
        <v>171</v>
      </c>
      <c r="T380" s="96">
        <v>31492</v>
      </c>
      <c r="U380">
        <f t="shared" si="15"/>
        <v>21</v>
      </c>
      <c r="V380">
        <f t="shared" si="16"/>
        <v>3</v>
      </c>
      <c r="W380">
        <f t="shared" si="17"/>
        <v>1986</v>
      </c>
      <c r="X380" t="s">
        <v>147</v>
      </c>
      <c r="Y380">
        <v>0</v>
      </c>
      <c r="Z380" t="s">
        <v>47</v>
      </c>
      <c r="AA380" t="s">
        <v>1964</v>
      </c>
      <c r="AB380" t="s">
        <v>1879</v>
      </c>
      <c r="AC380" t="s">
        <v>1879</v>
      </c>
      <c r="AD380" t="s">
        <v>1888</v>
      </c>
      <c r="AE380" t="s">
        <v>1879</v>
      </c>
      <c r="AF380" s="97">
        <v>36526</v>
      </c>
      <c r="AG380" s="97">
        <v>36526</v>
      </c>
    </row>
    <row r="381" spans="1:33">
      <c r="A381">
        <v>421</v>
      </c>
      <c r="B381" t="s">
        <v>2738</v>
      </c>
      <c r="C381" t="s">
        <v>60</v>
      </c>
      <c r="D381" s="96">
        <v>28103</v>
      </c>
      <c r="E381" t="s">
        <v>147</v>
      </c>
      <c r="F381">
        <v>0</v>
      </c>
      <c r="G381" t="s">
        <v>47</v>
      </c>
      <c r="M381" s="97">
        <v>36526</v>
      </c>
      <c r="N381">
        <v>421</v>
      </c>
      <c r="O381" t="s">
        <v>2738</v>
      </c>
      <c r="P381">
        <v>17</v>
      </c>
      <c r="Q381">
        <v>8</v>
      </c>
      <c r="R381">
        <v>2005</v>
      </c>
      <c r="S381" t="s">
        <v>60</v>
      </c>
      <c r="T381" s="96">
        <v>28103</v>
      </c>
      <c r="U381">
        <f t="shared" si="15"/>
        <v>9</v>
      </c>
      <c r="V381">
        <f t="shared" si="16"/>
        <v>12</v>
      </c>
      <c r="W381">
        <f t="shared" si="17"/>
        <v>1976</v>
      </c>
      <c r="X381" t="s">
        <v>147</v>
      </c>
      <c r="Y381">
        <v>0</v>
      </c>
      <c r="Z381" t="s">
        <v>47</v>
      </c>
      <c r="AF381" s="97">
        <v>36526</v>
      </c>
      <c r="AG381" s="97">
        <v>36526</v>
      </c>
    </row>
    <row r="382" spans="1:33">
      <c r="A382">
        <v>422</v>
      </c>
      <c r="B382" t="s">
        <v>8525</v>
      </c>
      <c r="C382" t="s">
        <v>211</v>
      </c>
      <c r="D382" s="96">
        <v>31287</v>
      </c>
      <c r="E382" t="s">
        <v>147</v>
      </c>
      <c r="F382">
        <v>0</v>
      </c>
      <c r="G382" t="s">
        <v>47</v>
      </c>
      <c r="H382" t="s">
        <v>1979</v>
      </c>
      <c r="I382" t="s">
        <v>1879</v>
      </c>
      <c r="J382" t="s">
        <v>1973</v>
      </c>
      <c r="K382" t="s">
        <v>1974</v>
      </c>
      <c r="L382" t="s">
        <v>1879</v>
      </c>
      <c r="M382" s="97">
        <v>36526</v>
      </c>
      <c r="N382">
        <v>422</v>
      </c>
      <c r="O382" t="s">
        <v>8525</v>
      </c>
      <c r="P382">
        <v>1</v>
      </c>
      <c r="Q382">
        <v>1</v>
      </c>
      <c r="R382">
        <v>1900</v>
      </c>
      <c r="S382" t="s">
        <v>211</v>
      </c>
      <c r="T382" s="96">
        <v>31287</v>
      </c>
      <c r="U382">
        <f t="shared" si="15"/>
        <v>28</v>
      </c>
      <c r="V382">
        <f t="shared" si="16"/>
        <v>8</v>
      </c>
      <c r="W382">
        <f t="shared" si="17"/>
        <v>1985</v>
      </c>
      <c r="X382" t="s">
        <v>147</v>
      </c>
      <c r="Y382">
        <v>0</v>
      </c>
      <c r="Z382" t="s">
        <v>47</v>
      </c>
      <c r="AA382" t="s">
        <v>1979</v>
      </c>
      <c r="AB382" t="s">
        <v>1879</v>
      </c>
      <c r="AC382" t="s">
        <v>1973</v>
      </c>
      <c r="AD382" t="s">
        <v>1974</v>
      </c>
      <c r="AE382" t="s">
        <v>1879</v>
      </c>
      <c r="AF382" s="97">
        <v>36526</v>
      </c>
      <c r="AG382" s="97">
        <v>36526</v>
      </c>
    </row>
    <row r="383" spans="1:33">
      <c r="A383">
        <v>423</v>
      </c>
      <c r="B383" t="s">
        <v>8039</v>
      </c>
      <c r="C383" t="s">
        <v>123</v>
      </c>
      <c r="D383" s="96">
        <v>32021</v>
      </c>
      <c r="E383" t="s">
        <v>147</v>
      </c>
      <c r="F383">
        <v>0</v>
      </c>
      <c r="G383" t="s">
        <v>47</v>
      </c>
      <c r="H383" t="s">
        <v>1979</v>
      </c>
      <c r="I383" t="s">
        <v>1879</v>
      </c>
      <c r="J383" t="s">
        <v>2253</v>
      </c>
      <c r="K383" t="s">
        <v>1908</v>
      </c>
      <c r="L383" t="s">
        <v>1879</v>
      </c>
      <c r="M383" s="97">
        <v>36526</v>
      </c>
      <c r="N383">
        <v>423</v>
      </c>
      <c r="O383" t="s">
        <v>8039</v>
      </c>
      <c r="P383">
        <v>1</v>
      </c>
      <c r="Q383">
        <v>1</v>
      </c>
      <c r="R383">
        <v>1973</v>
      </c>
      <c r="S383" t="s">
        <v>123</v>
      </c>
      <c r="T383" s="96">
        <v>32021</v>
      </c>
      <c r="U383">
        <f t="shared" si="15"/>
        <v>1</v>
      </c>
      <c r="V383">
        <f t="shared" si="16"/>
        <v>9</v>
      </c>
      <c r="W383">
        <f t="shared" si="17"/>
        <v>1987</v>
      </c>
      <c r="X383" t="s">
        <v>147</v>
      </c>
      <c r="Y383">
        <v>0</v>
      </c>
      <c r="Z383" t="s">
        <v>47</v>
      </c>
      <c r="AA383" t="s">
        <v>1979</v>
      </c>
      <c r="AB383" t="s">
        <v>1879</v>
      </c>
      <c r="AC383" t="s">
        <v>2253</v>
      </c>
      <c r="AD383" t="s">
        <v>1908</v>
      </c>
      <c r="AE383" t="s">
        <v>1879</v>
      </c>
      <c r="AF383" s="97">
        <v>36526</v>
      </c>
      <c r="AG383" s="97">
        <v>36526</v>
      </c>
    </row>
    <row r="384" spans="1:33">
      <c r="A384">
        <v>424</v>
      </c>
      <c r="B384" t="s">
        <v>6617</v>
      </c>
      <c r="C384" t="s">
        <v>530</v>
      </c>
      <c r="D384" s="96">
        <v>30941</v>
      </c>
      <c r="E384" t="s">
        <v>147</v>
      </c>
      <c r="F384">
        <v>0</v>
      </c>
      <c r="G384" t="s">
        <v>47</v>
      </c>
      <c r="H384" t="s">
        <v>2002</v>
      </c>
      <c r="I384" t="s">
        <v>1879</v>
      </c>
      <c r="J384" t="s">
        <v>1993</v>
      </c>
      <c r="K384" t="s">
        <v>1926</v>
      </c>
      <c r="L384" t="s">
        <v>1879</v>
      </c>
      <c r="M384" s="97">
        <v>36526</v>
      </c>
      <c r="N384">
        <v>424</v>
      </c>
      <c r="O384" t="s">
        <v>6617</v>
      </c>
      <c r="P384">
        <v>1</v>
      </c>
      <c r="Q384">
        <v>1</v>
      </c>
      <c r="R384">
        <v>1995</v>
      </c>
      <c r="S384" t="s">
        <v>530</v>
      </c>
      <c r="T384" s="96">
        <v>30941</v>
      </c>
      <c r="U384">
        <f t="shared" si="15"/>
        <v>16</v>
      </c>
      <c r="V384">
        <f t="shared" si="16"/>
        <v>9</v>
      </c>
      <c r="W384">
        <f t="shared" si="17"/>
        <v>1984</v>
      </c>
      <c r="X384" t="s">
        <v>147</v>
      </c>
      <c r="Y384">
        <v>0</v>
      </c>
      <c r="Z384" t="s">
        <v>47</v>
      </c>
      <c r="AA384" t="s">
        <v>2002</v>
      </c>
      <c r="AB384" t="s">
        <v>1879</v>
      </c>
      <c r="AC384" t="s">
        <v>1993</v>
      </c>
      <c r="AD384" t="s">
        <v>1926</v>
      </c>
      <c r="AE384" t="s">
        <v>1879</v>
      </c>
      <c r="AF384" s="97">
        <v>36526</v>
      </c>
      <c r="AG384" s="97">
        <v>36526</v>
      </c>
    </row>
    <row r="385" spans="1:33">
      <c r="A385">
        <v>425</v>
      </c>
      <c r="B385" t="s">
        <v>7262</v>
      </c>
      <c r="C385" t="s">
        <v>109</v>
      </c>
      <c r="D385" s="96">
        <v>31570</v>
      </c>
      <c r="E385" t="s">
        <v>147</v>
      </c>
      <c r="F385">
        <v>0</v>
      </c>
      <c r="G385" t="s">
        <v>47</v>
      </c>
      <c r="H385" t="s">
        <v>2075</v>
      </c>
      <c r="I385" t="s">
        <v>1879</v>
      </c>
      <c r="J385" t="s">
        <v>1879</v>
      </c>
      <c r="K385" t="s">
        <v>1902</v>
      </c>
      <c r="L385" t="s">
        <v>1879</v>
      </c>
      <c r="M385" s="97">
        <v>36526</v>
      </c>
      <c r="N385">
        <v>425</v>
      </c>
      <c r="O385" t="s">
        <v>7262</v>
      </c>
      <c r="P385">
        <v>1</v>
      </c>
      <c r="Q385">
        <v>1</v>
      </c>
      <c r="R385">
        <v>2001</v>
      </c>
      <c r="S385" t="s">
        <v>109</v>
      </c>
      <c r="T385" s="96">
        <v>31570</v>
      </c>
      <c r="U385">
        <f t="shared" si="15"/>
        <v>7</v>
      </c>
      <c r="V385">
        <f t="shared" si="16"/>
        <v>6</v>
      </c>
      <c r="W385">
        <f t="shared" si="17"/>
        <v>1986</v>
      </c>
      <c r="X385" t="s">
        <v>147</v>
      </c>
      <c r="Y385">
        <v>0</v>
      </c>
      <c r="Z385" t="s">
        <v>47</v>
      </c>
      <c r="AA385" t="s">
        <v>2075</v>
      </c>
      <c r="AB385" t="s">
        <v>1879</v>
      </c>
      <c r="AC385" t="s">
        <v>1879</v>
      </c>
      <c r="AD385" t="s">
        <v>1902</v>
      </c>
      <c r="AE385" t="s">
        <v>1879</v>
      </c>
      <c r="AF385" s="97">
        <v>36526</v>
      </c>
      <c r="AG385" s="97">
        <v>36526</v>
      </c>
    </row>
    <row r="386" spans="1:33">
      <c r="A386">
        <v>426</v>
      </c>
      <c r="B386" t="s">
        <v>3998</v>
      </c>
      <c r="C386" t="s">
        <v>1097</v>
      </c>
      <c r="D386" s="96">
        <v>31267</v>
      </c>
      <c r="E386" t="s">
        <v>147</v>
      </c>
      <c r="F386">
        <v>0</v>
      </c>
      <c r="G386" t="s">
        <v>47</v>
      </c>
      <c r="H386" t="s">
        <v>1964</v>
      </c>
      <c r="I386" t="s">
        <v>1879</v>
      </c>
      <c r="J386" t="s">
        <v>1879</v>
      </c>
      <c r="K386" t="s">
        <v>1988</v>
      </c>
      <c r="L386" t="s">
        <v>1879</v>
      </c>
      <c r="M386" s="97">
        <v>36526</v>
      </c>
      <c r="N386">
        <v>426</v>
      </c>
      <c r="O386" t="s">
        <v>3998</v>
      </c>
      <c r="P386">
        <v>15</v>
      </c>
      <c r="Q386">
        <v>12</v>
      </c>
      <c r="R386">
        <v>1964</v>
      </c>
      <c r="S386" t="s">
        <v>1097</v>
      </c>
      <c r="T386" s="96">
        <v>31267</v>
      </c>
      <c r="U386">
        <f t="shared" ref="U386:U449" si="18">DAY(T386)</f>
        <v>8</v>
      </c>
      <c r="V386">
        <f t="shared" ref="V386:V449" si="19">MONTH(T386)</f>
        <v>8</v>
      </c>
      <c r="W386">
        <f t="shared" ref="W386:W449" si="20">YEAR(T386)</f>
        <v>1985</v>
      </c>
      <c r="X386" t="s">
        <v>147</v>
      </c>
      <c r="Y386">
        <v>0</v>
      </c>
      <c r="Z386" t="s">
        <v>47</v>
      </c>
      <c r="AA386" t="s">
        <v>1964</v>
      </c>
      <c r="AB386" t="s">
        <v>1879</v>
      </c>
      <c r="AC386" t="s">
        <v>1879</v>
      </c>
      <c r="AD386" t="s">
        <v>1988</v>
      </c>
      <c r="AE386" t="s">
        <v>1879</v>
      </c>
      <c r="AF386" s="97">
        <v>36526</v>
      </c>
      <c r="AG386" s="97">
        <v>36526</v>
      </c>
    </row>
    <row r="387" spans="1:33">
      <c r="A387">
        <v>427</v>
      </c>
      <c r="B387" t="s">
        <v>5220</v>
      </c>
      <c r="C387" t="s">
        <v>237</v>
      </c>
      <c r="D387" s="96">
        <v>30033</v>
      </c>
      <c r="E387" t="s">
        <v>147</v>
      </c>
      <c r="F387">
        <v>0</v>
      </c>
      <c r="G387" t="s">
        <v>47</v>
      </c>
      <c r="H387" t="s">
        <v>2053</v>
      </c>
      <c r="I387" t="s">
        <v>1879</v>
      </c>
      <c r="J387" t="s">
        <v>1889</v>
      </c>
      <c r="K387" t="s">
        <v>1938</v>
      </c>
      <c r="L387" t="s">
        <v>1879</v>
      </c>
      <c r="M387" s="97">
        <v>36526</v>
      </c>
      <c r="N387">
        <v>427</v>
      </c>
      <c r="O387" t="s">
        <v>5220</v>
      </c>
      <c r="P387">
        <v>14</v>
      </c>
      <c r="Q387">
        <v>12</v>
      </c>
      <c r="R387">
        <v>1993</v>
      </c>
      <c r="S387" t="s">
        <v>237</v>
      </c>
      <c r="T387" s="96">
        <v>30033</v>
      </c>
      <c r="U387">
        <f t="shared" si="18"/>
        <v>23</v>
      </c>
      <c r="V387">
        <f t="shared" si="19"/>
        <v>3</v>
      </c>
      <c r="W387">
        <f t="shared" si="20"/>
        <v>1982</v>
      </c>
      <c r="X387" t="s">
        <v>147</v>
      </c>
      <c r="Y387">
        <v>0</v>
      </c>
      <c r="Z387" t="s">
        <v>47</v>
      </c>
      <c r="AA387" t="s">
        <v>2053</v>
      </c>
      <c r="AB387" t="s">
        <v>1879</v>
      </c>
      <c r="AC387" t="s">
        <v>1889</v>
      </c>
      <c r="AD387" t="s">
        <v>1938</v>
      </c>
      <c r="AE387" t="s">
        <v>1879</v>
      </c>
      <c r="AF387" s="97">
        <v>36526</v>
      </c>
      <c r="AG387" s="97">
        <v>36526</v>
      </c>
    </row>
    <row r="388" spans="1:33">
      <c r="A388">
        <v>428</v>
      </c>
      <c r="B388" t="s">
        <v>592</v>
      </c>
      <c r="C388" t="s">
        <v>593</v>
      </c>
      <c r="D388" s="96">
        <v>30810</v>
      </c>
      <c r="E388" t="s">
        <v>147</v>
      </c>
      <c r="F388">
        <v>0</v>
      </c>
      <c r="G388" t="s">
        <v>594</v>
      </c>
      <c r="H388" t="s">
        <v>1882</v>
      </c>
      <c r="I388" t="s">
        <v>3257</v>
      </c>
      <c r="J388" t="s">
        <v>1896</v>
      </c>
      <c r="K388" t="s">
        <v>1898</v>
      </c>
      <c r="L388" t="s">
        <v>1924</v>
      </c>
      <c r="M388" s="97">
        <v>36526</v>
      </c>
      <c r="N388">
        <v>428</v>
      </c>
      <c r="O388" t="s">
        <v>592</v>
      </c>
      <c r="P388">
        <v>30</v>
      </c>
      <c r="Q388">
        <v>10</v>
      </c>
      <c r="R388">
        <v>1945</v>
      </c>
      <c r="S388" t="s">
        <v>593</v>
      </c>
      <c r="T388" s="96">
        <v>30810</v>
      </c>
      <c r="U388">
        <f t="shared" si="18"/>
        <v>8</v>
      </c>
      <c r="V388">
        <f t="shared" si="19"/>
        <v>5</v>
      </c>
      <c r="W388">
        <f t="shared" si="20"/>
        <v>1984</v>
      </c>
      <c r="X388" t="s">
        <v>147</v>
      </c>
      <c r="Y388">
        <v>0</v>
      </c>
      <c r="Z388" t="s">
        <v>594</v>
      </c>
      <c r="AA388" t="s">
        <v>1886</v>
      </c>
      <c r="AB388" t="s">
        <v>3209</v>
      </c>
      <c r="AC388" t="s">
        <v>1898</v>
      </c>
      <c r="AD388" t="s">
        <v>1898</v>
      </c>
      <c r="AE388" t="s">
        <v>1993</v>
      </c>
      <c r="AF388" s="97">
        <v>43710.510312500002</v>
      </c>
      <c r="AG388" s="97">
        <v>36526</v>
      </c>
    </row>
    <row r="389" spans="1:33">
      <c r="A389">
        <v>429</v>
      </c>
      <c r="B389" t="s">
        <v>7309</v>
      </c>
      <c r="C389" t="s">
        <v>2304</v>
      </c>
      <c r="D389" s="96">
        <v>31048</v>
      </c>
      <c r="E389" t="s">
        <v>147</v>
      </c>
      <c r="F389">
        <v>0</v>
      </c>
      <c r="G389" t="s">
        <v>47</v>
      </c>
      <c r="H389" t="s">
        <v>1964</v>
      </c>
      <c r="I389" t="s">
        <v>1879</v>
      </c>
      <c r="J389" t="s">
        <v>1879</v>
      </c>
      <c r="K389" t="s">
        <v>1881</v>
      </c>
      <c r="L389" t="s">
        <v>1879</v>
      </c>
      <c r="M389" s="97">
        <v>36526</v>
      </c>
      <c r="N389">
        <v>429</v>
      </c>
      <c r="O389" t="s">
        <v>7309</v>
      </c>
      <c r="P389">
        <v>3</v>
      </c>
      <c r="Q389">
        <v>4</v>
      </c>
      <c r="R389">
        <v>2005</v>
      </c>
      <c r="S389" t="s">
        <v>2304</v>
      </c>
      <c r="T389" s="96">
        <v>31048</v>
      </c>
      <c r="U389">
        <f t="shared" si="18"/>
        <v>1</v>
      </c>
      <c r="V389">
        <f t="shared" si="19"/>
        <v>1</v>
      </c>
      <c r="W389">
        <f t="shared" si="20"/>
        <v>1985</v>
      </c>
      <c r="X389" t="s">
        <v>147</v>
      </c>
      <c r="Y389">
        <v>0</v>
      </c>
      <c r="Z389" t="s">
        <v>47</v>
      </c>
      <c r="AA389" t="s">
        <v>1964</v>
      </c>
      <c r="AB389" t="s">
        <v>1879</v>
      </c>
      <c r="AC389" t="s">
        <v>1879</v>
      </c>
      <c r="AD389" t="s">
        <v>1881</v>
      </c>
      <c r="AE389" t="s">
        <v>1879</v>
      </c>
      <c r="AF389" s="97">
        <v>36526</v>
      </c>
      <c r="AG389" s="97">
        <v>36526</v>
      </c>
    </row>
    <row r="390" spans="1:33">
      <c r="A390">
        <v>430</v>
      </c>
      <c r="B390" t="s">
        <v>8936</v>
      </c>
      <c r="C390" t="s">
        <v>423</v>
      </c>
      <c r="D390" s="96">
        <v>31902</v>
      </c>
      <c r="E390" t="s">
        <v>147</v>
      </c>
      <c r="F390">
        <v>0</v>
      </c>
      <c r="G390" t="s">
        <v>47</v>
      </c>
      <c r="M390" s="97">
        <v>36526</v>
      </c>
      <c r="N390">
        <v>430</v>
      </c>
      <c r="O390" t="s">
        <v>8936</v>
      </c>
      <c r="P390">
        <v>1</v>
      </c>
      <c r="Q390">
        <v>1</v>
      </c>
      <c r="R390">
        <v>1997</v>
      </c>
      <c r="S390" t="s">
        <v>423</v>
      </c>
      <c r="T390" s="96">
        <v>31902</v>
      </c>
      <c r="U390">
        <f t="shared" si="18"/>
        <v>5</v>
      </c>
      <c r="V390">
        <f t="shared" si="19"/>
        <v>5</v>
      </c>
      <c r="W390">
        <f t="shared" si="20"/>
        <v>1987</v>
      </c>
      <c r="X390" t="s">
        <v>147</v>
      </c>
      <c r="Y390">
        <v>0</v>
      </c>
      <c r="Z390" t="s">
        <v>47</v>
      </c>
      <c r="AF390" s="97">
        <v>36526</v>
      </c>
      <c r="AG390" s="97">
        <v>36526</v>
      </c>
    </row>
    <row r="391" spans="1:33">
      <c r="A391">
        <v>431</v>
      </c>
      <c r="B391" t="s">
        <v>9062</v>
      </c>
      <c r="C391" t="s">
        <v>562</v>
      </c>
      <c r="D391" s="96">
        <v>30909</v>
      </c>
      <c r="E391" t="s">
        <v>147</v>
      </c>
      <c r="F391">
        <v>0</v>
      </c>
      <c r="G391" t="s">
        <v>594</v>
      </c>
      <c r="H391" t="s">
        <v>1990</v>
      </c>
      <c r="I391" t="s">
        <v>1879</v>
      </c>
      <c r="J391" t="s">
        <v>1879</v>
      </c>
      <c r="K391" t="s">
        <v>2253</v>
      </c>
      <c r="L391" t="s">
        <v>1879</v>
      </c>
      <c r="M391" s="97">
        <v>36526</v>
      </c>
      <c r="N391">
        <v>431</v>
      </c>
      <c r="O391" t="s">
        <v>9062</v>
      </c>
      <c r="P391">
        <v>19</v>
      </c>
      <c r="Q391">
        <v>8</v>
      </c>
      <c r="R391">
        <v>2003</v>
      </c>
      <c r="S391" t="s">
        <v>562</v>
      </c>
      <c r="T391" s="96">
        <v>30909</v>
      </c>
      <c r="U391">
        <f t="shared" si="18"/>
        <v>15</v>
      </c>
      <c r="V391">
        <f t="shared" si="19"/>
        <v>8</v>
      </c>
      <c r="W391">
        <f t="shared" si="20"/>
        <v>1984</v>
      </c>
      <c r="X391" t="s">
        <v>147</v>
      </c>
      <c r="Y391">
        <v>0</v>
      </c>
      <c r="Z391" t="s">
        <v>594</v>
      </c>
      <c r="AA391" t="s">
        <v>1886</v>
      </c>
      <c r="AB391" t="s">
        <v>1879</v>
      </c>
      <c r="AC391" t="s">
        <v>1879</v>
      </c>
      <c r="AD391" t="s">
        <v>2253</v>
      </c>
      <c r="AE391" t="s">
        <v>1936</v>
      </c>
      <c r="AF391" s="97">
        <v>36526</v>
      </c>
      <c r="AG391" s="97">
        <v>36526</v>
      </c>
    </row>
    <row r="392" spans="1:33">
      <c r="A392">
        <v>432</v>
      </c>
      <c r="B392" t="s">
        <v>9171</v>
      </c>
      <c r="C392" t="s">
        <v>623</v>
      </c>
      <c r="D392" s="96">
        <v>32425</v>
      </c>
      <c r="E392" t="s">
        <v>147</v>
      </c>
      <c r="F392">
        <v>0</v>
      </c>
      <c r="G392" t="s">
        <v>47</v>
      </c>
      <c r="H392" t="s">
        <v>2002</v>
      </c>
      <c r="I392" t="s">
        <v>1879</v>
      </c>
      <c r="J392" t="s">
        <v>1927</v>
      </c>
      <c r="K392" t="s">
        <v>1947</v>
      </c>
      <c r="L392" t="s">
        <v>1879</v>
      </c>
      <c r="M392" s="97">
        <v>36526</v>
      </c>
      <c r="N392">
        <v>432</v>
      </c>
      <c r="O392" t="s">
        <v>9171</v>
      </c>
      <c r="P392">
        <v>9</v>
      </c>
      <c r="Q392">
        <v>11</v>
      </c>
      <c r="R392">
        <v>1994</v>
      </c>
      <c r="S392" t="s">
        <v>623</v>
      </c>
      <c r="T392" s="96">
        <v>32425</v>
      </c>
      <c r="U392">
        <f t="shared" si="18"/>
        <v>9</v>
      </c>
      <c r="V392">
        <f t="shared" si="19"/>
        <v>10</v>
      </c>
      <c r="W392">
        <f t="shared" si="20"/>
        <v>1988</v>
      </c>
      <c r="X392" t="s">
        <v>147</v>
      </c>
      <c r="Y392">
        <v>0</v>
      </c>
      <c r="Z392" t="s">
        <v>47</v>
      </c>
      <c r="AA392" t="s">
        <v>2002</v>
      </c>
      <c r="AB392" t="s">
        <v>1879</v>
      </c>
      <c r="AC392" t="s">
        <v>1927</v>
      </c>
      <c r="AD392" t="s">
        <v>1947</v>
      </c>
      <c r="AE392" t="s">
        <v>1879</v>
      </c>
      <c r="AF392" s="97">
        <v>36526</v>
      </c>
      <c r="AG392" s="97">
        <v>36526</v>
      </c>
    </row>
    <row r="393" spans="1:33">
      <c r="A393">
        <v>433</v>
      </c>
      <c r="B393" t="s">
        <v>1564</v>
      </c>
      <c r="C393" t="s">
        <v>593</v>
      </c>
      <c r="D393" s="96">
        <v>29909</v>
      </c>
      <c r="E393" t="s">
        <v>147</v>
      </c>
      <c r="F393">
        <v>0</v>
      </c>
      <c r="G393" t="s">
        <v>47</v>
      </c>
      <c r="H393" t="s">
        <v>1964</v>
      </c>
      <c r="I393" t="s">
        <v>1879</v>
      </c>
      <c r="J393" t="s">
        <v>1879</v>
      </c>
      <c r="K393" t="s">
        <v>1937</v>
      </c>
      <c r="L393" t="s">
        <v>1879</v>
      </c>
      <c r="M393" s="97">
        <v>36526</v>
      </c>
      <c r="N393">
        <v>433</v>
      </c>
      <c r="O393" t="s">
        <v>1564</v>
      </c>
      <c r="P393">
        <v>1</v>
      </c>
      <c r="Q393">
        <v>1</v>
      </c>
      <c r="R393">
        <v>1993</v>
      </c>
      <c r="S393" t="s">
        <v>593</v>
      </c>
      <c r="T393" s="96">
        <v>29909</v>
      </c>
      <c r="U393">
        <f t="shared" si="18"/>
        <v>19</v>
      </c>
      <c r="V393">
        <f t="shared" si="19"/>
        <v>11</v>
      </c>
      <c r="W393">
        <f t="shared" si="20"/>
        <v>1981</v>
      </c>
      <c r="X393" t="s">
        <v>147</v>
      </c>
      <c r="Y393">
        <v>0</v>
      </c>
      <c r="Z393" t="s">
        <v>47</v>
      </c>
      <c r="AA393" t="s">
        <v>1964</v>
      </c>
      <c r="AB393" t="s">
        <v>1879</v>
      </c>
      <c r="AC393" t="s">
        <v>1879</v>
      </c>
      <c r="AD393" t="s">
        <v>1937</v>
      </c>
      <c r="AE393" t="s">
        <v>1879</v>
      </c>
      <c r="AF393" s="97">
        <v>36526</v>
      </c>
      <c r="AG393" s="97">
        <v>36526</v>
      </c>
    </row>
    <row r="394" spans="1:33">
      <c r="A394">
        <v>434</v>
      </c>
      <c r="B394" t="s">
        <v>6248</v>
      </c>
      <c r="C394" t="s">
        <v>2584</v>
      </c>
      <c r="D394" s="96">
        <v>32060</v>
      </c>
      <c r="E394" t="s">
        <v>147</v>
      </c>
      <c r="F394">
        <v>0</v>
      </c>
      <c r="G394" t="s">
        <v>47</v>
      </c>
      <c r="M394" s="97">
        <v>36526</v>
      </c>
      <c r="N394">
        <v>434</v>
      </c>
      <c r="O394" t="s">
        <v>6248</v>
      </c>
      <c r="P394">
        <v>1</v>
      </c>
      <c r="Q394">
        <v>1</v>
      </c>
      <c r="R394">
        <v>1987</v>
      </c>
      <c r="S394" t="s">
        <v>2584</v>
      </c>
      <c r="T394" s="96">
        <v>32060</v>
      </c>
      <c r="U394">
        <f t="shared" si="18"/>
        <v>10</v>
      </c>
      <c r="V394">
        <f t="shared" si="19"/>
        <v>10</v>
      </c>
      <c r="W394">
        <f t="shared" si="20"/>
        <v>1987</v>
      </c>
      <c r="X394" t="s">
        <v>147</v>
      </c>
      <c r="Y394">
        <v>0</v>
      </c>
      <c r="Z394" t="s">
        <v>47</v>
      </c>
      <c r="AF394" s="97">
        <v>36526</v>
      </c>
      <c r="AG394" s="97">
        <v>36526</v>
      </c>
    </row>
    <row r="395" spans="1:33">
      <c r="A395">
        <v>435</v>
      </c>
      <c r="B395" t="s">
        <v>7868</v>
      </c>
      <c r="C395" t="s">
        <v>173</v>
      </c>
      <c r="D395" s="96">
        <v>30859</v>
      </c>
      <c r="E395" t="s">
        <v>147</v>
      </c>
      <c r="F395">
        <v>0</v>
      </c>
      <c r="G395" t="s">
        <v>47</v>
      </c>
      <c r="H395" t="s">
        <v>2181</v>
      </c>
      <c r="I395" t="s">
        <v>1879</v>
      </c>
      <c r="J395" t="s">
        <v>1879</v>
      </c>
      <c r="K395" t="s">
        <v>2056</v>
      </c>
      <c r="L395" t="s">
        <v>1879</v>
      </c>
      <c r="M395" s="97">
        <v>36526</v>
      </c>
      <c r="N395">
        <v>435</v>
      </c>
      <c r="O395" t="s">
        <v>7868</v>
      </c>
      <c r="P395">
        <v>22</v>
      </c>
      <c r="Q395">
        <v>7</v>
      </c>
      <c r="R395">
        <v>2004</v>
      </c>
      <c r="S395" t="s">
        <v>173</v>
      </c>
      <c r="T395" s="96">
        <v>30859</v>
      </c>
      <c r="U395">
        <f t="shared" si="18"/>
        <v>26</v>
      </c>
      <c r="V395">
        <f t="shared" si="19"/>
        <v>6</v>
      </c>
      <c r="W395">
        <f t="shared" si="20"/>
        <v>1984</v>
      </c>
      <c r="X395" t="s">
        <v>147</v>
      </c>
      <c r="Y395">
        <v>0</v>
      </c>
      <c r="Z395" t="s">
        <v>47</v>
      </c>
      <c r="AA395" t="s">
        <v>2181</v>
      </c>
      <c r="AB395" t="s">
        <v>1879</v>
      </c>
      <c r="AC395" t="s">
        <v>1879</v>
      </c>
      <c r="AD395" t="s">
        <v>2056</v>
      </c>
      <c r="AE395" t="s">
        <v>1879</v>
      </c>
      <c r="AF395" s="97">
        <v>36526</v>
      </c>
      <c r="AG395" s="97">
        <v>36526</v>
      </c>
    </row>
    <row r="396" spans="1:33">
      <c r="A396">
        <v>436</v>
      </c>
      <c r="B396" t="s">
        <v>1614</v>
      </c>
      <c r="C396" t="s">
        <v>746</v>
      </c>
      <c r="D396" s="96">
        <v>30194</v>
      </c>
      <c r="E396" t="s">
        <v>147</v>
      </c>
      <c r="F396">
        <v>0</v>
      </c>
      <c r="G396" t="s">
        <v>47</v>
      </c>
      <c r="H396" t="s">
        <v>2053</v>
      </c>
      <c r="I396" t="s">
        <v>1879</v>
      </c>
      <c r="J396" t="s">
        <v>1929</v>
      </c>
      <c r="K396" t="s">
        <v>1904</v>
      </c>
      <c r="L396" t="s">
        <v>1879</v>
      </c>
      <c r="M396" s="97">
        <v>36526</v>
      </c>
      <c r="N396">
        <v>436</v>
      </c>
      <c r="O396" t="s">
        <v>1614</v>
      </c>
      <c r="P396">
        <v>10</v>
      </c>
      <c r="Q396">
        <v>10</v>
      </c>
      <c r="R396">
        <v>1999</v>
      </c>
      <c r="S396" t="s">
        <v>746</v>
      </c>
      <c r="T396" s="96">
        <v>30194</v>
      </c>
      <c r="U396">
        <f t="shared" si="18"/>
        <v>31</v>
      </c>
      <c r="V396">
        <f t="shared" si="19"/>
        <v>8</v>
      </c>
      <c r="W396">
        <f t="shared" si="20"/>
        <v>1982</v>
      </c>
      <c r="X396" t="s">
        <v>147</v>
      </c>
      <c r="Y396">
        <v>0</v>
      </c>
      <c r="Z396" t="s">
        <v>47</v>
      </c>
      <c r="AA396" t="s">
        <v>2053</v>
      </c>
      <c r="AB396" t="s">
        <v>1879</v>
      </c>
      <c r="AC396" t="s">
        <v>1929</v>
      </c>
      <c r="AD396" t="s">
        <v>1904</v>
      </c>
      <c r="AE396" t="s">
        <v>1879</v>
      </c>
      <c r="AF396" s="97">
        <v>36526</v>
      </c>
      <c r="AG396" s="97">
        <v>36526</v>
      </c>
    </row>
    <row r="397" spans="1:33">
      <c r="A397">
        <v>437</v>
      </c>
      <c r="B397" t="s">
        <v>1614</v>
      </c>
      <c r="C397" t="s">
        <v>433</v>
      </c>
      <c r="D397" s="96">
        <v>30508</v>
      </c>
      <c r="E397" t="s">
        <v>147</v>
      </c>
      <c r="F397">
        <v>0</v>
      </c>
      <c r="G397" t="s">
        <v>47</v>
      </c>
      <c r="H397" t="s">
        <v>2178</v>
      </c>
      <c r="I397" t="s">
        <v>1879</v>
      </c>
      <c r="J397" t="s">
        <v>1879</v>
      </c>
      <c r="K397" t="s">
        <v>1941</v>
      </c>
      <c r="L397" t="s">
        <v>1879</v>
      </c>
      <c r="M397" s="97">
        <v>36526</v>
      </c>
      <c r="N397">
        <v>437</v>
      </c>
      <c r="O397" t="s">
        <v>1614</v>
      </c>
      <c r="P397">
        <v>3</v>
      </c>
      <c r="Q397">
        <v>9</v>
      </c>
      <c r="R397">
        <v>1967</v>
      </c>
      <c r="S397" t="s">
        <v>433</v>
      </c>
      <c r="T397" s="96">
        <v>30508</v>
      </c>
      <c r="U397">
        <f t="shared" si="18"/>
        <v>11</v>
      </c>
      <c r="V397">
        <f t="shared" si="19"/>
        <v>7</v>
      </c>
      <c r="W397">
        <f t="shared" si="20"/>
        <v>1983</v>
      </c>
      <c r="X397" t="s">
        <v>147</v>
      </c>
      <c r="Y397">
        <v>0</v>
      </c>
      <c r="Z397" t="s">
        <v>47</v>
      </c>
      <c r="AA397" t="s">
        <v>2178</v>
      </c>
      <c r="AB397" t="s">
        <v>1879</v>
      </c>
      <c r="AC397" t="s">
        <v>1879</v>
      </c>
      <c r="AD397" t="s">
        <v>1941</v>
      </c>
      <c r="AE397" t="s">
        <v>1879</v>
      </c>
      <c r="AF397" s="97">
        <v>36526</v>
      </c>
      <c r="AG397" s="97">
        <v>36526</v>
      </c>
    </row>
    <row r="398" spans="1:33">
      <c r="A398">
        <v>438</v>
      </c>
      <c r="B398" t="s">
        <v>1614</v>
      </c>
      <c r="C398" t="s">
        <v>368</v>
      </c>
      <c r="D398" s="96">
        <v>31275</v>
      </c>
      <c r="E398" t="s">
        <v>147</v>
      </c>
      <c r="F398">
        <v>0</v>
      </c>
      <c r="G398" t="s">
        <v>47</v>
      </c>
      <c r="H398" t="s">
        <v>1979</v>
      </c>
      <c r="I398" t="s">
        <v>1879</v>
      </c>
      <c r="J398" t="s">
        <v>1941</v>
      </c>
      <c r="K398" t="s">
        <v>1938</v>
      </c>
      <c r="L398" t="s">
        <v>1879</v>
      </c>
      <c r="M398" s="97">
        <v>36526</v>
      </c>
      <c r="N398">
        <v>438</v>
      </c>
      <c r="O398" t="s">
        <v>1614</v>
      </c>
      <c r="P398">
        <v>20</v>
      </c>
      <c r="Q398">
        <v>1</v>
      </c>
      <c r="R398">
        <v>2001</v>
      </c>
      <c r="S398" t="s">
        <v>368</v>
      </c>
      <c r="T398" s="96">
        <v>31275</v>
      </c>
      <c r="U398">
        <f t="shared" si="18"/>
        <v>16</v>
      </c>
      <c r="V398">
        <f t="shared" si="19"/>
        <v>8</v>
      </c>
      <c r="W398">
        <f t="shared" si="20"/>
        <v>1985</v>
      </c>
      <c r="X398" t="s">
        <v>147</v>
      </c>
      <c r="Y398">
        <v>0</v>
      </c>
      <c r="Z398" t="s">
        <v>47</v>
      </c>
      <c r="AA398" t="s">
        <v>1979</v>
      </c>
      <c r="AB398" t="s">
        <v>1879</v>
      </c>
      <c r="AC398" t="s">
        <v>1941</v>
      </c>
      <c r="AD398" t="s">
        <v>1938</v>
      </c>
      <c r="AE398" t="s">
        <v>1879</v>
      </c>
      <c r="AF398" s="97">
        <v>36526</v>
      </c>
      <c r="AG398" s="97">
        <v>36526</v>
      </c>
    </row>
    <row r="399" spans="1:33">
      <c r="A399">
        <v>440</v>
      </c>
      <c r="B399" t="s">
        <v>6601</v>
      </c>
      <c r="C399" t="s">
        <v>1385</v>
      </c>
      <c r="D399" s="96">
        <v>30801</v>
      </c>
      <c r="E399" t="s">
        <v>147</v>
      </c>
      <c r="F399">
        <v>0</v>
      </c>
      <c r="G399" t="s">
        <v>47</v>
      </c>
      <c r="H399" t="s">
        <v>1964</v>
      </c>
      <c r="I399" t="s">
        <v>1879</v>
      </c>
      <c r="J399" t="s">
        <v>1879</v>
      </c>
      <c r="K399" t="s">
        <v>1918</v>
      </c>
      <c r="L399" t="s">
        <v>1879</v>
      </c>
      <c r="M399" s="97">
        <v>36526</v>
      </c>
      <c r="N399">
        <v>440</v>
      </c>
      <c r="O399" t="s">
        <v>6601</v>
      </c>
      <c r="P399">
        <v>1</v>
      </c>
      <c r="Q399">
        <v>1</v>
      </c>
      <c r="R399">
        <v>1993</v>
      </c>
      <c r="S399" t="s">
        <v>1385</v>
      </c>
      <c r="T399" s="96">
        <v>30801</v>
      </c>
      <c r="U399">
        <f t="shared" si="18"/>
        <v>29</v>
      </c>
      <c r="V399">
        <f t="shared" si="19"/>
        <v>4</v>
      </c>
      <c r="W399">
        <f t="shared" si="20"/>
        <v>1984</v>
      </c>
      <c r="X399" t="s">
        <v>147</v>
      </c>
      <c r="Y399">
        <v>0</v>
      </c>
      <c r="Z399" t="s">
        <v>47</v>
      </c>
      <c r="AA399" t="s">
        <v>1964</v>
      </c>
      <c r="AB399" t="s">
        <v>1879</v>
      </c>
      <c r="AC399" t="s">
        <v>1879</v>
      </c>
      <c r="AD399" t="s">
        <v>1918</v>
      </c>
      <c r="AE399" t="s">
        <v>1879</v>
      </c>
      <c r="AF399" s="97">
        <v>36526</v>
      </c>
      <c r="AG399" s="97">
        <v>36526</v>
      </c>
    </row>
    <row r="400" spans="1:33">
      <c r="A400">
        <v>441</v>
      </c>
      <c r="B400" t="s">
        <v>516</v>
      </c>
      <c r="C400" t="s">
        <v>368</v>
      </c>
      <c r="D400" s="96">
        <v>29505</v>
      </c>
      <c r="E400" t="s">
        <v>147</v>
      </c>
      <c r="F400">
        <v>0</v>
      </c>
      <c r="G400" t="s">
        <v>297</v>
      </c>
      <c r="H400" t="s">
        <v>1882</v>
      </c>
      <c r="I400" t="s">
        <v>3639</v>
      </c>
      <c r="J400" t="s">
        <v>2056</v>
      </c>
      <c r="K400" t="s">
        <v>2056</v>
      </c>
      <c r="L400" t="s">
        <v>1941</v>
      </c>
      <c r="M400" s="97">
        <v>36526</v>
      </c>
      <c r="N400">
        <v>441</v>
      </c>
      <c r="O400" t="s">
        <v>516</v>
      </c>
      <c r="P400">
        <v>29</v>
      </c>
      <c r="Q400">
        <v>10</v>
      </c>
      <c r="R400">
        <v>1978</v>
      </c>
      <c r="S400" t="s">
        <v>368</v>
      </c>
      <c r="T400" s="96">
        <v>29505</v>
      </c>
      <c r="U400">
        <f t="shared" si="18"/>
        <v>11</v>
      </c>
      <c r="V400">
        <f t="shared" si="19"/>
        <v>10</v>
      </c>
      <c r="W400">
        <f t="shared" si="20"/>
        <v>1980</v>
      </c>
      <c r="X400" t="s">
        <v>147</v>
      </c>
      <c r="Y400">
        <v>0</v>
      </c>
      <c r="Z400" t="s">
        <v>297</v>
      </c>
      <c r="AA400" t="s">
        <v>1886</v>
      </c>
      <c r="AB400" t="s">
        <v>2152</v>
      </c>
      <c r="AC400" t="s">
        <v>2018</v>
      </c>
      <c r="AD400" t="s">
        <v>2018</v>
      </c>
      <c r="AE400" t="s">
        <v>1966</v>
      </c>
      <c r="AF400" s="97">
        <v>43017</v>
      </c>
      <c r="AG400" s="97">
        <v>36526</v>
      </c>
    </row>
    <row r="401" spans="1:33">
      <c r="A401">
        <v>442</v>
      </c>
      <c r="B401" t="s">
        <v>8249</v>
      </c>
      <c r="C401" t="s">
        <v>51</v>
      </c>
      <c r="D401" s="96">
        <v>29587</v>
      </c>
      <c r="E401" t="s">
        <v>147</v>
      </c>
      <c r="F401">
        <v>0</v>
      </c>
      <c r="G401" t="s">
        <v>47</v>
      </c>
      <c r="H401" t="s">
        <v>2053</v>
      </c>
      <c r="I401" t="s">
        <v>1879</v>
      </c>
      <c r="J401" t="s">
        <v>1937</v>
      </c>
      <c r="K401" t="s">
        <v>1885</v>
      </c>
      <c r="L401" t="s">
        <v>1879</v>
      </c>
      <c r="M401" s="97">
        <v>36526</v>
      </c>
      <c r="N401">
        <v>442</v>
      </c>
      <c r="O401" t="s">
        <v>8249</v>
      </c>
      <c r="P401">
        <v>23</v>
      </c>
      <c r="Q401">
        <v>1</v>
      </c>
      <c r="R401">
        <v>1984</v>
      </c>
      <c r="S401" t="s">
        <v>51</v>
      </c>
      <c r="T401" s="96">
        <v>29587</v>
      </c>
      <c r="U401">
        <f t="shared" si="18"/>
        <v>1</v>
      </c>
      <c r="V401">
        <f t="shared" si="19"/>
        <v>1</v>
      </c>
      <c r="W401">
        <f t="shared" si="20"/>
        <v>1981</v>
      </c>
      <c r="X401" t="s">
        <v>147</v>
      </c>
      <c r="Y401">
        <v>0</v>
      </c>
      <c r="Z401" t="s">
        <v>47</v>
      </c>
      <c r="AA401" t="s">
        <v>2053</v>
      </c>
      <c r="AB401" t="s">
        <v>1879</v>
      </c>
      <c r="AC401" t="s">
        <v>1937</v>
      </c>
      <c r="AD401" t="s">
        <v>1885</v>
      </c>
      <c r="AE401" t="s">
        <v>1879</v>
      </c>
      <c r="AF401" s="97">
        <v>36526</v>
      </c>
      <c r="AG401" s="97">
        <v>36526</v>
      </c>
    </row>
    <row r="402" spans="1:33">
      <c r="A402">
        <v>443</v>
      </c>
      <c r="B402" t="s">
        <v>4039</v>
      </c>
      <c r="C402" t="s">
        <v>104</v>
      </c>
      <c r="D402" s="96">
        <v>32300</v>
      </c>
      <c r="E402" t="s">
        <v>147</v>
      </c>
      <c r="F402">
        <v>0</v>
      </c>
      <c r="G402" t="s">
        <v>47</v>
      </c>
      <c r="H402" t="s">
        <v>1964</v>
      </c>
      <c r="I402" t="s">
        <v>1879</v>
      </c>
      <c r="J402" t="s">
        <v>1879</v>
      </c>
      <c r="K402" t="s">
        <v>1881</v>
      </c>
      <c r="L402" t="s">
        <v>1879</v>
      </c>
      <c r="M402" s="97">
        <v>36526</v>
      </c>
      <c r="N402">
        <v>443</v>
      </c>
      <c r="O402" t="s">
        <v>4039</v>
      </c>
      <c r="P402">
        <v>1</v>
      </c>
      <c r="Q402">
        <v>1</v>
      </c>
      <c r="R402">
        <v>1998</v>
      </c>
      <c r="S402" t="s">
        <v>104</v>
      </c>
      <c r="T402" s="96">
        <v>32300</v>
      </c>
      <c r="U402">
        <f t="shared" si="18"/>
        <v>6</v>
      </c>
      <c r="V402">
        <f t="shared" si="19"/>
        <v>6</v>
      </c>
      <c r="W402">
        <f t="shared" si="20"/>
        <v>1988</v>
      </c>
      <c r="X402" t="s">
        <v>147</v>
      </c>
      <c r="Y402">
        <v>0</v>
      </c>
      <c r="Z402" t="s">
        <v>47</v>
      </c>
      <c r="AA402" t="s">
        <v>1964</v>
      </c>
      <c r="AB402" t="s">
        <v>1879</v>
      </c>
      <c r="AC402" t="s">
        <v>1879</v>
      </c>
      <c r="AD402" t="s">
        <v>1881</v>
      </c>
      <c r="AE402" t="s">
        <v>1879</v>
      </c>
      <c r="AF402" s="97">
        <v>36526</v>
      </c>
      <c r="AG402" s="97">
        <v>36526</v>
      </c>
    </row>
    <row r="403" spans="1:33">
      <c r="A403">
        <v>444</v>
      </c>
      <c r="B403" t="s">
        <v>1239</v>
      </c>
      <c r="C403" t="s">
        <v>541</v>
      </c>
      <c r="D403" s="96">
        <v>30088</v>
      </c>
      <c r="E403" t="s">
        <v>147</v>
      </c>
      <c r="F403">
        <v>0</v>
      </c>
      <c r="G403" t="s">
        <v>47</v>
      </c>
      <c r="H403" t="s">
        <v>1964</v>
      </c>
      <c r="I403" t="s">
        <v>1879</v>
      </c>
      <c r="J403" t="s">
        <v>1879</v>
      </c>
      <c r="K403" t="s">
        <v>1906</v>
      </c>
      <c r="L403" t="s">
        <v>1879</v>
      </c>
      <c r="M403" s="97">
        <v>36526</v>
      </c>
      <c r="N403">
        <v>444</v>
      </c>
      <c r="O403" t="s">
        <v>1239</v>
      </c>
      <c r="P403">
        <v>1</v>
      </c>
      <c r="Q403">
        <v>1</v>
      </c>
      <c r="R403">
        <v>1970</v>
      </c>
      <c r="S403" t="s">
        <v>541</v>
      </c>
      <c r="T403" s="96">
        <v>30088</v>
      </c>
      <c r="U403">
        <f t="shared" si="18"/>
        <v>17</v>
      </c>
      <c r="V403">
        <f t="shared" si="19"/>
        <v>5</v>
      </c>
      <c r="W403">
        <f t="shared" si="20"/>
        <v>1982</v>
      </c>
      <c r="X403" t="s">
        <v>147</v>
      </c>
      <c r="Y403">
        <v>0</v>
      </c>
      <c r="Z403" t="s">
        <v>47</v>
      </c>
      <c r="AA403" t="s">
        <v>1964</v>
      </c>
      <c r="AB403" t="s">
        <v>1879</v>
      </c>
      <c r="AC403" t="s">
        <v>1879</v>
      </c>
      <c r="AD403" t="s">
        <v>1906</v>
      </c>
      <c r="AE403" t="s">
        <v>1879</v>
      </c>
      <c r="AF403" s="97">
        <v>36526</v>
      </c>
      <c r="AG403" s="97">
        <v>36526</v>
      </c>
    </row>
    <row r="404" spans="1:33">
      <c r="A404">
        <v>445</v>
      </c>
      <c r="B404" t="s">
        <v>3419</v>
      </c>
      <c r="C404" t="s">
        <v>171</v>
      </c>
      <c r="D404" s="96">
        <v>19879</v>
      </c>
      <c r="E404" t="s">
        <v>147</v>
      </c>
      <c r="F404">
        <v>0</v>
      </c>
      <c r="G404" t="s">
        <v>47</v>
      </c>
      <c r="H404" t="s">
        <v>1946</v>
      </c>
      <c r="I404" t="s">
        <v>1879</v>
      </c>
      <c r="J404" t="s">
        <v>1879</v>
      </c>
      <c r="K404" t="s">
        <v>1966</v>
      </c>
      <c r="L404" t="s">
        <v>1879</v>
      </c>
      <c r="M404" s="97">
        <v>36526</v>
      </c>
      <c r="N404">
        <v>445</v>
      </c>
      <c r="O404" t="s">
        <v>3419</v>
      </c>
      <c r="P404">
        <v>29</v>
      </c>
      <c r="Q404">
        <v>5</v>
      </c>
      <c r="R404">
        <v>2003</v>
      </c>
      <c r="S404" t="s">
        <v>171</v>
      </c>
      <c r="T404" s="96">
        <v>19879</v>
      </c>
      <c r="U404">
        <f t="shared" si="18"/>
        <v>4</v>
      </c>
      <c r="V404">
        <f t="shared" si="19"/>
        <v>6</v>
      </c>
      <c r="W404">
        <f t="shared" si="20"/>
        <v>1954</v>
      </c>
      <c r="X404" t="s">
        <v>147</v>
      </c>
      <c r="Y404">
        <v>0</v>
      </c>
      <c r="Z404" t="s">
        <v>47</v>
      </c>
      <c r="AA404" t="s">
        <v>1946</v>
      </c>
      <c r="AB404" t="s">
        <v>1879</v>
      </c>
      <c r="AC404" t="s">
        <v>1879</v>
      </c>
      <c r="AD404" t="s">
        <v>1966</v>
      </c>
      <c r="AE404" t="s">
        <v>1879</v>
      </c>
      <c r="AF404" s="97">
        <v>36526</v>
      </c>
      <c r="AG404" s="97">
        <v>36526</v>
      </c>
    </row>
    <row r="405" spans="1:33">
      <c r="A405">
        <v>446</v>
      </c>
      <c r="B405" t="s">
        <v>5506</v>
      </c>
      <c r="C405" t="s">
        <v>51</v>
      </c>
      <c r="D405" s="96">
        <v>16803</v>
      </c>
      <c r="E405" t="s">
        <v>147</v>
      </c>
      <c r="F405">
        <v>0</v>
      </c>
      <c r="G405" t="s">
        <v>47</v>
      </c>
      <c r="H405" t="s">
        <v>2052</v>
      </c>
      <c r="I405" t="s">
        <v>1879</v>
      </c>
      <c r="J405" t="s">
        <v>1879</v>
      </c>
      <c r="K405" t="s">
        <v>1921</v>
      </c>
      <c r="L405" t="s">
        <v>1879</v>
      </c>
      <c r="M405" s="97">
        <v>36526</v>
      </c>
      <c r="N405">
        <v>446</v>
      </c>
      <c r="O405" t="s">
        <v>5506</v>
      </c>
      <c r="P405">
        <v>24</v>
      </c>
      <c r="Q405">
        <v>6</v>
      </c>
      <c r="R405">
        <v>1984</v>
      </c>
      <c r="S405" t="s">
        <v>51</v>
      </c>
      <c r="T405" s="96">
        <v>16803</v>
      </c>
      <c r="U405">
        <f t="shared" si="18"/>
        <v>1</v>
      </c>
      <c r="V405">
        <f t="shared" si="19"/>
        <v>1</v>
      </c>
      <c r="W405">
        <f t="shared" si="20"/>
        <v>1946</v>
      </c>
      <c r="X405" t="s">
        <v>147</v>
      </c>
      <c r="Y405">
        <v>0</v>
      </c>
      <c r="Z405" t="s">
        <v>47</v>
      </c>
      <c r="AA405" t="s">
        <v>2052</v>
      </c>
      <c r="AB405" t="s">
        <v>1879</v>
      </c>
      <c r="AC405" t="s">
        <v>1879</v>
      </c>
      <c r="AD405" t="s">
        <v>1921</v>
      </c>
      <c r="AE405" t="s">
        <v>1879</v>
      </c>
      <c r="AF405" s="97">
        <v>36526</v>
      </c>
      <c r="AG405" s="97">
        <v>36526</v>
      </c>
    </row>
    <row r="406" spans="1:33">
      <c r="A406">
        <v>447</v>
      </c>
      <c r="B406" t="s">
        <v>6050</v>
      </c>
      <c r="C406" t="s">
        <v>819</v>
      </c>
      <c r="D406" s="96">
        <v>29403</v>
      </c>
      <c r="E406" t="s">
        <v>147</v>
      </c>
      <c r="F406">
        <v>0</v>
      </c>
      <c r="G406" t="s">
        <v>47</v>
      </c>
      <c r="H406" t="s">
        <v>2002</v>
      </c>
      <c r="I406" t="s">
        <v>1879</v>
      </c>
      <c r="J406" t="s">
        <v>1936</v>
      </c>
      <c r="K406" t="s">
        <v>1936</v>
      </c>
      <c r="L406" t="s">
        <v>1879</v>
      </c>
      <c r="M406" s="97">
        <v>36526</v>
      </c>
      <c r="N406">
        <v>447</v>
      </c>
      <c r="O406" t="s">
        <v>6050</v>
      </c>
      <c r="P406">
        <v>14</v>
      </c>
      <c r="Q406">
        <v>11</v>
      </c>
      <c r="R406">
        <v>1993</v>
      </c>
      <c r="S406" t="s">
        <v>819</v>
      </c>
      <c r="T406" s="96">
        <v>29403</v>
      </c>
      <c r="U406">
        <f t="shared" si="18"/>
        <v>1</v>
      </c>
      <c r="V406">
        <f t="shared" si="19"/>
        <v>7</v>
      </c>
      <c r="W406">
        <f t="shared" si="20"/>
        <v>1980</v>
      </c>
      <c r="X406" t="s">
        <v>147</v>
      </c>
      <c r="Y406">
        <v>0</v>
      </c>
      <c r="Z406" t="s">
        <v>47</v>
      </c>
      <c r="AA406" t="s">
        <v>2002</v>
      </c>
      <c r="AB406" t="s">
        <v>1879</v>
      </c>
      <c r="AC406" t="s">
        <v>1936</v>
      </c>
      <c r="AD406" t="s">
        <v>1936</v>
      </c>
      <c r="AE406" t="s">
        <v>1879</v>
      </c>
      <c r="AF406" s="97">
        <v>36526</v>
      </c>
      <c r="AG406" s="97">
        <v>36526</v>
      </c>
    </row>
    <row r="407" spans="1:33">
      <c r="A407">
        <v>448</v>
      </c>
      <c r="B407" t="s">
        <v>4610</v>
      </c>
      <c r="C407" t="s">
        <v>188</v>
      </c>
      <c r="D407" s="96">
        <v>20455</v>
      </c>
      <c r="E407" t="s">
        <v>147</v>
      </c>
      <c r="F407">
        <v>0</v>
      </c>
      <c r="G407" t="s">
        <v>47</v>
      </c>
      <c r="H407" t="s">
        <v>1942</v>
      </c>
      <c r="I407" t="s">
        <v>1879</v>
      </c>
      <c r="J407" t="s">
        <v>1879</v>
      </c>
      <c r="K407" t="s">
        <v>1898</v>
      </c>
      <c r="L407" t="s">
        <v>1879</v>
      </c>
      <c r="M407" s="97">
        <v>36526</v>
      </c>
      <c r="N407">
        <v>448</v>
      </c>
      <c r="O407" t="s">
        <v>4610</v>
      </c>
      <c r="P407">
        <v>1</v>
      </c>
      <c r="Q407">
        <v>1</v>
      </c>
      <c r="R407">
        <v>1999</v>
      </c>
      <c r="S407" t="s">
        <v>188</v>
      </c>
      <c r="T407" s="96">
        <v>20455</v>
      </c>
      <c r="U407">
        <f t="shared" si="18"/>
        <v>1</v>
      </c>
      <c r="V407">
        <f t="shared" si="19"/>
        <v>1</v>
      </c>
      <c r="W407">
        <f t="shared" si="20"/>
        <v>1956</v>
      </c>
      <c r="X407" t="s">
        <v>147</v>
      </c>
      <c r="Y407">
        <v>0</v>
      </c>
      <c r="Z407" t="s">
        <v>47</v>
      </c>
      <c r="AA407" t="s">
        <v>1942</v>
      </c>
      <c r="AB407" t="s">
        <v>1879</v>
      </c>
      <c r="AC407" t="s">
        <v>1879</v>
      </c>
      <c r="AD407" t="s">
        <v>1898</v>
      </c>
      <c r="AE407" t="s">
        <v>1879</v>
      </c>
      <c r="AF407" s="97">
        <v>43674</v>
      </c>
      <c r="AG407" s="97">
        <v>36526</v>
      </c>
    </row>
    <row r="408" spans="1:33">
      <c r="A408">
        <v>449</v>
      </c>
      <c r="B408" t="s">
        <v>2350</v>
      </c>
      <c r="C408" t="s">
        <v>575</v>
      </c>
      <c r="D408" s="96">
        <v>20233</v>
      </c>
      <c r="E408" t="s">
        <v>147</v>
      </c>
      <c r="F408">
        <v>0</v>
      </c>
      <c r="G408" t="s">
        <v>47</v>
      </c>
      <c r="H408" t="s">
        <v>1979</v>
      </c>
      <c r="I408" t="s">
        <v>1879</v>
      </c>
      <c r="J408" t="s">
        <v>1993</v>
      </c>
      <c r="K408" t="s">
        <v>1993</v>
      </c>
      <c r="L408" t="s">
        <v>1879</v>
      </c>
      <c r="M408" s="97">
        <v>36526</v>
      </c>
      <c r="N408">
        <v>449</v>
      </c>
      <c r="O408" t="s">
        <v>2350</v>
      </c>
      <c r="P408">
        <v>29</v>
      </c>
      <c r="Q408">
        <v>5</v>
      </c>
      <c r="R408">
        <v>2003</v>
      </c>
      <c r="S408" t="s">
        <v>575</v>
      </c>
      <c r="T408" s="96">
        <v>20233</v>
      </c>
      <c r="U408">
        <f t="shared" si="18"/>
        <v>24</v>
      </c>
      <c r="V408">
        <f t="shared" si="19"/>
        <v>5</v>
      </c>
      <c r="W408">
        <f t="shared" si="20"/>
        <v>1955</v>
      </c>
      <c r="X408" t="s">
        <v>147</v>
      </c>
      <c r="Y408">
        <v>0</v>
      </c>
      <c r="Z408" t="s">
        <v>47</v>
      </c>
      <c r="AA408" t="s">
        <v>1979</v>
      </c>
      <c r="AB408" t="s">
        <v>1879</v>
      </c>
      <c r="AC408" t="s">
        <v>1993</v>
      </c>
      <c r="AD408" t="s">
        <v>1993</v>
      </c>
      <c r="AE408" t="s">
        <v>1879</v>
      </c>
      <c r="AF408" s="97">
        <v>36526</v>
      </c>
      <c r="AG408" s="97">
        <v>36526</v>
      </c>
    </row>
    <row r="409" spans="1:33">
      <c r="A409">
        <v>450</v>
      </c>
      <c r="B409" t="s">
        <v>1235</v>
      </c>
      <c r="C409" t="s">
        <v>513</v>
      </c>
      <c r="D409" s="96">
        <v>16201</v>
      </c>
      <c r="E409" t="s">
        <v>147</v>
      </c>
      <c r="F409">
        <v>0</v>
      </c>
      <c r="G409" t="s">
        <v>47</v>
      </c>
      <c r="H409" t="s">
        <v>1882</v>
      </c>
      <c r="I409" t="s">
        <v>3010</v>
      </c>
      <c r="J409" t="s">
        <v>1906</v>
      </c>
      <c r="K409" t="s">
        <v>1906</v>
      </c>
      <c r="L409" t="s">
        <v>1959</v>
      </c>
      <c r="M409" s="97">
        <v>36526</v>
      </c>
      <c r="N409">
        <v>450</v>
      </c>
      <c r="O409" t="s">
        <v>1235</v>
      </c>
      <c r="P409">
        <v>18</v>
      </c>
      <c r="Q409">
        <v>3</v>
      </c>
      <c r="R409">
        <v>1981</v>
      </c>
      <c r="S409" t="s">
        <v>513</v>
      </c>
      <c r="T409" s="96">
        <v>16201</v>
      </c>
      <c r="U409">
        <f t="shared" si="18"/>
        <v>9</v>
      </c>
      <c r="V409">
        <f t="shared" si="19"/>
        <v>5</v>
      </c>
      <c r="W409">
        <f t="shared" si="20"/>
        <v>1944</v>
      </c>
      <c r="X409" t="s">
        <v>147</v>
      </c>
      <c r="Y409">
        <v>0</v>
      </c>
      <c r="Z409" t="s">
        <v>47</v>
      </c>
      <c r="AA409" t="s">
        <v>1886</v>
      </c>
      <c r="AB409" t="s">
        <v>4605</v>
      </c>
      <c r="AC409" t="s">
        <v>1906</v>
      </c>
      <c r="AD409" t="s">
        <v>1906</v>
      </c>
      <c r="AE409" t="s">
        <v>1898</v>
      </c>
      <c r="AF409" s="97">
        <v>44401.634467592594</v>
      </c>
      <c r="AG409" s="97">
        <v>36526</v>
      </c>
    </row>
    <row r="410" spans="1:33">
      <c r="A410">
        <v>451</v>
      </c>
      <c r="B410" t="s">
        <v>4507</v>
      </c>
      <c r="C410" t="s">
        <v>51</v>
      </c>
      <c r="D410" s="96">
        <v>31383</v>
      </c>
      <c r="E410" t="s">
        <v>147</v>
      </c>
      <c r="F410">
        <v>0</v>
      </c>
      <c r="G410" t="s">
        <v>47</v>
      </c>
      <c r="H410" t="s">
        <v>4508</v>
      </c>
      <c r="I410" t="s">
        <v>1879</v>
      </c>
      <c r="J410" t="s">
        <v>1885</v>
      </c>
      <c r="K410" t="s">
        <v>1941</v>
      </c>
      <c r="L410" t="s">
        <v>1879</v>
      </c>
      <c r="M410" s="97">
        <v>36526</v>
      </c>
      <c r="N410">
        <v>451</v>
      </c>
      <c r="O410" t="s">
        <v>4507</v>
      </c>
      <c r="P410">
        <v>1</v>
      </c>
      <c r="Q410">
        <v>1</v>
      </c>
      <c r="R410">
        <v>1977</v>
      </c>
      <c r="S410" t="s">
        <v>51</v>
      </c>
      <c r="T410" s="96">
        <v>31383</v>
      </c>
      <c r="U410">
        <f t="shared" si="18"/>
        <v>2</v>
      </c>
      <c r="V410">
        <f t="shared" si="19"/>
        <v>12</v>
      </c>
      <c r="W410">
        <f t="shared" si="20"/>
        <v>1985</v>
      </c>
      <c r="X410" t="s">
        <v>147</v>
      </c>
      <c r="Y410">
        <v>0</v>
      </c>
      <c r="Z410" t="s">
        <v>47</v>
      </c>
      <c r="AA410" t="s">
        <v>4508</v>
      </c>
      <c r="AB410" t="s">
        <v>1879</v>
      </c>
      <c r="AC410" t="s">
        <v>1885</v>
      </c>
      <c r="AD410" t="s">
        <v>1941</v>
      </c>
      <c r="AE410" t="s">
        <v>1879</v>
      </c>
      <c r="AF410" s="97">
        <v>36526</v>
      </c>
      <c r="AG410" s="97">
        <v>36526</v>
      </c>
    </row>
    <row r="411" spans="1:33">
      <c r="A411">
        <v>452</v>
      </c>
      <c r="B411" t="s">
        <v>6025</v>
      </c>
      <c r="C411" t="s">
        <v>2304</v>
      </c>
      <c r="D411" s="96">
        <v>30275</v>
      </c>
      <c r="E411" t="s">
        <v>147</v>
      </c>
      <c r="F411">
        <v>0</v>
      </c>
      <c r="G411" t="s">
        <v>47</v>
      </c>
      <c r="H411" t="s">
        <v>1964</v>
      </c>
      <c r="I411" t="s">
        <v>1879</v>
      </c>
      <c r="J411" t="s">
        <v>1879</v>
      </c>
      <c r="K411" t="s">
        <v>1966</v>
      </c>
      <c r="L411" t="s">
        <v>1879</v>
      </c>
      <c r="M411" s="97">
        <v>36526</v>
      </c>
      <c r="N411">
        <v>452</v>
      </c>
      <c r="O411" t="s">
        <v>6025</v>
      </c>
      <c r="P411">
        <v>1</v>
      </c>
      <c r="Q411">
        <v>1</v>
      </c>
      <c r="R411">
        <v>1999</v>
      </c>
      <c r="S411" t="s">
        <v>2304</v>
      </c>
      <c r="T411" s="96">
        <v>30275</v>
      </c>
      <c r="U411">
        <f t="shared" si="18"/>
        <v>20</v>
      </c>
      <c r="V411">
        <f t="shared" si="19"/>
        <v>11</v>
      </c>
      <c r="W411">
        <f t="shared" si="20"/>
        <v>1982</v>
      </c>
      <c r="X411" t="s">
        <v>147</v>
      </c>
      <c r="Y411">
        <v>0</v>
      </c>
      <c r="Z411" t="s">
        <v>47</v>
      </c>
      <c r="AA411" t="s">
        <v>1964</v>
      </c>
      <c r="AB411" t="s">
        <v>1879</v>
      </c>
      <c r="AC411" t="s">
        <v>1879</v>
      </c>
      <c r="AD411" t="s">
        <v>1966</v>
      </c>
      <c r="AE411" t="s">
        <v>1879</v>
      </c>
      <c r="AF411" s="97">
        <v>36526</v>
      </c>
      <c r="AG411" s="97">
        <v>36526</v>
      </c>
    </row>
    <row r="412" spans="1:33">
      <c r="A412">
        <v>453</v>
      </c>
      <c r="B412" t="s">
        <v>1239</v>
      </c>
      <c r="C412" t="s">
        <v>196</v>
      </c>
      <c r="D412" s="96">
        <v>30133</v>
      </c>
      <c r="E412" t="s">
        <v>147</v>
      </c>
      <c r="F412">
        <v>0</v>
      </c>
      <c r="G412" t="s">
        <v>47</v>
      </c>
      <c r="H412" t="s">
        <v>1964</v>
      </c>
      <c r="I412" t="s">
        <v>1879</v>
      </c>
      <c r="J412" t="s">
        <v>1879</v>
      </c>
      <c r="K412" t="s">
        <v>1879</v>
      </c>
      <c r="L412" t="s">
        <v>1879</v>
      </c>
      <c r="M412" s="97">
        <v>36526</v>
      </c>
      <c r="N412">
        <v>453</v>
      </c>
      <c r="O412" t="s">
        <v>1239</v>
      </c>
      <c r="P412">
        <v>12</v>
      </c>
      <c r="Q412">
        <v>5</v>
      </c>
      <c r="R412">
        <v>1988</v>
      </c>
      <c r="S412" t="s">
        <v>196</v>
      </c>
      <c r="T412" s="96">
        <v>30133</v>
      </c>
      <c r="U412">
        <f t="shared" si="18"/>
        <v>1</v>
      </c>
      <c r="V412">
        <f t="shared" si="19"/>
        <v>7</v>
      </c>
      <c r="W412">
        <f t="shared" si="20"/>
        <v>1982</v>
      </c>
      <c r="X412" t="s">
        <v>147</v>
      </c>
      <c r="Y412">
        <v>0</v>
      </c>
      <c r="Z412" t="s">
        <v>47</v>
      </c>
      <c r="AA412" t="s">
        <v>1964</v>
      </c>
      <c r="AB412" t="s">
        <v>1879</v>
      </c>
      <c r="AC412" t="s">
        <v>1879</v>
      </c>
      <c r="AD412" t="s">
        <v>1879</v>
      </c>
      <c r="AE412" t="s">
        <v>1879</v>
      </c>
      <c r="AF412" s="97">
        <v>36526</v>
      </c>
      <c r="AG412" s="97">
        <v>36526</v>
      </c>
    </row>
    <row r="413" spans="1:33">
      <c r="A413">
        <v>454</v>
      </c>
      <c r="B413" t="s">
        <v>4928</v>
      </c>
      <c r="C413" t="s">
        <v>1032</v>
      </c>
      <c r="D413" s="96">
        <v>21523</v>
      </c>
      <c r="E413" t="s">
        <v>158</v>
      </c>
      <c r="F413">
        <v>0</v>
      </c>
      <c r="G413" t="s">
        <v>302</v>
      </c>
      <c r="H413" t="s">
        <v>1964</v>
      </c>
      <c r="I413" t="s">
        <v>1879</v>
      </c>
      <c r="J413" t="s">
        <v>1879</v>
      </c>
      <c r="K413" t="s">
        <v>1879</v>
      </c>
      <c r="L413" t="s">
        <v>1879</v>
      </c>
      <c r="M413" s="97">
        <v>36526</v>
      </c>
      <c r="N413">
        <v>454</v>
      </c>
      <c r="O413" t="s">
        <v>4928</v>
      </c>
      <c r="P413">
        <v>1</v>
      </c>
      <c r="Q413">
        <v>1</v>
      </c>
      <c r="R413">
        <v>1984</v>
      </c>
      <c r="S413" t="s">
        <v>1032</v>
      </c>
      <c r="T413" s="96">
        <v>21523</v>
      </c>
      <c r="U413">
        <f t="shared" si="18"/>
        <v>4</v>
      </c>
      <c r="V413">
        <f t="shared" si="19"/>
        <v>12</v>
      </c>
      <c r="W413">
        <f t="shared" si="20"/>
        <v>1958</v>
      </c>
      <c r="X413" t="s">
        <v>158</v>
      </c>
      <c r="Y413">
        <v>0</v>
      </c>
      <c r="Z413" t="s">
        <v>302</v>
      </c>
      <c r="AA413" t="s">
        <v>1964</v>
      </c>
      <c r="AB413" t="s">
        <v>1879</v>
      </c>
      <c r="AC413" t="s">
        <v>1879</v>
      </c>
      <c r="AD413" t="s">
        <v>1879</v>
      </c>
      <c r="AE413" t="s">
        <v>1879</v>
      </c>
      <c r="AF413" s="97">
        <v>43785.74527777778</v>
      </c>
      <c r="AG413" s="97">
        <v>36526</v>
      </c>
    </row>
    <row r="414" spans="1:33">
      <c r="A414">
        <v>455</v>
      </c>
      <c r="B414" t="s">
        <v>3787</v>
      </c>
      <c r="C414" t="s">
        <v>3789</v>
      </c>
      <c r="D414" s="96">
        <v>21551</v>
      </c>
      <c r="E414" t="s">
        <v>147</v>
      </c>
      <c r="F414">
        <v>0</v>
      </c>
      <c r="G414" t="s">
        <v>47</v>
      </c>
      <c r="H414" t="s">
        <v>3790</v>
      </c>
      <c r="I414" t="s">
        <v>1879</v>
      </c>
      <c r="J414" t="s">
        <v>1923</v>
      </c>
      <c r="K414" t="s">
        <v>1921</v>
      </c>
      <c r="L414" t="s">
        <v>1879</v>
      </c>
      <c r="M414" s="97">
        <v>36526</v>
      </c>
      <c r="N414">
        <v>455</v>
      </c>
      <c r="O414" t="s">
        <v>3787</v>
      </c>
      <c r="P414">
        <v>1</v>
      </c>
      <c r="Q414">
        <v>1</v>
      </c>
      <c r="R414">
        <v>2007</v>
      </c>
      <c r="S414" t="s">
        <v>3789</v>
      </c>
      <c r="T414" s="96">
        <v>21551</v>
      </c>
      <c r="U414">
        <f t="shared" si="18"/>
        <v>1</v>
      </c>
      <c r="V414">
        <f t="shared" si="19"/>
        <v>1</v>
      </c>
      <c r="W414">
        <f t="shared" si="20"/>
        <v>1959</v>
      </c>
      <c r="X414" t="s">
        <v>147</v>
      </c>
      <c r="Y414">
        <v>0</v>
      </c>
      <c r="Z414" t="s">
        <v>47</v>
      </c>
      <c r="AA414" t="s">
        <v>3790</v>
      </c>
      <c r="AB414" t="s">
        <v>1879</v>
      </c>
      <c r="AC414" t="s">
        <v>1923</v>
      </c>
      <c r="AD414" t="s">
        <v>1921</v>
      </c>
      <c r="AE414" t="s">
        <v>1879</v>
      </c>
      <c r="AF414" s="97">
        <v>36526</v>
      </c>
      <c r="AG414" s="97">
        <v>36526</v>
      </c>
    </row>
    <row r="415" spans="1:33">
      <c r="A415">
        <v>456</v>
      </c>
      <c r="B415" t="s">
        <v>7783</v>
      </c>
      <c r="C415" t="s">
        <v>452</v>
      </c>
      <c r="D415" s="96">
        <v>31684</v>
      </c>
      <c r="E415" t="s">
        <v>147</v>
      </c>
      <c r="F415">
        <v>0</v>
      </c>
      <c r="G415" t="s">
        <v>47</v>
      </c>
      <c r="H415" t="s">
        <v>1964</v>
      </c>
      <c r="I415" t="s">
        <v>1879</v>
      </c>
      <c r="J415" t="s">
        <v>1879</v>
      </c>
      <c r="K415" t="s">
        <v>2016</v>
      </c>
      <c r="L415" t="s">
        <v>1879</v>
      </c>
      <c r="M415" s="97">
        <v>36526</v>
      </c>
      <c r="N415">
        <v>456</v>
      </c>
      <c r="O415" t="s">
        <v>7783</v>
      </c>
      <c r="P415">
        <v>12</v>
      </c>
      <c r="Q415">
        <v>2</v>
      </c>
      <c r="R415">
        <v>2000</v>
      </c>
      <c r="S415" t="s">
        <v>452</v>
      </c>
      <c r="T415" s="96">
        <v>31684</v>
      </c>
      <c r="U415">
        <f t="shared" si="18"/>
        <v>29</v>
      </c>
      <c r="V415">
        <f t="shared" si="19"/>
        <v>9</v>
      </c>
      <c r="W415">
        <f t="shared" si="20"/>
        <v>1986</v>
      </c>
      <c r="X415" t="s">
        <v>147</v>
      </c>
      <c r="Y415">
        <v>0</v>
      </c>
      <c r="Z415" t="s">
        <v>47</v>
      </c>
      <c r="AA415" t="s">
        <v>1964</v>
      </c>
      <c r="AB415" t="s">
        <v>1879</v>
      </c>
      <c r="AC415" t="s">
        <v>1879</v>
      </c>
      <c r="AD415" t="s">
        <v>2016</v>
      </c>
      <c r="AE415" t="s">
        <v>1879</v>
      </c>
      <c r="AF415" s="97">
        <v>36526</v>
      </c>
      <c r="AG415" s="97">
        <v>36526</v>
      </c>
    </row>
    <row r="416" spans="1:33">
      <c r="A416">
        <v>457</v>
      </c>
      <c r="B416" t="s">
        <v>5694</v>
      </c>
      <c r="C416" t="s">
        <v>499</v>
      </c>
      <c r="D416" s="96">
        <v>29587</v>
      </c>
      <c r="E416" t="s">
        <v>147</v>
      </c>
      <c r="F416">
        <v>0</v>
      </c>
      <c r="G416" t="s">
        <v>47</v>
      </c>
      <c r="H416" t="s">
        <v>2002</v>
      </c>
      <c r="I416" t="s">
        <v>1879</v>
      </c>
      <c r="J416" t="s">
        <v>1888</v>
      </c>
      <c r="K416" t="s">
        <v>1937</v>
      </c>
      <c r="L416" t="s">
        <v>1879</v>
      </c>
      <c r="M416" s="97">
        <v>36526</v>
      </c>
      <c r="N416">
        <v>457</v>
      </c>
      <c r="O416" t="s">
        <v>5694</v>
      </c>
      <c r="P416">
        <v>7</v>
      </c>
      <c r="Q416">
        <v>9</v>
      </c>
      <c r="R416">
        <v>1999</v>
      </c>
      <c r="S416" t="s">
        <v>499</v>
      </c>
      <c r="T416" s="96">
        <v>29587</v>
      </c>
      <c r="U416">
        <f t="shared" si="18"/>
        <v>1</v>
      </c>
      <c r="V416">
        <f t="shared" si="19"/>
        <v>1</v>
      </c>
      <c r="W416">
        <f t="shared" si="20"/>
        <v>1981</v>
      </c>
      <c r="X416" t="s">
        <v>147</v>
      </c>
      <c r="Y416">
        <v>0</v>
      </c>
      <c r="Z416" t="s">
        <v>47</v>
      </c>
      <c r="AA416" t="s">
        <v>2002</v>
      </c>
      <c r="AB416" t="s">
        <v>1879</v>
      </c>
      <c r="AC416" t="s">
        <v>1888</v>
      </c>
      <c r="AD416" t="s">
        <v>1937</v>
      </c>
      <c r="AE416" t="s">
        <v>1879</v>
      </c>
      <c r="AF416" s="97">
        <v>36526</v>
      </c>
      <c r="AG416" s="97">
        <v>36526</v>
      </c>
    </row>
    <row r="417" spans="1:33">
      <c r="A417">
        <v>458</v>
      </c>
      <c r="B417" t="s">
        <v>4997</v>
      </c>
      <c r="C417" t="s">
        <v>258</v>
      </c>
      <c r="D417" s="96">
        <v>20774</v>
      </c>
      <c r="E417" t="s">
        <v>147</v>
      </c>
      <c r="F417">
        <v>0</v>
      </c>
      <c r="G417" t="s">
        <v>47</v>
      </c>
      <c r="H417" t="s">
        <v>2398</v>
      </c>
      <c r="I417" t="s">
        <v>1879</v>
      </c>
      <c r="J417" t="s">
        <v>1879</v>
      </c>
      <c r="K417" t="s">
        <v>1884</v>
      </c>
      <c r="L417" t="s">
        <v>1879</v>
      </c>
      <c r="M417" s="97">
        <v>36526</v>
      </c>
      <c r="N417">
        <v>458</v>
      </c>
      <c r="O417" t="s">
        <v>4997</v>
      </c>
      <c r="P417">
        <v>4</v>
      </c>
      <c r="Q417">
        <v>12</v>
      </c>
      <c r="R417">
        <v>1980</v>
      </c>
      <c r="S417" t="s">
        <v>258</v>
      </c>
      <c r="T417" s="96">
        <v>20774</v>
      </c>
      <c r="U417">
        <f t="shared" si="18"/>
        <v>15</v>
      </c>
      <c r="V417">
        <f t="shared" si="19"/>
        <v>11</v>
      </c>
      <c r="W417">
        <f t="shared" si="20"/>
        <v>1956</v>
      </c>
      <c r="X417" t="s">
        <v>147</v>
      </c>
      <c r="Y417">
        <v>0</v>
      </c>
      <c r="Z417" t="s">
        <v>47</v>
      </c>
      <c r="AA417" t="s">
        <v>2398</v>
      </c>
      <c r="AB417" t="s">
        <v>1879</v>
      </c>
      <c r="AC417" t="s">
        <v>1879</v>
      </c>
      <c r="AD417" t="s">
        <v>1884</v>
      </c>
      <c r="AE417" t="s">
        <v>1879</v>
      </c>
      <c r="AF417" s="97">
        <v>36526</v>
      </c>
      <c r="AG417" s="97">
        <v>36526</v>
      </c>
    </row>
    <row r="418" spans="1:33">
      <c r="A418">
        <v>459</v>
      </c>
      <c r="B418" t="s">
        <v>5493</v>
      </c>
      <c r="C418" t="s">
        <v>3522</v>
      </c>
      <c r="D418" s="96">
        <v>9498</v>
      </c>
      <c r="E418" t="s">
        <v>147</v>
      </c>
      <c r="F418">
        <v>0</v>
      </c>
      <c r="G418" t="s">
        <v>47</v>
      </c>
      <c r="H418" t="s">
        <v>2407</v>
      </c>
      <c r="I418" t="s">
        <v>1879</v>
      </c>
      <c r="J418" t="s">
        <v>1902</v>
      </c>
      <c r="K418" t="s">
        <v>1923</v>
      </c>
      <c r="L418" t="s">
        <v>1879</v>
      </c>
      <c r="M418" s="97">
        <v>36526</v>
      </c>
      <c r="N418">
        <v>459</v>
      </c>
      <c r="O418" t="s">
        <v>5493</v>
      </c>
      <c r="P418">
        <v>28</v>
      </c>
      <c r="Q418">
        <v>3</v>
      </c>
      <c r="R418">
        <v>1977</v>
      </c>
      <c r="S418" t="s">
        <v>3522</v>
      </c>
      <c r="T418" s="96">
        <v>9498</v>
      </c>
      <c r="U418">
        <f t="shared" si="18"/>
        <v>1</v>
      </c>
      <c r="V418">
        <f t="shared" si="19"/>
        <v>1</v>
      </c>
      <c r="W418">
        <f t="shared" si="20"/>
        <v>1926</v>
      </c>
      <c r="X418" t="s">
        <v>147</v>
      </c>
      <c r="Y418">
        <v>0</v>
      </c>
      <c r="Z418" t="s">
        <v>47</v>
      </c>
      <c r="AA418" t="s">
        <v>2407</v>
      </c>
      <c r="AB418" t="s">
        <v>1879</v>
      </c>
      <c r="AC418" t="s">
        <v>1902</v>
      </c>
      <c r="AD418" t="s">
        <v>1923</v>
      </c>
      <c r="AE418" t="s">
        <v>1879</v>
      </c>
      <c r="AF418" s="97">
        <v>36526</v>
      </c>
      <c r="AG418" s="97">
        <v>36526</v>
      </c>
    </row>
    <row r="419" spans="1:33">
      <c r="A419">
        <v>460</v>
      </c>
      <c r="B419" t="s">
        <v>8881</v>
      </c>
      <c r="C419" t="s">
        <v>572</v>
      </c>
      <c r="D419" s="96">
        <v>18994</v>
      </c>
      <c r="E419" t="s">
        <v>147</v>
      </c>
      <c r="F419">
        <v>0</v>
      </c>
      <c r="G419" t="s">
        <v>47</v>
      </c>
      <c r="H419" t="s">
        <v>1979</v>
      </c>
      <c r="I419" t="s">
        <v>1879</v>
      </c>
      <c r="J419" t="s">
        <v>1941</v>
      </c>
      <c r="K419" t="s">
        <v>1959</v>
      </c>
      <c r="L419" t="s">
        <v>1879</v>
      </c>
      <c r="M419" s="97">
        <v>36526</v>
      </c>
      <c r="N419">
        <v>460</v>
      </c>
      <c r="O419" t="s">
        <v>8881</v>
      </c>
      <c r="P419">
        <v>1</v>
      </c>
      <c r="Q419">
        <v>1</v>
      </c>
      <c r="R419">
        <v>1979</v>
      </c>
      <c r="S419" t="s">
        <v>572</v>
      </c>
      <c r="T419" s="96">
        <v>18994</v>
      </c>
      <c r="U419">
        <f t="shared" si="18"/>
        <v>1</v>
      </c>
      <c r="V419">
        <f t="shared" si="19"/>
        <v>1</v>
      </c>
      <c r="W419">
        <f t="shared" si="20"/>
        <v>1952</v>
      </c>
      <c r="X419" t="s">
        <v>147</v>
      </c>
      <c r="Y419">
        <v>0</v>
      </c>
      <c r="Z419" t="s">
        <v>47</v>
      </c>
      <c r="AA419" t="s">
        <v>1979</v>
      </c>
      <c r="AB419" t="s">
        <v>1879</v>
      </c>
      <c r="AC419" t="s">
        <v>1941</v>
      </c>
      <c r="AD419" t="s">
        <v>1959</v>
      </c>
      <c r="AE419" t="s">
        <v>1879</v>
      </c>
      <c r="AF419" s="97">
        <v>36526</v>
      </c>
      <c r="AG419" s="97">
        <v>36526</v>
      </c>
    </row>
    <row r="420" spans="1:33">
      <c r="A420">
        <v>461</v>
      </c>
      <c r="B420" t="s">
        <v>6165</v>
      </c>
      <c r="C420" t="s">
        <v>929</v>
      </c>
      <c r="D420" s="96">
        <v>20821</v>
      </c>
      <c r="E420" t="s">
        <v>147</v>
      </c>
      <c r="F420">
        <v>0</v>
      </c>
      <c r="G420" t="s">
        <v>47</v>
      </c>
      <c r="H420" t="s">
        <v>1882</v>
      </c>
      <c r="I420" t="s">
        <v>1879</v>
      </c>
      <c r="J420" t="s">
        <v>1879</v>
      </c>
      <c r="K420" t="s">
        <v>1888</v>
      </c>
      <c r="L420" t="s">
        <v>1884</v>
      </c>
      <c r="M420" s="97">
        <v>36526</v>
      </c>
      <c r="N420">
        <v>461</v>
      </c>
      <c r="O420" t="s">
        <v>6165</v>
      </c>
      <c r="P420">
        <v>1</v>
      </c>
      <c r="Q420">
        <v>1</v>
      </c>
      <c r="R420">
        <v>1900</v>
      </c>
      <c r="S420" t="s">
        <v>929</v>
      </c>
      <c r="T420" s="96">
        <v>20821</v>
      </c>
      <c r="U420">
        <f t="shared" si="18"/>
        <v>1</v>
      </c>
      <c r="V420">
        <f t="shared" si="19"/>
        <v>1</v>
      </c>
      <c r="W420">
        <f t="shared" si="20"/>
        <v>1957</v>
      </c>
      <c r="X420" t="s">
        <v>147</v>
      </c>
      <c r="Y420">
        <v>0</v>
      </c>
      <c r="Z420" t="s">
        <v>47</v>
      </c>
      <c r="AA420" t="s">
        <v>1886</v>
      </c>
      <c r="AB420" t="s">
        <v>6166</v>
      </c>
      <c r="AC420" t="s">
        <v>1888</v>
      </c>
      <c r="AD420" t="s">
        <v>1888</v>
      </c>
      <c r="AE420" t="s">
        <v>1885</v>
      </c>
      <c r="AF420" s="97">
        <v>36526</v>
      </c>
      <c r="AG420" s="97">
        <v>36526</v>
      </c>
    </row>
    <row r="421" spans="1:33">
      <c r="A421">
        <v>462</v>
      </c>
      <c r="B421" t="s">
        <v>2557</v>
      </c>
      <c r="C421" t="s">
        <v>2558</v>
      </c>
      <c r="D421" s="96">
        <v>28856</v>
      </c>
      <c r="E421" t="s">
        <v>147</v>
      </c>
      <c r="F421">
        <v>0</v>
      </c>
      <c r="G421" t="s">
        <v>47</v>
      </c>
      <c r="H421" t="s">
        <v>2053</v>
      </c>
      <c r="I421" t="s">
        <v>1879</v>
      </c>
      <c r="J421" t="s">
        <v>1927</v>
      </c>
      <c r="K421" t="s">
        <v>1927</v>
      </c>
      <c r="L421" t="s">
        <v>1879</v>
      </c>
      <c r="M421" s="97">
        <v>36526</v>
      </c>
      <c r="N421">
        <v>462</v>
      </c>
      <c r="O421" t="s">
        <v>2557</v>
      </c>
      <c r="P421">
        <v>15</v>
      </c>
      <c r="Q421">
        <v>2</v>
      </c>
      <c r="R421">
        <v>2001</v>
      </c>
      <c r="S421" t="s">
        <v>2558</v>
      </c>
      <c r="T421" s="96">
        <v>28856</v>
      </c>
      <c r="U421">
        <f t="shared" si="18"/>
        <v>1</v>
      </c>
      <c r="V421">
        <f t="shared" si="19"/>
        <v>1</v>
      </c>
      <c r="W421">
        <f t="shared" si="20"/>
        <v>1979</v>
      </c>
      <c r="X421" t="s">
        <v>147</v>
      </c>
      <c r="Y421">
        <v>0</v>
      </c>
      <c r="Z421" t="s">
        <v>47</v>
      </c>
      <c r="AA421" t="s">
        <v>2053</v>
      </c>
      <c r="AB421" t="s">
        <v>1879</v>
      </c>
      <c r="AC421" t="s">
        <v>1927</v>
      </c>
      <c r="AD421" t="s">
        <v>1927</v>
      </c>
      <c r="AE421" t="s">
        <v>1879</v>
      </c>
      <c r="AF421" s="97">
        <v>36526</v>
      </c>
      <c r="AG421" s="97">
        <v>36526</v>
      </c>
    </row>
    <row r="422" spans="1:33">
      <c r="A422">
        <v>463</v>
      </c>
      <c r="B422" t="s">
        <v>8838</v>
      </c>
      <c r="C422" t="s">
        <v>1649</v>
      </c>
      <c r="D422" s="96">
        <v>30899</v>
      </c>
      <c r="E422" t="s">
        <v>147</v>
      </c>
      <c r="F422">
        <v>0</v>
      </c>
      <c r="G422" t="s">
        <v>47</v>
      </c>
      <c r="H422" t="s">
        <v>1964</v>
      </c>
      <c r="I422" t="s">
        <v>1879</v>
      </c>
      <c r="J422" t="s">
        <v>1879</v>
      </c>
      <c r="K422" t="s">
        <v>1923</v>
      </c>
      <c r="L422" t="s">
        <v>1879</v>
      </c>
      <c r="M422" s="97">
        <v>36526</v>
      </c>
      <c r="N422">
        <v>463</v>
      </c>
      <c r="O422" t="s">
        <v>8838</v>
      </c>
      <c r="P422">
        <v>30</v>
      </c>
      <c r="Q422">
        <v>1</v>
      </c>
      <c r="R422">
        <v>1980</v>
      </c>
      <c r="S422" t="s">
        <v>1649</v>
      </c>
      <c r="T422" s="96">
        <v>30899</v>
      </c>
      <c r="U422">
        <f t="shared" si="18"/>
        <v>5</v>
      </c>
      <c r="V422">
        <f t="shared" si="19"/>
        <v>8</v>
      </c>
      <c r="W422">
        <f t="shared" si="20"/>
        <v>1984</v>
      </c>
      <c r="X422" t="s">
        <v>147</v>
      </c>
      <c r="Y422">
        <v>0</v>
      </c>
      <c r="Z422" t="s">
        <v>47</v>
      </c>
      <c r="AA422" t="s">
        <v>1964</v>
      </c>
      <c r="AB422" t="s">
        <v>1879</v>
      </c>
      <c r="AC422" t="s">
        <v>1879</v>
      </c>
      <c r="AD422" t="s">
        <v>1923</v>
      </c>
      <c r="AE422" t="s">
        <v>1879</v>
      </c>
      <c r="AF422" s="97">
        <v>36526</v>
      </c>
      <c r="AG422" s="97">
        <v>36526</v>
      </c>
    </row>
    <row r="423" spans="1:33">
      <c r="A423">
        <v>464</v>
      </c>
      <c r="B423" t="s">
        <v>5246</v>
      </c>
      <c r="C423" t="s">
        <v>196</v>
      </c>
      <c r="D423" s="96">
        <v>31616</v>
      </c>
      <c r="E423" t="s">
        <v>147</v>
      </c>
      <c r="F423">
        <v>0</v>
      </c>
      <c r="G423" t="s">
        <v>47</v>
      </c>
      <c r="H423" t="s">
        <v>2002</v>
      </c>
      <c r="I423" t="s">
        <v>1879</v>
      </c>
      <c r="J423" t="s">
        <v>1936</v>
      </c>
      <c r="K423" t="s">
        <v>1936</v>
      </c>
      <c r="L423" t="s">
        <v>1879</v>
      </c>
      <c r="M423" s="97">
        <v>36526</v>
      </c>
      <c r="N423">
        <v>464</v>
      </c>
      <c r="O423" t="s">
        <v>5246</v>
      </c>
      <c r="P423">
        <v>9</v>
      </c>
      <c r="Q423">
        <v>4</v>
      </c>
      <c r="R423">
        <v>2003</v>
      </c>
      <c r="S423" t="s">
        <v>196</v>
      </c>
      <c r="T423" s="96">
        <v>31616</v>
      </c>
      <c r="U423">
        <f t="shared" si="18"/>
        <v>23</v>
      </c>
      <c r="V423">
        <f t="shared" si="19"/>
        <v>7</v>
      </c>
      <c r="W423">
        <f t="shared" si="20"/>
        <v>1986</v>
      </c>
      <c r="X423" t="s">
        <v>147</v>
      </c>
      <c r="Y423">
        <v>0</v>
      </c>
      <c r="Z423" t="s">
        <v>47</v>
      </c>
      <c r="AA423" t="s">
        <v>2002</v>
      </c>
      <c r="AB423" t="s">
        <v>1879</v>
      </c>
      <c r="AC423" t="s">
        <v>1936</v>
      </c>
      <c r="AD423" t="s">
        <v>1936</v>
      </c>
      <c r="AE423" t="s">
        <v>1879</v>
      </c>
      <c r="AF423" s="97">
        <v>36526</v>
      </c>
      <c r="AG423" s="97">
        <v>36526</v>
      </c>
    </row>
    <row r="424" spans="1:33">
      <c r="A424">
        <v>465</v>
      </c>
      <c r="B424" t="s">
        <v>4511</v>
      </c>
      <c r="C424" t="s">
        <v>183</v>
      </c>
      <c r="D424" s="96">
        <v>31811</v>
      </c>
      <c r="E424" t="s">
        <v>147</v>
      </c>
      <c r="F424">
        <v>0</v>
      </c>
      <c r="G424" t="s">
        <v>47</v>
      </c>
      <c r="H424" t="s">
        <v>2014</v>
      </c>
      <c r="I424" t="s">
        <v>1879</v>
      </c>
      <c r="J424" t="s">
        <v>1879</v>
      </c>
      <c r="K424" t="s">
        <v>1914</v>
      </c>
      <c r="L424" t="s">
        <v>1879</v>
      </c>
      <c r="M424" s="97">
        <v>36526</v>
      </c>
      <c r="N424">
        <v>465</v>
      </c>
      <c r="O424" t="s">
        <v>4511</v>
      </c>
      <c r="P424">
        <v>1</v>
      </c>
      <c r="Q424">
        <v>1</v>
      </c>
      <c r="R424">
        <v>1990</v>
      </c>
      <c r="S424" t="s">
        <v>183</v>
      </c>
      <c r="T424" s="96">
        <v>31811</v>
      </c>
      <c r="U424">
        <f t="shared" si="18"/>
        <v>3</v>
      </c>
      <c r="V424">
        <f t="shared" si="19"/>
        <v>2</v>
      </c>
      <c r="W424">
        <f t="shared" si="20"/>
        <v>1987</v>
      </c>
      <c r="X424" t="s">
        <v>147</v>
      </c>
      <c r="Y424">
        <v>0</v>
      </c>
      <c r="Z424" t="s">
        <v>47</v>
      </c>
      <c r="AA424" t="s">
        <v>2014</v>
      </c>
      <c r="AB424" t="s">
        <v>1879</v>
      </c>
      <c r="AC424" t="s">
        <v>1879</v>
      </c>
      <c r="AD424" t="s">
        <v>1914</v>
      </c>
      <c r="AE424" t="s">
        <v>1879</v>
      </c>
      <c r="AF424" s="97">
        <v>36526</v>
      </c>
      <c r="AG424" s="97">
        <v>36526</v>
      </c>
    </row>
    <row r="425" spans="1:33">
      <c r="A425">
        <v>466</v>
      </c>
      <c r="B425" t="s">
        <v>5968</v>
      </c>
      <c r="C425" t="s">
        <v>55</v>
      </c>
      <c r="D425" s="96">
        <v>31687</v>
      </c>
      <c r="E425" t="s">
        <v>147</v>
      </c>
      <c r="F425">
        <v>0</v>
      </c>
      <c r="G425" t="s">
        <v>47</v>
      </c>
      <c r="M425" s="97">
        <v>36526</v>
      </c>
      <c r="N425">
        <v>466</v>
      </c>
      <c r="O425" t="s">
        <v>5968</v>
      </c>
      <c r="P425">
        <v>1</v>
      </c>
      <c r="Q425">
        <v>1</v>
      </c>
      <c r="R425">
        <v>1986</v>
      </c>
      <c r="S425" t="s">
        <v>55</v>
      </c>
      <c r="T425" s="96">
        <v>31687</v>
      </c>
      <c r="U425">
        <f t="shared" si="18"/>
        <v>2</v>
      </c>
      <c r="V425">
        <f t="shared" si="19"/>
        <v>10</v>
      </c>
      <c r="W425">
        <f t="shared" si="20"/>
        <v>1986</v>
      </c>
      <c r="X425" t="s">
        <v>147</v>
      </c>
      <c r="Y425">
        <v>0</v>
      </c>
      <c r="Z425" t="s">
        <v>47</v>
      </c>
      <c r="AF425" s="97">
        <v>36526</v>
      </c>
      <c r="AG425" s="97">
        <v>36526</v>
      </c>
    </row>
    <row r="426" spans="1:33">
      <c r="A426">
        <v>467</v>
      </c>
      <c r="B426" t="s">
        <v>6334</v>
      </c>
      <c r="C426" t="s">
        <v>237</v>
      </c>
      <c r="D426" s="96">
        <v>31048</v>
      </c>
      <c r="E426" t="s">
        <v>147</v>
      </c>
      <c r="F426">
        <v>0</v>
      </c>
      <c r="G426" t="s">
        <v>47</v>
      </c>
      <c r="M426" s="97">
        <v>36526</v>
      </c>
      <c r="N426">
        <v>467</v>
      </c>
      <c r="O426" t="s">
        <v>6334</v>
      </c>
      <c r="P426">
        <v>1</v>
      </c>
      <c r="Q426">
        <v>1</v>
      </c>
      <c r="R426">
        <v>1900</v>
      </c>
      <c r="S426" t="s">
        <v>237</v>
      </c>
      <c r="T426" s="96">
        <v>31048</v>
      </c>
      <c r="U426">
        <f t="shared" si="18"/>
        <v>1</v>
      </c>
      <c r="V426">
        <f t="shared" si="19"/>
        <v>1</v>
      </c>
      <c r="W426">
        <f t="shared" si="20"/>
        <v>1985</v>
      </c>
      <c r="X426" t="s">
        <v>147</v>
      </c>
      <c r="Y426">
        <v>0</v>
      </c>
      <c r="Z426" t="s">
        <v>47</v>
      </c>
      <c r="AF426" s="97">
        <v>36526</v>
      </c>
      <c r="AG426" s="97">
        <v>36526</v>
      </c>
    </row>
    <row r="427" spans="1:33">
      <c r="A427">
        <v>468</v>
      </c>
      <c r="B427" t="s">
        <v>9194</v>
      </c>
      <c r="C427" t="s">
        <v>7296</v>
      </c>
      <c r="D427" s="96">
        <v>21242</v>
      </c>
      <c r="E427" t="s">
        <v>147</v>
      </c>
      <c r="F427">
        <v>0</v>
      </c>
      <c r="G427" t="s">
        <v>594</v>
      </c>
      <c r="H427" t="s">
        <v>2061</v>
      </c>
      <c r="I427" t="s">
        <v>5194</v>
      </c>
      <c r="J427" t="s">
        <v>1899</v>
      </c>
      <c r="K427" t="s">
        <v>1898</v>
      </c>
      <c r="L427" t="s">
        <v>1879</v>
      </c>
      <c r="M427" s="97">
        <v>36526</v>
      </c>
      <c r="N427">
        <v>468</v>
      </c>
      <c r="O427" t="s">
        <v>9194</v>
      </c>
      <c r="P427">
        <v>1</v>
      </c>
      <c r="Q427">
        <v>1</v>
      </c>
      <c r="R427">
        <v>1974</v>
      </c>
      <c r="S427" t="s">
        <v>7296</v>
      </c>
      <c r="T427" s="96">
        <v>21242</v>
      </c>
      <c r="U427">
        <f t="shared" si="18"/>
        <v>26</v>
      </c>
      <c r="V427">
        <f t="shared" si="19"/>
        <v>2</v>
      </c>
      <c r="W427">
        <f t="shared" si="20"/>
        <v>1958</v>
      </c>
      <c r="X427" t="s">
        <v>147</v>
      </c>
      <c r="Y427">
        <v>0</v>
      </c>
      <c r="Z427" t="s">
        <v>594</v>
      </c>
      <c r="AA427" t="s">
        <v>2061</v>
      </c>
      <c r="AB427" t="s">
        <v>5194</v>
      </c>
      <c r="AC427" t="s">
        <v>1899</v>
      </c>
      <c r="AD427" t="s">
        <v>1898</v>
      </c>
      <c r="AE427" t="s">
        <v>1879</v>
      </c>
      <c r="AF427" s="97">
        <v>42947</v>
      </c>
      <c r="AG427" s="97">
        <v>36526</v>
      </c>
    </row>
    <row r="428" spans="1:33">
      <c r="A428">
        <v>469</v>
      </c>
      <c r="B428" t="s">
        <v>7351</v>
      </c>
      <c r="C428" t="s">
        <v>821</v>
      </c>
      <c r="D428" s="96">
        <v>17221</v>
      </c>
      <c r="E428" t="s">
        <v>147</v>
      </c>
      <c r="F428">
        <v>0</v>
      </c>
      <c r="G428" t="s">
        <v>47</v>
      </c>
      <c r="H428" t="s">
        <v>2002</v>
      </c>
      <c r="I428" t="s">
        <v>1879</v>
      </c>
      <c r="J428" t="s">
        <v>1902</v>
      </c>
      <c r="K428" t="s">
        <v>1923</v>
      </c>
      <c r="L428" t="s">
        <v>1879</v>
      </c>
      <c r="M428" s="97">
        <v>36526</v>
      </c>
      <c r="N428">
        <v>469</v>
      </c>
      <c r="O428" t="s">
        <v>7351</v>
      </c>
      <c r="P428">
        <v>1</v>
      </c>
      <c r="Q428">
        <v>1</v>
      </c>
      <c r="R428">
        <v>1991</v>
      </c>
      <c r="S428" t="s">
        <v>821</v>
      </c>
      <c r="T428" s="96">
        <v>17221</v>
      </c>
      <c r="U428">
        <f t="shared" si="18"/>
        <v>23</v>
      </c>
      <c r="V428">
        <f t="shared" si="19"/>
        <v>2</v>
      </c>
      <c r="W428">
        <f t="shared" si="20"/>
        <v>1947</v>
      </c>
      <c r="X428" t="s">
        <v>147</v>
      </c>
      <c r="Y428">
        <v>0</v>
      </c>
      <c r="Z428" t="s">
        <v>47</v>
      </c>
      <c r="AA428" t="s">
        <v>2002</v>
      </c>
      <c r="AB428" t="s">
        <v>1879</v>
      </c>
      <c r="AC428" t="s">
        <v>1902</v>
      </c>
      <c r="AD428" t="s">
        <v>1923</v>
      </c>
      <c r="AE428" t="s">
        <v>1879</v>
      </c>
      <c r="AF428" s="97">
        <v>36526</v>
      </c>
      <c r="AG428" s="97">
        <v>36526</v>
      </c>
    </row>
    <row r="429" spans="1:33">
      <c r="A429">
        <v>470</v>
      </c>
      <c r="B429" t="s">
        <v>3897</v>
      </c>
      <c r="C429" t="s">
        <v>154</v>
      </c>
      <c r="D429" s="96">
        <v>25056</v>
      </c>
      <c r="E429" t="s">
        <v>147</v>
      </c>
      <c r="F429">
        <v>0</v>
      </c>
      <c r="G429" t="s">
        <v>547</v>
      </c>
      <c r="H429" t="s">
        <v>2001</v>
      </c>
      <c r="I429" t="s">
        <v>1879</v>
      </c>
      <c r="J429" t="s">
        <v>1879</v>
      </c>
      <c r="K429" t="s">
        <v>1938</v>
      </c>
      <c r="L429" t="s">
        <v>1879</v>
      </c>
      <c r="M429" s="97">
        <v>36526</v>
      </c>
      <c r="N429">
        <v>470</v>
      </c>
      <c r="O429" t="s">
        <v>3897</v>
      </c>
      <c r="P429">
        <v>12</v>
      </c>
      <c r="Q429">
        <v>7</v>
      </c>
      <c r="R429">
        <v>1997</v>
      </c>
      <c r="S429" t="s">
        <v>154</v>
      </c>
      <c r="T429" s="96">
        <v>25056</v>
      </c>
      <c r="U429">
        <f t="shared" si="18"/>
        <v>6</v>
      </c>
      <c r="V429">
        <f t="shared" si="19"/>
        <v>8</v>
      </c>
      <c r="W429">
        <f t="shared" si="20"/>
        <v>1968</v>
      </c>
      <c r="X429" t="s">
        <v>147</v>
      </c>
      <c r="Y429">
        <v>0</v>
      </c>
      <c r="Z429" t="s">
        <v>547</v>
      </c>
      <c r="AA429" t="s">
        <v>2001</v>
      </c>
      <c r="AB429" t="s">
        <v>1879</v>
      </c>
      <c r="AC429" t="s">
        <v>1879</v>
      </c>
      <c r="AD429" t="s">
        <v>1938</v>
      </c>
      <c r="AE429" t="s">
        <v>1879</v>
      </c>
      <c r="AF429" s="97">
        <v>36526</v>
      </c>
      <c r="AG429" s="97">
        <v>36526</v>
      </c>
    </row>
    <row r="430" spans="1:33">
      <c r="A430">
        <v>471</v>
      </c>
      <c r="B430" t="s">
        <v>8521</v>
      </c>
      <c r="C430" t="s">
        <v>164</v>
      </c>
      <c r="D430" s="96">
        <v>30879</v>
      </c>
      <c r="E430" t="s">
        <v>147</v>
      </c>
      <c r="F430">
        <v>0</v>
      </c>
      <c r="G430" t="s">
        <v>47</v>
      </c>
      <c r="H430" t="s">
        <v>1964</v>
      </c>
      <c r="I430" t="s">
        <v>1879</v>
      </c>
      <c r="J430" t="s">
        <v>1879</v>
      </c>
      <c r="K430" t="s">
        <v>1906</v>
      </c>
      <c r="L430" t="s">
        <v>1879</v>
      </c>
      <c r="M430" s="97">
        <v>36526</v>
      </c>
      <c r="N430">
        <v>471</v>
      </c>
      <c r="O430" t="s">
        <v>8521</v>
      </c>
      <c r="P430">
        <v>1</v>
      </c>
      <c r="Q430">
        <v>1</v>
      </c>
      <c r="R430">
        <v>2007</v>
      </c>
      <c r="S430" t="s">
        <v>164</v>
      </c>
      <c r="T430" s="96">
        <v>30879</v>
      </c>
      <c r="U430">
        <f t="shared" si="18"/>
        <v>16</v>
      </c>
      <c r="V430">
        <f t="shared" si="19"/>
        <v>7</v>
      </c>
      <c r="W430">
        <f t="shared" si="20"/>
        <v>1984</v>
      </c>
      <c r="X430" t="s">
        <v>147</v>
      </c>
      <c r="Y430">
        <v>0</v>
      </c>
      <c r="Z430" t="s">
        <v>47</v>
      </c>
      <c r="AA430" t="s">
        <v>1964</v>
      </c>
      <c r="AB430" t="s">
        <v>1879</v>
      </c>
      <c r="AC430" t="s">
        <v>1879</v>
      </c>
      <c r="AD430" t="s">
        <v>1906</v>
      </c>
      <c r="AE430" t="s">
        <v>1879</v>
      </c>
      <c r="AF430" s="97">
        <v>36526</v>
      </c>
      <c r="AG430" s="97">
        <v>36526</v>
      </c>
    </row>
    <row r="431" spans="1:33">
      <c r="A431">
        <v>472</v>
      </c>
      <c r="B431" t="s">
        <v>9169</v>
      </c>
      <c r="C431" t="s">
        <v>2584</v>
      </c>
      <c r="D431" s="96">
        <v>27158</v>
      </c>
      <c r="E431" t="s">
        <v>147</v>
      </c>
      <c r="F431">
        <v>0</v>
      </c>
      <c r="G431" t="s">
        <v>47</v>
      </c>
      <c r="H431" t="s">
        <v>1979</v>
      </c>
      <c r="I431" t="s">
        <v>1879</v>
      </c>
      <c r="J431" t="s">
        <v>1959</v>
      </c>
      <c r="K431" t="s">
        <v>1988</v>
      </c>
      <c r="L431" t="s">
        <v>1879</v>
      </c>
      <c r="M431" s="97">
        <v>36526</v>
      </c>
      <c r="N431">
        <v>472</v>
      </c>
      <c r="O431" t="s">
        <v>9169</v>
      </c>
      <c r="P431">
        <v>1</v>
      </c>
      <c r="Q431">
        <v>1</v>
      </c>
      <c r="R431">
        <v>1900</v>
      </c>
      <c r="S431" t="s">
        <v>2584</v>
      </c>
      <c r="T431" s="96">
        <v>27158</v>
      </c>
      <c r="U431">
        <f t="shared" si="18"/>
        <v>9</v>
      </c>
      <c r="V431">
        <f t="shared" si="19"/>
        <v>5</v>
      </c>
      <c r="W431">
        <f t="shared" si="20"/>
        <v>1974</v>
      </c>
      <c r="X431" t="s">
        <v>147</v>
      </c>
      <c r="Y431">
        <v>0</v>
      </c>
      <c r="Z431" t="s">
        <v>47</v>
      </c>
      <c r="AA431" t="s">
        <v>1979</v>
      </c>
      <c r="AB431" t="s">
        <v>1879</v>
      </c>
      <c r="AC431" t="s">
        <v>1959</v>
      </c>
      <c r="AD431" t="s">
        <v>1988</v>
      </c>
      <c r="AE431" t="s">
        <v>1879</v>
      </c>
      <c r="AF431" s="97">
        <v>36526</v>
      </c>
      <c r="AG431" s="97">
        <v>36526</v>
      </c>
    </row>
    <row r="432" spans="1:33">
      <c r="A432">
        <v>473</v>
      </c>
      <c r="B432" t="s">
        <v>9356</v>
      </c>
      <c r="C432" t="s">
        <v>520</v>
      </c>
      <c r="D432" s="96">
        <v>27096</v>
      </c>
      <c r="E432" t="s">
        <v>147</v>
      </c>
      <c r="F432">
        <v>0</v>
      </c>
      <c r="G432" t="s">
        <v>47</v>
      </c>
      <c r="H432" t="s">
        <v>1964</v>
      </c>
      <c r="I432" t="s">
        <v>1879</v>
      </c>
      <c r="J432" t="s">
        <v>1879</v>
      </c>
      <c r="K432" t="s">
        <v>1884</v>
      </c>
      <c r="L432" t="s">
        <v>1879</v>
      </c>
      <c r="M432" s="97">
        <v>36526</v>
      </c>
      <c r="N432">
        <v>473</v>
      </c>
      <c r="O432" t="s">
        <v>9356</v>
      </c>
      <c r="S432" t="s">
        <v>520</v>
      </c>
      <c r="T432" s="96">
        <v>27096</v>
      </c>
      <c r="U432">
        <f t="shared" si="18"/>
        <v>8</v>
      </c>
      <c r="V432">
        <f t="shared" si="19"/>
        <v>3</v>
      </c>
      <c r="W432">
        <f t="shared" si="20"/>
        <v>1974</v>
      </c>
      <c r="X432" t="s">
        <v>147</v>
      </c>
      <c r="Y432">
        <v>0</v>
      </c>
      <c r="Z432" t="s">
        <v>47</v>
      </c>
      <c r="AA432" t="s">
        <v>1964</v>
      </c>
      <c r="AB432" t="s">
        <v>1879</v>
      </c>
      <c r="AC432" t="s">
        <v>1879</v>
      </c>
      <c r="AD432" t="s">
        <v>1884</v>
      </c>
      <c r="AE432" t="s">
        <v>1879</v>
      </c>
      <c r="AF432" s="97">
        <v>36526</v>
      </c>
      <c r="AG432" s="97">
        <v>36526</v>
      </c>
    </row>
    <row r="433" spans="1:33">
      <c r="A433">
        <v>474</v>
      </c>
      <c r="B433" t="s">
        <v>4689</v>
      </c>
      <c r="C433" t="s">
        <v>3577</v>
      </c>
      <c r="D433" s="96">
        <v>32439</v>
      </c>
      <c r="E433" t="s">
        <v>147</v>
      </c>
      <c r="F433">
        <v>0</v>
      </c>
      <c r="G433" t="s">
        <v>47</v>
      </c>
      <c r="H433" t="s">
        <v>1979</v>
      </c>
      <c r="I433" t="s">
        <v>1879</v>
      </c>
      <c r="J433" t="s">
        <v>1966</v>
      </c>
      <c r="K433" t="s">
        <v>2069</v>
      </c>
      <c r="L433" t="s">
        <v>1879</v>
      </c>
      <c r="M433" s="97">
        <v>36526</v>
      </c>
      <c r="N433">
        <v>474</v>
      </c>
      <c r="O433" t="s">
        <v>4689</v>
      </c>
      <c r="P433">
        <v>1</v>
      </c>
      <c r="Q433">
        <v>1</v>
      </c>
      <c r="R433">
        <v>1900</v>
      </c>
      <c r="S433" t="s">
        <v>3577</v>
      </c>
      <c r="T433" s="96">
        <v>32439</v>
      </c>
      <c r="U433">
        <f t="shared" si="18"/>
        <v>23</v>
      </c>
      <c r="V433">
        <f t="shared" si="19"/>
        <v>10</v>
      </c>
      <c r="W433">
        <f t="shared" si="20"/>
        <v>1988</v>
      </c>
      <c r="X433" t="s">
        <v>147</v>
      </c>
      <c r="Y433">
        <v>0</v>
      </c>
      <c r="Z433" t="s">
        <v>47</v>
      </c>
      <c r="AA433" t="s">
        <v>1979</v>
      </c>
      <c r="AB433" t="s">
        <v>1879</v>
      </c>
      <c r="AC433" t="s">
        <v>1966</v>
      </c>
      <c r="AD433" t="s">
        <v>2069</v>
      </c>
      <c r="AE433" t="s">
        <v>1879</v>
      </c>
      <c r="AF433" s="97">
        <v>36526</v>
      </c>
      <c r="AG433" s="97">
        <v>36526</v>
      </c>
    </row>
    <row r="434" spans="1:33">
      <c r="A434">
        <v>475</v>
      </c>
      <c r="B434" t="s">
        <v>7339</v>
      </c>
      <c r="C434" t="s">
        <v>7160</v>
      </c>
      <c r="D434" s="96">
        <v>21186</v>
      </c>
      <c r="E434" t="s">
        <v>147</v>
      </c>
      <c r="F434">
        <v>0</v>
      </c>
      <c r="G434" t="s">
        <v>47</v>
      </c>
      <c r="H434" t="s">
        <v>2005</v>
      </c>
      <c r="I434" t="s">
        <v>1879</v>
      </c>
      <c r="J434" t="s">
        <v>1879</v>
      </c>
      <c r="K434" t="s">
        <v>1966</v>
      </c>
      <c r="L434" t="s">
        <v>1879</v>
      </c>
      <c r="M434" s="97">
        <v>36526</v>
      </c>
      <c r="N434">
        <v>475</v>
      </c>
      <c r="O434" t="s">
        <v>7339</v>
      </c>
      <c r="P434">
        <v>9</v>
      </c>
      <c r="Q434">
        <v>10</v>
      </c>
      <c r="R434">
        <v>1988</v>
      </c>
      <c r="S434" t="s">
        <v>7160</v>
      </c>
      <c r="T434" s="96">
        <v>21186</v>
      </c>
      <c r="U434">
        <f t="shared" si="18"/>
        <v>1</v>
      </c>
      <c r="V434">
        <f t="shared" si="19"/>
        <v>1</v>
      </c>
      <c r="W434">
        <f t="shared" si="20"/>
        <v>1958</v>
      </c>
      <c r="X434" t="s">
        <v>147</v>
      </c>
      <c r="Y434">
        <v>0</v>
      </c>
      <c r="Z434" t="s">
        <v>47</v>
      </c>
      <c r="AA434" t="s">
        <v>2005</v>
      </c>
      <c r="AB434" t="s">
        <v>1879</v>
      </c>
      <c r="AC434" t="s">
        <v>1879</v>
      </c>
      <c r="AD434" t="s">
        <v>1966</v>
      </c>
      <c r="AE434" t="s">
        <v>1879</v>
      </c>
      <c r="AF434" s="97">
        <v>44371.481412037036</v>
      </c>
      <c r="AG434" s="97">
        <v>36526</v>
      </c>
    </row>
    <row r="435" spans="1:33">
      <c r="A435">
        <v>476</v>
      </c>
      <c r="B435" t="s">
        <v>3905</v>
      </c>
      <c r="C435" t="s">
        <v>329</v>
      </c>
      <c r="D435" s="96">
        <v>32671</v>
      </c>
      <c r="E435" t="s">
        <v>147</v>
      </c>
      <c r="F435">
        <v>0</v>
      </c>
      <c r="G435" t="s">
        <v>47</v>
      </c>
      <c r="H435" t="s">
        <v>2080</v>
      </c>
      <c r="I435" t="s">
        <v>1879</v>
      </c>
      <c r="J435" t="s">
        <v>1879</v>
      </c>
      <c r="K435" t="s">
        <v>1879</v>
      </c>
      <c r="L435" t="s">
        <v>1879</v>
      </c>
      <c r="M435" s="97">
        <v>36526</v>
      </c>
      <c r="N435">
        <v>476</v>
      </c>
      <c r="O435" t="s">
        <v>3905</v>
      </c>
      <c r="P435">
        <v>20</v>
      </c>
      <c r="Q435">
        <v>12</v>
      </c>
      <c r="R435">
        <v>1984</v>
      </c>
      <c r="S435" t="s">
        <v>329</v>
      </c>
      <c r="T435" s="96">
        <v>32671</v>
      </c>
      <c r="U435">
        <f t="shared" si="18"/>
        <v>12</v>
      </c>
      <c r="V435">
        <f t="shared" si="19"/>
        <v>6</v>
      </c>
      <c r="W435">
        <f t="shared" si="20"/>
        <v>1989</v>
      </c>
      <c r="X435" t="s">
        <v>147</v>
      </c>
      <c r="Y435">
        <v>0</v>
      </c>
      <c r="Z435" t="s">
        <v>47</v>
      </c>
      <c r="AA435" t="s">
        <v>2080</v>
      </c>
      <c r="AB435" t="s">
        <v>1879</v>
      </c>
      <c r="AC435" t="s">
        <v>1879</v>
      </c>
      <c r="AD435" t="s">
        <v>1879</v>
      </c>
      <c r="AE435" t="s">
        <v>1879</v>
      </c>
      <c r="AF435" s="97">
        <v>36526</v>
      </c>
      <c r="AG435" s="97">
        <v>36526</v>
      </c>
    </row>
    <row r="436" spans="1:33">
      <c r="A436">
        <v>477</v>
      </c>
      <c r="B436" t="s">
        <v>953</v>
      </c>
      <c r="C436" t="s">
        <v>359</v>
      </c>
      <c r="D436" s="96">
        <v>17891</v>
      </c>
      <c r="E436" t="s">
        <v>147</v>
      </c>
      <c r="F436">
        <v>0</v>
      </c>
      <c r="G436" t="s">
        <v>375</v>
      </c>
      <c r="H436" t="s">
        <v>1882</v>
      </c>
      <c r="I436" t="s">
        <v>8462</v>
      </c>
      <c r="J436" t="s">
        <v>2019</v>
      </c>
      <c r="K436" t="s">
        <v>2019</v>
      </c>
      <c r="L436" t="s">
        <v>1884</v>
      </c>
      <c r="M436" s="97">
        <v>36526</v>
      </c>
      <c r="N436">
        <v>477</v>
      </c>
      <c r="O436" t="s">
        <v>953</v>
      </c>
      <c r="P436">
        <v>1</v>
      </c>
      <c r="Q436">
        <v>6</v>
      </c>
      <c r="R436">
        <v>2001</v>
      </c>
      <c r="S436" t="s">
        <v>359</v>
      </c>
      <c r="T436" s="96">
        <v>17891</v>
      </c>
      <c r="U436">
        <f t="shared" si="18"/>
        <v>24</v>
      </c>
      <c r="V436">
        <f t="shared" si="19"/>
        <v>12</v>
      </c>
      <c r="W436">
        <f t="shared" si="20"/>
        <v>1948</v>
      </c>
      <c r="X436" t="s">
        <v>147</v>
      </c>
      <c r="Y436">
        <v>0</v>
      </c>
      <c r="Z436" t="s">
        <v>375</v>
      </c>
      <c r="AA436" t="s">
        <v>1886</v>
      </c>
      <c r="AB436" t="s">
        <v>5763</v>
      </c>
      <c r="AC436" t="s">
        <v>2019</v>
      </c>
      <c r="AD436" t="s">
        <v>2019</v>
      </c>
      <c r="AE436" t="s">
        <v>1926</v>
      </c>
      <c r="AF436" s="97">
        <v>43682</v>
      </c>
      <c r="AG436" s="97">
        <v>36526</v>
      </c>
    </row>
    <row r="437" spans="1:33">
      <c r="A437">
        <v>478</v>
      </c>
      <c r="B437" t="s">
        <v>394</v>
      </c>
      <c r="C437" t="s">
        <v>173</v>
      </c>
      <c r="D437" s="96">
        <v>32710</v>
      </c>
      <c r="E437" t="s">
        <v>147</v>
      </c>
      <c r="F437">
        <v>0</v>
      </c>
      <c r="G437" t="s">
        <v>47</v>
      </c>
      <c r="H437" t="s">
        <v>1964</v>
      </c>
      <c r="I437" t="s">
        <v>1879</v>
      </c>
      <c r="J437" t="s">
        <v>1879</v>
      </c>
      <c r="K437" t="s">
        <v>1879</v>
      </c>
      <c r="L437" t="s">
        <v>1879</v>
      </c>
      <c r="M437" s="97">
        <v>36526</v>
      </c>
      <c r="N437">
        <v>478</v>
      </c>
      <c r="O437" t="s">
        <v>394</v>
      </c>
      <c r="P437">
        <v>1</v>
      </c>
      <c r="Q437">
        <v>1</v>
      </c>
      <c r="R437">
        <v>1964</v>
      </c>
      <c r="S437" t="s">
        <v>173</v>
      </c>
      <c r="T437" s="96">
        <v>32710</v>
      </c>
      <c r="U437">
        <f t="shared" si="18"/>
        <v>21</v>
      </c>
      <c r="V437">
        <f t="shared" si="19"/>
        <v>7</v>
      </c>
      <c r="W437">
        <f t="shared" si="20"/>
        <v>1989</v>
      </c>
      <c r="X437" t="s">
        <v>147</v>
      </c>
      <c r="Y437">
        <v>0</v>
      </c>
      <c r="Z437" t="s">
        <v>47</v>
      </c>
      <c r="AA437" t="s">
        <v>1964</v>
      </c>
      <c r="AB437" t="s">
        <v>1879</v>
      </c>
      <c r="AC437" t="s">
        <v>1879</v>
      </c>
      <c r="AD437" t="s">
        <v>1879</v>
      </c>
      <c r="AE437" t="s">
        <v>1879</v>
      </c>
      <c r="AF437" s="97">
        <v>36526</v>
      </c>
      <c r="AG437" s="97">
        <v>36526</v>
      </c>
    </row>
    <row r="438" spans="1:33">
      <c r="A438">
        <v>479</v>
      </c>
      <c r="B438" t="s">
        <v>394</v>
      </c>
      <c r="C438" t="s">
        <v>65</v>
      </c>
      <c r="D438" s="96">
        <v>32325</v>
      </c>
      <c r="E438" t="s">
        <v>147</v>
      </c>
      <c r="F438">
        <v>0</v>
      </c>
      <c r="G438" t="s">
        <v>47</v>
      </c>
      <c r="M438" s="97">
        <v>36526</v>
      </c>
      <c r="N438">
        <v>479</v>
      </c>
      <c r="O438" t="s">
        <v>394</v>
      </c>
      <c r="P438">
        <v>16</v>
      </c>
      <c r="Q438">
        <v>9</v>
      </c>
      <c r="R438">
        <v>1990</v>
      </c>
      <c r="S438" t="s">
        <v>65</v>
      </c>
      <c r="T438" s="96">
        <v>32325</v>
      </c>
      <c r="U438">
        <f t="shared" si="18"/>
        <v>1</v>
      </c>
      <c r="V438">
        <f t="shared" si="19"/>
        <v>7</v>
      </c>
      <c r="W438">
        <f t="shared" si="20"/>
        <v>1988</v>
      </c>
      <c r="X438" t="s">
        <v>147</v>
      </c>
      <c r="Y438">
        <v>0</v>
      </c>
      <c r="Z438" t="s">
        <v>47</v>
      </c>
      <c r="AF438" s="97">
        <v>36526</v>
      </c>
      <c r="AG438" s="97">
        <v>36526</v>
      </c>
    </row>
    <row r="439" spans="1:33">
      <c r="A439">
        <v>480</v>
      </c>
      <c r="B439" t="s">
        <v>6076</v>
      </c>
      <c r="C439" t="s">
        <v>122</v>
      </c>
      <c r="D439" s="96">
        <v>32219</v>
      </c>
      <c r="E439" t="s">
        <v>147</v>
      </c>
      <c r="F439">
        <v>0</v>
      </c>
      <c r="G439" t="s">
        <v>47</v>
      </c>
      <c r="H439" t="s">
        <v>2002</v>
      </c>
      <c r="I439" t="s">
        <v>1879</v>
      </c>
      <c r="J439" t="s">
        <v>1924</v>
      </c>
      <c r="K439" t="s">
        <v>1884</v>
      </c>
      <c r="L439" t="s">
        <v>1879</v>
      </c>
      <c r="M439" s="97">
        <v>36526</v>
      </c>
      <c r="N439">
        <v>480</v>
      </c>
      <c r="O439" t="s">
        <v>6076</v>
      </c>
      <c r="P439">
        <v>5</v>
      </c>
      <c r="Q439">
        <v>7</v>
      </c>
      <c r="R439">
        <v>1999</v>
      </c>
      <c r="S439" t="s">
        <v>122</v>
      </c>
      <c r="T439" s="96">
        <v>32219</v>
      </c>
      <c r="U439">
        <f t="shared" si="18"/>
        <v>17</v>
      </c>
      <c r="V439">
        <f t="shared" si="19"/>
        <v>3</v>
      </c>
      <c r="W439">
        <f t="shared" si="20"/>
        <v>1988</v>
      </c>
      <c r="X439" t="s">
        <v>147</v>
      </c>
      <c r="Y439">
        <v>0</v>
      </c>
      <c r="Z439" t="s">
        <v>47</v>
      </c>
      <c r="AA439" t="s">
        <v>2002</v>
      </c>
      <c r="AB439" t="s">
        <v>1879</v>
      </c>
      <c r="AC439" t="s">
        <v>1924</v>
      </c>
      <c r="AD439" t="s">
        <v>1884</v>
      </c>
      <c r="AE439" t="s">
        <v>1879</v>
      </c>
      <c r="AF439" s="97">
        <v>36526</v>
      </c>
      <c r="AG439" s="97">
        <v>36526</v>
      </c>
    </row>
    <row r="440" spans="1:33">
      <c r="A440">
        <v>481</v>
      </c>
      <c r="B440" t="s">
        <v>2618</v>
      </c>
      <c r="C440" t="s">
        <v>211</v>
      </c>
      <c r="D440" s="96">
        <v>31735</v>
      </c>
      <c r="E440" t="s">
        <v>147</v>
      </c>
      <c r="F440">
        <v>0</v>
      </c>
      <c r="G440" t="s">
        <v>47</v>
      </c>
      <c r="H440" t="s">
        <v>1979</v>
      </c>
      <c r="I440" t="s">
        <v>1879</v>
      </c>
      <c r="J440" t="s">
        <v>1889</v>
      </c>
      <c r="K440" t="s">
        <v>1938</v>
      </c>
      <c r="L440" t="s">
        <v>1879</v>
      </c>
      <c r="M440" s="97">
        <v>36526</v>
      </c>
      <c r="N440">
        <v>481</v>
      </c>
      <c r="O440" t="s">
        <v>2618</v>
      </c>
      <c r="P440">
        <v>1</v>
      </c>
      <c r="Q440">
        <v>1</v>
      </c>
      <c r="R440">
        <v>1965</v>
      </c>
      <c r="S440" t="s">
        <v>211</v>
      </c>
      <c r="T440" s="96">
        <v>31735</v>
      </c>
      <c r="U440">
        <f t="shared" si="18"/>
        <v>19</v>
      </c>
      <c r="V440">
        <f t="shared" si="19"/>
        <v>11</v>
      </c>
      <c r="W440">
        <f t="shared" si="20"/>
        <v>1986</v>
      </c>
      <c r="X440" t="s">
        <v>147</v>
      </c>
      <c r="Y440">
        <v>0</v>
      </c>
      <c r="Z440" t="s">
        <v>47</v>
      </c>
      <c r="AA440" t="s">
        <v>1979</v>
      </c>
      <c r="AB440" t="s">
        <v>1879</v>
      </c>
      <c r="AC440" t="s">
        <v>1889</v>
      </c>
      <c r="AD440" t="s">
        <v>1938</v>
      </c>
      <c r="AE440" t="s">
        <v>1879</v>
      </c>
      <c r="AF440" s="97">
        <v>36526</v>
      </c>
      <c r="AG440" s="97">
        <v>36526</v>
      </c>
    </row>
    <row r="441" spans="1:33">
      <c r="A441">
        <v>482</v>
      </c>
      <c r="B441" t="s">
        <v>86</v>
      </c>
      <c r="C441" t="s">
        <v>330</v>
      </c>
      <c r="D441" s="96">
        <v>32861</v>
      </c>
      <c r="E441" t="s">
        <v>147</v>
      </c>
      <c r="F441">
        <v>0</v>
      </c>
      <c r="G441" t="s">
        <v>186</v>
      </c>
      <c r="H441" t="s">
        <v>1882</v>
      </c>
      <c r="I441" t="s">
        <v>2253</v>
      </c>
      <c r="J441" t="s">
        <v>1915</v>
      </c>
      <c r="K441" t="s">
        <v>1976</v>
      </c>
      <c r="L441" t="s">
        <v>1885</v>
      </c>
      <c r="M441" s="97">
        <v>36526</v>
      </c>
      <c r="N441">
        <v>482</v>
      </c>
      <c r="O441" t="s">
        <v>86</v>
      </c>
      <c r="P441">
        <v>1</v>
      </c>
      <c r="Q441">
        <v>1</v>
      </c>
      <c r="R441">
        <v>1998</v>
      </c>
      <c r="S441" t="s">
        <v>330</v>
      </c>
      <c r="T441" s="96">
        <v>32861</v>
      </c>
      <c r="U441">
        <f t="shared" si="18"/>
        <v>19</v>
      </c>
      <c r="V441">
        <f t="shared" si="19"/>
        <v>12</v>
      </c>
      <c r="W441">
        <f t="shared" si="20"/>
        <v>1989</v>
      </c>
      <c r="X441" t="s">
        <v>147</v>
      </c>
      <c r="Y441">
        <v>0</v>
      </c>
      <c r="Z441" t="s">
        <v>186</v>
      </c>
      <c r="AA441" t="s">
        <v>1886</v>
      </c>
      <c r="AB441" t="s">
        <v>1912</v>
      </c>
      <c r="AC441" t="s">
        <v>2016</v>
      </c>
      <c r="AD441" t="s">
        <v>2016</v>
      </c>
      <c r="AE441" t="s">
        <v>1941</v>
      </c>
      <c r="AF441" s="97">
        <v>43785.763692129629</v>
      </c>
      <c r="AG441" s="97">
        <v>36526</v>
      </c>
    </row>
    <row r="442" spans="1:33">
      <c r="A442">
        <v>483</v>
      </c>
      <c r="B442" t="s">
        <v>86</v>
      </c>
      <c r="C442" t="s">
        <v>116</v>
      </c>
      <c r="D442" s="96">
        <v>32275</v>
      </c>
      <c r="E442" t="s">
        <v>147</v>
      </c>
      <c r="F442">
        <v>0</v>
      </c>
      <c r="G442" t="s">
        <v>47</v>
      </c>
      <c r="H442" t="s">
        <v>1964</v>
      </c>
      <c r="I442" t="s">
        <v>1879</v>
      </c>
      <c r="J442" t="s">
        <v>1879</v>
      </c>
      <c r="K442" t="s">
        <v>1947</v>
      </c>
      <c r="L442" t="s">
        <v>1879</v>
      </c>
      <c r="M442" s="97">
        <v>36526</v>
      </c>
      <c r="N442">
        <v>483</v>
      </c>
      <c r="O442" t="s">
        <v>86</v>
      </c>
      <c r="P442">
        <v>26</v>
      </c>
      <c r="Q442">
        <v>1</v>
      </c>
      <c r="R442">
        <v>2003</v>
      </c>
      <c r="S442" t="s">
        <v>116</v>
      </c>
      <c r="T442" s="96">
        <v>32275</v>
      </c>
      <c r="U442">
        <f t="shared" si="18"/>
        <v>12</v>
      </c>
      <c r="V442">
        <f t="shared" si="19"/>
        <v>5</v>
      </c>
      <c r="W442">
        <f t="shared" si="20"/>
        <v>1988</v>
      </c>
      <c r="X442" t="s">
        <v>147</v>
      </c>
      <c r="Y442">
        <v>0</v>
      </c>
      <c r="Z442" t="s">
        <v>47</v>
      </c>
      <c r="AA442" t="s">
        <v>1964</v>
      </c>
      <c r="AB442" t="s">
        <v>1879</v>
      </c>
      <c r="AC442" t="s">
        <v>1879</v>
      </c>
      <c r="AD442" t="s">
        <v>1947</v>
      </c>
      <c r="AE442" t="s">
        <v>1879</v>
      </c>
      <c r="AF442" s="97">
        <v>43228</v>
      </c>
      <c r="AG442" s="97">
        <v>36526</v>
      </c>
    </row>
    <row r="443" spans="1:33">
      <c r="A443">
        <v>484</v>
      </c>
      <c r="B443" t="s">
        <v>420</v>
      </c>
      <c r="C443" t="s">
        <v>3108</v>
      </c>
      <c r="D443" s="96">
        <v>32325</v>
      </c>
      <c r="E443" t="s">
        <v>147</v>
      </c>
      <c r="F443">
        <v>0</v>
      </c>
      <c r="G443" t="s">
        <v>47</v>
      </c>
      <c r="M443" s="97">
        <v>36526</v>
      </c>
      <c r="N443">
        <v>484</v>
      </c>
      <c r="O443" t="s">
        <v>420</v>
      </c>
      <c r="P443">
        <v>5</v>
      </c>
      <c r="Q443">
        <v>11</v>
      </c>
      <c r="R443">
        <v>1987</v>
      </c>
      <c r="S443" t="s">
        <v>3108</v>
      </c>
      <c r="T443" s="96">
        <v>32325</v>
      </c>
      <c r="U443">
        <f t="shared" si="18"/>
        <v>1</v>
      </c>
      <c r="V443">
        <f t="shared" si="19"/>
        <v>7</v>
      </c>
      <c r="W443">
        <f t="shared" si="20"/>
        <v>1988</v>
      </c>
      <c r="X443" t="s">
        <v>147</v>
      </c>
      <c r="Y443">
        <v>0</v>
      </c>
      <c r="Z443" t="s">
        <v>47</v>
      </c>
      <c r="AF443" s="97">
        <v>36526</v>
      </c>
      <c r="AG443" s="97">
        <v>36526</v>
      </c>
    </row>
    <row r="444" spans="1:33">
      <c r="A444">
        <v>485</v>
      </c>
      <c r="B444" t="s">
        <v>3911</v>
      </c>
      <c r="C444" t="s">
        <v>65</v>
      </c>
      <c r="D444" s="96">
        <v>31864</v>
      </c>
      <c r="E444" t="s">
        <v>147</v>
      </c>
      <c r="F444">
        <v>0</v>
      </c>
      <c r="G444" t="s">
        <v>47</v>
      </c>
      <c r="H444" t="s">
        <v>1964</v>
      </c>
      <c r="I444" t="s">
        <v>1879</v>
      </c>
      <c r="J444" t="s">
        <v>1879</v>
      </c>
      <c r="K444" t="s">
        <v>1885</v>
      </c>
      <c r="L444" t="s">
        <v>1879</v>
      </c>
      <c r="M444" s="97">
        <v>36526</v>
      </c>
      <c r="N444">
        <v>485</v>
      </c>
      <c r="O444" t="s">
        <v>3911</v>
      </c>
      <c r="P444">
        <v>26</v>
      </c>
      <c r="Q444">
        <v>6</v>
      </c>
      <c r="R444">
        <v>2003</v>
      </c>
      <c r="S444" t="s">
        <v>65</v>
      </c>
      <c r="T444" s="96">
        <v>31864</v>
      </c>
      <c r="U444">
        <f t="shared" si="18"/>
        <v>28</v>
      </c>
      <c r="V444">
        <f t="shared" si="19"/>
        <v>3</v>
      </c>
      <c r="W444">
        <f t="shared" si="20"/>
        <v>1987</v>
      </c>
      <c r="X444" t="s">
        <v>147</v>
      </c>
      <c r="Y444">
        <v>0</v>
      </c>
      <c r="Z444" t="s">
        <v>47</v>
      </c>
      <c r="AA444" t="s">
        <v>1964</v>
      </c>
      <c r="AB444" t="s">
        <v>1879</v>
      </c>
      <c r="AC444" t="s">
        <v>1879</v>
      </c>
      <c r="AD444" t="s">
        <v>1885</v>
      </c>
      <c r="AE444" t="s">
        <v>1879</v>
      </c>
      <c r="AF444" s="97">
        <v>36526</v>
      </c>
      <c r="AG444" s="97">
        <v>36526</v>
      </c>
    </row>
    <row r="445" spans="1:33">
      <c r="A445">
        <v>486</v>
      </c>
      <c r="B445" t="s">
        <v>3361</v>
      </c>
      <c r="C445" t="s">
        <v>201</v>
      </c>
      <c r="D445" s="96">
        <v>32193</v>
      </c>
      <c r="E445" t="s">
        <v>147</v>
      </c>
      <c r="F445">
        <v>0</v>
      </c>
      <c r="G445" t="s">
        <v>47</v>
      </c>
      <c r="H445" t="s">
        <v>1979</v>
      </c>
      <c r="I445" t="s">
        <v>1879</v>
      </c>
      <c r="J445" t="s">
        <v>2034</v>
      </c>
      <c r="K445" t="s">
        <v>2243</v>
      </c>
      <c r="L445" t="s">
        <v>1879</v>
      </c>
      <c r="M445" s="97">
        <v>36526</v>
      </c>
      <c r="N445">
        <v>486</v>
      </c>
      <c r="O445" t="s">
        <v>3361</v>
      </c>
      <c r="P445">
        <v>25</v>
      </c>
      <c r="Q445">
        <v>7</v>
      </c>
      <c r="R445">
        <v>1990</v>
      </c>
      <c r="S445" t="s">
        <v>201</v>
      </c>
      <c r="T445" s="96">
        <v>32193</v>
      </c>
      <c r="U445">
        <f t="shared" si="18"/>
        <v>20</v>
      </c>
      <c r="V445">
        <f t="shared" si="19"/>
        <v>2</v>
      </c>
      <c r="W445">
        <f t="shared" si="20"/>
        <v>1988</v>
      </c>
      <c r="X445" t="s">
        <v>147</v>
      </c>
      <c r="Y445">
        <v>0</v>
      </c>
      <c r="Z445" t="s">
        <v>47</v>
      </c>
      <c r="AA445" t="s">
        <v>1979</v>
      </c>
      <c r="AB445" t="s">
        <v>1879</v>
      </c>
      <c r="AC445" t="s">
        <v>2034</v>
      </c>
      <c r="AD445" t="s">
        <v>2243</v>
      </c>
      <c r="AE445" t="s">
        <v>1879</v>
      </c>
      <c r="AF445" s="97">
        <v>36526</v>
      </c>
      <c r="AG445" s="97">
        <v>36526</v>
      </c>
    </row>
    <row r="446" spans="1:33">
      <c r="A446">
        <v>487</v>
      </c>
      <c r="B446" t="s">
        <v>1071</v>
      </c>
      <c r="C446" t="s">
        <v>1072</v>
      </c>
      <c r="D446" s="96">
        <v>15985</v>
      </c>
      <c r="E446" t="s">
        <v>147</v>
      </c>
      <c r="F446">
        <v>0</v>
      </c>
      <c r="G446" t="s">
        <v>576</v>
      </c>
      <c r="H446" t="s">
        <v>1882</v>
      </c>
      <c r="I446" t="s">
        <v>4694</v>
      </c>
      <c r="J446" t="s">
        <v>1885</v>
      </c>
      <c r="K446" t="s">
        <v>1885</v>
      </c>
      <c r="L446" t="s">
        <v>1888</v>
      </c>
      <c r="M446" s="97">
        <v>36526</v>
      </c>
      <c r="N446">
        <v>487</v>
      </c>
      <c r="O446" t="s">
        <v>1071</v>
      </c>
      <c r="P446">
        <v>16</v>
      </c>
      <c r="Q446">
        <v>12</v>
      </c>
      <c r="R446">
        <v>1998</v>
      </c>
      <c r="S446" t="s">
        <v>1072</v>
      </c>
      <c r="T446" s="96">
        <v>15985</v>
      </c>
      <c r="U446">
        <f t="shared" si="18"/>
        <v>6</v>
      </c>
      <c r="V446">
        <f t="shared" si="19"/>
        <v>10</v>
      </c>
      <c r="W446">
        <f t="shared" si="20"/>
        <v>1943</v>
      </c>
      <c r="X446" t="s">
        <v>147</v>
      </c>
      <c r="Y446">
        <v>0</v>
      </c>
      <c r="Z446" t="s">
        <v>576</v>
      </c>
      <c r="AA446" t="s">
        <v>2005</v>
      </c>
      <c r="AB446" t="s">
        <v>1879</v>
      </c>
      <c r="AC446" t="s">
        <v>1879</v>
      </c>
      <c r="AD446" t="s">
        <v>1899</v>
      </c>
      <c r="AE446" t="s">
        <v>1879</v>
      </c>
      <c r="AF446" s="97">
        <v>41549</v>
      </c>
      <c r="AG446" s="97">
        <v>36526</v>
      </c>
    </row>
    <row r="447" spans="1:33">
      <c r="A447">
        <v>488</v>
      </c>
      <c r="B447" t="s">
        <v>7364</v>
      </c>
      <c r="C447" t="s">
        <v>4811</v>
      </c>
      <c r="D447" s="96">
        <v>30693</v>
      </c>
      <c r="E447" t="s">
        <v>147</v>
      </c>
      <c r="F447">
        <v>0</v>
      </c>
      <c r="G447" t="s">
        <v>47</v>
      </c>
      <c r="H447" t="s">
        <v>1979</v>
      </c>
      <c r="I447" t="s">
        <v>1879</v>
      </c>
      <c r="J447" t="s">
        <v>1921</v>
      </c>
      <c r="K447" t="s">
        <v>1921</v>
      </c>
      <c r="L447" t="s">
        <v>1879</v>
      </c>
      <c r="M447" s="97">
        <v>36526</v>
      </c>
      <c r="N447">
        <v>488</v>
      </c>
      <c r="O447" t="s">
        <v>7364</v>
      </c>
      <c r="P447">
        <v>16</v>
      </c>
      <c r="Q447">
        <v>1</v>
      </c>
      <c r="R447">
        <v>2006</v>
      </c>
      <c r="S447" t="s">
        <v>4811</v>
      </c>
      <c r="T447" s="96">
        <v>30693</v>
      </c>
      <c r="U447">
        <f t="shared" si="18"/>
        <v>12</v>
      </c>
      <c r="V447">
        <f t="shared" si="19"/>
        <v>1</v>
      </c>
      <c r="W447">
        <f t="shared" si="20"/>
        <v>1984</v>
      </c>
      <c r="X447" t="s">
        <v>147</v>
      </c>
      <c r="Y447">
        <v>0</v>
      </c>
      <c r="Z447" t="s">
        <v>47</v>
      </c>
      <c r="AA447" t="s">
        <v>1979</v>
      </c>
      <c r="AB447" t="s">
        <v>1879</v>
      </c>
      <c r="AC447" t="s">
        <v>1921</v>
      </c>
      <c r="AD447" t="s">
        <v>1921</v>
      </c>
      <c r="AE447" t="s">
        <v>1879</v>
      </c>
      <c r="AF447" s="97">
        <v>41444</v>
      </c>
      <c r="AG447" s="97">
        <v>36526</v>
      </c>
    </row>
    <row r="448" spans="1:33">
      <c r="A448">
        <v>489</v>
      </c>
      <c r="B448" t="s">
        <v>8575</v>
      </c>
      <c r="C448" t="s">
        <v>645</v>
      </c>
      <c r="D448" s="96">
        <v>24924</v>
      </c>
      <c r="E448" t="s">
        <v>147</v>
      </c>
      <c r="F448">
        <v>0</v>
      </c>
      <c r="G448" t="s">
        <v>47</v>
      </c>
      <c r="H448" t="s">
        <v>1964</v>
      </c>
      <c r="I448" t="s">
        <v>1879</v>
      </c>
      <c r="J448" t="s">
        <v>1879</v>
      </c>
      <c r="K448" t="s">
        <v>1941</v>
      </c>
      <c r="L448" t="s">
        <v>1879</v>
      </c>
      <c r="M448" s="97">
        <v>36526</v>
      </c>
      <c r="N448">
        <v>489</v>
      </c>
      <c r="O448" t="s">
        <v>8575</v>
      </c>
      <c r="P448">
        <v>1</v>
      </c>
      <c r="Q448">
        <v>1</v>
      </c>
      <c r="R448">
        <v>1975</v>
      </c>
      <c r="S448" t="s">
        <v>645</v>
      </c>
      <c r="T448" s="96">
        <v>24924</v>
      </c>
      <c r="U448">
        <f t="shared" si="18"/>
        <v>27</v>
      </c>
      <c r="V448">
        <f t="shared" si="19"/>
        <v>3</v>
      </c>
      <c r="W448">
        <f t="shared" si="20"/>
        <v>1968</v>
      </c>
      <c r="X448" t="s">
        <v>147</v>
      </c>
      <c r="Y448">
        <v>0</v>
      </c>
      <c r="Z448" t="s">
        <v>47</v>
      </c>
      <c r="AA448" t="s">
        <v>1964</v>
      </c>
      <c r="AB448" t="s">
        <v>1879</v>
      </c>
      <c r="AC448" t="s">
        <v>1879</v>
      </c>
      <c r="AD448" t="s">
        <v>1941</v>
      </c>
      <c r="AE448" t="s">
        <v>1879</v>
      </c>
      <c r="AF448" s="97">
        <v>41827</v>
      </c>
      <c r="AG448" s="97">
        <v>36526</v>
      </c>
    </row>
    <row r="449" spans="1:33">
      <c r="A449">
        <v>490</v>
      </c>
      <c r="B449" t="s">
        <v>8691</v>
      </c>
      <c r="C449" t="s">
        <v>675</v>
      </c>
      <c r="D449" s="96">
        <v>31900</v>
      </c>
      <c r="E449" t="s">
        <v>147</v>
      </c>
      <c r="F449">
        <v>0</v>
      </c>
      <c r="G449" t="s">
        <v>47</v>
      </c>
      <c r="H449" t="s">
        <v>2009</v>
      </c>
      <c r="I449" t="s">
        <v>1879</v>
      </c>
      <c r="J449" t="s">
        <v>1879</v>
      </c>
      <c r="K449" t="s">
        <v>1993</v>
      </c>
      <c r="L449" t="s">
        <v>1879</v>
      </c>
      <c r="M449" s="97">
        <v>36526</v>
      </c>
      <c r="N449">
        <v>490</v>
      </c>
      <c r="O449" t="s">
        <v>8691</v>
      </c>
      <c r="P449">
        <v>1</v>
      </c>
      <c r="Q449">
        <v>1</v>
      </c>
      <c r="R449">
        <v>1989</v>
      </c>
      <c r="S449" t="s">
        <v>675</v>
      </c>
      <c r="T449" s="96">
        <v>31900</v>
      </c>
      <c r="U449">
        <f t="shared" si="18"/>
        <v>3</v>
      </c>
      <c r="V449">
        <f t="shared" si="19"/>
        <v>5</v>
      </c>
      <c r="W449">
        <f t="shared" si="20"/>
        <v>1987</v>
      </c>
      <c r="X449" t="s">
        <v>147</v>
      </c>
      <c r="Y449">
        <v>0</v>
      </c>
      <c r="Z449" t="s">
        <v>47</v>
      </c>
      <c r="AA449" t="s">
        <v>2009</v>
      </c>
      <c r="AB449" t="s">
        <v>1879</v>
      </c>
      <c r="AC449" t="s">
        <v>1879</v>
      </c>
      <c r="AD449" t="s">
        <v>1993</v>
      </c>
      <c r="AE449" t="s">
        <v>1879</v>
      </c>
      <c r="AF449" s="97">
        <v>36526</v>
      </c>
      <c r="AG449" s="97">
        <v>36526</v>
      </c>
    </row>
    <row r="450" spans="1:33">
      <c r="A450">
        <v>491</v>
      </c>
      <c r="B450" t="s">
        <v>524</v>
      </c>
      <c r="C450" t="s">
        <v>414</v>
      </c>
      <c r="D450" s="96">
        <v>13881</v>
      </c>
      <c r="E450" t="s">
        <v>147</v>
      </c>
      <c r="F450">
        <v>0</v>
      </c>
      <c r="G450" t="s">
        <v>47</v>
      </c>
      <c r="H450" t="s">
        <v>2002</v>
      </c>
      <c r="I450" t="s">
        <v>1879</v>
      </c>
      <c r="J450" t="s">
        <v>1884</v>
      </c>
      <c r="K450" t="s">
        <v>1993</v>
      </c>
      <c r="L450" t="s">
        <v>1879</v>
      </c>
      <c r="M450" s="97">
        <v>36526</v>
      </c>
      <c r="N450">
        <v>491</v>
      </c>
      <c r="O450" t="s">
        <v>524</v>
      </c>
      <c r="P450">
        <v>1</v>
      </c>
      <c r="Q450">
        <v>1</v>
      </c>
      <c r="R450">
        <v>2003</v>
      </c>
      <c r="S450" t="s">
        <v>414</v>
      </c>
      <c r="T450" s="96">
        <v>13881</v>
      </c>
      <c r="U450">
        <f t="shared" ref="U450:U513" si="21">DAY(T450)</f>
        <v>1</v>
      </c>
      <c r="V450">
        <f t="shared" ref="V450:V513" si="22">MONTH(T450)</f>
        <v>1</v>
      </c>
      <c r="W450">
        <f t="shared" ref="W450:W513" si="23">YEAR(T450)</f>
        <v>1938</v>
      </c>
      <c r="X450" t="s">
        <v>147</v>
      </c>
      <c r="Y450">
        <v>0</v>
      </c>
      <c r="Z450" t="s">
        <v>47</v>
      </c>
      <c r="AA450" t="s">
        <v>2002</v>
      </c>
      <c r="AB450" t="s">
        <v>1879</v>
      </c>
      <c r="AC450" t="s">
        <v>1884</v>
      </c>
      <c r="AD450" t="s">
        <v>1993</v>
      </c>
      <c r="AE450" t="s">
        <v>1879</v>
      </c>
      <c r="AF450" s="97">
        <v>36526</v>
      </c>
      <c r="AG450" s="97">
        <v>36526</v>
      </c>
    </row>
    <row r="451" spans="1:33">
      <c r="A451">
        <v>492</v>
      </c>
      <c r="B451" t="s">
        <v>405</v>
      </c>
      <c r="C451" t="s">
        <v>9014</v>
      </c>
      <c r="D451" s="96">
        <v>28588</v>
      </c>
      <c r="E451" t="s">
        <v>147</v>
      </c>
      <c r="F451">
        <v>0</v>
      </c>
      <c r="G451" t="s">
        <v>47</v>
      </c>
      <c r="H451" t="s">
        <v>2061</v>
      </c>
      <c r="I451" t="s">
        <v>1879</v>
      </c>
      <c r="J451" t="s">
        <v>1879</v>
      </c>
      <c r="K451" t="s">
        <v>1885</v>
      </c>
      <c r="L451" t="s">
        <v>1879</v>
      </c>
      <c r="M451" s="97">
        <v>36526</v>
      </c>
      <c r="N451">
        <v>492</v>
      </c>
      <c r="O451" t="s">
        <v>405</v>
      </c>
      <c r="P451">
        <v>4</v>
      </c>
      <c r="Q451">
        <v>6</v>
      </c>
      <c r="R451">
        <v>1992</v>
      </c>
      <c r="S451" t="s">
        <v>9014</v>
      </c>
      <c r="T451" s="96">
        <v>28588</v>
      </c>
      <c r="U451">
        <f t="shared" si="21"/>
        <v>8</v>
      </c>
      <c r="V451">
        <f t="shared" si="22"/>
        <v>4</v>
      </c>
      <c r="W451">
        <f t="shared" si="23"/>
        <v>1978</v>
      </c>
      <c r="X451" t="s">
        <v>147</v>
      </c>
      <c r="Y451">
        <v>0</v>
      </c>
      <c r="Z451" t="s">
        <v>47</v>
      </c>
      <c r="AA451" t="s">
        <v>2061</v>
      </c>
      <c r="AB451" t="s">
        <v>1879</v>
      </c>
      <c r="AC451" t="s">
        <v>1879</v>
      </c>
      <c r="AD451" t="s">
        <v>1885</v>
      </c>
      <c r="AE451" t="s">
        <v>1879</v>
      </c>
      <c r="AF451" s="97">
        <v>36526</v>
      </c>
      <c r="AG451" s="97">
        <v>36526</v>
      </c>
    </row>
    <row r="452" spans="1:33">
      <c r="A452">
        <v>493</v>
      </c>
      <c r="B452" t="s">
        <v>833</v>
      </c>
      <c r="C452" t="s">
        <v>834</v>
      </c>
      <c r="D452" s="96">
        <v>27776</v>
      </c>
      <c r="E452" t="s">
        <v>147</v>
      </c>
      <c r="F452">
        <v>0</v>
      </c>
      <c r="G452" t="s">
        <v>297</v>
      </c>
      <c r="H452" t="s">
        <v>1882</v>
      </c>
      <c r="I452" t="s">
        <v>7276</v>
      </c>
      <c r="J452" t="s">
        <v>1966</v>
      </c>
      <c r="K452" t="s">
        <v>1966</v>
      </c>
      <c r="L452" t="s">
        <v>1941</v>
      </c>
      <c r="M452" s="97">
        <v>36526</v>
      </c>
      <c r="N452">
        <v>493</v>
      </c>
      <c r="O452" t="s">
        <v>833</v>
      </c>
      <c r="P452">
        <v>1</v>
      </c>
      <c r="Q452">
        <v>1</v>
      </c>
      <c r="R452">
        <v>1994</v>
      </c>
      <c r="S452" t="s">
        <v>834</v>
      </c>
      <c r="T452" s="96">
        <v>27776</v>
      </c>
      <c r="U452">
        <f t="shared" si="21"/>
        <v>17</v>
      </c>
      <c r="V452">
        <f t="shared" si="22"/>
        <v>1</v>
      </c>
      <c r="W452">
        <f t="shared" si="23"/>
        <v>1976</v>
      </c>
      <c r="X452" t="s">
        <v>147</v>
      </c>
      <c r="Y452">
        <v>0</v>
      </c>
      <c r="Z452" t="s">
        <v>297</v>
      </c>
      <c r="AA452" t="s">
        <v>1886</v>
      </c>
      <c r="AB452" t="s">
        <v>3226</v>
      </c>
      <c r="AC452" t="s">
        <v>1938</v>
      </c>
      <c r="AD452" t="s">
        <v>1938</v>
      </c>
      <c r="AE452" t="s">
        <v>1896</v>
      </c>
      <c r="AF452" s="97">
        <v>42051</v>
      </c>
      <c r="AG452" s="97">
        <v>36526</v>
      </c>
    </row>
    <row r="453" spans="1:33">
      <c r="A453">
        <v>494</v>
      </c>
      <c r="B453" t="s">
        <v>9409</v>
      </c>
      <c r="C453" t="s">
        <v>575</v>
      </c>
      <c r="D453" s="96">
        <v>16936</v>
      </c>
      <c r="E453" t="s">
        <v>147</v>
      </c>
      <c r="F453">
        <v>0</v>
      </c>
      <c r="G453" t="s">
        <v>47</v>
      </c>
      <c r="H453" t="s">
        <v>2002</v>
      </c>
      <c r="I453" t="s">
        <v>1879</v>
      </c>
      <c r="J453" t="s">
        <v>1924</v>
      </c>
      <c r="K453" t="s">
        <v>1884</v>
      </c>
      <c r="L453" t="s">
        <v>1879</v>
      </c>
      <c r="M453" s="97">
        <v>36526</v>
      </c>
      <c r="N453">
        <v>494</v>
      </c>
      <c r="O453" t="s">
        <v>9409</v>
      </c>
      <c r="S453" t="s">
        <v>575</v>
      </c>
      <c r="T453" s="96">
        <v>16936</v>
      </c>
      <c r="U453">
        <f t="shared" si="21"/>
        <v>14</v>
      </c>
      <c r="V453">
        <f t="shared" si="22"/>
        <v>5</v>
      </c>
      <c r="W453">
        <f t="shared" si="23"/>
        <v>1946</v>
      </c>
      <c r="X453" t="s">
        <v>147</v>
      </c>
      <c r="Y453">
        <v>0</v>
      </c>
      <c r="Z453" t="s">
        <v>47</v>
      </c>
      <c r="AA453" t="s">
        <v>2002</v>
      </c>
      <c r="AB453" t="s">
        <v>1879</v>
      </c>
      <c r="AC453" t="s">
        <v>1924</v>
      </c>
      <c r="AD453" t="s">
        <v>1884</v>
      </c>
      <c r="AE453" t="s">
        <v>1879</v>
      </c>
      <c r="AF453" s="97">
        <v>36526</v>
      </c>
      <c r="AG453" s="97">
        <v>36526</v>
      </c>
    </row>
    <row r="454" spans="1:33">
      <c r="A454">
        <v>495</v>
      </c>
      <c r="B454" t="s">
        <v>963</v>
      </c>
      <c r="C454" t="s">
        <v>964</v>
      </c>
      <c r="D454" s="96">
        <v>17539</v>
      </c>
      <c r="E454" t="s">
        <v>147</v>
      </c>
      <c r="F454">
        <v>0</v>
      </c>
      <c r="G454" t="s">
        <v>47</v>
      </c>
      <c r="H454" t="s">
        <v>2002</v>
      </c>
      <c r="I454" t="s">
        <v>1879</v>
      </c>
      <c r="J454" t="s">
        <v>1884</v>
      </c>
      <c r="K454" t="s">
        <v>1993</v>
      </c>
      <c r="L454" t="s">
        <v>1879</v>
      </c>
      <c r="M454" s="97">
        <v>36526</v>
      </c>
      <c r="N454">
        <v>495</v>
      </c>
      <c r="O454" t="s">
        <v>963</v>
      </c>
      <c r="P454">
        <v>1</v>
      </c>
      <c r="Q454">
        <v>1</v>
      </c>
      <c r="R454">
        <v>1989</v>
      </c>
      <c r="S454" t="s">
        <v>964</v>
      </c>
      <c r="T454" s="96">
        <v>17539</v>
      </c>
      <c r="U454">
        <f t="shared" si="21"/>
        <v>7</v>
      </c>
      <c r="V454">
        <f t="shared" si="22"/>
        <v>1</v>
      </c>
      <c r="W454">
        <f t="shared" si="23"/>
        <v>1948</v>
      </c>
      <c r="X454" t="s">
        <v>147</v>
      </c>
      <c r="Y454">
        <v>0</v>
      </c>
      <c r="Z454" t="s">
        <v>47</v>
      </c>
      <c r="AA454" t="s">
        <v>2002</v>
      </c>
      <c r="AB454" t="s">
        <v>1879</v>
      </c>
      <c r="AC454" t="s">
        <v>1884</v>
      </c>
      <c r="AD454" t="s">
        <v>1993</v>
      </c>
      <c r="AE454" t="s">
        <v>1879</v>
      </c>
      <c r="AF454" s="97">
        <v>36526</v>
      </c>
      <c r="AG454" s="97">
        <v>36526</v>
      </c>
    </row>
    <row r="455" spans="1:33">
      <c r="A455">
        <v>496</v>
      </c>
      <c r="B455" t="s">
        <v>207</v>
      </c>
      <c r="C455" t="s">
        <v>171</v>
      </c>
      <c r="D455" s="96">
        <v>32077</v>
      </c>
      <c r="E455" t="s">
        <v>147</v>
      </c>
      <c r="F455">
        <v>0</v>
      </c>
      <c r="G455" t="s">
        <v>28</v>
      </c>
      <c r="H455" t="s">
        <v>1882</v>
      </c>
      <c r="I455" t="s">
        <v>1889</v>
      </c>
      <c r="J455" t="s">
        <v>2169</v>
      </c>
      <c r="K455" t="s">
        <v>2169</v>
      </c>
      <c r="L455" t="s">
        <v>1918</v>
      </c>
      <c r="M455" s="97">
        <v>36526</v>
      </c>
      <c r="N455">
        <v>496</v>
      </c>
      <c r="O455" t="s">
        <v>207</v>
      </c>
      <c r="P455">
        <v>23</v>
      </c>
      <c r="Q455">
        <v>7</v>
      </c>
      <c r="R455">
        <v>2004</v>
      </c>
      <c r="S455" t="s">
        <v>171</v>
      </c>
      <c r="T455" s="96">
        <v>32077</v>
      </c>
      <c r="U455">
        <f t="shared" si="21"/>
        <v>27</v>
      </c>
      <c r="V455">
        <f t="shared" si="22"/>
        <v>10</v>
      </c>
      <c r="W455">
        <f t="shared" si="23"/>
        <v>1987</v>
      </c>
      <c r="X455" t="s">
        <v>147</v>
      </c>
      <c r="Y455">
        <v>0</v>
      </c>
      <c r="Z455" t="s">
        <v>28</v>
      </c>
      <c r="AA455" t="s">
        <v>1886</v>
      </c>
      <c r="AB455" t="s">
        <v>1993</v>
      </c>
      <c r="AC455" t="s">
        <v>2281</v>
      </c>
      <c r="AD455" t="s">
        <v>2281</v>
      </c>
      <c r="AE455" t="s">
        <v>1933</v>
      </c>
      <c r="AF455" s="97">
        <v>43785.743807870371</v>
      </c>
      <c r="AG455" s="97">
        <v>36526</v>
      </c>
    </row>
    <row r="456" spans="1:33">
      <c r="A456">
        <v>497</v>
      </c>
      <c r="B456" t="s">
        <v>2829</v>
      </c>
      <c r="C456" t="s">
        <v>1097</v>
      </c>
      <c r="D456" s="96">
        <v>27030</v>
      </c>
      <c r="E456" t="s">
        <v>147</v>
      </c>
      <c r="F456">
        <v>0</v>
      </c>
      <c r="G456" t="s">
        <v>47</v>
      </c>
      <c r="H456" t="s">
        <v>1909</v>
      </c>
      <c r="I456" t="s">
        <v>1879</v>
      </c>
      <c r="J456" t="s">
        <v>1879</v>
      </c>
      <c r="K456" t="s">
        <v>1893</v>
      </c>
      <c r="L456" t="s">
        <v>1879</v>
      </c>
      <c r="M456" s="97">
        <v>36526</v>
      </c>
      <c r="N456">
        <v>497</v>
      </c>
      <c r="O456" t="s">
        <v>2829</v>
      </c>
      <c r="P456">
        <v>1</v>
      </c>
      <c r="Q456">
        <v>1</v>
      </c>
      <c r="R456">
        <v>1989</v>
      </c>
      <c r="S456" t="s">
        <v>1097</v>
      </c>
      <c r="T456" s="96">
        <v>27030</v>
      </c>
      <c r="U456">
        <f t="shared" si="21"/>
        <v>1</v>
      </c>
      <c r="V456">
        <f t="shared" si="22"/>
        <v>1</v>
      </c>
      <c r="W456">
        <f t="shared" si="23"/>
        <v>1974</v>
      </c>
      <c r="X456" t="s">
        <v>147</v>
      </c>
      <c r="Y456">
        <v>0</v>
      </c>
      <c r="Z456" t="s">
        <v>47</v>
      </c>
      <c r="AA456" t="s">
        <v>1909</v>
      </c>
      <c r="AB456" t="s">
        <v>1879</v>
      </c>
      <c r="AC456" t="s">
        <v>1879</v>
      </c>
      <c r="AD456" t="s">
        <v>1893</v>
      </c>
      <c r="AE456" t="s">
        <v>1879</v>
      </c>
      <c r="AF456" s="97">
        <v>36526</v>
      </c>
      <c r="AG456" s="97">
        <v>36526</v>
      </c>
    </row>
    <row r="457" spans="1:33">
      <c r="A457">
        <v>498</v>
      </c>
      <c r="B457" t="s">
        <v>4996</v>
      </c>
      <c r="C457" t="s">
        <v>365</v>
      </c>
      <c r="D457" s="96">
        <v>31876</v>
      </c>
      <c r="E457" t="s">
        <v>147</v>
      </c>
      <c r="F457">
        <v>0</v>
      </c>
      <c r="G457" t="s">
        <v>47</v>
      </c>
      <c r="H457" t="s">
        <v>2011</v>
      </c>
      <c r="I457" t="s">
        <v>1879</v>
      </c>
      <c r="J457" t="s">
        <v>1879</v>
      </c>
      <c r="K457" t="s">
        <v>1906</v>
      </c>
      <c r="L457" t="s">
        <v>1879</v>
      </c>
      <c r="M457" s="97">
        <v>36526</v>
      </c>
      <c r="N457">
        <v>498</v>
      </c>
      <c r="O457" t="s">
        <v>4996</v>
      </c>
      <c r="P457">
        <v>24</v>
      </c>
      <c r="Q457">
        <v>9</v>
      </c>
      <c r="R457">
        <v>1991</v>
      </c>
      <c r="S457" t="s">
        <v>365</v>
      </c>
      <c r="T457" s="96">
        <v>31876</v>
      </c>
      <c r="U457">
        <f t="shared" si="21"/>
        <v>9</v>
      </c>
      <c r="V457">
        <f t="shared" si="22"/>
        <v>4</v>
      </c>
      <c r="W457">
        <f t="shared" si="23"/>
        <v>1987</v>
      </c>
      <c r="X457" t="s">
        <v>147</v>
      </c>
      <c r="Y457">
        <v>0</v>
      </c>
      <c r="Z457" t="s">
        <v>47</v>
      </c>
      <c r="AA457" t="s">
        <v>2011</v>
      </c>
      <c r="AB457" t="s">
        <v>1879</v>
      </c>
      <c r="AC457" t="s">
        <v>1879</v>
      </c>
      <c r="AD457" t="s">
        <v>1906</v>
      </c>
      <c r="AE457" t="s">
        <v>1879</v>
      </c>
      <c r="AF457" s="97">
        <v>36526</v>
      </c>
      <c r="AG457" s="97">
        <v>36526</v>
      </c>
    </row>
    <row r="458" spans="1:33">
      <c r="A458">
        <v>499</v>
      </c>
      <c r="B458" t="s">
        <v>448</v>
      </c>
      <c r="C458" t="s">
        <v>258</v>
      </c>
      <c r="D458" s="96">
        <v>18168</v>
      </c>
      <c r="E458" t="s">
        <v>147</v>
      </c>
      <c r="F458">
        <v>0</v>
      </c>
      <c r="G458" t="s">
        <v>47</v>
      </c>
      <c r="H458" t="s">
        <v>1948</v>
      </c>
      <c r="I458" t="s">
        <v>1879</v>
      </c>
      <c r="J458" t="s">
        <v>1879</v>
      </c>
      <c r="K458" t="s">
        <v>1912</v>
      </c>
      <c r="L458" t="s">
        <v>1879</v>
      </c>
      <c r="M458" s="97">
        <v>36526</v>
      </c>
      <c r="N458">
        <v>499</v>
      </c>
      <c r="O458" t="s">
        <v>448</v>
      </c>
      <c r="P458">
        <v>1</v>
      </c>
      <c r="Q458">
        <v>1</v>
      </c>
      <c r="R458">
        <v>1969</v>
      </c>
      <c r="S458" t="s">
        <v>258</v>
      </c>
      <c r="T458" s="96">
        <v>18168</v>
      </c>
      <c r="U458">
        <f t="shared" si="21"/>
        <v>27</v>
      </c>
      <c r="V458">
        <f t="shared" si="22"/>
        <v>9</v>
      </c>
      <c r="W458">
        <f t="shared" si="23"/>
        <v>1949</v>
      </c>
      <c r="X458" t="s">
        <v>147</v>
      </c>
      <c r="Y458">
        <v>0</v>
      </c>
      <c r="Z458" t="s">
        <v>47</v>
      </c>
      <c r="AA458" t="s">
        <v>1948</v>
      </c>
      <c r="AB458" t="s">
        <v>1879</v>
      </c>
      <c r="AC458" t="s">
        <v>1879</v>
      </c>
      <c r="AD458" t="s">
        <v>1912</v>
      </c>
      <c r="AE458" t="s">
        <v>1879</v>
      </c>
      <c r="AF458" s="97">
        <v>36526</v>
      </c>
      <c r="AG458" s="97">
        <v>36526</v>
      </c>
    </row>
    <row r="459" spans="1:33">
      <c r="A459">
        <v>500</v>
      </c>
      <c r="B459" t="s">
        <v>6165</v>
      </c>
      <c r="C459" t="s">
        <v>365</v>
      </c>
      <c r="D459" s="96">
        <v>31229</v>
      </c>
      <c r="E459" t="s">
        <v>147</v>
      </c>
      <c r="F459">
        <v>0</v>
      </c>
      <c r="G459" t="s">
        <v>47</v>
      </c>
      <c r="H459" t="s">
        <v>2002</v>
      </c>
      <c r="I459" t="s">
        <v>1879</v>
      </c>
      <c r="J459" t="s">
        <v>1936</v>
      </c>
      <c r="K459" t="s">
        <v>1936</v>
      </c>
      <c r="L459" t="s">
        <v>1879</v>
      </c>
      <c r="M459" s="97">
        <v>36526</v>
      </c>
      <c r="N459">
        <v>500</v>
      </c>
      <c r="O459" t="s">
        <v>6165</v>
      </c>
      <c r="P459">
        <v>19</v>
      </c>
      <c r="Q459">
        <v>6</v>
      </c>
      <c r="R459">
        <v>2000</v>
      </c>
      <c r="S459" t="s">
        <v>365</v>
      </c>
      <c r="T459" s="96">
        <v>31229</v>
      </c>
      <c r="U459">
        <f t="shared" si="21"/>
        <v>1</v>
      </c>
      <c r="V459">
        <f t="shared" si="22"/>
        <v>7</v>
      </c>
      <c r="W459">
        <f t="shared" si="23"/>
        <v>1985</v>
      </c>
      <c r="X459" t="s">
        <v>147</v>
      </c>
      <c r="Y459">
        <v>0</v>
      </c>
      <c r="Z459" t="s">
        <v>47</v>
      </c>
      <c r="AA459" t="s">
        <v>2002</v>
      </c>
      <c r="AB459" t="s">
        <v>1879</v>
      </c>
      <c r="AC459" t="s">
        <v>1936</v>
      </c>
      <c r="AD459" t="s">
        <v>1936</v>
      </c>
      <c r="AE459" t="s">
        <v>1879</v>
      </c>
      <c r="AF459" s="97">
        <v>36526</v>
      </c>
      <c r="AG459" s="97">
        <v>36526</v>
      </c>
    </row>
    <row r="460" spans="1:33">
      <c r="A460">
        <v>501</v>
      </c>
      <c r="B460" t="s">
        <v>6733</v>
      </c>
      <c r="C460" t="s">
        <v>6734</v>
      </c>
      <c r="D460" s="96">
        <v>21186</v>
      </c>
      <c r="E460" t="s">
        <v>147</v>
      </c>
      <c r="F460">
        <v>0</v>
      </c>
      <c r="G460" t="s">
        <v>47</v>
      </c>
      <c r="H460" t="s">
        <v>2171</v>
      </c>
      <c r="I460" t="s">
        <v>1879</v>
      </c>
      <c r="J460" t="s">
        <v>1926</v>
      </c>
      <c r="K460" t="s">
        <v>1889</v>
      </c>
      <c r="L460" t="s">
        <v>1879</v>
      </c>
      <c r="M460" s="97">
        <v>36526</v>
      </c>
      <c r="N460">
        <v>501</v>
      </c>
      <c r="O460" t="s">
        <v>6733</v>
      </c>
      <c r="P460">
        <v>30</v>
      </c>
      <c r="Q460">
        <v>7</v>
      </c>
      <c r="R460">
        <v>1990</v>
      </c>
      <c r="S460" t="s">
        <v>6734</v>
      </c>
      <c r="T460" s="96">
        <v>21186</v>
      </c>
      <c r="U460">
        <f t="shared" si="21"/>
        <v>1</v>
      </c>
      <c r="V460">
        <f t="shared" si="22"/>
        <v>1</v>
      </c>
      <c r="W460">
        <f t="shared" si="23"/>
        <v>1958</v>
      </c>
      <c r="X460" t="s">
        <v>147</v>
      </c>
      <c r="Y460">
        <v>0</v>
      </c>
      <c r="Z460" t="s">
        <v>47</v>
      </c>
      <c r="AA460" t="s">
        <v>2171</v>
      </c>
      <c r="AB460" t="s">
        <v>1879</v>
      </c>
      <c r="AC460" t="s">
        <v>1926</v>
      </c>
      <c r="AD460" t="s">
        <v>1889</v>
      </c>
      <c r="AE460" t="s">
        <v>1879</v>
      </c>
      <c r="AF460" s="97">
        <v>36526</v>
      </c>
      <c r="AG460" s="97">
        <v>36526</v>
      </c>
    </row>
    <row r="461" spans="1:33">
      <c r="A461">
        <v>502</v>
      </c>
      <c r="B461" t="s">
        <v>7133</v>
      </c>
      <c r="C461" t="s">
        <v>542</v>
      </c>
      <c r="D461" s="96">
        <v>30978</v>
      </c>
      <c r="E461" t="s">
        <v>147</v>
      </c>
      <c r="F461">
        <v>0</v>
      </c>
      <c r="G461" t="s">
        <v>47</v>
      </c>
      <c r="H461" t="s">
        <v>2053</v>
      </c>
      <c r="I461" t="s">
        <v>1879</v>
      </c>
      <c r="J461" t="s">
        <v>1924</v>
      </c>
      <c r="K461" t="s">
        <v>1884</v>
      </c>
      <c r="L461" t="s">
        <v>1879</v>
      </c>
      <c r="M461" s="97">
        <v>36526</v>
      </c>
      <c r="N461">
        <v>502</v>
      </c>
      <c r="O461" t="s">
        <v>7133</v>
      </c>
      <c r="P461">
        <v>1</v>
      </c>
      <c r="Q461">
        <v>1</v>
      </c>
      <c r="R461">
        <v>1997</v>
      </c>
      <c r="S461" t="s">
        <v>542</v>
      </c>
      <c r="T461" s="96">
        <v>30978</v>
      </c>
      <c r="U461">
        <f t="shared" si="21"/>
        <v>23</v>
      </c>
      <c r="V461">
        <f t="shared" si="22"/>
        <v>10</v>
      </c>
      <c r="W461">
        <f t="shared" si="23"/>
        <v>1984</v>
      </c>
      <c r="X461" t="s">
        <v>147</v>
      </c>
      <c r="Y461">
        <v>0</v>
      </c>
      <c r="Z461" t="s">
        <v>47</v>
      </c>
      <c r="AA461" t="s">
        <v>2053</v>
      </c>
      <c r="AB461" t="s">
        <v>1879</v>
      </c>
      <c r="AC461" t="s">
        <v>1924</v>
      </c>
      <c r="AD461" t="s">
        <v>1884</v>
      </c>
      <c r="AE461" t="s">
        <v>1879</v>
      </c>
      <c r="AF461" s="97">
        <v>36526</v>
      </c>
      <c r="AG461" s="97">
        <v>36526</v>
      </c>
    </row>
    <row r="462" spans="1:33">
      <c r="A462">
        <v>503</v>
      </c>
      <c r="B462" t="s">
        <v>7165</v>
      </c>
      <c r="C462" t="s">
        <v>929</v>
      </c>
      <c r="D462" s="96">
        <v>23691</v>
      </c>
      <c r="E462" t="s">
        <v>147</v>
      </c>
      <c r="F462">
        <v>0</v>
      </c>
      <c r="G462" t="s">
        <v>576</v>
      </c>
      <c r="H462" t="s">
        <v>1882</v>
      </c>
      <c r="I462" t="s">
        <v>1879</v>
      </c>
      <c r="J462" t="s">
        <v>1879</v>
      </c>
      <c r="K462" t="s">
        <v>1902</v>
      </c>
      <c r="L462" t="s">
        <v>1921</v>
      </c>
      <c r="M462" s="97">
        <v>36526</v>
      </c>
      <c r="N462">
        <v>503</v>
      </c>
      <c r="O462" t="s">
        <v>7165</v>
      </c>
      <c r="P462">
        <v>1</v>
      </c>
      <c r="Q462">
        <v>1</v>
      </c>
      <c r="R462">
        <v>1999</v>
      </c>
      <c r="S462" t="s">
        <v>929</v>
      </c>
      <c r="T462" s="96">
        <v>23691</v>
      </c>
      <c r="U462">
        <f t="shared" si="21"/>
        <v>10</v>
      </c>
      <c r="V462">
        <f t="shared" si="22"/>
        <v>11</v>
      </c>
      <c r="W462">
        <f t="shared" si="23"/>
        <v>1964</v>
      </c>
      <c r="X462" t="s">
        <v>147</v>
      </c>
      <c r="Y462">
        <v>0</v>
      </c>
      <c r="Z462" t="s">
        <v>576</v>
      </c>
      <c r="AA462" t="s">
        <v>1886</v>
      </c>
      <c r="AB462" t="s">
        <v>1879</v>
      </c>
      <c r="AC462" t="s">
        <v>1879</v>
      </c>
      <c r="AD462" t="s">
        <v>1902</v>
      </c>
      <c r="AE462" t="s">
        <v>1884</v>
      </c>
      <c r="AF462" s="97">
        <v>36526</v>
      </c>
      <c r="AG462" s="97">
        <v>36526</v>
      </c>
    </row>
    <row r="463" spans="1:33">
      <c r="A463">
        <v>504</v>
      </c>
      <c r="B463" t="s">
        <v>5262</v>
      </c>
      <c r="C463" t="s">
        <v>3538</v>
      </c>
      <c r="D463" s="96">
        <v>27030</v>
      </c>
      <c r="E463" t="s">
        <v>147</v>
      </c>
      <c r="F463">
        <v>0</v>
      </c>
      <c r="G463" t="s">
        <v>47</v>
      </c>
      <c r="H463" t="s">
        <v>1979</v>
      </c>
      <c r="I463" t="s">
        <v>1879</v>
      </c>
      <c r="J463" t="s">
        <v>1937</v>
      </c>
      <c r="K463" t="s">
        <v>1881</v>
      </c>
      <c r="L463" t="s">
        <v>1879</v>
      </c>
      <c r="M463" s="97">
        <v>36526</v>
      </c>
      <c r="N463">
        <v>504</v>
      </c>
      <c r="O463" t="s">
        <v>5262</v>
      </c>
      <c r="P463">
        <v>1</v>
      </c>
      <c r="Q463">
        <v>1</v>
      </c>
      <c r="R463">
        <v>1985</v>
      </c>
      <c r="S463" t="s">
        <v>3538</v>
      </c>
      <c r="T463" s="96">
        <v>27030</v>
      </c>
      <c r="U463">
        <f t="shared" si="21"/>
        <v>1</v>
      </c>
      <c r="V463">
        <f t="shared" si="22"/>
        <v>1</v>
      </c>
      <c r="W463">
        <f t="shared" si="23"/>
        <v>1974</v>
      </c>
      <c r="X463" t="s">
        <v>147</v>
      </c>
      <c r="Y463">
        <v>0</v>
      </c>
      <c r="Z463" t="s">
        <v>47</v>
      </c>
      <c r="AA463" t="s">
        <v>1979</v>
      </c>
      <c r="AB463" t="s">
        <v>1879</v>
      </c>
      <c r="AC463" t="s">
        <v>1937</v>
      </c>
      <c r="AD463" t="s">
        <v>1881</v>
      </c>
      <c r="AE463" t="s">
        <v>1879</v>
      </c>
      <c r="AF463" s="97">
        <v>36526</v>
      </c>
      <c r="AG463" s="97">
        <v>36526</v>
      </c>
    </row>
    <row r="464" spans="1:33">
      <c r="A464">
        <v>505</v>
      </c>
      <c r="B464" t="s">
        <v>7164</v>
      </c>
      <c r="C464" t="s">
        <v>159</v>
      </c>
      <c r="D464" s="96">
        <v>24473</v>
      </c>
      <c r="E464" t="s">
        <v>147</v>
      </c>
      <c r="F464">
        <v>0</v>
      </c>
      <c r="G464" t="s">
        <v>47</v>
      </c>
      <c r="H464" t="s">
        <v>2143</v>
      </c>
      <c r="I464" t="s">
        <v>1879</v>
      </c>
      <c r="J464" t="s">
        <v>1879</v>
      </c>
      <c r="K464" t="s">
        <v>1966</v>
      </c>
      <c r="L464" t="s">
        <v>1879</v>
      </c>
      <c r="M464" s="97">
        <v>36526</v>
      </c>
      <c r="N464">
        <v>505</v>
      </c>
      <c r="O464" t="s">
        <v>7164</v>
      </c>
      <c r="P464">
        <v>2</v>
      </c>
      <c r="Q464">
        <v>11</v>
      </c>
      <c r="R464">
        <v>1951</v>
      </c>
      <c r="S464" t="s">
        <v>159</v>
      </c>
      <c r="T464" s="96">
        <v>24473</v>
      </c>
      <c r="U464">
        <f t="shared" si="21"/>
        <v>1</v>
      </c>
      <c r="V464">
        <f t="shared" si="22"/>
        <v>1</v>
      </c>
      <c r="W464">
        <f t="shared" si="23"/>
        <v>1967</v>
      </c>
      <c r="X464" t="s">
        <v>147</v>
      </c>
      <c r="Y464">
        <v>0</v>
      </c>
      <c r="Z464" t="s">
        <v>47</v>
      </c>
      <c r="AA464" t="s">
        <v>2143</v>
      </c>
      <c r="AB464" t="s">
        <v>1879</v>
      </c>
      <c r="AC464" t="s">
        <v>1879</v>
      </c>
      <c r="AD464" t="s">
        <v>1966</v>
      </c>
      <c r="AE464" t="s">
        <v>1879</v>
      </c>
      <c r="AF464" s="97">
        <v>36526</v>
      </c>
      <c r="AG464" s="97">
        <v>36526</v>
      </c>
    </row>
    <row r="465" spans="1:33">
      <c r="A465">
        <v>506</v>
      </c>
      <c r="B465" t="s">
        <v>5058</v>
      </c>
      <c r="C465" t="s">
        <v>814</v>
      </c>
      <c r="D465" s="96">
        <v>32263</v>
      </c>
      <c r="E465" t="s">
        <v>147</v>
      </c>
      <c r="F465">
        <v>0</v>
      </c>
      <c r="G465" t="s">
        <v>47</v>
      </c>
      <c r="H465" t="s">
        <v>2082</v>
      </c>
      <c r="I465" t="s">
        <v>1879</v>
      </c>
      <c r="J465" t="s">
        <v>1879</v>
      </c>
      <c r="K465" t="s">
        <v>1933</v>
      </c>
      <c r="L465" t="s">
        <v>1879</v>
      </c>
      <c r="M465" s="97">
        <v>36526</v>
      </c>
      <c r="N465">
        <v>506</v>
      </c>
      <c r="O465" t="s">
        <v>5058</v>
      </c>
      <c r="P465">
        <v>6</v>
      </c>
      <c r="Q465">
        <v>7</v>
      </c>
      <c r="R465">
        <v>1961</v>
      </c>
      <c r="S465" t="s">
        <v>814</v>
      </c>
      <c r="T465" s="96">
        <v>32263</v>
      </c>
      <c r="U465">
        <f t="shared" si="21"/>
        <v>30</v>
      </c>
      <c r="V465">
        <f t="shared" si="22"/>
        <v>4</v>
      </c>
      <c r="W465">
        <f t="shared" si="23"/>
        <v>1988</v>
      </c>
      <c r="X465" t="s">
        <v>147</v>
      </c>
      <c r="Y465">
        <v>0</v>
      </c>
      <c r="Z465" t="s">
        <v>47</v>
      </c>
      <c r="AA465" t="s">
        <v>2082</v>
      </c>
      <c r="AB465" t="s">
        <v>1879</v>
      </c>
      <c r="AC465" t="s">
        <v>1879</v>
      </c>
      <c r="AD465" t="s">
        <v>1933</v>
      </c>
      <c r="AE465" t="s">
        <v>1879</v>
      </c>
      <c r="AF465" s="97">
        <v>44816.334178240744</v>
      </c>
      <c r="AG465" s="97">
        <v>36526</v>
      </c>
    </row>
    <row r="466" spans="1:33">
      <c r="A466">
        <v>507</v>
      </c>
      <c r="B466" t="s">
        <v>3419</v>
      </c>
      <c r="C466" t="s">
        <v>201</v>
      </c>
      <c r="D466" s="96">
        <v>32247</v>
      </c>
      <c r="E466" t="s">
        <v>147</v>
      </c>
      <c r="F466">
        <v>0</v>
      </c>
      <c r="G466" t="s">
        <v>47</v>
      </c>
      <c r="H466" t="s">
        <v>1964</v>
      </c>
      <c r="I466" t="s">
        <v>1879</v>
      </c>
      <c r="J466" t="s">
        <v>1879</v>
      </c>
      <c r="K466" t="s">
        <v>1899</v>
      </c>
      <c r="L466" t="s">
        <v>1879</v>
      </c>
      <c r="M466" s="97">
        <v>36526</v>
      </c>
      <c r="N466">
        <v>507</v>
      </c>
      <c r="O466" t="s">
        <v>3419</v>
      </c>
      <c r="P466">
        <v>1</v>
      </c>
      <c r="Q466">
        <v>1</v>
      </c>
      <c r="R466">
        <v>1993</v>
      </c>
      <c r="S466" t="s">
        <v>201</v>
      </c>
      <c r="T466" s="96">
        <v>32247</v>
      </c>
      <c r="U466">
        <f t="shared" si="21"/>
        <v>14</v>
      </c>
      <c r="V466">
        <f t="shared" si="22"/>
        <v>4</v>
      </c>
      <c r="W466">
        <f t="shared" si="23"/>
        <v>1988</v>
      </c>
      <c r="X466" t="s">
        <v>147</v>
      </c>
      <c r="Y466">
        <v>0</v>
      </c>
      <c r="Z466" t="s">
        <v>47</v>
      </c>
      <c r="AA466" t="s">
        <v>1964</v>
      </c>
      <c r="AB466" t="s">
        <v>1879</v>
      </c>
      <c r="AC466" t="s">
        <v>1879</v>
      </c>
      <c r="AD466" t="s">
        <v>1899</v>
      </c>
      <c r="AE466" t="s">
        <v>1879</v>
      </c>
      <c r="AF466" s="97">
        <v>36526</v>
      </c>
      <c r="AG466" s="97">
        <v>36526</v>
      </c>
    </row>
    <row r="467" spans="1:33">
      <c r="A467">
        <v>508</v>
      </c>
      <c r="B467" t="s">
        <v>536</v>
      </c>
      <c r="C467" t="s">
        <v>537</v>
      </c>
      <c r="D467" s="96">
        <v>31985</v>
      </c>
      <c r="E467" t="s">
        <v>147</v>
      </c>
      <c r="F467">
        <v>0</v>
      </c>
      <c r="G467" t="s">
        <v>47</v>
      </c>
      <c r="H467" t="s">
        <v>1882</v>
      </c>
      <c r="I467" t="s">
        <v>4245</v>
      </c>
      <c r="J467" t="s">
        <v>1978</v>
      </c>
      <c r="K467" t="s">
        <v>1944</v>
      </c>
      <c r="L467" t="s">
        <v>1947</v>
      </c>
      <c r="M467" s="97">
        <v>36526</v>
      </c>
      <c r="N467">
        <v>508</v>
      </c>
      <c r="O467" t="s">
        <v>536</v>
      </c>
      <c r="P467">
        <v>15</v>
      </c>
      <c r="Q467">
        <v>12</v>
      </c>
      <c r="R467">
        <v>1991</v>
      </c>
      <c r="S467" t="s">
        <v>537</v>
      </c>
      <c r="T467" s="96">
        <v>31985</v>
      </c>
      <c r="U467">
        <f t="shared" si="21"/>
        <v>27</v>
      </c>
      <c r="V467">
        <f t="shared" si="22"/>
        <v>7</v>
      </c>
      <c r="W467">
        <f t="shared" si="23"/>
        <v>1987</v>
      </c>
      <c r="X467" t="s">
        <v>147</v>
      </c>
      <c r="Y467">
        <v>0</v>
      </c>
      <c r="Z467" t="s">
        <v>795</v>
      </c>
      <c r="AA467" t="s">
        <v>1886</v>
      </c>
      <c r="AB467" t="s">
        <v>2015</v>
      </c>
      <c r="AC467" t="s">
        <v>2021</v>
      </c>
      <c r="AD467" t="s">
        <v>1972</v>
      </c>
      <c r="AE467" t="s">
        <v>1879</v>
      </c>
      <c r="AF467" s="97">
        <v>44817.748229166667</v>
      </c>
      <c r="AG467" s="97">
        <v>36526</v>
      </c>
    </row>
    <row r="468" spans="1:33">
      <c r="A468">
        <v>509</v>
      </c>
      <c r="B468" t="s">
        <v>7775</v>
      </c>
      <c r="C468" t="s">
        <v>474</v>
      </c>
      <c r="D468" s="96">
        <v>31594</v>
      </c>
      <c r="E468" t="s">
        <v>147</v>
      </c>
      <c r="F468">
        <v>0</v>
      </c>
      <c r="G468" t="s">
        <v>47</v>
      </c>
      <c r="H468" t="s">
        <v>2002</v>
      </c>
      <c r="I468" t="s">
        <v>1879</v>
      </c>
      <c r="J468" t="s">
        <v>1902</v>
      </c>
      <c r="K468" t="s">
        <v>1923</v>
      </c>
      <c r="L468" t="s">
        <v>1879</v>
      </c>
      <c r="M468" s="97">
        <v>36526</v>
      </c>
      <c r="N468">
        <v>509</v>
      </c>
      <c r="O468" t="s">
        <v>7775</v>
      </c>
      <c r="P468">
        <v>8</v>
      </c>
      <c r="Q468">
        <v>9</v>
      </c>
      <c r="R468">
        <v>1989</v>
      </c>
      <c r="S468" t="s">
        <v>474</v>
      </c>
      <c r="T468" s="96">
        <v>31594</v>
      </c>
      <c r="U468">
        <f t="shared" si="21"/>
        <v>1</v>
      </c>
      <c r="V468">
        <f t="shared" si="22"/>
        <v>7</v>
      </c>
      <c r="W468">
        <f t="shared" si="23"/>
        <v>1986</v>
      </c>
      <c r="X468" t="s">
        <v>147</v>
      </c>
      <c r="Y468">
        <v>0</v>
      </c>
      <c r="Z468" t="s">
        <v>47</v>
      </c>
      <c r="AA468" t="s">
        <v>2002</v>
      </c>
      <c r="AB468" t="s">
        <v>1879</v>
      </c>
      <c r="AC468" t="s">
        <v>1902</v>
      </c>
      <c r="AD468" t="s">
        <v>1923</v>
      </c>
      <c r="AE468" t="s">
        <v>1879</v>
      </c>
      <c r="AF468" s="97">
        <v>36526</v>
      </c>
      <c r="AG468" s="97">
        <v>36526</v>
      </c>
    </row>
    <row r="469" spans="1:33">
      <c r="A469">
        <v>510</v>
      </c>
      <c r="B469" t="s">
        <v>7784</v>
      </c>
      <c r="C469" t="s">
        <v>171</v>
      </c>
      <c r="D469" s="96">
        <v>27228</v>
      </c>
      <c r="E469" t="s">
        <v>147</v>
      </c>
      <c r="F469">
        <v>1</v>
      </c>
      <c r="G469" t="s">
        <v>47</v>
      </c>
      <c r="H469" t="s">
        <v>1882</v>
      </c>
      <c r="I469" t="s">
        <v>1879</v>
      </c>
      <c r="J469" t="s">
        <v>1879</v>
      </c>
      <c r="K469" t="s">
        <v>2128</v>
      </c>
      <c r="L469" t="s">
        <v>1902</v>
      </c>
      <c r="M469" s="97">
        <v>36526</v>
      </c>
      <c r="N469">
        <v>510</v>
      </c>
      <c r="O469" t="s">
        <v>7784</v>
      </c>
      <c r="P469">
        <v>1</v>
      </c>
      <c r="Q469">
        <v>1</v>
      </c>
      <c r="R469">
        <v>1900</v>
      </c>
      <c r="S469" t="s">
        <v>171</v>
      </c>
      <c r="T469" s="96">
        <v>27228</v>
      </c>
      <c r="U469">
        <f t="shared" si="21"/>
        <v>18</v>
      </c>
      <c r="V469">
        <f t="shared" si="22"/>
        <v>7</v>
      </c>
      <c r="W469">
        <f t="shared" si="23"/>
        <v>1974</v>
      </c>
      <c r="X469" t="s">
        <v>147</v>
      </c>
      <c r="Y469">
        <v>1</v>
      </c>
      <c r="Z469" t="s">
        <v>47</v>
      </c>
      <c r="AA469" t="s">
        <v>1886</v>
      </c>
      <c r="AB469" t="s">
        <v>1879</v>
      </c>
      <c r="AC469" t="s">
        <v>1879</v>
      </c>
      <c r="AD469" t="s">
        <v>2128</v>
      </c>
      <c r="AE469" t="s">
        <v>1921</v>
      </c>
      <c r="AF469" s="97">
        <v>41090</v>
      </c>
      <c r="AG469" s="97">
        <v>36526</v>
      </c>
    </row>
    <row r="470" spans="1:33">
      <c r="A470">
        <v>511</v>
      </c>
      <c r="B470" t="s">
        <v>4454</v>
      </c>
      <c r="C470" t="s">
        <v>452</v>
      </c>
      <c r="D470" s="96">
        <v>31884</v>
      </c>
      <c r="E470" t="s">
        <v>147</v>
      </c>
      <c r="F470">
        <v>1</v>
      </c>
      <c r="G470" t="s">
        <v>47</v>
      </c>
      <c r="H470" t="s">
        <v>1979</v>
      </c>
      <c r="I470" t="s">
        <v>1879</v>
      </c>
      <c r="J470" t="s">
        <v>2126</v>
      </c>
      <c r="K470" t="s">
        <v>2114</v>
      </c>
      <c r="L470" t="s">
        <v>1879</v>
      </c>
      <c r="M470" s="97">
        <v>36526</v>
      </c>
      <c r="N470">
        <v>511</v>
      </c>
      <c r="O470" t="s">
        <v>4454</v>
      </c>
      <c r="P470">
        <v>1</v>
      </c>
      <c r="Q470">
        <v>1</v>
      </c>
      <c r="R470">
        <v>1957</v>
      </c>
      <c r="S470" t="s">
        <v>452</v>
      </c>
      <c r="T470" s="96">
        <v>31884</v>
      </c>
      <c r="U470">
        <f t="shared" si="21"/>
        <v>17</v>
      </c>
      <c r="V470">
        <f t="shared" si="22"/>
        <v>4</v>
      </c>
      <c r="W470">
        <f t="shared" si="23"/>
        <v>1987</v>
      </c>
      <c r="X470" t="s">
        <v>147</v>
      </c>
      <c r="Y470">
        <v>1</v>
      </c>
      <c r="Z470" t="s">
        <v>47</v>
      </c>
      <c r="AA470" t="s">
        <v>1979</v>
      </c>
      <c r="AB470" t="s">
        <v>1879</v>
      </c>
      <c r="AC470" t="s">
        <v>2126</v>
      </c>
      <c r="AD470" t="s">
        <v>2114</v>
      </c>
      <c r="AE470" t="s">
        <v>1879</v>
      </c>
      <c r="AF470" s="97">
        <v>36526</v>
      </c>
      <c r="AG470" s="97">
        <v>36526</v>
      </c>
    </row>
    <row r="471" spans="1:33">
      <c r="A471">
        <v>512</v>
      </c>
      <c r="B471" t="s">
        <v>4454</v>
      </c>
      <c r="C471" t="s">
        <v>4453</v>
      </c>
      <c r="D471" s="96">
        <v>21916</v>
      </c>
      <c r="E471" t="s">
        <v>147</v>
      </c>
      <c r="F471">
        <v>1</v>
      </c>
      <c r="G471" t="s">
        <v>47</v>
      </c>
      <c r="H471" t="s">
        <v>1964</v>
      </c>
      <c r="I471" t="s">
        <v>1879</v>
      </c>
      <c r="J471" t="s">
        <v>1879</v>
      </c>
      <c r="K471" t="s">
        <v>2121</v>
      </c>
      <c r="L471" t="s">
        <v>1879</v>
      </c>
      <c r="M471" s="97">
        <v>36526</v>
      </c>
      <c r="N471">
        <v>512</v>
      </c>
      <c r="O471" t="s">
        <v>4454</v>
      </c>
      <c r="P471">
        <v>24</v>
      </c>
      <c r="Q471">
        <v>8</v>
      </c>
      <c r="R471">
        <v>2003</v>
      </c>
      <c r="S471" t="s">
        <v>4453</v>
      </c>
      <c r="T471" s="96">
        <v>21916</v>
      </c>
      <c r="U471">
        <f t="shared" si="21"/>
        <v>1</v>
      </c>
      <c r="V471">
        <f t="shared" si="22"/>
        <v>1</v>
      </c>
      <c r="W471">
        <f t="shared" si="23"/>
        <v>1960</v>
      </c>
      <c r="X471" t="s">
        <v>147</v>
      </c>
      <c r="Y471">
        <v>1</v>
      </c>
      <c r="Z471" t="s">
        <v>47</v>
      </c>
      <c r="AA471" t="s">
        <v>1964</v>
      </c>
      <c r="AB471" t="s">
        <v>1879</v>
      </c>
      <c r="AC471" t="s">
        <v>1879</v>
      </c>
      <c r="AD471" t="s">
        <v>2121</v>
      </c>
      <c r="AE471" t="s">
        <v>1879</v>
      </c>
      <c r="AF471" s="97">
        <v>36526</v>
      </c>
      <c r="AG471" s="97">
        <v>36526</v>
      </c>
    </row>
    <row r="472" spans="1:33">
      <c r="A472">
        <v>513</v>
      </c>
      <c r="B472" t="s">
        <v>203</v>
      </c>
      <c r="C472" t="s">
        <v>258</v>
      </c>
      <c r="D472" s="96">
        <v>19435</v>
      </c>
      <c r="E472" t="s">
        <v>147</v>
      </c>
      <c r="F472">
        <v>0</v>
      </c>
      <c r="G472" t="s">
        <v>204</v>
      </c>
      <c r="H472" t="s">
        <v>1882</v>
      </c>
      <c r="I472" t="s">
        <v>2056</v>
      </c>
      <c r="J472" t="s">
        <v>1996</v>
      </c>
      <c r="K472" t="s">
        <v>2137</v>
      </c>
      <c r="L472" t="s">
        <v>1879</v>
      </c>
      <c r="M472" s="97">
        <v>36526</v>
      </c>
      <c r="N472">
        <v>513</v>
      </c>
      <c r="O472" t="s">
        <v>203</v>
      </c>
      <c r="P472">
        <v>1</v>
      </c>
      <c r="Q472">
        <v>1</v>
      </c>
      <c r="R472">
        <v>2002</v>
      </c>
      <c r="S472" t="s">
        <v>258</v>
      </c>
      <c r="T472" s="96">
        <v>19435</v>
      </c>
      <c r="U472">
        <f t="shared" si="21"/>
        <v>17</v>
      </c>
      <c r="V472">
        <f t="shared" si="22"/>
        <v>3</v>
      </c>
      <c r="W472">
        <f t="shared" si="23"/>
        <v>1953</v>
      </c>
      <c r="X472" t="s">
        <v>147</v>
      </c>
      <c r="Y472">
        <v>0</v>
      </c>
      <c r="Z472" t="s">
        <v>204</v>
      </c>
      <c r="AA472" t="s">
        <v>2124</v>
      </c>
      <c r="AB472" t="s">
        <v>1933</v>
      </c>
      <c r="AC472" t="s">
        <v>1996</v>
      </c>
      <c r="AD472" t="s">
        <v>2137</v>
      </c>
      <c r="AE472" t="s">
        <v>1879</v>
      </c>
      <c r="AF472" s="97">
        <v>43785.754432870373</v>
      </c>
      <c r="AG472" s="97">
        <v>36526</v>
      </c>
    </row>
    <row r="473" spans="1:33">
      <c r="A473">
        <v>514</v>
      </c>
      <c r="B473" t="s">
        <v>8098</v>
      </c>
      <c r="C473" t="s">
        <v>461</v>
      </c>
      <c r="D473" s="96">
        <v>22388</v>
      </c>
      <c r="E473" t="s">
        <v>147</v>
      </c>
      <c r="F473">
        <v>0</v>
      </c>
      <c r="G473" t="s">
        <v>47</v>
      </c>
      <c r="H473" t="s">
        <v>2002</v>
      </c>
      <c r="I473" t="s">
        <v>1879</v>
      </c>
      <c r="J473" t="s">
        <v>2142</v>
      </c>
      <c r="K473" t="s">
        <v>4270</v>
      </c>
      <c r="L473" t="s">
        <v>1879</v>
      </c>
      <c r="M473" s="97">
        <v>36526</v>
      </c>
      <c r="N473">
        <v>514</v>
      </c>
      <c r="O473" t="s">
        <v>8098</v>
      </c>
      <c r="P473">
        <v>5</v>
      </c>
      <c r="Q473">
        <v>9</v>
      </c>
      <c r="R473">
        <v>1991</v>
      </c>
      <c r="S473" t="s">
        <v>461</v>
      </c>
      <c r="T473" s="96">
        <v>22388</v>
      </c>
      <c r="U473">
        <f t="shared" si="21"/>
        <v>17</v>
      </c>
      <c r="V473">
        <f t="shared" si="22"/>
        <v>4</v>
      </c>
      <c r="W473">
        <f t="shared" si="23"/>
        <v>1961</v>
      </c>
      <c r="X473" t="s">
        <v>147</v>
      </c>
      <c r="Y473">
        <v>0</v>
      </c>
      <c r="Z473" t="s">
        <v>47</v>
      </c>
      <c r="AA473" t="s">
        <v>2002</v>
      </c>
      <c r="AB473" t="s">
        <v>1879</v>
      </c>
      <c r="AC473" t="s">
        <v>2142</v>
      </c>
      <c r="AD473" t="s">
        <v>4270</v>
      </c>
      <c r="AE473" t="s">
        <v>1879</v>
      </c>
      <c r="AF473" s="97">
        <v>44091.902812499997</v>
      </c>
      <c r="AG473" s="97">
        <v>36526</v>
      </c>
    </row>
    <row r="474" spans="1:33">
      <c r="A474">
        <v>515</v>
      </c>
      <c r="B474" t="s">
        <v>5276</v>
      </c>
      <c r="C474" t="s">
        <v>171</v>
      </c>
      <c r="D474" s="96">
        <v>19506</v>
      </c>
      <c r="E474" t="s">
        <v>147</v>
      </c>
      <c r="F474">
        <v>1</v>
      </c>
      <c r="G474" t="s">
        <v>47</v>
      </c>
      <c r="H474" t="s">
        <v>2513</v>
      </c>
      <c r="I474" t="s">
        <v>1879</v>
      </c>
      <c r="J474" t="s">
        <v>1879</v>
      </c>
      <c r="K474" t="s">
        <v>3102</v>
      </c>
      <c r="L474" t="s">
        <v>1879</v>
      </c>
      <c r="M474" s="97">
        <v>36526</v>
      </c>
      <c r="N474">
        <v>515</v>
      </c>
      <c r="O474" t="s">
        <v>5276</v>
      </c>
      <c r="P474">
        <v>18</v>
      </c>
      <c r="Q474">
        <v>10</v>
      </c>
      <c r="R474">
        <v>2003</v>
      </c>
      <c r="S474" t="s">
        <v>171</v>
      </c>
      <c r="T474" s="96">
        <v>19506</v>
      </c>
      <c r="U474">
        <f t="shared" si="21"/>
        <v>27</v>
      </c>
      <c r="V474">
        <f t="shared" si="22"/>
        <v>5</v>
      </c>
      <c r="W474">
        <f t="shared" si="23"/>
        <v>1953</v>
      </c>
      <c r="X474" t="s">
        <v>147</v>
      </c>
      <c r="Y474">
        <v>1</v>
      </c>
      <c r="Z474" t="s">
        <v>47</v>
      </c>
      <c r="AA474" t="s">
        <v>2513</v>
      </c>
      <c r="AB474" t="s">
        <v>1879</v>
      </c>
      <c r="AC474" t="s">
        <v>1879</v>
      </c>
      <c r="AD474" t="s">
        <v>3102</v>
      </c>
      <c r="AE474" t="s">
        <v>1879</v>
      </c>
      <c r="AF474" s="97">
        <v>36526</v>
      </c>
      <c r="AG474" s="97">
        <v>36526</v>
      </c>
    </row>
    <row r="475" spans="1:33">
      <c r="A475">
        <v>516</v>
      </c>
      <c r="B475" t="s">
        <v>5281</v>
      </c>
      <c r="C475" t="s">
        <v>2792</v>
      </c>
      <c r="D475" s="96">
        <v>24473</v>
      </c>
      <c r="E475" t="s">
        <v>147</v>
      </c>
      <c r="F475">
        <v>1</v>
      </c>
      <c r="G475" t="s">
        <v>47</v>
      </c>
      <c r="H475" t="s">
        <v>2171</v>
      </c>
      <c r="I475" t="s">
        <v>1879</v>
      </c>
      <c r="J475" t="s">
        <v>2137</v>
      </c>
      <c r="K475" t="s">
        <v>2134</v>
      </c>
      <c r="L475" t="s">
        <v>1879</v>
      </c>
      <c r="M475" s="97">
        <v>36526</v>
      </c>
      <c r="N475">
        <v>516</v>
      </c>
      <c r="O475" t="s">
        <v>5281</v>
      </c>
      <c r="P475">
        <v>15</v>
      </c>
      <c r="Q475">
        <v>8</v>
      </c>
      <c r="R475">
        <v>2000</v>
      </c>
      <c r="S475" t="s">
        <v>2792</v>
      </c>
      <c r="T475" s="96">
        <v>24473</v>
      </c>
      <c r="U475">
        <f t="shared" si="21"/>
        <v>1</v>
      </c>
      <c r="V475">
        <f t="shared" si="22"/>
        <v>1</v>
      </c>
      <c r="W475">
        <f t="shared" si="23"/>
        <v>1967</v>
      </c>
      <c r="X475" t="s">
        <v>147</v>
      </c>
      <c r="Y475">
        <v>1</v>
      </c>
      <c r="Z475" t="s">
        <v>47</v>
      </c>
      <c r="AA475" t="s">
        <v>2171</v>
      </c>
      <c r="AB475" t="s">
        <v>1879</v>
      </c>
      <c r="AC475" t="s">
        <v>2137</v>
      </c>
      <c r="AD475" t="s">
        <v>2134</v>
      </c>
      <c r="AE475" t="s">
        <v>1879</v>
      </c>
      <c r="AF475" s="97">
        <v>36526</v>
      </c>
      <c r="AG475" s="97">
        <v>36526</v>
      </c>
    </row>
    <row r="476" spans="1:33">
      <c r="A476">
        <v>517</v>
      </c>
      <c r="B476" t="s">
        <v>8362</v>
      </c>
      <c r="C476" t="s">
        <v>1295</v>
      </c>
      <c r="D476" s="96">
        <v>28085</v>
      </c>
      <c r="E476" t="s">
        <v>147</v>
      </c>
      <c r="F476">
        <v>1</v>
      </c>
      <c r="G476" t="s">
        <v>47</v>
      </c>
      <c r="H476" t="s">
        <v>2002</v>
      </c>
      <c r="I476" t="s">
        <v>1879</v>
      </c>
      <c r="J476" t="s">
        <v>2055</v>
      </c>
      <c r="K476" t="s">
        <v>2281</v>
      </c>
      <c r="L476" t="s">
        <v>1879</v>
      </c>
      <c r="M476" s="97">
        <v>36526</v>
      </c>
      <c r="N476">
        <v>517</v>
      </c>
      <c r="O476" t="s">
        <v>8362</v>
      </c>
      <c r="P476">
        <v>15</v>
      </c>
      <c r="Q476">
        <v>9</v>
      </c>
      <c r="R476">
        <v>1989</v>
      </c>
      <c r="S476" t="s">
        <v>1295</v>
      </c>
      <c r="T476" s="96">
        <v>28085</v>
      </c>
      <c r="U476">
        <f t="shared" si="21"/>
        <v>21</v>
      </c>
      <c r="V476">
        <f t="shared" si="22"/>
        <v>11</v>
      </c>
      <c r="W476">
        <f t="shared" si="23"/>
        <v>1976</v>
      </c>
      <c r="X476" t="s">
        <v>147</v>
      </c>
      <c r="Y476">
        <v>1</v>
      </c>
      <c r="Z476" t="s">
        <v>47</v>
      </c>
      <c r="AA476" t="s">
        <v>2002</v>
      </c>
      <c r="AB476" t="s">
        <v>1879</v>
      </c>
      <c r="AC476" t="s">
        <v>2055</v>
      </c>
      <c r="AD476" t="s">
        <v>2281</v>
      </c>
      <c r="AE476" t="s">
        <v>1879</v>
      </c>
      <c r="AF476" s="97">
        <v>36526</v>
      </c>
      <c r="AG476" s="97">
        <v>36526</v>
      </c>
    </row>
    <row r="477" spans="1:33">
      <c r="A477">
        <v>518</v>
      </c>
      <c r="B477" t="s">
        <v>7579</v>
      </c>
      <c r="C477" t="s">
        <v>7580</v>
      </c>
      <c r="D477" s="96">
        <v>27081</v>
      </c>
      <c r="E477" t="s">
        <v>147</v>
      </c>
      <c r="F477">
        <v>1</v>
      </c>
      <c r="G477" t="s">
        <v>47</v>
      </c>
      <c r="H477" t="s">
        <v>1979</v>
      </c>
      <c r="I477" t="s">
        <v>1879</v>
      </c>
      <c r="J477" t="s">
        <v>3102</v>
      </c>
      <c r="K477" t="s">
        <v>2745</v>
      </c>
      <c r="L477" t="s">
        <v>1879</v>
      </c>
      <c r="M477" s="97">
        <v>36526</v>
      </c>
      <c r="N477">
        <v>518</v>
      </c>
      <c r="O477" t="s">
        <v>7579</v>
      </c>
      <c r="P477">
        <v>27</v>
      </c>
      <c r="Q477">
        <v>12</v>
      </c>
      <c r="R477">
        <v>1984</v>
      </c>
      <c r="S477" t="s">
        <v>7580</v>
      </c>
      <c r="T477" s="96">
        <v>27081</v>
      </c>
      <c r="U477">
        <f t="shared" si="21"/>
        <v>21</v>
      </c>
      <c r="V477">
        <f t="shared" si="22"/>
        <v>2</v>
      </c>
      <c r="W477">
        <f t="shared" si="23"/>
        <v>1974</v>
      </c>
      <c r="X477" t="s">
        <v>147</v>
      </c>
      <c r="Y477">
        <v>1</v>
      </c>
      <c r="Z477" t="s">
        <v>47</v>
      </c>
      <c r="AA477" t="s">
        <v>1979</v>
      </c>
      <c r="AB477" t="s">
        <v>1879</v>
      </c>
      <c r="AC477" t="s">
        <v>3102</v>
      </c>
      <c r="AD477" t="s">
        <v>2745</v>
      </c>
      <c r="AE477" t="s">
        <v>1879</v>
      </c>
      <c r="AF477" s="97">
        <v>36526</v>
      </c>
      <c r="AG477" s="97">
        <v>36526</v>
      </c>
    </row>
    <row r="478" spans="1:33">
      <c r="A478">
        <v>519</v>
      </c>
      <c r="B478" t="s">
        <v>9449</v>
      </c>
      <c r="C478" t="s">
        <v>3638</v>
      </c>
      <c r="D478" s="96">
        <v>27019</v>
      </c>
      <c r="E478" t="s">
        <v>147</v>
      </c>
      <c r="F478">
        <v>1</v>
      </c>
      <c r="G478" t="s">
        <v>47</v>
      </c>
      <c r="H478" t="s">
        <v>1882</v>
      </c>
      <c r="I478" t="s">
        <v>1879</v>
      </c>
      <c r="J478" t="s">
        <v>1879</v>
      </c>
      <c r="K478" t="s">
        <v>1912</v>
      </c>
      <c r="L478" t="s">
        <v>1938</v>
      </c>
      <c r="M478" s="97">
        <v>36526</v>
      </c>
      <c r="N478">
        <v>519</v>
      </c>
      <c r="O478" t="s">
        <v>9449</v>
      </c>
      <c r="S478" t="s">
        <v>3638</v>
      </c>
      <c r="T478" s="96">
        <v>27019</v>
      </c>
      <c r="U478">
        <f t="shared" si="21"/>
        <v>21</v>
      </c>
      <c r="V478">
        <f t="shared" si="22"/>
        <v>12</v>
      </c>
      <c r="W478">
        <f t="shared" si="23"/>
        <v>1973</v>
      </c>
      <c r="X478" t="s">
        <v>147</v>
      </c>
      <c r="Y478">
        <v>1</v>
      </c>
      <c r="Z478" t="s">
        <v>47</v>
      </c>
      <c r="AA478" t="s">
        <v>1886</v>
      </c>
      <c r="AB478" t="s">
        <v>1879</v>
      </c>
      <c r="AC478" t="s">
        <v>1879</v>
      </c>
      <c r="AD478" t="s">
        <v>2099</v>
      </c>
      <c r="AE478" t="s">
        <v>1993</v>
      </c>
      <c r="AF478" s="97">
        <v>36526</v>
      </c>
      <c r="AG478" s="97">
        <v>36526</v>
      </c>
    </row>
    <row r="479" spans="1:33">
      <c r="A479">
        <v>520</v>
      </c>
      <c r="B479" t="s">
        <v>5935</v>
      </c>
      <c r="C479" t="s">
        <v>5936</v>
      </c>
      <c r="D479" s="96">
        <v>30428</v>
      </c>
      <c r="E479" t="s">
        <v>147</v>
      </c>
      <c r="F479">
        <v>1</v>
      </c>
      <c r="G479" t="s">
        <v>47</v>
      </c>
      <c r="H479" t="s">
        <v>2127</v>
      </c>
      <c r="I479" t="s">
        <v>1879</v>
      </c>
      <c r="J479" t="s">
        <v>1879</v>
      </c>
      <c r="K479" t="s">
        <v>2479</v>
      </c>
      <c r="L479" t="s">
        <v>1879</v>
      </c>
      <c r="M479" s="97">
        <v>36526</v>
      </c>
      <c r="N479">
        <v>520</v>
      </c>
      <c r="O479" t="s">
        <v>5935</v>
      </c>
      <c r="P479">
        <v>24</v>
      </c>
      <c r="Q479">
        <v>4</v>
      </c>
      <c r="R479">
        <v>1984</v>
      </c>
      <c r="S479" t="s">
        <v>5936</v>
      </c>
      <c r="T479" s="96">
        <v>30428</v>
      </c>
      <c r="U479">
        <f t="shared" si="21"/>
        <v>22</v>
      </c>
      <c r="V479">
        <f t="shared" si="22"/>
        <v>4</v>
      </c>
      <c r="W479">
        <f t="shared" si="23"/>
        <v>1983</v>
      </c>
      <c r="X479" t="s">
        <v>147</v>
      </c>
      <c r="Y479">
        <v>1</v>
      </c>
      <c r="Z479" t="s">
        <v>47</v>
      </c>
      <c r="AA479" t="s">
        <v>2127</v>
      </c>
      <c r="AB479" t="s">
        <v>1879</v>
      </c>
      <c r="AC479" t="s">
        <v>1879</v>
      </c>
      <c r="AD479" t="s">
        <v>2479</v>
      </c>
      <c r="AE479" t="s">
        <v>1879</v>
      </c>
      <c r="AF479" s="97">
        <v>36526</v>
      </c>
      <c r="AG479" s="97">
        <v>36526</v>
      </c>
    </row>
    <row r="480" spans="1:33">
      <c r="A480">
        <v>521</v>
      </c>
      <c r="B480" t="s">
        <v>5106</v>
      </c>
      <c r="C480" t="s">
        <v>5107</v>
      </c>
      <c r="D480" s="96">
        <v>30605</v>
      </c>
      <c r="E480" t="s">
        <v>147</v>
      </c>
      <c r="F480">
        <v>1</v>
      </c>
      <c r="G480" t="s">
        <v>47</v>
      </c>
      <c r="H480" t="s">
        <v>2228</v>
      </c>
      <c r="I480" t="s">
        <v>1879</v>
      </c>
      <c r="J480" t="s">
        <v>1879</v>
      </c>
      <c r="K480" t="s">
        <v>2128</v>
      </c>
      <c r="L480" t="s">
        <v>1879</v>
      </c>
      <c r="M480" s="97">
        <v>36526</v>
      </c>
      <c r="N480">
        <v>521</v>
      </c>
      <c r="O480" t="s">
        <v>5106</v>
      </c>
      <c r="P480">
        <v>13</v>
      </c>
      <c r="Q480">
        <v>10</v>
      </c>
      <c r="R480">
        <v>2003</v>
      </c>
      <c r="S480" t="s">
        <v>5107</v>
      </c>
      <c r="T480" s="96">
        <v>30605</v>
      </c>
      <c r="U480">
        <f t="shared" si="21"/>
        <v>16</v>
      </c>
      <c r="V480">
        <f t="shared" si="22"/>
        <v>10</v>
      </c>
      <c r="W480">
        <f t="shared" si="23"/>
        <v>1983</v>
      </c>
      <c r="X480" t="s">
        <v>147</v>
      </c>
      <c r="Y480">
        <v>1</v>
      </c>
      <c r="Z480" t="s">
        <v>47</v>
      </c>
      <c r="AA480" t="s">
        <v>2228</v>
      </c>
      <c r="AB480" t="s">
        <v>1879</v>
      </c>
      <c r="AC480" t="s">
        <v>1879</v>
      </c>
      <c r="AD480" t="s">
        <v>2128</v>
      </c>
      <c r="AE480" t="s">
        <v>1879</v>
      </c>
      <c r="AF480" s="97">
        <v>36526</v>
      </c>
      <c r="AG480" s="97">
        <v>36526</v>
      </c>
    </row>
    <row r="481" spans="1:33">
      <c r="A481">
        <v>522</v>
      </c>
      <c r="B481" t="s">
        <v>4576</v>
      </c>
      <c r="C481" t="s">
        <v>2952</v>
      </c>
      <c r="D481" s="96">
        <v>30560</v>
      </c>
      <c r="E481" t="s">
        <v>147</v>
      </c>
      <c r="F481">
        <v>1</v>
      </c>
      <c r="G481" t="s">
        <v>47</v>
      </c>
      <c r="H481" t="s">
        <v>1964</v>
      </c>
      <c r="I481" t="s">
        <v>1879</v>
      </c>
      <c r="J481" t="s">
        <v>1879</v>
      </c>
      <c r="K481" t="s">
        <v>3399</v>
      </c>
      <c r="L481" t="s">
        <v>1879</v>
      </c>
      <c r="M481" s="97">
        <v>36526</v>
      </c>
      <c r="N481">
        <v>522</v>
      </c>
      <c r="O481" t="s">
        <v>4576</v>
      </c>
      <c r="P481">
        <v>19</v>
      </c>
      <c r="Q481">
        <v>12</v>
      </c>
      <c r="R481">
        <v>1992</v>
      </c>
      <c r="S481" t="s">
        <v>2952</v>
      </c>
      <c r="T481" s="96">
        <v>30560</v>
      </c>
      <c r="U481">
        <f t="shared" si="21"/>
        <v>1</v>
      </c>
      <c r="V481">
        <f t="shared" si="22"/>
        <v>9</v>
      </c>
      <c r="W481">
        <f t="shared" si="23"/>
        <v>1983</v>
      </c>
      <c r="X481" t="s">
        <v>147</v>
      </c>
      <c r="Y481">
        <v>1</v>
      </c>
      <c r="Z481" t="s">
        <v>47</v>
      </c>
      <c r="AA481" t="s">
        <v>1964</v>
      </c>
      <c r="AB481" t="s">
        <v>1879</v>
      </c>
      <c r="AC481" t="s">
        <v>1879</v>
      </c>
      <c r="AD481" t="s">
        <v>3399</v>
      </c>
      <c r="AE481" t="s">
        <v>1879</v>
      </c>
      <c r="AF481" s="97">
        <v>36526</v>
      </c>
      <c r="AG481" s="97">
        <v>36526</v>
      </c>
    </row>
    <row r="482" spans="1:33">
      <c r="A482">
        <v>523</v>
      </c>
      <c r="B482" t="s">
        <v>6657</v>
      </c>
      <c r="C482" t="s">
        <v>125</v>
      </c>
      <c r="D482" s="96">
        <v>20821</v>
      </c>
      <c r="E482" t="s">
        <v>147</v>
      </c>
      <c r="F482">
        <v>1</v>
      </c>
      <c r="G482" t="s">
        <v>47</v>
      </c>
      <c r="H482" t="s">
        <v>2171</v>
      </c>
      <c r="I482" t="s">
        <v>1879</v>
      </c>
      <c r="J482" t="s">
        <v>2137</v>
      </c>
      <c r="K482" t="s">
        <v>2134</v>
      </c>
      <c r="L482" t="s">
        <v>1879</v>
      </c>
      <c r="M482" s="97">
        <v>36526</v>
      </c>
      <c r="N482">
        <v>523</v>
      </c>
      <c r="O482" t="s">
        <v>6657</v>
      </c>
      <c r="P482">
        <v>7</v>
      </c>
      <c r="Q482">
        <v>5</v>
      </c>
      <c r="R482">
        <v>1992</v>
      </c>
      <c r="S482" t="s">
        <v>125</v>
      </c>
      <c r="T482" s="96">
        <v>20821</v>
      </c>
      <c r="U482">
        <f t="shared" si="21"/>
        <v>1</v>
      </c>
      <c r="V482">
        <f t="shared" si="22"/>
        <v>1</v>
      </c>
      <c r="W482">
        <f t="shared" si="23"/>
        <v>1957</v>
      </c>
      <c r="X482" t="s">
        <v>147</v>
      </c>
      <c r="Y482">
        <v>1</v>
      </c>
      <c r="Z482" t="s">
        <v>47</v>
      </c>
      <c r="AA482" t="s">
        <v>2171</v>
      </c>
      <c r="AB482" t="s">
        <v>1879</v>
      </c>
      <c r="AC482" t="s">
        <v>2137</v>
      </c>
      <c r="AD482" t="s">
        <v>2134</v>
      </c>
      <c r="AE482" t="s">
        <v>1879</v>
      </c>
      <c r="AF482" s="97">
        <v>36526</v>
      </c>
      <c r="AG482" s="97">
        <v>36526</v>
      </c>
    </row>
    <row r="483" spans="1:33">
      <c r="A483">
        <v>524</v>
      </c>
      <c r="B483" t="s">
        <v>725</v>
      </c>
      <c r="C483" t="s">
        <v>728</v>
      </c>
      <c r="D483" s="96">
        <v>31936</v>
      </c>
      <c r="E483" t="s">
        <v>158</v>
      </c>
      <c r="F483">
        <v>0</v>
      </c>
      <c r="G483" t="s">
        <v>47</v>
      </c>
      <c r="H483" t="s">
        <v>2054</v>
      </c>
      <c r="I483" t="s">
        <v>1879</v>
      </c>
      <c r="J483" t="s">
        <v>1879</v>
      </c>
      <c r="K483" t="s">
        <v>1924</v>
      </c>
      <c r="L483" t="s">
        <v>1879</v>
      </c>
      <c r="M483" s="97">
        <v>36526</v>
      </c>
      <c r="N483">
        <v>524</v>
      </c>
      <c r="O483" t="s">
        <v>725</v>
      </c>
      <c r="P483">
        <v>13</v>
      </c>
      <c r="Q483">
        <v>8</v>
      </c>
      <c r="R483">
        <v>2010</v>
      </c>
      <c r="S483" t="s">
        <v>728</v>
      </c>
      <c r="T483" s="96">
        <v>31936</v>
      </c>
      <c r="U483">
        <f t="shared" si="21"/>
        <v>8</v>
      </c>
      <c r="V483">
        <f t="shared" si="22"/>
        <v>6</v>
      </c>
      <c r="W483">
        <f t="shared" si="23"/>
        <v>1987</v>
      </c>
      <c r="X483" t="s">
        <v>158</v>
      </c>
      <c r="Y483">
        <v>0</v>
      </c>
      <c r="Z483" t="s">
        <v>47</v>
      </c>
      <c r="AA483" t="s">
        <v>2054</v>
      </c>
      <c r="AB483" t="s">
        <v>1879</v>
      </c>
      <c r="AC483" t="s">
        <v>1879</v>
      </c>
      <c r="AD483" t="s">
        <v>1924</v>
      </c>
      <c r="AE483" t="s">
        <v>1879</v>
      </c>
      <c r="AF483" s="97">
        <v>36526</v>
      </c>
      <c r="AG483" s="97">
        <v>36526</v>
      </c>
    </row>
    <row r="484" spans="1:33">
      <c r="A484">
        <v>525</v>
      </c>
      <c r="B484" t="s">
        <v>6961</v>
      </c>
      <c r="C484" t="s">
        <v>6962</v>
      </c>
      <c r="D484" s="96">
        <v>32308</v>
      </c>
      <c r="E484" t="s">
        <v>158</v>
      </c>
      <c r="F484">
        <v>0</v>
      </c>
      <c r="G484" t="s">
        <v>47</v>
      </c>
      <c r="H484" t="s">
        <v>1979</v>
      </c>
      <c r="I484" t="s">
        <v>1879</v>
      </c>
      <c r="J484" t="s">
        <v>1888</v>
      </c>
      <c r="K484" t="s">
        <v>1937</v>
      </c>
      <c r="L484" t="s">
        <v>1879</v>
      </c>
      <c r="M484" s="97">
        <v>36526</v>
      </c>
      <c r="N484">
        <v>525</v>
      </c>
      <c r="O484" t="s">
        <v>6961</v>
      </c>
      <c r="P484">
        <v>16</v>
      </c>
      <c r="Q484">
        <v>8</v>
      </c>
      <c r="R484">
        <v>1999</v>
      </c>
      <c r="S484" t="s">
        <v>6962</v>
      </c>
      <c r="T484" s="96">
        <v>32308</v>
      </c>
      <c r="U484">
        <f t="shared" si="21"/>
        <v>14</v>
      </c>
      <c r="V484">
        <f t="shared" si="22"/>
        <v>6</v>
      </c>
      <c r="W484">
        <f t="shared" si="23"/>
        <v>1988</v>
      </c>
      <c r="X484" t="s">
        <v>158</v>
      </c>
      <c r="Y484">
        <v>0</v>
      </c>
      <c r="Z484" t="s">
        <v>47</v>
      </c>
      <c r="AA484" t="s">
        <v>1979</v>
      </c>
      <c r="AB484" t="s">
        <v>1879</v>
      </c>
      <c r="AC484" t="s">
        <v>1888</v>
      </c>
      <c r="AD484" t="s">
        <v>1937</v>
      </c>
      <c r="AE484" t="s">
        <v>1879</v>
      </c>
      <c r="AF484" s="97">
        <v>36526</v>
      </c>
      <c r="AG484" s="97">
        <v>36526</v>
      </c>
    </row>
    <row r="485" spans="1:33">
      <c r="A485">
        <v>526</v>
      </c>
      <c r="B485" t="s">
        <v>659</v>
      </c>
      <c r="C485" t="s">
        <v>729</v>
      </c>
      <c r="D485" s="96">
        <v>33062</v>
      </c>
      <c r="E485" t="s">
        <v>158</v>
      </c>
      <c r="F485">
        <v>0</v>
      </c>
      <c r="G485" t="s">
        <v>297</v>
      </c>
      <c r="H485" t="s">
        <v>1907</v>
      </c>
      <c r="I485" t="s">
        <v>2018</v>
      </c>
      <c r="J485" t="s">
        <v>1929</v>
      </c>
      <c r="K485" t="s">
        <v>1904</v>
      </c>
      <c r="L485" t="s">
        <v>1879</v>
      </c>
      <c r="M485" s="97">
        <v>36526</v>
      </c>
      <c r="N485">
        <v>526</v>
      </c>
      <c r="O485" t="s">
        <v>659</v>
      </c>
      <c r="P485">
        <v>10</v>
      </c>
      <c r="Q485">
        <v>3</v>
      </c>
      <c r="R485">
        <v>2003</v>
      </c>
      <c r="S485" t="s">
        <v>729</v>
      </c>
      <c r="T485" s="96">
        <v>33062</v>
      </c>
      <c r="U485">
        <f t="shared" si="21"/>
        <v>8</v>
      </c>
      <c r="V485">
        <f t="shared" si="22"/>
        <v>7</v>
      </c>
      <c r="W485">
        <f t="shared" si="23"/>
        <v>1990</v>
      </c>
      <c r="X485" t="s">
        <v>158</v>
      </c>
      <c r="Y485">
        <v>0</v>
      </c>
      <c r="Z485" t="s">
        <v>297</v>
      </c>
      <c r="AA485" t="s">
        <v>1907</v>
      </c>
      <c r="AB485" t="s">
        <v>2018</v>
      </c>
      <c r="AC485" t="s">
        <v>1929</v>
      </c>
      <c r="AD485" t="s">
        <v>1904</v>
      </c>
      <c r="AE485" t="s">
        <v>1879</v>
      </c>
      <c r="AF485" s="97">
        <v>36526</v>
      </c>
      <c r="AG485" s="97">
        <v>36526</v>
      </c>
    </row>
    <row r="486" spans="1:33">
      <c r="A486">
        <v>835</v>
      </c>
      <c r="B486" t="s">
        <v>6936</v>
      </c>
      <c r="C486" t="s">
        <v>1090</v>
      </c>
      <c r="D486" s="96">
        <v>30870</v>
      </c>
      <c r="E486" t="s">
        <v>147</v>
      </c>
      <c r="F486">
        <v>0</v>
      </c>
      <c r="G486" t="s">
        <v>47</v>
      </c>
      <c r="H486" t="s">
        <v>2105</v>
      </c>
      <c r="I486" t="s">
        <v>1879</v>
      </c>
      <c r="J486" t="s">
        <v>1879</v>
      </c>
      <c r="K486" t="s">
        <v>1893</v>
      </c>
      <c r="L486" t="s">
        <v>1879</v>
      </c>
      <c r="M486" s="97">
        <v>36526</v>
      </c>
      <c r="N486">
        <v>835</v>
      </c>
      <c r="O486" t="s">
        <v>6936</v>
      </c>
      <c r="P486">
        <v>1</v>
      </c>
      <c r="Q486">
        <v>1</v>
      </c>
      <c r="R486">
        <v>1998</v>
      </c>
      <c r="S486" t="s">
        <v>1090</v>
      </c>
      <c r="T486" s="96">
        <v>30870</v>
      </c>
      <c r="U486">
        <f t="shared" si="21"/>
        <v>7</v>
      </c>
      <c r="V486">
        <f t="shared" si="22"/>
        <v>7</v>
      </c>
      <c r="W486">
        <f t="shared" si="23"/>
        <v>1984</v>
      </c>
      <c r="X486" t="s">
        <v>147</v>
      </c>
      <c r="Y486">
        <v>0</v>
      </c>
      <c r="Z486" t="s">
        <v>47</v>
      </c>
      <c r="AA486" t="s">
        <v>2105</v>
      </c>
      <c r="AB486" t="s">
        <v>1879</v>
      </c>
      <c r="AC486" t="s">
        <v>1879</v>
      </c>
      <c r="AD486" t="s">
        <v>1893</v>
      </c>
      <c r="AE486" t="s">
        <v>1879</v>
      </c>
      <c r="AF486" s="97">
        <v>36526</v>
      </c>
      <c r="AG486" s="97">
        <v>36526</v>
      </c>
    </row>
    <row r="487" spans="1:33">
      <c r="A487">
        <v>836</v>
      </c>
      <c r="B487" t="s">
        <v>218</v>
      </c>
      <c r="C487" t="s">
        <v>171</v>
      </c>
      <c r="D487" s="96">
        <v>31952</v>
      </c>
      <c r="E487" t="s">
        <v>147</v>
      </c>
      <c r="F487">
        <v>0</v>
      </c>
      <c r="G487" t="s">
        <v>194</v>
      </c>
      <c r="H487" t="s">
        <v>1882</v>
      </c>
      <c r="I487" t="s">
        <v>1959</v>
      </c>
      <c r="J487" t="s">
        <v>2137</v>
      </c>
      <c r="K487" t="s">
        <v>2883</v>
      </c>
      <c r="L487" t="s">
        <v>1884</v>
      </c>
      <c r="M487" s="97">
        <v>36526</v>
      </c>
      <c r="N487">
        <v>836</v>
      </c>
      <c r="O487" t="s">
        <v>218</v>
      </c>
      <c r="P487">
        <v>1</v>
      </c>
      <c r="Q487">
        <v>1</v>
      </c>
      <c r="R487">
        <v>1977</v>
      </c>
      <c r="S487" t="s">
        <v>171</v>
      </c>
      <c r="T487" s="96">
        <v>31952</v>
      </c>
      <c r="U487">
        <f t="shared" si="21"/>
        <v>24</v>
      </c>
      <c r="V487">
        <f t="shared" si="22"/>
        <v>6</v>
      </c>
      <c r="W487">
        <f t="shared" si="23"/>
        <v>1987</v>
      </c>
      <c r="X487" t="s">
        <v>147</v>
      </c>
      <c r="Y487">
        <v>0</v>
      </c>
      <c r="Z487" t="s">
        <v>194</v>
      </c>
      <c r="AA487" t="s">
        <v>1886</v>
      </c>
      <c r="AB487" t="s">
        <v>1938</v>
      </c>
      <c r="AC487" t="s">
        <v>2034</v>
      </c>
      <c r="AD487" t="s">
        <v>2883</v>
      </c>
      <c r="AE487" t="s">
        <v>1926</v>
      </c>
      <c r="AF487" s="97">
        <v>44820.827673611115</v>
      </c>
      <c r="AG487" s="97">
        <v>36526</v>
      </c>
    </row>
    <row r="488" spans="1:33">
      <c r="A488">
        <v>837</v>
      </c>
      <c r="B488" t="s">
        <v>218</v>
      </c>
      <c r="C488" t="s">
        <v>154</v>
      </c>
      <c r="D488" s="96">
        <v>31418</v>
      </c>
      <c r="E488" t="s">
        <v>147</v>
      </c>
      <c r="F488">
        <v>0</v>
      </c>
      <c r="G488" t="s">
        <v>47</v>
      </c>
      <c r="H488" t="s">
        <v>2080</v>
      </c>
      <c r="I488" t="s">
        <v>1879</v>
      </c>
      <c r="J488" t="s">
        <v>1879</v>
      </c>
      <c r="K488" t="s">
        <v>4181</v>
      </c>
      <c r="L488" t="s">
        <v>1879</v>
      </c>
      <c r="M488" s="97">
        <v>36526</v>
      </c>
      <c r="N488">
        <v>837</v>
      </c>
      <c r="O488" t="s">
        <v>218</v>
      </c>
      <c r="P488">
        <v>1</v>
      </c>
      <c r="Q488">
        <v>1</v>
      </c>
      <c r="R488">
        <v>1991</v>
      </c>
      <c r="S488" t="s">
        <v>154</v>
      </c>
      <c r="T488" s="96">
        <v>31418</v>
      </c>
      <c r="U488">
        <f t="shared" si="21"/>
        <v>6</v>
      </c>
      <c r="V488">
        <f t="shared" si="22"/>
        <v>1</v>
      </c>
      <c r="W488">
        <f t="shared" si="23"/>
        <v>1986</v>
      </c>
      <c r="X488" t="s">
        <v>147</v>
      </c>
      <c r="Y488">
        <v>0</v>
      </c>
      <c r="Z488" t="s">
        <v>47</v>
      </c>
      <c r="AA488" t="s">
        <v>2080</v>
      </c>
      <c r="AB488" t="s">
        <v>1879</v>
      </c>
      <c r="AC488" t="s">
        <v>1879</v>
      </c>
      <c r="AD488" t="s">
        <v>4181</v>
      </c>
      <c r="AE488" t="s">
        <v>1879</v>
      </c>
      <c r="AF488" s="97">
        <v>44092.469988425924</v>
      </c>
      <c r="AG488" s="97">
        <v>36526</v>
      </c>
    </row>
    <row r="489" spans="1:33">
      <c r="A489">
        <v>839</v>
      </c>
      <c r="B489" t="s">
        <v>7362</v>
      </c>
      <c r="C489" t="s">
        <v>329</v>
      </c>
      <c r="D489" s="96">
        <v>32547</v>
      </c>
      <c r="E489" t="s">
        <v>147</v>
      </c>
      <c r="F489">
        <v>0</v>
      </c>
      <c r="G489" t="s">
        <v>47</v>
      </c>
      <c r="H489" t="s">
        <v>2168</v>
      </c>
      <c r="I489" t="s">
        <v>1879</v>
      </c>
      <c r="J489" t="s">
        <v>1879</v>
      </c>
      <c r="K489" t="s">
        <v>2137</v>
      </c>
      <c r="L489" t="s">
        <v>1879</v>
      </c>
      <c r="M489" s="97">
        <v>36526</v>
      </c>
      <c r="N489">
        <v>839</v>
      </c>
      <c r="O489" t="s">
        <v>7362</v>
      </c>
      <c r="P489">
        <v>1</v>
      </c>
      <c r="Q489">
        <v>4</v>
      </c>
      <c r="R489">
        <v>2004</v>
      </c>
      <c r="S489" t="s">
        <v>329</v>
      </c>
      <c r="T489" s="96">
        <v>32547</v>
      </c>
      <c r="U489">
        <f t="shared" si="21"/>
        <v>8</v>
      </c>
      <c r="V489">
        <f t="shared" si="22"/>
        <v>2</v>
      </c>
      <c r="W489">
        <f t="shared" si="23"/>
        <v>1989</v>
      </c>
      <c r="X489" t="s">
        <v>147</v>
      </c>
      <c r="Y489">
        <v>0</v>
      </c>
      <c r="Z489" t="s">
        <v>47</v>
      </c>
      <c r="AA489" t="s">
        <v>2168</v>
      </c>
      <c r="AB489" t="s">
        <v>1879</v>
      </c>
      <c r="AC489" t="s">
        <v>1879</v>
      </c>
      <c r="AD489" t="s">
        <v>2137</v>
      </c>
      <c r="AE489" t="s">
        <v>1879</v>
      </c>
      <c r="AF489" s="97">
        <v>41090</v>
      </c>
      <c r="AG489" s="97">
        <v>36526</v>
      </c>
    </row>
    <row r="490" spans="1:33">
      <c r="A490">
        <v>841</v>
      </c>
      <c r="B490" t="s">
        <v>7563</v>
      </c>
      <c r="C490" t="s">
        <v>260</v>
      </c>
      <c r="D490" s="96">
        <v>32874</v>
      </c>
      <c r="E490" t="s">
        <v>147</v>
      </c>
      <c r="F490">
        <v>0</v>
      </c>
      <c r="G490" t="s">
        <v>47</v>
      </c>
      <c r="H490" t="s">
        <v>1964</v>
      </c>
      <c r="I490" t="s">
        <v>1879</v>
      </c>
      <c r="J490" t="s">
        <v>1879</v>
      </c>
      <c r="K490" t="s">
        <v>1902</v>
      </c>
      <c r="L490" t="s">
        <v>1879</v>
      </c>
      <c r="M490" s="97">
        <v>36526</v>
      </c>
      <c r="N490">
        <v>841</v>
      </c>
      <c r="O490" t="s">
        <v>7563</v>
      </c>
      <c r="P490">
        <v>27</v>
      </c>
      <c r="Q490">
        <v>5</v>
      </c>
      <c r="R490">
        <v>1962</v>
      </c>
      <c r="S490" t="s">
        <v>260</v>
      </c>
      <c r="T490" s="96">
        <v>32874</v>
      </c>
      <c r="U490">
        <f t="shared" si="21"/>
        <v>1</v>
      </c>
      <c r="V490">
        <f t="shared" si="22"/>
        <v>1</v>
      </c>
      <c r="W490">
        <f t="shared" si="23"/>
        <v>1990</v>
      </c>
      <c r="X490" t="s">
        <v>147</v>
      </c>
      <c r="Y490">
        <v>0</v>
      </c>
      <c r="Z490" t="s">
        <v>47</v>
      </c>
      <c r="AA490" t="s">
        <v>1964</v>
      </c>
      <c r="AB490" t="s">
        <v>1879</v>
      </c>
      <c r="AC490" t="s">
        <v>1879</v>
      </c>
      <c r="AD490" t="s">
        <v>1902</v>
      </c>
      <c r="AE490" t="s">
        <v>1879</v>
      </c>
      <c r="AF490" s="97">
        <v>36526</v>
      </c>
      <c r="AG490" s="97">
        <v>36526</v>
      </c>
    </row>
    <row r="491" spans="1:33">
      <c r="A491">
        <v>843</v>
      </c>
      <c r="B491" t="s">
        <v>5632</v>
      </c>
      <c r="C491" t="s">
        <v>4994</v>
      </c>
      <c r="D491" s="96">
        <v>32052</v>
      </c>
      <c r="E491" t="s">
        <v>147</v>
      </c>
      <c r="F491">
        <v>0</v>
      </c>
      <c r="G491" t="s">
        <v>47</v>
      </c>
      <c r="H491" t="s">
        <v>2053</v>
      </c>
      <c r="I491" t="s">
        <v>1879</v>
      </c>
      <c r="J491" t="s">
        <v>1947</v>
      </c>
      <c r="K491" t="s">
        <v>1902</v>
      </c>
      <c r="L491" t="s">
        <v>1879</v>
      </c>
      <c r="M491" s="97">
        <v>36526</v>
      </c>
      <c r="N491">
        <v>843</v>
      </c>
      <c r="O491" t="s">
        <v>5632</v>
      </c>
      <c r="P491">
        <v>1</v>
      </c>
      <c r="Q491">
        <v>1</v>
      </c>
      <c r="R491">
        <v>1994</v>
      </c>
      <c r="S491" t="s">
        <v>4994</v>
      </c>
      <c r="T491" s="96">
        <v>32052</v>
      </c>
      <c r="U491">
        <f t="shared" si="21"/>
        <v>2</v>
      </c>
      <c r="V491">
        <f t="shared" si="22"/>
        <v>10</v>
      </c>
      <c r="W491">
        <f t="shared" si="23"/>
        <v>1987</v>
      </c>
      <c r="X491" t="s">
        <v>147</v>
      </c>
      <c r="Y491">
        <v>0</v>
      </c>
      <c r="Z491" t="s">
        <v>47</v>
      </c>
      <c r="AA491" t="s">
        <v>2053</v>
      </c>
      <c r="AB491" t="s">
        <v>1879</v>
      </c>
      <c r="AC491" t="s">
        <v>1947</v>
      </c>
      <c r="AD491" t="s">
        <v>1902</v>
      </c>
      <c r="AE491" t="s">
        <v>1879</v>
      </c>
      <c r="AF491" s="97">
        <v>36526</v>
      </c>
      <c r="AG491" s="97">
        <v>36526</v>
      </c>
    </row>
    <row r="492" spans="1:33">
      <c r="A492">
        <v>845</v>
      </c>
      <c r="B492" t="s">
        <v>4626</v>
      </c>
      <c r="C492" t="s">
        <v>365</v>
      </c>
      <c r="D492" s="96">
        <v>31869</v>
      </c>
      <c r="E492" t="s">
        <v>147</v>
      </c>
      <c r="F492">
        <v>0</v>
      </c>
      <c r="G492" t="s">
        <v>47</v>
      </c>
      <c r="H492" t="s">
        <v>2103</v>
      </c>
      <c r="I492" t="s">
        <v>1879</v>
      </c>
      <c r="J492" t="s">
        <v>1879</v>
      </c>
      <c r="K492" t="s">
        <v>1940</v>
      </c>
      <c r="L492" t="s">
        <v>1879</v>
      </c>
      <c r="M492" s="97">
        <v>36526</v>
      </c>
      <c r="N492">
        <v>845</v>
      </c>
      <c r="O492" t="s">
        <v>4626</v>
      </c>
      <c r="P492">
        <v>6</v>
      </c>
      <c r="Q492">
        <v>6</v>
      </c>
      <c r="R492">
        <v>2003</v>
      </c>
      <c r="S492" t="s">
        <v>365</v>
      </c>
      <c r="T492" s="96">
        <v>31869</v>
      </c>
      <c r="U492">
        <f t="shared" si="21"/>
        <v>2</v>
      </c>
      <c r="V492">
        <f t="shared" si="22"/>
        <v>4</v>
      </c>
      <c r="W492">
        <f t="shared" si="23"/>
        <v>1987</v>
      </c>
      <c r="X492" t="s">
        <v>147</v>
      </c>
      <c r="Y492">
        <v>0</v>
      </c>
      <c r="Z492" t="s">
        <v>47</v>
      </c>
      <c r="AA492" t="s">
        <v>2103</v>
      </c>
      <c r="AB492" t="s">
        <v>1879</v>
      </c>
      <c r="AC492" t="s">
        <v>1879</v>
      </c>
      <c r="AD492" t="s">
        <v>1940</v>
      </c>
      <c r="AE492" t="s">
        <v>1879</v>
      </c>
      <c r="AF492" s="97">
        <v>43785.80505787037</v>
      </c>
      <c r="AG492" s="97">
        <v>36526</v>
      </c>
    </row>
    <row r="493" spans="1:33">
      <c r="A493">
        <v>846</v>
      </c>
      <c r="B493" t="s">
        <v>5229</v>
      </c>
      <c r="C493" t="s">
        <v>664</v>
      </c>
      <c r="D493" s="96">
        <v>32955</v>
      </c>
      <c r="E493" t="s">
        <v>147</v>
      </c>
      <c r="F493">
        <v>0</v>
      </c>
      <c r="G493" t="s">
        <v>47</v>
      </c>
      <c r="H493" t="s">
        <v>1964</v>
      </c>
      <c r="I493" t="s">
        <v>1879</v>
      </c>
      <c r="J493" t="s">
        <v>1879</v>
      </c>
      <c r="K493" t="s">
        <v>1959</v>
      </c>
      <c r="L493" t="s">
        <v>1879</v>
      </c>
      <c r="M493" s="97">
        <v>36526</v>
      </c>
      <c r="N493">
        <v>846</v>
      </c>
      <c r="O493" t="s">
        <v>5229</v>
      </c>
      <c r="P493">
        <v>1</v>
      </c>
      <c r="Q493">
        <v>1</v>
      </c>
      <c r="R493">
        <v>1980</v>
      </c>
      <c r="S493" t="s">
        <v>664</v>
      </c>
      <c r="T493" s="96">
        <v>32955</v>
      </c>
      <c r="U493">
        <f t="shared" si="21"/>
        <v>23</v>
      </c>
      <c r="V493">
        <f t="shared" si="22"/>
        <v>3</v>
      </c>
      <c r="W493">
        <f t="shared" si="23"/>
        <v>1990</v>
      </c>
      <c r="X493" t="s">
        <v>147</v>
      </c>
      <c r="Y493">
        <v>0</v>
      </c>
      <c r="Z493" t="s">
        <v>47</v>
      </c>
      <c r="AA493" t="s">
        <v>1964</v>
      </c>
      <c r="AB493" t="s">
        <v>1879</v>
      </c>
      <c r="AC493" t="s">
        <v>1879</v>
      </c>
      <c r="AD493" t="s">
        <v>1959</v>
      </c>
      <c r="AE493" t="s">
        <v>1879</v>
      </c>
      <c r="AF493" s="97">
        <v>36526</v>
      </c>
      <c r="AG493" s="97">
        <v>36526</v>
      </c>
    </row>
    <row r="494" spans="1:33">
      <c r="A494">
        <v>848</v>
      </c>
      <c r="B494" t="s">
        <v>2405</v>
      </c>
      <c r="C494" t="s">
        <v>1295</v>
      </c>
      <c r="D494" s="96">
        <v>31636</v>
      </c>
      <c r="E494" t="s">
        <v>147</v>
      </c>
      <c r="F494">
        <v>1</v>
      </c>
      <c r="G494" t="s">
        <v>47</v>
      </c>
      <c r="H494" t="s">
        <v>2408</v>
      </c>
      <c r="I494" t="s">
        <v>1879</v>
      </c>
      <c r="J494" t="s">
        <v>1879</v>
      </c>
      <c r="K494" t="s">
        <v>2281</v>
      </c>
      <c r="L494" t="s">
        <v>1879</v>
      </c>
      <c r="M494" s="97">
        <v>36526</v>
      </c>
      <c r="N494">
        <v>848</v>
      </c>
      <c r="O494" t="s">
        <v>2405</v>
      </c>
      <c r="P494">
        <v>1</v>
      </c>
      <c r="Q494">
        <v>1</v>
      </c>
      <c r="R494">
        <v>2002</v>
      </c>
      <c r="S494" t="s">
        <v>1295</v>
      </c>
      <c r="T494" s="96">
        <v>31636</v>
      </c>
      <c r="U494">
        <f t="shared" si="21"/>
        <v>12</v>
      </c>
      <c r="V494">
        <f t="shared" si="22"/>
        <v>8</v>
      </c>
      <c r="W494">
        <f t="shared" si="23"/>
        <v>1986</v>
      </c>
      <c r="X494" t="s">
        <v>147</v>
      </c>
      <c r="Y494">
        <v>1</v>
      </c>
      <c r="Z494" t="s">
        <v>47</v>
      </c>
      <c r="AA494" t="s">
        <v>2408</v>
      </c>
      <c r="AB494" t="s">
        <v>1879</v>
      </c>
      <c r="AC494" t="s">
        <v>1879</v>
      </c>
      <c r="AD494" t="s">
        <v>2281</v>
      </c>
      <c r="AE494" t="s">
        <v>1879</v>
      </c>
      <c r="AF494" s="97">
        <v>36526</v>
      </c>
      <c r="AG494" s="97">
        <v>36526</v>
      </c>
    </row>
    <row r="495" spans="1:33">
      <c r="A495">
        <v>849</v>
      </c>
      <c r="B495" t="s">
        <v>7933</v>
      </c>
      <c r="C495" t="s">
        <v>4455</v>
      </c>
      <c r="D495" s="96">
        <v>31874</v>
      </c>
      <c r="E495" t="s">
        <v>147</v>
      </c>
      <c r="F495">
        <v>1</v>
      </c>
      <c r="G495" t="s">
        <v>47</v>
      </c>
      <c r="H495" t="s">
        <v>2050</v>
      </c>
      <c r="I495" t="s">
        <v>1879</v>
      </c>
      <c r="J495" t="s">
        <v>1879</v>
      </c>
      <c r="K495" t="s">
        <v>2110</v>
      </c>
      <c r="L495" t="s">
        <v>1879</v>
      </c>
      <c r="M495" s="97">
        <v>36526</v>
      </c>
      <c r="N495">
        <v>849</v>
      </c>
      <c r="O495" t="s">
        <v>7933</v>
      </c>
      <c r="P495">
        <v>1</v>
      </c>
      <c r="Q495">
        <v>1</v>
      </c>
      <c r="R495">
        <v>1998</v>
      </c>
      <c r="S495" t="s">
        <v>4455</v>
      </c>
      <c r="T495" s="96">
        <v>31874</v>
      </c>
      <c r="U495">
        <f t="shared" si="21"/>
        <v>7</v>
      </c>
      <c r="V495">
        <f t="shared" si="22"/>
        <v>4</v>
      </c>
      <c r="W495">
        <f t="shared" si="23"/>
        <v>1987</v>
      </c>
      <c r="X495" t="s">
        <v>147</v>
      </c>
      <c r="Y495">
        <v>1</v>
      </c>
      <c r="Z495" t="s">
        <v>47</v>
      </c>
      <c r="AA495" t="s">
        <v>2050</v>
      </c>
      <c r="AB495" t="s">
        <v>1879</v>
      </c>
      <c r="AC495" t="s">
        <v>1879</v>
      </c>
      <c r="AD495" t="s">
        <v>2110</v>
      </c>
      <c r="AE495" t="s">
        <v>1879</v>
      </c>
      <c r="AF495" s="97">
        <v>36526</v>
      </c>
      <c r="AG495" s="97">
        <v>36526</v>
      </c>
    </row>
    <row r="496" spans="1:33">
      <c r="A496">
        <v>850</v>
      </c>
      <c r="B496" t="s">
        <v>2405</v>
      </c>
      <c r="C496" t="s">
        <v>2406</v>
      </c>
      <c r="D496" s="96">
        <v>32143</v>
      </c>
      <c r="E496" t="s">
        <v>147</v>
      </c>
      <c r="F496">
        <v>1</v>
      </c>
      <c r="G496" t="s">
        <v>47</v>
      </c>
      <c r="H496" t="s">
        <v>2407</v>
      </c>
      <c r="I496" t="s">
        <v>1879</v>
      </c>
      <c r="J496" t="s">
        <v>1959</v>
      </c>
      <c r="K496" t="s">
        <v>1899</v>
      </c>
      <c r="L496" t="s">
        <v>1879</v>
      </c>
      <c r="M496" s="97">
        <v>36526</v>
      </c>
      <c r="N496">
        <v>850</v>
      </c>
      <c r="O496" t="s">
        <v>2405</v>
      </c>
      <c r="P496">
        <v>1</v>
      </c>
      <c r="Q496">
        <v>1</v>
      </c>
      <c r="R496">
        <v>1996</v>
      </c>
      <c r="S496" t="s">
        <v>2406</v>
      </c>
      <c r="T496" s="96">
        <v>32143</v>
      </c>
      <c r="U496">
        <f t="shared" si="21"/>
        <v>1</v>
      </c>
      <c r="V496">
        <f t="shared" si="22"/>
        <v>1</v>
      </c>
      <c r="W496">
        <f t="shared" si="23"/>
        <v>1988</v>
      </c>
      <c r="X496" t="s">
        <v>147</v>
      </c>
      <c r="Y496">
        <v>1</v>
      </c>
      <c r="Z496" t="s">
        <v>47</v>
      </c>
      <c r="AA496" t="s">
        <v>2407</v>
      </c>
      <c r="AB496" t="s">
        <v>1879</v>
      </c>
      <c r="AC496" t="s">
        <v>1959</v>
      </c>
      <c r="AD496" t="s">
        <v>1899</v>
      </c>
      <c r="AE496" t="s">
        <v>1879</v>
      </c>
      <c r="AF496" s="97">
        <v>36526</v>
      </c>
      <c r="AG496" s="97">
        <v>36526</v>
      </c>
    </row>
    <row r="497" spans="1:33">
      <c r="A497">
        <v>851</v>
      </c>
      <c r="B497" t="s">
        <v>5632</v>
      </c>
      <c r="C497" t="s">
        <v>154</v>
      </c>
      <c r="D497" s="96">
        <v>31048</v>
      </c>
      <c r="E497" t="s">
        <v>147</v>
      </c>
      <c r="F497">
        <v>0</v>
      </c>
      <c r="G497" t="s">
        <v>47</v>
      </c>
      <c r="M497" s="97">
        <v>36526</v>
      </c>
      <c r="N497">
        <v>851</v>
      </c>
      <c r="O497" t="s">
        <v>5632</v>
      </c>
      <c r="P497">
        <v>10</v>
      </c>
      <c r="Q497">
        <v>5</v>
      </c>
      <c r="R497">
        <v>1987</v>
      </c>
      <c r="S497" t="s">
        <v>154</v>
      </c>
      <c r="T497" s="96">
        <v>31048</v>
      </c>
      <c r="U497">
        <f t="shared" si="21"/>
        <v>1</v>
      </c>
      <c r="V497">
        <f t="shared" si="22"/>
        <v>1</v>
      </c>
      <c r="W497">
        <f t="shared" si="23"/>
        <v>1985</v>
      </c>
      <c r="X497" t="s">
        <v>147</v>
      </c>
      <c r="Y497">
        <v>0</v>
      </c>
      <c r="Z497" t="s">
        <v>47</v>
      </c>
      <c r="AF497" s="97">
        <v>36526</v>
      </c>
      <c r="AG497" s="97">
        <v>36526</v>
      </c>
    </row>
    <row r="498" spans="1:33">
      <c r="A498">
        <v>852</v>
      </c>
      <c r="B498" t="s">
        <v>9160</v>
      </c>
      <c r="C498" t="s">
        <v>9161</v>
      </c>
      <c r="D498" s="96">
        <v>26528</v>
      </c>
      <c r="E498" t="s">
        <v>147</v>
      </c>
      <c r="F498">
        <v>1</v>
      </c>
      <c r="G498" t="s">
        <v>47</v>
      </c>
      <c r="H498" t="s">
        <v>1882</v>
      </c>
      <c r="I498" t="s">
        <v>1879</v>
      </c>
      <c r="J498" t="s">
        <v>1879</v>
      </c>
      <c r="K498" t="s">
        <v>3052</v>
      </c>
      <c r="L498" t="s">
        <v>1926</v>
      </c>
      <c r="M498" s="97">
        <v>36526</v>
      </c>
      <c r="N498">
        <v>852</v>
      </c>
      <c r="O498" t="s">
        <v>9160</v>
      </c>
      <c r="P498">
        <v>27</v>
      </c>
      <c r="Q498">
        <v>12</v>
      </c>
      <c r="R498">
        <v>1998</v>
      </c>
      <c r="S498" t="s">
        <v>9161</v>
      </c>
      <c r="T498" s="96">
        <v>26528</v>
      </c>
      <c r="U498">
        <f t="shared" si="21"/>
        <v>17</v>
      </c>
      <c r="V498">
        <f t="shared" si="22"/>
        <v>8</v>
      </c>
      <c r="W498">
        <f t="shared" si="23"/>
        <v>1972</v>
      </c>
      <c r="X498" t="s">
        <v>147</v>
      </c>
      <c r="Y498">
        <v>1</v>
      </c>
      <c r="Z498" t="s">
        <v>47</v>
      </c>
      <c r="AA498" t="s">
        <v>1886</v>
      </c>
      <c r="AB498" t="s">
        <v>1879</v>
      </c>
      <c r="AC498" t="s">
        <v>1879</v>
      </c>
      <c r="AD498" t="s">
        <v>3052</v>
      </c>
      <c r="AE498" t="s">
        <v>1893</v>
      </c>
      <c r="AF498" s="97">
        <v>41086</v>
      </c>
      <c r="AG498" s="97">
        <v>36526</v>
      </c>
    </row>
    <row r="499" spans="1:33">
      <c r="A499">
        <v>854</v>
      </c>
      <c r="B499" t="s">
        <v>4955</v>
      </c>
      <c r="C499" t="s">
        <v>668</v>
      </c>
      <c r="D499" s="96">
        <v>27030</v>
      </c>
      <c r="E499" t="s">
        <v>147</v>
      </c>
      <c r="F499">
        <v>1</v>
      </c>
      <c r="G499" t="s">
        <v>47</v>
      </c>
      <c r="M499" s="97">
        <v>36526</v>
      </c>
      <c r="N499">
        <v>854</v>
      </c>
      <c r="O499" t="s">
        <v>4955</v>
      </c>
      <c r="P499">
        <v>1</v>
      </c>
      <c r="Q499">
        <v>1</v>
      </c>
      <c r="R499">
        <v>1992</v>
      </c>
      <c r="S499" t="s">
        <v>668</v>
      </c>
      <c r="T499" s="96">
        <v>27030</v>
      </c>
      <c r="U499">
        <f t="shared" si="21"/>
        <v>1</v>
      </c>
      <c r="V499">
        <f t="shared" si="22"/>
        <v>1</v>
      </c>
      <c r="W499">
        <f t="shared" si="23"/>
        <v>1974</v>
      </c>
      <c r="X499" t="s">
        <v>147</v>
      </c>
      <c r="Y499">
        <v>1</v>
      </c>
      <c r="Z499" t="s">
        <v>47</v>
      </c>
      <c r="AF499" s="97">
        <v>36526</v>
      </c>
      <c r="AG499" s="97">
        <v>36526</v>
      </c>
    </row>
    <row r="500" spans="1:33">
      <c r="A500">
        <v>855</v>
      </c>
      <c r="B500" t="s">
        <v>6293</v>
      </c>
      <c r="C500" t="s">
        <v>746</v>
      </c>
      <c r="D500" s="96">
        <v>17305</v>
      </c>
      <c r="E500" t="s">
        <v>147</v>
      </c>
      <c r="F500">
        <v>1</v>
      </c>
      <c r="G500" t="s">
        <v>47</v>
      </c>
      <c r="H500" t="s">
        <v>1901</v>
      </c>
      <c r="I500" t="s">
        <v>1879</v>
      </c>
      <c r="J500" t="s">
        <v>1879</v>
      </c>
      <c r="K500" t="s">
        <v>1896</v>
      </c>
      <c r="L500" t="s">
        <v>1879</v>
      </c>
      <c r="M500" s="97">
        <v>36526</v>
      </c>
      <c r="N500">
        <v>855</v>
      </c>
      <c r="O500" t="s">
        <v>6293</v>
      </c>
      <c r="P500">
        <v>17</v>
      </c>
      <c r="Q500">
        <v>9</v>
      </c>
      <c r="R500">
        <v>2005</v>
      </c>
      <c r="S500" t="s">
        <v>746</v>
      </c>
      <c r="T500" s="96">
        <v>17305</v>
      </c>
      <c r="U500">
        <f t="shared" si="21"/>
        <v>18</v>
      </c>
      <c r="V500">
        <f t="shared" si="22"/>
        <v>5</v>
      </c>
      <c r="W500">
        <f t="shared" si="23"/>
        <v>1947</v>
      </c>
      <c r="X500" t="s">
        <v>147</v>
      </c>
      <c r="Y500">
        <v>1</v>
      </c>
      <c r="Z500" t="s">
        <v>47</v>
      </c>
      <c r="AA500" t="s">
        <v>1901</v>
      </c>
      <c r="AB500" t="s">
        <v>1879</v>
      </c>
      <c r="AC500" t="s">
        <v>1879</v>
      </c>
      <c r="AD500" t="s">
        <v>1896</v>
      </c>
      <c r="AE500" t="s">
        <v>1879</v>
      </c>
      <c r="AF500" s="97">
        <v>36526</v>
      </c>
      <c r="AG500" s="97">
        <v>36526</v>
      </c>
    </row>
    <row r="501" spans="1:33">
      <c r="A501">
        <v>856</v>
      </c>
      <c r="B501" t="s">
        <v>6339</v>
      </c>
      <c r="C501" t="s">
        <v>766</v>
      </c>
      <c r="D501" s="96">
        <v>20821</v>
      </c>
      <c r="E501" t="s">
        <v>147</v>
      </c>
      <c r="F501">
        <v>1</v>
      </c>
      <c r="G501" t="s">
        <v>47</v>
      </c>
      <c r="H501" t="s">
        <v>1964</v>
      </c>
      <c r="I501" t="s">
        <v>1879</v>
      </c>
      <c r="J501" t="s">
        <v>1879</v>
      </c>
      <c r="K501" t="s">
        <v>1881</v>
      </c>
      <c r="L501" t="s">
        <v>1879</v>
      </c>
      <c r="M501" s="97">
        <v>36526</v>
      </c>
      <c r="N501">
        <v>856</v>
      </c>
      <c r="O501" t="s">
        <v>6339</v>
      </c>
      <c r="P501">
        <v>1</v>
      </c>
      <c r="Q501">
        <v>1</v>
      </c>
      <c r="R501">
        <v>2011</v>
      </c>
      <c r="S501" t="s">
        <v>766</v>
      </c>
      <c r="T501" s="96">
        <v>20821</v>
      </c>
      <c r="U501">
        <f t="shared" si="21"/>
        <v>1</v>
      </c>
      <c r="V501">
        <f t="shared" si="22"/>
        <v>1</v>
      </c>
      <c r="W501">
        <f t="shared" si="23"/>
        <v>1957</v>
      </c>
      <c r="X501" t="s">
        <v>147</v>
      </c>
      <c r="Y501">
        <v>1</v>
      </c>
      <c r="Z501" t="s">
        <v>47</v>
      </c>
      <c r="AA501" t="s">
        <v>1964</v>
      </c>
      <c r="AB501" t="s">
        <v>1879</v>
      </c>
      <c r="AC501" t="s">
        <v>1879</v>
      </c>
      <c r="AD501" t="s">
        <v>1881</v>
      </c>
      <c r="AE501" t="s">
        <v>1879</v>
      </c>
      <c r="AF501" s="97">
        <v>36526</v>
      </c>
      <c r="AG501" s="97">
        <v>36526</v>
      </c>
    </row>
    <row r="502" spans="1:33">
      <c r="A502">
        <v>857</v>
      </c>
      <c r="B502" t="s">
        <v>6339</v>
      </c>
      <c r="C502" t="s">
        <v>6340</v>
      </c>
      <c r="D502" s="96">
        <v>31778</v>
      </c>
      <c r="E502" t="s">
        <v>147</v>
      </c>
      <c r="F502">
        <v>1</v>
      </c>
      <c r="G502" t="s">
        <v>47</v>
      </c>
      <c r="H502" t="s">
        <v>1964</v>
      </c>
      <c r="I502" t="s">
        <v>1879</v>
      </c>
      <c r="J502" t="s">
        <v>1879</v>
      </c>
      <c r="K502" t="s">
        <v>1944</v>
      </c>
      <c r="L502" t="s">
        <v>1879</v>
      </c>
      <c r="M502" s="97">
        <v>36526</v>
      </c>
      <c r="N502">
        <v>857</v>
      </c>
      <c r="O502" t="s">
        <v>6339</v>
      </c>
      <c r="P502">
        <v>6</v>
      </c>
      <c r="Q502">
        <v>11</v>
      </c>
      <c r="R502">
        <v>1985</v>
      </c>
      <c r="S502" t="s">
        <v>6340</v>
      </c>
      <c r="T502" s="96">
        <v>31778</v>
      </c>
      <c r="U502">
        <f t="shared" si="21"/>
        <v>1</v>
      </c>
      <c r="V502">
        <f t="shared" si="22"/>
        <v>1</v>
      </c>
      <c r="W502">
        <f t="shared" si="23"/>
        <v>1987</v>
      </c>
      <c r="X502" t="s">
        <v>147</v>
      </c>
      <c r="Y502">
        <v>1</v>
      </c>
      <c r="Z502" t="s">
        <v>47</v>
      </c>
      <c r="AA502" t="s">
        <v>1964</v>
      </c>
      <c r="AB502" t="s">
        <v>1879</v>
      </c>
      <c r="AC502" t="s">
        <v>1879</v>
      </c>
      <c r="AD502" t="s">
        <v>1944</v>
      </c>
      <c r="AE502" t="s">
        <v>1879</v>
      </c>
      <c r="AF502" s="97">
        <v>36526</v>
      </c>
      <c r="AG502" s="97">
        <v>36526</v>
      </c>
    </row>
    <row r="503" spans="1:33">
      <c r="A503">
        <v>858</v>
      </c>
      <c r="B503" t="s">
        <v>7527</v>
      </c>
      <c r="C503" t="s">
        <v>2438</v>
      </c>
      <c r="D503" s="96">
        <v>31413</v>
      </c>
      <c r="E503" t="s">
        <v>147</v>
      </c>
      <c r="F503">
        <v>1</v>
      </c>
      <c r="G503" t="s">
        <v>47</v>
      </c>
      <c r="H503" t="s">
        <v>1964</v>
      </c>
      <c r="I503" t="s">
        <v>1879</v>
      </c>
      <c r="J503" t="s">
        <v>1879</v>
      </c>
      <c r="K503" t="s">
        <v>1993</v>
      </c>
      <c r="L503" t="s">
        <v>1879</v>
      </c>
      <c r="M503" s="97">
        <v>36526</v>
      </c>
      <c r="N503">
        <v>858</v>
      </c>
      <c r="O503" t="s">
        <v>7527</v>
      </c>
      <c r="P503">
        <v>1</v>
      </c>
      <c r="Q503">
        <v>1</v>
      </c>
      <c r="R503">
        <v>2002</v>
      </c>
      <c r="S503" t="s">
        <v>2438</v>
      </c>
      <c r="T503" s="96">
        <v>31413</v>
      </c>
      <c r="U503">
        <f t="shared" si="21"/>
        <v>1</v>
      </c>
      <c r="V503">
        <f t="shared" si="22"/>
        <v>1</v>
      </c>
      <c r="W503">
        <f t="shared" si="23"/>
        <v>1986</v>
      </c>
      <c r="X503" t="s">
        <v>147</v>
      </c>
      <c r="Y503">
        <v>1</v>
      </c>
      <c r="Z503" t="s">
        <v>47</v>
      </c>
      <c r="AA503" t="s">
        <v>1964</v>
      </c>
      <c r="AB503" t="s">
        <v>1879</v>
      </c>
      <c r="AC503" t="s">
        <v>1879</v>
      </c>
      <c r="AD503" t="s">
        <v>1993</v>
      </c>
      <c r="AE503" t="s">
        <v>1879</v>
      </c>
      <c r="AF503" s="97">
        <v>36526</v>
      </c>
      <c r="AG503" s="97">
        <v>36526</v>
      </c>
    </row>
    <row r="504" spans="1:33">
      <c r="A504">
        <v>859</v>
      </c>
      <c r="B504" t="s">
        <v>8529</v>
      </c>
      <c r="C504" t="s">
        <v>8469</v>
      </c>
      <c r="D504" s="96">
        <v>31413</v>
      </c>
      <c r="E504" t="s">
        <v>147</v>
      </c>
      <c r="F504">
        <v>1</v>
      </c>
      <c r="G504" t="s">
        <v>47</v>
      </c>
      <c r="H504" t="s">
        <v>1878</v>
      </c>
      <c r="I504" t="s">
        <v>1879</v>
      </c>
      <c r="J504" t="s">
        <v>1879</v>
      </c>
      <c r="K504" t="s">
        <v>2112</v>
      </c>
      <c r="L504" t="s">
        <v>1879</v>
      </c>
      <c r="M504" s="97">
        <v>36526</v>
      </c>
      <c r="N504">
        <v>859</v>
      </c>
      <c r="O504" t="s">
        <v>8529</v>
      </c>
      <c r="P504">
        <v>24</v>
      </c>
      <c r="Q504">
        <v>6</v>
      </c>
      <c r="R504">
        <v>2008</v>
      </c>
      <c r="S504" t="s">
        <v>8469</v>
      </c>
      <c r="T504" s="96">
        <v>31413</v>
      </c>
      <c r="U504">
        <f t="shared" si="21"/>
        <v>1</v>
      </c>
      <c r="V504">
        <f t="shared" si="22"/>
        <v>1</v>
      </c>
      <c r="W504">
        <f t="shared" si="23"/>
        <v>1986</v>
      </c>
      <c r="X504" t="s">
        <v>147</v>
      </c>
      <c r="Y504">
        <v>1</v>
      </c>
      <c r="Z504" t="s">
        <v>47</v>
      </c>
      <c r="AA504" t="s">
        <v>1878</v>
      </c>
      <c r="AB504" t="s">
        <v>1879</v>
      </c>
      <c r="AC504" t="s">
        <v>1879</v>
      </c>
      <c r="AD504" t="s">
        <v>2112</v>
      </c>
      <c r="AE504" t="s">
        <v>1879</v>
      </c>
      <c r="AF504" s="97">
        <v>36526</v>
      </c>
      <c r="AG504" s="97">
        <v>36526</v>
      </c>
    </row>
    <row r="505" spans="1:33">
      <c r="A505">
        <v>860</v>
      </c>
      <c r="B505" t="s">
        <v>4907</v>
      </c>
      <c r="C505" t="s">
        <v>4400</v>
      </c>
      <c r="D505" s="96">
        <v>41856</v>
      </c>
      <c r="E505" t="s">
        <v>147</v>
      </c>
      <c r="F505">
        <v>0</v>
      </c>
      <c r="G505" t="s">
        <v>150</v>
      </c>
      <c r="H505" t="s">
        <v>1964</v>
      </c>
      <c r="I505" t="s">
        <v>1879</v>
      </c>
      <c r="J505" t="s">
        <v>1879</v>
      </c>
      <c r="K505" t="s">
        <v>2019</v>
      </c>
      <c r="L505" t="s">
        <v>1879</v>
      </c>
      <c r="M505" s="97">
        <v>36526</v>
      </c>
      <c r="N505">
        <v>860</v>
      </c>
      <c r="O505" t="s">
        <v>4907</v>
      </c>
      <c r="P505">
        <v>10</v>
      </c>
      <c r="Q505">
        <v>12</v>
      </c>
      <c r="R505">
        <v>1991</v>
      </c>
      <c r="S505" t="s">
        <v>4400</v>
      </c>
      <c r="T505" s="96">
        <v>41856</v>
      </c>
      <c r="U505">
        <f t="shared" si="21"/>
        <v>5</v>
      </c>
      <c r="V505">
        <f t="shared" si="22"/>
        <v>8</v>
      </c>
      <c r="W505">
        <f t="shared" si="23"/>
        <v>2014</v>
      </c>
      <c r="X505" t="s">
        <v>147</v>
      </c>
      <c r="Y505">
        <v>0</v>
      </c>
      <c r="Z505" t="s">
        <v>150</v>
      </c>
      <c r="AA505" t="s">
        <v>1964</v>
      </c>
      <c r="AB505" t="s">
        <v>1879</v>
      </c>
      <c r="AC505" t="s">
        <v>1879</v>
      </c>
      <c r="AD505" t="s">
        <v>2019</v>
      </c>
      <c r="AE505" t="s">
        <v>1879</v>
      </c>
      <c r="AF505" s="97">
        <v>44834.389421296299</v>
      </c>
      <c r="AG505" s="97">
        <v>36526</v>
      </c>
    </row>
    <row r="506" spans="1:33">
      <c r="A506">
        <v>861</v>
      </c>
      <c r="B506" t="s">
        <v>5585</v>
      </c>
      <c r="C506" t="s">
        <v>5586</v>
      </c>
      <c r="D506" s="96">
        <v>21916</v>
      </c>
      <c r="E506" t="s">
        <v>147</v>
      </c>
      <c r="F506">
        <v>1</v>
      </c>
      <c r="G506" t="s">
        <v>47</v>
      </c>
      <c r="H506" t="s">
        <v>2164</v>
      </c>
      <c r="I506" t="s">
        <v>1879</v>
      </c>
      <c r="J506" t="s">
        <v>1879</v>
      </c>
      <c r="K506" t="s">
        <v>1879</v>
      </c>
      <c r="L506" t="s">
        <v>1879</v>
      </c>
      <c r="M506" s="97">
        <v>36526</v>
      </c>
      <c r="N506">
        <v>861</v>
      </c>
      <c r="O506" t="s">
        <v>5585</v>
      </c>
      <c r="P506">
        <v>28</v>
      </c>
      <c r="Q506">
        <v>3</v>
      </c>
      <c r="R506">
        <v>2009</v>
      </c>
      <c r="S506" t="s">
        <v>5586</v>
      </c>
      <c r="T506" s="96">
        <v>21916</v>
      </c>
      <c r="U506">
        <f t="shared" si="21"/>
        <v>1</v>
      </c>
      <c r="V506">
        <f t="shared" si="22"/>
        <v>1</v>
      </c>
      <c r="W506">
        <f t="shared" si="23"/>
        <v>1960</v>
      </c>
      <c r="X506" t="s">
        <v>147</v>
      </c>
      <c r="Y506">
        <v>1</v>
      </c>
      <c r="Z506" t="s">
        <v>47</v>
      </c>
      <c r="AA506" t="s">
        <v>2164</v>
      </c>
      <c r="AB506" t="s">
        <v>1879</v>
      </c>
      <c r="AC506" t="s">
        <v>1879</v>
      </c>
      <c r="AD506" t="s">
        <v>1879</v>
      </c>
      <c r="AE506" t="s">
        <v>1879</v>
      </c>
      <c r="AF506" s="97">
        <v>36526</v>
      </c>
      <c r="AG506" s="97">
        <v>36526</v>
      </c>
    </row>
    <row r="507" spans="1:33">
      <c r="A507">
        <v>863</v>
      </c>
      <c r="B507" t="s">
        <v>7571</v>
      </c>
      <c r="C507" t="s">
        <v>3091</v>
      </c>
      <c r="D507" s="96">
        <v>31778</v>
      </c>
      <c r="E507" t="s">
        <v>147</v>
      </c>
      <c r="F507">
        <v>1</v>
      </c>
      <c r="G507" t="s">
        <v>47</v>
      </c>
      <c r="H507" t="s">
        <v>1964</v>
      </c>
      <c r="I507" t="s">
        <v>1879</v>
      </c>
      <c r="J507" t="s">
        <v>1879</v>
      </c>
      <c r="K507" t="s">
        <v>1938</v>
      </c>
      <c r="L507" t="s">
        <v>1879</v>
      </c>
      <c r="M507" s="97">
        <v>36526</v>
      </c>
      <c r="N507">
        <v>863</v>
      </c>
      <c r="O507" t="s">
        <v>7571</v>
      </c>
      <c r="P507">
        <v>1</v>
      </c>
      <c r="Q507">
        <v>1</v>
      </c>
      <c r="R507">
        <v>1986</v>
      </c>
      <c r="S507" t="s">
        <v>3091</v>
      </c>
      <c r="T507" s="96">
        <v>31778</v>
      </c>
      <c r="U507">
        <f t="shared" si="21"/>
        <v>1</v>
      </c>
      <c r="V507">
        <f t="shared" si="22"/>
        <v>1</v>
      </c>
      <c r="W507">
        <f t="shared" si="23"/>
        <v>1987</v>
      </c>
      <c r="X507" t="s">
        <v>147</v>
      </c>
      <c r="Y507">
        <v>1</v>
      </c>
      <c r="Z507" t="s">
        <v>47</v>
      </c>
      <c r="AA507" t="s">
        <v>1964</v>
      </c>
      <c r="AB507" t="s">
        <v>1879</v>
      </c>
      <c r="AC507" t="s">
        <v>1879</v>
      </c>
      <c r="AD507" t="s">
        <v>1938</v>
      </c>
      <c r="AE507" t="s">
        <v>1879</v>
      </c>
      <c r="AF507" s="97">
        <v>36526</v>
      </c>
      <c r="AG507" s="97">
        <v>36526</v>
      </c>
    </row>
    <row r="508" spans="1:33">
      <c r="A508">
        <v>864</v>
      </c>
      <c r="B508" t="s">
        <v>8255</v>
      </c>
      <c r="C508" t="s">
        <v>3680</v>
      </c>
      <c r="D508" s="96">
        <v>31413</v>
      </c>
      <c r="E508" t="s">
        <v>147</v>
      </c>
      <c r="F508">
        <v>1</v>
      </c>
      <c r="G508" t="s">
        <v>47</v>
      </c>
      <c r="M508" s="97">
        <v>36526</v>
      </c>
      <c r="N508">
        <v>864</v>
      </c>
      <c r="O508" t="s">
        <v>8255</v>
      </c>
      <c r="P508">
        <v>12</v>
      </c>
      <c r="Q508">
        <v>9</v>
      </c>
      <c r="R508">
        <v>2002</v>
      </c>
      <c r="S508" t="s">
        <v>3680</v>
      </c>
      <c r="T508" s="96">
        <v>31413</v>
      </c>
      <c r="U508">
        <f t="shared" si="21"/>
        <v>1</v>
      </c>
      <c r="V508">
        <f t="shared" si="22"/>
        <v>1</v>
      </c>
      <c r="W508">
        <f t="shared" si="23"/>
        <v>1986</v>
      </c>
      <c r="X508" t="s">
        <v>147</v>
      </c>
      <c r="Y508">
        <v>1</v>
      </c>
      <c r="Z508" t="s">
        <v>47</v>
      </c>
      <c r="AF508" s="97">
        <v>36526</v>
      </c>
      <c r="AG508" s="97">
        <v>36526</v>
      </c>
    </row>
    <row r="509" spans="1:33">
      <c r="A509">
        <v>865</v>
      </c>
      <c r="B509" t="s">
        <v>4557</v>
      </c>
      <c r="C509" t="s">
        <v>3523</v>
      </c>
      <c r="D509" s="96">
        <v>27760</v>
      </c>
      <c r="E509" t="s">
        <v>147</v>
      </c>
      <c r="F509">
        <v>0</v>
      </c>
      <c r="G509" t="s">
        <v>47</v>
      </c>
      <c r="H509" t="s">
        <v>1969</v>
      </c>
      <c r="I509" t="s">
        <v>1879</v>
      </c>
      <c r="J509" t="s">
        <v>1879</v>
      </c>
      <c r="K509" t="s">
        <v>1896</v>
      </c>
      <c r="L509" t="s">
        <v>1879</v>
      </c>
      <c r="M509" s="97">
        <v>36526</v>
      </c>
      <c r="N509">
        <v>865</v>
      </c>
      <c r="O509" t="s">
        <v>4557</v>
      </c>
      <c r="P509">
        <v>25</v>
      </c>
      <c r="Q509">
        <v>6</v>
      </c>
      <c r="R509">
        <v>2001</v>
      </c>
      <c r="S509" t="s">
        <v>3523</v>
      </c>
      <c r="T509" s="96">
        <v>27760</v>
      </c>
      <c r="U509">
        <f t="shared" si="21"/>
        <v>1</v>
      </c>
      <c r="V509">
        <f t="shared" si="22"/>
        <v>1</v>
      </c>
      <c r="W509">
        <f t="shared" si="23"/>
        <v>1976</v>
      </c>
      <c r="X509" t="s">
        <v>147</v>
      </c>
      <c r="Y509">
        <v>0</v>
      </c>
      <c r="Z509" t="s">
        <v>47</v>
      </c>
      <c r="AA509" t="s">
        <v>1969</v>
      </c>
      <c r="AB509" t="s">
        <v>1879</v>
      </c>
      <c r="AC509" t="s">
        <v>1879</v>
      </c>
      <c r="AD509" t="s">
        <v>1896</v>
      </c>
      <c r="AE509" t="s">
        <v>1879</v>
      </c>
      <c r="AF509" s="97">
        <v>36526</v>
      </c>
      <c r="AG509" s="97">
        <v>36526</v>
      </c>
    </row>
    <row r="510" spans="1:33">
      <c r="A510">
        <v>867</v>
      </c>
      <c r="B510" t="s">
        <v>7910</v>
      </c>
      <c r="C510" t="s">
        <v>171</v>
      </c>
      <c r="D510" s="96">
        <v>31651</v>
      </c>
      <c r="E510" t="s">
        <v>147</v>
      </c>
      <c r="F510">
        <v>0</v>
      </c>
      <c r="G510" t="s">
        <v>47</v>
      </c>
      <c r="H510" t="s">
        <v>1964</v>
      </c>
      <c r="I510" t="s">
        <v>1879</v>
      </c>
      <c r="J510" t="s">
        <v>1879</v>
      </c>
      <c r="K510" t="s">
        <v>1896</v>
      </c>
      <c r="L510" t="s">
        <v>1879</v>
      </c>
      <c r="M510" s="97">
        <v>36526</v>
      </c>
      <c r="N510">
        <v>867</v>
      </c>
      <c r="O510" t="s">
        <v>7910</v>
      </c>
      <c r="P510">
        <v>1</v>
      </c>
      <c r="Q510">
        <v>1</v>
      </c>
      <c r="R510">
        <v>1985</v>
      </c>
      <c r="S510" t="s">
        <v>171</v>
      </c>
      <c r="T510" s="96">
        <v>31651</v>
      </c>
      <c r="U510">
        <f t="shared" si="21"/>
        <v>27</v>
      </c>
      <c r="V510">
        <f t="shared" si="22"/>
        <v>8</v>
      </c>
      <c r="W510">
        <f t="shared" si="23"/>
        <v>1986</v>
      </c>
      <c r="X510" t="s">
        <v>147</v>
      </c>
      <c r="Y510">
        <v>0</v>
      </c>
      <c r="Z510" t="s">
        <v>47</v>
      </c>
      <c r="AA510" t="s">
        <v>1964</v>
      </c>
      <c r="AB510" t="s">
        <v>1879</v>
      </c>
      <c r="AC510" t="s">
        <v>1879</v>
      </c>
      <c r="AD510" t="s">
        <v>1896</v>
      </c>
      <c r="AE510" t="s">
        <v>1879</v>
      </c>
      <c r="AF510" s="97">
        <v>36526</v>
      </c>
      <c r="AG510" s="97">
        <v>36526</v>
      </c>
    </row>
    <row r="511" spans="1:33">
      <c r="A511">
        <v>868</v>
      </c>
      <c r="B511" t="s">
        <v>5284</v>
      </c>
      <c r="C511" t="s">
        <v>733</v>
      </c>
      <c r="D511" s="96">
        <v>32569</v>
      </c>
      <c r="E511" t="s">
        <v>147</v>
      </c>
      <c r="F511">
        <v>0</v>
      </c>
      <c r="G511" t="s">
        <v>47</v>
      </c>
      <c r="H511" t="s">
        <v>1964</v>
      </c>
      <c r="I511" t="s">
        <v>1879</v>
      </c>
      <c r="J511" t="s">
        <v>1879</v>
      </c>
      <c r="K511" t="s">
        <v>1914</v>
      </c>
      <c r="L511" t="s">
        <v>1879</v>
      </c>
      <c r="M511" s="97">
        <v>36526</v>
      </c>
      <c r="N511">
        <v>868</v>
      </c>
      <c r="O511" t="s">
        <v>5284</v>
      </c>
      <c r="P511">
        <v>1</v>
      </c>
      <c r="Q511">
        <v>1</v>
      </c>
      <c r="R511">
        <v>1900</v>
      </c>
      <c r="S511" t="s">
        <v>733</v>
      </c>
      <c r="T511" s="96">
        <v>32569</v>
      </c>
      <c r="U511">
        <f t="shared" si="21"/>
        <v>2</v>
      </c>
      <c r="V511">
        <f t="shared" si="22"/>
        <v>3</v>
      </c>
      <c r="W511">
        <f t="shared" si="23"/>
        <v>1989</v>
      </c>
      <c r="X511" t="s">
        <v>147</v>
      </c>
      <c r="Y511">
        <v>0</v>
      </c>
      <c r="Z511" t="s">
        <v>47</v>
      </c>
      <c r="AA511" t="s">
        <v>1964</v>
      </c>
      <c r="AB511" t="s">
        <v>1879</v>
      </c>
      <c r="AC511" t="s">
        <v>1879</v>
      </c>
      <c r="AD511" t="s">
        <v>1914</v>
      </c>
      <c r="AE511" t="s">
        <v>1879</v>
      </c>
      <c r="AF511" s="97">
        <v>36526</v>
      </c>
      <c r="AG511" s="97">
        <v>36526</v>
      </c>
    </row>
    <row r="512" spans="1:33">
      <c r="A512">
        <v>869</v>
      </c>
      <c r="B512" t="s">
        <v>5506</v>
      </c>
      <c r="C512" t="s">
        <v>122</v>
      </c>
      <c r="D512" s="96">
        <v>31048</v>
      </c>
      <c r="E512" t="s">
        <v>147</v>
      </c>
      <c r="F512">
        <v>0</v>
      </c>
      <c r="G512" t="s">
        <v>47</v>
      </c>
      <c r="H512" t="s">
        <v>1928</v>
      </c>
      <c r="I512" t="s">
        <v>1879</v>
      </c>
      <c r="J512" t="s">
        <v>1879</v>
      </c>
      <c r="K512" t="s">
        <v>1879</v>
      </c>
      <c r="L512" t="s">
        <v>1879</v>
      </c>
      <c r="M512" s="97">
        <v>36526</v>
      </c>
      <c r="N512">
        <v>869</v>
      </c>
      <c r="O512" t="s">
        <v>5506</v>
      </c>
      <c r="P512">
        <v>1</v>
      </c>
      <c r="Q512">
        <v>1</v>
      </c>
      <c r="R512">
        <v>2010</v>
      </c>
      <c r="S512" t="s">
        <v>122</v>
      </c>
      <c r="T512" s="96">
        <v>31048</v>
      </c>
      <c r="U512">
        <f t="shared" si="21"/>
        <v>1</v>
      </c>
      <c r="V512">
        <f t="shared" si="22"/>
        <v>1</v>
      </c>
      <c r="W512">
        <f t="shared" si="23"/>
        <v>1985</v>
      </c>
      <c r="X512" t="s">
        <v>147</v>
      </c>
      <c r="Y512">
        <v>0</v>
      </c>
      <c r="Z512" t="s">
        <v>47</v>
      </c>
      <c r="AA512" t="s">
        <v>1928</v>
      </c>
      <c r="AB512" t="s">
        <v>1879</v>
      </c>
      <c r="AC512" t="s">
        <v>1879</v>
      </c>
      <c r="AD512" t="s">
        <v>1879</v>
      </c>
      <c r="AE512" t="s">
        <v>1879</v>
      </c>
      <c r="AF512" s="97">
        <v>36526</v>
      </c>
      <c r="AG512" s="97">
        <v>36526</v>
      </c>
    </row>
    <row r="513" spans="1:33">
      <c r="A513">
        <v>870</v>
      </c>
      <c r="B513" t="s">
        <v>6880</v>
      </c>
      <c r="C513" t="s">
        <v>294</v>
      </c>
      <c r="D513" s="96">
        <v>33113</v>
      </c>
      <c r="E513" t="s">
        <v>147</v>
      </c>
      <c r="F513">
        <v>0</v>
      </c>
      <c r="G513" t="s">
        <v>47</v>
      </c>
      <c r="H513" t="s">
        <v>2539</v>
      </c>
      <c r="I513" t="s">
        <v>1879</v>
      </c>
      <c r="J513" t="s">
        <v>1879</v>
      </c>
      <c r="K513" t="s">
        <v>2137</v>
      </c>
      <c r="L513" t="s">
        <v>1879</v>
      </c>
      <c r="M513" s="97">
        <v>36526</v>
      </c>
      <c r="N513">
        <v>870</v>
      </c>
      <c r="O513" t="s">
        <v>6880</v>
      </c>
      <c r="P513">
        <v>1</v>
      </c>
      <c r="Q513">
        <v>1</v>
      </c>
      <c r="R513">
        <v>1997</v>
      </c>
      <c r="S513" t="s">
        <v>294</v>
      </c>
      <c r="T513" s="96">
        <v>33113</v>
      </c>
      <c r="U513">
        <f t="shared" si="21"/>
        <v>28</v>
      </c>
      <c r="V513">
        <f t="shared" si="22"/>
        <v>8</v>
      </c>
      <c r="W513">
        <f t="shared" si="23"/>
        <v>1990</v>
      </c>
      <c r="X513" t="s">
        <v>147</v>
      </c>
      <c r="Y513">
        <v>0</v>
      </c>
      <c r="Z513" t="s">
        <v>47</v>
      </c>
      <c r="AA513" t="s">
        <v>2539</v>
      </c>
      <c r="AB513" t="s">
        <v>1879</v>
      </c>
      <c r="AC513" t="s">
        <v>1879</v>
      </c>
      <c r="AD513" t="s">
        <v>2137</v>
      </c>
      <c r="AE513" t="s">
        <v>1879</v>
      </c>
      <c r="AF513" s="97">
        <v>36526</v>
      </c>
      <c r="AG513" s="97">
        <v>36526</v>
      </c>
    </row>
    <row r="514" spans="1:33">
      <c r="A514">
        <v>871</v>
      </c>
      <c r="B514" t="s">
        <v>8318</v>
      </c>
      <c r="C514" t="s">
        <v>2179</v>
      </c>
      <c r="D514" s="96">
        <v>31866</v>
      </c>
      <c r="E514" t="s">
        <v>158</v>
      </c>
      <c r="F514">
        <v>0</v>
      </c>
      <c r="G514" t="s">
        <v>47</v>
      </c>
      <c r="H514" t="s">
        <v>2053</v>
      </c>
      <c r="I514" t="s">
        <v>1879</v>
      </c>
      <c r="J514" t="s">
        <v>1906</v>
      </c>
      <c r="K514" t="s">
        <v>1924</v>
      </c>
      <c r="L514" t="s">
        <v>1879</v>
      </c>
      <c r="M514" s="97">
        <v>36526</v>
      </c>
      <c r="N514">
        <v>871</v>
      </c>
      <c r="O514" t="s">
        <v>8318</v>
      </c>
      <c r="P514">
        <v>12</v>
      </c>
      <c r="Q514">
        <v>8</v>
      </c>
      <c r="R514">
        <v>2003</v>
      </c>
      <c r="S514" t="s">
        <v>2179</v>
      </c>
      <c r="T514" s="96">
        <v>31866</v>
      </c>
      <c r="U514">
        <f t="shared" ref="U514:U577" si="24">DAY(T514)</f>
        <v>30</v>
      </c>
      <c r="V514">
        <f t="shared" ref="V514:V577" si="25">MONTH(T514)</f>
        <v>3</v>
      </c>
      <c r="W514">
        <f t="shared" ref="W514:W577" si="26">YEAR(T514)</f>
        <v>1987</v>
      </c>
      <c r="X514" t="s">
        <v>158</v>
      </c>
      <c r="Y514">
        <v>0</v>
      </c>
      <c r="Z514" t="s">
        <v>47</v>
      </c>
      <c r="AA514" t="s">
        <v>2053</v>
      </c>
      <c r="AB514" t="s">
        <v>1879</v>
      </c>
      <c r="AC514" t="s">
        <v>1906</v>
      </c>
      <c r="AD514" t="s">
        <v>1924</v>
      </c>
      <c r="AE514" t="s">
        <v>1879</v>
      </c>
      <c r="AF514" s="97">
        <v>36526</v>
      </c>
      <c r="AG514" s="97">
        <v>36526</v>
      </c>
    </row>
    <row r="515" spans="1:33">
      <c r="A515">
        <v>872</v>
      </c>
      <c r="B515" t="s">
        <v>3394</v>
      </c>
      <c r="C515" t="s">
        <v>499</v>
      </c>
      <c r="D515" s="96">
        <v>32031</v>
      </c>
      <c r="E515" t="s">
        <v>147</v>
      </c>
      <c r="F515">
        <v>0</v>
      </c>
      <c r="G515" t="s">
        <v>47</v>
      </c>
      <c r="M515" s="97">
        <v>36526</v>
      </c>
      <c r="N515">
        <v>872</v>
      </c>
      <c r="O515" t="s">
        <v>3394</v>
      </c>
      <c r="P515">
        <v>4</v>
      </c>
      <c r="Q515">
        <v>9</v>
      </c>
      <c r="R515">
        <v>1995</v>
      </c>
      <c r="S515" t="s">
        <v>499</v>
      </c>
      <c r="T515" s="96">
        <v>32031</v>
      </c>
      <c r="U515">
        <f t="shared" si="24"/>
        <v>11</v>
      </c>
      <c r="V515">
        <f t="shared" si="25"/>
        <v>9</v>
      </c>
      <c r="W515">
        <f t="shared" si="26"/>
        <v>1987</v>
      </c>
      <c r="X515" t="s">
        <v>147</v>
      </c>
      <c r="Y515">
        <v>0</v>
      </c>
      <c r="Z515" t="s">
        <v>47</v>
      </c>
      <c r="AF515" s="97">
        <v>36526</v>
      </c>
      <c r="AG515" s="97">
        <v>36526</v>
      </c>
    </row>
    <row r="516" spans="1:33">
      <c r="A516">
        <v>873</v>
      </c>
      <c r="B516" t="s">
        <v>8765</v>
      </c>
      <c r="C516" t="s">
        <v>499</v>
      </c>
      <c r="D516" s="96">
        <v>31763</v>
      </c>
      <c r="E516" t="s">
        <v>147</v>
      </c>
      <c r="F516">
        <v>0</v>
      </c>
      <c r="G516" t="s">
        <v>47</v>
      </c>
      <c r="H516" t="s">
        <v>1979</v>
      </c>
      <c r="I516" t="s">
        <v>1879</v>
      </c>
      <c r="J516" t="s">
        <v>2019</v>
      </c>
      <c r="K516" t="s">
        <v>1988</v>
      </c>
      <c r="L516" t="s">
        <v>1879</v>
      </c>
      <c r="M516" s="97">
        <v>36526</v>
      </c>
      <c r="N516">
        <v>873</v>
      </c>
      <c r="O516" t="s">
        <v>8765</v>
      </c>
      <c r="P516">
        <v>23</v>
      </c>
      <c r="Q516">
        <v>9</v>
      </c>
      <c r="R516">
        <v>2004</v>
      </c>
      <c r="S516" t="s">
        <v>499</v>
      </c>
      <c r="T516" s="96">
        <v>31763</v>
      </c>
      <c r="U516">
        <f t="shared" si="24"/>
        <v>17</v>
      </c>
      <c r="V516">
        <f t="shared" si="25"/>
        <v>12</v>
      </c>
      <c r="W516">
        <f t="shared" si="26"/>
        <v>1986</v>
      </c>
      <c r="X516" t="s">
        <v>147</v>
      </c>
      <c r="Y516">
        <v>0</v>
      </c>
      <c r="Z516" t="s">
        <v>47</v>
      </c>
      <c r="AA516" t="s">
        <v>1979</v>
      </c>
      <c r="AB516" t="s">
        <v>1879</v>
      </c>
      <c r="AC516" t="s">
        <v>2019</v>
      </c>
      <c r="AD516" t="s">
        <v>1988</v>
      </c>
      <c r="AE516" t="s">
        <v>1879</v>
      </c>
      <c r="AF516" s="97">
        <v>36526</v>
      </c>
      <c r="AG516" s="97">
        <v>36526</v>
      </c>
    </row>
    <row r="517" spans="1:33">
      <c r="A517">
        <v>874</v>
      </c>
      <c r="B517" t="s">
        <v>7963</v>
      </c>
      <c r="C517" t="s">
        <v>7401</v>
      </c>
      <c r="D517" s="96">
        <v>32727</v>
      </c>
      <c r="E517" t="s">
        <v>147</v>
      </c>
      <c r="F517">
        <v>0</v>
      </c>
      <c r="G517" t="s">
        <v>155</v>
      </c>
      <c r="H517" t="s">
        <v>2124</v>
      </c>
      <c r="I517" t="s">
        <v>1879</v>
      </c>
      <c r="J517" t="s">
        <v>1879</v>
      </c>
      <c r="K517" t="s">
        <v>2151</v>
      </c>
      <c r="L517" t="s">
        <v>1879</v>
      </c>
      <c r="M517" s="97">
        <v>36526</v>
      </c>
      <c r="N517">
        <v>874</v>
      </c>
      <c r="O517" t="s">
        <v>7963</v>
      </c>
      <c r="P517">
        <v>1</v>
      </c>
      <c r="Q517">
        <v>1</v>
      </c>
      <c r="R517">
        <v>2005</v>
      </c>
      <c r="S517" t="s">
        <v>7401</v>
      </c>
      <c r="T517" s="96">
        <v>32727</v>
      </c>
      <c r="U517">
        <f t="shared" si="24"/>
        <v>7</v>
      </c>
      <c r="V517">
        <f t="shared" si="25"/>
        <v>8</v>
      </c>
      <c r="W517">
        <f t="shared" si="26"/>
        <v>1989</v>
      </c>
      <c r="X517" t="s">
        <v>147</v>
      </c>
      <c r="Y517">
        <v>0</v>
      </c>
      <c r="Z517" t="s">
        <v>155</v>
      </c>
      <c r="AA517" t="s">
        <v>2124</v>
      </c>
      <c r="AB517" t="s">
        <v>1879</v>
      </c>
      <c r="AC517" t="s">
        <v>1879</v>
      </c>
      <c r="AD517" t="s">
        <v>2151</v>
      </c>
      <c r="AE517" t="s">
        <v>1879</v>
      </c>
      <c r="AF517" s="97">
        <v>36526</v>
      </c>
      <c r="AG517" s="97">
        <v>36526</v>
      </c>
    </row>
    <row r="518" spans="1:33">
      <c r="A518">
        <v>876</v>
      </c>
      <c r="B518" t="s">
        <v>7893</v>
      </c>
      <c r="C518" t="s">
        <v>171</v>
      </c>
      <c r="D518" s="96">
        <v>31049</v>
      </c>
      <c r="E518" t="s">
        <v>147</v>
      </c>
      <c r="F518">
        <v>0</v>
      </c>
      <c r="G518" t="s">
        <v>47</v>
      </c>
      <c r="H518" t="s">
        <v>2053</v>
      </c>
      <c r="I518" t="s">
        <v>1879</v>
      </c>
      <c r="J518" t="s">
        <v>1902</v>
      </c>
      <c r="K518" t="s">
        <v>1923</v>
      </c>
      <c r="L518" t="s">
        <v>1879</v>
      </c>
      <c r="M518" s="97">
        <v>36526</v>
      </c>
      <c r="N518">
        <v>876</v>
      </c>
      <c r="O518" t="s">
        <v>7893</v>
      </c>
      <c r="P518">
        <v>1</v>
      </c>
      <c r="Q518">
        <v>1</v>
      </c>
      <c r="R518">
        <v>1954</v>
      </c>
      <c r="S518" t="s">
        <v>171</v>
      </c>
      <c r="T518" s="96">
        <v>31049</v>
      </c>
      <c r="U518">
        <f t="shared" si="24"/>
        <v>2</v>
      </c>
      <c r="V518">
        <f t="shared" si="25"/>
        <v>1</v>
      </c>
      <c r="W518">
        <f t="shared" si="26"/>
        <v>1985</v>
      </c>
      <c r="X518" t="s">
        <v>147</v>
      </c>
      <c r="Y518">
        <v>0</v>
      </c>
      <c r="Z518" t="s">
        <v>47</v>
      </c>
      <c r="AA518" t="s">
        <v>2053</v>
      </c>
      <c r="AB518" t="s">
        <v>1879</v>
      </c>
      <c r="AC518" t="s">
        <v>1902</v>
      </c>
      <c r="AD518" t="s">
        <v>1923</v>
      </c>
      <c r="AE518" t="s">
        <v>1879</v>
      </c>
      <c r="AF518" s="97">
        <v>36526</v>
      </c>
      <c r="AG518" s="97">
        <v>36526</v>
      </c>
    </row>
    <row r="519" spans="1:33">
      <c r="A519">
        <v>877</v>
      </c>
      <c r="B519" t="s">
        <v>4525</v>
      </c>
      <c r="C519" t="s">
        <v>927</v>
      </c>
      <c r="D519" s="96">
        <v>31054</v>
      </c>
      <c r="E519" t="s">
        <v>147</v>
      </c>
      <c r="F519">
        <v>0</v>
      </c>
      <c r="G519" t="s">
        <v>47</v>
      </c>
      <c r="H519" t="s">
        <v>1964</v>
      </c>
      <c r="I519" t="s">
        <v>1879</v>
      </c>
      <c r="J519" t="s">
        <v>1879</v>
      </c>
      <c r="K519" t="s">
        <v>1879</v>
      </c>
      <c r="L519" t="s">
        <v>1879</v>
      </c>
      <c r="M519" s="97">
        <v>36526</v>
      </c>
      <c r="N519">
        <v>877</v>
      </c>
      <c r="O519" t="s">
        <v>4525</v>
      </c>
      <c r="P519">
        <v>6</v>
      </c>
      <c r="Q519">
        <v>7</v>
      </c>
      <c r="R519">
        <v>1966</v>
      </c>
      <c r="S519" t="s">
        <v>927</v>
      </c>
      <c r="T519" s="96">
        <v>31054</v>
      </c>
      <c r="U519">
        <f t="shared" si="24"/>
        <v>7</v>
      </c>
      <c r="V519">
        <f t="shared" si="25"/>
        <v>1</v>
      </c>
      <c r="W519">
        <f t="shared" si="26"/>
        <v>1985</v>
      </c>
      <c r="X519" t="s">
        <v>147</v>
      </c>
      <c r="Y519">
        <v>0</v>
      </c>
      <c r="Z519" t="s">
        <v>47</v>
      </c>
      <c r="AA519" t="s">
        <v>1964</v>
      </c>
      <c r="AB519" t="s">
        <v>1879</v>
      </c>
      <c r="AC519" t="s">
        <v>1879</v>
      </c>
      <c r="AD519" t="s">
        <v>1879</v>
      </c>
      <c r="AE519" t="s">
        <v>1879</v>
      </c>
      <c r="AF519" s="97">
        <v>36526</v>
      </c>
      <c r="AG519" s="97">
        <v>36526</v>
      </c>
    </row>
    <row r="520" spans="1:33">
      <c r="A520">
        <v>878</v>
      </c>
      <c r="B520" t="s">
        <v>9372</v>
      </c>
      <c r="C520" t="s">
        <v>793</v>
      </c>
      <c r="D520" s="96">
        <v>31809</v>
      </c>
      <c r="E520" t="s">
        <v>158</v>
      </c>
      <c r="F520">
        <v>0</v>
      </c>
      <c r="G520" t="s">
        <v>47</v>
      </c>
      <c r="H520" t="s">
        <v>1964</v>
      </c>
      <c r="I520" t="s">
        <v>1879</v>
      </c>
      <c r="J520" t="s">
        <v>1879</v>
      </c>
      <c r="K520" t="s">
        <v>1902</v>
      </c>
      <c r="L520" t="s">
        <v>1879</v>
      </c>
      <c r="M520" s="97">
        <v>36526</v>
      </c>
      <c r="N520">
        <v>878</v>
      </c>
      <c r="O520" t="s">
        <v>9372</v>
      </c>
      <c r="S520" t="s">
        <v>793</v>
      </c>
      <c r="T520" s="96">
        <v>31809</v>
      </c>
      <c r="U520">
        <f t="shared" si="24"/>
        <v>1</v>
      </c>
      <c r="V520">
        <f t="shared" si="25"/>
        <v>2</v>
      </c>
      <c r="W520">
        <f t="shared" si="26"/>
        <v>1987</v>
      </c>
      <c r="X520" t="s">
        <v>158</v>
      </c>
      <c r="Y520">
        <v>0</v>
      </c>
      <c r="Z520" t="s">
        <v>47</v>
      </c>
      <c r="AA520" t="s">
        <v>1964</v>
      </c>
      <c r="AB520" t="s">
        <v>1879</v>
      </c>
      <c r="AC520" t="s">
        <v>1879</v>
      </c>
      <c r="AD520" t="s">
        <v>1902</v>
      </c>
      <c r="AE520" t="s">
        <v>1879</v>
      </c>
      <c r="AF520" s="97">
        <v>36526</v>
      </c>
      <c r="AG520" s="97">
        <v>36526</v>
      </c>
    </row>
    <row r="521" spans="1:33">
      <c r="A521">
        <v>879</v>
      </c>
      <c r="B521" t="s">
        <v>901</v>
      </c>
      <c r="C521" t="s">
        <v>365</v>
      </c>
      <c r="D521" s="96">
        <v>32554</v>
      </c>
      <c r="E521" t="s">
        <v>147</v>
      </c>
      <c r="F521">
        <v>0</v>
      </c>
      <c r="G521" t="s">
        <v>47</v>
      </c>
      <c r="H521" t="s">
        <v>1882</v>
      </c>
      <c r="I521" t="s">
        <v>1980</v>
      </c>
      <c r="J521" t="s">
        <v>1959</v>
      </c>
      <c r="K521" t="s">
        <v>1959</v>
      </c>
      <c r="L521" t="s">
        <v>1884</v>
      </c>
      <c r="M521" s="97">
        <v>36526</v>
      </c>
      <c r="N521">
        <v>879</v>
      </c>
      <c r="O521" t="s">
        <v>901</v>
      </c>
      <c r="P521">
        <v>1</v>
      </c>
      <c r="Q521">
        <v>1</v>
      </c>
      <c r="R521">
        <v>2005</v>
      </c>
      <c r="S521" t="s">
        <v>365</v>
      </c>
      <c r="T521" s="96">
        <v>32554</v>
      </c>
      <c r="U521">
        <f t="shared" si="24"/>
        <v>15</v>
      </c>
      <c r="V521">
        <f t="shared" si="25"/>
        <v>2</v>
      </c>
      <c r="W521">
        <f t="shared" si="26"/>
        <v>1989</v>
      </c>
      <c r="X521" t="s">
        <v>147</v>
      </c>
      <c r="Y521">
        <v>0</v>
      </c>
      <c r="Z521" t="s">
        <v>47</v>
      </c>
      <c r="AA521" t="s">
        <v>1886</v>
      </c>
      <c r="AB521" t="s">
        <v>3816</v>
      </c>
      <c r="AC521" t="s">
        <v>1959</v>
      </c>
      <c r="AD521" t="s">
        <v>1959</v>
      </c>
      <c r="AE521" t="s">
        <v>1937</v>
      </c>
      <c r="AF521" s="97">
        <v>36526</v>
      </c>
      <c r="AG521" s="97">
        <v>36526</v>
      </c>
    </row>
    <row r="522" spans="1:33">
      <c r="A522">
        <v>881</v>
      </c>
      <c r="B522" t="s">
        <v>59</v>
      </c>
      <c r="C522" t="s">
        <v>154</v>
      </c>
      <c r="D522" s="96">
        <v>30935</v>
      </c>
      <c r="E522" t="s">
        <v>147</v>
      </c>
      <c r="F522">
        <v>0</v>
      </c>
      <c r="G522" t="s">
        <v>47</v>
      </c>
      <c r="H522" t="s">
        <v>1964</v>
      </c>
      <c r="I522" t="s">
        <v>1879</v>
      </c>
      <c r="J522" t="s">
        <v>1879</v>
      </c>
      <c r="K522" t="s">
        <v>1902</v>
      </c>
      <c r="L522" t="s">
        <v>1879</v>
      </c>
      <c r="M522" s="97">
        <v>36526</v>
      </c>
      <c r="N522">
        <v>881</v>
      </c>
      <c r="O522" t="s">
        <v>59</v>
      </c>
      <c r="P522">
        <v>22</v>
      </c>
      <c r="Q522">
        <v>8</v>
      </c>
      <c r="R522">
        <v>1972</v>
      </c>
      <c r="S522" t="s">
        <v>154</v>
      </c>
      <c r="T522" s="96">
        <v>30935</v>
      </c>
      <c r="U522">
        <f t="shared" si="24"/>
        <v>10</v>
      </c>
      <c r="V522">
        <f t="shared" si="25"/>
        <v>9</v>
      </c>
      <c r="W522">
        <f t="shared" si="26"/>
        <v>1984</v>
      </c>
      <c r="X522" t="s">
        <v>147</v>
      </c>
      <c r="Y522">
        <v>0</v>
      </c>
      <c r="Z522" t="s">
        <v>47</v>
      </c>
      <c r="AA522" t="s">
        <v>1964</v>
      </c>
      <c r="AB522" t="s">
        <v>1879</v>
      </c>
      <c r="AC522" t="s">
        <v>1879</v>
      </c>
      <c r="AD522" t="s">
        <v>1902</v>
      </c>
      <c r="AE522" t="s">
        <v>1879</v>
      </c>
      <c r="AF522" s="97">
        <v>36526</v>
      </c>
      <c r="AG522" s="97">
        <v>36526</v>
      </c>
    </row>
    <row r="523" spans="1:33">
      <c r="A523">
        <v>882</v>
      </c>
      <c r="B523" t="s">
        <v>197</v>
      </c>
      <c r="C523" t="s">
        <v>171</v>
      </c>
      <c r="D523" s="96">
        <v>21916</v>
      </c>
      <c r="E523" t="s">
        <v>147</v>
      </c>
      <c r="F523">
        <v>0</v>
      </c>
      <c r="G523" t="s">
        <v>47</v>
      </c>
      <c r="H523" t="s">
        <v>1916</v>
      </c>
      <c r="I523" t="s">
        <v>1879</v>
      </c>
      <c r="J523" t="s">
        <v>1879</v>
      </c>
      <c r="K523" t="s">
        <v>2069</v>
      </c>
      <c r="L523" t="s">
        <v>1879</v>
      </c>
      <c r="M523" s="97">
        <v>36526</v>
      </c>
      <c r="N523">
        <v>882</v>
      </c>
      <c r="O523" t="s">
        <v>197</v>
      </c>
      <c r="P523">
        <v>1</v>
      </c>
      <c r="Q523">
        <v>1</v>
      </c>
      <c r="R523">
        <v>2000</v>
      </c>
      <c r="S523" t="s">
        <v>171</v>
      </c>
      <c r="T523" s="96">
        <v>21916</v>
      </c>
      <c r="U523">
        <f t="shared" si="24"/>
        <v>1</v>
      </c>
      <c r="V523">
        <f t="shared" si="25"/>
        <v>1</v>
      </c>
      <c r="W523">
        <f t="shared" si="26"/>
        <v>1960</v>
      </c>
      <c r="X523" t="s">
        <v>147</v>
      </c>
      <c r="Y523">
        <v>0</v>
      </c>
      <c r="Z523" t="s">
        <v>47</v>
      </c>
      <c r="AA523" t="s">
        <v>1916</v>
      </c>
      <c r="AB523" t="s">
        <v>1879</v>
      </c>
      <c r="AC523" t="s">
        <v>1879</v>
      </c>
      <c r="AD523" t="s">
        <v>2069</v>
      </c>
      <c r="AE523" t="s">
        <v>1879</v>
      </c>
      <c r="AF523" s="97">
        <v>36526</v>
      </c>
      <c r="AG523" s="97">
        <v>36526</v>
      </c>
    </row>
    <row r="524" spans="1:33">
      <c r="A524">
        <v>883</v>
      </c>
      <c r="B524" t="s">
        <v>6739</v>
      </c>
      <c r="C524" t="s">
        <v>6740</v>
      </c>
      <c r="D524" s="96">
        <v>32515</v>
      </c>
      <c r="E524" t="s">
        <v>147</v>
      </c>
      <c r="F524">
        <v>0</v>
      </c>
      <c r="G524" t="s">
        <v>47</v>
      </c>
      <c r="M524" s="97">
        <v>36526</v>
      </c>
      <c r="N524">
        <v>883</v>
      </c>
      <c r="O524" t="s">
        <v>6739</v>
      </c>
      <c r="P524">
        <v>1</v>
      </c>
      <c r="Q524">
        <v>1</v>
      </c>
      <c r="R524">
        <v>1987</v>
      </c>
      <c r="S524" t="s">
        <v>6740</v>
      </c>
      <c r="T524" s="96">
        <v>32515</v>
      </c>
      <c r="U524">
        <f t="shared" si="24"/>
        <v>7</v>
      </c>
      <c r="V524">
        <f t="shared" si="25"/>
        <v>1</v>
      </c>
      <c r="W524">
        <f t="shared" si="26"/>
        <v>1989</v>
      </c>
      <c r="X524" t="s">
        <v>147</v>
      </c>
      <c r="Y524">
        <v>0</v>
      </c>
      <c r="Z524" t="s">
        <v>47</v>
      </c>
      <c r="AF524" s="97">
        <v>36526</v>
      </c>
      <c r="AG524" s="97">
        <v>36526</v>
      </c>
    </row>
    <row r="525" spans="1:33">
      <c r="A525">
        <v>884</v>
      </c>
      <c r="B525" t="s">
        <v>5732</v>
      </c>
      <c r="C525" t="s">
        <v>215</v>
      </c>
      <c r="D525" s="96">
        <v>33521</v>
      </c>
      <c r="E525" t="s">
        <v>158</v>
      </c>
      <c r="F525">
        <v>0</v>
      </c>
      <c r="G525" t="s">
        <v>47</v>
      </c>
      <c r="H525" t="s">
        <v>1979</v>
      </c>
      <c r="I525" t="s">
        <v>1879</v>
      </c>
      <c r="J525" t="s">
        <v>1938</v>
      </c>
      <c r="K525" t="s">
        <v>1893</v>
      </c>
      <c r="L525" t="s">
        <v>1879</v>
      </c>
      <c r="M525" s="97">
        <v>36526</v>
      </c>
      <c r="N525">
        <v>884</v>
      </c>
      <c r="O525" t="s">
        <v>5732</v>
      </c>
      <c r="P525">
        <v>1</v>
      </c>
      <c r="Q525">
        <v>1</v>
      </c>
      <c r="R525">
        <v>1970</v>
      </c>
      <c r="S525" t="s">
        <v>215</v>
      </c>
      <c r="T525" s="96">
        <v>33521</v>
      </c>
      <c r="U525">
        <f t="shared" si="24"/>
        <v>10</v>
      </c>
      <c r="V525">
        <f t="shared" si="25"/>
        <v>10</v>
      </c>
      <c r="W525">
        <f t="shared" si="26"/>
        <v>1991</v>
      </c>
      <c r="X525" t="s">
        <v>158</v>
      </c>
      <c r="Y525">
        <v>0</v>
      </c>
      <c r="Z525" t="s">
        <v>47</v>
      </c>
      <c r="AA525" t="s">
        <v>1979</v>
      </c>
      <c r="AB525" t="s">
        <v>1879</v>
      </c>
      <c r="AC525" t="s">
        <v>1938</v>
      </c>
      <c r="AD525" t="s">
        <v>1893</v>
      </c>
      <c r="AE525" t="s">
        <v>1879</v>
      </c>
      <c r="AF525" s="97">
        <v>36526</v>
      </c>
      <c r="AG525" s="97">
        <v>36526</v>
      </c>
    </row>
    <row r="526" spans="1:33">
      <c r="A526">
        <v>885</v>
      </c>
      <c r="B526" t="s">
        <v>7964</v>
      </c>
      <c r="C526" t="s">
        <v>1658</v>
      </c>
      <c r="D526" s="96">
        <v>33496</v>
      </c>
      <c r="E526" t="s">
        <v>158</v>
      </c>
      <c r="F526">
        <v>0</v>
      </c>
      <c r="G526" t="s">
        <v>47</v>
      </c>
      <c r="M526" s="97">
        <v>36526</v>
      </c>
      <c r="N526">
        <v>885</v>
      </c>
      <c r="O526" t="s">
        <v>7964</v>
      </c>
      <c r="P526">
        <v>24</v>
      </c>
      <c r="Q526">
        <v>8</v>
      </c>
      <c r="R526">
        <v>2003</v>
      </c>
      <c r="S526" t="s">
        <v>1658</v>
      </c>
      <c r="T526" s="96">
        <v>33496</v>
      </c>
      <c r="U526">
        <f t="shared" si="24"/>
        <v>15</v>
      </c>
      <c r="V526">
        <f t="shared" si="25"/>
        <v>9</v>
      </c>
      <c r="W526">
        <f t="shared" si="26"/>
        <v>1991</v>
      </c>
      <c r="X526" t="s">
        <v>158</v>
      </c>
      <c r="Y526">
        <v>0</v>
      </c>
      <c r="Z526" t="s">
        <v>47</v>
      </c>
      <c r="AF526" s="97">
        <v>36526</v>
      </c>
      <c r="AG526" s="97">
        <v>36526</v>
      </c>
    </row>
    <row r="527" spans="1:33">
      <c r="A527">
        <v>886</v>
      </c>
      <c r="B527" t="s">
        <v>6854</v>
      </c>
      <c r="C527" t="s">
        <v>3806</v>
      </c>
      <c r="D527" s="96">
        <v>33245</v>
      </c>
      <c r="E527" t="s">
        <v>158</v>
      </c>
      <c r="F527">
        <v>0</v>
      </c>
      <c r="G527" t="s">
        <v>47</v>
      </c>
      <c r="M527" s="97">
        <v>36526</v>
      </c>
      <c r="N527">
        <v>886</v>
      </c>
      <c r="O527" t="s">
        <v>6854</v>
      </c>
      <c r="P527">
        <v>11</v>
      </c>
      <c r="Q527">
        <v>8</v>
      </c>
      <c r="R527">
        <v>2004</v>
      </c>
      <c r="S527" t="s">
        <v>3806</v>
      </c>
      <c r="T527" s="96">
        <v>33245</v>
      </c>
      <c r="U527">
        <f t="shared" si="24"/>
        <v>7</v>
      </c>
      <c r="V527">
        <f t="shared" si="25"/>
        <v>1</v>
      </c>
      <c r="W527">
        <f t="shared" si="26"/>
        <v>1991</v>
      </c>
      <c r="X527" t="s">
        <v>158</v>
      </c>
      <c r="Y527">
        <v>0</v>
      </c>
      <c r="Z527" t="s">
        <v>47</v>
      </c>
      <c r="AF527" s="97">
        <v>36526</v>
      </c>
      <c r="AG527" s="97">
        <v>36526</v>
      </c>
    </row>
    <row r="528" spans="1:33">
      <c r="A528">
        <v>887</v>
      </c>
      <c r="B528" t="s">
        <v>5339</v>
      </c>
      <c r="C528" t="s">
        <v>5343</v>
      </c>
      <c r="D528" s="96">
        <v>33245</v>
      </c>
      <c r="E528" t="s">
        <v>158</v>
      </c>
      <c r="F528">
        <v>0</v>
      </c>
      <c r="G528" t="s">
        <v>47</v>
      </c>
      <c r="M528" s="97">
        <v>36526</v>
      </c>
      <c r="N528">
        <v>887</v>
      </c>
      <c r="O528" t="s">
        <v>5339</v>
      </c>
      <c r="P528">
        <v>12</v>
      </c>
      <c r="Q528">
        <v>1</v>
      </c>
      <c r="R528">
        <v>1959</v>
      </c>
      <c r="S528" t="s">
        <v>5343</v>
      </c>
      <c r="T528" s="96">
        <v>33245</v>
      </c>
      <c r="U528">
        <f t="shared" si="24"/>
        <v>7</v>
      </c>
      <c r="V528">
        <f t="shared" si="25"/>
        <v>1</v>
      </c>
      <c r="W528">
        <f t="shared" si="26"/>
        <v>1991</v>
      </c>
      <c r="X528" t="s">
        <v>158</v>
      </c>
      <c r="Y528">
        <v>0</v>
      </c>
      <c r="Z528" t="s">
        <v>47</v>
      </c>
      <c r="AF528" s="97">
        <v>36526</v>
      </c>
      <c r="AG528" s="97">
        <v>36526</v>
      </c>
    </row>
    <row r="529" spans="1:33">
      <c r="A529">
        <v>888</v>
      </c>
      <c r="B529" t="s">
        <v>7882</v>
      </c>
      <c r="C529" t="s">
        <v>301</v>
      </c>
      <c r="D529" s="96">
        <v>33509</v>
      </c>
      <c r="E529" t="s">
        <v>147</v>
      </c>
      <c r="F529">
        <v>0</v>
      </c>
      <c r="G529" t="s">
        <v>47</v>
      </c>
      <c r="H529" t="s">
        <v>1979</v>
      </c>
      <c r="I529" t="s">
        <v>1879</v>
      </c>
      <c r="J529" t="s">
        <v>1898</v>
      </c>
      <c r="K529" t="s">
        <v>2018</v>
      </c>
      <c r="L529" t="s">
        <v>1879</v>
      </c>
      <c r="M529" s="97">
        <v>36526</v>
      </c>
      <c r="N529">
        <v>888</v>
      </c>
      <c r="O529" t="s">
        <v>7882</v>
      </c>
      <c r="P529">
        <v>1</v>
      </c>
      <c r="Q529">
        <v>1</v>
      </c>
      <c r="R529">
        <v>1996</v>
      </c>
      <c r="S529" t="s">
        <v>301</v>
      </c>
      <c r="T529" s="96">
        <v>33509</v>
      </c>
      <c r="U529">
        <f t="shared" si="24"/>
        <v>28</v>
      </c>
      <c r="V529">
        <f t="shared" si="25"/>
        <v>9</v>
      </c>
      <c r="W529">
        <f t="shared" si="26"/>
        <v>1991</v>
      </c>
      <c r="X529" t="s">
        <v>147</v>
      </c>
      <c r="Y529">
        <v>0</v>
      </c>
      <c r="Z529" t="s">
        <v>47</v>
      </c>
      <c r="AA529" t="s">
        <v>1979</v>
      </c>
      <c r="AB529" t="s">
        <v>1879</v>
      </c>
      <c r="AC529" t="s">
        <v>1898</v>
      </c>
      <c r="AD529" t="s">
        <v>2018</v>
      </c>
      <c r="AE529" t="s">
        <v>1879</v>
      </c>
      <c r="AF529" s="97">
        <v>36526</v>
      </c>
      <c r="AG529" s="97">
        <v>36526</v>
      </c>
    </row>
    <row r="530" spans="1:33">
      <c r="A530">
        <v>889</v>
      </c>
      <c r="B530" t="s">
        <v>7684</v>
      </c>
      <c r="C530" t="s">
        <v>1208</v>
      </c>
      <c r="D530" s="96">
        <v>33364</v>
      </c>
      <c r="E530" t="s">
        <v>147</v>
      </c>
      <c r="F530">
        <v>0</v>
      </c>
      <c r="G530" t="s">
        <v>47</v>
      </c>
      <c r="H530" t="s">
        <v>1979</v>
      </c>
      <c r="I530" t="s">
        <v>1879</v>
      </c>
      <c r="J530" t="s">
        <v>1926</v>
      </c>
      <c r="K530" t="s">
        <v>1889</v>
      </c>
      <c r="L530" t="s">
        <v>1879</v>
      </c>
      <c r="M530" s="97">
        <v>36526</v>
      </c>
      <c r="N530">
        <v>889</v>
      </c>
      <c r="O530" t="s">
        <v>7684</v>
      </c>
      <c r="P530">
        <v>8</v>
      </c>
      <c r="Q530">
        <v>4</v>
      </c>
      <c r="R530">
        <v>2002</v>
      </c>
      <c r="S530" t="s">
        <v>1208</v>
      </c>
      <c r="T530" s="96">
        <v>33364</v>
      </c>
      <c r="U530">
        <f t="shared" si="24"/>
        <v>6</v>
      </c>
      <c r="V530">
        <f t="shared" si="25"/>
        <v>5</v>
      </c>
      <c r="W530">
        <f t="shared" si="26"/>
        <v>1991</v>
      </c>
      <c r="X530" t="s">
        <v>147</v>
      </c>
      <c r="Y530">
        <v>0</v>
      </c>
      <c r="Z530" t="s">
        <v>47</v>
      </c>
      <c r="AA530" t="s">
        <v>1979</v>
      </c>
      <c r="AB530" t="s">
        <v>1879</v>
      </c>
      <c r="AC530" t="s">
        <v>1926</v>
      </c>
      <c r="AD530" t="s">
        <v>1889</v>
      </c>
      <c r="AE530" t="s">
        <v>1879</v>
      </c>
      <c r="AF530" s="97">
        <v>36526</v>
      </c>
      <c r="AG530" s="97">
        <v>36526</v>
      </c>
    </row>
    <row r="531" spans="1:33">
      <c r="A531">
        <v>890</v>
      </c>
      <c r="B531" t="s">
        <v>7370</v>
      </c>
      <c r="C531" t="s">
        <v>87</v>
      </c>
      <c r="D531" s="96">
        <v>33245</v>
      </c>
      <c r="E531" t="s">
        <v>147</v>
      </c>
      <c r="F531">
        <v>0</v>
      </c>
      <c r="G531" t="s">
        <v>47</v>
      </c>
      <c r="H531" t="s">
        <v>1964</v>
      </c>
      <c r="I531" t="s">
        <v>1879</v>
      </c>
      <c r="J531" t="s">
        <v>1879</v>
      </c>
      <c r="K531" t="s">
        <v>1879</v>
      </c>
      <c r="L531" t="s">
        <v>1879</v>
      </c>
      <c r="M531" s="97">
        <v>36526</v>
      </c>
      <c r="N531">
        <v>890</v>
      </c>
      <c r="O531" t="s">
        <v>7370</v>
      </c>
      <c r="P531">
        <v>23</v>
      </c>
      <c r="Q531">
        <v>8</v>
      </c>
      <c r="R531">
        <v>2000</v>
      </c>
      <c r="S531" t="s">
        <v>87</v>
      </c>
      <c r="T531" s="96">
        <v>33245</v>
      </c>
      <c r="U531">
        <f t="shared" si="24"/>
        <v>7</v>
      </c>
      <c r="V531">
        <f t="shared" si="25"/>
        <v>1</v>
      </c>
      <c r="W531">
        <f t="shared" si="26"/>
        <v>1991</v>
      </c>
      <c r="X531" t="s">
        <v>147</v>
      </c>
      <c r="Y531">
        <v>0</v>
      </c>
      <c r="Z531" t="s">
        <v>47</v>
      </c>
      <c r="AA531" t="s">
        <v>1964</v>
      </c>
      <c r="AB531" t="s">
        <v>1879</v>
      </c>
      <c r="AC531" t="s">
        <v>1879</v>
      </c>
      <c r="AD531" t="s">
        <v>1879</v>
      </c>
      <c r="AE531" t="s">
        <v>1879</v>
      </c>
      <c r="AF531" s="97">
        <v>36526</v>
      </c>
      <c r="AG531" s="97">
        <v>36526</v>
      </c>
    </row>
    <row r="532" spans="1:33">
      <c r="A532">
        <v>891</v>
      </c>
      <c r="B532" t="s">
        <v>4526</v>
      </c>
      <c r="C532" t="s">
        <v>2325</v>
      </c>
      <c r="D532" s="96">
        <v>32916</v>
      </c>
      <c r="E532" t="s">
        <v>158</v>
      </c>
      <c r="F532">
        <v>0</v>
      </c>
      <c r="G532" t="s">
        <v>47</v>
      </c>
      <c r="H532" t="s">
        <v>2053</v>
      </c>
      <c r="I532" t="s">
        <v>1879</v>
      </c>
      <c r="J532" t="s">
        <v>1884</v>
      </c>
      <c r="K532" t="s">
        <v>1993</v>
      </c>
      <c r="L532" t="s">
        <v>1879</v>
      </c>
      <c r="M532" s="97">
        <v>36526</v>
      </c>
      <c r="N532">
        <v>891</v>
      </c>
      <c r="O532" t="s">
        <v>4526</v>
      </c>
      <c r="P532">
        <v>14</v>
      </c>
      <c r="Q532">
        <v>4</v>
      </c>
      <c r="R532">
        <v>1993</v>
      </c>
      <c r="S532" t="s">
        <v>2325</v>
      </c>
      <c r="T532" s="96">
        <v>32916</v>
      </c>
      <c r="U532">
        <f t="shared" si="24"/>
        <v>12</v>
      </c>
      <c r="V532">
        <f t="shared" si="25"/>
        <v>2</v>
      </c>
      <c r="W532">
        <f t="shared" si="26"/>
        <v>1990</v>
      </c>
      <c r="X532" t="s">
        <v>158</v>
      </c>
      <c r="Y532">
        <v>0</v>
      </c>
      <c r="Z532" t="s">
        <v>47</v>
      </c>
      <c r="AA532" t="s">
        <v>2053</v>
      </c>
      <c r="AB532" t="s">
        <v>1879</v>
      </c>
      <c r="AC532" t="s">
        <v>1884</v>
      </c>
      <c r="AD532" t="s">
        <v>1993</v>
      </c>
      <c r="AE532" t="s">
        <v>1879</v>
      </c>
      <c r="AF532" s="97">
        <v>36526</v>
      </c>
      <c r="AG532" s="97">
        <v>36526</v>
      </c>
    </row>
    <row r="533" spans="1:33">
      <c r="A533">
        <v>892</v>
      </c>
      <c r="B533" t="s">
        <v>2854</v>
      </c>
      <c r="C533" t="s">
        <v>2856</v>
      </c>
      <c r="D533" s="96">
        <v>33180</v>
      </c>
      <c r="E533" t="s">
        <v>158</v>
      </c>
      <c r="F533">
        <v>0</v>
      </c>
      <c r="G533" t="s">
        <v>47</v>
      </c>
      <c r="H533" t="s">
        <v>1994</v>
      </c>
      <c r="I533" t="s">
        <v>1973</v>
      </c>
      <c r="J533" t="s">
        <v>1981</v>
      </c>
      <c r="K533" t="s">
        <v>1944</v>
      </c>
      <c r="L533" t="s">
        <v>1879</v>
      </c>
      <c r="M533" s="97">
        <v>36526</v>
      </c>
      <c r="N533">
        <v>892</v>
      </c>
      <c r="O533" t="s">
        <v>2854</v>
      </c>
      <c r="P533">
        <v>1</v>
      </c>
      <c r="Q533">
        <v>1</v>
      </c>
      <c r="R533">
        <v>1951</v>
      </c>
      <c r="S533" t="s">
        <v>2856</v>
      </c>
      <c r="T533" s="96">
        <v>33180</v>
      </c>
      <c r="U533">
        <f t="shared" si="24"/>
        <v>3</v>
      </c>
      <c r="V533">
        <f t="shared" si="25"/>
        <v>11</v>
      </c>
      <c r="W533">
        <f t="shared" si="26"/>
        <v>1990</v>
      </c>
      <c r="X533" t="s">
        <v>158</v>
      </c>
      <c r="Y533">
        <v>0</v>
      </c>
      <c r="Z533" t="s">
        <v>47</v>
      </c>
      <c r="AA533" t="s">
        <v>1994</v>
      </c>
      <c r="AB533" t="s">
        <v>1973</v>
      </c>
      <c r="AC533" t="s">
        <v>1981</v>
      </c>
      <c r="AD533" t="s">
        <v>1944</v>
      </c>
      <c r="AE533" t="s">
        <v>1879</v>
      </c>
      <c r="AF533" s="97">
        <v>43346</v>
      </c>
      <c r="AG533" s="97">
        <v>36526</v>
      </c>
    </row>
    <row r="534" spans="1:33">
      <c r="A534">
        <v>893</v>
      </c>
      <c r="B534" t="s">
        <v>4318</v>
      </c>
      <c r="C534" t="s">
        <v>199</v>
      </c>
      <c r="D534" s="96">
        <v>32881</v>
      </c>
      <c r="E534" t="s">
        <v>158</v>
      </c>
      <c r="F534">
        <v>0</v>
      </c>
      <c r="G534" t="s">
        <v>212</v>
      </c>
      <c r="H534" t="s">
        <v>2046</v>
      </c>
      <c r="I534" t="s">
        <v>1879</v>
      </c>
      <c r="J534" t="s">
        <v>1879</v>
      </c>
      <c r="K534" t="s">
        <v>1996</v>
      </c>
      <c r="L534" t="s">
        <v>1879</v>
      </c>
      <c r="M534" s="97">
        <v>36526</v>
      </c>
      <c r="N534">
        <v>893</v>
      </c>
      <c r="O534" t="s">
        <v>4318</v>
      </c>
      <c r="P534">
        <v>9</v>
      </c>
      <c r="Q534">
        <v>4</v>
      </c>
      <c r="R534">
        <v>1975</v>
      </c>
      <c r="S534" t="s">
        <v>199</v>
      </c>
      <c r="T534" s="96">
        <v>32881</v>
      </c>
      <c r="U534">
        <f t="shared" si="24"/>
        <v>8</v>
      </c>
      <c r="V534">
        <f t="shared" si="25"/>
        <v>1</v>
      </c>
      <c r="W534">
        <f t="shared" si="26"/>
        <v>1990</v>
      </c>
      <c r="X534" t="s">
        <v>158</v>
      </c>
      <c r="Y534">
        <v>0</v>
      </c>
      <c r="Z534" t="s">
        <v>212</v>
      </c>
      <c r="AA534" t="s">
        <v>2046</v>
      </c>
      <c r="AB534" t="s">
        <v>1879</v>
      </c>
      <c r="AC534" t="s">
        <v>1879</v>
      </c>
      <c r="AD534" t="s">
        <v>1996</v>
      </c>
      <c r="AE534" t="s">
        <v>1879</v>
      </c>
      <c r="AF534" s="97">
        <v>44031.523842592593</v>
      </c>
      <c r="AG534" s="97">
        <v>36526</v>
      </c>
    </row>
    <row r="535" spans="1:33">
      <c r="A535">
        <v>894</v>
      </c>
      <c r="B535" t="s">
        <v>3921</v>
      </c>
      <c r="C535" t="s">
        <v>3922</v>
      </c>
      <c r="D535" s="96">
        <v>33326</v>
      </c>
      <c r="E535" t="s">
        <v>158</v>
      </c>
      <c r="F535">
        <v>0</v>
      </c>
      <c r="G535" t="s">
        <v>47</v>
      </c>
      <c r="H535" t="s">
        <v>1948</v>
      </c>
      <c r="I535" t="s">
        <v>1879</v>
      </c>
      <c r="J535" t="s">
        <v>1879</v>
      </c>
      <c r="K535" t="s">
        <v>2019</v>
      </c>
      <c r="L535" t="s">
        <v>1879</v>
      </c>
      <c r="M535" s="97">
        <v>36526</v>
      </c>
      <c r="N535">
        <v>894</v>
      </c>
      <c r="O535" t="s">
        <v>3921</v>
      </c>
      <c r="P535">
        <v>4</v>
      </c>
      <c r="Q535">
        <v>1</v>
      </c>
      <c r="R535">
        <v>1995</v>
      </c>
      <c r="S535" t="s">
        <v>3922</v>
      </c>
      <c r="T535" s="96">
        <v>33326</v>
      </c>
      <c r="U535">
        <f t="shared" si="24"/>
        <v>29</v>
      </c>
      <c r="V535">
        <f t="shared" si="25"/>
        <v>3</v>
      </c>
      <c r="W535">
        <f t="shared" si="26"/>
        <v>1991</v>
      </c>
      <c r="X535" t="s">
        <v>158</v>
      </c>
      <c r="Y535">
        <v>0</v>
      </c>
      <c r="Z535" t="s">
        <v>47</v>
      </c>
      <c r="AA535" t="s">
        <v>1948</v>
      </c>
      <c r="AB535" t="s">
        <v>1879</v>
      </c>
      <c r="AC535" t="s">
        <v>1879</v>
      </c>
      <c r="AD535" t="s">
        <v>2019</v>
      </c>
      <c r="AE535" t="s">
        <v>1879</v>
      </c>
      <c r="AF535" s="97">
        <v>42198</v>
      </c>
      <c r="AG535" s="97">
        <v>36526</v>
      </c>
    </row>
    <row r="536" spans="1:33">
      <c r="A536">
        <v>895</v>
      </c>
      <c r="B536" t="s">
        <v>1691</v>
      </c>
      <c r="C536" t="s">
        <v>6694</v>
      </c>
      <c r="D536" s="96">
        <v>32772</v>
      </c>
      <c r="E536" t="s">
        <v>158</v>
      </c>
      <c r="F536">
        <v>0</v>
      </c>
      <c r="G536" t="s">
        <v>47</v>
      </c>
      <c r="H536" t="s">
        <v>1964</v>
      </c>
      <c r="I536" t="s">
        <v>1879</v>
      </c>
      <c r="J536" t="s">
        <v>1879</v>
      </c>
      <c r="K536" t="s">
        <v>1885</v>
      </c>
      <c r="L536" t="s">
        <v>1879</v>
      </c>
      <c r="M536" s="97">
        <v>36526</v>
      </c>
      <c r="N536">
        <v>895</v>
      </c>
      <c r="O536" t="s">
        <v>1691</v>
      </c>
      <c r="P536">
        <v>1</v>
      </c>
      <c r="Q536">
        <v>1</v>
      </c>
      <c r="R536">
        <v>1983</v>
      </c>
      <c r="S536" t="s">
        <v>6694</v>
      </c>
      <c r="T536" s="96">
        <v>32772</v>
      </c>
      <c r="U536">
        <f t="shared" si="24"/>
        <v>21</v>
      </c>
      <c r="V536">
        <f t="shared" si="25"/>
        <v>9</v>
      </c>
      <c r="W536">
        <f t="shared" si="26"/>
        <v>1989</v>
      </c>
      <c r="X536" t="s">
        <v>158</v>
      </c>
      <c r="Y536">
        <v>0</v>
      </c>
      <c r="Z536" t="s">
        <v>47</v>
      </c>
      <c r="AA536" t="s">
        <v>1964</v>
      </c>
      <c r="AB536" t="s">
        <v>1879</v>
      </c>
      <c r="AC536" t="s">
        <v>1879</v>
      </c>
      <c r="AD536" t="s">
        <v>1885</v>
      </c>
      <c r="AE536" t="s">
        <v>1879</v>
      </c>
      <c r="AF536" s="97">
        <v>36526</v>
      </c>
      <c r="AG536" s="97">
        <v>36526</v>
      </c>
    </row>
    <row r="537" spans="1:33">
      <c r="A537">
        <v>896</v>
      </c>
      <c r="B537" t="s">
        <v>6854</v>
      </c>
      <c r="C537" t="s">
        <v>2624</v>
      </c>
      <c r="D537" s="96">
        <v>32880</v>
      </c>
      <c r="E537" t="s">
        <v>158</v>
      </c>
      <c r="F537">
        <v>0</v>
      </c>
      <c r="G537" t="s">
        <v>47</v>
      </c>
      <c r="M537" s="97">
        <v>36526</v>
      </c>
      <c r="N537">
        <v>896</v>
      </c>
      <c r="O537" t="s">
        <v>6854</v>
      </c>
      <c r="P537">
        <v>2</v>
      </c>
      <c r="Q537">
        <v>12</v>
      </c>
      <c r="R537">
        <v>2010</v>
      </c>
      <c r="S537" t="s">
        <v>2624</v>
      </c>
      <c r="T537" s="96">
        <v>32880</v>
      </c>
      <c r="U537">
        <f t="shared" si="24"/>
        <v>7</v>
      </c>
      <c r="V537">
        <f t="shared" si="25"/>
        <v>1</v>
      </c>
      <c r="W537">
        <f t="shared" si="26"/>
        <v>1990</v>
      </c>
      <c r="X537" t="s">
        <v>158</v>
      </c>
      <c r="Y537">
        <v>0</v>
      </c>
      <c r="Z537" t="s">
        <v>47</v>
      </c>
      <c r="AF537" s="97">
        <v>36526</v>
      </c>
      <c r="AG537" s="97">
        <v>36526</v>
      </c>
    </row>
    <row r="538" spans="1:33">
      <c r="A538">
        <v>897</v>
      </c>
      <c r="B538" t="s">
        <v>318</v>
      </c>
      <c r="C538" t="s">
        <v>3652</v>
      </c>
      <c r="D538" s="96">
        <v>32515</v>
      </c>
      <c r="E538" t="s">
        <v>158</v>
      </c>
      <c r="F538">
        <v>0</v>
      </c>
      <c r="G538" t="s">
        <v>47</v>
      </c>
      <c r="M538" s="97">
        <v>36526</v>
      </c>
      <c r="N538">
        <v>897</v>
      </c>
      <c r="O538" t="s">
        <v>318</v>
      </c>
      <c r="P538">
        <v>1</v>
      </c>
      <c r="Q538">
        <v>1</v>
      </c>
      <c r="R538">
        <v>1997</v>
      </c>
      <c r="S538" t="s">
        <v>3652</v>
      </c>
      <c r="T538" s="96">
        <v>32515</v>
      </c>
      <c r="U538">
        <f t="shared" si="24"/>
        <v>7</v>
      </c>
      <c r="V538">
        <f t="shared" si="25"/>
        <v>1</v>
      </c>
      <c r="W538">
        <f t="shared" si="26"/>
        <v>1989</v>
      </c>
      <c r="X538" t="s">
        <v>158</v>
      </c>
      <c r="Y538">
        <v>0</v>
      </c>
      <c r="Z538" t="s">
        <v>47</v>
      </c>
      <c r="AF538" s="97">
        <v>36526</v>
      </c>
      <c r="AG538" s="97">
        <v>36526</v>
      </c>
    </row>
    <row r="539" spans="1:33">
      <c r="A539">
        <v>898</v>
      </c>
      <c r="B539" t="s">
        <v>4935</v>
      </c>
      <c r="C539" t="s">
        <v>4937</v>
      </c>
      <c r="D539" s="96">
        <v>33209</v>
      </c>
      <c r="E539" t="s">
        <v>158</v>
      </c>
      <c r="F539">
        <v>0</v>
      </c>
      <c r="G539" t="s">
        <v>47</v>
      </c>
      <c r="H539" t="s">
        <v>1964</v>
      </c>
      <c r="I539" t="s">
        <v>1879</v>
      </c>
      <c r="J539" t="s">
        <v>1879</v>
      </c>
      <c r="K539" t="s">
        <v>1926</v>
      </c>
      <c r="L539" t="s">
        <v>1879</v>
      </c>
      <c r="M539" s="97">
        <v>36526</v>
      </c>
      <c r="N539">
        <v>898</v>
      </c>
      <c r="O539" t="s">
        <v>4935</v>
      </c>
      <c r="P539">
        <v>31</v>
      </c>
      <c r="Q539">
        <v>12</v>
      </c>
      <c r="R539">
        <v>2006</v>
      </c>
      <c r="S539" t="s">
        <v>4937</v>
      </c>
      <c r="T539" s="96">
        <v>33209</v>
      </c>
      <c r="U539">
        <f t="shared" si="24"/>
        <v>2</v>
      </c>
      <c r="V539">
        <f t="shared" si="25"/>
        <v>12</v>
      </c>
      <c r="W539">
        <f t="shared" si="26"/>
        <v>1990</v>
      </c>
      <c r="X539" t="s">
        <v>158</v>
      </c>
      <c r="Y539">
        <v>0</v>
      </c>
      <c r="Z539" t="s">
        <v>47</v>
      </c>
      <c r="AA539" t="s">
        <v>1964</v>
      </c>
      <c r="AB539" t="s">
        <v>1879</v>
      </c>
      <c r="AC539" t="s">
        <v>1879</v>
      </c>
      <c r="AD539" t="s">
        <v>1926</v>
      </c>
      <c r="AE539" t="s">
        <v>1879</v>
      </c>
      <c r="AF539" s="97">
        <v>36526</v>
      </c>
      <c r="AG539" s="97">
        <v>36526</v>
      </c>
    </row>
    <row r="540" spans="1:33">
      <c r="A540">
        <v>899</v>
      </c>
      <c r="B540" t="s">
        <v>667</v>
      </c>
      <c r="C540" t="s">
        <v>668</v>
      </c>
      <c r="D540" s="96">
        <v>32968</v>
      </c>
      <c r="E540" t="s">
        <v>147</v>
      </c>
      <c r="F540">
        <v>0</v>
      </c>
      <c r="G540" t="s">
        <v>375</v>
      </c>
      <c r="H540" t="s">
        <v>1882</v>
      </c>
      <c r="I540" t="s">
        <v>7356</v>
      </c>
      <c r="J540" t="s">
        <v>1918</v>
      </c>
      <c r="K540" t="s">
        <v>1918</v>
      </c>
      <c r="L540" t="s">
        <v>1938</v>
      </c>
      <c r="M540" s="97">
        <v>36526</v>
      </c>
      <c r="N540">
        <v>899</v>
      </c>
      <c r="O540" t="s">
        <v>667</v>
      </c>
      <c r="P540">
        <v>1</v>
      </c>
      <c r="Q540">
        <v>1</v>
      </c>
      <c r="R540">
        <v>1996</v>
      </c>
      <c r="S540" t="s">
        <v>668</v>
      </c>
      <c r="T540" s="96">
        <v>32968</v>
      </c>
      <c r="U540">
        <f t="shared" si="24"/>
        <v>5</v>
      </c>
      <c r="V540">
        <f t="shared" si="25"/>
        <v>4</v>
      </c>
      <c r="W540">
        <f t="shared" si="26"/>
        <v>1990</v>
      </c>
      <c r="X540" t="s">
        <v>147</v>
      </c>
      <c r="Y540">
        <v>0</v>
      </c>
      <c r="Z540" t="s">
        <v>375</v>
      </c>
      <c r="AA540" t="s">
        <v>1886</v>
      </c>
      <c r="AB540" t="s">
        <v>4962</v>
      </c>
      <c r="AC540" t="s">
        <v>1966</v>
      </c>
      <c r="AD540" t="s">
        <v>1966</v>
      </c>
      <c r="AE540" t="s">
        <v>1885</v>
      </c>
      <c r="AF540" s="97">
        <v>44830.256053240744</v>
      </c>
      <c r="AG540" s="97">
        <v>36526</v>
      </c>
    </row>
    <row r="541" spans="1:33">
      <c r="A541">
        <v>900</v>
      </c>
      <c r="B541" t="s">
        <v>6264</v>
      </c>
      <c r="C541" t="s">
        <v>60</v>
      </c>
      <c r="D541" s="96">
        <v>32515</v>
      </c>
      <c r="E541" t="s">
        <v>147</v>
      </c>
      <c r="F541">
        <v>0</v>
      </c>
      <c r="G541" t="s">
        <v>47</v>
      </c>
      <c r="H541" t="s">
        <v>1964</v>
      </c>
      <c r="I541" t="s">
        <v>1879</v>
      </c>
      <c r="J541" t="s">
        <v>1879</v>
      </c>
      <c r="K541" t="s">
        <v>1879</v>
      </c>
      <c r="L541" t="s">
        <v>1879</v>
      </c>
      <c r="M541" s="97">
        <v>36526</v>
      </c>
      <c r="N541">
        <v>900</v>
      </c>
      <c r="O541" t="s">
        <v>6264</v>
      </c>
      <c r="P541">
        <v>16</v>
      </c>
      <c r="Q541">
        <v>9</v>
      </c>
      <c r="R541">
        <v>1999</v>
      </c>
      <c r="S541" t="s">
        <v>60</v>
      </c>
      <c r="T541" s="96">
        <v>32515</v>
      </c>
      <c r="U541">
        <f t="shared" si="24"/>
        <v>7</v>
      </c>
      <c r="V541">
        <f t="shared" si="25"/>
        <v>1</v>
      </c>
      <c r="W541">
        <f t="shared" si="26"/>
        <v>1989</v>
      </c>
      <c r="X541" t="s">
        <v>147</v>
      </c>
      <c r="Y541">
        <v>0</v>
      </c>
      <c r="Z541" t="s">
        <v>47</v>
      </c>
      <c r="AA541" t="s">
        <v>1964</v>
      </c>
      <c r="AB541" t="s">
        <v>1879</v>
      </c>
      <c r="AC541" t="s">
        <v>1879</v>
      </c>
      <c r="AD541" t="s">
        <v>1879</v>
      </c>
      <c r="AE541" t="s">
        <v>1879</v>
      </c>
      <c r="AF541" s="97">
        <v>36526</v>
      </c>
      <c r="AG541" s="97">
        <v>36526</v>
      </c>
    </row>
    <row r="542" spans="1:33">
      <c r="A542">
        <v>901</v>
      </c>
      <c r="B542" t="s">
        <v>2192</v>
      </c>
      <c r="C542" t="s">
        <v>2193</v>
      </c>
      <c r="D542" s="96">
        <v>33143</v>
      </c>
      <c r="E542" t="s">
        <v>147</v>
      </c>
      <c r="F542">
        <v>0</v>
      </c>
      <c r="G542" t="s">
        <v>47</v>
      </c>
      <c r="M542" s="97">
        <v>36526</v>
      </c>
      <c r="N542">
        <v>901</v>
      </c>
      <c r="O542" t="s">
        <v>2192</v>
      </c>
      <c r="P542">
        <v>1</v>
      </c>
      <c r="Q542">
        <v>1</v>
      </c>
      <c r="R542">
        <v>2006</v>
      </c>
      <c r="S542" t="s">
        <v>2193</v>
      </c>
      <c r="T542" s="96">
        <v>33143</v>
      </c>
      <c r="U542">
        <f t="shared" si="24"/>
        <v>27</v>
      </c>
      <c r="V542">
        <f t="shared" si="25"/>
        <v>9</v>
      </c>
      <c r="W542">
        <f t="shared" si="26"/>
        <v>1990</v>
      </c>
      <c r="X542" t="s">
        <v>147</v>
      </c>
      <c r="Y542">
        <v>0</v>
      </c>
      <c r="Z542" t="s">
        <v>47</v>
      </c>
      <c r="AF542" s="97">
        <v>36526</v>
      </c>
      <c r="AG542" s="97">
        <v>36526</v>
      </c>
    </row>
    <row r="543" spans="1:33">
      <c r="A543">
        <v>902</v>
      </c>
      <c r="B543" t="s">
        <v>7370</v>
      </c>
      <c r="C543" t="s">
        <v>4924</v>
      </c>
      <c r="D543" s="96">
        <v>32880</v>
      </c>
      <c r="E543" t="s">
        <v>147</v>
      </c>
      <c r="F543">
        <v>0</v>
      </c>
      <c r="G543" t="s">
        <v>47</v>
      </c>
      <c r="H543" t="s">
        <v>1964</v>
      </c>
      <c r="I543" t="s">
        <v>1879</v>
      </c>
      <c r="J543" t="s">
        <v>1879</v>
      </c>
      <c r="K543" t="s">
        <v>1879</v>
      </c>
      <c r="L543" t="s">
        <v>1879</v>
      </c>
      <c r="M543" s="97">
        <v>36526</v>
      </c>
      <c r="N543">
        <v>902</v>
      </c>
      <c r="O543" t="s">
        <v>7370</v>
      </c>
      <c r="P543">
        <v>2</v>
      </c>
      <c r="Q543">
        <v>11</v>
      </c>
      <c r="R543">
        <v>2003</v>
      </c>
      <c r="S543" t="s">
        <v>4924</v>
      </c>
      <c r="T543" s="96">
        <v>32880</v>
      </c>
      <c r="U543">
        <f t="shared" si="24"/>
        <v>7</v>
      </c>
      <c r="V543">
        <f t="shared" si="25"/>
        <v>1</v>
      </c>
      <c r="W543">
        <f t="shared" si="26"/>
        <v>1990</v>
      </c>
      <c r="X543" t="s">
        <v>147</v>
      </c>
      <c r="Y543">
        <v>0</v>
      </c>
      <c r="Z543" t="s">
        <v>47</v>
      </c>
      <c r="AA543" t="s">
        <v>1964</v>
      </c>
      <c r="AB543" t="s">
        <v>1879</v>
      </c>
      <c r="AC543" t="s">
        <v>1879</v>
      </c>
      <c r="AD543" t="s">
        <v>1879</v>
      </c>
      <c r="AE543" t="s">
        <v>1879</v>
      </c>
      <c r="AF543" s="97">
        <v>36526</v>
      </c>
      <c r="AG543" s="97">
        <v>36526</v>
      </c>
    </row>
    <row r="544" spans="1:33">
      <c r="A544">
        <v>903</v>
      </c>
      <c r="B544" t="s">
        <v>3194</v>
      </c>
      <c r="C544" t="s">
        <v>1124</v>
      </c>
      <c r="D544" s="96">
        <v>33084</v>
      </c>
      <c r="E544" t="s">
        <v>147</v>
      </c>
      <c r="F544">
        <v>0</v>
      </c>
      <c r="G544" t="s">
        <v>47</v>
      </c>
      <c r="H544" t="s">
        <v>1979</v>
      </c>
      <c r="I544" t="s">
        <v>1879</v>
      </c>
      <c r="J544" t="s">
        <v>1889</v>
      </c>
      <c r="K544" t="s">
        <v>1889</v>
      </c>
      <c r="L544" t="s">
        <v>1879</v>
      </c>
      <c r="M544" s="97">
        <v>36526</v>
      </c>
      <c r="N544">
        <v>903</v>
      </c>
      <c r="O544" t="s">
        <v>3194</v>
      </c>
      <c r="P544">
        <v>29</v>
      </c>
      <c r="Q544">
        <v>4</v>
      </c>
      <c r="R544">
        <v>1999</v>
      </c>
      <c r="S544" t="s">
        <v>1124</v>
      </c>
      <c r="T544" s="96">
        <v>33084</v>
      </c>
      <c r="U544">
        <f t="shared" si="24"/>
        <v>30</v>
      </c>
      <c r="V544">
        <f t="shared" si="25"/>
        <v>7</v>
      </c>
      <c r="W544">
        <f t="shared" si="26"/>
        <v>1990</v>
      </c>
      <c r="X544" t="s">
        <v>147</v>
      </c>
      <c r="Y544">
        <v>0</v>
      </c>
      <c r="Z544" t="s">
        <v>47</v>
      </c>
      <c r="AA544" t="s">
        <v>1979</v>
      </c>
      <c r="AB544" t="s">
        <v>1879</v>
      </c>
      <c r="AC544" t="s">
        <v>1889</v>
      </c>
      <c r="AD544" t="s">
        <v>1889</v>
      </c>
      <c r="AE544" t="s">
        <v>1879</v>
      </c>
      <c r="AF544" s="97">
        <v>36526</v>
      </c>
      <c r="AG544" s="97">
        <v>36526</v>
      </c>
    </row>
    <row r="545" spans="1:33">
      <c r="A545">
        <v>904</v>
      </c>
      <c r="B545" t="s">
        <v>944</v>
      </c>
      <c r="C545" t="s">
        <v>947</v>
      </c>
      <c r="D545" s="96">
        <v>33106</v>
      </c>
      <c r="E545" t="s">
        <v>147</v>
      </c>
      <c r="F545">
        <v>0</v>
      </c>
      <c r="G545" t="s">
        <v>47</v>
      </c>
      <c r="H545" t="s">
        <v>1964</v>
      </c>
      <c r="I545" t="s">
        <v>1879</v>
      </c>
      <c r="J545" t="s">
        <v>1879</v>
      </c>
      <c r="K545" t="s">
        <v>1879</v>
      </c>
      <c r="L545" t="s">
        <v>1879</v>
      </c>
      <c r="M545" s="97">
        <v>36526</v>
      </c>
      <c r="N545">
        <v>904</v>
      </c>
      <c r="O545" t="s">
        <v>944</v>
      </c>
      <c r="P545">
        <v>1</v>
      </c>
      <c r="Q545">
        <v>1</v>
      </c>
      <c r="R545">
        <v>1970</v>
      </c>
      <c r="S545" t="s">
        <v>947</v>
      </c>
      <c r="T545" s="96">
        <v>33106</v>
      </c>
      <c r="U545">
        <f t="shared" si="24"/>
        <v>21</v>
      </c>
      <c r="V545">
        <f t="shared" si="25"/>
        <v>8</v>
      </c>
      <c r="W545">
        <f t="shared" si="26"/>
        <v>1990</v>
      </c>
      <c r="X545" t="s">
        <v>147</v>
      </c>
      <c r="Y545">
        <v>0</v>
      </c>
      <c r="Z545" t="s">
        <v>47</v>
      </c>
      <c r="AA545" t="s">
        <v>1964</v>
      </c>
      <c r="AB545" t="s">
        <v>1879</v>
      </c>
      <c r="AC545" t="s">
        <v>1879</v>
      </c>
      <c r="AD545" t="s">
        <v>1879</v>
      </c>
      <c r="AE545" t="s">
        <v>1879</v>
      </c>
      <c r="AF545" s="97">
        <v>36526</v>
      </c>
      <c r="AG545" s="97">
        <v>36526</v>
      </c>
    </row>
    <row r="546" spans="1:33">
      <c r="A546">
        <v>905</v>
      </c>
      <c r="B546" t="s">
        <v>5325</v>
      </c>
      <c r="C546" t="s">
        <v>2584</v>
      </c>
      <c r="D546" s="96">
        <v>32515</v>
      </c>
      <c r="E546" t="s">
        <v>147</v>
      </c>
      <c r="F546">
        <v>0</v>
      </c>
      <c r="G546" t="s">
        <v>47</v>
      </c>
      <c r="H546" t="s">
        <v>1964</v>
      </c>
      <c r="I546" t="s">
        <v>1879</v>
      </c>
      <c r="J546" t="s">
        <v>1879</v>
      </c>
      <c r="K546" t="s">
        <v>1879</v>
      </c>
      <c r="L546" t="s">
        <v>1879</v>
      </c>
      <c r="M546" s="97">
        <v>36526</v>
      </c>
      <c r="N546">
        <v>905</v>
      </c>
      <c r="O546" t="s">
        <v>5325</v>
      </c>
      <c r="P546">
        <v>3</v>
      </c>
      <c r="Q546">
        <v>5</v>
      </c>
      <c r="R546">
        <v>1973</v>
      </c>
      <c r="S546" t="s">
        <v>2584</v>
      </c>
      <c r="T546" s="96">
        <v>32515</v>
      </c>
      <c r="U546">
        <f t="shared" si="24"/>
        <v>7</v>
      </c>
      <c r="V546">
        <f t="shared" si="25"/>
        <v>1</v>
      </c>
      <c r="W546">
        <f t="shared" si="26"/>
        <v>1989</v>
      </c>
      <c r="X546" t="s">
        <v>147</v>
      </c>
      <c r="Y546">
        <v>0</v>
      </c>
      <c r="Z546" t="s">
        <v>47</v>
      </c>
      <c r="AA546" t="s">
        <v>1964</v>
      </c>
      <c r="AB546" t="s">
        <v>1879</v>
      </c>
      <c r="AC546" t="s">
        <v>1879</v>
      </c>
      <c r="AD546" t="s">
        <v>1879</v>
      </c>
      <c r="AE546" t="s">
        <v>1879</v>
      </c>
      <c r="AF546" s="97">
        <v>36526</v>
      </c>
      <c r="AG546" s="97">
        <v>36526</v>
      </c>
    </row>
    <row r="547" spans="1:33">
      <c r="A547">
        <v>906</v>
      </c>
      <c r="B547" t="s">
        <v>8764</v>
      </c>
      <c r="C547" t="s">
        <v>237</v>
      </c>
      <c r="D547" s="96">
        <v>32515</v>
      </c>
      <c r="E547" t="s">
        <v>147</v>
      </c>
      <c r="F547">
        <v>0</v>
      </c>
      <c r="G547" t="s">
        <v>47</v>
      </c>
      <c r="H547" t="s">
        <v>1964</v>
      </c>
      <c r="I547" t="s">
        <v>1879</v>
      </c>
      <c r="J547" t="s">
        <v>1879</v>
      </c>
      <c r="K547" t="s">
        <v>1879</v>
      </c>
      <c r="L547" t="s">
        <v>1879</v>
      </c>
      <c r="M547" s="97">
        <v>36526</v>
      </c>
      <c r="N547">
        <v>906</v>
      </c>
      <c r="O547" t="s">
        <v>8764</v>
      </c>
      <c r="P547">
        <v>29</v>
      </c>
      <c r="Q547">
        <v>1</v>
      </c>
      <c r="R547">
        <v>2001</v>
      </c>
      <c r="S547" t="s">
        <v>237</v>
      </c>
      <c r="T547" s="96">
        <v>32515</v>
      </c>
      <c r="U547">
        <f t="shared" si="24"/>
        <v>7</v>
      </c>
      <c r="V547">
        <f t="shared" si="25"/>
        <v>1</v>
      </c>
      <c r="W547">
        <f t="shared" si="26"/>
        <v>1989</v>
      </c>
      <c r="X547" t="s">
        <v>147</v>
      </c>
      <c r="Y547">
        <v>0</v>
      </c>
      <c r="Z547" t="s">
        <v>47</v>
      </c>
      <c r="AA547" t="s">
        <v>1964</v>
      </c>
      <c r="AB547" t="s">
        <v>1879</v>
      </c>
      <c r="AC547" t="s">
        <v>1879</v>
      </c>
      <c r="AD547" t="s">
        <v>1879</v>
      </c>
      <c r="AE547" t="s">
        <v>1879</v>
      </c>
      <c r="AF547" s="97">
        <v>36526</v>
      </c>
      <c r="AG547" s="97">
        <v>36526</v>
      </c>
    </row>
    <row r="548" spans="1:33">
      <c r="A548">
        <v>907</v>
      </c>
      <c r="B548" t="s">
        <v>5964</v>
      </c>
      <c r="C548" t="s">
        <v>609</v>
      </c>
      <c r="D548" s="96">
        <v>32515</v>
      </c>
      <c r="E548" t="s">
        <v>147</v>
      </c>
      <c r="F548">
        <v>0</v>
      </c>
      <c r="G548" t="s">
        <v>47</v>
      </c>
      <c r="H548" t="s">
        <v>1964</v>
      </c>
      <c r="I548" t="s">
        <v>1879</v>
      </c>
      <c r="J548" t="s">
        <v>1879</v>
      </c>
      <c r="K548" t="s">
        <v>1879</v>
      </c>
      <c r="L548" t="s">
        <v>1879</v>
      </c>
      <c r="M548" s="97">
        <v>36526</v>
      </c>
      <c r="N548">
        <v>907</v>
      </c>
      <c r="O548" t="s">
        <v>5964</v>
      </c>
      <c r="P548">
        <v>13</v>
      </c>
      <c r="Q548">
        <v>1</v>
      </c>
      <c r="R548">
        <v>1967</v>
      </c>
      <c r="S548" t="s">
        <v>609</v>
      </c>
      <c r="T548" s="96">
        <v>32515</v>
      </c>
      <c r="U548">
        <f t="shared" si="24"/>
        <v>7</v>
      </c>
      <c r="V548">
        <f t="shared" si="25"/>
        <v>1</v>
      </c>
      <c r="W548">
        <f t="shared" si="26"/>
        <v>1989</v>
      </c>
      <c r="X548" t="s">
        <v>147</v>
      </c>
      <c r="Y548">
        <v>0</v>
      </c>
      <c r="Z548" t="s">
        <v>47</v>
      </c>
      <c r="AA548" t="s">
        <v>1964</v>
      </c>
      <c r="AB548" t="s">
        <v>1879</v>
      </c>
      <c r="AC548" t="s">
        <v>1879</v>
      </c>
      <c r="AD548" t="s">
        <v>1879</v>
      </c>
      <c r="AE548" t="s">
        <v>1879</v>
      </c>
      <c r="AF548" s="97">
        <v>36526</v>
      </c>
      <c r="AG548" s="97">
        <v>36526</v>
      </c>
    </row>
    <row r="549" spans="1:33">
      <c r="A549">
        <v>908</v>
      </c>
      <c r="B549" t="s">
        <v>6172</v>
      </c>
      <c r="C549" t="s">
        <v>1833</v>
      </c>
      <c r="D549" s="96">
        <v>32184</v>
      </c>
      <c r="E549" t="s">
        <v>158</v>
      </c>
      <c r="F549">
        <v>0</v>
      </c>
      <c r="G549" t="s">
        <v>47</v>
      </c>
      <c r="H549" t="s">
        <v>2155</v>
      </c>
      <c r="I549" t="s">
        <v>1879</v>
      </c>
      <c r="J549" t="s">
        <v>1879</v>
      </c>
      <c r="K549" t="s">
        <v>1933</v>
      </c>
      <c r="L549" t="s">
        <v>1879</v>
      </c>
      <c r="M549" s="97">
        <v>36526</v>
      </c>
      <c r="N549">
        <v>908</v>
      </c>
      <c r="O549" t="s">
        <v>6172</v>
      </c>
      <c r="P549">
        <v>1</v>
      </c>
      <c r="Q549">
        <v>1</v>
      </c>
      <c r="R549">
        <v>1987</v>
      </c>
      <c r="S549" t="s">
        <v>1833</v>
      </c>
      <c r="T549" s="96">
        <v>32184</v>
      </c>
      <c r="U549">
        <f t="shared" si="24"/>
        <v>11</v>
      </c>
      <c r="V549">
        <f t="shared" si="25"/>
        <v>2</v>
      </c>
      <c r="W549">
        <f t="shared" si="26"/>
        <v>1988</v>
      </c>
      <c r="X549" t="s">
        <v>158</v>
      </c>
      <c r="Y549">
        <v>0</v>
      </c>
      <c r="Z549" t="s">
        <v>47</v>
      </c>
      <c r="AA549" t="s">
        <v>2155</v>
      </c>
      <c r="AB549" t="s">
        <v>1879</v>
      </c>
      <c r="AC549" t="s">
        <v>1879</v>
      </c>
      <c r="AD549" t="s">
        <v>1933</v>
      </c>
      <c r="AE549" t="s">
        <v>1879</v>
      </c>
      <c r="AF549" s="97">
        <v>36526</v>
      </c>
      <c r="AG549" s="97">
        <v>36526</v>
      </c>
    </row>
    <row r="550" spans="1:33">
      <c r="A550">
        <v>909</v>
      </c>
      <c r="B550" t="s">
        <v>4658</v>
      </c>
      <c r="C550" t="s">
        <v>199</v>
      </c>
      <c r="D550" s="96">
        <v>32259</v>
      </c>
      <c r="E550" t="s">
        <v>158</v>
      </c>
      <c r="F550">
        <v>0</v>
      </c>
      <c r="G550" t="s">
        <v>47</v>
      </c>
      <c r="H550" t="s">
        <v>2002</v>
      </c>
      <c r="I550" t="s">
        <v>1879</v>
      </c>
      <c r="J550" t="s">
        <v>1936</v>
      </c>
      <c r="K550" t="s">
        <v>1936</v>
      </c>
      <c r="L550" t="s">
        <v>1879</v>
      </c>
      <c r="M550" s="97">
        <v>36526</v>
      </c>
      <c r="N550">
        <v>909</v>
      </c>
      <c r="O550" t="s">
        <v>4658</v>
      </c>
      <c r="P550">
        <v>28</v>
      </c>
      <c r="Q550">
        <v>3</v>
      </c>
      <c r="R550">
        <v>1969</v>
      </c>
      <c r="S550" t="s">
        <v>199</v>
      </c>
      <c r="T550" s="96">
        <v>32259</v>
      </c>
      <c r="U550">
        <f t="shared" si="24"/>
        <v>26</v>
      </c>
      <c r="V550">
        <f t="shared" si="25"/>
        <v>4</v>
      </c>
      <c r="W550">
        <f t="shared" si="26"/>
        <v>1988</v>
      </c>
      <c r="X550" t="s">
        <v>158</v>
      </c>
      <c r="Y550">
        <v>0</v>
      </c>
      <c r="Z550" t="s">
        <v>47</v>
      </c>
      <c r="AA550" t="s">
        <v>2002</v>
      </c>
      <c r="AB550" t="s">
        <v>1879</v>
      </c>
      <c r="AC550" t="s">
        <v>1936</v>
      </c>
      <c r="AD550" t="s">
        <v>1936</v>
      </c>
      <c r="AE550" t="s">
        <v>1879</v>
      </c>
      <c r="AF550" s="97">
        <v>36526</v>
      </c>
      <c r="AG550" s="97">
        <v>36526</v>
      </c>
    </row>
    <row r="551" spans="1:33">
      <c r="A551">
        <v>910</v>
      </c>
      <c r="B551" t="s">
        <v>6631</v>
      </c>
      <c r="C551" t="s">
        <v>591</v>
      </c>
      <c r="D551" s="96">
        <v>32419</v>
      </c>
      <c r="E551" t="s">
        <v>158</v>
      </c>
      <c r="F551">
        <v>0</v>
      </c>
      <c r="G551" t="s">
        <v>47</v>
      </c>
      <c r="H551" t="s">
        <v>1979</v>
      </c>
      <c r="I551" t="s">
        <v>1879</v>
      </c>
      <c r="J551" t="s">
        <v>2018</v>
      </c>
      <c r="K551" t="s">
        <v>1939</v>
      </c>
      <c r="L551" t="s">
        <v>1879</v>
      </c>
      <c r="M551" s="97">
        <v>36526</v>
      </c>
      <c r="N551">
        <v>910</v>
      </c>
      <c r="O551" t="s">
        <v>6631</v>
      </c>
      <c r="P551">
        <v>21</v>
      </c>
      <c r="Q551">
        <v>5</v>
      </c>
      <c r="R551">
        <v>1986</v>
      </c>
      <c r="S551" t="s">
        <v>591</v>
      </c>
      <c r="T551" s="96">
        <v>32419</v>
      </c>
      <c r="U551">
        <f t="shared" si="24"/>
        <v>3</v>
      </c>
      <c r="V551">
        <f t="shared" si="25"/>
        <v>10</v>
      </c>
      <c r="W551">
        <f t="shared" si="26"/>
        <v>1988</v>
      </c>
      <c r="X551" t="s">
        <v>158</v>
      </c>
      <c r="Y551">
        <v>0</v>
      </c>
      <c r="Z551" t="s">
        <v>47</v>
      </c>
      <c r="AA551" t="s">
        <v>1979</v>
      </c>
      <c r="AB551" t="s">
        <v>1879</v>
      </c>
      <c r="AC551" t="s">
        <v>2018</v>
      </c>
      <c r="AD551" t="s">
        <v>1939</v>
      </c>
      <c r="AE551" t="s">
        <v>1879</v>
      </c>
      <c r="AF551" s="97">
        <v>36526</v>
      </c>
      <c r="AG551" s="97">
        <v>36526</v>
      </c>
    </row>
    <row r="552" spans="1:33">
      <c r="A552">
        <v>911</v>
      </c>
      <c r="B552" t="s">
        <v>3287</v>
      </c>
      <c r="C552" t="s">
        <v>3282</v>
      </c>
      <c r="D552" s="96">
        <v>32133</v>
      </c>
      <c r="E552" t="s">
        <v>158</v>
      </c>
      <c r="F552">
        <v>0</v>
      </c>
      <c r="G552" t="s">
        <v>47</v>
      </c>
      <c r="H552" t="s">
        <v>2053</v>
      </c>
      <c r="I552" t="s">
        <v>1879</v>
      </c>
      <c r="J552" t="s">
        <v>1902</v>
      </c>
      <c r="K552" t="s">
        <v>1923</v>
      </c>
      <c r="L552" t="s">
        <v>1879</v>
      </c>
      <c r="M552" s="97">
        <v>36526</v>
      </c>
      <c r="N552">
        <v>911</v>
      </c>
      <c r="O552" t="s">
        <v>3287</v>
      </c>
      <c r="P552">
        <v>1</v>
      </c>
      <c r="Q552">
        <v>1</v>
      </c>
      <c r="R552">
        <v>2014</v>
      </c>
      <c r="S552" t="s">
        <v>3282</v>
      </c>
      <c r="T552" s="96">
        <v>32133</v>
      </c>
      <c r="U552">
        <f t="shared" si="24"/>
        <v>22</v>
      </c>
      <c r="V552">
        <f t="shared" si="25"/>
        <v>12</v>
      </c>
      <c r="W552">
        <f t="shared" si="26"/>
        <v>1987</v>
      </c>
      <c r="X552" t="s">
        <v>158</v>
      </c>
      <c r="Y552">
        <v>0</v>
      </c>
      <c r="Z552" t="s">
        <v>47</v>
      </c>
      <c r="AA552" t="s">
        <v>2053</v>
      </c>
      <c r="AB552" t="s">
        <v>1879</v>
      </c>
      <c r="AC552" t="s">
        <v>1902</v>
      </c>
      <c r="AD552" t="s">
        <v>1923</v>
      </c>
      <c r="AE552" t="s">
        <v>1879</v>
      </c>
      <c r="AF552" s="97">
        <v>36526</v>
      </c>
      <c r="AG552" s="97">
        <v>36526</v>
      </c>
    </row>
    <row r="553" spans="1:33">
      <c r="A553">
        <v>912</v>
      </c>
      <c r="B553" t="s">
        <v>173</v>
      </c>
      <c r="C553" t="s">
        <v>869</v>
      </c>
      <c r="D553" s="96">
        <v>32094</v>
      </c>
      <c r="E553" t="s">
        <v>158</v>
      </c>
      <c r="F553">
        <v>0</v>
      </c>
      <c r="G553" t="s">
        <v>47</v>
      </c>
      <c r="H553" t="s">
        <v>1979</v>
      </c>
      <c r="I553" t="s">
        <v>1879</v>
      </c>
      <c r="J553" t="s">
        <v>1941</v>
      </c>
      <c r="K553" t="s">
        <v>1959</v>
      </c>
      <c r="L553" t="s">
        <v>1879</v>
      </c>
      <c r="M553" s="97">
        <v>36526</v>
      </c>
      <c r="N553">
        <v>912</v>
      </c>
      <c r="O553" t="s">
        <v>173</v>
      </c>
      <c r="P553">
        <v>1</v>
      </c>
      <c r="Q553">
        <v>1</v>
      </c>
      <c r="R553">
        <v>1970</v>
      </c>
      <c r="S553" t="s">
        <v>869</v>
      </c>
      <c r="T553" s="96">
        <v>32094</v>
      </c>
      <c r="U553">
        <f t="shared" si="24"/>
        <v>13</v>
      </c>
      <c r="V553">
        <f t="shared" si="25"/>
        <v>11</v>
      </c>
      <c r="W553">
        <f t="shared" si="26"/>
        <v>1987</v>
      </c>
      <c r="X553" t="s">
        <v>158</v>
      </c>
      <c r="Y553">
        <v>0</v>
      </c>
      <c r="Z553" t="s">
        <v>47</v>
      </c>
      <c r="AA553" t="s">
        <v>1979</v>
      </c>
      <c r="AB553" t="s">
        <v>1879</v>
      </c>
      <c r="AC553" t="s">
        <v>1941</v>
      </c>
      <c r="AD553" t="s">
        <v>1959</v>
      </c>
      <c r="AE553" t="s">
        <v>1879</v>
      </c>
      <c r="AF553" s="97">
        <v>36526</v>
      </c>
      <c r="AG553" s="97">
        <v>36526</v>
      </c>
    </row>
    <row r="554" spans="1:33">
      <c r="A554">
        <v>913</v>
      </c>
      <c r="B554" t="s">
        <v>8830</v>
      </c>
      <c r="C554" t="s">
        <v>154</v>
      </c>
      <c r="D554" s="96">
        <v>32235</v>
      </c>
      <c r="E554" t="s">
        <v>147</v>
      </c>
      <c r="F554">
        <v>0</v>
      </c>
      <c r="G554" t="s">
        <v>47</v>
      </c>
      <c r="H554" t="s">
        <v>2053</v>
      </c>
      <c r="I554" t="s">
        <v>1879</v>
      </c>
      <c r="J554" t="s">
        <v>1884</v>
      </c>
      <c r="K554" t="s">
        <v>1993</v>
      </c>
      <c r="L554" t="s">
        <v>1879</v>
      </c>
      <c r="M554" s="97">
        <v>36526</v>
      </c>
      <c r="N554">
        <v>913</v>
      </c>
      <c r="O554" t="s">
        <v>8830</v>
      </c>
      <c r="P554">
        <v>13</v>
      </c>
      <c r="Q554">
        <v>12</v>
      </c>
      <c r="R554">
        <v>1988</v>
      </c>
      <c r="S554" t="s">
        <v>154</v>
      </c>
      <c r="T554" s="96">
        <v>32235</v>
      </c>
      <c r="U554">
        <f t="shared" si="24"/>
        <v>2</v>
      </c>
      <c r="V554">
        <f t="shared" si="25"/>
        <v>4</v>
      </c>
      <c r="W554">
        <f t="shared" si="26"/>
        <v>1988</v>
      </c>
      <c r="X554" t="s">
        <v>147</v>
      </c>
      <c r="Y554">
        <v>0</v>
      </c>
      <c r="Z554" t="s">
        <v>47</v>
      </c>
      <c r="AA554" t="s">
        <v>2053</v>
      </c>
      <c r="AB554" t="s">
        <v>1879</v>
      </c>
      <c r="AC554" t="s">
        <v>1884</v>
      </c>
      <c r="AD554" t="s">
        <v>1993</v>
      </c>
      <c r="AE554" t="s">
        <v>1879</v>
      </c>
      <c r="AF554" s="97">
        <v>36526</v>
      </c>
      <c r="AG554" s="97">
        <v>36526</v>
      </c>
    </row>
    <row r="555" spans="1:33">
      <c r="A555">
        <v>914</v>
      </c>
      <c r="B555" t="s">
        <v>1146</v>
      </c>
      <c r="C555" t="s">
        <v>8426</v>
      </c>
      <c r="D555" s="96">
        <v>32509</v>
      </c>
      <c r="E555" t="s">
        <v>147</v>
      </c>
      <c r="F555">
        <v>0</v>
      </c>
      <c r="G555" t="s">
        <v>47</v>
      </c>
      <c r="H555" t="s">
        <v>2165</v>
      </c>
      <c r="I555" t="s">
        <v>1879</v>
      </c>
      <c r="J555" t="s">
        <v>1879</v>
      </c>
      <c r="K555" t="s">
        <v>1885</v>
      </c>
      <c r="L555" t="s">
        <v>1879</v>
      </c>
      <c r="M555" s="97">
        <v>36526</v>
      </c>
      <c r="N555">
        <v>914</v>
      </c>
      <c r="O555" t="s">
        <v>1146</v>
      </c>
      <c r="P555">
        <v>27</v>
      </c>
      <c r="Q555">
        <v>8</v>
      </c>
      <c r="R555">
        <v>1990</v>
      </c>
      <c r="S555" t="s">
        <v>8426</v>
      </c>
      <c r="T555" s="96">
        <v>32509</v>
      </c>
      <c r="U555">
        <f t="shared" si="24"/>
        <v>1</v>
      </c>
      <c r="V555">
        <f t="shared" si="25"/>
        <v>1</v>
      </c>
      <c r="W555">
        <f t="shared" si="26"/>
        <v>1989</v>
      </c>
      <c r="X555" t="s">
        <v>147</v>
      </c>
      <c r="Y555">
        <v>0</v>
      </c>
      <c r="Z555" t="s">
        <v>47</v>
      </c>
      <c r="AA555" t="s">
        <v>2165</v>
      </c>
      <c r="AB555" t="s">
        <v>1879</v>
      </c>
      <c r="AC555" t="s">
        <v>1879</v>
      </c>
      <c r="AD555" t="s">
        <v>1885</v>
      </c>
      <c r="AE555" t="s">
        <v>1879</v>
      </c>
      <c r="AF555" s="97">
        <v>36526</v>
      </c>
      <c r="AG555" s="97">
        <v>36526</v>
      </c>
    </row>
    <row r="556" spans="1:33">
      <c r="A556">
        <v>915</v>
      </c>
      <c r="B556" t="s">
        <v>9007</v>
      </c>
      <c r="C556" t="s">
        <v>3173</v>
      </c>
      <c r="D556" s="96">
        <v>32506</v>
      </c>
      <c r="E556" t="s">
        <v>147</v>
      </c>
      <c r="F556">
        <v>0</v>
      </c>
      <c r="G556" t="s">
        <v>47</v>
      </c>
      <c r="H556" t="s">
        <v>1964</v>
      </c>
      <c r="I556" t="s">
        <v>1879</v>
      </c>
      <c r="J556" t="s">
        <v>1879</v>
      </c>
      <c r="K556" t="s">
        <v>1889</v>
      </c>
      <c r="L556" t="s">
        <v>1879</v>
      </c>
      <c r="M556" s="97">
        <v>36526</v>
      </c>
      <c r="N556">
        <v>915</v>
      </c>
      <c r="O556" t="s">
        <v>9007</v>
      </c>
      <c r="P556">
        <v>23</v>
      </c>
      <c r="Q556">
        <v>4</v>
      </c>
      <c r="R556">
        <v>1945</v>
      </c>
      <c r="S556" t="s">
        <v>3173</v>
      </c>
      <c r="T556" s="96">
        <v>32506</v>
      </c>
      <c r="U556">
        <f t="shared" si="24"/>
        <v>29</v>
      </c>
      <c r="V556">
        <f t="shared" si="25"/>
        <v>12</v>
      </c>
      <c r="W556">
        <f t="shared" si="26"/>
        <v>1988</v>
      </c>
      <c r="X556" t="s">
        <v>147</v>
      </c>
      <c r="Y556">
        <v>0</v>
      </c>
      <c r="Z556" t="s">
        <v>47</v>
      </c>
      <c r="AA556" t="s">
        <v>1964</v>
      </c>
      <c r="AB556" t="s">
        <v>1879</v>
      </c>
      <c r="AC556" t="s">
        <v>1879</v>
      </c>
      <c r="AD556" t="s">
        <v>1889</v>
      </c>
      <c r="AE556" t="s">
        <v>1879</v>
      </c>
      <c r="AF556" s="97">
        <v>36526</v>
      </c>
      <c r="AG556" s="97">
        <v>36526</v>
      </c>
    </row>
    <row r="557" spans="1:33">
      <c r="A557">
        <v>916</v>
      </c>
      <c r="B557" t="s">
        <v>7775</v>
      </c>
      <c r="C557" t="s">
        <v>365</v>
      </c>
      <c r="D557" s="96">
        <v>32613</v>
      </c>
      <c r="E557" t="s">
        <v>147</v>
      </c>
      <c r="F557">
        <v>0</v>
      </c>
      <c r="G557" t="s">
        <v>47</v>
      </c>
      <c r="H557" t="s">
        <v>1964</v>
      </c>
      <c r="I557" t="s">
        <v>1879</v>
      </c>
      <c r="J557" t="s">
        <v>1879</v>
      </c>
      <c r="K557" t="s">
        <v>1966</v>
      </c>
      <c r="L557" t="s">
        <v>1879</v>
      </c>
      <c r="M557" s="97">
        <v>36526</v>
      </c>
      <c r="N557">
        <v>916</v>
      </c>
      <c r="O557" t="s">
        <v>7775</v>
      </c>
      <c r="P557">
        <v>24</v>
      </c>
      <c r="Q557">
        <v>6</v>
      </c>
      <c r="R557">
        <v>1995</v>
      </c>
      <c r="S557" t="s">
        <v>365</v>
      </c>
      <c r="T557" s="96">
        <v>32613</v>
      </c>
      <c r="U557">
        <f t="shared" si="24"/>
        <v>15</v>
      </c>
      <c r="V557">
        <f t="shared" si="25"/>
        <v>4</v>
      </c>
      <c r="W557">
        <f t="shared" si="26"/>
        <v>1989</v>
      </c>
      <c r="X557" t="s">
        <v>147</v>
      </c>
      <c r="Y557">
        <v>0</v>
      </c>
      <c r="Z557" t="s">
        <v>47</v>
      </c>
      <c r="AA557" t="s">
        <v>1964</v>
      </c>
      <c r="AB557" t="s">
        <v>1879</v>
      </c>
      <c r="AC557" t="s">
        <v>1879</v>
      </c>
      <c r="AD557" t="s">
        <v>1966</v>
      </c>
      <c r="AE557" t="s">
        <v>1879</v>
      </c>
      <c r="AF557" s="97">
        <v>36526</v>
      </c>
      <c r="AG557" s="97">
        <v>36526</v>
      </c>
    </row>
    <row r="558" spans="1:33">
      <c r="A558">
        <v>918</v>
      </c>
      <c r="B558" t="s">
        <v>8997</v>
      </c>
      <c r="C558" t="s">
        <v>8998</v>
      </c>
      <c r="D558" s="96">
        <v>32515</v>
      </c>
      <c r="E558" t="s">
        <v>147</v>
      </c>
      <c r="F558">
        <v>0</v>
      </c>
      <c r="G558" t="s">
        <v>47</v>
      </c>
      <c r="M558" s="97">
        <v>36526</v>
      </c>
      <c r="N558">
        <v>918</v>
      </c>
      <c r="O558" t="s">
        <v>8997</v>
      </c>
      <c r="P558">
        <v>27</v>
      </c>
      <c r="Q558">
        <v>10</v>
      </c>
      <c r="R558">
        <v>1992</v>
      </c>
      <c r="S558" t="s">
        <v>8998</v>
      </c>
      <c r="T558" s="96">
        <v>32515</v>
      </c>
      <c r="U558">
        <f t="shared" si="24"/>
        <v>7</v>
      </c>
      <c r="V558">
        <f t="shared" si="25"/>
        <v>1</v>
      </c>
      <c r="W558">
        <f t="shared" si="26"/>
        <v>1989</v>
      </c>
      <c r="X558" t="s">
        <v>147</v>
      </c>
      <c r="Y558">
        <v>0</v>
      </c>
      <c r="Z558" t="s">
        <v>47</v>
      </c>
      <c r="AF558" s="97">
        <v>36526</v>
      </c>
      <c r="AG558" s="97">
        <v>36526</v>
      </c>
    </row>
    <row r="559" spans="1:33">
      <c r="A559">
        <v>919</v>
      </c>
      <c r="B559" t="s">
        <v>812</v>
      </c>
      <c r="C559" t="s">
        <v>813</v>
      </c>
      <c r="D559" s="96">
        <v>32605</v>
      </c>
      <c r="E559" t="s">
        <v>147</v>
      </c>
      <c r="F559">
        <v>0</v>
      </c>
      <c r="G559" t="s">
        <v>375</v>
      </c>
      <c r="H559" t="s">
        <v>1882</v>
      </c>
      <c r="I559" t="s">
        <v>7186</v>
      </c>
      <c r="J559" t="s">
        <v>1988</v>
      </c>
      <c r="K559" t="s">
        <v>1988</v>
      </c>
      <c r="L559" t="s">
        <v>1924</v>
      </c>
      <c r="M559" s="97">
        <v>36526</v>
      </c>
      <c r="N559">
        <v>919</v>
      </c>
      <c r="O559" t="s">
        <v>812</v>
      </c>
      <c r="P559">
        <v>1</v>
      </c>
      <c r="Q559">
        <v>1</v>
      </c>
      <c r="R559">
        <v>1900</v>
      </c>
      <c r="S559" t="s">
        <v>813</v>
      </c>
      <c r="T559" s="96">
        <v>32605</v>
      </c>
      <c r="U559">
        <f t="shared" si="24"/>
        <v>7</v>
      </c>
      <c r="V559">
        <f t="shared" si="25"/>
        <v>4</v>
      </c>
      <c r="W559">
        <f t="shared" si="26"/>
        <v>1989</v>
      </c>
      <c r="X559" t="s">
        <v>147</v>
      </c>
      <c r="Y559">
        <v>0</v>
      </c>
      <c r="Z559" t="s">
        <v>375</v>
      </c>
      <c r="AA559" t="s">
        <v>1886</v>
      </c>
      <c r="AB559" t="s">
        <v>4705</v>
      </c>
      <c r="AC559" t="s">
        <v>1988</v>
      </c>
      <c r="AD559" t="s">
        <v>1988</v>
      </c>
      <c r="AE559" t="s">
        <v>1888</v>
      </c>
      <c r="AF559" s="97">
        <v>43712.575624999998</v>
      </c>
      <c r="AG559" s="97">
        <v>36526</v>
      </c>
    </row>
    <row r="560" spans="1:33">
      <c r="A560">
        <v>920</v>
      </c>
      <c r="B560" t="s">
        <v>4954</v>
      </c>
      <c r="C560" t="s">
        <v>766</v>
      </c>
      <c r="D560" s="96">
        <v>32395</v>
      </c>
      <c r="E560" t="s">
        <v>147</v>
      </c>
      <c r="F560">
        <v>0</v>
      </c>
      <c r="G560" t="s">
        <v>47</v>
      </c>
      <c r="M560" s="97">
        <v>36526</v>
      </c>
      <c r="N560">
        <v>920</v>
      </c>
      <c r="O560" t="s">
        <v>4954</v>
      </c>
      <c r="P560">
        <v>1</v>
      </c>
      <c r="Q560">
        <v>1</v>
      </c>
      <c r="R560">
        <v>1998</v>
      </c>
      <c r="S560" t="s">
        <v>766</v>
      </c>
      <c r="T560" s="96">
        <v>32395</v>
      </c>
      <c r="U560">
        <f t="shared" si="24"/>
        <v>9</v>
      </c>
      <c r="V560">
        <f t="shared" si="25"/>
        <v>9</v>
      </c>
      <c r="W560">
        <f t="shared" si="26"/>
        <v>1988</v>
      </c>
      <c r="X560" t="s">
        <v>147</v>
      </c>
      <c r="Y560">
        <v>0</v>
      </c>
      <c r="Z560" t="s">
        <v>47</v>
      </c>
      <c r="AF560" s="97">
        <v>36526</v>
      </c>
      <c r="AG560" s="97">
        <v>36526</v>
      </c>
    </row>
    <row r="561" spans="1:33">
      <c r="A561">
        <v>921</v>
      </c>
      <c r="B561" t="s">
        <v>8749</v>
      </c>
      <c r="C561" t="s">
        <v>365</v>
      </c>
      <c r="D561" s="96">
        <v>32149</v>
      </c>
      <c r="E561" t="s">
        <v>147</v>
      </c>
      <c r="F561">
        <v>0</v>
      </c>
      <c r="G561" t="s">
        <v>47</v>
      </c>
      <c r="M561" s="97">
        <v>36526</v>
      </c>
      <c r="N561">
        <v>921</v>
      </c>
      <c r="O561" t="s">
        <v>8749</v>
      </c>
      <c r="P561">
        <v>17</v>
      </c>
      <c r="Q561">
        <v>9</v>
      </c>
      <c r="R561">
        <v>1989</v>
      </c>
      <c r="S561" t="s">
        <v>365</v>
      </c>
      <c r="T561" s="96">
        <v>32149</v>
      </c>
      <c r="U561">
        <f t="shared" si="24"/>
        <v>7</v>
      </c>
      <c r="V561">
        <f t="shared" si="25"/>
        <v>1</v>
      </c>
      <c r="W561">
        <f t="shared" si="26"/>
        <v>1988</v>
      </c>
      <c r="X561" t="s">
        <v>147</v>
      </c>
      <c r="Y561">
        <v>0</v>
      </c>
      <c r="Z561" t="s">
        <v>47</v>
      </c>
      <c r="AF561" s="97">
        <v>36526</v>
      </c>
      <c r="AG561" s="97">
        <v>36526</v>
      </c>
    </row>
    <row r="562" spans="1:33">
      <c r="A562">
        <v>922</v>
      </c>
      <c r="B562" t="s">
        <v>4954</v>
      </c>
      <c r="C562" t="s">
        <v>109</v>
      </c>
      <c r="D562" s="96">
        <v>31784</v>
      </c>
      <c r="E562" t="s">
        <v>147</v>
      </c>
      <c r="F562">
        <v>0</v>
      </c>
      <c r="G562" t="s">
        <v>47</v>
      </c>
      <c r="M562" s="97">
        <v>36526</v>
      </c>
      <c r="N562">
        <v>922</v>
      </c>
      <c r="O562" t="s">
        <v>4954</v>
      </c>
      <c r="P562">
        <v>14</v>
      </c>
      <c r="Q562">
        <v>8</v>
      </c>
      <c r="R562">
        <v>2000</v>
      </c>
      <c r="S562" t="s">
        <v>109</v>
      </c>
      <c r="T562" s="96">
        <v>31784</v>
      </c>
      <c r="U562">
        <f t="shared" si="24"/>
        <v>7</v>
      </c>
      <c r="V562">
        <f t="shared" si="25"/>
        <v>1</v>
      </c>
      <c r="W562">
        <f t="shared" si="26"/>
        <v>1987</v>
      </c>
      <c r="X562" t="s">
        <v>147</v>
      </c>
      <c r="Y562">
        <v>0</v>
      </c>
      <c r="Z562" t="s">
        <v>47</v>
      </c>
      <c r="AF562" s="97">
        <v>36526</v>
      </c>
      <c r="AG562" s="97">
        <v>36526</v>
      </c>
    </row>
    <row r="563" spans="1:33">
      <c r="A563">
        <v>923</v>
      </c>
      <c r="B563" t="s">
        <v>9381</v>
      </c>
      <c r="C563" t="s">
        <v>900</v>
      </c>
      <c r="D563" s="96">
        <v>31054</v>
      </c>
      <c r="E563" t="s">
        <v>158</v>
      </c>
      <c r="F563">
        <v>0</v>
      </c>
      <c r="G563" t="s">
        <v>47</v>
      </c>
      <c r="M563" s="97">
        <v>36526</v>
      </c>
      <c r="N563">
        <v>923</v>
      </c>
      <c r="O563" t="s">
        <v>9381</v>
      </c>
      <c r="S563" t="s">
        <v>900</v>
      </c>
      <c r="T563" s="96">
        <v>31054</v>
      </c>
      <c r="U563">
        <f t="shared" si="24"/>
        <v>7</v>
      </c>
      <c r="V563">
        <f t="shared" si="25"/>
        <v>1</v>
      </c>
      <c r="W563">
        <f t="shared" si="26"/>
        <v>1985</v>
      </c>
      <c r="X563" t="s">
        <v>158</v>
      </c>
      <c r="Y563">
        <v>0</v>
      </c>
      <c r="Z563" t="s">
        <v>47</v>
      </c>
      <c r="AF563" s="97">
        <v>36526</v>
      </c>
      <c r="AG563" s="97">
        <v>36526</v>
      </c>
    </row>
    <row r="564" spans="1:33">
      <c r="A564">
        <v>924</v>
      </c>
      <c r="B564" t="s">
        <v>6212</v>
      </c>
      <c r="C564" t="s">
        <v>276</v>
      </c>
      <c r="D564" s="96">
        <v>31853</v>
      </c>
      <c r="E564" t="s">
        <v>158</v>
      </c>
      <c r="F564">
        <v>0</v>
      </c>
      <c r="G564" t="s">
        <v>47</v>
      </c>
      <c r="H564" t="s">
        <v>1964</v>
      </c>
      <c r="I564" t="s">
        <v>1879</v>
      </c>
      <c r="J564" t="s">
        <v>1879</v>
      </c>
      <c r="K564" t="s">
        <v>1879</v>
      </c>
      <c r="L564" t="s">
        <v>1879</v>
      </c>
      <c r="M564" s="97">
        <v>36526</v>
      </c>
      <c r="N564">
        <v>924</v>
      </c>
      <c r="O564" t="s">
        <v>6212</v>
      </c>
      <c r="P564">
        <v>6</v>
      </c>
      <c r="Q564">
        <v>10</v>
      </c>
      <c r="R564">
        <v>1980</v>
      </c>
      <c r="S564" t="s">
        <v>276</v>
      </c>
      <c r="T564" s="96">
        <v>31853</v>
      </c>
      <c r="U564">
        <f t="shared" si="24"/>
        <v>17</v>
      </c>
      <c r="V564">
        <f t="shared" si="25"/>
        <v>3</v>
      </c>
      <c r="W564">
        <f t="shared" si="26"/>
        <v>1987</v>
      </c>
      <c r="X564" t="s">
        <v>158</v>
      </c>
      <c r="Y564">
        <v>0</v>
      </c>
      <c r="Z564" t="s">
        <v>47</v>
      </c>
      <c r="AA564" t="s">
        <v>1964</v>
      </c>
      <c r="AB564" t="s">
        <v>1879</v>
      </c>
      <c r="AC564" t="s">
        <v>1879</v>
      </c>
      <c r="AD564" t="s">
        <v>1879</v>
      </c>
      <c r="AE564" t="s">
        <v>1879</v>
      </c>
      <c r="AF564" s="97">
        <v>36526</v>
      </c>
      <c r="AG564" s="97">
        <v>36526</v>
      </c>
    </row>
    <row r="565" spans="1:33">
      <c r="A565">
        <v>925</v>
      </c>
      <c r="B565" t="s">
        <v>944</v>
      </c>
      <c r="C565" t="s">
        <v>945</v>
      </c>
      <c r="D565" s="96">
        <v>31145</v>
      </c>
      <c r="E565" t="s">
        <v>158</v>
      </c>
      <c r="F565">
        <v>0</v>
      </c>
      <c r="G565" t="s">
        <v>47</v>
      </c>
      <c r="M565" s="97">
        <v>36526</v>
      </c>
      <c r="N565">
        <v>925</v>
      </c>
      <c r="O565" t="s">
        <v>944</v>
      </c>
      <c r="P565">
        <v>6</v>
      </c>
      <c r="Q565">
        <v>3</v>
      </c>
      <c r="R565">
        <v>1996</v>
      </c>
      <c r="S565" t="s">
        <v>945</v>
      </c>
      <c r="T565" s="96">
        <v>31145</v>
      </c>
      <c r="U565">
        <f t="shared" si="24"/>
        <v>8</v>
      </c>
      <c r="V565">
        <f t="shared" si="25"/>
        <v>4</v>
      </c>
      <c r="W565">
        <f t="shared" si="26"/>
        <v>1985</v>
      </c>
      <c r="X565" t="s">
        <v>158</v>
      </c>
      <c r="Y565">
        <v>0</v>
      </c>
      <c r="Z565" t="s">
        <v>47</v>
      </c>
      <c r="AF565" s="97">
        <v>36526</v>
      </c>
      <c r="AG565" s="97">
        <v>36526</v>
      </c>
    </row>
    <row r="566" spans="1:33">
      <c r="A566">
        <v>926</v>
      </c>
      <c r="B566" t="s">
        <v>6936</v>
      </c>
      <c r="C566" t="s">
        <v>60</v>
      </c>
      <c r="D566" s="96">
        <v>31565</v>
      </c>
      <c r="E566" t="s">
        <v>147</v>
      </c>
      <c r="F566">
        <v>0</v>
      </c>
      <c r="G566" t="s">
        <v>47</v>
      </c>
      <c r="H566" t="s">
        <v>2093</v>
      </c>
      <c r="I566" t="s">
        <v>1879</v>
      </c>
      <c r="J566" t="s">
        <v>1879</v>
      </c>
      <c r="K566" t="s">
        <v>1899</v>
      </c>
      <c r="L566" t="s">
        <v>1879</v>
      </c>
      <c r="M566" s="97">
        <v>36526</v>
      </c>
      <c r="N566">
        <v>926</v>
      </c>
      <c r="O566" t="s">
        <v>6936</v>
      </c>
      <c r="P566">
        <v>1</v>
      </c>
      <c r="Q566">
        <v>1</v>
      </c>
      <c r="R566">
        <v>1980</v>
      </c>
      <c r="S566" t="s">
        <v>60</v>
      </c>
      <c r="T566" s="96">
        <v>31565</v>
      </c>
      <c r="U566">
        <f t="shared" si="24"/>
        <v>2</v>
      </c>
      <c r="V566">
        <f t="shared" si="25"/>
        <v>6</v>
      </c>
      <c r="W566">
        <f t="shared" si="26"/>
        <v>1986</v>
      </c>
      <c r="X566" t="s">
        <v>147</v>
      </c>
      <c r="Y566">
        <v>0</v>
      </c>
      <c r="Z566" t="s">
        <v>47</v>
      </c>
      <c r="AA566" t="s">
        <v>2093</v>
      </c>
      <c r="AB566" t="s">
        <v>1879</v>
      </c>
      <c r="AC566" t="s">
        <v>1879</v>
      </c>
      <c r="AD566" t="s">
        <v>1899</v>
      </c>
      <c r="AE566" t="s">
        <v>1879</v>
      </c>
      <c r="AF566" s="97">
        <v>36526</v>
      </c>
      <c r="AG566" s="97">
        <v>36526</v>
      </c>
    </row>
    <row r="567" spans="1:33">
      <c r="A567">
        <v>927</v>
      </c>
      <c r="B567" t="s">
        <v>7370</v>
      </c>
      <c r="C567" t="s">
        <v>83</v>
      </c>
      <c r="D567" s="96">
        <v>31932</v>
      </c>
      <c r="E567" t="s">
        <v>147</v>
      </c>
      <c r="F567">
        <v>0</v>
      </c>
      <c r="G567" t="s">
        <v>47</v>
      </c>
      <c r="H567" t="s">
        <v>1964</v>
      </c>
      <c r="I567" t="s">
        <v>1879</v>
      </c>
      <c r="J567" t="s">
        <v>1879</v>
      </c>
      <c r="K567" t="s">
        <v>1879</v>
      </c>
      <c r="L567" t="s">
        <v>1879</v>
      </c>
      <c r="M567" s="97">
        <v>36526</v>
      </c>
      <c r="N567">
        <v>927</v>
      </c>
      <c r="O567" t="s">
        <v>7370</v>
      </c>
      <c r="P567">
        <v>23</v>
      </c>
      <c r="Q567">
        <v>4</v>
      </c>
      <c r="R567">
        <v>2008</v>
      </c>
      <c r="S567" t="s">
        <v>83</v>
      </c>
      <c r="T567" s="96">
        <v>31932</v>
      </c>
      <c r="U567">
        <f t="shared" si="24"/>
        <v>4</v>
      </c>
      <c r="V567">
        <f t="shared" si="25"/>
        <v>6</v>
      </c>
      <c r="W567">
        <f t="shared" si="26"/>
        <v>1987</v>
      </c>
      <c r="X567" t="s">
        <v>147</v>
      </c>
      <c r="Y567">
        <v>0</v>
      </c>
      <c r="Z567" t="s">
        <v>47</v>
      </c>
      <c r="AA567" t="s">
        <v>1964</v>
      </c>
      <c r="AB567" t="s">
        <v>1879</v>
      </c>
      <c r="AC567" t="s">
        <v>1879</v>
      </c>
      <c r="AD567" t="s">
        <v>1879</v>
      </c>
      <c r="AE567" t="s">
        <v>1879</v>
      </c>
      <c r="AF567" s="97">
        <v>36526</v>
      </c>
      <c r="AG567" s="97">
        <v>36526</v>
      </c>
    </row>
    <row r="568" spans="1:33">
      <c r="A568">
        <v>928</v>
      </c>
      <c r="B568" t="s">
        <v>5058</v>
      </c>
      <c r="C568" t="s">
        <v>2584</v>
      </c>
      <c r="D568" s="96">
        <v>32224</v>
      </c>
      <c r="E568" t="s">
        <v>147</v>
      </c>
      <c r="F568">
        <v>0</v>
      </c>
      <c r="G568" t="s">
        <v>47</v>
      </c>
      <c r="H568" t="s">
        <v>1964</v>
      </c>
      <c r="I568" t="s">
        <v>1879</v>
      </c>
      <c r="J568" t="s">
        <v>1879</v>
      </c>
      <c r="K568" t="s">
        <v>1879</v>
      </c>
      <c r="L568" t="s">
        <v>1879</v>
      </c>
      <c r="M568" s="97">
        <v>36526</v>
      </c>
      <c r="N568">
        <v>928</v>
      </c>
      <c r="O568" t="s">
        <v>5058</v>
      </c>
      <c r="P568">
        <v>26</v>
      </c>
      <c r="Q568">
        <v>12</v>
      </c>
      <c r="R568">
        <v>2002</v>
      </c>
      <c r="S568" t="s">
        <v>2584</v>
      </c>
      <c r="T568" s="96">
        <v>32224</v>
      </c>
      <c r="U568">
        <f t="shared" si="24"/>
        <v>22</v>
      </c>
      <c r="V568">
        <f t="shared" si="25"/>
        <v>3</v>
      </c>
      <c r="W568">
        <f t="shared" si="26"/>
        <v>1988</v>
      </c>
      <c r="X568" t="s">
        <v>147</v>
      </c>
      <c r="Y568">
        <v>0</v>
      </c>
      <c r="Z568" t="s">
        <v>47</v>
      </c>
      <c r="AA568" t="s">
        <v>1964</v>
      </c>
      <c r="AB568" t="s">
        <v>1879</v>
      </c>
      <c r="AC568" t="s">
        <v>1879</v>
      </c>
      <c r="AD568" t="s">
        <v>1879</v>
      </c>
      <c r="AE568" t="s">
        <v>1879</v>
      </c>
      <c r="AF568" s="97">
        <v>36526</v>
      </c>
      <c r="AG568" s="97">
        <v>36526</v>
      </c>
    </row>
    <row r="569" spans="1:33">
      <c r="A569">
        <v>929</v>
      </c>
      <c r="B569" t="s">
        <v>7904</v>
      </c>
      <c r="C569" t="s">
        <v>183</v>
      </c>
      <c r="D569" s="96">
        <v>31589</v>
      </c>
      <c r="E569" t="s">
        <v>147</v>
      </c>
      <c r="F569">
        <v>0</v>
      </c>
      <c r="G569" t="s">
        <v>47</v>
      </c>
      <c r="H569" t="s">
        <v>1964</v>
      </c>
      <c r="I569" t="s">
        <v>1879</v>
      </c>
      <c r="J569" t="s">
        <v>1879</v>
      </c>
      <c r="K569" t="s">
        <v>1941</v>
      </c>
      <c r="L569" t="s">
        <v>1879</v>
      </c>
      <c r="M569" s="97">
        <v>36526</v>
      </c>
      <c r="N569">
        <v>929</v>
      </c>
      <c r="O569" t="s">
        <v>7904</v>
      </c>
      <c r="P569">
        <v>1</v>
      </c>
      <c r="Q569">
        <v>1</v>
      </c>
      <c r="R569">
        <v>1997</v>
      </c>
      <c r="S569" t="s">
        <v>183</v>
      </c>
      <c r="T569" s="96">
        <v>31589</v>
      </c>
      <c r="U569">
        <f t="shared" si="24"/>
        <v>26</v>
      </c>
      <c r="V569">
        <f t="shared" si="25"/>
        <v>6</v>
      </c>
      <c r="W569">
        <f t="shared" si="26"/>
        <v>1986</v>
      </c>
      <c r="X569" t="s">
        <v>147</v>
      </c>
      <c r="Y569">
        <v>0</v>
      </c>
      <c r="Z569" t="s">
        <v>47</v>
      </c>
      <c r="AA569" t="s">
        <v>1964</v>
      </c>
      <c r="AB569" t="s">
        <v>1879</v>
      </c>
      <c r="AC569" t="s">
        <v>1879</v>
      </c>
      <c r="AD569" t="s">
        <v>1941</v>
      </c>
      <c r="AE569" t="s">
        <v>1879</v>
      </c>
      <c r="AF569" s="97">
        <v>36526</v>
      </c>
      <c r="AG569" s="97">
        <v>36526</v>
      </c>
    </row>
    <row r="570" spans="1:33">
      <c r="A570">
        <v>930</v>
      </c>
      <c r="B570" t="s">
        <v>1702</v>
      </c>
      <c r="C570" t="s">
        <v>171</v>
      </c>
      <c r="D570" s="96">
        <v>31419</v>
      </c>
      <c r="E570" t="s">
        <v>147</v>
      </c>
      <c r="F570">
        <v>0</v>
      </c>
      <c r="G570" t="s">
        <v>47</v>
      </c>
      <c r="M570" s="97">
        <v>36526</v>
      </c>
      <c r="N570">
        <v>930</v>
      </c>
      <c r="O570" t="s">
        <v>1702</v>
      </c>
      <c r="P570">
        <v>1</v>
      </c>
      <c r="Q570">
        <v>1</v>
      </c>
      <c r="R570">
        <v>1969</v>
      </c>
      <c r="S570" t="s">
        <v>171</v>
      </c>
      <c r="T570" s="96">
        <v>31419</v>
      </c>
      <c r="U570">
        <f t="shared" si="24"/>
        <v>7</v>
      </c>
      <c r="V570">
        <f t="shared" si="25"/>
        <v>1</v>
      </c>
      <c r="W570">
        <f t="shared" si="26"/>
        <v>1986</v>
      </c>
      <c r="X570" t="s">
        <v>147</v>
      </c>
      <c r="Y570">
        <v>0</v>
      </c>
      <c r="Z570" t="s">
        <v>47</v>
      </c>
      <c r="AF570" s="97">
        <v>36526</v>
      </c>
      <c r="AG570" s="97">
        <v>36526</v>
      </c>
    </row>
    <row r="571" spans="1:33">
      <c r="A571">
        <v>931</v>
      </c>
      <c r="B571" t="s">
        <v>510</v>
      </c>
      <c r="C571" t="s">
        <v>511</v>
      </c>
      <c r="D571" s="96">
        <v>29587</v>
      </c>
      <c r="E571" t="s">
        <v>158</v>
      </c>
      <c r="F571">
        <v>1</v>
      </c>
      <c r="G571" t="s">
        <v>47</v>
      </c>
      <c r="M571" s="97">
        <v>36526</v>
      </c>
      <c r="N571">
        <v>931</v>
      </c>
      <c r="O571" t="s">
        <v>510</v>
      </c>
      <c r="P571">
        <v>1</v>
      </c>
      <c r="Q571">
        <v>1</v>
      </c>
      <c r="R571">
        <v>1986</v>
      </c>
      <c r="S571" t="s">
        <v>511</v>
      </c>
      <c r="T571" s="96">
        <v>29587</v>
      </c>
      <c r="U571">
        <f t="shared" si="24"/>
        <v>1</v>
      </c>
      <c r="V571">
        <f t="shared" si="25"/>
        <v>1</v>
      </c>
      <c r="W571">
        <f t="shared" si="26"/>
        <v>1981</v>
      </c>
      <c r="X571" t="s">
        <v>158</v>
      </c>
      <c r="Y571">
        <v>1</v>
      </c>
      <c r="Z571" t="s">
        <v>47</v>
      </c>
      <c r="AF571" s="97">
        <v>36526</v>
      </c>
      <c r="AG571" s="97">
        <v>36526</v>
      </c>
    </row>
    <row r="572" spans="1:33">
      <c r="A572">
        <v>932</v>
      </c>
      <c r="B572" t="s">
        <v>3294</v>
      </c>
      <c r="C572" t="s">
        <v>3295</v>
      </c>
      <c r="D572" s="96">
        <v>29958</v>
      </c>
      <c r="E572" t="s">
        <v>158</v>
      </c>
      <c r="F572">
        <v>1</v>
      </c>
      <c r="G572" t="s">
        <v>47</v>
      </c>
      <c r="M572" s="97">
        <v>36526</v>
      </c>
      <c r="N572">
        <v>932</v>
      </c>
      <c r="O572" t="s">
        <v>3294</v>
      </c>
      <c r="P572">
        <v>1</v>
      </c>
      <c r="Q572">
        <v>1</v>
      </c>
      <c r="R572">
        <v>2011</v>
      </c>
      <c r="S572" t="s">
        <v>3295</v>
      </c>
      <c r="T572" s="96">
        <v>29958</v>
      </c>
      <c r="U572">
        <f t="shared" si="24"/>
        <v>7</v>
      </c>
      <c r="V572">
        <f t="shared" si="25"/>
        <v>1</v>
      </c>
      <c r="W572">
        <f t="shared" si="26"/>
        <v>1982</v>
      </c>
      <c r="X572" t="s">
        <v>158</v>
      </c>
      <c r="Y572">
        <v>1</v>
      </c>
      <c r="Z572" t="s">
        <v>47</v>
      </c>
      <c r="AF572" s="97">
        <v>36526</v>
      </c>
      <c r="AG572" s="97">
        <v>36526</v>
      </c>
    </row>
    <row r="573" spans="1:33">
      <c r="A573">
        <v>933</v>
      </c>
      <c r="B573" t="s">
        <v>6238</v>
      </c>
      <c r="C573" t="s">
        <v>1699</v>
      </c>
      <c r="D573" s="96">
        <v>30317</v>
      </c>
      <c r="E573" t="s">
        <v>158</v>
      </c>
      <c r="F573">
        <v>1</v>
      </c>
      <c r="G573" t="s">
        <v>47</v>
      </c>
      <c r="M573" s="97">
        <v>36526</v>
      </c>
      <c r="N573">
        <v>933</v>
      </c>
      <c r="O573" t="s">
        <v>6238</v>
      </c>
      <c r="P573">
        <v>26</v>
      </c>
      <c r="Q573">
        <v>5</v>
      </c>
      <c r="R573">
        <v>1961</v>
      </c>
      <c r="S573" t="s">
        <v>1699</v>
      </c>
      <c r="T573" s="96">
        <v>30317</v>
      </c>
      <c r="U573">
        <f t="shared" si="24"/>
        <v>1</v>
      </c>
      <c r="V573">
        <f t="shared" si="25"/>
        <v>1</v>
      </c>
      <c r="W573">
        <f t="shared" si="26"/>
        <v>1983</v>
      </c>
      <c r="X573" t="s">
        <v>158</v>
      </c>
      <c r="Y573">
        <v>1</v>
      </c>
      <c r="Z573" t="s">
        <v>47</v>
      </c>
      <c r="AF573" s="97">
        <v>36526</v>
      </c>
      <c r="AG573" s="97">
        <v>36526</v>
      </c>
    </row>
    <row r="574" spans="1:33">
      <c r="A574">
        <v>934</v>
      </c>
      <c r="B574" t="s">
        <v>6238</v>
      </c>
      <c r="C574" t="s">
        <v>6239</v>
      </c>
      <c r="D574" s="96">
        <v>31413</v>
      </c>
      <c r="E574" t="s">
        <v>158</v>
      </c>
      <c r="F574">
        <v>1</v>
      </c>
      <c r="G574" t="s">
        <v>47</v>
      </c>
      <c r="H574" t="s">
        <v>1964</v>
      </c>
      <c r="I574" t="s">
        <v>1879</v>
      </c>
      <c r="J574" t="s">
        <v>1879</v>
      </c>
      <c r="K574" t="s">
        <v>2051</v>
      </c>
      <c r="L574" t="s">
        <v>1879</v>
      </c>
      <c r="M574" s="97">
        <v>36526</v>
      </c>
      <c r="N574">
        <v>934</v>
      </c>
      <c r="O574" t="s">
        <v>6238</v>
      </c>
      <c r="P574">
        <v>20</v>
      </c>
      <c r="Q574">
        <v>1</v>
      </c>
      <c r="R574">
        <v>1980</v>
      </c>
      <c r="S574" t="s">
        <v>6239</v>
      </c>
      <c r="T574" s="96">
        <v>31413</v>
      </c>
      <c r="U574">
        <f t="shared" si="24"/>
        <v>1</v>
      </c>
      <c r="V574">
        <f t="shared" si="25"/>
        <v>1</v>
      </c>
      <c r="W574">
        <f t="shared" si="26"/>
        <v>1986</v>
      </c>
      <c r="X574" t="s">
        <v>158</v>
      </c>
      <c r="Y574">
        <v>1</v>
      </c>
      <c r="Z574" t="s">
        <v>47</v>
      </c>
      <c r="AA574" t="s">
        <v>1964</v>
      </c>
      <c r="AB574" t="s">
        <v>1879</v>
      </c>
      <c r="AC574" t="s">
        <v>1879</v>
      </c>
      <c r="AD574" t="s">
        <v>2051</v>
      </c>
      <c r="AE574" t="s">
        <v>1879</v>
      </c>
      <c r="AF574" s="97">
        <v>36526</v>
      </c>
      <c r="AG574" s="97">
        <v>36526</v>
      </c>
    </row>
    <row r="575" spans="1:33">
      <c r="A575">
        <v>935</v>
      </c>
      <c r="B575" t="s">
        <v>9011</v>
      </c>
      <c r="C575" t="s">
        <v>4087</v>
      </c>
      <c r="D575" s="96">
        <v>28862</v>
      </c>
      <c r="E575" t="s">
        <v>158</v>
      </c>
      <c r="F575">
        <v>1</v>
      </c>
      <c r="G575" t="s">
        <v>47</v>
      </c>
      <c r="H575" t="s">
        <v>1979</v>
      </c>
      <c r="I575" t="s">
        <v>1879</v>
      </c>
      <c r="J575" t="s">
        <v>1940</v>
      </c>
      <c r="K575" t="s">
        <v>2016</v>
      </c>
      <c r="L575" t="s">
        <v>1879</v>
      </c>
      <c r="M575" s="97">
        <v>36526</v>
      </c>
      <c r="N575">
        <v>935</v>
      </c>
      <c r="O575" t="s">
        <v>9011</v>
      </c>
      <c r="P575">
        <v>1</v>
      </c>
      <c r="Q575">
        <v>1</v>
      </c>
      <c r="R575">
        <v>2009</v>
      </c>
      <c r="S575" t="s">
        <v>4087</v>
      </c>
      <c r="T575" s="96">
        <v>28862</v>
      </c>
      <c r="U575">
        <f t="shared" si="24"/>
        <v>7</v>
      </c>
      <c r="V575">
        <f t="shared" si="25"/>
        <v>1</v>
      </c>
      <c r="W575">
        <f t="shared" si="26"/>
        <v>1979</v>
      </c>
      <c r="X575" t="s">
        <v>158</v>
      </c>
      <c r="Y575">
        <v>1</v>
      </c>
      <c r="Z575" t="s">
        <v>47</v>
      </c>
      <c r="AA575" t="s">
        <v>1979</v>
      </c>
      <c r="AB575" t="s">
        <v>1879</v>
      </c>
      <c r="AC575" t="s">
        <v>1940</v>
      </c>
      <c r="AD575" t="s">
        <v>2016</v>
      </c>
      <c r="AE575" t="s">
        <v>1879</v>
      </c>
      <c r="AF575" s="97">
        <v>36526</v>
      </c>
      <c r="AG575" s="97">
        <v>36526</v>
      </c>
    </row>
    <row r="576" spans="1:33">
      <c r="A576">
        <v>936</v>
      </c>
      <c r="B576" t="s">
        <v>52</v>
      </c>
      <c r="C576" t="s">
        <v>97</v>
      </c>
      <c r="D576" s="96">
        <v>27760</v>
      </c>
      <c r="E576" t="s">
        <v>158</v>
      </c>
      <c r="F576">
        <v>1</v>
      </c>
      <c r="G576" t="s">
        <v>47</v>
      </c>
      <c r="H576" t="s">
        <v>1964</v>
      </c>
      <c r="I576" t="s">
        <v>1879</v>
      </c>
      <c r="J576" t="s">
        <v>1879</v>
      </c>
      <c r="K576" t="s">
        <v>2098</v>
      </c>
      <c r="L576" t="s">
        <v>1879</v>
      </c>
      <c r="M576" s="97">
        <v>36526</v>
      </c>
      <c r="N576">
        <v>936</v>
      </c>
      <c r="O576" t="s">
        <v>52</v>
      </c>
      <c r="S576" t="s">
        <v>97</v>
      </c>
      <c r="T576" s="96">
        <v>27760</v>
      </c>
      <c r="U576">
        <f t="shared" si="24"/>
        <v>1</v>
      </c>
      <c r="V576">
        <f t="shared" si="25"/>
        <v>1</v>
      </c>
      <c r="W576">
        <f t="shared" si="26"/>
        <v>1976</v>
      </c>
      <c r="X576" t="s">
        <v>158</v>
      </c>
      <c r="Y576">
        <v>1</v>
      </c>
      <c r="Z576" t="s">
        <v>47</v>
      </c>
      <c r="AA576" t="s">
        <v>1964</v>
      </c>
      <c r="AB576" t="s">
        <v>1879</v>
      </c>
      <c r="AC576" t="s">
        <v>1879</v>
      </c>
      <c r="AD576" t="s">
        <v>2098</v>
      </c>
      <c r="AE576" t="s">
        <v>1879</v>
      </c>
      <c r="AF576" s="97">
        <v>36526</v>
      </c>
      <c r="AG576" s="97">
        <v>36526</v>
      </c>
    </row>
    <row r="577" spans="1:33">
      <c r="A577">
        <v>937</v>
      </c>
      <c r="B577" t="s">
        <v>2230</v>
      </c>
      <c r="C577" t="s">
        <v>612</v>
      </c>
      <c r="D577" s="96">
        <v>28126</v>
      </c>
      <c r="E577" t="s">
        <v>147</v>
      </c>
      <c r="F577">
        <v>1</v>
      </c>
      <c r="G577" t="s">
        <v>47</v>
      </c>
      <c r="H577" t="s">
        <v>2061</v>
      </c>
      <c r="I577" t="s">
        <v>1879</v>
      </c>
      <c r="J577" t="s">
        <v>1879</v>
      </c>
      <c r="K577" t="s">
        <v>2056</v>
      </c>
      <c r="L577" t="s">
        <v>1879</v>
      </c>
      <c r="M577" s="97">
        <v>36526</v>
      </c>
      <c r="N577">
        <v>937</v>
      </c>
      <c r="O577" t="s">
        <v>2230</v>
      </c>
      <c r="P577">
        <v>1</v>
      </c>
      <c r="Q577">
        <v>1</v>
      </c>
      <c r="R577">
        <v>1991</v>
      </c>
      <c r="S577" t="s">
        <v>612</v>
      </c>
      <c r="T577" s="96">
        <v>28126</v>
      </c>
      <c r="U577">
        <f t="shared" si="24"/>
        <v>1</v>
      </c>
      <c r="V577">
        <f t="shared" si="25"/>
        <v>1</v>
      </c>
      <c r="W577">
        <f t="shared" si="26"/>
        <v>1977</v>
      </c>
      <c r="X577" t="s">
        <v>147</v>
      </c>
      <c r="Y577">
        <v>1</v>
      </c>
      <c r="Z577" t="s">
        <v>47</v>
      </c>
      <c r="AA577" t="s">
        <v>2061</v>
      </c>
      <c r="AB577" t="s">
        <v>1879</v>
      </c>
      <c r="AC577" t="s">
        <v>1879</v>
      </c>
      <c r="AD577" t="s">
        <v>2056</v>
      </c>
      <c r="AE577" t="s">
        <v>1879</v>
      </c>
      <c r="AF577" s="97">
        <v>36526</v>
      </c>
      <c r="AG577" s="97">
        <v>36526</v>
      </c>
    </row>
    <row r="578" spans="1:33">
      <c r="A578">
        <v>938</v>
      </c>
      <c r="B578" t="s">
        <v>3679</v>
      </c>
      <c r="C578" t="s">
        <v>3680</v>
      </c>
      <c r="D578" s="96">
        <v>31672</v>
      </c>
      <c r="E578" t="s">
        <v>147</v>
      </c>
      <c r="F578">
        <v>1</v>
      </c>
      <c r="G578" t="s">
        <v>47</v>
      </c>
      <c r="H578" t="s">
        <v>2003</v>
      </c>
      <c r="I578" t="s">
        <v>1879</v>
      </c>
      <c r="J578" t="s">
        <v>1879</v>
      </c>
      <c r="K578" t="s">
        <v>3102</v>
      </c>
      <c r="L578" t="s">
        <v>1879</v>
      </c>
      <c r="M578" s="97">
        <v>36526</v>
      </c>
      <c r="N578">
        <v>938</v>
      </c>
      <c r="O578" t="s">
        <v>3679</v>
      </c>
      <c r="P578">
        <v>1</v>
      </c>
      <c r="Q578">
        <v>1</v>
      </c>
      <c r="R578">
        <v>1999</v>
      </c>
      <c r="S578" t="s">
        <v>3680</v>
      </c>
      <c r="T578" s="96">
        <v>31672</v>
      </c>
      <c r="U578">
        <f t="shared" ref="U578:U641" si="27">DAY(T578)</f>
        <v>17</v>
      </c>
      <c r="V578">
        <f t="shared" ref="V578:V641" si="28">MONTH(T578)</f>
        <v>9</v>
      </c>
      <c r="W578">
        <f t="shared" ref="W578:W641" si="29">YEAR(T578)</f>
        <v>1986</v>
      </c>
      <c r="X578" t="s">
        <v>147</v>
      </c>
      <c r="Y578">
        <v>1</v>
      </c>
      <c r="Z578" t="s">
        <v>47</v>
      </c>
      <c r="AA578" t="s">
        <v>2003</v>
      </c>
      <c r="AB578" t="s">
        <v>1879</v>
      </c>
      <c r="AC578" t="s">
        <v>1879</v>
      </c>
      <c r="AD578" t="s">
        <v>3102</v>
      </c>
      <c r="AE578" t="s">
        <v>1879</v>
      </c>
      <c r="AF578" s="97">
        <v>36526</v>
      </c>
      <c r="AG578" s="97">
        <v>36526</v>
      </c>
    </row>
    <row r="579" spans="1:33">
      <c r="A579">
        <v>939</v>
      </c>
      <c r="B579" t="s">
        <v>3964</v>
      </c>
      <c r="C579" t="s">
        <v>556</v>
      </c>
      <c r="D579" s="96">
        <v>30682</v>
      </c>
      <c r="E579" t="s">
        <v>147</v>
      </c>
      <c r="F579">
        <v>1</v>
      </c>
      <c r="G579" t="s">
        <v>47</v>
      </c>
      <c r="M579" s="97">
        <v>36526</v>
      </c>
      <c r="N579">
        <v>939</v>
      </c>
      <c r="O579" t="s">
        <v>3964</v>
      </c>
      <c r="P579">
        <v>16</v>
      </c>
      <c r="Q579">
        <v>5</v>
      </c>
      <c r="R579">
        <v>1999</v>
      </c>
      <c r="S579" t="s">
        <v>556</v>
      </c>
      <c r="T579" s="96">
        <v>30682</v>
      </c>
      <c r="U579">
        <f t="shared" si="27"/>
        <v>1</v>
      </c>
      <c r="V579">
        <f t="shared" si="28"/>
        <v>1</v>
      </c>
      <c r="W579">
        <f t="shared" si="29"/>
        <v>1984</v>
      </c>
      <c r="X579" t="s">
        <v>147</v>
      </c>
      <c r="Y579">
        <v>1</v>
      </c>
      <c r="Z579" t="s">
        <v>47</v>
      </c>
      <c r="AF579" s="97">
        <v>36526</v>
      </c>
      <c r="AG579" s="97">
        <v>36526</v>
      </c>
    </row>
    <row r="580" spans="1:33">
      <c r="A580">
        <v>940</v>
      </c>
      <c r="B580" t="s">
        <v>4070</v>
      </c>
      <c r="C580" t="s">
        <v>4071</v>
      </c>
      <c r="D580" s="96">
        <v>20455</v>
      </c>
      <c r="E580" t="s">
        <v>147</v>
      </c>
      <c r="F580">
        <v>1</v>
      </c>
      <c r="G580" t="s">
        <v>47</v>
      </c>
      <c r="H580" t="s">
        <v>2181</v>
      </c>
      <c r="I580" t="s">
        <v>1879</v>
      </c>
      <c r="J580" t="s">
        <v>1879</v>
      </c>
      <c r="K580" t="s">
        <v>1981</v>
      </c>
      <c r="L580" t="s">
        <v>1879</v>
      </c>
      <c r="M580" s="97">
        <v>36526</v>
      </c>
      <c r="N580">
        <v>940</v>
      </c>
      <c r="O580" t="s">
        <v>4070</v>
      </c>
      <c r="P580">
        <v>1</v>
      </c>
      <c r="Q580">
        <v>1</v>
      </c>
      <c r="R580">
        <v>1900</v>
      </c>
      <c r="S580" t="s">
        <v>4071</v>
      </c>
      <c r="T580" s="96">
        <v>20455</v>
      </c>
      <c r="U580">
        <f t="shared" si="27"/>
        <v>1</v>
      </c>
      <c r="V580">
        <f t="shared" si="28"/>
        <v>1</v>
      </c>
      <c r="W580">
        <f t="shared" si="29"/>
        <v>1956</v>
      </c>
      <c r="X580" t="s">
        <v>147</v>
      </c>
      <c r="Y580">
        <v>1</v>
      </c>
      <c r="Z580" t="s">
        <v>47</v>
      </c>
      <c r="AA580" t="s">
        <v>2181</v>
      </c>
      <c r="AB580" t="s">
        <v>1879</v>
      </c>
      <c r="AC580" t="s">
        <v>1879</v>
      </c>
      <c r="AD580" t="s">
        <v>1981</v>
      </c>
      <c r="AE580" t="s">
        <v>1879</v>
      </c>
      <c r="AF580" s="97">
        <v>36526</v>
      </c>
      <c r="AG580" s="97">
        <v>36526</v>
      </c>
    </row>
    <row r="581" spans="1:33">
      <c r="A581">
        <v>941</v>
      </c>
      <c r="B581" t="s">
        <v>4639</v>
      </c>
      <c r="C581" t="s">
        <v>4640</v>
      </c>
      <c r="D581" s="96">
        <v>28253</v>
      </c>
      <c r="E581" t="s">
        <v>147</v>
      </c>
      <c r="F581">
        <v>1</v>
      </c>
      <c r="G581" t="s">
        <v>47</v>
      </c>
      <c r="H581" t="s">
        <v>1964</v>
      </c>
      <c r="I581" t="s">
        <v>1879</v>
      </c>
      <c r="J581" t="s">
        <v>1879</v>
      </c>
      <c r="K581" t="s">
        <v>1937</v>
      </c>
      <c r="L581" t="s">
        <v>1879</v>
      </c>
      <c r="M581" s="97">
        <v>36526</v>
      </c>
      <c r="N581">
        <v>941</v>
      </c>
      <c r="O581" t="s">
        <v>4639</v>
      </c>
      <c r="P581">
        <v>1</v>
      </c>
      <c r="Q581">
        <v>1</v>
      </c>
      <c r="R581">
        <v>1992</v>
      </c>
      <c r="S581" t="s">
        <v>4640</v>
      </c>
      <c r="T581" s="96">
        <v>28253</v>
      </c>
      <c r="U581">
        <f t="shared" si="27"/>
        <v>8</v>
      </c>
      <c r="V581">
        <f t="shared" si="28"/>
        <v>5</v>
      </c>
      <c r="W581">
        <f t="shared" si="29"/>
        <v>1977</v>
      </c>
      <c r="X581" t="s">
        <v>147</v>
      </c>
      <c r="Y581">
        <v>1</v>
      </c>
      <c r="Z581" t="s">
        <v>47</v>
      </c>
      <c r="AA581" t="s">
        <v>1964</v>
      </c>
      <c r="AB581" t="s">
        <v>1879</v>
      </c>
      <c r="AC581" t="s">
        <v>1879</v>
      </c>
      <c r="AD581" t="s">
        <v>1937</v>
      </c>
      <c r="AE581" t="s">
        <v>1879</v>
      </c>
      <c r="AF581" s="97">
        <v>36526</v>
      </c>
      <c r="AG581" s="97">
        <v>36526</v>
      </c>
    </row>
    <row r="582" spans="1:33">
      <c r="A582">
        <v>942</v>
      </c>
      <c r="B582" t="s">
        <v>5201</v>
      </c>
      <c r="C582" t="s">
        <v>3108</v>
      </c>
      <c r="D582" s="96">
        <v>30682</v>
      </c>
      <c r="E582" t="s">
        <v>147</v>
      </c>
      <c r="F582">
        <v>1</v>
      </c>
      <c r="G582" t="s">
        <v>47</v>
      </c>
      <c r="M582" s="97">
        <v>36526</v>
      </c>
      <c r="N582">
        <v>942</v>
      </c>
      <c r="O582" t="s">
        <v>5201</v>
      </c>
      <c r="P582">
        <v>1</v>
      </c>
      <c r="Q582">
        <v>1</v>
      </c>
      <c r="R582">
        <v>2000</v>
      </c>
      <c r="S582" t="s">
        <v>3108</v>
      </c>
      <c r="T582" s="96">
        <v>30682</v>
      </c>
      <c r="U582">
        <f t="shared" si="27"/>
        <v>1</v>
      </c>
      <c r="V582">
        <f t="shared" si="28"/>
        <v>1</v>
      </c>
      <c r="W582">
        <f t="shared" si="29"/>
        <v>1984</v>
      </c>
      <c r="X582" t="s">
        <v>147</v>
      </c>
      <c r="Y582">
        <v>1</v>
      </c>
      <c r="Z582" t="s">
        <v>47</v>
      </c>
      <c r="AF582" s="97">
        <v>36526</v>
      </c>
      <c r="AG582" s="97">
        <v>36526</v>
      </c>
    </row>
    <row r="583" spans="1:33">
      <c r="A583">
        <v>943</v>
      </c>
      <c r="B583" t="s">
        <v>5730</v>
      </c>
      <c r="C583" t="s">
        <v>480</v>
      </c>
      <c r="D583" s="96">
        <v>31054</v>
      </c>
      <c r="E583" t="s">
        <v>147</v>
      </c>
      <c r="F583">
        <v>1</v>
      </c>
      <c r="G583" t="s">
        <v>47</v>
      </c>
      <c r="H583" t="s">
        <v>1964</v>
      </c>
      <c r="I583" t="s">
        <v>1879</v>
      </c>
      <c r="J583" t="s">
        <v>1879</v>
      </c>
      <c r="K583" t="s">
        <v>1879</v>
      </c>
      <c r="L583" t="s">
        <v>1879</v>
      </c>
      <c r="M583" s="97">
        <v>36526</v>
      </c>
      <c r="N583">
        <v>943</v>
      </c>
      <c r="O583" t="s">
        <v>5730</v>
      </c>
      <c r="P583">
        <v>15</v>
      </c>
      <c r="Q583">
        <v>10</v>
      </c>
      <c r="R583">
        <v>1949</v>
      </c>
      <c r="S583" t="s">
        <v>480</v>
      </c>
      <c r="T583" s="96">
        <v>31054</v>
      </c>
      <c r="U583">
        <f t="shared" si="27"/>
        <v>7</v>
      </c>
      <c r="V583">
        <f t="shared" si="28"/>
        <v>1</v>
      </c>
      <c r="W583">
        <f t="shared" si="29"/>
        <v>1985</v>
      </c>
      <c r="X583" t="s">
        <v>147</v>
      </c>
      <c r="Y583">
        <v>1</v>
      </c>
      <c r="Z583" t="s">
        <v>47</v>
      </c>
      <c r="AA583" t="s">
        <v>1964</v>
      </c>
      <c r="AB583" t="s">
        <v>1879</v>
      </c>
      <c r="AC583" t="s">
        <v>1879</v>
      </c>
      <c r="AD583" t="s">
        <v>1879</v>
      </c>
      <c r="AE583" t="s">
        <v>1879</v>
      </c>
      <c r="AF583" s="97">
        <v>36526</v>
      </c>
      <c r="AG583" s="97">
        <v>36526</v>
      </c>
    </row>
    <row r="584" spans="1:33">
      <c r="A584">
        <v>944</v>
      </c>
      <c r="B584" t="s">
        <v>5992</v>
      </c>
      <c r="C584" t="s">
        <v>5993</v>
      </c>
      <c r="D584" s="96">
        <v>19186</v>
      </c>
      <c r="E584" t="s">
        <v>147</v>
      </c>
      <c r="F584">
        <v>1</v>
      </c>
      <c r="G584" t="s">
        <v>47</v>
      </c>
      <c r="H584" t="s">
        <v>1994</v>
      </c>
      <c r="I584" t="s">
        <v>1879</v>
      </c>
      <c r="J584" t="s">
        <v>1879</v>
      </c>
      <c r="K584" t="s">
        <v>1899</v>
      </c>
      <c r="L584" t="s">
        <v>1879</v>
      </c>
      <c r="M584" s="97">
        <v>36526</v>
      </c>
      <c r="N584">
        <v>944</v>
      </c>
      <c r="O584" t="s">
        <v>5992</v>
      </c>
      <c r="P584">
        <v>4</v>
      </c>
      <c r="Q584">
        <v>8</v>
      </c>
      <c r="R584">
        <v>1968</v>
      </c>
      <c r="S584" t="s">
        <v>5993</v>
      </c>
      <c r="T584" s="96">
        <v>19186</v>
      </c>
      <c r="U584">
        <f t="shared" si="27"/>
        <v>11</v>
      </c>
      <c r="V584">
        <f t="shared" si="28"/>
        <v>7</v>
      </c>
      <c r="W584">
        <f t="shared" si="29"/>
        <v>1952</v>
      </c>
      <c r="X584" t="s">
        <v>147</v>
      </c>
      <c r="Y584">
        <v>1</v>
      </c>
      <c r="Z584" t="s">
        <v>47</v>
      </c>
      <c r="AA584" t="s">
        <v>1994</v>
      </c>
      <c r="AB584" t="s">
        <v>1879</v>
      </c>
      <c r="AC584" t="s">
        <v>1879</v>
      </c>
      <c r="AD584" t="s">
        <v>1899</v>
      </c>
      <c r="AE584" t="s">
        <v>1879</v>
      </c>
      <c r="AF584" s="97">
        <v>36526</v>
      </c>
      <c r="AG584" s="97">
        <v>36526</v>
      </c>
    </row>
    <row r="585" spans="1:33">
      <c r="A585">
        <v>945</v>
      </c>
      <c r="B585" t="s">
        <v>6586</v>
      </c>
      <c r="C585" t="s">
        <v>3860</v>
      </c>
      <c r="D585" s="96">
        <v>28491</v>
      </c>
      <c r="E585" t="s">
        <v>147</v>
      </c>
      <c r="F585">
        <v>1</v>
      </c>
      <c r="G585" t="s">
        <v>47</v>
      </c>
      <c r="H585" t="s">
        <v>1882</v>
      </c>
      <c r="I585" t="s">
        <v>1879</v>
      </c>
      <c r="J585" t="s">
        <v>1879</v>
      </c>
      <c r="K585" t="s">
        <v>2098</v>
      </c>
      <c r="L585" t="s">
        <v>1923</v>
      </c>
      <c r="M585" s="97">
        <v>36526</v>
      </c>
      <c r="N585">
        <v>945</v>
      </c>
      <c r="O585" t="s">
        <v>6586</v>
      </c>
      <c r="P585">
        <v>1</v>
      </c>
      <c r="Q585">
        <v>1</v>
      </c>
      <c r="R585">
        <v>1996</v>
      </c>
      <c r="S585" t="s">
        <v>3860</v>
      </c>
      <c r="T585" s="96">
        <v>28491</v>
      </c>
      <c r="U585">
        <f t="shared" si="27"/>
        <v>1</v>
      </c>
      <c r="V585">
        <f t="shared" si="28"/>
        <v>1</v>
      </c>
      <c r="W585">
        <f t="shared" si="29"/>
        <v>1978</v>
      </c>
      <c r="X585" t="s">
        <v>147</v>
      </c>
      <c r="Y585">
        <v>1</v>
      </c>
      <c r="Z585" t="s">
        <v>47</v>
      </c>
      <c r="AA585" t="s">
        <v>1886</v>
      </c>
      <c r="AB585" t="s">
        <v>1879</v>
      </c>
      <c r="AC585" t="s">
        <v>1879</v>
      </c>
      <c r="AD585" t="s">
        <v>2098</v>
      </c>
      <c r="AE585" t="s">
        <v>1924</v>
      </c>
      <c r="AF585" s="97">
        <v>36526</v>
      </c>
      <c r="AG585" s="97">
        <v>36526</v>
      </c>
    </row>
    <row r="586" spans="1:33">
      <c r="A586">
        <v>946</v>
      </c>
      <c r="B586" t="s">
        <v>7249</v>
      </c>
      <c r="C586" t="s">
        <v>1180</v>
      </c>
      <c r="D586" s="96">
        <v>30682</v>
      </c>
      <c r="E586" t="s">
        <v>147</v>
      </c>
      <c r="F586">
        <v>1</v>
      </c>
      <c r="G586" t="s">
        <v>47</v>
      </c>
      <c r="M586" s="97">
        <v>36526</v>
      </c>
      <c r="N586">
        <v>946</v>
      </c>
      <c r="O586" t="s">
        <v>7249</v>
      </c>
      <c r="P586">
        <v>24</v>
      </c>
      <c r="Q586">
        <v>8</v>
      </c>
      <c r="R586">
        <v>2000</v>
      </c>
      <c r="S586" t="s">
        <v>1180</v>
      </c>
      <c r="T586" s="96">
        <v>30682</v>
      </c>
      <c r="U586">
        <f t="shared" si="27"/>
        <v>1</v>
      </c>
      <c r="V586">
        <f t="shared" si="28"/>
        <v>1</v>
      </c>
      <c r="W586">
        <f t="shared" si="29"/>
        <v>1984</v>
      </c>
      <c r="X586" t="s">
        <v>147</v>
      </c>
      <c r="Y586">
        <v>1</v>
      </c>
      <c r="Z586" t="s">
        <v>47</v>
      </c>
      <c r="AF586" s="97">
        <v>36526</v>
      </c>
      <c r="AG586" s="97">
        <v>36526</v>
      </c>
    </row>
    <row r="587" spans="1:33">
      <c r="A587">
        <v>947</v>
      </c>
      <c r="B587" t="s">
        <v>8654</v>
      </c>
      <c r="C587" t="s">
        <v>1447</v>
      </c>
      <c r="D587" s="96">
        <v>30323</v>
      </c>
      <c r="E587" t="s">
        <v>147</v>
      </c>
      <c r="F587">
        <v>1</v>
      </c>
      <c r="G587" t="s">
        <v>47</v>
      </c>
      <c r="M587" s="97">
        <v>36526</v>
      </c>
      <c r="N587">
        <v>947</v>
      </c>
      <c r="O587" t="s">
        <v>8654</v>
      </c>
      <c r="P587">
        <v>1</v>
      </c>
      <c r="Q587">
        <v>1</v>
      </c>
      <c r="R587">
        <v>1977</v>
      </c>
      <c r="S587" t="s">
        <v>1447</v>
      </c>
      <c r="T587" s="96">
        <v>30323</v>
      </c>
      <c r="U587">
        <f t="shared" si="27"/>
        <v>7</v>
      </c>
      <c r="V587">
        <f t="shared" si="28"/>
        <v>1</v>
      </c>
      <c r="W587">
        <f t="shared" si="29"/>
        <v>1983</v>
      </c>
      <c r="X587" t="s">
        <v>147</v>
      </c>
      <c r="Y587">
        <v>1</v>
      </c>
      <c r="Z587" t="s">
        <v>47</v>
      </c>
      <c r="AF587" s="97">
        <v>36526</v>
      </c>
      <c r="AG587" s="97">
        <v>36526</v>
      </c>
    </row>
    <row r="588" spans="1:33">
      <c r="A588">
        <v>948</v>
      </c>
      <c r="B588" t="s">
        <v>9442</v>
      </c>
      <c r="C588" t="s">
        <v>9443</v>
      </c>
      <c r="D588" s="96">
        <v>30323</v>
      </c>
      <c r="E588" t="s">
        <v>147</v>
      </c>
      <c r="F588">
        <v>1</v>
      </c>
      <c r="G588" t="s">
        <v>47</v>
      </c>
      <c r="M588" s="97">
        <v>36526</v>
      </c>
      <c r="N588">
        <v>948</v>
      </c>
      <c r="O588" t="s">
        <v>9442</v>
      </c>
      <c r="S588" t="s">
        <v>9443</v>
      </c>
      <c r="T588" s="96">
        <v>30323</v>
      </c>
      <c r="U588">
        <f t="shared" si="27"/>
        <v>7</v>
      </c>
      <c r="V588">
        <f t="shared" si="28"/>
        <v>1</v>
      </c>
      <c r="W588">
        <f t="shared" si="29"/>
        <v>1983</v>
      </c>
      <c r="X588" t="s">
        <v>147</v>
      </c>
      <c r="Y588">
        <v>1</v>
      </c>
      <c r="Z588" t="s">
        <v>47</v>
      </c>
      <c r="AF588" s="97">
        <v>36526</v>
      </c>
      <c r="AG588" s="97">
        <v>36526</v>
      </c>
    </row>
    <row r="589" spans="1:33">
      <c r="A589">
        <v>949</v>
      </c>
      <c r="B589" t="s">
        <v>1464</v>
      </c>
      <c r="C589" t="s">
        <v>1465</v>
      </c>
      <c r="D589" s="96">
        <v>30688</v>
      </c>
      <c r="E589" t="s">
        <v>158</v>
      </c>
      <c r="F589">
        <v>0</v>
      </c>
      <c r="G589" t="s">
        <v>47</v>
      </c>
      <c r="M589" s="97">
        <v>36526</v>
      </c>
      <c r="N589">
        <v>949</v>
      </c>
      <c r="O589" t="s">
        <v>1464</v>
      </c>
      <c r="P589">
        <v>6</v>
      </c>
      <c r="Q589">
        <v>9</v>
      </c>
      <c r="R589">
        <v>1951</v>
      </c>
      <c r="S589" t="s">
        <v>1465</v>
      </c>
      <c r="T589" s="96">
        <v>30688</v>
      </c>
      <c r="U589">
        <f t="shared" si="27"/>
        <v>7</v>
      </c>
      <c r="V589">
        <f t="shared" si="28"/>
        <v>1</v>
      </c>
      <c r="W589">
        <f t="shared" si="29"/>
        <v>1984</v>
      </c>
      <c r="X589" t="s">
        <v>158</v>
      </c>
      <c r="Y589">
        <v>0</v>
      </c>
      <c r="Z589" t="s">
        <v>47</v>
      </c>
      <c r="AF589" s="97">
        <v>36526</v>
      </c>
      <c r="AG589" s="97">
        <v>36526</v>
      </c>
    </row>
    <row r="590" spans="1:33">
      <c r="A590">
        <v>950</v>
      </c>
      <c r="B590" t="s">
        <v>4801</v>
      </c>
      <c r="C590" t="s">
        <v>619</v>
      </c>
      <c r="D590" s="96">
        <v>32358</v>
      </c>
      <c r="E590" t="s">
        <v>147</v>
      </c>
      <c r="F590">
        <v>0</v>
      </c>
      <c r="G590" t="s">
        <v>47</v>
      </c>
      <c r="H590" t="s">
        <v>1964</v>
      </c>
      <c r="I590" t="s">
        <v>1879</v>
      </c>
      <c r="J590" t="s">
        <v>1879</v>
      </c>
      <c r="K590" t="s">
        <v>1879</v>
      </c>
      <c r="L590" t="s">
        <v>1879</v>
      </c>
      <c r="M590" s="97">
        <v>36526</v>
      </c>
      <c r="N590">
        <v>950</v>
      </c>
      <c r="O590" t="s">
        <v>4801</v>
      </c>
      <c r="P590">
        <v>1</v>
      </c>
      <c r="Q590">
        <v>1</v>
      </c>
      <c r="R590">
        <v>2004</v>
      </c>
      <c r="S590" t="s">
        <v>619</v>
      </c>
      <c r="T590" s="96">
        <v>32358</v>
      </c>
      <c r="U590">
        <f t="shared" si="27"/>
        <v>3</v>
      </c>
      <c r="V590">
        <f t="shared" si="28"/>
        <v>8</v>
      </c>
      <c r="W590">
        <f t="shared" si="29"/>
        <v>1988</v>
      </c>
      <c r="X590" t="s">
        <v>147</v>
      </c>
      <c r="Y590">
        <v>0</v>
      </c>
      <c r="Z590" t="s">
        <v>47</v>
      </c>
      <c r="AA590" t="s">
        <v>1964</v>
      </c>
      <c r="AB590" t="s">
        <v>1879</v>
      </c>
      <c r="AC590" t="s">
        <v>1879</v>
      </c>
      <c r="AD590" t="s">
        <v>1879</v>
      </c>
      <c r="AE590" t="s">
        <v>1879</v>
      </c>
      <c r="AF590" s="97">
        <v>36526</v>
      </c>
      <c r="AG590" s="97">
        <v>36526</v>
      </c>
    </row>
    <row r="591" spans="1:33">
      <c r="A591">
        <v>951</v>
      </c>
      <c r="B591" t="s">
        <v>7476</v>
      </c>
      <c r="C591" t="s">
        <v>65</v>
      </c>
      <c r="D591" s="96">
        <v>30873</v>
      </c>
      <c r="E591" t="s">
        <v>147</v>
      </c>
      <c r="F591">
        <v>0</v>
      </c>
      <c r="G591" t="s">
        <v>47</v>
      </c>
      <c r="H591" t="s">
        <v>1964</v>
      </c>
      <c r="I591" t="s">
        <v>1879</v>
      </c>
      <c r="J591" t="s">
        <v>1879</v>
      </c>
      <c r="K591" t="s">
        <v>1884</v>
      </c>
      <c r="L591" t="s">
        <v>1879</v>
      </c>
      <c r="M591" s="97">
        <v>36526</v>
      </c>
      <c r="N591">
        <v>951</v>
      </c>
      <c r="O591" t="s">
        <v>7476</v>
      </c>
      <c r="P591">
        <v>1</v>
      </c>
      <c r="Q591">
        <v>1</v>
      </c>
      <c r="R591">
        <v>1975</v>
      </c>
      <c r="S591" t="s">
        <v>65</v>
      </c>
      <c r="T591" s="96">
        <v>30873</v>
      </c>
      <c r="U591">
        <f t="shared" si="27"/>
        <v>10</v>
      </c>
      <c r="V591">
        <f t="shared" si="28"/>
        <v>7</v>
      </c>
      <c r="W591">
        <f t="shared" si="29"/>
        <v>1984</v>
      </c>
      <c r="X591" t="s">
        <v>147</v>
      </c>
      <c r="Y591">
        <v>0</v>
      </c>
      <c r="Z591" t="s">
        <v>47</v>
      </c>
      <c r="AA591" t="s">
        <v>1964</v>
      </c>
      <c r="AB591" t="s">
        <v>1879</v>
      </c>
      <c r="AC591" t="s">
        <v>1879</v>
      </c>
      <c r="AD591" t="s">
        <v>1884</v>
      </c>
      <c r="AE591" t="s">
        <v>1879</v>
      </c>
      <c r="AF591" s="97">
        <v>36526</v>
      </c>
      <c r="AG591" s="97">
        <v>36526</v>
      </c>
    </row>
    <row r="592" spans="1:33">
      <c r="A592">
        <v>952</v>
      </c>
      <c r="B592" t="s">
        <v>4916</v>
      </c>
      <c r="C592" t="s">
        <v>122</v>
      </c>
      <c r="D592" s="96">
        <v>31611</v>
      </c>
      <c r="E592" t="s">
        <v>147</v>
      </c>
      <c r="F592">
        <v>0</v>
      </c>
      <c r="G592" t="s">
        <v>47</v>
      </c>
      <c r="H592" t="s">
        <v>2043</v>
      </c>
      <c r="I592" t="s">
        <v>1879</v>
      </c>
      <c r="J592" t="s">
        <v>1879</v>
      </c>
      <c r="K592" t="s">
        <v>1923</v>
      </c>
      <c r="L592" t="s">
        <v>1879</v>
      </c>
      <c r="M592" s="97">
        <v>36526</v>
      </c>
      <c r="N592">
        <v>952</v>
      </c>
      <c r="O592" t="s">
        <v>4916</v>
      </c>
      <c r="P592">
        <v>1</v>
      </c>
      <c r="Q592">
        <v>1</v>
      </c>
      <c r="R592">
        <v>1900</v>
      </c>
      <c r="S592" t="s">
        <v>122</v>
      </c>
      <c r="T592" s="96">
        <v>31611</v>
      </c>
      <c r="U592">
        <f t="shared" si="27"/>
        <v>18</v>
      </c>
      <c r="V592">
        <f t="shared" si="28"/>
        <v>7</v>
      </c>
      <c r="W592">
        <f t="shared" si="29"/>
        <v>1986</v>
      </c>
      <c r="X592" t="s">
        <v>147</v>
      </c>
      <c r="Y592">
        <v>0</v>
      </c>
      <c r="Z592" t="s">
        <v>47</v>
      </c>
      <c r="AA592" t="s">
        <v>2043</v>
      </c>
      <c r="AB592" t="s">
        <v>1879</v>
      </c>
      <c r="AC592" t="s">
        <v>1879</v>
      </c>
      <c r="AD592" t="s">
        <v>1923</v>
      </c>
      <c r="AE592" t="s">
        <v>1879</v>
      </c>
      <c r="AF592" s="97">
        <v>36526</v>
      </c>
      <c r="AG592" s="97">
        <v>36526</v>
      </c>
    </row>
    <row r="593" spans="1:33">
      <c r="A593">
        <v>953</v>
      </c>
      <c r="B593" t="s">
        <v>3786</v>
      </c>
      <c r="C593" t="s">
        <v>800</v>
      </c>
      <c r="D593" s="96">
        <v>31572</v>
      </c>
      <c r="E593" t="s">
        <v>147</v>
      </c>
      <c r="F593">
        <v>0</v>
      </c>
      <c r="G593" t="s">
        <v>47</v>
      </c>
      <c r="H593" t="s">
        <v>1964</v>
      </c>
      <c r="I593" t="s">
        <v>1879</v>
      </c>
      <c r="J593" t="s">
        <v>1879</v>
      </c>
      <c r="K593" t="s">
        <v>1879</v>
      </c>
      <c r="L593" t="s">
        <v>1879</v>
      </c>
      <c r="M593" s="97">
        <v>36526</v>
      </c>
      <c r="N593">
        <v>953</v>
      </c>
      <c r="O593" t="s">
        <v>3786</v>
      </c>
      <c r="P593">
        <v>17</v>
      </c>
      <c r="Q593">
        <v>4</v>
      </c>
      <c r="R593">
        <v>2010</v>
      </c>
      <c r="S593" t="s">
        <v>800</v>
      </c>
      <c r="T593" s="96">
        <v>31572</v>
      </c>
      <c r="U593">
        <f t="shared" si="27"/>
        <v>9</v>
      </c>
      <c r="V593">
        <f t="shared" si="28"/>
        <v>6</v>
      </c>
      <c r="W593">
        <f t="shared" si="29"/>
        <v>1986</v>
      </c>
      <c r="X593" t="s">
        <v>147</v>
      </c>
      <c r="Y593">
        <v>0</v>
      </c>
      <c r="Z593" t="s">
        <v>47</v>
      </c>
      <c r="AA593" t="s">
        <v>1964</v>
      </c>
      <c r="AB593" t="s">
        <v>1879</v>
      </c>
      <c r="AC593" t="s">
        <v>1879</v>
      </c>
      <c r="AD593" t="s">
        <v>1879</v>
      </c>
      <c r="AE593" t="s">
        <v>1879</v>
      </c>
      <c r="AF593" s="97">
        <v>36526</v>
      </c>
      <c r="AG593" s="97">
        <v>36526</v>
      </c>
    </row>
    <row r="594" spans="1:33">
      <c r="A594">
        <v>955</v>
      </c>
      <c r="B594" t="s">
        <v>6702</v>
      </c>
      <c r="C594" t="s">
        <v>6704</v>
      </c>
      <c r="D594" s="96">
        <v>31616</v>
      </c>
      <c r="E594" t="s">
        <v>158</v>
      </c>
      <c r="F594">
        <v>0</v>
      </c>
      <c r="G594" t="s">
        <v>47</v>
      </c>
      <c r="H594" t="s">
        <v>1964</v>
      </c>
      <c r="I594" t="s">
        <v>1879</v>
      </c>
      <c r="J594" t="s">
        <v>1879</v>
      </c>
      <c r="K594" t="s">
        <v>1938</v>
      </c>
      <c r="L594" t="s">
        <v>1879</v>
      </c>
      <c r="M594" s="97">
        <v>36526</v>
      </c>
      <c r="N594">
        <v>955</v>
      </c>
      <c r="O594" t="s">
        <v>6702</v>
      </c>
      <c r="P594">
        <v>1</v>
      </c>
      <c r="Q594">
        <v>1</v>
      </c>
      <c r="R594">
        <v>1977</v>
      </c>
      <c r="S594" t="s">
        <v>6704</v>
      </c>
      <c r="T594" s="96">
        <v>31616</v>
      </c>
      <c r="U594">
        <f t="shared" si="27"/>
        <v>23</v>
      </c>
      <c r="V594">
        <f t="shared" si="28"/>
        <v>7</v>
      </c>
      <c r="W594">
        <f t="shared" si="29"/>
        <v>1986</v>
      </c>
      <c r="X594" t="s">
        <v>158</v>
      </c>
      <c r="Y594">
        <v>0</v>
      </c>
      <c r="Z594" t="s">
        <v>47</v>
      </c>
      <c r="AA594" t="s">
        <v>1964</v>
      </c>
      <c r="AB594" t="s">
        <v>1879</v>
      </c>
      <c r="AC594" t="s">
        <v>1879</v>
      </c>
      <c r="AD594" t="s">
        <v>1938</v>
      </c>
      <c r="AE594" t="s">
        <v>1879</v>
      </c>
      <c r="AF594" s="97">
        <v>41081</v>
      </c>
      <c r="AG594" s="97">
        <v>36526</v>
      </c>
    </row>
    <row r="595" spans="1:33">
      <c r="A595">
        <v>959</v>
      </c>
      <c r="B595" t="s">
        <v>6829</v>
      </c>
      <c r="C595" t="s">
        <v>2636</v>
      </c>
      <c r="D595" s="96">
        <v>32154</v>
      </c>
      <c r="E595" t="s">
        <v>158</v>
      </c>
      <c r="F595">
        <v>0</v>
      </c>
      <c r="G595" t="s">
        <v>47</v>
      </c>
      <c r="H595" t="s">
        <v>1964</v>
      </c>
      <c r="I595" t="s">
        <v>1879</v>
      </c>
      <c r="J595" t="s">
        <v>1879</v>
      </c>
      <c r="K595" t="s">
        <v>1937</v>
      </c>
      <c r="L595" t="s">
        <v>1879</v>
      </c>
      <c r="M595" s="97">
        <v>36526</v>
      </c>
      <c r="N595">
        <v>959</v>
      </c>
      <c r="O595" t="s">
        <v>6829</v>
      </c>
      <c r="P595">
        <v>1</v>
      </c>
      <c r="Q595">
        <v>1</v>
      </c>
      <c r="R595">
        <v>1997</v>
      </c>
      <c r="S595" t="s">
        <v>2636</v>
      </c>
      <c r="T595" s="96">
        <v>32154</v>
      </c>
      <c r="U595">
        <f t="shared" si="27"/>
        <v>12</v>
      </c>
      <c r="V595">
        <f t="shared" si="28"/>
        <v>1</v>
      </c>
      <c r="W595">
        <f t="shared" si="29"/>
        <v>1988</v>
      </c>
      <c r="X595" t="s">
        <v>158</v>
      </c>
      <c r="Y595">
        <v>0</v>
      </c>
      <c r="Z595" t="s">
        <v>47</v>
      </c>
      <c r="AA595" t="s">
        <v>1964</v>
      </c>
      <c r="AB595" t="s">
        <v>1879</v>
      </c>
      <c r="AC595" t="s">
        <v>1879</v>
      </c>
      <c r="AD595" t="s">
        <v>1937</v>
      </c>
      <c r="AE595" t="s">
        <v>1879</v>
      </c>
      <c r="AF595" s="97">
        <v>36526</v>
      </c>
      <c r="AG595" s="97">
        <v>36526</v>
      </c>
    </row>
    <row r="596" spans="1:33">
      <c r="A596">
        <v>960</v>
      </c>
      <c r="B596" t="s">
        <v>6638</v>
      </c>
      <c r="C596" t="s">
        <v>913</v>
      </c>
      <c r="D596" s="96">
        <v>16861</v>
      </c>
      <c r="E596" t="s">
        <v>147</v>
      </c>
      <c r="F596">
        <v>0</v>
      </c>
      <c r="G596" t="s">
        <v>47</v>
      </c>
      <c r="H596" t="s">
        <v>1968</v>
      </c>
      <c r="I596" t="s">
        <v>1879</v>
      </c>
      <c r="J596" t="s">
        <v>1879</v>
      </c>
      <c r="K596" t="s">
        <v>1941</v>
      </c>
      <c r="L596" t="s">
        <v>1879</v>
      </c>
      <c r="M596" s="97">
        <v>36526</v>
      </c>
      <c r="N596">
        <v>960</v>
      </c>
      <c r="O596" t="s">
        <v>6638</v>
      </c>
      <c r="P596">
        <v>2</v>
      </c>
      <c r="Q596">
        <v>5</v>
      </c>
      <c r="R596">
        <v>2007</v>
      </c>
      <c r="S596" t="s">
        <v>913</v>
      </c>
      <c r="T596" s="96">
        <v>16861</v>
      </c>
      <c r="U596">
        <f t="shared" si="27"/>
        <v>28</v>
      </c>
      <c r="V596">
        <f t="shared" si="28"/>
        <v>2</v>
      </c>
      <c r="W596">
        <f t="shared" si="29"/>
        <v>1946</v>
      </c>
      <c r="X596" t="s">
        <v>147</v>
      </c>
      <c r="Y596">
        <v>0</v>
      </c>
      <c r="Z596" t="s">
        <v>47</v>
      </c>
      <c r="AA596" t="s">
        <v>1968</v>
      </c>
      <c r="AB596" t="s">
        <v>1879</v>
      </c>
      <c r="AC596" t="s">
        <v>1879</v>
      </c>
      <c r="AD596" t="s">
        <v>1941</v>
      </c>
      <c r="AE596" t="s">
        <v>1879</v>
      </c>
      <c r="AF596" s="97">
        <v>36526</v>
      </c>
      <c r="AG596" s="97">
        <v>36526</v>
      </c>
    </row>
    <row r="597" spans="1:33">
      <c r="A597">
        <v>961</v>
      </c>
      <c r="B597" t="s">
        <v>7223</v>
      </c>
      <c r="C597" t="s">
        <v>258</v>
      </c>
      <c r="D597" s="96">
        <v>20345</v>
      </c>
      <c r="E597" t="s">
        <v>147</v>
      </c>
      <c r="F597">
        <v>0</v>
      </c>
      <c r="G597" t="s">
        <v>47</v>
      </c>
      <c r="H597" t="s">
        <v>1964</v>
      </c>
      <c r="I597" t="s">
        <v>1879</v>
      </c>
      <c r="J597" t="s">
        <v>1879</v>
      </c>
      <c r="K597" t="s">
        <v>1884</v>
      </c>
      <c r="L597" t="s">
        <v>1879</v>
      </c>
      <c r="M597" s="97">
        <v>36526</v>
      </c>
      <c r="N597">
        <v>961</v>
      </c>
      <c r="O597" t="s">
        <v>7223</v>
      </c>
      <c r="P597">
        <v>16</v>
      </c>
      <c r="Q597">
        <v>7</v>
      </c>
      <c r="R597">
        <v>1988</v>
      </c>
      <c r="S597" t="s">
        <v>258</v>
      </c>
      <c r="T597" s="96">
        <v>20345</v>
      </c>
      <c r="U597">
        <f t="shared" si="27"/>
        <v>13</v>
      </c>
      <c r="V597">
        <f t="shared" si="28"/>
        <v>9</v>
      </c>
      <c r="W597">
        <f t="shared" si="29"/>
        <v>1955</v>
      </c>
      <c r="X597" t="s">
        <v>147</v>
      </c>
      <c r="Y597">
        <v>0</v>
      </c>
      <c r="Z597" t="s">
        <v>47</v>
      </c>
      <c r="AA597" t="s">
        <v>1964</v>
      </c>
      <c r="AB597" t="s">
        <v>1879</v>
      </c>
      <c r="AC597" t="s">
        <v>1879</v>
      </c>
      <c r="AD597" t="s">
        <v>1884</v>
      </c>
      <c r="AE597" t="s">
        <v>1879</v>
      </c>
      <c r="AF597" s="97">
        <v>36526</v>
      </c>
      <c r="AG597" s="97">
        <v>36526</v>
      </c>
    </row>
    <row r="598" spans="1:33">
      <c r="A598">
        <v>962</v>
      </c>
      <c r="B598" t="s">
        <v>7333</v>
      </c>
      <c r="C598" t="s">
        <v>520</v>
      </c>
      <c r="D598" s="96">
        <v>26852</v>
      </c>
      <c r="E598" t="s">
        <v>147</v>
      </c>
      <c r="F598">
        <v>0</v>
      </c>
      <c r="G598" t="s">
        <v>47</v>
      </c>
      <c r="H598" t="s">
        <v>2030</v>
      </c>
      <c r="I598" t="s">
        <v>1879</v>
      </c>
      <c r="J598" t="s">
        <v>1879</v>
      </c>
      <c r="K598" t="s">
        <v>1959</v>
      </c>
      <c r="L598" t="s">
        <v>1879</v>
      </c>
      <c r="M598" s="97">
        <v>36526</v>
      </c>
      <c r="N598">
        <v>962</v>
      </c>
      <c r="O598" t="s">
        <v>7333</v>
      </c>
      <c r="P598">
        <v>14</v>
      </c>
      <c r="Q598">
        <v>8</v>
      </c>
      <c r="R598">
        <v>1983</v>
      </c>
      <c r="S598" t="s">
        <v>520</v>
      </c>
      <c r="T598" s="96">
        <v>26852</v>
      </c>
      <c r="U598">
        <f t="shared" si="27"/>
        <v>7</v>
      </c>
      <c r="V598">
        <f t="shared" si="28"/>
        <v>7</v>
      </c>
      <c r="W598">
        <f t="shared" si="29"/>
        <v>1973</v>
      </c>
      <c r="X598" t="s">
        <v>147</v>
      </c>
      <c r="Y598">
        <v>0</v>
      </c>
      <c r="Z598" t="s">
        <v>47</v>
      </c>
      <c r="AA598" t="s">
        <v>2030</v>
      </c>
      <c r="AB598" t="s">
        <v>1879</v>
      </c>
      <c r="AC598" t="s">
        <v>1879</v>
      </c>
      <c r="AD598" t="s">
        <v>1959</v>
      </c>
      <c r="AE598" t="s">
        <v>1879</v>
      </c>
      <c r="AF598" s="97">
        <v>36526</v>
      </c>
      <c r="AG598" s="97">
        <v>36526</v>
      </c>
    </row>
    <row r="599" spans="1:33">
      <c r="A599">
        <v>963</v>
      </c>
      <c r="B599" t="s">
        <v>4610</v>
      </c>
      <c r="C599" t="s">
        <v>58</v>
      </c>
      <c r="D599" s="96">
        <v>31778</v>
      </c>
      <c r="E599" t="s">
        <v>147</v>
      </c>
      <c r="F599">
        <v>0</v>
      </c>
      <c r="G599" t="s">
        <v>47</v>
      </c>
      <c r="H599" t="s">
        <v>1964</v>
      </c>
      <c r="I599" t="s">
        <v>1879</v>
      </c>
      <c r="J599" t="s">
        <v>1879</v>
      </c>
      <c r="K599" t="s">
        <v>1879</v>
      </c>
      <c r="L599" t="s">
        <v>1879</v>
      </c>
      <c r="M599" s="97">
        <v>36526</v>
      </c>
      <c r="N599">
        <v>963</v>
      </c>
      <c r="O599" t="s">
        <v>4610</v>
      </c>
      <c r="P599">
        <v>1</v>
      </c>
      <c r="Q599">
        <v>1</v>
      </c>
      <c r="R599">
        <v>1965</v>
      </c>
      <c r="S599" t="s">
        <v>58</v>
      </c>
      <c r="T599" s="96">
        <v>31778</v>
      </c>
      <c r="U599">
        <f t="shared" si="27"/>
        <v>1</v>
      </c>
      <c r="V599">
        <f t="shared" si="28"/>
        <v>1</v>
      </c>
      <c r="W599">
        <f t="shared" si="29"/>
        <v>1987</v>
      </c>
      <c r="X599" t="s">
        <v>147</v>
      </c>
      <c r="Y599">
        <v>0</v>
      </c>
      <c r="Z599" t="s">
        <v>47</v>
      </c>
      <c r="AA599" t="s">
        <v>1964</v>
      </c>
      <c r="AB599" t="s">
        <v>1879</v>
      </c>
      <c r="AC599" t="s">
        <v>1879</v>
      </c>
      <c r="AD599" t="s">
        <v>1879</v>
      </c>
      <c r="AE599" t="s">
        <v>1879</v>
      </c>
      <c r="AF599" s="97">
        <v>36526</v>
      </c>
      <c r="AG599" s="97">
        <v>36526</v>
      </c>
    </row>
    <row r="600" spans="1:33">
      <c r="A600">
        <v>964</v>
      </c>
      <c r="B600" t="s">
        <v>5058</v>
      </c>
      <c r="C600" t="s">
        <v>1274</v>
      </c>
      <c r="D600" s="96">
        <v>20032</v>
      </c>
      <c r="E600" t="s">
        <v>147</v>
      </c>
      <c r="F600">
        <v>0</v>
      </c>
      <c r="G600" t="s">
        <v>47</v>
      </c>
      <c r="H600" t="s">
        <v>2080</v>
      </c>
      <c r="I600" t="s">
        <v>1879</v>
      </c>
      <c r="J600" t="s">
        <v>1879</v>
      </c>
      <c r="K600" t="s">
        <v>1947</v>
      </c>
      <c r="L600" t="s">
        <v>1879</v>
      </c>
      <c r="M600" s="97">
        <v>36526</v>
      </c>
      <c r="N600">
        <v>964</v>
      </c>
      <c r="O600" t="s">
        <v>5058</v>
      </c>
      <c r="P600">
        <v>8</v>
      </c>
      <c r="Q600">
        <v>1</v>
      </c>
      <c r="R600">
        <v>1990</v>
      </c>
      <c r="S600" t="s">
        <v>1274</v>
      </c>
      <c r="T600" s="96">
        <v>20032</v>
      </c>
      <c r="U600">
        <f t="shared" si="27"/>
        <v>4</v>
      </c>
      <c r="V600">
        <f t="shared" si="28"/>
        <v>11</v>
      </c>
      <c r="W600">
        <f t="shared" si="29"/>
        <v>1954</v>
      </c>
      <c r="X600" t="s">
        <v>147</v>
      </c>
      <c r="Y600">
        <v>0</v>
      </c>
      <c r="Z600" t="s">
        <v>47</v>
      </c>
      <c r="AA600" t="s">
        <v>2080</v>
      </c>
      <c r="AB600" t="s">
        <v>1879</v>
      </c>
      <c r="AC600" t="s">
        <v>1879</v>
      </c>
      <c r="AD600" t="s">
        <v>1947</v>
      </c>
      <c r="AE600" t="s">
        <v>1879</v>
      </c>
      <c r="AF600" s="97">
        <v>42538</v>
      </c>
      <c r="AG600" s="97">
        <v>36526</v>
      </c>
    </row>
    <row r="601" spans="1:33">
      <c r="A601">
        <v>965</v>
      </c>
      <c r="B601" t="s">
        <v>8214</v>
      </c>
      <c r="C601" t="s">
        <v>490</v>
      </c>
      <c r="D601" s="96">
        <v>17533</v>
      </c>
      <c r="E601" t="s">
        <v>147</v>
      </c>
      <c r="F601">
        <v>0</v>
      </c>
      <c r="G601" t="s">
        <v>47</v>
      </c>
      <c r="H601" t="s">
        <v>2002</v>
      </c>
      <c r="I601" t="s">
        <v>1879</v>
      </c>
      <c r="J601" t="s">
        <v>1988</v>
      </c>
      <c r="K601" t="s">
        <v>1929</v>
      </c>
      <c r="L601" t="s">
        <v>1879</v>
      </c>
      <c r="M601" s="97">
        <v>36526</v>
      </c>
      <c r="N601">
        <v>965</v>
      </c>
      <c r="O601" t="s">
        <v>8214</v>
      </c>
      <c r="P601">
        <v>1</v>
      </c>
      <c r="Q601">
        <v>10</v>
      </c>
      <c r="R601">
        <v>1992</v>
      </c>
      <c r="S601" t="s">
        <v>490</v>
      </c>
      <c r="T601" s="96">
        <v>17533</v>
      </c>
      <c r="U601">
        <f t="shared" si="27"/>
        <v>1</v>
      </c>
      <c r="V601">
        <f t="shared" si="28"/>
        <v>1</v>
      </c>
      <c r="W601">
        <f t="shared" si="29"/>
        <v>1948</v>
      </c>
      <c r="X601" t="s">
        <v>147</v>
      </c>
      <c r="Y601">
        <v>0</v>
      </c>
      <c r="Z601" t="s">
        <v>47</v>
      </c>
      <c r="AA601" t="s">
        <v>2002</v>
      </c>
      <c r="AB601" t="s">
        <v>1879</v>
      </c>
      <c r="AC601" t="s">
        <v>1988</v>
      </c>
      <c r="AD601" t="s">
        <v>1929</v>
      </c>
      <c r="AE601" t="s">
        <v>1879</v>
      </c>
      <c r="AF601" s="97">
        <v>36526</v>
      </c>
      <c r="AG601" s="97">
        <v>36526</v>
      </c>
    </row>
    <row r="602" spans="1:33">
      <c r="A602">
        <v>966</v>
      </c>
      <c r="B602" t="s">
        <v>8843</v>
      </c>
      <c r="C602" t="s">
        <v>122</v>
      </c>
      <c r="D602" s="96">
        <v>14977</v>
      </c>
      <c r="E602" t="s">
        <v>147</v>
      </c>
      <c r="F602">
        <v>0</v>
      </c>
      <c r="G602" t="s">
        <v>47</v>
      </c>
      <c r="H602" t="s">
        <v>1891</v>
      </c>
      <c r="I602" t="s">
        <v>1879</v>
      </c>
      <c r="J602" t="s">
        <v>1879</v>
      </c>
      <c r="K602" t="s">
        <v>1885</v>
      </c>
      <c r="L602" t="s">
        <v>1879</v>
      </c>
      <c r="M602" s="97">
        <v>36526</v>
      </c>
      <c r="N602">
        <v>966</v>
      </c>
      <c r="O602" t="s">
        <v>8843</v>
      </c>
      <c r="P602">
        <v>1</v>
      </c>
      <c r="Q602">
        <v>1</v>
      </c>
      <c r="R602">
        <v>1983</v>
      </c>
      <c r="S602" t="s">
        <v>122</v>
      </c>
      <c r="T602" s="96">
        <v>14977</v>
      </c>
      <c r="U602">
        <f t="shared" si="27"/>
        <v>1</v>
      </c>
      <c r="V602">
        <f t="shared" si="28"/>
        <v>1</v>
      </c>
      <c r="W602">
        <f t="shared" si="29"/>
        <v>1941</v>
      </c>
      <c r="X602" t="s">
        <v>147</v>
      </c>
      <c r="Y602">
        <v>0</v>
      </c>
      <c r="Z602" t="s">
        <v>47</v>
      </c>
      <c r="AA602" t="s">
        <v>1891</v>
      </c>
      <c r="AB602" t="s">
        <v>1879</v>
      </c>
      <c r="AC602" t="s">
        <v>1879</v>
      </c>
      <c r="AD602" t="s">
        <v>1885</v>
      </c>
      <c r="AE602" t="s">
        <v>1879</v>
      </c>
      <c r="AF602" s="97">
        <v>36526</v>
      </c>
      <c r="AG602" s="97">
        <v>36526</v>
      </c>
    </row>
    <row r="603" spans="1:33">
      <c r="A603">
        <v>967</v>
      </c>
      <c r="B603" t="s">
        <v>3419</v>
      </c>
      <c r="C603" t="s">
        <v>193</v>
      </c>
      <c r="D603" s="96">
        <v>32078</v>
      </c>
      <c r="E603" t="s">
        <v>147</v>
      </c>
      <c r="F603">
        <v>0</v>
      </c>
      <c r="G603" t="s">
        <v>47</v>
      </c>
      <c r="H603" t="s">
        <v>1964</v>
      </c>
      <c r="I603" t="s">
        <v>1879</v>
      </c>
      <c r="J603" t="s">
        <v>1879</v>
      </c>
      <c r="K603" t="s">
        <v>1881</v>
      </c>
      <c r="L603" t="s">
        <v>1879</v>
      </c>
      <c r="M603" s="97">
        <v>36526</v>
      </c>
      <c r="N603">
        <v>967</v>
      </c>
      <c r="O603" t="s">
        <v>3419</v>
      </c>
      <c r="P603">
        <v>1</v>
      </c>
      <c r="Q603">
        <v>1</v>
      </c>
      <c r="R603">
        <v>2003</v>
      </c>
      <c r="S603" t="s">
        <v>193</v>
      </c>
      <c r="T603" s="96">
        <v>32078</v>
      </c>
      <c r="U603">
        <f t="shared" si="27"/>
        <v>28</v>
      </c>
      <c r="V603">
        <f t="shared" si="28"/>
        <v>10</v>
      </c>
      <c r="W603">
        <f t="shared" si="29"/>
        <v>1987</v>
      </c>
      <c r="X603" t="s">
        <v>147</v>
      </c>
      <c r="Y603">
        <v>0</v>
      </c>
      <c r="Z603" t="s">
        <v>47</v>
      </c>
      <c r="AA603" t="s">
        <v>1964</v>
      </c>
      <c r="AB603" t="s">
        <v>1879</v>
      </c>
      <c r="AC603" t="s">
        <v>1879</v>
      </c>
      <c r="AD603" t="s">
        <v>1881</v>
      </c>
      <c r="AE603" t="s">
        <v>1879</v>
      </c>
      <c r="AF603" s="97">
        <v>36526</v>
      </c>
      <c r="AG603" s="97">
        <v>36526</v>
      </c>
    </row>
    <row r="604" spans="1:33">
      <c r="A604">
        <v>969</v>
      </c>
      <c r="B604" t="s">
        <v>4303</v>
      </c>
      <c r="C604" t="s">
        <v>4305</v>
      </c>
      <c r="D604" s="96">
        <v>27533</v>
      </c>
      <c r="E604" t="s">
        <v>147</v>
      </c>
      <c r="F604">
        <v>0</v>
      </c>
      <c r="G604" t="s">
        <v>47</v>
      </c>
      <c r="H604" t="s">
        <v>1964</v>
      </c>
      <c r="I604" t="s">
        <v>1879</v>
      </c>
      <c r="J604" t="s">
        <v>1879</v>
      </c>
      <c r="K604" t="s">
        <v>1993</v>
      </c>
      <c r="L604" t="s">
        <v>1879</v>
      </c>
      <c r="M604" s="97">
        <v>36526</v>
      </c>
      <c r="N604">
        <v>969</v>
      </c>
      <c r="O604" t="s">
        <v>4303</v>
      </c>
      <c r="P604">
        <v>20</v>
      </c>
      <c r="Q604">
        <v>6</v>
      </c>
      <c r="R604">
        <v>2006</v>
      </c>
      <c r="S604" t="s">
        <v>4305</v>
      </c>
      <c r="T604" s="96">
        <v>27533</v>
      </c>
      <c r="U604">
        <f t="shared" si="27"/>
        <v>19</v>
      </c>
      <c r="V604">
        <f t="shared" si="28"/>
        <v>5</v>
      </c>
      <c r="W604">
        <f t="shared" si="29"/>
        <v>1975</v>
      </c>
      <c r="X604" t="s">
        <v>147</v>
      </c>
      <c r="Y604">
        <v>0</v>
      </c>
      <c r="Z604" t="s">
        <v>47</v>
      </c>
      <c r="AA604" t="s">
        <v>1964</v>
      </c>
      <c r="AB604" t="s">
        <v>1879</v>
      </c>
      <c r="AC604" t="s">
        <v>1879</v>
      </c>
      <c r="AD604" t="s">
        <v>1993</v>
      </c>
      <c r="AE604" t="s">
        <v>1879</v>
      </c>
      <c r="AF604" s="97">
        <v>36526</v>
      </c>
      <c r="AG604" s="97">
        <v>36526</v>
      </c>
    </row>
    <row r="605" spans="1:33">
      <c r="A605">
        <v>970</v>
      </c>
      <c r="B605" t="s">
        <v>6766</v>
      </c>
      <c r="C605" t="s">
        <v>168</v>
      </c>
      <c r="D605" s="96">
        <v>31778</v>
      </c>
      <c r="E605" t="s">
        <v>147</v>
      </c>
      <c r="F605">
        <v>0</v>
      </c>
      <c r="G605" t="s">
        <v>47</v>
      </c>
      <c r="M605" s="97">
        <v>36526</v>
      </c>
      <c r="N605">
        <v>970</v>
      </c>
      <c r="O605" t="s">
        <v>6766</v>
      </c>
      <c r="P605">
        <v>1</v>
      </c>
      <c r="Q605">
        <v>1</v>
      </c>
      <c r="R605">
        <v>2002</v>
      </c>
      <c r="S605" t="s">
        <v>168</v>
      </c>
      <c r="T605" s="96">
        <v>31778</v>
      </c>
      <c r="U605">
        <f t="shared" si="27"/>
        <v>1</v>
      </c>
      <c r="V605">
        <f t="shared" si="28"/>
        <v>1</v>
      </c>
      <c r="W605">
        <f t="shared" si="29"/>
        <v>1987</v>
      </c>
      <c r="X605" t="s">
        <v>147</v>
      </c>
      <c r="Y605">
        <v>0</v>
      </c>
      <c r="Z605" t="s">
        <v>47</v>
      </c>
      <c r="AF605" s="97">
        <v>36526</v>
      </c>
      <c r="AG605" s="97">
        <v>36526</v>
      </c>
    </row>
    <row r="606" spans="1:33">
      <c r="A606">
        <v>972</v>
      </c>
      <c r="B606" t="s">
        <v>6906</v>
      </c>
      <c r="C606" t="s">
        <v>575</v>
      </c>
      <c r="D606" s="96">
        <v>18250</v>
      </c>
      <c r="E606" t="s">
        <v>147</v>
      </c>
      <c r="F606">
        <v>0</v>
      </c>
      <c r="G606" t="s">
        <v>47</v>
      </c>
      <c r="H606" t="s">
        <v>1979</v>
      </c>
      <c r="I606" t="s">
        <v>1879</v>
      </c>
      <c r="J606" t="s">
        <v>1941</v>
      </c>
      <c r="K606" t="s">
        <v>2019</v>
      </c>
      <c r="L606" t="s">
        <v>1879</v>
      </c>
      <c r="M606" s="97">
        <v>36526</v>
      </c>
      <c r="N606">
        <v>972</v>
      </c>
      <c r="O606" t="s">
        <v>6906</v>
      </c>
      <c r="P606">
        <v>21</v>
      </c>
      <c r="Q606">
        <v>9</v>
      </c>
      <c r="R606">
        <v>1995</v>
      </c>
      <c r="S606" t="s">
        <v>575</v>
      </c>
      <c r="T606" s="96">
        <v>18250</v>
      </c>
      <c r="U606">
        <f t="shared" si="27"/>
        <v>18</v>
      </c>
      <c r="V606">
        <f t="shared" si="28"/>
        <v>12</v>
      </c>
      <c r="W606">
        <f t="shared" si="29"/>
        <v>1949</v>
      </c>
      <c r="X606" t="s">
        <v>147</v>
      </c>
      <c r="Y606">
        <v>0</v>
      </c>
      <c r="Z606" t="s">
        <v>47</v>
      </c>
      <c r="AA606" t="s">
        <v>1979</v>
      </c>
      <c r="AB606" t="s">
        <v>1879</v>
      </c>
      <c r="AC606" t="s">
        <v>1941</v>
      </c>
      <c r="AD606" t="s">
        <v>2019</v>
      </c>
      <c r="AE606" t="s">
        <v>1879</v>
      </c>
      <c r="AF606" s="97">
        <v>36526</v>
      </c>
      <c r="AG606" s="97">
        <v>36526</v>
      </c>
    </row>
    <row r="607" spans="1:33">
      <c r="A607">
        <v>974</v>
      </c>
      <c r="B607" t="s">
        <v>8858</v>
      </c>
      <c r="C607" t="s">
        <v>154</v>
      </c>
      <c r="D607" s="96">
        <v>31784</v>
      </c>
      <c r="E607" t="s">
        <v>147</v>
      </c>
      <c r="F607">
        <v>0</v>
      </c>
      <c r="G607" t="s">
        <v>47</v>
      </c>
      <c r="M607" s="97">
        <v>36526</v>
      </c>
      <c r="N607">
        <v>974</v>
      </c>
      <c r="O607" t="s">
        <v>8858</v>
      </c>
      <c r="P607">
        <v>1</v>
      </c>
      <c r="Q607">
        <v>1</v>
      </c>
      <c r="R607">
        <v>2009</v>
      </c>
      <c r="S607" t="s">
        <v>154</v>
      </c>
      <c r="T607" s="96">
        <v>31784</v>
      </c>
      <c r="U607">
        <f t="shared" si="27"/>
        <v>7</v>
      </c>
      <c r="V607">
        <f t="shared" si="28"/>
        <v>1</v>
      </c>
      <c r="W607">
        <f t="shared" si="29"/>
        <v>1987</v>
      </c>
      <c r="X607" t="s">
        <v>147</v>
      </c>
      <c r="Y607">
        <v>0</v>
      </c>
      <c r="Z607" t="s">
        <v>47</v>
      </c>
      <c r="AF607" s="97">
        <v>36526</v>
      </c>
      <c r="AG607" s="97">
        <v>36526</v>
      </c>
    </row>
    <row r="608" spans="1:33">
      <c r="A608">
        <v>975</v>
      </c>
      <c r="B608" t="s">
        <v>6631</v>
      </c>
      <c r="C608" t="s">
        <v>1558</v>
      </c>
      <c r="D608" s="96">
        <v>31645</v>
      </c>
      <c r="E608" t="s">
        <v>158</v>
      </c>
      <c r="F608">
        <v>0</v>
      </c>
      <c r="G608" t="s">
        <v>47</v>
      </c>
      <c r="H608" t="s">
        <v>1968</v>
      </c>
      <c r="I608" t="s">
        <v>1879</v>
      </c>
      <c r="J608" t="s">
        <v>1879</v>
      </c>
      <c r="K608" t="s">
        <v>1879</v>
      </c>
      <c r="L608" t="s">
        <v>1879</v>
      </c>
      <c r="M608" s="97">
        <v>36526</v>
      </c>
      <c r="N608">
        <v>975</v>
      </c>
      <c r="O608" t="s">
        <v>6631</v>
      </c>
      <c r="P608">
        <v>1</v>
      </c>
      <c r="Q608">
        <v>1</v>
      </c>
      <c r="R608">
        <v>2012</v>
      </c>
      <c r="S608" t="s">
        <v>1558</v>
      </c>
      <c r="T608" s="96">
        <v>31645</v>
      </c>
      <c r="U608">
        <f t="shared" si="27"/>
        <v>21</v>
      </c>
      <c r="V608">
        <f t="shared" si="28"/>
        <v>8</v>
      </c>
      <c r="W608">
        <f t="shared" si="29"/>
        <v>1986</v>
      </c>
      <c r="X608" t="s">
        <v>158</v>
      </c>
      <c r="Y608">
        <v>0</v>
      </c>
      <c r="Z608" t="s">
        <v>47</v>
      </c>
      <c r="AA608" t="s">
        <v>1968</v>
      </c>
      <c r="AB608" t="s">
        <v>1879</v>
      </c>
      <c r="AC608" t="s">
        <v>1879</v>
      </c>
      <c r="AD608" t="s">
        <v>1879</v>
      </c>
      <c r="AE608" t="s">
        <v>1879</v>
      </c>
      <c r="AF608" s="97">
        <v>36526</v>
      </c>
      <c r="AG608" s="97">
        <v>36526</v>
      </c>
    </row>
    <row r="609" spans="1:33">
      <c r="A609">
        <v>976</v>
      </c>
      <c r="B609" t="s">
        <v>7373</v>
      </c>
      <c r="C609" t="s">
        <v>1117</v>
      </c>
      <c r="D609" s="96">
        <v>31388</v>
      </c>
      <c r="E609" t="s">
        <v>158</v>
      </c>
      <c r="F609">
        <v>0</v>
      </c>
      <c r="G609" t="s">
        <v>47</v>
      </c>
      <c r="H609" t="s">
        <v>1964</v>
      </c>
      <c r="I609" t="s">
        <v>1879</v>
      </c>
      <c r="J609" t="s">
        <v>1879</v>
      </c>
      <c r="K609" t="s">
        <v>1879</v>
      </c>
      <c r="L609" t="s">
        <v>1879</v>
      </c>
      <c r="M609" s="97">
        <v>36526</v>
      </c>
      <c r="N609">
        <v>976</v>
      </c>
      <c r="O609" t="s">
        <v>7373</v>
      </c>
      <c r="P609">
        <v>1</v>
      </c>
      <c r="Q609">
        <v>1</v>
      </c>
      <c r="R609">
        <v>1977</v>
      </c>
      <c r="S609" t="s">
        <v>1117</v>
      </c>
      <c r="T609" s="96">
        <v>31388</v>
      </c>
      <c r="U609">
        <f t="shared" si="27"/>
        <v>7</v>
      </c>
      <c r="V609">
        <f t="shared" si="28"/>
        <v>12</v>
      </c>
      <c r="W609">
        <f t="shared" si="29"/>
        <v>1985</v>
      </c>
      <c r="X609" t="s">
        <v>158</v>
      </c>
      <c r="Y609">
        <v>0</v>
      </c>
      <c r="Z609" t="s">
        <v>47</v>
      </c>
      <c r="AA609" t="s">
        <v>1964</v>
      </c>
      <c r="AB609" t="s">
        <v>1879</v>
      </c>
      <c r="AC609" t="s">
        <v>1879</v>
      </c>
      <c r="AD609" t="s">
        <v>1879</v>
      </c>
      <c r="AE609" t="s">
        <v>1879</v>
      </c>
      <c r="AF609" s="97">
        <v>36526</v>
      </c>
      <c r="AG609" s="97">
        <v>36526</v>
      </c>
    </row>
    <row r="610" spans="1:33">
      <c r="A610">
        <v>977</v>
      </c>
      <c r="B610" t="s">
        <v>7130</v>
      </c>
      <c r="C610" t="s">
        <v>2179</v>
      </c>
      <c r="D610" s="96">
        <v>31837</v>
      </c>
      <c r="E610" t="s">
        <v>158</v>
      </c>
      <c r="F610">
        <v>0</v>
      </c>
      <c r="G610" t="s">
        <v>47</v>
      </c>
      <c r="H610" t="s">
        <v>1964</v>
      </c>
      <c r="I610" t="s">
        <v>1879</v>
      </c>
      <c r="J610" t="s">
        <v>1879</v>
      </c>
      <c r="K610" t="s">
        <v>1879</v>
      </c>
      <c r="L610" t="s">
        <v>1879</v>
      </c>
      <c r="M610" s="97">
        <v>36526</v>
      </c>
      <c r="N610">
        <v>977</v>
      </c>
      <c r="O610" t="s">
        <v>7130</v>
      </c>
      <c r="P610">
        <v>1</v>
      </c>
      <c r="Q610">
        <v>1</v>
      </c>
      <c r="R610">
        <v>1998</v>
      </c>
      <c r="S610" t="s">
        <v>2179</v>
      </c>
      <c r="T610" s="96">
        <v>31837</v>
      </c>
      <c r="U610">
        <f t="shared" si="27"/>
        <v>1</v>
      </c>
      <c r="V610">
        <f t="shared" si="28"/>
        <v>3</v>
      </c>
      <c r="W610">
        <f t="shared" si="29"/>
        <v>1987</v>
      </c>
      <c r="X610" t="s">
        <v>158</v>
      </c>
      <c r="Y610">
        <v>0</v>
      </c>
      <c r="Z610" t="s">
        <v>47</v>
      </c>
      <c r="AA610" t="s">
        <v>1964</v>
      </c>
      <c r="AB610" t="s">
        <v>1879</v>
      </c>
      <c r="AC610" t="s">
        <v>1879</v>
      </c>
      <c r="AD610" t="s">
        <v>1879</v>
      </c>
      <c r="AE610" t="s">
        <v>1879</v>
      </c>
      <c r="AF610" s="97">
        <v>36526</v>
      </c>
      <c r="AG610" s="97">
        <v>36526</v>
      </c>
    </row>
    <row r="611" spans="1:33">
      <c r="A611">
        <v>978</v>
      </c>
      <c r="B611" t="s">
        <v>9280</v>
      </c>
      <c r="C611" t="s">
        <v>318</v>
      </c>
      <c r="D611" s="96">
        <v>31659</v>
      </c>
      <c r="E611" t="s">
        <v>147</v>
      </c>
      <c r="F611">
        <v>0</v>
      </c>
      <c r="G611" t="s">
        <v>47</v>
      </c>
      <c r="M611" s="97">
        <v>36526</v>
      </c>
      <c r="N611">
        <v>978</v>
      </c>
      <c r="O611" t="s">
        <v>9280</v>
      </c>
      <c r="P611">
        <v>5</v>
      </c>
      <c r="Q611">
        <v>11</v>
      </c>
      <c r="R611">
        <v>1949</v>
      </c>
      <c r="S611" t="s">
        <v>318</v>
      </c>
      <c r="T611" s="96">
        <v>31659</v>
      </c>
      <c r="U611">
        <f t="shared" si="27"/>
        <v>4</v>
      </c>
      <c r="V611">
        <f t="shared" si="28"/>
        <v>9</v>
      </c>
      <c r="W611">
        <f t="shared" si="29"/>
        <v>1986</v>
      </c>
      <c r="X611" t="s">
        <v>147</v>
      </c>
      <c r="Y611">
        <v>0</v>
      </c>
      <c r="Z611" t="s">
        <v>47</v>
      </c>
      <c r="AF611" s="97">
        <v>36526</v>
      </c>
      <c r="AG611" s="97">
        <v>36526</v>
      </c>
    </row>
    <row r="612" spans="1:33">
      <c r="A612">
        <v>979</v>
      </c>
      <c r="B612" t="s">
        <v>6733</v>
      </c>
      <c r="C612" t="s">
        <v>1313</v>
      </c>
      <c r="D612" s="96">
        <v>31240</v>
      </c>
      <c r="E612" t="s">
        <v>147</v>
      </c>
      <c r="F612">
        <v>0</v>
      </c>
      <c r="G612" t="s">
        <v>47</v>
      </c>
      <c r="M612" s="97">
        <v>36526</v>
      </c>
      <c r="N612">
        <v>979</v>
      </c>
      <c r="O612" t="s">
        <v>6733</v>
      </c>
      <c r="P612">
        <v>1</v>
      </c>
      <c r="Q612">
        <v>1</v>
      </c>
      <c r="R612">
        <v>1990</v>
      </c>
      <c r="S612" t="s">
        <v>1313</v>
      </c>
      <c r="T612" s="96">
        <v>31240</v>
      </c>
      <c r="U612">
        <f t="shared" si="27"/>
        <v>12</v>
      </c>
      <c r="V612">
        <f t="shared" si="28"/>
        <v>7</v>
      </c>
      <c r="W612">
        <f t="shared" si="29"/>
        <v>1985</v>
      </c>
      <c r="X612" t="s">
        <v>147</v>
      </c>
      <c r="Y612">
        <v>0</v>
      </c>
      <c r="Z612" t="s">
        <v>47</v>
      </c>
      <c r="AF612" s="97">
        <v>36526</v>
      </c>
      <c r="AG612" s="97">
        <v>36526</v>
      </c>
    </row>
    <row r="613" spans="1:33">
      <c r="A613">
        <v>980</v>
      </c>
      <c r="B613" t="s">
        <v>7964</v>
      </c>
      <c r="C613" t="s">
        <v>537</v>
      </c>
      <c r="D613" s="96">
        <v>31520</v>
      </c>
      <c r="E613" t="s">
        <v>147</v>
      </c>
      <c r="F613">
        <v>0</v>
      </c>
      <c r="G613" t="s">
        <v>47</v>
      </c>
      <c r="M613" s="97">
        <v>36526</v>
      </c>
      <c r="N613">
        <v>980</v>
      </c>
      <c r="O613" t="s">
        <v>7964</v>
      </c>
      <c r="P613">
        <v>31</v>
      </c>
      <c r="Q613">
        <v>8</v>
      </c>
      <c r="R613">
        <v>1970</v>
      </c>
      <c r="S613" t="s">
        <v>537</v>
      </c>
      <c r="T613" s="96">
        <v>31520</v>
      </c>
      <c r="U613">
        <f t="shared" si="27"/>
        <v>18</v>
      </c>
      <c r="V613">
        <f t="shared" si="28"/>
        <v>4</v>
      </c>
      <c r="W613">
        <f t="shared" si="29"/>
        <v>1986</v>
      </c>
      <c r="X613" t="s">
        <v>147</v>
      </c>
      <c r="Y613">
        <v>0</v>
      </c>
      <c r="Z613" t="s">
        <v>47</v>
      </c>
      <c r="AF613" s="97">
        <v>36526</v>
      </c>
      <c r="AG613" s="97">
        <v>36526</v>
      </c>
    </row>
    <row r="614" spans="1:33">
      <c r="A614">
        <v>981</v>
      </c>
      <c r="B614" t="s">
        <v>4980</v>
      </c>
      <c r="C614" t="s">
        <v>359</v>
      </c>
      <c r="D614" s="96">
        <v>22469</v>
      </c>
      <c r="E614" t="s">
        <v>147</v>
      </c>
      <c r="F614">
        <v>0</v>
      </c>
      <c r="G614" t="s">
        <v>47</v>
      </c>
      <c r="H614" t="s">
        <v>1964</v>
      </c>
      <c r="I614" t="s">
        <v>1879</v>
      </c>
      <c r="J614" t="s">
        <v>1879</v>
      </c>
      <c r="K614" t="s">
        <v>1938</v>
      </c>
      <c r="L614" t="s">
        <v>1879</v>
      </c>
      <c r="M614" s="97">
        <v>36526</v>
      </c>
      <c r="N614">
        <v>981</v>
      </c>
      <c r="O614" t="s">
        <v>4980</v>
      </c>
      <c r="P614">
        <v>24</v>
      </c>
      <c r="Q614">
        <v>12</v>
      </c>
      <c r="R614">
        <v>1990</v>
      </c>
      <c r="S614" t="s">
        <v>359</v>
      </c>
      <c r="T614" s="96">
        <v>22469</v>
      </c>
      <c r="U614">
        <f t="shared" si="27"/>
        <v>7</v>
      </c>
      <c r="V614">
        <f t="shared" si="28"/>
        <v>7</v>
      </c>
      <c r="W614">
        <f t="shared" si="29"/>
        <v>1961</v>
      </c>
      <c r="X614" t="s">
        <v>147</v>
      </c>
      <c r="Y614">
        <v>0</v>
      </c>
      <c r="Z614" t="s">
        <v>47</v>
      </c>
      <c r="AA614" t="s">
        <v>1964</v>
      </c>
      <c r="AB614" t="s">
        <v>1879</v>
      </c>
      <c r="AC614" t="s">
        <v>1879</v>
      </c>
      <c r="AD614" t="s">
        <v>1938</v>
      </c>
      <c r="AE614" t="s">
        <v>1879</v>
      </c>
      <c r="AF614" s="97">
        <v>43785.743796296294</v>
      </c>
      <c r="AG614" s="97">
        <v>36526</v>
      </c>
    </row>
    <row r="615" spans="1:33">
      <c r="A615">
        <v>982</v>
      </c>
      <c r="B615" t="s">
        <v>775</v>
      </c>
      <c r="C615" t="s">
        <v>776</v>
      </c>
      <c r="D615" s="96">
        <v>27051</v>
      </c>
      <c r="E615" t="s">
        <v>147</v>
      </c>
      <c r="F615">
        <v>0</v>
      </c>
      <c r="G615" t="s">
        <v>386</v>
      </c>
      <c r="H615" t="s">
        <v>1882</v>
      </c>
      <c r="I615" t="s">
        <v>4195</v>
      </c>
      <c r="J615" t="s">
        <v>1893</v>
      </c>
      <c r="K615" t="s">
        <v>1893</v>
      </c>
      <c r="L615" t="s">
        <v>1926</v>
      </c>
      <c r="M615" s="97">
        <v>36526</v>
      </c>
      <c r="N615">
        <v>982</v>
      </c>
      <c r="O615" t="s">
        <v>775</v>
      </c>
      <c r="P615">
        <v>17</v>
      </c>
      <c r="Q615">
        <v>6</v>
      </c>
      <c r="R615">
        <v>1967</v>
      </c>
      <c r="S615" t="s">
        <v>776</v>
      </c>
      <c r="T615" s="96">
        <v>27051</v>
      </c>
      <c r="U615">
        <f t="shared" si="27"/>
        <v>22</v>
      </c>
      <c r="V615">
        <f t="shared" si="28"/>
        <v>1</v>
      </c>
      <c r="W615">
        <f t="shared" si="29"/>
        <v>1974</v>
      </c>
      <c r="X615" t="s">
        <v>147</v>
      </c>
      <c r="Y615">
        <v>0</v>
      </c>
      <c r="Z615" t="s">
        <v>386</v>
      </c>
      <c r="AA615" t="s">
        <v>1886</v>
      </c>
      <c r="AB615" t="s">
        <v>4141</v>
      </c>
      <c r="AC615" t="s">
        <v>1893</v>
      </c>
      <c r="AD615" t="s">
        <v>1893</v>
      </c>
      <c r="AE615" t="s">
        <v>1899</v>
      </c>
      <c r="AF615" s="97">
        <v>36526</v>
      </c>
      <c r="AG615" s="97">
        <v>36526</v>
      </c>
    </row>
    <row r="616" spans="1:33">
      <c r="A616">
        <v>983</v>
      </c>
      <c r="B616" t="s">
        <v>6620</v>
      </c>
      <c r="C616" t="s">
        <v>123</v>
      </c>
      <c r="D616" s="96">
        <v>31002</v>
      </c>
      <c r="E616" t="s">
        <v>147</v>
      </c>
      <c r="F616">
        <v>0</v>
      </c>
      <c r="G616" t="s">
        <v>47</v>
      </c>
      <c r="H616" t="s">
        <v>1986</v>
      </c>
      <c r="I616" t="s">
        <v>1879</v>
      </c>
      <c r="J616" t="s">
        <v>1879</v>
      </c>
      <c r="K616" t="s">
        <v>1926</v>
      </c>
      <c r="L616" t="s">
        <v>1879</v>
      </c>
      <c r="M616" s="97">
        <v>36526</v>
      </c>
      <c r="N616">
        <v>983</v>
      </c>
      <c r="O616" t="s">
        <v>6620</v>
      </c>
      <c r="P616">
        <v>5</v>
      </c>
      <c r="Q616">
        <v>8</v>
      </c>
      <c r="R616">
        <v>1974</v>
      </c>
      <c r="S616" t="s">
        <v>123</v>
      </c>
      <c r="T616" s="96">
        <v>31002</v>
      </c>
      <c r="U616">
        <f t="shared" si="27"/>
        <v>16</v>
      </c>
      <c r="V616">
        <f t="shared" si="28"/>
        <v>11</v>
      </c>
      <c r="W616">
        <f t="shared" si="29"/>
        <v>1984</v>
      </c>
      <c r="X616" t="s">
        <v>147</v>
      </c>
      <c r="Y616">
        <v>0</v>
      </c>
      <c r="Z616" t="s">
        <v>47</v>
      </c>
      <c r="AA616" t="s">
        <v>1986</v>
      </c>
      <c r="AB616" t="s">
        <v>1879</v>
      </c>
      <c r="AC616" t="s">
        <v>1879</v>
      </c>
      <c r="AD616" t="s">
        <v>1926</v>
      </c>
      <c r="AE616" t="s">
        <v>1879</v>
      </c>
      <c r="AF616" s="97">
        <v>36526</v>
      </c>
      <c r="AG616" s="97">
        <v>36526</v>
      </c>
    </row>
    <row r="617" spans="1:33">
      <c r="A617">
        <v>984</v>
      </c>
      <c r="B617" t="s">
        <v>6410</v>
      </c>
      <c r="C617" t="s">
        <v>175</v>
      </c>
      <c r="D617" s="96">
        <v>31413</v>
      </c>
      <c r="E617" t="s">
        <v>147</v>
      </c>
      <c r="F617">
        <v>0</v>
      </c>
      <c r="G617" t="s">
        <v>47</v>
      </c>
      <c r="H617" t="s">
        <v>1964</v>
      </c>
      <c r="I617" t="s">
        <v>1879</v>
      </c>
      <c r="J617" t="s">
        <v>1879</v>
      </c>
      <c r="K617" t="s">
        <v>1884</v>
      </c>
      <c r="L617" t="s">
        <v>1879</v>
      </c>
      <c r="M617" s="97">
        <v>36526</v>
      </c>
      <c r="N617">
        <v>984</v>
      </c>
      <c r="O617" t="s">
        <v>6410</v>
      </c>
      <c r="P617">
        <v>1</v>
      </c>
      <c r="Q617">
        <v>1</v>
      </c>
      <c r="R617">
        <v>1981</v>
      </c>
      <c r="S617" t="s">
        <v>175</v>
      </c>
      <c r="T617" s="96">
        <v>31413</v>
      </c>
      <c r="U617">
        <f t="shared" si="27"/>
        <v>1</v>
      </c>
      <c r="V617">
        <f t="shared" si="28"/>
        <v>1</v>
      </c>
      <c r="W617">
        <f t="shared" si="29"/>
        <v>1986</v>
      </c>
      <c r="X617" t="s">
        <v>147</v>
      </c>
      <c r="Y617">
        <v>0</v>
      </c>
      <c r="Z617" t="s">
        <v>47</v>
      </c>
      <c r="AA617" t="s">
        <v>1964</v>
      </c>
      <c r="AB617" t="s">
        <v>1879</v>
      </c>
      <c r="AC617" t="s">
        <v>1879</v>
      </c>
      <c r="AD617" t="s">
        <v>1884</v>
      </c>
      <c r="AE617" t="s">
        <v>1879</v>
      </c>
      <c r="AF617" s="97">
        <v>36526</v>
      </c>
      <c r="AG617" s="97">
        <v>36526</v>
      </c>
    </row>
    <row r="618" spans="1:33">
      <c r="A618">
        <v>985</v>
      </c>
      <c r="B618" t="s">
        <v>9155</v>
      </c>
      <c r="C618" t="s">
        <v>1041</v>
      </c>
      <c r="D618" s="96">
        <v>5017</v>
      </c>
      <c r="E618" t="s">
        <v>147</v>
      </c>
      <c r="F618">
        <v>0</v>
      </c>
      <c r="G618" t="s">
        <v>47</v>
      </c>
      <c r="H618" t="s">
        <v>1968</v>
      </c>
      <c r="I618" t="s">
        <v>1879</v>
      </c>
      <c r="J618" t="s">
        <v>1879</v>
      </c>
      <c r="K618" t="s">
        <v>1879</v>
      </c>
      <c r="L618" t="s">
        <v>1879</v>
      </c>
      <c r="M618" s="97">
        <v>36526</v>
      </c>
      <c r="N618">
        <v>985</v>
      </c>
      <c r="O618" t="s">
        <v>9155</v>
      </c>
      <c r="P618">
        <v>13</v>
      </c>
      <c r="Q618">
        <v>9</v>
      </c>
      <c r="R618">
        <v>1978</v>
      </c>
      <c r="S618" t="s">
        <v>1041</v>
      </c>
      <c r="T618" s="96">
        <v>5017</v>
      </c>
      <c r="U618">
        <f t="shared" si="27"/>
        <v>25</v>
      </c>
      <c r="V618">
        <f t="shared" si="28"/>
        <v>9</v>
      </c>
      <c r="W618">
        <f t="shared" si="29"/>
        <v>1913</v>
      </c>
      <c r="X618" t="s">
        <v>147</v>
      </c>
      <c r="Y618">
        <v>0</v>
      </c>
      <c r="Z618" t="s">
        <v>47</v>
      </c>
      <c r="AA618" t="s">
        <v>1968</v>
      </c>
      <c r="AB618" t="s">
        <v>1879</v>
      </c>
      <c r="AC618" t="s">
        <v>1879</v>
      </c>
      <c r="AD618" t="s">
        <v>1879</v>
      </c>
      <c r="AE618" t="s">
        <v>1879</v>
      </c>
      <c r="AF618" s="97">
        <v>36526</v>
      </c>
      <c r="AG618" s="97">
        <v>36526</v>
      </c>
    </row>
    <row r="619" spans="1:33">
      <c r="A619">
        <v>986</v>
      </c>
      <c r="B619" t="s">
        <v>1311</v>
      </c>
      <c r="C619" t="s">
        <v>988</v>
      </c>
      <c r="D619" s="96">
        <v>28132</v>
      </c>
      <c r="E619" t="s">
        <v>147</v>
      </c>
      <c r="F619">
        <v>1</v>
      </c>
      <c r="G619" t="s">
        <v>47</v>
      </c>
      <c r="H619" t="s">
        <v>2066</v>
      </c>
      <c r="I619" t="s">
        <v>1879</v>
      </c>
      <c r="J619" t="s">
        <v>1879</v>
      </c>
      <c r="K619" t="s">
        <v>1896</v>
      </c>
      <c r="L619" t="s">
        <v>1879</v>
      </c>
      <c r="M619" s="97">
        <v>36526</v>
      </c>
      <c r="N619">
        <v>986</v>
      </c>
      <c r="O619" t="s">
        <v>1311</v>
      </c>
      <c r="P619">
        <v>1</v>
      </c>
      <c r="Q619">
        <v>1</v>
      </c>
      <c r="R619">
        <v>1968</v>
      </c>
      <c r="S619" t="s">
        <v>988</v>
      </c>
      <c r="T619" s="96">
        <v>28132</v>
      </c>
      <c r="U619">
        <f t="shared" si="27"/>
        <v>7</v>
      </c>
      <c r="V619">
        <f t="shared" si="28"/>
        <v>1</v>
      </c>
      <c r="W619">
        <f t="shared" si="29"/>
        <v>1977</v>
      </c>
      <c r="X619" t="s">
        <v>147</v>
      </c>
      <c r="Y619">
        <v>1</v>
      </c>
      <c r="Z619" t="s">
        <v>47</v>
      </c>
      <c r="AA619" t="s">
        <v>2066</v>
      </c>
      <c r="AB619" t="s">
        <v>1879</v>
      </c>
      <c r="AC619" t="s">
        <v>1879</v>
      </c>
      <c r="AD619" t="s">
        <v>1896</v>
      </c>
      <c r="AE619" t="s">
        <v>1879</v>
      </c>
      <c r="AF619" s="97">
        <v>36526</v>
      </c>
      <c r="AG619" s="97">
        <v>36526</v>
      </c>
    </row>
    <row r="620" spans="1:33">
      <c r="A620">
        <v>987</v>
      </c>
      <c r="B620" t="s">
        <v>3505</v>
      </c>
      <c r="C620" t="s">
        <v>55</v>
      </c>
      <c r="D620" s="96">
        <v>32143</v>
      </c>
      <c r="E620" t="s">
        <v>147</v>
      </c>
      <c r="F620">
        <v>0</v>
      </c>
      <c r="G620" t="s">
        <v>47</v>
      </c>
      <c r="H620" t="s">
        <v>1964</v>
      </c>
      <c r="I620" t="s">
        <v>1879</v>
      </c>
      <c r="J620" t="s">
        <v>1879</v>
      </c>
      <c r="K620" t="s">
        <v>1879</v>
      </c>
      <c r="L620" t="s">
        <v>1879</v>
      </c>
      <c r="M620" s="97">
        <v>36526</v>
      </c>
      <c r="N620">
        <v>987</v>
      </c>
      <c r="O620" t="s">
        <v>3505</v>
      </c>
      <c r="P620">
        <v>1</v>
      </c>
      <c r="Q620">
        <v>1</v>
      </c>
      <c r="R620">
        <v>1900</v>
      </c>
      <c r="S620" t="s">
        <v>55</v>
      </c>
      <c r="T620" s="96">
        <v>32143</v>
      </c>
      <c r="U620">
        <f t="shared" si="27"/>
        <v>1</v>
      </c>
      <c r="V620">
        <f t="shared" si="28"/>
        <v>1</v>
      </c>
      <c r="W620">
        <f t="shared" si="29"/>
        <v>1988</v>
      </c>
      <c r="X620" t="s">
        <v>147</v>
      </c>
      <c r="Y620">
        <v>0</v>
      </c>
      <c r="Z620" t="s">
        <v>47</v>
      </c>
      <c r="AA620" t="s">
        <v>1964</v>
      </c>
      <c r="AB620" t="s">
        <v>1879</v>
      </c>
      <c r="AC620" t="s">
        <v>1879</v>
      </c>
      <c r="AD620" t="s">
        <v>1879</v>
      </c>
      <c r="AE620" t="s">
        <v>1879</v>
      </c>
      <c r="AF620" s="97">
        <v>36526</v>
      </c>
      <c r="AG620" s="97">
        <v>36526</v>
      </c>
    </row>
    <row r="621" spans="1:33">
      <c r="A621">
        <v>988</v>
      </c>
      <c r="B621" t="s">
        <v>3019</v>
      </c>
      <c r="C621" t="s">
        <v>254</v>
      </c>
      <c r="D621" s="96">
        <v>31048</v>
      </c>
      <c r="E621" t="s">
        <v>147</v>
      </c>
      <c r="F621">
        <v>0</v>
      </c>
      <c r="G621" t="s">
        <v>47</v>
      </c>
      <c r="M621" s="97">
        <v>36526</v>
      </c>
      <c r="N621">
        <v>988</v>
      </c>
      <c r="O621" t="s">
        <v>3019</v>
      </c>
      <c r="P621">
        <v>1</v>
      </c>
      <c r="Q621">
        <v>1</v>
      </c>
      <c r="R621">
        <v>1950</v>
      </c>
      <c r="S621" t="s">
        <v>254</v>
      </c>
      <c r="T621" s="96">
        <v>31048</v>
      </c>
      <c r="U621">
        <f t="shared" si="27"/>
        <v>1</v>
      </c>
      <c r="V621">
        <f t="shared" si="28"/>
        <v>1</v>
      </c>
      <c r="W621">
        <f t="shared" si="29"/>
        <v>1985</v>
      </c>
      <c r="X621" t="s">
        <v>147</v>
      </c>
      <c r="Y621">
        <v>0</v>
      </c>
      <c r="Z621" t="s">
        <v>47</v>
      </c>
      <c r="AF621" s="97">
        <v>36526</v>
      </c>
      <c r="AG621" s="97">
        <v>36526</v>
      </c>
    </row>
    <row r="622" spans="1:33">
      <c r="A622">
        <v>989</v>
      </c>
      <c r="B622" t="s">
        <v>3832</v>
      </c>
      <c r="C622" t="s">
        <v>3447</v>
      </c>
      <c r="D622" s="96">
        <v>28101</v>
      </c>
      <c r="E622" t="s">
        <v>147</v>
      </c>
      <c r="F622">
        <v>0</v>
      </c>
      <c r="G622" t="s">
        <v>47</v>
      </c>
      <c r="H622" t="s">
        <v>2003</v>
      </c>
      <c r="I622" t="s">
        <v>1879</v>
      </c>
      <c r="J622" t="s">
        <v>1879</v>
      </c>
      <c r="K622" t="s">
        <v>1899</v>
      </c>
      <c r="L622" t="s">
        <v>1879</v>
      </c>
      <c r="M622" s="97">
        <v>36526</v>
      </c>
      <c r="N622">
        <v>989</v>
      </c>
      <c r="O622" t="s">
        <v>3832</v>
      </c>
      <c r="P622">
        <v>1</v>
      </c>
      <c r="Q622">
        <v>1</v>
      </c>
      <c r="R622">
        <v>1994</v>
      </c>
      <c r="S622" t="s">
        <v>3447</v>
      </c>
      <c r="T622" s="96">
        <v>28101</v>
      </c>
      <c r="U622">
        <f t="shared" si="27"/>
        <v>7</v>
      </c>
      <c r="V622">
        <f t="shared" si="28"/>
        <v>12</v>
      </c>
      <c r="W622">
        <f t="shared" si="29"/>
        <v>1976</v>
      </c>
      <c r="X622" t="s">
        <v>147</v>
      </c>
      <c r="Y622">
        <v>0</v>
      </c>
      <c r="Z622" t="s">
        <v>47</v>
      </c>
      <c r="AA622" t="s">
        <v>2003</v>
      </c>
      <c r="AB622" t="s">
        <v>1879</v>
      </c>
      <c r="AC622" t="s">
        <v>1879</v>
      </c>
      <c r="AD622" t="s">
        <v>1899</v>
      </c>
      <c r="AE622" t="s">
        <v>1879</v>
      </c>
      <c r="AF622" s="97">
        <v>36526</v>
      </c>
      <c r="AG622" s="97">
        <v>36526</v>
      </c>
    </row>
    <row r="623" spans="1:33">
      <c r="A623">
        <v>990</v>
      </c>
      <c r="B623" t="s">
        <v>4318</v>
      </c>
      <c r="C623" t="s">
        <v>154</v>
      </c>
      <c r="D623" s="96">
        <v>30631</v>
      </c>
      <c r="E623" t="s">
        <v>147</v>
      </c>
      <c r="F623">
        <v>0</v>
      </c>
      <c r="G623" t="s">
        <v>212</v>
      </c>
      <c r="H623" t="s">
        <v>1882</v>
      </c>
      <c r="I623" t="s">
        <v>1879</v>
      </c>
      <c r="J623" t="s">
        <v>1879</v>
      </c>
      <c r="K623" t="s">
        <v>1889</v>
      </c>
      <c r="L623" t="s">
        <v>1906</v>
      </c>
      <c r="M623" s="97">
        <v>36526</v>
      </c>
      <c r="N623">
        <v>990</v>
      </c>
      <c r="O623" t="s">
        <v>4318</v>
      </c>
      <c r="P623">
        <v>1</v>
      </c>
      <c r="Q623">
        <v>1</v>
      </c>
      <c r="R623">
        <v>1967</v>
      </c>
      <c r="S623" t="s">
        <v>154</v>
      </c>
      <c r="T623" s="96">
        <v>30631</v>
      </c>
      <c r="U623">
        <f t="shared" si="27"/>
        <v>11</v>
      </c>
      <c r="V623">
        <f t="shared" si="28"/>
        <v>11</v>
      </c>
      <c r="W623">
        <f t="shared" si="29"/>
        <v>1983</v>
      </c>
      <c r="X623" t="s">
        <v>147</v>
      </c>
      <c r="Y623">
        <v>0</v>
      </c>
      <c r="Z623" t="s">
        <v>212</v>
      </c>
      <c r="AA623" t="s">
        <v>1878</v>
      </c>
      <c r="AB623" t="s">
        <v>1879</v>
      </c>
      <c r="AC623" t="s">
        <v>1879</v>
      </c>
      <c r="AD623" t="s">
        <v>1918</v>
      </c>
      <c r="AE623" t="s">
        <v>1879</v>
      </c>
      <c r="AF623" s="97">
        <v>43785.743796296294</v>
      </c>
      <c r="AG623" s="97">
        <v>36526</v>
      </c>
    </row>
    <row r="624" spans="1:33">
      <c r="A624">
        <v>997</v>
      </c>
      <c r="B624" t="s">
        <v>485</v>
      </c>
      <c r="C624" t="s">
        <v>866</v>
      </c>
      <c r="D624" s="96">
        <v>25675</v>
      </c>
      <c r="E624" t="s">
        <v>147</v>
      </c>
      <c r="F624">
        <v>0</v>
      </c>
      <c r="G624" t="s">
        <v>469</v>
      </c>
      <c r="H624" t="s">
        <v>1882</v>
      </c>
      <c r="I624" t="s">
        <v>3697</v>
      </c>
      <c r="J624" t="s">
        <v>1966</v>
      </c>
      <c r="K624" t="s">
        <v>1966</v>
      </c>
      <c r="L624" t="s">
        <v>1906</v>
      </c>
      <c r="M624" s="97">
        <v>36526</v>
      </c>
      <c r="N624">
        <v>997</v>
      </c>
      <c r="O624" t="s">
        <v>485</v>
      </c>
      <c r="P624">
        <v>1</v>
      </c>
      <c r="Q624">
        <v>1</v>
      </c>
      <c r="R624">
        <v>1951</v>
      </c>
      <c r="S624" t="s">
        <v>866</v>
      </c>
      <c r="T624" s="96">
        <v>25675</v>
      </c>
      <c r="U624">
        <f t="shared" si="27"/>
        <v>17</v>
      </c>
      <c r="V624">
        <f t="shared" si="28"/>
        <v>4</v>
      </c>
      <c r="W624">
        <f t="shared" si="29"/>
        <v>1970</v>
      </c>
      <c r="X624" t="s">
        <v>147</v>
      </c>
      <c r="Y624">
        <v>0</v>
      </c>
      <c r="Z624" t="s">
        <v>469</v>
      </c>
      <c r="AA624" t="s">
        <v>1931</v>
      </c>
      <c r="AB624" t="s">
        <v>1879</v>
      </c>
      <c r="AC624" t="s">
        <v>1879</v>
      </c>
      <c r="AD624" t="s">
        <v>1898</v>
      </c>
      <c r="AE624" t="s">
        <v>1879</v>
      </c>
      <c r="AF624" s="97">
        <v>43785.760706018518</v>
      </c>
      <c r="AG624" s="97">
        <v>36526</v>
      </c>
    </row>
    <row r="625" spans="1:33">
      <c r="A625">
        <v>998</v>
      </c>
      <c r="B625" t="s">
        <v>5335</v>
      </c>
      <c r="C625" t="s">
        <v>410</v>
      </c>
      <c r="D625" s="96">
        <v>30542</v>
      </c>
      <c r="E625" t="s">
        <v>147</v>
      </c>
      <c r="F625">
        <v>0</v>
      </c>
      <c r="G625" t="s">
        <v>47</v>
      </c>
      <c r="H625" t="s">
        <v>1964</v>
      </c>
      <c r="I625" t="s">
        <v>1879</v>
      </c>
      <c r="J625" t="s">
        <v>1879</v>
      </c>
      <c r="K625" t="s">
        <v>1906</v>
      </c>
      <c r="L625" t="s">
        <v>1879</v>
      </c>
      <c r="M625" s="97">
        <v>36526</v>
      </c>
      <c r="N625">
        <v>998</v>
      </c>
      <c r="O625" t="s">
        <v>5335</v>
      </c>
      <c r="P625">
        <v>10</v>
      </c>
      <c r="Q625">
        <v>6</v>
      </c>
      <c r="R625">
        <v>1983</v>
      </c>
      <c r="S625" t="s">
        <v>410</v>
      </c>
      <c r="T625" s="96">
        <v>30542</v>
      </c>
      <c r="U625">
        <f t="shared" si="27"/>
        <v>14</v>
      </c>
      <c r="V625">
        <f t="shared" si="28"/>
        <v>8</v>
      </c>
      <c r="W625">
        <f t="shared" si="29"/>
        <v>1983</v>
      </c>
      <c r="X625" t="s">
        <v>147</v>
      </c>
      <c r="Y625">
        <v>0</v>
      </c>
      <c r="Z625" t="s">
        <v>47</v>
      </c>
      <c r="AA625" t="s">
        <v>1964</v>
      </c>
      <c r="AB625" t="s">
        <v>1879</v>
      </c>
      <c r="AC625" t="s">
        <v>1879</v>
      </c>
      <c r="AD625" t="s">
        <v>1906</v>
      </c>
      <c r="AE625" t="s">
        <v>1879</v>
      </c>
      <c r="AF625" s="97">
        <v>36526</v>
      </c>
      <c r="AG625" s="97">
        <v>36526</v>
      </c>
    </row>
    <row r="626" spans="1:33">
      <c r="A626">
        <v>999</v>
      </c>
      <c r="B626" t="s">
        <v>7025</v>
      </c>
      <c r="C626" t="s">
        <v>593</v>
      </c>
      <c r="D626" s="96">
        <v>29952</v>
      </c>
      <c r="E626" t="s">
        <v>147</v>
      </c>
      <c r="F626">
        <v>0</v>
      </c>
      <c r="G626" t="s">
        <v>47</v>
      </c>
      <c r="H626" t="s">
        <v>1964</v>
      </c>
      <c r="I626" t="s">
        <v>1879</v>
      </c>
      <c r="J626" t="s">
        <v>1879</v>
      </c>
      <c r="K626" t="s">
        <v>1879</v>
      </c>
      <c r="L626" t="s">
        <v>1879</v>
      </c>
      <c r="M626" s="97">
        <v>36526</v>
      </c>
      <c r="N626">
        <v>999</v>
      </c>
      <c r="O626" t="s">
        <v>7025</v>
      </c>
      <c r="P626">
        <v>25</v>
      </c>
      <c r="Q626">
        <v>2</v>
      </c>
      <c r="R626">
        <v>1949</v>
      </c>
      <c r="S626" t="s">
        <v>593</v>
      </c>
      <c r="T626" s="96">
        <v>29952</v>
      </c>
      <c r="U626">
        <f t="shared" si="27"/>
        <v>1</v>
      </c>
      <c r="V626">
        <f t="shared" si="28"/>
        <v>1</v>
      </c>
      <c r="W626">
        <f t="shared" si="29"/>
        <v>1982</v>
      </c>
      <c r="X626" t="s">
        <v>147</v>
      </c>
      <c r="Y626">
        <v>0</v>
      </c>
      <c r="Z626" t="s">
        <v>47</v>
      </c>
      <c r="AA626" t="s">
        <v>1964</v>
      </c>
      <c r="AB626" t="s">
        <v>1879</v>
      </c>
      <c r="AC626" t="s">
        <v>1879</v>
      </c>
      <c r="AD626" t="s">
        <v>1879</v>
      </c>
      <c r="AE626" t="s">
        <v>1879</v>
      </c>
      <c r="AF626" s="97">
        <v>36526</v>
      </c>
      <c r="AG626" s="97">
        <v>36526</v>
      </c>
    </row>
    <row r="627" spans="1:33">
      <c r="A627">
        <v>1000</v>
      </c>
      <c r="B627" t="s">
        <v>810</v>
      </c>
      <c r="C627" t="s">
        <v>318</v>
      </c>
      <c r="D627" s="96">
        <v>30317</v>
      </c>
      <c r="E627" t="s">
        <v>147</v>
      </c>
      <c r="F627">
        <v>0</v>
      </c>
      <c r="G627" t="s">
        <v>47</v>
      </c>
      <c r="H627" t="s">
        <v>1968</v>
      </c>
      <c r="I627" t="s">
        <v>1879</v>
      </c>
      <c r="J627" t="s">
        <v>1879</v>
      </c>
      <c r="K627" t="s">
        <v>1879</v>
      </c>
      <c r="L627" t="s">
        <v>1879</v>
      </c>
      <c r="M627" s="97">
        <v>36526</v>
      </c>
      <c r="N627">
        <v>1000</v>
      </c>
      <c r="O627" t="s">
        <v>810</v>
      </c>
      <c r="P627">
        <v>4</v>
      </c>
      <c r="Q627">
        <v>2</v>
      </c>
      <c r="R627">
        <v>2000</v>
      </c>
      <c r="S627" t="s">
        <v>318</v>
      </c>
      <c r="T627" s="96">
        <v>30317</v>
      </c>
      <c r="U627">
        <f t="shared" si="27"/>
        <v>1</v>
      </c>
      <c r="V627">
        <f t="shared" si="28"/>
        <v>1</v>
      </c>
      <c r="W627">
        <f t="shared" si="29"/>
        <v>1983</v>
      </c>
      <c r="X627" t="s">
        <v>147</v>
      </c>
      <c r="Y627">
        <v>0</v>
      </c>
      <c r="Z627" t="s">
        <v>47</v>
      </c>
      <c r="AA627" t="s">
        <v>1968</v>
      </c>
      <c r="AB627" t="s">
        <v>1879</v>
      </c>
      <c r="AC627" t="s">
        <v>1879</v>
      </c>
      <c r="AD627" t="s">
        <v>1879</v>
      </c>
      <c r="AE627" t="s">
        <v>1879</v>
      </c>
      <c r="AF627" s="97">
        <v>36526</v>
      </c>
      <c r="AG627" s="97">
        <v>36526</v>
      </c>
    </row>
    <row r="628" spans="1:33">
      <c r="A628">
        <v>1001</v>
      </c>
      <c r="B628" t="s">
        <v>3827</v>
      </c>
      <c r="C628" t="s">
        <v>44</v>
      </c>
      <c r="D628" s="96">
        <v>31589</v>
      </c>
      <c r="E628" t="s">
        <v>147</v>
      </c>
      <c r="F628">
        <v>0</v>
      </c>
      <c r="G628" t="s">
        <v>576</v>
      </c>
      <c r="H628" t="s">
        <v>1907</v>
      </c>
      <c r="I628" t="s">
        <v>1879</v>
      </c>
      <c r="J628" t="s">
        <v>1879</v>
      </c>
      <c r="K628" t="s">
        <v>1966</v>
      </c>
      <c r="L628" t="s">
        <v>1879</v>
      </c>
      <c r="M628" s="97">
        <v>36526</v>
      </c>
      <c r="N628">
        <v>1001</v>
      </c>
      <c r="O628" t="s">
        <v>3827</v>
      </c>
      <c r="P628">
        <v>1</v>
      </c>
      <c r="Q628">
        <v>1</v>
      </c>
      <c r="R628">
        <v>1964</v>
      </c>
      <c r="S628" t="s">
        <v>44</v>
      </c>
      <c r="T628" s="96">
        <v>31589</v>
      </c>
      <c r="U628">
        <f t="shared" si="27"/>
        <v>26</v>
      </c>
      <c r="V628">
        <f t="shared" si="28"/>
        <v>6</v>
      </c>
      <c r="W628">
        <f t="shared" si="29"/>
        <v>1986</v>
      </c>
      <c r="X628" t="s">
        <v>147</v>
      </c>
      <c r="Y628">
        <v>0</v>
      </c>
      <c r="Z628" t="s">
        <v>576</v>
      </c>
      <c r="AA628" t="s">
        <v>1907</v>
      </c>
      <c r="AB628" t="s">
        <v>1879</v>
      </c>
      <c r="AC628" t="s">
        <v>1879</v>
      </c>
      <c r="AD628" t="s">
        <v>1966</v>
      </c>
      <c r="AE628" t="s">
        <v>1879</v>
      </c>
      <c r="AF628" s="97">
        <v>41541</v>
      </c>
      <c r="AG628" s="97">
        <v>36526</v>
      </c>
    </row>
    <row r="629" spans="1:33">
      <c r="A629">
        <v>1002</v>
      </c>
      <c r="B629" t="s">
        <v>628</v>
      </c>
      <c r="C629" t="s">
        <v>6527</v>
      </c>
      <c r="D629" s="96">
        <v>31604</v>
      </c>
      <c r="E629" t="s">
        <v>147</v>
      </c>
      <c r="F629">
        <v>0</v>
      </c>
      <c r="G629" t="s">
        <v>47</v>
      </c>
      <c r="H629" t="s">
        <v>1964</v>
      </c>
      <c r="I629" t="s">
        <v>1879</v>
      </c>
      <c r="J629" t="s">
        <v>1879</v>
      </c>
      <c r="K629" t="s">
        <v>1879</v>
      </c>
      <c r="L629" t="s">
        <v>1879</v>
      </c>
      <c r="M629" s="97">
        <v>36526</v>
      </c>
      <c r="N629">
        <v>1002</v>
      </c>
      <c r="O629" t="s">
        <v>628</v>
      </c>
      <c r="P629">
        <v>1</v>
      </c>
      <c r="Q629">
        <v>1</v>
      </c>
      <c r="R629">
        <v>1989</v>
      </c>
      <c r="S629" t="s">
        <v>6527</v>
      </c>
      <c r="T629" s="96">
        <v>31604</v>
      </c>
      <c r="U629">
        <f t="shared" si="27"/>
        <v>11</v>
      </c>
      <c r="V629">
        <f t="shared" si="28"/>
        <v>7</v>
      </c>
      <c r="W629">
        <f t="shared" si="29"/>
        <v>1986</v>
      </c>
      <c r="X629" t="s">
        <v>147</v>
      </c>
      <c r="Y629">
        <v>0</v>
      </c>
      <c r="Z629" t="s">
        <v>47</v>
      </c>
      <c r="AA629" t="s">
        <v>1964</v>
      </c>
      <c r="AB629" t="s">
        <v>1879</v>
      </c>
      <c r="AC629" t="s">
        <v>1879</v>
      </c>
      <c r="AD629" t="s">
        <v>1879</v>
      </c>
      <c r="AE629" t="s">
        <v>1879</v>
      </c>
      <c r="AF629" s="97">
        <v>36526</v>
      </c>
      <c r="AG629" s="97">
        <v>36526</v>
      </c>
    </row>
    <row r="630" spans="1:33">
      <c r="A630">
        <v>1003</v>
      </c>
      <c r="B630" t="s">
        <v>1017</v>
      </c>
      <c r="C630" t="s">
        <v>344</v>
      </c>
      <c r="D630" s="96">
        <v>31048</v>
      </c>
      <c r="E630" t="s">
        <v>147</v>
      </c>
      <c r="F630">
        <v>0</v>
      </c>
      <c r="G630" t="s">
        <v>47</v>
      </c>
      <c r="M630" s="97">
        <v>36526</v>
      </c>
      <c r="N630">
        <v>1003</v>
      </c>
      <c r="O630" t="s">
        <v>1017</v>
      </c>
      <c r="P630">
        <v>1</v>
      </c>
      <c r="Q630">
        <v>1</v>
      </c>
      <c r="R630">
        <v>1982</v>
      </c>
      <c r="S630" t="s">
        <v>344</v>
      </c>
      <c r="T630" s="96">
        <v>31048</v>
      </c>
      <c r="U630">
        <f t="shared" si="27"/>
        <v>1</v>
      </c>
      <c r="V630">
        <f t="shared" si="28"/>
        <v>1</v>
      </c>
      <c r="W630">
        <f t="shared" si="29"/>
        <v>1985</v>
      </c>
      <c r="X630" t="s">
        <v>147</v>
      </c>
      <c r="Y630">
        <v>0</v>
      </c>
      <c r="Z630" t="s">
        <v>47</v>
      </c>
      <c r="AF630" s="97">
        <v>36526</v>
      </c>
      <c r="AG630" s="97">
        <v>36526</v>
      </c>
    </row>
    <row r="631" spans="1:33">
      <c r="A631">
        <v>1004</v>
      </c>
      <c r="B631" t="s">
        <v>8859</v>
      </c>
      <c r="C631" t="s">
        <v>116</v>
      </c>
      <c r="D631" s="96">
        <v>24682</v>
      </c>
      <c r="E631" t="s">
        <v>147</v>
      </c>
      <c r="F631">
        <v>1</v>
      </c>
      <c r="G631" t="s">
        <v>47</v>
      </c>
      <c r="H631" t="s">
        <v>1882</v>
      </c>
      <c r="I631" t="s">
        <v>1879</v>
      </c>
      <c r="J631" t="s">
        <v>1879</v>
      </c>
      <c r="K631" t="s">
        <v>1940</v>
      </c>
      <c r="L631" t="s">
        <v>1902</v>
      </c>
      <c r="M631" s="97">
        <v>36526</v>
      </c>
      <c r="N631">
        <v>1004</v>
      </c>
      <c r="O631" t="s">
        <v>8859</v>
      </c>
      <c r="P631">
        <v>1</v>
      </c>
      <c r="Q631">
        <v>1</v>
      </c>
      <c r="R631">
        <v>1989</v>
      </c>
      <c r="S631" t="s">
        <v>116</v>
      </c>
      <c r="T631" s="96">
        <v>24682</v>
      </c>
      <c r="U631">
        <f t="shared" si="27"/>
        <v>29</v>
      </c>
      <c r="V631">
        <f t="shared" si="28"/>
        <v>7</v>
      </c>
      <c r="W631">
        <f t="shared" si="29"/>
        <v>1967</v>
      </c>
      <c r="X631" t="s">
        <v>147</v>
      </c>
      <c r="Y631">
        <v>1</v>
      </c>
      <c r="Z631" t="s">
        <v>47</v>
      </c>
      <c r="AA631" t="s">
        <v>1886</v>
      </c>
      <c r="AB631" t="s">
        <v>1879</v>
      </c>
      <c r="AC631" t="s">
        <v>1879</v>
      </c>
      <c r="AD631" t="s">
        <v>1940</v>
      </c>
      <c r="AE631" t="s">
        <v>1906</v>
      </c>
      <c r="AF631" s="97">
        <v>36526</v>
      </c>
      <c r="AG631" s="97">
        <v>36526</v>
      </c>
    </row>
    <row r="632" spans="1:33">
      <c r="A632">
        <v>1005</v>
      </c>
      <c r="B632" t="s">
        <v>890</v>
      </c>
      <c r="C632" t="s">
        <v>60</v>
      </c>
      <c r="D632" s="96">
        <v>31033</v>
      </c>
      <c r="E632" t="s">
        <v>147</v>
      </c>
      <c r="F632">
        <v>0</v>
      </c>
      <c r="G632" t="s">
        <v>47</v>
      </c>
      <c r="H632" t="s">
        <v>2076</v>
      </c>
      <c r="I632" t="s">
        <v>1879</v>
      </c>
      <c r="J632" t="s">
        <v>1879</v>
      </c>
      <c r="K632" t="s">
        <v>1902</v>
      </c>
      <c r="L632" t="s">
        <v>1879</v>
      </c>
      <c r="M632" s="97">
        <v>36526</v>
      </c>
      <c r="N632">
        <v>1005</v>
      </c>
      <c r="O632" t="s">
        <v>890</v>
      </c>
      <c r="P632">
        <v>4</v>
      </c>
      <c r="Q632">
        <v>8</v>
      </c>
      <c r="R632">
        <v>1994</v>
      </c>
      <c r="S632" t="s">
        <v>60</v>
      </c>
      <c r="T632" s="96">
        <v>31033</v>
      </c>
      <c r="U632">
        <f t="shared" si="27"/>
        <v>17</v>
      </c>
      <c r="V632">
        <f t="shared" si="28"/>
        <v>12</v>
      </c>
      <c r="W632">
        <f t="shared" si="29"/>
        <v>1984</v>
      </c>
      <c r="X632" t="s">
        <v>147</v>
      </c>
      <c r="Y632">
        <v>0</v>
      </c>
      <c r="Z632" t="s">
        <v>47</v>
      </c>
      <c r="AA632" t="s">
        <v>2076</v>
      </c>
      <c r="AB632" t="s">
        <v>1879</v>
      </c>
      <c r="AC632" t="s">
        <v>1879</v>
      </c>
      <c r="AD632" t="s">
        <v>1902</v>
      </c>
      <c r="AE632" t="s">
        <v>1879</v>
      </c>
      <c r="AF632" s="97">
        <v>36526</v>
      </c>
      <c r="AG632" s="97">
        <v>36526</v>
      </c>
    </row>
    <row r="633" spans="1:33">
      <c r="A633">
        <v>1007</v>
      </c>
      <c r="B633" t="s">
        <v>8765</v>
      </c>
      <c r="C633" t="s">
        <v>70</v>
      </c>
      <c r="D633" s="96">
        <v>31959</v>
      </c>
      <c r="E633" t="s">
        <v>147</v>
      </c>
      <c r="F633">
        <v>0</v>
      </c>
      <c r="G633" t="s">
        <v>47</v>
      </c>
      <c r="H633" t="s">
        <v>1979</v>
      </c>
      <c r="I633" t="s">
        <v>1879</v>
      </c>
      <c r="J633" t="s">
        <v>1884</v>
      </c>
      <c r="K633" t="s">
        <v>1888</v>
      </c>
      <c r="L633" t="s">
        <v>1879</v>
      </c>
      <c r="M633" s="97">
        <v>36526</v>
      </c>
      <c r="N633">
        <v>1007</v>
      </c>
      <c r="O633" t="s">
        <v>8765</v>
      </c>
      <c r="P633">
        <v>15</v>
      </c>
      <c r="Q633">
        <v>2</v>
      </c>
      <c r="R633">
        <v>1997</v>
      </c>
      <c r="S633" t="s">
        <v>70</v>
      </c>
      <c r="T633" s="96">
        <v>31959</v>
      </c>
      <c r="U633">
        <f t="shared" si="27"/>
        <v>1</v>
      </c>
      <c r="V633">
        <f t="shared" si="28"/>
        <v>7</v>
      </c>
      <c r="W633">
        <f t="shared" si="29"/>
        <v>1987</v>
      </c>
      <c r="X633" t="s">
        <v>147</v>
      </c>
      <c r="Y633">
        <v>0</v>
      </c>
      <c r="Z633" t="s">
        <v>47</v>
      </c>
      <c r="AA633" t="s">
        <v>1979</v>
      </c>
      <c r="AB633" t="s">
        <v>1879</v>
      </c>
      <c r="AC633" t="s">
        <v>1884</v>
      </c>
      <c r="AD633" t="s">
        <v>1888</v>
      </c>
      <c r="AE633" t="s">
        <v>1879</v>
      </c>
      <c r="AF633" s="97">
        <v>36526</v>
      </c>
      <c r="AG633" s="97">
        <v>36526</v>
      </c>
    </row>
    <row r="634" spans="1:33">
      <c r="A634">
        <v>1013</v>
      </c>
      <c r="B634" t="s">
        <v>1386</v>
      </c>
      <c r="C634" t="s">
        <v>645</v>
      </c>
      <c r="D634" s="96">
        <v>25569</v>
      </c>
      <c r="E634" t="s">
        <v>147</v>
      </c>
      <c r="F634">
        <v>0</v>
      </c>
      <c r="G634" t="s">
        <v>47</v>
      </c>
      <c r="H634" t="s">
        <v>2144</v>
      </c>
      <c r="I634" t="s">
        <v>1879</v>
      </c>
      <c r="J634" t="s">
        <v>1888</v>
      </c>
      <c r="K634" t="s">
        <v>1937</v>
      </c>
      <c r="L634" t="s">
        <v>1879</v>
      </c>
      <c r="M634" s="97">
        <v>36526</v>
      </c>
      <c r="N634">
        <v>1013</v>
      </c>
      <c r="O634" t="s">
        <v>1386</v>
      </c>
      <c r="P634">
        <v>1</v>
      </c>
      <c r="Q634">
        <v>1</v>
      </c>
      <c r="R634">
        <v>2009</v>
      </c>
      <c r="S634" t="s">
        <v>645</v>
      </c>
      <c r="T634" s="96">
        <v>25569</v>
      </c>
      <c r="U634">
        <f t="shared" si="27"/>
        <v>1</v>
      </c>
      <c r="V634">
        <f t="shared" si="28"/>
        <v>1</v>
      </c>
      <c r="W634">
        <f t="shared" si="29"/>
        <v>1970</v>
      </c>
      <c r="X634" t="s">
        <v>147</v>
      </c>
      <c r="Y634">
        <v>0</v>
      </c>
      <c r="Z634" t="s">
        <v>47</v>
      </c>
      <c r="AA634" t="s">
        <v>2144</v>
      </c>
      <c r="AB634" t="s">
        <v>1879</v>
      </c>
      <c r="AC634" t="s">
        <v>1888</v>
      </c>
      <c r="AD634" t="s">
        <v>1937</v>
      </c>
      <c r="AE634" t="s">
        <v>1879</v>
      </c>
      <c r="AF634" s="97">
        <v>36526</v>
      </c>
      <c r="AG634" s="97">
        <v>36526</v>
      </c>
    </row>
    <row r="635" spans="1:33">
      <c r="A635">
        <v>1014</v>
      </c>
      <c r="B635" t="s">
        <v>5410</v>
      </c>
      <c r="C635" t="s">
        <v>2584</v>
      </c>
      <c r="D635" s="96">
        <v>32525</v>
      </c>
      <c r="E635" t="s">
        <v>147</v>
      </c>
      <c r="F635">
        <v>0</v>
      </c>
      <c r="G635" t="s">
        <v>47</v>
      </c>
      <c r="H635" t="s">
        <v>1964</v>
      </c>
      <c r="I635" t="s">
        <v>1879</v>
      </c>
      <c r="J635" t="s">
        <v>1879</v>
      </c>
      <c r="K635" t="s">
        <v>1924</v>
      </c>
      <c r="L635" t="s">
        <v>1879</v>
      </c>
      <c r="M635" s="97">
        <v>36526</v>
      </c>
      <c r="N635">
        <v>1014</v>
      </c>
      <c r="O635" t="s">
        <v>5410</v>
      </c>
      <c r="P635">
        <v>1</v>
      </c>
      <c r="Q635">
        <v>1</v>
      </c>
      <c r="R635">
        <v>1985</v>
      </c>
      <c r="S635" t="s">
        <v>2584</v>
      </c>
      <c r="T635" s="96">
        <v>32525</v>
      </c>
      <c r="U635">
        <f t="shared" si="27"/>
        <v>17</v>
      </c>
      <c r="V635">
        <f t="shared" si="28"/>
        <v>1</v>
      </c>
      <c r="W635">
        <f t="shared" si="29"/>
        <v>1989</v>
      </c>
      <c r="X635" t="s">
        <v>147</v>
      </c>
      <c r="Y635">
        <v>0</v>
      </c>
      <c r="Z635" t="s">
        <v>47</v>
      </c>
      <c r="AA635" t="s">
        <v>1964</v>
      </c>
      <c r="AB635" t="s">
        <v>1879</v>
      </c>
      <c r="AC635" t="s">
        <v>1879</v>
      </c>
      <c r="AD635" t="s">
        <v>1924</v>
      </c>
      <c r="AE635" t="s">
        <v>1879</v>
      </c>
      <c r="AF635" s="97">
        <v>36526</v>
      </c>
      <c r="AG635" s="97">
        <v>36526</v>
      </c>
    </row>
    <row r="636" spans="1:33">
      <c r="A636">
        <v>1015</v>
      </c>
      <c r="B636" t="s">
        <v>4264</v>
      </c>
      <c r="C636" t="s">
        <v>4266</v>
      </c>
      <c r="D636" s="96">
        <v>32501</v>
      </c>
      <c r="E636" t="s">
        <v>147</v>
      </c>
      <c r="F636">
        <v>0</v>
      </c>
      <c r="G636" t="s">
        <v>47</v>
      </c>
      <c r="H636" t="s">
        <v>2106</v>
      </c>
      <c r="I636" t="s">
        <v>1879</v>
      </c>
      <c r="J636" t="s">
        <v>1879</v>
      </c>
      <c r="K636" t="s">
        <v>2021</v>
      </c>
      <c r="L636" t="s">
        <v>1879</v>
      </c>
      <c r="M636" s="97">
        <v>36526</v>
      </c>
      <c r="N636">
        <v>1015</v>
      </c>
      <c r="O636" t="s">
        <v>4264</v>
      </c>
      <c r="P636">
        <v>3</v>
      </c>
      <c r="Q636">
        <v>12</v>
      </c>
      <c r="R636">
        <v>2005</v>
      </c>
      <c r="S636" t="s">
        <v>4266</v>
      </c>
      <c r="T636" s="96">
        <v>32501</v>
      </c>
      <c r="U636">
        <f t="shared" si="27"/>
        <v>24</v>
      </c>
      <c r="V636">
        <f t="shared" si="28"/>
        <v>12</v>
      </c>
      <c r="W636">
        <f t="shared" si="29"/>
        <v>1988</v>
      </c>
      <c r="X636" t="s">
        <v>147</v>
      </c>
      <c r="Y636">
        <v>0</v>
      </c>
      <c r="Z636" t="s">
        <v>47</v>
      </c>
      <c r="AA636" t="s">
        <v>2106</v>
      </c>
      <c r="AB636" t="s">
        <v>1879</v>
      </c>
      <c r="AC636" t="s">
        <v>1879</v>
      </c>
      <c r="AD636" t="s">
        <v>2021</v>
      </c>
      <c r="AE636" t="s">
        <v>1879</v>
      </c>
      <c r="AF636" s="97">
        <v>41086</v>
      </c>
      <c r="AG636" s="97">
        <v>36526</v>
      </c>
    </row>
    <row r="637" spans="1:33">
      <c r="A637">
        <v>1016</v>
      </c>
      <c r="B637" t="s">
        <v>1455</v>
      </c>
      <c r="C637" t="s">
        <v>7873</v>
      </c>
      <c r="D637" s="96">
        <v>32605</v>
      </c>
      <c r="E637" t="s">
        <v>147</v>
      </c>
      <c r="F637">
        <v>0</v>
      </c>
      <c r="G637" t="s">
        <v>47</v>
      </c>
      <c r="H637" t="s">
        <v>2125</v>
      </c>
      <c r="I637" t="s">
        <v>1879</v>
      </c>
      <c r="J637" t="s">
        <v>1879</v>
      </c>
      <c r="K637" t="s">
        <v>1881</v>
      </c>
      <c r="L637" t="s">
        <v>1879</v>
      </c>
      <c r="M637" s="97">
        <v>36526</v>
      </c>
      <c r="N637">
        <v>1016</v>
      </c>
      <c r="O637" t="s">
        <v>1455</v>
      </c>
      <c r="P637">
        <v>20</v>
      </c>
      <c r="Q637">
        <v>5</v>
      </c>
      <c r="R637">
        <v>2005</v>
      </c>
      <c r="S637" t="s">
        <v>7873</v>
      </c>
      <c r="T637" s="96">
        <v>32605</v>
      </c>
      <c r="U637">
        <f t="shared" si="27"/>
        <v>7</v>
      </c>
      <c r="V637">
        <f t="shared" si="28"/>
        <v>4</v>
      </c>
      <c r="W637">
        <f t="shared" si="29"/>
        <v>1989</v>
      </c>
      <c r="X637" t="s">
        <v>147</v>
      </c>
      <c r="Y637">
        <v>0</v>
      </c>
      <c r="Z637" t="s">
        <v>47</v>
      </c>
      <c r="AA637" t="s">
        <v>2125</v>
      </c>
      <c r="AB637" t="s">
        <v>1879</v>
      </c>
      <c r="AC637" t="s">
        <v>1879</v>
      </c>
      <c r="AD637" t="s">
        <v>1881</v>
      </c>
      <c r="AE637" t="s">
        <v>1879</v>
      </c>
      <c r="AF637" s="97">
        <v>43785.80505787037</v>
      </c>
      <c r="AG637" s="97">
        <v>36526</v>
      </c>
    </row>
    <row r="638" spans="1:33">
      <c r="A638">
        <v>1017</v>
      </c>
      <c r="B638" t="s">
        <v>3201</v>
      </c>
      <c r="C638" t="s">
        <v>1425</v>
      </c>
      <c r="D638" s="96">
        <v>32616</v>
      </c>
      <c r="E638" t="s">
        <v>147</v>
      </c>
      <c r="F638">
        <v>0</v>
      </c>
      <c r="G638" t="s">
        <v>47</v>
      </c>
      <c r="H638" t="s">
        <v>2106</v>
      </c>
      <c r="I638" t="s">
        <v>1879</v>
      </c>
      <c r="J638" t="s">
        <v>1879</v>
      </c>
      <c r="K638" t="s">
        <v>1959</v>
      </c>
      <c r="L638" t="s">
        <v>1879</v>
      </c>
      <c r="M638" s="97">
        <v>36526</v>
      </c>
      <c r="N638">
        <v>1017</v>
      </c>
      <c r="O638" t="s">
        <v>3201</v>
      </c>
      <c r="P638">
        <v>7</v>
      </c>
      <c r="Q638">
        <v>2</v>
      </c>
      <c r="R638">
        <v>2004</v>
      </c>
      <c r="S638" t="s">
        <v>1425</v>
      </c>
      <c r="T638" s="96">
        <v>32616</v>
      </c>
      <c r="U638">
        <f t="shared" si="27"/>
        <v>18</v>
      </c>
      <c r="V638">
        <f t="shared" si="28"/>
        <v>4</v>
      </c>
      <c r="W638">
        <f t="shared" si="29"/>
        <v>1989</v>
      </c>
      <c r="X638" t="s">
        <v>147</v>
      </c>
      <c r="Y638">
        <v>0</v>
      </c>
      <c r="Z638" t="s">
        <v>47</v>
      </c>
      <c r="AA638" t="s">
        <v>2106</v>
      </c>
      <c r="AB638" t="s">
        <v>1879</v>
      </c>
      <c r="AC638" t="s">
        <v>1879</v>
      </c>
      <c r="AD638" t="s">
        <v>1959</v>
      </c>
      <c r="AE638" t="s">
        <v>1879</v>
      </c>
      <c r="AF638" s="97">
        <v>36526</v>
      </c>
      <c r="AG638" s="97">
        <v>36526</v>
      </c>
    </row>
    <row r="639" spans="1:33">
      <c r="A639">
        <v>1018</v>
      </c>
      <c r="B639" t="s">
        <v>2634</v>
      </c>
      <c r="C639" t="s">
        <v>1010</v>
      </c>
      <c r="D639" s="96">
        <v>32559</v>
      </c>
      <c r="E639" t="s">
        <v>147</v>
      </c>
      <c r="F639">
        <v>0</v>
      </c>
      <c r="G639" t="s">
        <v>47</v>
      </c>
      <c r="H639" t="s">
        <v>1964</v>
      </c>
      <c r="I639" t="s">
        <v>1879</v>
      </c>
      <c r="J639" t="s">
        <v>1879</v>
      </c>
      <c r="K639" t="s">
        <v>1937</v>
      </c>
      <c r="L639" t="s">
        <v>1879</v>
      </c>
      <c r="M639" s="97">
        <v>36526</v>
      </c>
      <c r="N639">
        <v>1018</v>
      </c>
      <c r="O639" t="s">
        <v>2634</v>
      </c>
      <c r="P639">
        <v>31</v>
      </c>
      <c r="Q639">
        <v>5</v>
      </c>
      <c r="R639">
        <v>2012</v>
      </c>
      <c r="S639" t="s">
        <v>1010</v>
      </c>
      <c r="T639" s="96">
        <v>32559</v>
      </c>
      <c r="U639">
        <f t="shared" si="27"/>
        <v>20</v>
      </c>
      <c r="V639">
        <f t="shared" si="28"/>
        <v>2</v>
      </c>
      <c r="W639">
        <f t="shared" si="29"/>
        <v>1989</v>
      </c>
      <c r="X639" t="s">
        <v>147</v>
      </c>
      <c r="Y639">
        <v>0</v>
      </c>
      <c r="Z639" t="s">
        <v>47</v>
      </c>
      <c r="AA639" t="s">
        <v>1964</v>
      </c>
      <c r="AB639" t="s">
        <v>1879</v>
      </c>
      <c r="AC639" t="s">
        <v>1879</v>
      </c>
      <c r="AD639" t="s">
        <v>1937</v>
      </c>
      <c r="AE639" t="s">
        <v>1879</v>
      </c>
      <c r="AF639" s="97">
        <v>36526</v>
      </c>
      <c r="AG639" s="97">
        <v>36526</v>
      </c>
    </row>
    <row r="640" spans="1:33">
      <c r="A640">
        <v>1019</v>
      </c>
      <c r="B640" t="s">
        <v>7476</v>
      </c>
      <c r="C640" t="s">
        <v>999</v>
      </c>
      <c r="D640" s="96">
        <v>32870</v>
      </c>
      <c r="E640" t="s">
        <v>147</v>
      </c>
      <c r="F640">
        <v>0</v>
      </c>
      <c r="G640" t="s">
        <v>47</v>
      </c>
      <c r="H640" t="s">
        <v>1979</v>
      </c>
      <c r="I640" t="s">
        <v>1879</v>
      </c>
      <c r="J640" t="s">
        <v>1972</v>
      </c>
      <c r="K640" t="s">
        <v>2016</v>
      </c>
      <c r="L640" t="s">
        <v>1879</v>
      </c>
      <c r="M640" s="97">
        <v>36526</v>
      </c>
      <c r="N640">
        <v>1019</v>
      </c>
      <c r="O640" t="s">
        <v>7476</v>
      </c>
      <c r="P640">
        <v>17</v>
      </c>
      <c r="Q640">
        <v>9</v>
      </c>
      <c r="R640">
        <v>1986</v>
      </c>
      <c r="S640" t="s">
        <v>999</v>
      </c>
      <c r="T640" s="96">
        <v>32870</v>
      </c>
      <c r="U640">
        <f t="shared" si="27"/>
        <v>28</v>
      </c>
      <c r="V640">
        <f t="shared" si="28"/>
        <v>12</v>
      </c>
      <c r="W640">
        <f t="shared" si="29"/>
        <v>1989</v>
      </c>
      <c r="X640" t="s">
        <v>147</v>
      </c>
      <c r="Y640">
        <v>0</v>
      </c>
      <c r="Z640" t="s">
        <v>47</v>
      </c>
      <c r="AA640" t="s">
        <v>1979</v>
      </c>
      <c r="AB640" t="s">
        <v>1879</v>
      </c>
      <c r="AC640" t="s">
        <v>1972</v>
      </c>
      <c r="AD640" t="s">
        <v>2016</v>
      </c>
      <c r="AE640" t="s">
        <v>1879</v>
      </c>
      <c r="AF640" s="97">
        <v>41090</v>
      </c>
      <c r="AG640" s="97">
        <v>36526</v>
      </c>
    </row>
    <row r="641" spans="1:33">
      <c r="A641">
        <v>1020</v>
      </c>
      <c r="B641" t="s">
        <v>8215</v>
      </c>
      <c r="C641" t="s">
        <v>927</v>
      </c>
      <c r="D641" s="96">
        <v>32079</v>
      </c>
      <c r="E641" t="s">
        <v>147</v>
      </c>
      <c r="F641">
        <v>0</v>
      </c>
      <c r="G641" t="s">
        <v>47</v>
      </c>
      <c r="H641" t="s">
        <v>1964</v>
      </c>
      <c r="I641" t="s">
        <v>1879</v>
      </c>
      <c r="J641" t="s">
        <v>1879</v>
      </c>
      <c r="K641" t="s">
        <v>1879</v>
      </c>
      <c r="L641" t="s">
        <v>1879</v>
      </c>
      <c r="M641" s="97">
        <v>36526</v>
      </c>
      <c r="N641">
        <v>1020</v>
      </c>
      <c r="O641" t="s">
        <v>8215</v>
      </c>
      <c r="P641">
        <v>1</v>
      </c>
      <c r="Q641">
        <v>1</v>
      </c>
      <c r="R641">
        <v>1944</v>
      </c>
      <c r="S641" t="s">
        <v>927</v>
      </c>
      <c r="T641" s="96">
        <v>32079</v>
      </c>
      <c r="U641">
        <f t="shared" si="27"/>
        <v>29</v>
      </c>
      <c r="V641">
        <f t="shared" si="28"/>
        <v>10</v>
      </c>
      <c r="W641">
        <f t="shared" si="29"/>
        <v>1987</v>
      </c>
      <c r="X641" t="s">
        <v>147</v>
      </c>
      <c r="Y641">
        <v>0</v>
      </c>
      <c r="Z641" t="s">
        <v>47</v>
      </c>
      <c r="AA641" t="s">
        <v>1964</v>
      </c>
      <c r="AB641" t="s">
        <v>1879</v>
      </c>
      <c r="AC641" t="s">
        <v>1879</v>
      </c>
      <c r="AD641" t="s">
        <v>1879</v>
      </c>
      <c r="AE641" t="s">
        <v>1879</v>
      </c>
      <c r="AF641" s="97">
        <v>36526</v>
      </c>
      <c r="AG641" s="97">
        <v>36526</v>
      </c>
    </row>
    <row r="642" spans="1:33">
      <c r="A642">
        <v>1021</v>
      </c>
      <c r="B642" t="s">
        <v>7894</v>
      </c>
      <c r="C642" t="s">
        <v>7679</v>
      </c>
      <c r="D642" s="96">
        <v>32143</v>
      </c>
      <c r="E642" t="s">
        <v>147</v>
      </c>
      <c r="F642">
        <v>0</v>
      </c>
      <c r="G642" t="s">
        <v>47</v>
      </c>
      <c r="H642" t="s">
        <v>1964</v>
      </c>
      <c r="I642" t="s">
        <v>1879</v>
      </c>
      <c r="J642" t="s">
        <v>1879</v>
      </c>
      <c r="K642" t="s">
        <v>1879</v>
      </c>
      <c r="L642" t="s">
        <v>1879</v>
      </c>
      <c r="M642" s="97">
        <v>36526</v>
      </c>
      <c r="N642">
        <v>1021</v>
      </c>
      <c r="O642" t="s">
        <v>7894</v>
      </c>
      <c r="P642">
        <v>1</v>
      </c>
      <c r="Q642">
        <v>1</v>
      </c>
      <c r="R642">
        <v>2006</v>
      </c>
      <c r="S642" t="s">
        <v>7679</v>
      </c>
      <c r="T642" s="96">
        <v>32143</v>
      </c>
      <c r="U642">
        <f t="shared" ref="U642:U705" si="30">DAY(T642)</f>
        <v>1</v>
      </c>
      <c r="V642">
        <f t="shared" ref="V642:V705" si="31">MONTH(T642)</f>
        <v>1</v>
      </c>
      <c r="W642">
        <f t="shared" ref="W642:W705" si="32">YEAR(T642)</f>
        <v>1988</v>
      </c>
      <c r="X642" t="s">
        <v>147</v>
      </c>
      <c r="Y642">
        <v>0</v>
      </c>
      <c r="Z642" t="s">
        <v>47</v>
      </c>
      <c r="AA642" t="s">
        <v>1964</v>
      </c>
      <c r="AB642" t="s">
        <v>1879</v>
      </c>
      <c r="AC642" t="s">
        <v>1879</v>
      </c>
      <c r="AD642" t="s">
        <v>1879</v>
      </c>
      <c r="AE642" t="s">
        <v>1879</v>
      </c>
      <c r="AF642" s="97">
        <v>36526</v>
      </c>
      <c r="AG642" s="97">
        <v>36526</v>
      </c>
    </row>
    <row r="643" spans="1:33">
      <c r="A643">
        <v>1022</v>
      </c>
      <c r="B643" t="s">
        <v>872</v>
      </c>
      <c r="C643" t="s">
        <v>819</v>
      </c>
      <c r="D643" s="96">
        <v>32320</v>
      </c>
      <c r="E643" t="s">
        <v>147</v>
      </c>
      <c r="F643">
        <v>0</v>
      </c>
      <c r="G643" t="s">
        <v>47</v>
      </c>
      <c r="H643" t="s">
        <v>1964</v>
      </c>
      <c r="I643" t="s">
        <v>1879</v>
      </c>
      <c r="J643" t="s">
        <v>1879</v>
      </c>
      <c r="K643" t="s">
        <v>1879</v>
      </c>
      <c r="L643" t="s">
        <v>1879</v>
      </c>
      <c r="M643" s="97">
        <v>36526</v>
      </c>
      <c r="N643">
        <v>1022</v>
      </c>
      <c r="O643" t="s">
        <v>872</v>
      </c>
      <c r="P643">
        <v>1</v>
      </c>
      <c r="Q643">
        <v>1</v>
      </c>
      <c r="R643">
        <v>1990</v>
      </c>
      <c r="S643" t="s">
        <v>819</v>
      </c>
      <c r="T643" s="96">
        <v>32320</v>
      </c>
      <c r="U643">
        <f t="shared" si="30"/>
        <v>26</v>
      </c>
      <c r="V643">
        <f t="shared" si="31"/>
        <v>6</v>
      </c>
      <c r="W643">
        <f t="shared" si="32"/>
        <v>1988</v>
      </c>
      <c r="X643" t="s">
        <v>147</v>
      </c>
      <c r="Y643">
        <v>0</v>
      </c>
      <c r="Z643" t="s">
        <v>47</v>
      </c>
      <c r="AA643" t="s">
        <v>1964</v>
      </c>
      <c r="AB643" t="s">
        <v>1879</v>
      </c>
      <c r="AC643" t="s">
        <v>1879</v>
      </c>
      <c r="AD643" t="s">
        <v>1879</v>
      </c>
      <c r="AE643" t="s">
        <v>1879</v>
      </c>
      <c r="AF643" s="97">
        <v>36526</v>
      </c>
      <c r="AG643" s="97">
        <v>36526</v>
      </c>
    </row>
    <row r="644" spans="1:33">
      <c r="A644">
        <v>1023</v>
      </c>
      <c r="B644" t="s">
        <v>8295</v>
      </c>
      <c r="C644" t="s">
        <v>8296</v>
      </c>
      <c r="D644" s="96">
        <v>21987</v>
      </c>
      <c r="E644" t="s">
        <v>147</v>
      </c>
      <c r="F644">
        <v>1</v>
      </c>
      <c r="G644" t="s">
        <v>47</v>
      </c>
      <c r="H644" t="s">
        <v>1882</v>
      </c>
      <c r="I644" t="s">
        <v>1879</v>
      </c>
      <c r="J644" t="s">
        <v>1879</v>
      </c>
      <c r="K644" t="s">
        <v>1904</v>
      </c>
      <c r="L644" t="s">
        <v>1893</v>
      </c>
      <c r="M644" s="97">
        <v>36526</v>
      </c>
      <c r="N644">
        <v>1023</v>
      </c>
      <c r="O644" t="s">
        <v>8295</v>
      </c>
      <c r="P644">
        <v>1</v>
      </c>
      <c r="Q644">
        <v>1</v>
      </c>
      <c r="R644">
        <v>1993</v>
      </c>
      <c r="S644" t="s">
        <v>8296</v>
      </c>
      <c r="T644" s="96">
        <v>21987</v>
      </c>
      <c r="U644">
        <f t="shared" si="30"/>
        <v>12</v>
      </c>
      <c r="V644">
        <f t="shared" si="31"/>
        <v>3</v>
      </c>
      <c r="W644">
        <f t="shared" si="32"/>
        <v>1960</v>
      </c>
      <c r="X644" t="s">
        <v>147</v>
      </c>
      <c r="Y644">
        <v>1</v>
      </c>
      <c r="Z644" t="s">
        <v>47</v>
      </c>
      <c r="AA644" t="s">
        <v>1886</v>
      </c>
      <c r="AB644" t="s">
        <v>1879</v>
      </c>
      <c r="AC644" t="s">
        <v>1879</v>
      </c>
      <c r="AD644" t="s">
        <v>2021</v>
      </c>
      <c r="AE644" t="s">
        <v>1917</v>
      </c>
      <c r="AF644" s="97">
        <v>36526</v>
      </c>
      <c r="AG644" s="97">
        <v>36526</v>
      </c>
    </row>
    <row r="645" spans="1:33">
      <c r="A645">
        <v>1024</v>
      </c>
      <c r="B645" t="s">
        <v>859</v>
      </c>
      <c r="C645" t="s">
        <v>860</v>
      </c>
      <c r="D645" s="96">
        <v>31959</v>
      </c>
      <c r="E645" t="s">
        <v>147</v>
      </c>
      <c r="F645">
        <v>0</v>
      </c>
      <c r="G645" t="s">
        <v>47</v>
      </c>
      <c r="M645" s="97">
        <v>36526</v>
      </c>
      <c r="N645">
        <v>1024</v>
      </c>
      <c r="O645" t="s">
        <v>859</v>
      </c>
      <c r="P645">
        <v>1</v>
      </c>
      <c r="Q645">
        <v>1</v>
      </c>
      <c r="R645">
        <v>2000</v>
      </c>
      <c r="S645" t="s">
        <v>860</v>
      </c>
      <c r="T645" s="96">
        <v>31959</v>
      </c>
      <c r="U645">
        <f t="shared" si="30"/>
        <v>1</v>
      </c>
      <c r="V645">
        <f t="shared" si="31"/>
        <v>7</v>
      </c>
      <c r="W645">
        <f t="shared" si="32"/>
        <v>1987</v>
      </c>
      <c r="X645" t="s">
        <v>147</v>
      </c>
      <c r="Y645">
        <v>0</v>
      </c>
      <c r="Z645" t="s">
        <v>47</v>
      </c>
      <c r="AF645" s="97">
        <v>36526</v>
      </c>
      <c r="AG645" s="97">
        <v>36526</v>
      </c>
    </row>
    <row r="646" spans="1:33">
      <c r="A646">
        <v>1025</v>
      </c>
      <c r="B646" t="s">
        <v>2958</v>
      </c>
      <c r="C646" t="s">
        <v>58</v>
      </c>
      <c r="D646" s="96">
        <v>33520</v>
      </c>
      <c r="E646" t="s">
        <v>147</v>
      </c>
      <c r="F646">
        <v>0</v>
      </c>
      <c r="G646" t="s">
        <v>47</v>
      </c>
      <c r="H646" t="s">
        <v>1994</v>
      </c>
      <c r="I646" t="s">
        <v>1879</v>
      </c>
      <c r="J646" t="s">
        <v>1879</v>
      </c>
      <c r="K646" t="s">
        <v>2137</v>
      </c>
      <c r="L646" t="s">
        <v>1879</v>
      </c>
      <c r="M646" s="97">
        <v>36526</v>
      </c>
      <c r="N646">
        <v>1025</v>
      </c>
      <c r="O646" t="s">
        <v>2958</v>
      </c>
      <c r="P646">
        <v>1</v>
      </c>
      <c r="Q646">
        <v>1</v>
      </c>
      <c r="R646">
        <v>1983</v>
      </c>
      <c r="S646" t="s">
        <v>58</v>
      </c>
      <c r="T646" s="96">
        <v>33520</v>
      </c>
      <c r="U646">
        <f t="shared" si="30"/>
        <v>9</v>
      </c>
      <c r="V646">
        <f t="shared" si="31"/>
        <v>10</v>
      </c>
      <c r="W646">
        <f t="shared" si="32"/>
        <v>1991</v>
      </c>
      <c r="X646" t="s">
        <v>147</v>
      </c>
      <c r="Y646">
        <v>0</v>
      </c>
      <c r="Z646" t="s">
        <v>47</v>
      </c>
      <c r="AA646" t="s">
        <v>1994</v>
      </c>
      <c r="AB646" t="s">
        <v>1879</v>
      </c>
      <c r="AC646" t="s">
        <v>1879</v>
      </c>
      <c r="AD646" t="s">
        <v>2137</v>
      </c>
      <c r="AE646" t="s">
        <v>1879</v>
      </c>
      <c r="AF646" s="97">
        <v>42598</v>
      </c>
      <c r="AG646" s="97">
        <v>36526</v>
      </c>
    </row>
    <row r="647" spans="1:33">
      <c r="A647">
        <v>1026</v>
      </c>
      <c r="B647" t="s">
        <v>6901</v>
      </c>
      <c r="C647" t="s">
        <v>6902</v>
      </c>
      <c r="D647" s="96">
        <v>21916</v>
      </c>
      <c r="E647" t="s">
        <v>147</v>
      </c>
      <c r="F647">
        <v>1</v>
      </c>
      <c r="G647" t="s">
        <v>47</v>
      </c>
      <c r="H647" t="s">
        <v>2238</v>
      </c>
      <c r="I647" t="s">
        <v>1879</v>
      </c>
      <c r="J647" t="s">
        <v>1879</v>
      </c>
      <c r="K647" t="s">
        <v>2037</v>
      </c>
      <c r="L647" t="s">
        <v>1879</v>
      </c>
      <c r="M647" s="97">
        <v>36526</v>
      </c>
      <c r="N647">
        <v>1026</v>
      </c>
      <c r="O647" t="s">
        <v>6901</v>
      </c>
      <c r="P647">
        <v>1</v>
      </c>
      <c r="Q647">
        <v>1</v>
      </c>
      <c r="R647">
        <v>2001</v>
      </c>
      <c r="S647" t="s">
        <v>6902</v>
      </c>
      <c r="T647" s="96">
        <v>21916</v>
      </c>
      <c r="U647">
        <f t="shared" si="30"/>
        <v>1</v>
      </c>
      <c r="V647">
        <f t="shared" si="31"/>
        <v>1</v>
      </c>
      <c r="W647">
        <f t="shared" si="32"/>
        <v>1960</v>
      </c>
      <c r="X647" t="s">
        <v>147</v>
      </c>
      <c r="Y647">
        <v>1</v>
      </c>
      <c r="Z647" t="s">
        <v>47</v>
      </c>
      <c r="AA647" t="s">
        <v>2238</v>
      </c>
      <c r="AB647" t="s">
        <v>1879</v>
      </c>
      <c r="AC647" t="s">
        <v>1879</v>
      </c>
      <c r="AD647" t="s">
        <v>2037</v>
      </c>
      <c r="AE647" t="s">
        <v>1879</v>
      </c>
      <c r="AF647" s="97">
        <v>36526</v>
      </c>
      <c r="AG647" s="97">
        <v>36526</v>
      </c>
    </row>
    <row r="648" spans="1:33">
      <c r="A648">
        <v>1027</v>
      </c>
      <c r="B648" t="s">
        <v>3016</v>
      </c>
      <c r="C648" t="s">
        <v>60</v>
      </c>
      <c r="D648" s="96">
        <v>32345</v>
      </c>
      <c r="E648" t="s">
        <v>147</v>
      </c>
      <c r="F648">
        <v>0</v>
      </c>
      <c r="G648" t="s">
        <v>47</v>
      </c>
      <c r="H648" t="s">
        <v>1964</v>
      </c>
      <c r="I648" t="s">
        <v>1879</v>
      </c>
      <c r="J648" t="s">
        <v>1879</v>
      </c>
      <c r="K648" t="s">
        <v>1921</v>
      </c>
      <c r="L648" t="s">
        <v>1879</v>
      </c>
      <c r="M648" s="97">
        <v>36526</v>
      </c>
      <c r="N648">
        <v>1027</v>
      </c>
      <c r="O648" t="s">
        <v>3016</v>
      </c>
      <c r="P648">
        <v>7</v>
      </c>
      <c r="Q648">
        <v>12</v>
      </c>
      <c r="R648">
        <v>2002</v>
      </c>
      <c r="S648" t="s">
        <v>60</v>
      </c>
      <c r="T648" s="96">
        <v>32345</v>
      </c>
      <c r="U648">
        <f t="shared" si="30"/>
        <v>21</v>
      </c>
      <c r="V648">
        <f t="shared" si="31"/>
        <v>7</v>
      </c>
      <c r="W648">
        <f t="shared" si="32"/>
        <v>1988</v>
      </c>
      <c r="X648" t="s">
        <v>147</v>
      </c>
      <c r="Y648">
        <v>0</v>
      </c>
      <c r="Z648" t="s">
        <v>47</v>
      </c>
      <c r="AA648" t="s">
        <v>1964</v>
      </c>
      <c r="AB648" t="s">
        <v>1879</v>
      </c>
      <c r="AC648" t="s">
        <v>1879</v>
      </c>
      <c r="AD648" t="s">
        <v>1921</v>
      </c>
      <c r="AE648" t="s">
        <v>1879</v>
      </c>
      <c r="AF648" s="97">
        <v>36526</v>
      </c>
      <c r="AG648" s="97">
        <v>36526</v>
      </c>
    </row>
    <row r="649" spans="1:33">
      <c r="A649">
        <v>1028</v>
      </c>
      <c r="B649" t="s">
        <v>3505</v>
      </c>
      <c r="C649" t="s">
        <v>456</v>
      </c>
      <c r="D649" s="96">
        <v>33420</v>
      </c>
      <c r="E649" t="s">
        <v>158</v>
      </c>
      <c r="F649">
        <v>0</v>
      </c>
      <c r="G649" t="s">
        <v>47</v>
      </c>
      <c r="M649" s="97">
        <v>36526</v>
      </c>
      <c r="N649">
        <v>1028</v>
      </c>
      <c r="O649" t="s">
        <v>3505</v>
      </c>
      <c r="P649">
        <v>15</v>
      </c>
      <c r="Q649">
        <v>2</v>
      </c>
      <c r="R649">
        <v>1947</v>
      </c>
      <c r="S649" t="s">
        <v>456</v>
      </c>
      <c r="T649" s="96">
        <v>33420</v>
      </c>
      <c r="U649">
        <f t="shared" si="30"/>
        <v>1</v>
      </c>
      <c r="V649">
        <f t="shared" si="31"/>
        <v>7</v>
      </c>
      <c r="W649">
        <f t="shared" si="32"/>
        <v>1991</v>
      </c>
      <c r="X649" t="s">
        <v>158</v>
      </c>
      <c r="Y649">
        <v>0</v>
      </c>
      <c r="Z649" t="s">
        <v>47</v>
      </c>
      <c r="AF649" s="97">
        <v>36526</v>
      </c>
      <c r="AG649" s="97">
        <v>36526</v>
      </c>
    </row>
    <row r="650" spans="1:33">
      <c r="A650">
        <v>1029</v>
      </c>
      <c r="B650" t="s">
        <v>4625</v>
      </c>
      <c r="C650" t="s">
        <v>619</v>
      </c>
      <c r="D650" s="96">
        <v>32772</v>
      </c>
      <c r="E650" t="s">
        <v>147</v>
      </c>
      <c r="F650">
        <v>0</v>
      </c>
      <c r="G650" t="s">
        <v>47</v>
      </c>
      <c r="H650" t="s">
        <v>1964</v>
      </c>
      <c r="I650" t="s">
        <v>1879</v>
      </c>
      <c r="J650" t="s">
        <v>1879</v>
      </c>
      <c r="K650" t="s">
        <v>1906</v>
      </c>
      <c r="L650" t="s">
        <v>1879</v>
      </c>
      <c r="M650" s="97">
        <v>36526</v>
      </c>
      <c r="N650">
        <v>1029</v>
      </c>
      <c r="O650" t="s">
        <v>4625</v>
      </c>
      <c r="P650">
        <v>1</v>
      </c>
      <c r="Q650">
        <v>1</v>
      </c>
      <c r="R650">
        <v>1900</v>
      </c>
      <c r="S650" t="s">
        <v>619</v>
      </c>
      <c r="T650" s="96">
        <v>32772</v>
      </c>
      <c r="U650">
        <f t="shared" si="30"/>
        <v>21</v>
      </c>
      <c r="V650">
        <f t="shared" si="31"/>
        <v>9</v>
      </c>
      <c r="W650">
        <f t="shared" si="32"/>
        <v>1989</v>
      </c>
      <c r="X650" t="s">
        <v>147</v>
      </c>
      <c r="Y650">
        <v>0</v>
      </c>
      <c r="Z650" t="s">
        <v>47</v>
      </c>
      <c r="AA650" t="s">
        <v>1964</v>
      </c>
      <c r="AB650" t="s">
        <v>1879</v>
      </c>
      <c r="AC650" t="s">
        <v>1879</v>
      </c>
      <c r="AD650" t="s">
        <v>1906</v>
      </c>
      <c r="AE650" t="s">
        <v>1879</v>
      </c>
      <c r="AF650" s="97">
        <v>36526</v>
      </c>
      <c r="AG650" s="97">
        <v>36526</v>
      </c>
    </row>
    <row r="651" spans="1:33">
      <c r="A651">
        <v>1030</v>
      </c>
      <c r="B651" t="s">
        <v>6006</v>
      </c>
      <c r="C651" t="s">
        <v>324</v>
      </c>
      <c r="D651" s="96">
        <v>33119</v>
      </c>
      <c r="E651" t="s">
        <v>147</v>
      </c>
      <c r="F651">
        <v>0</v>
      </c>
      <c r="G651" t="s">
        <v>47</v>
      </c>
      <c r="H651" t="s">
        <v>1964</v>
      </c>
      <c r="I651" t="s">
        <v>1879</v>
      </c>
      <c r="J651" t="s">
        <v>1879</v>
      </c>
      <c r="K651" t="s">
        <v>1884</v>
      </c>
      <c r="L651" t="s">
        <v>1879</v>
      </c>
      <c r="M651" s="97">
        <v>36526</v>
      </c>
      <c r="N651">
        <v>1030</v>
      </c>
      <c r="O651" t="s">
        <v>6006</v>
      </c>
      <c r="P651">
        <v>4</v>
      </c>
      <c r="Q651">
        <v>5</v>
      </c>
      <c r="R651">
        <v>1985</v>
      </c>
      <c r="S651" t="s">
        <v>324</v>
      </c>
      <c r="T651" s="96">
        <v>33119</v>
      </c>
      <c r="U651">
        <f t="shared" si="30"/>
        <v>3</v>
      </c>
      <c r="V651">
        <f t="shared" si="31"/>
        <v>9</v>
      </c>
      <c r="W651">
        <f t="shared" si="32"/>
        <v>1990</v>
      </c>
      <c r="X651" t="s">
        <v>147</v>
      </c>
      <c r="Y651">
        <v>0</v>
      </c>
      <c r="Z651" t="s">
        <v>47</v>
      </c>
      <c r="AA651" t="s">
        <v>1964</v>
      </c>
      <c r="AB651" t="s">
        <v>1879</v>
      </c>
      <c r="AC651" t="s">
        <v>1879</v>
      </c>
      <c r="AD651" t="s">
        <v>1884</v>
      </c>
      <c r="AE651" t="s">
        <v>1879</v>
      </c>
      <c r="AF651" s="97">
        <v>36526</v>
      </c>
      <c r="AG651" s="97">
        <v>36526</v>
      </c>
    </row>
    <row r="652" spans="1:33">
      <c r="A652">
        <v>1031</v>
      </c>
      <c r="B652" t="s">
        <v>1225</v>
      </c>
      <c r="C652" t="s">
        <v>193</v>
      </c>
      <c r="D652" s="96">
        <v>31959</v>
      </c>
      <c r="E652" t="s">
        <v>147</v>
      </c>
      <c r="F652">
        <v>0</v>
      </c>
      <c r="G652" t="s">
        <v>47</v>
      </c>
      <c r="H652" t="s">
        <v>1964</v>
      </c>
      <c r="I652" t="s">
        <v>1879</v>
      </c>
      <c r="J652" t="s">
        <v>1879</v>
      </c>
      <c r="K652" t="s">
        <v>1929</v>
      </c>
      <c r="L652" t="s">
        <v>1879</v>
      </c>
      <c r="M652" s="97">
        <v>36526</v>
      </c>
      <c r="N652">
        <v>1031</v>
      </c>
      <c r="O652" t="s">
        <v>1225</v>
      </c>
      <c r="P652">
        <v>22</v>
      </c>
      <c r="Q652">
        <v>10</v>
      </c>
      <c r="R652">
        <v>1970</v>
      </c>
      <c r="S652" t="s">
        <v>193</v>
      </c>
      <c r="T652" s="96">
        <v>31959</v>
      </c>
      <c r="U652">
        <f t="shared" si="30"/>
        <v>1</v>
      </c>
      <c r="V652">
        <f t="shared" si="31"/>
        <v>7</v>
      </c>
      <c r="W652">
        <f t="shared" si="32"/>
        <v>1987</v>
      </c>
      <c r="X652" t="s">
        <v>147</v>
      </c>
      <c r="Y652">
        <v>0</v>
      </c>
      <c r="Z652" t="s">
        <v>47</v>
      </c>
      <c r="AA652" t="s">
        <v>1964</v>
      </c>
      <c r="AB652" t="s">
        <v>1879</v>
      </c>
      <c r="AC652" t="s">
        <v>1879</v>
      </c>
      <c r="AD652" t="s">
        <v>1929</v>
      </c>
      <c r="AE652" t="s">
        <v>1879</v>
      </c>
      <c r="AF652" s="97">
        <v>36526</v>
      </c>
      <c r="AG652" s="97">
        <v>36526</v>
      </c>
    </row>
    <row r="653" spans="1:33">
      <c r="A653">
        <v>1033</v>
      </c>
      <c r="B653" t="s">
        <v>6311</v>
      </c>
      <c r="C653" t="s">
        <v>860</v>
      </c>
      <c r="D653" s="96">
        <v>31959</v>
      </c>
      <c r="E653" t="s">
        <v>147</v>
      </c>
      <c r="F653">
        <v>0</v>
      </c>
      <c r="G653" t="s">
        <v>47</v>
      </c>
      <c r="M653" s="97">
        <v>36526</v>
      </c>
      <c r="N653">
        <v>1033</v>
      </c>
      <c r="O653" t="s">
        <v>6311</v>
      </c>
      <c r="P653">
        <v>24</v>
      </c>
      <c r="Q653">
        <v>12</v>
      </c>
      <c r="R653">
        <v>1990</v>
      </c>
      <c r="S653" t="s">
        <v>860</v>
      </c>
      <c r="T653" s="96">
        <v>31959</v>
      </c>
      <c r="U653">
        <f t="shared" si="30"/>
        <v>1</v>
      </c>
      <c r="V653">
        <f t="shared" si="31"/>
        <v>7</v>
      </c>
      <c r="W653">
        <f t="shared" si="32"/>
        <v>1987</v>
      </c>
      <c r="X653" t="s">
        <v>147</v>
      </c>
      <c r="Y653">
        <v>0</v>
      </c>
      <c r="Z653" t="s">
        <v>47</v>
      </c>
      <c r="AF653" s="97">
        <v>36526</v>
      </c>
      <c r="AG653" s="97">
        <v>36526</v>
      </c>
    </row>
    <row r="654" spans="1:33">
      <c r="A654">
        <v>1034</v>
      </c>
      <c r="B654" t="s">
        <v>366</v>
      </c>
      <c r="C654" t="s">
        <v>171</v>
      </c>
      <c r="D654" s="96">
        <v>33375</v>
      </c>
      <c r="E654" t="s">
        <v>147</v>
      </c>
      <c r="F654">
        <v>0</v>
      </c>
      <c r="G654" t="s">
        <v>186</v>
      </c>
      <c r="H654" t="s">
        <v>1882</v>
      </c>
      <c r="I654" t="s">
        <v>2151</v>
      </c>
      <c r="J654" t="s">
        <v>1972</v>
      </c>
      <c r="K654" t="s">
        <v>1976</v>
      </c>
      <c r="L654" t="s">
        <v>1924</v>
      </c>
      <c r="M654" s="97">
        <v>36526</v>
      </c>
      <c r="N654">
        <v>1034</v>
      </c>
      <c r="O654" t="s">
        <v>366</v>
      </c>
      <c r="P654">
        <v>30</v>
      </c>
      <c r="Q654">
        <v>6</v>
      </c>
      <c r="R654">
        <v>1984</v>
      </c>
      <c r="S654" t="s">
        <v>171</v>
      </c>
      <c r="T654" s="96">
        <v>33375</v>
      </c>
      <c r="U654">
        <f t="shared" si="30"/>
        <v>17</v>
      </c>
      <c r="V654">
        <f t="shared" si="31"/>
        <v>5</v>
      </c>
      <c r="W654">
        <f t="shared" si="32"/>
        <v>1991</v>
      </c>
      <c r="X654" t="s">
        <v>147</v>
      </c>
      <c r="Y654">
        <v>0</v>
      </c>
      <c r="Z654" t="s">
        <v>386</v>
      </c>
      <c r="AA654" t="s">
        <v>1886</v>
      </c>
      <c r="AB654" t="s">
        <v>2055</v>
      </c>
      <c r="AC654" t="s">
        <v>1900</v>
      </c>
      <c r="AD654" t="s">
        <v>1976</v>
      </c>
      <c r="AE654" t="s">
        <v>1888</v>
      </c>
      <c r="AF654" s="97">
        <v>44457.58</v>
      </c>
      <c r="AG654" s="97">
        <v>36526</v>
      </c>
    </row>
    <row r="655" spans="1:33">
      <c r="A655">
        <v>1035</v>
      </c>
      <c r="B655" t="s">
        <v>7020</v>
      </c>
      <c r="C655" t="s">
        <v>675</v>
      </c>
      <c r="D655" s="96">
        <v>32041</v>
      </c>
      <c r="E655" t="s">
        <v>147</v>
      </c>
      <c r="F655">
        <v>0</v>
      </c>
      <c r="G655" t="s">
        <v>47</v>
      </c>
      <c r="H655" t="s">
        <v>2145</v>
      </c>
      <c r="I655" t="s">
        <v>1879</v>
      </c>
      <c r="J655" t="s">
        <v>1879</v>
      </c>
      <c r="K655" t="s">
        <v>1917</v>
      </c>
      <c r="L655" t="s">
        <v>1879</v>
      </c>
      <c r="M655" s="97">
        <v>36526</v>
      </c>
      <c r="N655">
        <v>1035</v>
      </c>
      <c r="O655" t="s">
        <v>7020</v>
      </c>
      <c r="P655">
        <v>1</v>
      </c>
      <c r="Q655">
        <v>1</v>
      </c>
      <c r="R655">
        <v>1900</v>
      </c>
      <c r="S655" t="s">
        <v>675</v>
      </c>
      <c r="T655" s="96">
        <v>32041</v>
      </c>
      <c r="U655">
        <f t="shared" si="30"/>
        <v>21</v>
      </c>
      <c r="V655">
        <f t="shared" si="31"/>
        <v>9</v>
      </c>
      <c r="W655">
        <f t="shared" si="32"/>
        <v>1987</v>
      </c>
      <c r="X655" t="s">
        <v>147</v>
      </c>
      <c r="Y655">
        <v>0</v>
      </c>
      <c r="Z655" t="s">
        <v>47</v>
      </c>
      <c r="AA655" t="s">
        <v>2145</v>
      </c>
      <c r="AB655" t="s">
        <v>1879</v>
      </c>
      <c r="AC655" t="s">
        <v>1879</v>
      </c>
      <c r="AD655" t="s">
        <v>1917</v>
      </c>
      <c r="AE655" t="s">
        <v>1879</v>
      </c>
      <c r="AF655" s="97">
        <v>43785.743796296294</v>
      </c>
      <c r="AG655" s="97">
        <v>36526</v>
      </c>
    </row>
    <row r="656" spans="1:33">
      <c r="A656">
        <v>1036</v>
      </c>
      <c r="B656" t="s">
        <v>7020</v>
      </c>
      <c r="C656" t="s">
        <v>365</v>
      </c>
      <c r="D656" s="96">
        <v>32409</v>
      </c>
      <c r="E656" t="s">
        <v>147</v>
      </c>
      <c r="F656">
        <v>0</v>
      </c>
      <c r="G656" t="s">
        <v>47</v>
      </c>
      <c r="H656" t="s">
        <v>1979</v>
      </c>
      <c r="I656" t="s">
        <v>1879</v>
      </c>
      <c r="J656" t="s">
        <v>1988</v>
      </c>
      <c r="K656" t="s">
        <v>1929</v>
      </c>
      <c r="L656" t="s">
        <v>1879</v>
      </c>
      <c r="M656" s="97">
        <v>36526</v>
      </c>
      <c r="N656">
        <v>1036</v>
      </c>
      <c r="O656" t="s">
        <v>7020</v>
      </c>
      <c r="P656">
        <v>1</v>
      </c>
      <c r="Q656">
        <v>1</v>
      </c>
      <c r="R656">
        <v>1988</v>
      </c>
      <c r="S656" t="s">
        <v>365</v>
      </c>
      <c r="T656" s="96">
        <v>32409</v>
      </c>
      <c r="U656">
        <f t="shared" si="30"/>
        <v>23</v>
      </c>
      <c r="V656">
        <f t="shared" si="31"/>
        <v>9</v>
      </c>
      <c r="W656">
        <f t="shared" si="32"/>
        <v>1988</v>
      </c>
      <c r="X656" t="s">
        <v>147</v>
      </c>
      <c r="Y656">
        <v>0</v>
      </c>
      <c r="Z656" t="s">
        <v>47</v>
      </c>
      <c r="AA656" t="s">
        <v>1979</v>
      </c>
      <c r="AB656" t="s">
        <v>1879</v>
      </c>
      <c r="AC656" t="s">
        <v>1988</v>
      </c>
      <c r="AD656" t="s">
        <v>1929</v>
      </c>
      <c r="AE656" t="s">
        <v>1879</v>
      </c>
      <c r="AF656" s="97">
        <v>36526</v>
      </c>
      <c r="AG656" s="97">
        <v>36526</v>
      </c>
    </row>
    <row r="657" spans="1:33">
      <c r="A657">
        <v>1037</v>
      </c>
      <c r="B657" t="s">
        <v>261</v>
      </c>
      <c r="C657" t="s">
        <v>193</v>
      </c>
      <c r="D657" s="96">
        <v>33215</v>
      </c>
      <c r="E657" t="s">
        <v>147</v>
      </c>
      <c r="F657">
        <v>0</v>
      </c>
      <c r="G657" t="s">
        <v>160</v>
      </c>
      <c r="H657" t="s">
        <v>1882</v>
      </c>
      <c r="I657" t="s">
        <v>2018</v>
      </c>
      <c r="J657" t="s">
        <v>1996</v>
      </c>
      <c r="K657" t="s">
        <v>2091</v>
      </c>
      <c r="L657" t="s">
        <v>1993</v>
      </c>
      <c r="M657" s="97">
        <v>36526</v>
      </c>
      <c r="N657">
        <v>1037</v>
      </c>
      <c r="O657" t="s">
        <v>261</v>
      </c>
      <c r="P657">
        <v>15</v>
      </c>
      <c r="Q657">
        <v>2</v>
      </c>
      <c r="R657">
        <v>1989</v>
      </c>
      <c r="S657" t="s">
        <v>193</v>
      </c>
      <c r="T657" s="96">
        <v>33215</v>
      </c>
      <c r="U657">
        <f t="shared" si="30"/>
        <v>8</v>
      </c>
      <c r="V657">
        <f t="shared" si="31"/>
        <v>12</v>
      </c>
      <c r="W657">
        <f t="shared" si="32"/>
        <v>1990</v>
      </c>
      <c r="X657" t="s">
        <v>147</v>
      </c>
      <c r="Y657">
        <v>0</v>
      </c>
      <c r="Z657" t="s">
        <v>160</v>
      </c>
      <c r="AA657" t="s">
        <v>1886</v>
      </c>
      <c r="AB657" t="s">
        <v>2121</v>
      </c>
      <c r="AC657" t="s">
        <v>1912</v>
      </c>
      <c r="AD657" t="s">
        <v>1955</v>
      </c>
      <c r="AE657" t="s">
        <v>1884</v>
      </c>
      <c r="AF657" s="97">
        <v>44829.916886574072</v>
      </c>
      <c r="AG657" s="97">
        <v>36526</v>
      </c>
    </row>
    <row r="658" spans="1:33">
      <c r="A658">
        <v>1038</v>
      </c>
      <c r="B658" t="s">
        <v>7563</v>
      </c>
      <c r="C658" t="s">
        <v>541</v>
      </c>
      <c r="D658" s="96">
        <v>32286</v>
      </c>
      <c r="E658" t="s">
        <v>147</v>
      </c>
      <c r="F658">
        <v>0</v>
      </c>
      <c r="G658" t="s">
        <v>47</v>
      </c>
      <c r="H658" t="s">
        <v>1964</v>
      </c>
      <c r="I658" t="s">
        <v>1879</v>
      </c>
      <c r="J658" t="s">
        <v>1879</v>
      </c>
      <c r="K658" t="s">
        <v>1879</v>
      </c>
      <c r="L658" t="s">
        <v>1879</v>
      </c>
      <c r="M658" s="97">
        <v>36526</v>
      </c>
      <c r="N658">
        <v>1038</v>
      </c>
      <c r="O658" t="s">
        <v>7563</v>
      </c>
      <c r="P658">
        <v>18</v>
      </c>
      <c r="Q658">
        <v>9</v>
      </c>
      <c r="R658">
        <v>2005</v>
      </c>
      <c r="S658" t="s">
        <v>541</v>
      </c>
      <c r="T658" s="96">
        <v>32286</v>
      </c>
      <c r="U658">
        <f t="shared" si="30"/>
        <v>23</v>
      </c>
      <c r="V658">
        <f t="shared" si="31"/>
        <v>5</v>
      </c>
      <c r="W658">
        <f t="shared" si="32"/>
        <v>1988</v>
      </c>
      <c r="X658" t="s">
        <v>147</v>
      </c>
      <c r="Y658">
        <v>0</v>
      </c>
      <c r="Z658" t="s">
        <v>47</v>
      </c>
      <c r="AA658" t="s">
        <v>1964</v>
      </c>
      <c r="AB658" t="s">
        <v>1879</v>
      </c>
      <c r="AC658" t="s">
        <v>1879</v>
      </c>
      <c r="AD658" t="s">
        <v>1879</v>
      </c>
      <c r="AE658" t="s">
        <v>1879</v>
      </c>
      <c r="AF658" s="97">
        <v>36526</v>
      </c>
      <c r="AG658" s="97">
        <v>36526</v>
      </c>
    </row>
    <row r="659" spans="1:33">
      <c r="A659">
        <v>1039</v>
      </c>
      <c r="B659" t="s">
        <v>7657</v>
      </c>
      <c r="C659" t="s">
        <v>288</v>
      </c>
      <c r="D659" s="96">
        <v>32771</v>
      </c>
      <c r="E659" t="s">
        <v>147</v>
      </c>
      <c r="F659">
        <v>0</v>
      </c>
      <c r="G659" t="s">
        <v>47</v>
      </c>
      <c r="H659" t="s">
        <v>2113</v>
      </c>
      <c r="I659" t="s">
        <v>1879</v>
      </c>
      <c r="J659" t="s">
        <v>1879</v>
      </c>
      <c r="K659" t="s">
        <v>1993</v>
      </c>
      <c r="L659" t="s">
        <v>1879</v>
      </c>
      <c r="M659" s="97">
        <v>36526</v>
      </c>
      <c r="N659">
        <v>1039</v>
      </c>
      <c r="O659" t="s">
        <v>7657</v>
      </c>
      <c r="P659">
        <v>1</v>
      </c>
      <c r="Q659">
        <v>1</v>
      </c>
      <c r="R659">
        <v>1994</v>
      </c>
      <c r="S659" t="s">
        <v>288</v>
      </c>
      <c r="T659" s="96">
        <v>32771</v>
      </c>
      <c r="U659">
        <f t="shared" si="30"/>
        <v>20</v>
      </c>
      <c r="V659">
        <f t="shared" si="31"/>
        <v>9</v>
      </c>
      <c r="W659">
        <f t="shared" si="32"/>
        <v>1989</v>
      </c>
      <c r="X659" t="s">
        <v>147</v>
      </c>
      <c r="Y659">
        <v>0</v>
      </c>
      <c r="Z659" t="s">
        <v>47</v>
      </c>
      <c r="AA659" t="s">
        <v>2113</v>
      </c>
      <c r="AB659" t="s">
        <v>1879</v>
      </c>
      <c r="AC659" t="s">
        <v>1879</v>
      </c>
      <c r="AD659" t="s">
        <v>1993</v>
      </c>
      <c r="AE659" t="s">
        <v>1879</v>
      </c>
      <c r="AF659" s="97">
        <v>36526</v>
      </c>
      <c r="AG659" s="97">
        <v>36526</v>
      </c>
    </row>
    <row r="660" spans="1:33">
      <c r="A660">
        <v>1040</v>
      </c>
      <c r="B660" t="s">
        <v>8520</v>
      </c>
      <c r="C660" t="s">
        <v>1316</v>
      </c>
      <c r="D660" s="96">
        <v>31959</v>
      </c>
      <c r="E660" t="s">
        <v>147</v>
      </c>
      <c r="F660">
        <v>0</v>
      </c>
      <c r="G660" t="s">
        <v>47</v>
      </c>
      <c r="M660" s="97">
        <v>36526</v>
      </c>
      <c r="N660">
        <v>1040</v>
      </c>
      <c r="O660" t="s">
        <v>8520</v>
      </c>
      <c r="P660">
        <v>1</v>
      </c>
      <c r="Q660">
        <v>1</v>
      </c>
      <c r="R660">
        <v>2002</v>
      </c>
      <c r="S660" t="s">
        <v>1316</v>
      </c>
      <c r="T660" s="96">
        <v>31959</v>
      </c>
      <c r="U660">
        <f t="shared" si="30"/>
        <v>1</v>
      </c>
      <c r="V660">
        <f t="shared" si="31"/>
        <v>7</v>
      </c>
      <c r="W660">
        <f t="shared" si="32"/>
        <v>1987</v>
      </c>
      <c r="X660" t="s">
        <v>147</v>
      </c>
      <c r="Y660">
        <v>0</v>
      </c>
      <c r="Z660" t="s">
        <v>47</v>
      </c>
      <c r="AF660" s="97">
        <v>36526</v>
      </c>
      <c r="AG660" s="97">
        <v>36526</v>
      </c>
    </row>
    <row r="661" spans="1:33">
      <c r="A661">
        <v>1041</v>
      </c>
      <c r="B661" t="s">
        <v>8435</v>
      </c>
      <c r="C661" t="s">
        <v>51</v>
      </c>
      <c r="D661" s="96">
        <v>33055</v>
      </c>
      <c r="E661" t="s">
        <v>147</v>
      </c>
      <c r="F661">
        <v>0</v>
      </c>
      <c r="G661" t="s">
        <v>47</v>
      </c>
      <c r="H661" t="s">
        <v>1964</v>
      </c>
      <c r="I661" t="s">
        <v>1879</v>
      </c>
      <c r="J661" t="s">
        <v>1879</v>
      </c>
      <c r="K661" t="s">
        <v>1879</v>
      </c>
      <c r="L661" t="s">
        <v>1879</v>
      </c>
      <c r="M661" s="97">
        <v>36526</v>
      </c>
      <c r="N661">
        <v>1041</v>
      </c>
      <c r="O661" t="s">
        <v>8435</v>
      </c>
      <c r="P661">
        <v>1</v>
      </c>
      <c r="Q661">
        <v>1</v>
      </c>
      <c r="R661">
        <v>1997</v>
      </c>
      <c r="S661" t="s">
        <v>51</v>
      </c>
      <c r="T661" s="96">
        <v>33055</v>
      </c>
      <c r="U661">
        <f t="shared" si="30"/>
        <v>1</v>
      </c>
      <c r="V661">
        <f t="shared" si="31"/>
        <v>7</v>
      </c>
      <c r="W661">
        <f t="shared" si="32"/>
        <v>1990</v>
      </c>
      <c r="X661" t="s">
        <v>147</v>
      </c>
      <c r="Y661">
        <v>0</v>
      </c>
      <c r="Z661" t="s">
        <v>47</v>
      </c>
      <c r="AA661" t="s">
        <v>1964</v>
      </c>
      <c r="AB661" t="s">
        <v>1879</v>
      </c>
      <c r="AC661" t="s">
        <v>1879</v>
      </c>
      <c r="AD661" t="s">
        <v>1879</v>
      </c>
      <c r="AE661" t="s">
        <v>1879</v>
      </c>
      <c r="AF661" s="97">
        <v>36526</v>
      </c>
      <c r="AG661" s="97">
        <v>36526</v>
      </c>
    </row>
    <row r="662" spans="1:33">
      <c r="A662">
        <v>1042</v>
      </c>
      <c r="B662" t="s">
        <v>713</v>
      </c>
      <c r="C662" t="s">
        <v>183</v>
      </c>
      <c r="D662" s="96">
        <v>31959</v>
      </c>
      <c r="E662" t="s">
        <v>147</v>
      </c>
      <c r="F662">
        <v>0</v>
      </c>
      <c r="G662" t="s">
        <v>47</v>
      </c>
      <c r="M662" s="97">
        <v>36526</v>
      </c>
      <c r="N662">
        <v>1042</v>
      </c>
      <c r="O662" t="s">
        <v>713</v>
      </c>
      <c r="P662">
        <v>1</v>
      </c>
      <c r="Q662">
        <v>1</v>
      </c>
      <c r="R662">
        <v>2003</v>
      </c>
      <c r="S662" t="s">
        <v>183</v>
      </c>
      <c r="T662" s="96">
        <v>31959</v>
      </c>
      <c r="U662">
        <f t="shared" si="30"/>
        <v>1</v>
      </c>
      <c r="V662">
        <f t="shared" si="31"/>
        <v>7</v>
      </c>
      <c r="W662">
        <f t="shared" si="32"/>
        <v>1987</v>
      </c>
      <c r="X662" t="s">
        <v>147</v>
      </c>
      <c r="Y662">
        <v>0</v>
      </c>
      <c r="Z662" t="s">
        <v>47</v>
      </c>
      <c r="AF662" s="97">
        <v>36526</v>
      </c>
      <c r="AG662" s="97">
        <v>36526</v>
      </c>
    </row>
    <row r="663" spans="1:33">
      <c r="A663">
        <v>1044</v>
      </c>
      <c r="B663" t="s">
        <v>534</v>
      </c>
      <c r="C663" t="s">
        <v>535</v>
      </c>
      <c r="D663" s="96">
        <v>32490</v>
      </c>
      <c r="E663" t="s">
        <v>158</v>
      </c>
      <c r="F663">
        <v>0</v>
      </c>
      <c r="G663" t="s">
        <v>47</v>
      </c>
      <c r="H663" t="s">
        <v>1979</v>
      </c>
      <c r="I663" t="s">
        <v>1879</v>
      </c>
      <c r="J663" t="s">
        <v>1926</v>
      </c>
      <c r="K663" t="s">
        <v>1926</v>
      </c>
      <c r="L663" t="s">
        <v>1879</v>
      </c>
      <c r="M663" s="97">
        <v>36526</v>
      </c>
      <c r="N663">
        <v>1044</v>
      </c>
      <c r="O663" t="s">
        <v>534</v>
      </c>
      <c r="P663">
        <v>1</v>
      </c>
      <c r="Q663">
        <v>1</v>
      </c>
      <c r="R663">
        <v>2006</v>
      </c>
      <c r="S663" t="s">
        <v>535</v>
      </c>
      <c r="T663" s="96">
        <v>32490</v>
      </c>
      <c r="U663">
        <f t="shared" si="30"/>
        <v>13</v>
      </c>
      <c r="V663">
        <f t="shared" si="31"/>
        <v>12</v>
      </c>
      <c r="W663">
        <f t="shared" si="32"/>
        <v>1988</v>
      </c>
      <c r="X663" t="s">
        <v>158</v>
      </c>
      <c r="Y663">
        <v>0</v>
      </c>
      <c r="Z663" t="s">
        <v>47</v>
      </c>
      <c r="AA663" t="s">
        <v>1979</v>
      </c>
      <c r="AB663" t="s">
        <v>1879</v>
      </c>
      <c r="AC663" t="s">
        <v>1926</v>
      </c>
      <c r="AD663" t="s">
        <v>1926</v>
      </c>
      <c r="AE663" t="s">
        <v>1879</v>
      </c>
      <c r="AF663" s="97">
        <v>36526</v>
      </c>
      <c r="AG663" s="97">
        <v>36526</v>
      </c>
    </row>
    <row r="664" spans="1:33">
      <c r="A664">
        <v>1045</v>
      </c>
      <c r="B664" t="s">
        <v>317</v>
      </c>
      <c r="C664" t="s">
        <v>1200</v>
      </c>
      <c r="D664" s="96">
        <v>35247</v>
      </c>
      <c r="E664" t="s">
        <v>158</v>
      </c>
      <c r="F664">
        <v>0</v>
      </c>
      <c r="G664" t="s">
        <v>47</v>
      </c>
      <c r="H664" t="s">
        <v>1964</v>
      </c>
      <c r="I664" t="s">
        <v>1879</v>
      </c>
      <c r="J664" t="s">
        <v>1879</v>
      </c>
      <c r="K664" t="s">
        <v>1879</v>
      </c>
      <c r="L664" t="s">
        <v>1879</v>
      </c>
      <c r="M664" s="97">
        <v>36526</v>
      </c>
      <c r="N664">
        <v>1045</v>
      </c>
      <c r="O664" t="s">
        <v>317</v>
      </c>
      <c r="P664">
        <v>5</v>
      </c>
      <c r="Q664">
        <v>2</v>
      </c>
      <c r="R664">
        <v>2010</v>
      </c>
      <c r="S664" t="s">
        <v>1200</v>
      </c>
      <c r="T664" s="96">
        <v>35247</v>
      </c>
      <c r="U664">
        <f t="shared" si="30"/>
        <v>1</v>
      </c>
      <c r="V664">
        <f t="shared" si="31"/>
        <v>7</v>
      </c>
      <c r="W664">
        <f t="shared" si="32"/>
        <v>1996</v>
      </c>
      <c r="X664" t="s">
        <v>158</v>
      </c>
      <c r="Y664">
        <v>0</v>
      </c>
      <c r="Z664" t="s">
        <v>47</v>
      </c>
      <c r="AA664" t="s">
        <v>1964</v>
      </c>
      <c r="AB664" t="s">
        <v>1879</v>
      </c>
      <c r="AC664" t="s">
        <v>1879</v>
      </c>
      <c r="AD664" t="s">
        <v>1879</v>
      </c>
      <c r="AE664" t="s">
        <v>1879</v>
      </c>
      <c r="AF664" s="97">
        <v>36526</v>
      </c>
      <c r="AG664" s="97">
        <v>36526</v>
      </c>
    </row>
    <row r="665" spans="1:33">
      <c r="A665">
        <v>1046</v>
      </c>
      <c r="B665" t="s">
        <v>1742</v>
      </c>
      <c r="C665" t="s">
        <v>1736</v>
      </c>
      <c r="D665" s="96">
        <v>31959</v>
      </c>
      <c r="E665" t="s">
        <v>158</v>
      </c>
      <c r="F665">
        <v>0</v>
      </c>
      <c r="G665" t="s">
        <v>47</v>
      </c>
      <c r="M665" s="97">
        <v>36526</v>
      </c>
      <c r="N665">
        <v>1046</v>
      </c>
      <c r="O665" t="s">
        <v>1742</v>
      </c>
      <c r="P665">
        <v>1</v>
      </c>
      <c r="Q665">
        <v>1</v>
      </c>
      <c r="R665">
        <v>2008</v>
      </c>
      <c r="S665" t="s">
        <v>1736</v>
      </c>
      <c r="T665" s="96">
        <v>31959</v>
      </c>
      <c r="U665">
        <f t="shared" si="30"/>
        <v>1</v>
      </c>
      <c r="V665">
        <f t="shared" si="31"/>
        <v>7</v>
      </c>
      <c r="W665">
        <f t="shared" si="32"/>
        <v>1987</v>
      </c>
      <c r="X665" t="s">
        <v>158</v>
      </c>
      <c r="Y665">
        <v>0</v>
      </c>
      <c r="Z665" t="s">
        <v>47</v>
      </c>
      <c r="AF665" s="97">
        <v>36526</v>
      </c>
      <c r="AG665" s="97">
        <v>36526</v>
      </c>
    </row>
    <row r="666" spans="1:33">
      <c r="A666">
        <v>1047</v>
      </c>
      <c r="B666" t="s">
        <v>7473</v>
      </c>
      <c r="C666" t="s">
        <v>7474</v>
      </c>
      <c r="D666" s="96">
        <v>31951</v>
      </c>
      <c r="E666" t="s">
        <v>158</v>
      </c>
      <c r="F666">
        <v>0</v>
      </c>
      <c r="G666" t="s">
        <v>47</v>
      </c>
      <c r="H666" t="s">
        <v>1999</v>
      </c>
      <c r="I666" t="s">
        <v>1955</v>
      </c>
      <c r="J666" t="s">
        <v>1988</v>
      </c>
      <c r="K666" t="s">
        <v>1929</v>
      </c>
      <c r="L666" t="s">
        <v>1879</v>
      </c>
      <c r="M666" s="97">
        <v>36526</v>
      </c>
      <c r="N666">
        <v>1047</v>
      </c>
      <c r="O666" t="s">
        <v>7473</v>
      </c>
      <c r="P666">
        <v>1</v>
      </c>
      <c r="Q666">
        <v>7</v>
      </c>
      <c r="R666">
        <v>1989</v>
      </c>
      <c r="S666" t="s">
        <v>7474</v>
      </c>
      <c r="T666" s="96">
        <v>31951</v>
      </c>
      <c r="U666">
        <f t="shared" si="30"/>
        <v>23</v>
      </c>
      <c r="V666">
        <f t="shared" si="31"/>
        <v>6</v>
      </c>
      <c r="W666">
        <f t="shared" si="32"/>
        <v>1987</v>
      </c>
      <c r="X666" t="s">
        <v>158</v>
      </c>
      <c r="Y666">
        <v>0</v>
      </c>
      <c r="Z666" t="s">
        <v>47</v>
      </c>
      <c r="AA666" t="s">
        <v>1999</v>
      </c>
      <c r="AB666" t="s">
        <v>1955</v>
      </c>
      <c r="AC666" t="s">
        <v>1988</v>
      </c>
      <c r="AD666" t="s">
        <v>1929</v>
      </c>
      <c r="AE666" t="s">
        <v>1879</v>
      </c>
      <c r="AF666" s="97">
        <v>36526</v>
      </c>
      <c r="AG666" s="97">
        <v>36526</v>
      </c>
    </row>
    <row r="667" spans="1:33">
      <c r="A667">
        <v>1048</v>
      </c>
      <c r="B667" t="s">
        <v>5692</v>
      </c>
      <c r="C667" t="s">
        <v>5693</v>
      </c>
      <c r="D667" s="96">
        <v>35761</v>
      </c>
      <c r="E667" t="s">
        <v>158</v>
      </c>
      <c r="F667">
        <v>0</v>
      </c>
      <c r="G667" t="s">
        <v>47</v>
      </c>
      <c r="H667" t="s">
        <v>1989</v>
      </c>
      <c r="I667" t="s">
        <v>1879</v>
      </c>
      <c r="J667" t="s">
        <v>1879</v>
      </c>
      <c r="K667" t="s">
        <v>1981</v>
      </c>
      <c r="L667" t="s">
        <v>1879</v>
      </c>
      <c r="M667" s="97">
        <v>36526</v>
      </c>
      <c r="N667">
        <v>1048</v>
      </c>
      <c r="O667" t="s">
        <v>5692</v>
      </c>
      <c r="P667">
        <v>1</v>
      </c>
      <c r="Q667">
        <v>9</v>
      </c>
      <c r="R667">
        <v>1966</v>
      </c>
      <c r="S667" t="s">
        <v>5693</v>
      </c>
      <c r="T667" s="96">
        <v>35761</v>
      </c>
      <c r="U667">
        <f t="shared" si="30"/>
        <v>27</v>
      </c>
      <c r="V667">
        <f t="shared" si="31"/>
        <v>11</v>
      </c>
      <c r="W667">
        <f t="shared" si="32"/>
        <v>1997</v>
      </c>
      <c r="X667" t="s">
        <v>158</v>
      </c>
      <c r="Y667">
        <v>0</v>
      </c>
      <c r="Z667" t="s">
        <v>47</v>
      </c>
      <c r="AA667" t="s">
        <v>1989</v>
      </c>
      <c r="AB667" t="s">
        <v>1879</v>
      </c>
      <c r="AC667" t="s">
        <v>1879</v>
      </c>
      <c r="AD667" t="s">
        <v>1981</v>
      </c>
      <c r="AE667" t="s">
        <v>1879</v>
      </c>
      <c r="AF667" s="97">
        <v>42215</v>
      </c>
      <c r="AG667" s="97">
        <v>36526</v>
      </c>
    </row>
    <row r="668" spans="1:33">
      <c r="A668">
        <v>1050</v>
      </c>
      <c r="B668" t="s">
        <v>6992</v>
      </c>
      <c r="C668" t="s">
        <v>1069</v>
      </c>
      <c r="D668" s="96">
        <v>31959</v>
      </c>
      <c r="E668" t="s">
        <v>158</v>
      </c>
      <c r="F668">
        <v>0</v>
      </c>
      <c r="G668" t="s">
        <v>47</v>
      </c>
      <c r="M668" s="97">
        <v>36526</v>
      </c>
      <c r="N668">
        <v>1050</v>
      </c>
      <c r="O668" t="s">
        <v>6992</v>
      </c>
      <c r="P668">
        <v>12</v>
      </c>
      <c r="Q668">
        <v>3</v>
      </c>
      <c r="R668">
        <v>1976</v>
      </c>
      <c r="S668" t="s">
        <v>1069</v>
      </c>
      <c r="T668" s="96">
        <v>31959</v>
      </c>
      <c r="U668">
        <f t="shared" si="30"/>
        <v>1</v>
      </c>
      <c r="V668">
        <f t="shared" si="31"/>
        <v>7</v>
      </c>
      <c r="W668">
        <f t="shared" si="32"/>
        <v>1987</v>
      </c>
      <c r="X668" t="s">
        <v>158</v>
      </c>
      <c r="Y668">
        <v>0</v>
      </c>
      <c r="Z668" t="s">
        <v>47</v>
      </c>
      <c r="AF668" s="97">
        <v>36526</v>
      </c>
      <c r="AG668" s="97">
        <v>36526</v>
      </c>
    </row>
    <row r="669" spans="1:33">
      <c r="A669">
        <v>1051</v>
      </c>
      <c r="B669" t="s">
        <v>7465</v>
      </c>
      <c r="C669" t="s">
        <v>712</v>
      </c>
      <c r="D669" s="96">
        <v>33332</v>
      </c>
      <c r="E669" t="s">
        <v>158</v>
      </c>
      <c r="F669">
        <v>0</v>
      </c>
      <c r="G669" t="s">
        <v>47</v>
      </c>
      <c r="H669" t="s">
        <v>1994</v>
      </c>
      <c r="I669" t="s">
        <v>1879</v>
      </c>
      <c r="J669" t="s">
        <v>1879</v>
      </c>
      <c r="K669" t="s">
        <v>2281</v>
      </c>
      <c r="L669" t="s">
        <v>1879</v>
      </c>
      <c r="M669" s="97">
        <v>36526</v>
      </c>
      <c r="N669">
        <v>1051</v>
      </c>
      <c r="O669" t="s">
        <v>7465</v>
      </c>
      <c r="P669">
        <v>8</v>
      </c>
      <c r="Q669">
        <v>3</v>
      </c>
      <c r="R669">
        <v>2000</v>
      </c>
      <c r="S669" t="s">
        <v>712</v>
      </c>
      <c r="T669" s="96">
        <v>33332</v>
      </c>
      <c r="U669">
        <f t="shared" si="30"/>
        <v>4</v>
      </c>
      <c r="V669">
        <f t="shared" si="31"/>
        <v>4</v>
      </c>
      <c r="W669">
        <f t="shared" si="32"/>
        <v>1991</v>
      </c>
      <c r="X669" t="s">
        <v>158</v>
      </c>
      <c r="Y669">
        <v>0</v>
      </c>
      <c r="Z669" t="s">
        <v>47</v>
      </c>
      <c r="AA669" t="s">
        <v>1994</v>
      </c>
      <c r="AB669" t="s">
        <v>1879</v>
      </c>
      <c r="AC669" t="s">
        <v>1879</v>
      </c>
      <c r="AD669" t="s">
        <v>2281</v>
      </c>
      <c r="AE669" t="s">
        <v>1879</v>
      </c>
      <c r="AF669" s="97">
        <v>43626</v>
      </c>
      <c r="AG669" s="97">
        <v>36526</v>
      </c>
    </row>
    <row r="670" spans="1:33">
      <c r="A670">
        <v>1052</v>
      </c>
      <c r="B670" t="s">
        <v>7632</v>
      </c>
      <c r="C670" t="s">
        <v>1537</v>
      </c>
      <c r="D670" s="96">
        <v>32699</v>
      </c>
      <c r="E670" t="s">
        <v>158</v>
      </c>
      <c r="F670">
        <v>0</v>
      </c>
      <c r="G670" t="s">
        <v>47</v>
      </c>
      <c r="H670" t="s">
        <v>1979</v>
      </c>
      <c r="I670" t="s">
        <v>1879</v>
      </c>
      <c r="J670" t="s">
        <v>1881</v>
      </c>
      <c r="K670" t="s">
        <v>1889</v>
      </c>
      <c r="L670" t="s">
        <v>1879</v>
      </c>
      <c r="M670" s="97">
        <v>36526</v>
      </c>
      <c r="N670">
        <v>1052</v>
      </c>
      <c r="O670" t="s">
        <v>7632</v>
      </c>
      <c r="P670">
        <v>19</v>
      </c>
      <c r="Q670">
        <v>4</v>
      </c>
      <c r="R670">
        <v>1997</v>
      </c>
      <c r="S670" t="s">
        <v>1537</v>
      </c>
      <c r="T670" s="96">
        <v>32699</v>
      </c>
      <c r="U670">
        <f t="shared" si="30"/>
        <v>10</v>
      </c>
      <c r="V670">
        <f t="shared" si="31"/>
        <v>7</v>
      </c>
      <c r="W670">
        <f t="shared" si="32"/>
        <v>1989</v>
      </c>
      <c r="X670" t="s">
        <v>158</v>
      </c>
      <c r="Y670">
        <v>0</v>
      </c>
      <c r="Z670" t="s">
        <v>47</v>
      </c>
      <c r="AA670" t="s">
        <v>1979</v>
      </c>
      <c r="AB670" t="s">
        <v>1879</v>
      </c>
      <c r="AC670" t="s">
        <v>1881</v>
      </c>
      <c r="AD670" t="s">
        <v>1889</v>
      </c>
      <c r="AE670" t="s">
        <v>1879</v>
      </c>
      <c r="AF670" s="97">
        <v>41444</v>
      </c>
      <c r="AG670" s="97">
        <v>36526</v>
      </c>
    </row>
    <row r="671" spans="1:33">
      <c r="A671">
        <v>1053</v>
      </c>
      <c r="B671" t="s">
        <v>411</v>
      </c>
      <c r="C671" t="s">
        <v>1012</v>
      </c>
      <c r="D671" s="96">
        <v>31959</v>
      </c>
      <c r="E671" t="s">
        <v>158</v>
      </c>
      <c r="F671">
        <v>0</v>
      </c>
      <c r="G671" t="s">
        <v>47</v>
      </c>
      <c r="M671" s="97">
        <v>36526</v>
      </c>
      <c r="N671">
        <v>1053</v>
      </c>
      <c r="O671" t="s">
        <v>411</v>
      </c>
      <c r="P671">
        <v>1</v>
      </c>
      <c r="Q671">
        <v>1</v>
      </c>
      <c r="R671">
        <v>1992</v>
      </c>
      <c r="S671" t="s">
        <v>1012</v>
      </c>
      <c r="T671" s="96">
        <v>31959</v>
      </c>
      <c r="U671">
        <f t="shared" si="30"/>
        <v>1</v>
      </c>
      <c r="V671">
        <f t="shared" si="31"/>
        <v>7</v>
      </c>
      <c r="W671">
        <f t="shared" si="32"/>
        <v>1987</v>
      </c>
      <c r="X671" t="s">
        <v>158</v>
      </c>
      <c r="Y671">
        <v>0</v>
      </c>
      <c r="Z671" t="s">
        <v>47</v>
      </c>
      <c r="AF671" s="97">
        <v>36526</v>
      </c>
      <c r="AG671" s="97">
        <v>36526</v>
      </c>
    </row>
    <row r="672" spans="1:33">
      <c r="A672">
        <v>1055</v>
      </c>
      <c r="B672" t="s">
        <v>3342</v>
      </c>
      <c r="C672" t="s">
        <v>530</v>
      </c>
      <c r="D672" s="96">
        <v>31959</v>
      </c>
      <c r="E672" t="s">
        <v>147</v>
      </c>
      <c r="F672">
        <v>0</v>
      </c>
      <c r="G672" t="s">
        <v>47</v>
      </c>
      <c r="H672" t="s">
        <v>1964</v>
      </c>
      <c r="I672" t="s">
        <v>1879</v>
      </c>
      <c r="J672" t="s">
        <v>1879</v>
      </c>
      <c r="K672" t="s">
        <v>1879</v>
      </c>
      <c r="L672" t="s">
        <v>1879</v>
      </c>
      <c r="M672" s="97">
        <v>36526</v>
      </c>
      <c r="N672">
        <v>1055</v>
      </c>
      <c r="O672" t="s">
        <v>3342</v>
      </c>
      <c r="P672">
        <v>1</v>
      </c>
      <c r="Q672">
        <v>1</v>
      </c>
      <c r="R672">
        <v>1952</v>
      </c>
      <c r="S672" t="s">
        <v>530</v>
      </c>
      <c r="T672" s="96">
        <v>31959</v>
      </c>
      <c r="U672">
        <f t="shared" si="30"/>
        <v>1</v>
      </c>
      <c r="V672">
        <f t="shared" si="31"/>
        <v>7</v>
      </c>
      <c r="W672">
        <f t="shared" si="32"/>
        <v>1987</v>
      </c>
      <c r="X672" t="s">
        <v>147</v>
      </c>
      <c r="Y672">
        <v>0</v>
      </c>
      <c r="Z672" t="s">
        <v>47</v>
      </c>
      <c r="AA672" t="s">
        <v>1964</v>
      </c>
      <c r="AB672" t="s">
        <v>1879</v>
      </c>
      <c r="AC672" t="s">
        <v>1879</v>
      </c>
      <c r="AD672" t="s">
        <v>1879</v>
      </c>
      <c r="AE672" t="s">
        <v>1879</v>
      </c>
      <c r="AF672" s="97">
        <v>36526</v>
      </c>
      <c r="AG672" s="97">
        <v>36526</v>
      </c>
    </row>
    <row r="673" spans="1:33">
      <c r="A673">
        <v>1056</v>
      </c>
      <c r="B673" t="s">
        <v>1722</v>
      </c>
      <c r="C673" t="s">
        <v>3023</v>
      </c>
      <c r="D673" s="96">
        <v>25569</v>
      </c>
      <c r="E673" t="s">
        <v>158</v>
      </c>
      <c r="F673">
        <v>0</v>
      </c>
      <c r="G673" t="s">
        <v>47</v>
      </c>
      <c r="H673" t="s">
        <v>2057</v>
      </c>
      <c r="I673" t="s">
        <v>1879</v>
      </c>
      <c r="J673" t="s">
        <v>1879</v>
      </c>
      <c r="K673" t="s">
        <v>2018</v>
      </c>
      <c r="L673" t="s">
        <v>1879</v>
      </c>
      <c r="M673" s="97">
        <v>36526</v>
      </c>
      <c r="N673">
        <v>1056</v>
      </c>
      <c r="O673" t="s">
        <v>1722</v>
      </c>
      <c r="P673">
        <v>19</v>
      </c>
      <c r="Q673">
        <v>9</v>
      </c>
      <c r="R673">
        <v>1976</v>
      </c>
      <c r="S673" t="s">
        <v>3023</v>
      </c>
      <c r="T673" s="96">
        <v>25569</v>
      </c>
      <c r="U673">
        <f t="shared" si="30"/>
        <v>1</v>
      </c>
      <c r="V673">
        <f t="shared" si="31"/>
        <v>1</v>
      </c>
      <c r="W673">
        <f t="shared" si="32"/>
        <v>1970</v>
      </c>
      <c r="X673" t="s">
        <v>158</v>
      </c>
      <c r="Y673">
        <v>0</v>
      </c>
      <c r="Z673" t="s">
        <v>47</v>
      </c>
      <c r="AA673" t="s">
        <v>2057</v>
      </c>
      <c r="AB673" t="s">
        <v>1879</v>
      </c>
      <c r="AC673" t="s">
        <v>1879</v>
      </c>
      <c r="AD673" t="s">
        <v>2018</v>
      </c>
      <c r="AE673" t="s">
        <v>1879</v>
      </c>
      <c r="AF673" s="97">
        <v>36526</v>
      </c>
      <c r="AG673" s="97">
        <v>36526</v>
      </c>
    </row>
    <row r="674" spans="1:33">
      <c r="A674">
        <v>1057</v>
      </c>
      <c r="B674" t="s">
        <v>5795</v>
      </c>
      <c r="C674" t="s">
        <v>3538</v>
      </c>
      <c r="D674" s="96">
        <v>27493</v>
      </c>
      <c r="E674" t="s">
        <v>147</v>
      </c>
      <c r="F674">
        <v>0</v>
      </c>
      <c r="G674" t="s">
        <v>47</v>
      </c>
      <c r="H674" t="s">
        <v>1964</v>
      </c>
      <c r="I674" t="s">
        <v>1879</v>
      </c>
      <c r="J674" t="s">
        <v>1879</v>
      </c>
      <c r="K674" t="s">
        <v>1938</v>
      </c>
      <c r="L674" t="s">
        <v>1879</v>
      </c>
      <c r="M674" s="97">
        <v>36526</v>
      </c>
      <c r="N674">
        <v>1057</v>
      </c>
      <c r="O674" t="s">
        <v>5795</v>
      </c>
      <c r="P674">
        <v>1</v>
      </c>
      <c r="Q674">
        <v>1</v>
      </c>
      <c r="R674">
        <v>1986</v>
      </c>
      <c r="S674" t="s">
        <v>3538</v>
      </c>
      <c r="T674" s="96">
        <v>27493</v>
      </c>
      <c r="U674">
        <f t="shared" si="30"/>
        <v>9</v>
      </c>
      <c r="V674">
        <f t="shared" si="31"/>
        <v>4</v>
      </c>
      <c r="W674">
        <f t="shared" si="32"/>
        <v>1975</v>
      </c>
      <c r="X674" t="s">
        <v>147</v>
      </c>
      <c r="Y674">
        <v>0</v>
      </c>
      <c r="Z674" t="s">
        <v>47</v>
      </c>
      <c r="AA674" t="s">
        <v>1964</v>
      </c>
      <c r="AB674" t="s">
        <v>1879</v>
      </c>
      <c r="AC674" t="s">
        <v>1879</v>
      </c>
      <c r="AD674" t="s">
        <v>1938</v>
      </c>
      <c r="AE674" t="s">
        <v>1879</v>
      </c>
      <c r="AF674" s="97">
        <v>36526</v>
      </c>
      <c r="AG674" s="97">
        <v>36526</v>
      </c>
    </row>
    <row r="675" spans="1:33">
      <c r="A675">
        <v>1058</v>
      </c>
      <c r="B675" t="s">
        <v>7106</v>
      </c>
      <c r="C675" t="s">
        <v>7107</v>
      </c>
      <c r="D675" s="96">
        <v>26492</v>
      </c>
      <c r="E675" t="s">
        <v>147</v>
      </c>
      <c r="F675">
        <v>0</v>
      </c>
      <c r="G675" t="s">
        <v>47</v>
      </c>
      <c r="H675" t="s">
        <v>1882</v>
      </c>
      <c r="I675" t="s">
        <v>1879</v>
      </c>
      <c r="J675" t="s">
        <v>1879</v>
      </c>
      <c r="K675" t="s">
        <v>1884</v>
      </c>
      <c r="L675" t="s">
        <v>1902</v>
      </c>
      <c r="M675" s="97">
        <v>36526</v>
      </c>
      <c r="N675">
        <v>1058</v>
      </c>
      <c r="O675" t="s">
        <v>7106</v>
      </c>
      <c r="P675">
        <v>1</v>
      </c>
      <c r="Q675">
        <v>1</v>
      </c>
      <c r="R675">
        <v>1991</v>
      </c>
      <c r="S675" t="s">
        <v>7107</v>
      </c>
      <c r="T675" s="96">
        <v>26492</v>
      </c>
      <c r="U675">
        <f t="shared" si="30"/>
        <v>12</v>
      </c>
      <c r="V675">
        <f t="shared" si="31"/>
        <v>7</v>
      </c>
      <c r="W675">
        <f t="shared" si="32"/>
        <v>1972</v>
      </c>
      <c r="X675" t="s">
        <v>147</v>
      </c>
      <c r="Y675">
        <v>0</v>
      </c>
      <c r="Z675" t="s">
        <v>47</v>
      </c>
      <c r="AA675" t="s">
        <v>1886</v>
      </c>
      <c r="AB675" t="s">
        <v>4820</v>
      </c>
      <c r="AC675" t="s">
        <v>1884</v>
      </c>
      <c r="AD675" t="s">
        <v>1884</v>
      </c>
      <c r="AE675" t="s">
        <v>1921</v>
      </c>
      <c r="AF675" s="97">
        <v>44804.581145833334</v>
      </c>
      <c r="AG675" s="97">
        <v>36526</v>
      </c>
    </row>
    <row r="676" spans="1:33">
      <c r="A676">
        <v>1059</v>
      </c>
      <c r="B676" t="s">
        <v>3495</v>
      </c>
      <c r="C676" t="s">
        <v>258</v>
      </c>
      <c r="D676" s="96">
        <v>18994</v>
      </c>
      <c r="E676" t="s">
        <v>147</v>
      </c>
      <c r="F676">
        <v>0</v>
      </c>
      <c r="G676" t="s">
        <v>47</v>
      </c>
      <c r="H676" t="s">
        <v>1964</v>
      </c>
      <c r="I676" t="s">
        <v>1879</v>
      </c>
      <c r="J676" t="s">
        <v>1879</v>
      </c>
      <c r="K676" t="s">
        <v>1879</v>
      </c>
      <c r="L676" t="s">
        <v>1879</v>
      </c>
      <c r="M676" s="97">
        <v>36526</v>
      </c>
      <c r="N676">
        <v>1059</v>
      </c>
      <c r="O676" t="s">
        <v>3495</v>
      </c>
      <c r="P676">
        <v>24</v>
      </c>
      <c r="Q676">
        <v>7</v>
      </c>
      <c r="R676">
        <v>1976</v>
      </c>
      <c r="S676" t="s">
        <v>258</v>
      </c>
      <c r="T676" s="96">
        <v>18994</v>
      </c>
      <c r="U676">
        <f t="shared" si="30"/>
        <v>1</v>
      </c>
      <c r="V676">
        <f t="shared" si="31"/>
        <v>1</v>
      </c>
      <c r="W676">
        <f t="shared" si="32"/>
        <v>1952</v>
      </c>
      <c r="X676" t="s">
        <v>147</v>
      </c>
      <c r="Y676">
        <v>0</v>
      </c>
      <c r="Z676" t="s">
        <v>47</v>
      </c>
      <c r="AA676" t="s">
        <v>1964</v>
      </c>
      <c r="AB676" t="s">
        <v>1879</v>
      </c>
      <c r="AC676" t="s">
        <v>1879</v>
      </c>
      <c r="AD676" t="s">
        <v>1879</v>
      </c>
      <c r="AE676" t="s">
        <v>1879</v>
      </c>
      <c r="AF676" s="97">
        <v>36526</v>
      </c>
      <c r="AG676" s="97">
        <v>36526</v>
      </c>
    </row>
    <row r="677" spans="1:33">
      <c r="A677">
        <v>1060</v>
      </c>
      <c r="B677" t="s">
        <v>4782</v>
      </c>
      <c r="C677" t="s">
        <v>1544</v>
      </c>
      <c r="D677" s="96">
        <v>26719</v>
      </c>
      <c r="E677" t="s">
        <v>158</v>
      </c>
      <c r="F677">
        <v>0</v>
      </c>
      <c r="G677" t="s">
        <v>47</v>
      </c>
      <c r="H677" t="s">
        <v>2028</v>
      </c>
      <c r="I677" t="s">
        <v>1879</v>
      </c>
      <c r="J677" t="s">
        <v>1879</v>
      </c>
      <c r="K677" t="s">
        <v>2056</v>
      </c>
      <c r="L677" t="s">
        <v>1879</v>
      </c>
      <c r="M677" s="97">
        <v>36526</v>
      </c>
      <c r="N677">
        <v>1060</v>
      </c>
      <c r="O677" t="s">
        <v>4782</v>
      </c>
      <c r="P677">
        <v>1</v>
      </c>
      <c r="Q677">
        <v>3</v>
      </c>
      <c r="R677">
        <v>2006</v>
      </c>
      <c r="S677" t="s">
        <v>1544</v>
      </c>
      <c r="T677" s="96">
        <v>26719</v>
      </c>
      <c r="U677">
        <f t="shared" si="30"/>
        <v>24</v>
      </c>
      <c r="V677">
        <f t="shared" si="31"/>
        <v>2</v>
      </c>
      <c r="W677">
        <f t="shared" si="32"/>
        <v>1973</v>
      </c>
      <c r="X677" t="s">
        <v>158</v>
      </c>
      <c r="Y677">
        <v>0</v>
      </c>
      <c r="Z677" t="s">
        <v>47</v>
      </c>
      <c r="AA677" t="s">
        <v>2028</v>
      </c>
      <c r="AB677" t="s">
        <v>1879</v>
      </c>
      <c r="AC677" t="s">
        <v>1879</v>
      </c>
      <c r="AD677" t="s">
        <v>2056</v>
      </c>
      <c r="AE677" t="s">
        <v>1879</v>
      </c>
      <c r="AF677" s="97">
        <v>36526</v>
      </c>
      <c r="AG677" s="97">
        <v>36526</v>
      </c>
    </row>
    <row r="678" spans="1:33">
      <c r="A678">
        <v>1061</v>
      </c>
      <c r="B678" t="s">
        <v>4778</v>
      </c>
      <c r="C678" t="s">
        <v>1670</v>
      </c>
      <c r="D678" s="96">
        <v>30910</v>
      </c>
      <c r="E678" t="s">
        <v>158</v>
      </c>
      <c r="F678">
        <v>0</v>
      </c>
      <c r="G678" t="s">
        <v>47</v>
      </c>
      <c r="M678" s="97">
        <v>36526</v>
      </c>
      <c r="N678">
        <v>1061</v>
      </c>
      <c r="O678" t="s">
        <v>4778</v>
      </c>
      <c r="P678">
        <v>1</v>
      </c>
      <c r="Q678">
        <v>8</v>
      </c>
      <c r="R678">
        <v>1998</v>
      </c>
      <c r="S678" t="s">
        <v>1670</v>
      </c>
      <c r="T678" s="96">
        <v>30910</v>
      </c>
      <c r="U678">
        <f t="shared" si="30"/>
        <v>16</v>
      </c>
      <c r="V678">
        <f t="shared" si="31"/>
        <v>8</v>
      </c>
      <c r="W678">
        <f t="shared" si="32"/>
        <v>1984</v>
      </c>
      <c r="X678" t="s">
        <v>158</v>
      </c>
      <c r="Y678">
        <v>0</v>
      </c>
      <c r="Z678" t="s">
        <v>47</v>
      </c>
      <c r="AF678" s="97">
        <v>36526</v>
      </c>
      <c r="AG678" s="97">
        <v>36526</v>
      </c>
    </row>
    <row r="679" spans="1:33">
      <c r="A679">
        <v>1063</v>
      </c>
      <c r="B679" t="s">
        <v>8988</v>
      </c>
      <c r="C679" t="s">
        <v>5521</v>
      </c>
      <c r="D679" s="96">
        <v>19360</v>
      </c>
      <c r="E679" t="s">
        <v>158</v>
      </c>
      <c r="F679">
        <v>0</v>
      </c>
      <c r="G679" t="s">
        <v>47</v>
      </c>
      <c r="H679" t="s">
        <v>1964</v>
      </c>
      <c r="I679" t="s">
        <v>1879</v>
      </c>
      <c r="J679" t="s">
        <v>1879</v>
      </c>
      <c r="K679" t="s">
        <v>1884</v>
      </c>
      <c r="L679" t="s">
        <v>1879</v>
      </c>
      <c r="M679" s="97">
        <v>36526</v>
      </c>
      <c r="N679">
        <v>1063</v>
      </c>
      <c r="O679" t="s">
        <v>8988</v>
      </c>
      <c r="P679">
        <v>24</v>
      </c>
      <c r="Q679">
        <v>2</v>
      </c>
      <c r="R679">
        <v>2004</v>
      </c>
      <c r="S679" t="s">
        <v>5521</v>
      </c>
      <c r="T679" s="96">
        <v>19360</v>
      </c>
      <c r="U679">
        <f t="shared" si="30"/>
        <v>1</v>
      </c>
      <c r="V679">
        <f t="shared" si="31"/>
        <v>1</v>
      </c>
      <c r="W679">
        <f t="shared" si="32"/>
        <v>1953</v>
      </c>
      <c r="X679" t="s">
        <v>158</v>
      </c>
      <c r="Y679">
        <v>0</v>
      </c>
      <c r="Z679" t="s">
        <v>47</v>
      </c>
      <c r="AA679" t="s">
        <v>1964</v>
      </c>
      <c r="AB679" t="s">
        <v>1879</v>
      </c>
      <c r="AC679" t="s">
        <v>1879</v>
      </c>
      <c r="AD679" t="s">
        <v>1884</v>
      </c>
      <c r="AE679" t="s">
        <v>1879</v>
      </c>
      <c r="AF679" s="97">
        <v>36526</v>
      </c>
      <c r="AG679" s="97">
        <v>36526</v>
      </c>
    </row>
    <row r="680" spans="1:33">
      <c r="A680">
        <v>1064</v>
      </c>
      <c r="B680" t="s">
        <v>7195</v>
      </c>
      <c r="C680" t="s">
        <v>72</v>
      </c>
      <c r="D680" s="96">
        <v>17642</v>
      </c>
      <c r="E680" t="s">
        <v>147</v>
      </c>
      <c r="F680">
        <v>0</v>
      </c>
      <c r="G680" t="s">
        <v>47</v>
      </c>
      <c r="H680" t="s">
        <v>2125</v>
      </c>
      <c r="I680" t="s">
        <v>1879</v>
      </c>
      <c r="J680" t="s">
        <v>1879</v>
      </c>
      <c r="K680" t="s">
        <v>1885</v>
      </c>
      <c r="L680" t="s">
        <v>1879</v>
      </c>
      <c r="M680" s="97">
        <v>36526</v>
      </c>
      <c r="N680">
        <v>1064</v>
      </c>
      <c r="O680" t="s">
        <v>7195</v>
      </c>
      <c r="P680">
        <v>1</v>
      </c>
      <c r="Q680">
        <v>1</v>
      </c>
      <c r="R680">
        <v>1980</v>
      </c>
      <c r="S680" t="s">
        <v>72</v>
      </c>
      <c r="T680" s="96">
        <v>17642</v>
      </c>
      <c r="U680">
        <f t="shared" si="30"/>
        <v>19</v>
      </c>
      <c r="V680">
        <f t="shared" si="31"/>
        <v>4</v>
      </c>
      <c r="W680">
        <f t="shared" si="32"/>
        <v>1948</v>
      </c>
      <c r="X680" t="s">
        <v>147</v>
      </c>
      <c r="Y680">
        <v>0</v>
      </c>
      <c r="Z680" t="s">
        <v>47</v>
      </c>
      <c r="AA680" t="s">
        <v>2125</v>
      </c>
      <c r="AB680" t="s">
        <v>1879</v>
      </c>
      <c r="AC680" t="s">
        <v>1879</v>
      </c>
      <c r="AD680" t="s">
        <v>1885</v>
      </c>
      <c r="AE680" t="s">
        <v>1879</v>
      </c>
      <c r="AF680" s="97">
        <v>36526</v>
      </c>
      <c r="AG680" s="97">
        <v>36526</v>
      </c>
    </row>
    <row r="681" spans="1:33">
      <c r="A681">
        <v>1066</v>
      </c>
      <c r="B681" t="s">
        <v>3022</v>
      </c>
      <c r="C681" t="s">
        <v>513</v>
      </c>
      <c r="D681" s="96">
        <v>13516</v>
      </c>
      <c r="E681" t="s">
        <v>147</v>
      </c>
      <c r="F681">
        <v>0</v>
      </c>
      <c r="G681" t="s">
        <v>47</v>
      </c>
      <c r="H681" t="s">
        <v>1979</v>
      </c>
      <c r="I681" t="s">
        <v>1879</v>
      </c>
      <c r="J681" t="s">
        <v>1924</v>
      </c>
      <c r="K681" t="s">
        <v>1884</v>
      </c>
      <c r="L681" t="s">
        <v>1879</v>
      </c>
      <c r="M681" s="97">
        <v>36526</v>
      </c>
      <c r="N681">
        <v>1066</v>
      </c>
      <c r="O681" t="s">
        <v>3022</v>
      </c>
      <c r="P681">
        <v>19</v>
      </c>
      <c r="Q681">
        <v>3</v>
      </c>
      <c r="R681">
        <v>1946</v>
      </c>
      <c r="S681" t="s">
        <v>513</v>
      </c>
      <c r="T681" s="96">
        <v>13516</v>
      </c>
      <c r="U681">
        <f t="shared" si="30"/>
        <v>1</v>
      </c>
      <c r="V681">
        <f t="shared" si="31"/>
        <v>1</v>
      </c>
      <c r="W681">
        <f t="shared" si="32"/>
        <v>1937</v>
      </c>
      <c r="X681" t="s">
        <v>147</v>
      </c>
      <c r="Y681">
        <v>0</v>
      </c>
      <c r="Z681" t="s">
        <v>47</v>
      </c>
      <c r="AA681" t="s">
        <v>1979</v>
      </c>
      <c r="AB681" t="s">
        <v>1879</v>
      </c>
      <c r="AC681" t="s">
        <v>1924</v>
      </c>
      <c r="AD681" t="s">
        <v>1884</v>
      </c>
      <c r="AE681" t="s">
        <v>1879</v>
      </c>
      <c r="AF681" s="97">
        <v>36526</v>
      </c>
      <c r="AG681" s="97">
        <v>36526</v>
      </c>
    </row>
    <row r="682" spans="1:33">
      <c r="A682">
        <v>1067</v>
      </c>
      <c r="B682" t="s">
        <v>8448</v>
      </c>
      <c r="C682" t="s">
        <v>8449</v>
      </c>
      <c r="D682" s="96">
        <v>32913</v>
      </c>
      <c r="E682" t="s">
        <v>158</v>
      </c>
      <c r="F682">
        <v>0</v>
      </c>
      <c r="G682" t="s">
        <v>47</v>
      </c>
      <c r="H682" t="s">
        <v>1964</v>
      </c>
      <c r="I682" t="s">
        <v>1879</v>
      </c>
      <c r="J682" t="s">
        <v>1879</v>
      </c>
      <c r="K682" t="s">
        <v>1921</v>
      </c>
      <c r="L682" t="s">
        <v>1879</v>
      </c>
      <c r="M682" s="97">
        <v>36526</v>
      </c>
      <c r="N682">
        <v>1067</v>
      </c>
      <c r="O682" t="s">
        <v>8448</v>
      </c>
      <c r="P682">
        <v>15</v>
      </c>
      <c r="Q682">
        <v>6</v>
      </c>
      <c r="R682">
        <v>1980</v>
      </c>
      <c r="S682" t="s">
        <v>8449</v>
      </c>
      <c r="T682" s="96">
        <v>32913</v>
      </c>
      <c r="U682">
        <f t="shared" si="30"/>
        <v>9</v>
      </c>
      <c r="V682">
        <f t="shared" si="31"/>
        <v>2</v>
      </c>
      <c r="W682">
        <f t="shared" si="32"/>
        <v>1990</v>
      </c>
      <c r="X682" t="s">
        <v>158</v>
      </c>
      <c r="Y682">
        <v>0</v>
      </c>
      <c r="Z682" t="s">
        <v>47</v>
      </c>
      <c r="AA682" t="s">
        <v>1964</v>
      </c>
      <c r="AB682" t="s">
        <v>1879</v>
      </c>
      <c r="AC682" t="s">
        <v>1879</v>
      </c>
      <c r="AD682" t="s">
        <v>1921</v>
      </c>
      <c r="AE682" t="s">
        <v>1879</v>
      </c>
      <c r="AF682" s="97">
        <v>36526</v>
      </c>
      <c r="AG682" s="97">
        <v>36526</v>
      </c>
    </row>
    <row r="683" spans="1:33">
      <c r="A683">
        <v>1068</v>
      </c>
      <c r="B683" t="s">
        <v>4463</v>
      </c>
      <c r="C683" t="s">
        <v>4015</v>
      </c>
      <c r="D683" s="96">
        <v>33290</v>
      </c>
      <c r="E683" t="s">
        <v>147</v>
      </c>
      <c r="F683">
        <v>0</v>
      </c>
      <c r="G683" t="s">
        <v>47</v>
      </c>
      <c r="M683" s="97">
        <v>36526</v>
      </c>
      <c r="N683">
        <v>1068</v>
      </c>
      <c r="O683" t="s">
        <v>4463</v>
      </c>
      <c r="P683">
        <v>16</v>
      </c>
      <c r="Q683">
        <v>4</v>
      </c>
      <c r="R683">
        <v>1979</v>
      </c>
      <c r="S683" t="s">
        <v>4015</v>
      </c>
      <c r="T683" s="96">
        <v>33290</v>
      </c>
      <c r="U683">
        <f t="shared" si="30"/>
        <v>21</v>
      </c>
      <c r="V683">
        <f t="shared" si="31"/>
        <v>2</v>
      </c>
      <c r="W683">
        <f t="shared" si="32"/>
        <v>1991</v>
      </c>
      <c r="X683" t="s">
        <v>147</v>
      </c>
      <c r="Y683">
        <v>0</v>
      </c>
      <c r="Z683" t="s">
        <v>47</v>
      </c>
      <c r="AF683" s="97">
        <v>36526</v>
      </c>
      <c r="AG683" s="97">
        <v>36526</v>
      </c>
    </row>
    <row r="684" spans="1:33">
      <c r="A684">
        <v>1069</v>
      </c>
      <c r="B684" t="s">
        <v>7685</v>
      </c>
      <c r="C684" t="s">
        <v>456</v>
      </c>
      <c r="D684" s="96">
        <v>32325</v>
      </c>
      <c r="E684" t="s">
        <v>158</v>
      </c>
      <c r="F684">
        <v>0</v>
      </c>
      <c r="G684" t="s">
        <v>47</v>
      </c>
      <c r="H684" t="s">
        <v>1882</v>
      </c>
      <c r="I684" t="s">
        <v>1879</v>
      </c>
      <c r="J684" t="s">
        <v>1879</v>
      </c>
      <c r="K684" t="s">
        <v>1993</v>
      </c>
      <c r="L684" t="s">
        <v>1927</v>
      </c>
      <c r="M684" s="97">
        <v>36526</v>
      </c>
      <c r="N684">
        <v>1069</v>
      </c>
      <c r="O684" t="s">
        <v>7685</v>
      </c>
      <c r="P684">
        <v>1</v>
      </c>
      <c r="Q684">
        <v>1</v>
      </c>
      <c r="R684">
        <v>1961</v>
      </c>
      <c r="S684" t="s">
        <v>456</v>
      </c>
      <c r="T684" s="96">
        <v>32325</v>
      </c>
      <c r="U684">
        <f t="shared" si="30"/>
        <v>1</v>
      </c>
      <c r="V684">
        <f t="shared" si="31"/>
        <v>7</v>
      </c>
      <c r="W684">
        <f t="shared" si="32"/>
        <v>1988</v>
      </c>
      <c r="X684" t="s">
        <v>158</v>
      </c>
      <c r="Y684">
        <v>0</v>
      </c>
      <c r="Z684" t="s">
        <v>47</v>
      </c>
      <c r="AA684" t="s">
        <v>1886</v>
      </c>
      <c r="AB684" t="s">
        <v>1879</v>
      </c>
      <c r="AC684" t="s">
        <v>1879</v>
      </c>
      <c r="AD684" t="s">
        <v>1993</v>
      </c>
      <c r="AE684" t="s">
        <v>1923</v>
      </c>
      <c r="AF684" s="97">
        <v>36526</v>
      </c>
      <c r="AG684" s="97">
        <v>36526</v>
      </c>
    </row>
    <row r="685" spans="1:33">
      <c r="A685">
        <v>1070</v>
      </c>
      <c r="B685" t="s">
        <v>5252</v>
      </c>
      <c r="C685" t="s">
        <v>1609</v>
      </c>
      <c r="D685" s="96">
        <v>32213</v>
      </c>
      <c r="E685" t="s">
        <v>158</v>
      </c>
      <c r="F685">
        <v>0</v>
      </c>
      <c r="G685" t="s">
        <v>47</v>
      </c>
      <c r="H685" t="s">
        <v>1964</v>
      </c>
      <c r="I685" t="s">
        <v>1879</v>
      </c>
      <c r="J685" t="s">
        <v>1879</v>
      </c>
      <c r="K685" t="s">
        <v>1879</v>
      </c>
      <c r="L685" t="s">
        <v>1879</v>
      </c>
      <c r="M685" s="97">
        <v>36526</v>
      </c>
      <c r="N685">
        <v>1070</v>
      </c>
      <c r="O685" t="s">
        <v>5252</v>
      </c>
      <c r="P685">
        <v>1</v>
      </c>
      <c r="Q685">
        <v>1</v>
      </c>
      <c r="R685">
        <v>1950</v>
      </c>
      <c r="S685" t="s">
        <v>1609</v>
      </c>
      <c r="T685" s="96">
        <v>32213</v>
      </c>
      <c r="U685">
        <f t="shared" si="30"/>
        <v>11</v>
      </c>
      <c r="V685">
        <f t="shared" si="31"/>
        <v>3</v>
      </c>
      <c r="W685">
        <f t="shared" si="32"/>
        <v>1988</v>
      </c>
      <c r="X685" t="s">
        <v>158</v>
      </c>
      <c r="Y685">
        <v>0</v>
      </c>
      <c r="Z685" t="s">
        <v>47</v>
      </c>
      <c r="AA685" t="s">
        <v>1964</v>
      </c>
      <c r="AB685" t="s">
        <v>1879</v>
      </c>
      <c r="AC685" t="s">
        <v>1879</v>
      </c>
      <c r="AD685" t="s">
        <v>1879</v>
      </c>
      <c r="AE685" t="s">
        <v>1879</v>
      </c>
      <c r="AF685" s="97">
        <v>36526</v>
      </c>
      <c r="AG685" s="97">
        <v>36526</v>
      </c>
    </row>
    <row r="686" spans="1:33">
      <c r="A686">
        <v>1071</v>
      </c>
      <c r="B686" t="s">
        <v>2978</v>
      </c>
      <c r="C686" t="s">
        <v>1592</v>
      </c>
      <c r="D686" s="96">
        <v>31805</v>
      </c>
      <c r="E686" t="s">
        <v>158</v>
      </c>
      <c r="F686">
        <v>0</v>
      </c>
      <c r="G686" t="s">
        <v>204</v>
      </c>
      <c r="H686" t="s">
        <v>1952</v>
      </c>
      <c r="I686" t="s">
        <v>1879</v>
      </c>
      <c r="J686" t="s">
        <v>1879</v>
      </c>
      <c r="K686" t="s">
        <v>2243</v>
      </c>
      <c r="L686" t="s">
        <v>1879</v>
      </c>
      <c r="M686" s="97">
        <v>36526</v>
      </c>
      <c r="N686">
        <v>1071</v>
      </c>
      <c r="O686" t="s">
        <v>2978</v>
      </c>
      <c r="P686">
        <v>8</v>
      </c>
      <c r="Q686">
        <v>7</v>
      </c>
      <c r="R686">
        <v>1941</v>
      </c>
      <c r="S686" t="s">
        <v>1592</v>
      </c>
      <c r="T686" s="96">
        <v>31805</v>
      </c>
      <c r="U686">
        <f t="shared" si="30"/>
        <v>28</v>
      </c>
      <c r="V686">
        <f t="shared" si="31"/>
        <v>1</v>
      </c>
      <c r="W686">
        <f t="shared" si="32"/>
        <v>1987</v>
      </c>
      <c r="X686" t="s">
        <v>158</v>
      </c>
      <c r="Y686">
        <v>0</v>
      </c>
      <c r="Z686" t="s">
        <v>204</v>
      </c>
      <c r="AA686" t="s">
        <v>1952</v>
      </c>
      <c r="AB686" t="s">
        <v>1879</v>
      </c>
      <c r="AC686" t="s">
        <v>1879</v>
      </c>
      <c r="AD686" t="s">
        <v>2243</v>
      </c>
      <c r="AE686" t="s">
        <v>1879</v>
      </c>
      <c r="AF686" s="97">
        <v>43483</v>
      </c>
      <c r="AG686" s="97">
        <v>36526</v>
      </c>
    </row>
    <row r="687" spans="1:33">
      <c r="A687">
        <v>1072</v>
      </c>
      <c r="B687" t="s">
        <v>6833</v>
      </c>
      <c r="C687" t="s">
        <v>2356</v>
      </c>
      <c r="D687" s="96">
        <v>31203</v>
      </c>
      <c r="E687" t="s">
        <v>158</v>
      </c>
      <c r="F687">
        <v>0</v>
      </c>
      <c r="G687" t="s">
        <v>47</v>
      </c>
      <c r="H687" t="s">
        <v>1964</v>
      </c>
      <c r="I687" t="s">
        <v>1879</v>
      </c>
      <c r="J687" t="s">
        <v>1879</v>
      </c>
      <c r="K687" t="s">
        <v>1937</v>
      </c>
      <c r="L687" t="s">
        <v>1879</v>
      </c>
      <c r="M687" s="97">
        <v>36526</v>
      </c>
      <c r="N687">
        <v>1072</v>
      </c>
      <c r="O687" t="s">
        <v>6833</v>
      </c>
      <c r="P687">
        <v>1</v>
      </c>
      <c r="Q687">
        <v>1</v>
      </c>
      <c r="R687">
        <v>1982</v>
      </c>
      <c r="S687" t="s">
        <v>2356</v>
      </c>
      <c r="T687" s="96">
        <v>31203</v>
      </c>
      <c r="U687">
        <f t="shared" si="30"/>
        <v>5</v>
      </c>
      <c r="V687">
        <f t="shared" si="31"/>
        <v>6</v>
      </c>
      <c r="W687">
        <f t="shared" si="32"/>
        <v>1985</v>
      </c>
      <c r="X687" t="s">
        <v>158</v>
      </c>
      <c r="Y687">
        <v>0</v>
      </c>
      <c r="Z687" t="s">
        <v>47</v>
      </c>
      <c r="AA687" t="s">
        <v>1964</v>
      </c>
      <c r="AB687" t="s">
        <v>1879</v>
      </c>
      <c r="AC687" t="s">
        <v>1879</v>
      </c>
      <c r="AD687" t="s">
        <v>1937</v>
      </c>
      <c r="AE687" t="s">
        <v>1879</v>
      </c>
      <c r="AF687" s="97">
        <v>36526</v>
      </c>
      <c r="AG687" s="97">
        <v>36526</v>
      </c>
    </row>
    <row r="688" spans="1:33">
      <c r="A688">
        <v>1073</v>
      </c>
      <c r="B688" t="s">
        <v>3797</v>
      </c>
      <c r="C688" t="s">
        <v>3798</v>
      </c>
      <c r="D688" s="96">
        <v>31940</v>
      </c>
      <c r="E688" t="s">
        <v>158</v>
      </c>
      <c r="F688">
        <v>0</v>
      </c>
      <c r="G688" t="s">
        <v>47</v>
      </c>
      <c r="H688" t="s">
        <v>1964</v>
      </c>
      <c r="I688" t="s">
        <v>1879</v>
      </c>
      <c r="J688" t="s">
        <v>1879</v>
      </c>
      <c r="K688" t="s">
        <v>1879</v>
      </c>
      <c r="L688" t="s">
        <v>1879</v>
      </c>
      <c r="M688" s="97">
        <v>36526</v>
      </c>
      <c r="N688">
        <v>1073</v>
      </c>
      <c r="O688" t="s">
        <v>3797</v>
      </c>
      <c r="P688">
        <v>1</v>
      </c>
      <c r="Q688">
        <v>1</v>
      </c>
      <c r="R688">
        <v>1996</v>
      </c>
      <c r="S688" t="s">
        <v>3798</v>
      </c>
      <c r="T688" s="96">
        <v>31940</v>
      </c>
      <c r="U688">
        <f t="shared" si="30"/>
        <v>12</v>
      </c>
      <c r="V688">
        <f t="shared" si="31"/>
        <v>6</v>
      </c>
      <c r="W688">
        <f t="shared" si="32"/>
        <v>1987</v>
      </c>
      <c r="X688" t="s">
        <v>158</v>
      </c>
      <c r="Y688">
        <v>0</v>
      </c>
      <c r="Z688" t="s">
        <v>47</v>
      </c>
      <c r="AA688" t="s">
        <v>1964</v>
      </c>
      <c r="AB688" t="s">
        <v>1879</v>
      </c>
      <c r="AC688" t="s">
        <v>1879</v>
      </c>
      <c r="AD688" t="s">
        <v>1879</v>
      </c>
      <c r="AE688" t="s">
        <v>1879</v>
      </c>
      <c r="AF688" s="97">
        <v>36526</v>
      </c>
      <c r="AG688" s="97">
        <v>36526</v>
      </c>
    </row>
    <row r="689" spans="1:33">
      <c r="A689">
        <v>1074</v>
      </c>
      <c r="B689" t="s">
        <v>5395</v>
      </c>
      <c r="C689" t="s">
        <v>766</v>
      </c>
      <c r="D689" s="96">
        <v>33527</v>
      </c>
      <c r="E689" t="s">
        <v>147</v>
      </c>
      <c r="F689">
        <v>0</v>
      </c>
      <c r="G689" t="s">
        <v>47</v>
      </c>
      <c r="H689" t="s">
        <v>1964</v>
      </c>
      <c r="I689" t="s">
        <v>1879</v>
      </c>
      <c r="J689" t="s">
        <v>1879</v>
      </c>
      <c r="K689" t="s">
        <v>1993</v>
      </c>
      <c r="L689" t="s">
        <v>1879</v>
      </c>
      <c r="M689" s="97">
        <v>36526</v>
      </c>
      <c r="N689">
        <v>1074</v>
      </c>
      <c r="O689" t="s">
        <v>5395</v>
      </c>
      <c r="P689">
        <v>1</v>
      </c>
      <c r="Q689">
        <v>1</v>
      </c>
      <c r="R689">
        <v>1971</v>
      </c>
      <c r="S689" t="s">
        <v>766</v>
      </c>
      <c r="T689" s="96">
        <v>33527</v>
      </c>
      <c r="U689">
        <f t="shared" si="30"/>
        <v>16</v>
      </c>
      <c r="V689">
        <f t="shared" si="31"/>
        <v>10</v>
      </c>
      <c r="W689">
        <f t="shared" si="32"/>
        <v>1991</v>
      </c>
      <c r="X689" t="s">
        <v>147</v>
      </c>
      <c r="Y689">
        <v>0</v>
      </c>
      <c r="Z689" t="s">
        <v>47</v>
      </c>
      <c r="AA689" t="s">
        <v>1964</v>
      </c>
      <c r="AB689" t="s">
        <v>1879</v>
      </c>
      <c r="AC689" t="s">
        <v>1879</v>
      </c>
      <c r="AD689" t="s">
        <v>1993</v>
      </c>
      <c r="AE689" t="s">
        <v>1879</v>
      </c>
      <c r="AF689" s="97">
        <v>36526</v>
      </c>
      <c r="AG689" s="97">
        <v>36526</v>
      </c>
    </row>
    <row r="690" spans="1:33">
      <c r="A690">
        <v>1075</v>
      </c>
      <c r="B690" t="s">
        <v>203</v>
      </c>
      <c r="C690" t="s">
        <v>102</v>
      </c>
      <c r="D690" s="96">
        <v>33554</v>
      </c>
      <c r="E690" t="s">
        <v>147</v>
      </c>
      <c r="F690">
        <v>0</v>
      </c>
      <c r="G690" t="s">
        <v>204</v>
      </c>
      <c r="H690" t="s">
        <v>1882</v>
      </c>
      <c r="I690" t="s">
        <v>1881</v>
      </c>
      <c r="J690" t="s">
        <v>2110</v>
      </c>
      <c r="K690" t="s">
        <v>2161</v>
      </c>
      <c r="L690" t="s">
        <v>1888</v>
      </c>
      <c r="M690" s="97">
        <v>36526</v>
      </c>
      <c r="N690">
        <v>1075</v>
      </c>
      <c r="O690" t="s">
        <v>203</v>
      </c>
      <c r="P690">
        <v>22</v>
      </c>
      <c r="Q690">
        <v>10</v>
      </c>
      <c r="R690">
        <v>2001</v>
      </c>
      <c r="S690" t="s">
        <v>102</v>
      </c>
      <c r="T690" s="96">
        <v>33554</v>
      </c>
      <c r="U690">
        <f t="shared" si="30"/>
        <v>12</v>
      </c>
      <c r="V690">
        <f t="shared" si="31"/>
        <v>11</v>
      </c>
      <c r="W690">
        <f t="shared" si="32"/>
        <v>1991</v>
      </c>
      <c r="X690" t="s">
        <v>147</v>
      </c>
      <c r="Y690">
        <v>0</v>
      </c>
      <c r="Z690" t="s">
        <v>204</v>
      </c>
      <c r="AA690" t="s">
        <v>1886</v>
      </c>
      <c r="AB690" t="s">
        <v>2019</v>
      </c>
      <c r="AC690" t="s">
        <v>2151</v>
      </c>
      <c r="AD690" t="s">
        <v>2134</v>
      </c>
      <c r="AE690" t="s">
        <v>1888</v>
      </c>
      <c r="AF690" s="97">
        <v>44068.359571759262</v>
      </c>
      <c r="AG690" s="97">
        <v>36526</v>
      </c>
    </row>
    <row r="691" spans="1:33">
      <c r="A691">
        <v>1076</v>
      </c>
      <c r="B691" t="s">
        <v>3412</v>
      </c>
      <c r="C691" t="s">
        <v>3413</v>
      </c>
      <c r="D691" s="96">
        <v>33930</v>
      </c>
      <c r="E691" t="s">
        <v>147</v>
      </c>
      <c r="F691">
        <v>0</v>
      </c>
      <c r="G691" t="s">
        <v>47</v>
      </c>
      <c r="H691" t="s">
        <v>1964</v>
      </c>
      <c r="I691" t="s">
        <v>1879</v>
      </c>
      <c r="J691" t="s">
        <v>1879</v>
      </c>
      <c r="K691" t="s">
        <v>1879</v>
      </c>
      <c r="L691" t="s">
        <v>1879</v>
      </c>
      <c r="M691" s="97">
        <v>36526</v>
      </c>
      <c r="N691">
        <v>1076</v>
      </c>
      <c r="O691" t="s">
        <v>3412</v>
      </c>
      <c r="P691">
        <v>10</v>
      </c>
      <c r="Q691">
        <v>3</v>
      </c>
      <c r="R691">
        <v>1988</v>
      </c>
      <c r="S691" t="s">
        <v>3413</v>
      </c>
      <c r="T691" s="96">
        <v>33930</v>
      </c>
      <c r="U691">
        <f t="shared" si="30"/>
        <v>22</v>
      </c>
      <c r="V691">
        <f t="shared" si="31"/>
        <v>11</v>
      </c>
      <c r="W691">
        <f t="shared" si="32"/>
        <v>1992</v>
      </c>
      <c r="X691" t="s">
        <v>147</v>
      </c>
      <c r="Y691">
        <v>0</v>
      </c>
      <c r="Z691" t="s">
        <v>47</v>
      </c>
      <c r="AA691" t="s">
        <v>1964</v>
      </c>
      <c r="AB691" t="s">
        <v>1879</v>
      </c>
      <c r="AC691" t="s">
        <v>1879</v>
      </c>
      <c r="AD691" t="s">
        <v>1879</v>
      </c>
      <c r="AE691" t="s">
        <v>1879</v>
      </c>
      <c r="AF691" s="97">
        <v>36526</v>
      </c>
      <c r="AG691" s="97">
        <v>36526</v>
      </c>
    </row>
    <row r="692" spans="1:33">
      <c r="A692">
        <v>1078</v>
      </c>
      <c r="B692" t="s">
        <v>2854</v>
      </c>
      <c r="C692" t="s">
        <v>1295</v>
      </c>
      <c r="D692" s="96">
        <v>33911</v>
      </c>
      <c r="E692" t="s">
        <v>147</v>
      </c>
      <c r="F692">
        <v>0</v>
      </c>
      <c r="G692" t="s">
        <v>594</v>
      </c>
      <c r="H692" t="s">
        <v>2096</v>
      </c>
      <c r="I692" t="s">
        <v>1879</v>
      </c>
      <c r="J692" t="s">
        <v>1879</v>
      </c>
      <c r="K692" t="s">
        <v>1941</v>
      </c>
      <c r="L692" t="s">
        <v>1879</v>
      </c>
      <c r="M692" s="97">
        <v>36526</v>
      </c>
      <c r="N692">
        <v>1078</v>
      </c>
      <c r="O692" t="s">
        <v>2854</v>
      </c>
      <c r="P692">
        <v>1</v>
      </c>
      <c r="Q692">
        <v>1</v>
      </c>
      <c r="R692">
        <v>1990</v>
      </c>
      <c r="S692" t="s">
        <v>1295</v>
      </c>
      <c r="T692" s="96">
        <v>33911</v>
      </c>
      <c r="U692">
        <f t="shared" si="30"/>
        <v>3</v>
      </c>
      <c r="V692">
        <f t="shared" si="31"/>
        <v>11</v>
      </c>
      <c r="W692">
        <f t="shared" si="32"/>
        <v>1992</v>
      </c>
      <c r="X692" t="s">
        <v>147</v>
      </c>
      <c r="Y692">
        <v>0</v>
      </c>
      <c r="Z692" t="s">
        <v>594</v>
      </c>
      <c r="AA692" t="s">
        <v>2096</v>
      </c>
      <c r="AB692" t="s">
        <v>1879</v>
      </c>
      <c r="AC692" t="s">
        <v>1879</v>
      </c>
      <c r="AD692" t="s">
        <v>1941</v>
      </c>
      <c r="AE692" t="s">
        <v>1879</v>
      </c>
      <c r="AF692" s="97">
        <v>36526</v>
      </c>
      <c r="AG692" s="97">
        <v>36526</v>
      </c>
    </row>
    <row r="693" spans="1:33">
      <c r="A693">
        <v>1079</v>
      </c>
      <c r="B693" t="s">
        <v>4783</v>
      </c>
      <c r="C693" t="s">
        <v>766</v>
      </c>
      <c r="D693" s="96">
        <v>32395</v>
      </c>
      <c r="E693" t="s">
        <v>147</v>
      </c>
      <c r="F693">
        <v>0</v>
      </c>
      <c r="G693" t="s">
        <v>47</v>
      </c>
      <c r="H693" t="s">
        <v>1964</v>
      </c>
      <c r="I693" t="s">
        <v>1879</v>
      </c>
      <c r="J693" t="s">
        <v>1879</v>
      </c>
      <c r="K693" t="s">
        <v>1879</v>
      </c>
      <c r="L693" t="s">
        <v>1879</v>
      </c>
      <c r="M693" s="97">
        <v>36526</v>
      </c>
      <c r="N693">
        <v>1079</v>
      </c>
      <c r="O693" t="s">
        <v>4783</v>
      </c>
      <c r="P693">
        <v>1</v>
      </c>
      <c r="Q693">
        <v>1</v>
      </c>
      <c r="R693">
        <v>1971</v>
      </c>
      <c r="S693" t="s">
        <v>766</v>
      </c>
      <c r="T693" s="96">
        <v>32395</v>
      </c>
      <c r="U693">
        <f t="shared" si="30"/>
        <v>9</v>
      </c>
      <c r="V693">
        <f t="shared" si="31"/>
        <v>9</v>
      </c>
      <c r="W693">
        <f t="shared" si="32"/>
        <v>1988</v>
      </c>
      <c r="X693" t="s">
        <v>147</v>
      </c>
      <c r="Y693">
        <v>0</v>
      </c>
      <c r="Z693" t="s">
        <v>47</v>
      </c>
      <c r="AA693" t="s">
        <v>1964</v>
      </c>
      <c r="AB693" t="s">
        <v>1879</v>
      </c>
      <c r="AC693" t="s">
        <v>1879</v>
      </c>
      <c r="AD693" t="s">
        <v>1879</v>
      </c>
      <c r="AE693" t="s">
        <v>1879</v>
      </c>
      <c r="AF693" s="97">
        <v>36526</v>
      </c>
      <c r="AG693" s="97">
        <v>36526</v>
      </c>
    </row>
    <row r="694" spans="1:33">
      <c r="A694">
        <v>1080</v>
      </c>
      <c r="B694" t="s">
        <v>968</v>
      </c>
      <c r="C694" t="s">
        <v>237</v>
      </c>
      <c r="D694" s="96">
        <v>31308</v>
      </c>
      <c r="E694" t="s">
        <v>147</v>
      </c>
      <c r="F694">
        <v>0</v>
      </c>
      <c r="G694" t="s">
        <v>47</v>
      </c>
      <c r="H694" t="s">
        <v>1882</v>
      </c>
      <c r="I694" t="s">
        <v>6807</v>
      </c>
      <c r="J694" t="s">
        <v>1941</v>
      </c>
      <c r="K694" t="s">
        <v>1941</v>
      </c>
      <c r="L694" t="s">
        <v>1899</v>
      </c>
      <c r="M694" s="97">
        <v>36526</v>
      </c>
      <c r="N694">
        <v>1080</v>
      </c>
      <c r="O694" t="s">
        <v>968</v>
      </c>
      <c r="P694">
        <v>1</v>
      </c>
      <c r="Q694">
        <v>1</v>
      </c>
      <c r="R694">
        <v>1995</v>
      </c>
      <c r="S694" t="s">
        <v>237</v>
      </c>
      <c r="T694" s="96">
        <v>31308</v>
      </c>
      <c r="U694">
        <f t="shared" si="30"/>
        <v>18</v>
      </c>
      <c r="V694">
        <f t="shared" si="31"/>
        <v>9</v>
      </c>
      <c r="W694">
        <f t="shared" si="32"/>
        <v>1985</v>
      </c>
      <c r="X694" t="s">
        <v>147</v>
      </c>
      <c r="Y694">
        <v>0</v>
      </c>
      <c r="Z694" t="s">
        <v>47</v>
      </c>
      <c r="AA694" t="s">
        <v>1886</v>
      </c>
      <c r="AB694" t="s">
        <v>6160</v>
      </c>
      <c r="AC694" t="s">
        <v>1881</v>
      </c>
      <c r="AD694" t="s">
        <v>1881</v>
      </c>
      <c r="AE694" t="s">
        <v>1881</v>
      </c>
      <c r="AF694" s="97">
        <v>44375.672106481485</v>
      </c>
      <c r="AG694" s="97">
        <v>36526</v>
      </c>
    </row>
    <row r="695" spans="1:33">
      <c r="A695">
        <v>1081</v>
      </c>
      <c r="B695" t="s">
        <v>3150</v>
      </c>
      <c r="C695" t="s">
        <v>3151</v>
      </c>
      <c r="D695" s="96">
        <v>31691</v>
      </c>
      <c r="E695" t="s">
        <v>147</v>
      </c>
      <c r="F695">
        <v>0</v>
      </c>
      <c r="G695" t="s">
        <v>47</v>
      </c>
      <c r="H695" t="s">
        <v>1995</v>
      </c>
      <c r="I695" t="s">
        <v>1879</v>
      </c>
      <c r="J695" t="s">
        <v>1879</v>
      </c>
      <c r="K695" t="s">
        <v>1938</v>
      </c>
      <c r="L695" t="s">
        <v>1879</v>
      </c>
      <c r="M695" s="97">
        <v>36526</v>
      </c>
      <c r="N695">
        <v>1081</v>
      </c>
      <c r="O695" t="s">
        <v>3150</v>
      </c>
      <c r="P695">
        <v>1</v>
      </c>
      <c r="Q695">
        <v>7</v>
      </c>
      <c r="R695">
        <v>1987</v>
      </c>
      <c r="S695" t="s">
        <v>3151</v>
      </c>
      <c r="T695" s="96">
        <v>31691</v>
      </c>
      <c r="U695">
        <f t="shared" si="30"/>
        <v>6</v>
      </c>
      <c r="V695">
        <f t="shared" si="31"/>
        <v>10</v>
      </c>
      <c r="W695">
        <f t="shared" si="32"/>
        <v>1986</v>
      </c>
      <c r="X695" t="s">
        <v>147</v>
      </c>
      <c r="Y695">
        <v>0</v>
      </c>
      <c r="Z695" t="s">
        <v>47</v>
      </c>
      <c r="AA695" t="s">
        <v>1995</v>
      </c>
      <c r="AB695" t="s">
        <v>1879</v>
      </c>
      <c r="AC695" t="s">
        <v>1879</v>
      </c>
      <c r="AD695" t="s">
        <v>1938</v>
      </c>
      <c r="AE695" t="s">
        <v>1879</v>
      </c>
      <c r="AF695" s="97">
        <v>36526</v>
      </c>
      <c r="AG695" s="97">
        <v>36526</v>
      </c>
    </row>
    <row r="696" spans="1:33">
      <c r="A696">
        <v>1082</v>
      </c>
      <c r="B696" t="s">
        <v>7379</v>
      </c>
      <c r="C696" t="s">
        <v>1730</v>
      </c>
      <c r="D696" s="96">
        <v>31714</v>
      </c>
      <c r="E696" t="s">
        <v>158</v>
      </c>
      <c r="F696">
        <v>0</v>
      </c>
      <c r="G696" t="s">
        <v>47</v>
      </c>
      <c r="H696" t="s">
        <v>1979</v>
      </c>
      <c r="I696" t="s">
        <v>1879</v>
      </c>
      <c r="J696" t="s">
        <v>1955</v>
      </c>
      <c r="K696" t="s">
        <v>2034</v>
      </c>
      <c r="L696" t="s">
        <v>1879</v>
      </c>
      <c r="M696" s="97">
        <v>36526</v>
      </c>
      <c r="N696">
        <v>1082</v>
      </c>
      <c r="O696" t="s">
        <v>7379</v>
      </c>
      <c r="P696">
        <v>1</v>
      </c>
      <c r="Q696">
        <v>1</v>
      </c>
      <c r="R696">
        <v>1993</v>
      </c>
      <c r="S696" t="s">
        <v>1730</v>
      </c>
      <c r="T696" s="96">
        <v>31714</v>
      </c>
      <c r="U696">
        <f t="shared" si="30"/>
        <v>29</v>
      </c>
      <c r="V696">
        <f t="shared" si="31"/>
        <v>10</v>
      </c>
      <c r="W696">
        <f t="shared" si="32"/>
        <v>1986</v>
      </c>
      <c r="X696" t="s">
        <v>158</v>
      </c>
      <c r="Y696">
        <v>0</v>
      </c>
      <c r="Z696" t="s">
        <v>47</v>
      </c>
      <c r="AA696" t="s">
        <v>1979</v>
      </c>
      <c r="AB696" t="s">
        <v>1879</v>
      </c>
      <c r="AC696" t="s">
        <v>1955</v>
      </c>
      <c r="AD696" t="s">
        <v>2034</v>
      </c>
      <c r="AE696" t="s">
        <v>1879</v>
      </c>
      <c r="AF696" s="97">
        <v>36526</v>
      </c>
      <c r="AG696" s="97">
        <v>36526</v>
      </c>
    </row>
    <row r="697" spans="1:33">
      <c r="A697">
        <v>1083</v>
      </c>
      <c r="B697" t="s">
        <v>7492</v>
      </c>
      <c r="C697" t="s">
        <v>3069</v>
      </c>
      <c r="D697" s="96">
        <v>31485</v>
      </c>
      <c r="E697" t="s">
        <v>158</v>
      </c>
      <c r="F697">
        <v>0</v>
      </c>
      <c r="G697" t="s">
        <v>47</v>
      </c>
      <c r="H697" t="s">
        <v>1994</v>
      </c>
      <c r="I697" t="s">
        <v>2069</v>
      </c>
      <c r="J697" t="s">
        <v>1933</v>
      </c>
      <c r="K697" t="s">
        <v>2051</v>
      </c>
      <c r="L697" t="s">
        <v>1879</v>
      </c>
      <c r="M697" s="97">
        <v>36526</v>
      </c>
      <c r="N697">
        <v>1083</v>
      </c>
      <c r="O697" t="s">
        <v>7492</v>
      </c>
      <c r="P697">
        <v>23</v>
      </c>
      <c r="Q697">
        <v>3</v>
      </c>
      <c r="R697">
        <v>1990</v>
      </c>
      <c r="S697" t="s">
        <v>3069</v>
      </c>
      <c r="T697" s="96">
        <v>31485</v>
      </c>
      <c r="U697">
        <f t="shared" si="30"/>
        <v>14</v>
      </c>
      <c r="V697">
        <f t="shared" si="31"/>
        <v>3</v>
      </c>
      <c r="W697">
        <f t="shared" si="32"/>
        <v>1986</v>
      </c>
      <c r="X697" t="s">
        <v>158</v>
      </c>
      <c r="Y697">
        <v>0</v>
      </c>
      <c r="Z697" t="s">
        <v>47</v>
      </c>
      <c r="AA697" t="s">
        <v>1994</v>
      </c>
      <c r="AB697" t="s">
        <v>2069</v>
      </c>
      <c r="AC697" t="s">
        <v>1933</v>
      </c>
      <c r="AD697" t="s">
        <v>2051</v>
      </c>
      <c r="AE697" t="s">
        <v>1879</v>
      </c>
      <c r="AF697" s="97">
        <v>43725.53800925926</v>
      </c>
      <c r="AG697" s="97">
        <v>36526</v>
      </c>
    </row>
    <row r="698" spans="1:33">
      <c r="A698">
        <v>1084</v>
      </c>
      <c r="B698" t="s">
        <v>3787</v>
      </c>
      <c r="C698" t="s">
        <v>766</v>
      </c>
      <c r="D698" s="96">
        <v>18629</v>
      </c>
      <c r="E698" t="s">
        <v>147</v>
      </c>
      <c r="F698">
        <v>0</v>
      </c>
      <c r="G698" t="s">
        <v>47</v>
      </c>
      <c r="H698" t="s">
        <v>3788</v>
      </c>
      <c r="I698" t="s">
        <v>1879</v>
      </c>
      <c r="J698" t="s">
        <v>1926</v>
      </c>
      <c r="K698" t="s">
        <v>1889</v>
      </c>
      <c r="L698" t="s">
        <v>1879</v>
      </c>
      <c r="M698" s="97">
        <v>36526</v>
      </c>
      <c r="N698">
        <v>1084</v>
      </c>
      <c r="O698" t="s">
        <v>3787</v>
      </c>
      <c r="P698">
        <v>1</v>
      </c>
      <c r="Q698">
        <v>1</v>
      </c>
      <c r="R698">
        <v>1974</v>
      </c>
      <c r="S698" t="s">
        <v>766</v>
      </c>
      <c r="T698" s="96">
        <v>18629</v>
      </c>
      <c r="U698">
        <f t="shared" si="30"/>
        <v>1</v>
      </c>
      <c r="V698">
        <f t="shared" si="31"/>
        <v>1</v>
      </c>
      <c r="W698">
        <f t="shared" si="32"/>
        <v>1951</v>
      </c>
      <c r="X698" t="s">
        <v>147</v>
      </c>
      <c r="Y698">
        <v>0</v>
      </c>
      <c r="Z698" t="s">
        <v>47</v>
      </c>
      <c r="AA698" t="s">
        <v>3788</v>
      </c>
      <c r="AB698" t="s">
        <v>1879</v>
      </c>
      <c r="AC698" t="s">
        <v>1926</v>
      </c>
      <c r="AD698" t="s">
        <v>1889</v>
      </c>
      <c r="AE698" t="s">
        <v>1879</v>
      </c>
      <c r="AF698" s="97">
        <v>36526</v>
      </c>
      <c r="AG698" s="97">
        <v>36526</v>
      </c>
    </row>
    <row r="699" spans="1:33">
      <c r="A699">
        <v>1085</v>
      </c>
      <c r="B699" t="s">
        <v>1217</v>
      </c>
      <c r="C699" t="s">
        <v>1276</v>
      </c>
      <c r="D699" s="96">
        <v>19541</v>
      </c>
      <c r="E699" t="s">
        <v>158</v>
      </c>
      <c r="F699">
        <v>0</v>
      </c>
      <c r="G699" t="s">
        <v>47</v>
      </c>
      <c r="H699" t="s">
        <v>2053</v>
      </c>
      <c r="I699" t="s">
        <v>1879</v>
      </c>
      <c r="J699" t="s">
        <v>1914</v>
      </c>
      <c r="K699" t="s">
        <v>2121</v>
      </c>
      <c r="L699" t="s">
        <v>1879</v>
      </c>
      <c r="M699" s="97">
        <v>36526</v>
      </c>
      <c r="N699">
        <v>1085</v>
      </c>
      <c r="O699" t="s">
        <v>1217</v>
      </c>
      <c r="P699">
        <v>1</v>
      </c>
      <c r="Q699">
        <v>1</v>
      </c>
      <c r="R699">
        <v>1975</v>
      </c>
      <c r="S699" t="s">
        <v>1276</v>
      </c>
      <c r="T699" s="96">
        <v>19541</v>
      </c>
      <c r="U699">
        <f t="shared" si="30"/>
        <v>1</v>
      </c>
      <c r="V699">
        <f t="shared" si="31"/>
        <v>7</v>
      </c>
      <c r="W699">
        <f t="shared" si="32"/>
        <v>1953</v>
      </c>
      <c r="X699" t="s">
        <v>158</v>
      </c>
      <c r="Y699">
        <v>0</v>
      </c>
      <c r="Z699" t="s">
        <v>47</v>
      </c>
      <c r="AA699" t="s">
        <v>2053</v>
      </c>
      <c r="AB699" t="s">
        <v>1879</v>
      </c>
      <c r="AC699" t="s">
        <v>1914</v>
      </c>
      <c r="AD699" t="s">
        <v>2121</v>
      </c>
      <c r="AE699" t="s">
        <v>1879</v>
      </c>
      <c r="AF699" s="97">
        <v>36526</v>
      </c>
      <c r="AG699" s="97">
        <v>36526</v>
      </c>
    </row>
    <row r="700" spans="1:33">
      <c r="A700">
        <v>1086</v>
      </c>
      <c r="B700" t="s">
        <v>5626</v>
      </c>
      <c r="C700" t="s">
        <v>768</v>
      </c>
      <c r="D700" s="96">
        <v>31778</v>
      </c>
      <c r="E700" t="s">
        <v>147</v>
      </c>
      <c r="F700">
        <v>0</v>
      </c>
      <c r="G700" t="s">
        <v>47</v>
      </c>
      <c r="H700" t="s">
        <v>1964</v>
      </c>
      <c r="I700" t="s">
        <v>1879</v>
      </c>
      <c r="J700" t="s">
        <v>1879</v>
      </c>
      <c r="K700" t="s">
        <v>1937</v>
      </c>
      <c r="L700" t="s">
        <v>1879</v>
      </c>
      <c r="M700" s="97">
        <v>36526</v>
      </c>
      <c r="N700">
        <v>1086</v>
      </c>
      <c r="O700" t="s">
        <v>5626</v>
      </c>
      <c r="P700">
        <v>29</v>
      </c>
      <c r="Q700">
        <v>5</v>
      </c>
      <c r="R700">
        <v>1981</v>
      </c>
      <c r="S700" t="s">
        <v>768</v>
      </c>
      <c r="T700" s="96">
        <v>31778</v>
      </c>
      <c r="U700">
        <f t="shared" si="30"/>
        <v>1</v>
      </c>
      <c r="V700">
        <f t="shared" si="31"/>
        <v>1</v>
      </c>
      <c r="W700">
        <f t="shared" si="32"/>
        <v>1987</v>
      </c>
      <c r="X700" t="s">
        <v>147</v>
      </c>
      <c r="Y700">
        <v>0</v>
      </c>
      <c r="Z700" t="s">
        <v>47</v>
      </c>
      <c r="AA700" t="s">
        <v>1964</v>
      </c>
      <c r="AB700" t="s">
        <v>1879</v>
      </c>
      <c r="AC700" t="s">
        <v>1879</v>
      </c>
      <c r="AD700" t="s">
        <v>1937</v>
      </c>
      <c r="AE700" t="s">
        <v>1879</v>
      </c>
      <c r="AF700" s="97">
        <v>36526</v>
      </c>
      <c r="AG700" s="97">
        <v>36526</v>
      </c>
    </row>
    <row r="701" spans="1:33">
      <c r="A701">
        <v>1087</v>
      </c>
      <c r="B701" t="s">
        <v>2589</v>
      </c>
      <c r="C701" t="s">
        <v>589</v>
      </c>
      <c r="D701" s="96">
        <v>23743</v>
      </c>
      <c r="E701" t="s">
        <v>147</v>
      </c>
      <c r="F701">
        <v>0</v>
      </c>
      <c r="G701" t="s">
        <v>47</v>
      </c>
      <c r="H701" t="s">
        <v>1964</v>
      </c>
      <c r="I701" t="s">
        <v>1879</v>
      </c>
      <c r="J701" t="s">
        <v>1879</v>
      </c>
      <c r="K701" t="s">
        <v>1902</v>
      </c>
      <c r="L701" t="s">
        <v>1879</v>
      </c>
      <c r="M701" s="97">
        <v>36526</v>
      </c>
      <c r="N701">
        <v>1087</v>
      </c>
      <c r="O701" t="s">
        <v>2589</v>
      </c>
      <c r="P701">
        <v>22</v>
      </c>
      <c r="Q701">
        <v>5</v>
      </c>
      <c r="R701">
        <v>2010</v>
      </c>
      <c r="S701" t="s">
        <v>589</v>
      </c>
      <c r="T701" s="96">
        <v>23743</v>
      </c>
      <c r="U701">
        <f t="shared" si="30"/>
        <v>1</v>
      </c>
      <c r="V701">
        <f t="shared" si="31"/>
        <v>1</v>
      </c>
      <c r="W701">
        <f t="shared" si="32"/>
        <v>1965</v>
      </c>
      <c r="X701" t="s">
        <v>147</v>
      </c>
      <c r="Y701">
        <v>0</v>
      </c>
      <c r="Z701" t="s">
        <v>47</v>
      </c>
      <c r="AA701" t="s">
        <v>1964</v>
      </c>
      <c r="AB701" t="s">
        <v>1879</v>
      </c>
      <c r="AC701" t="s">
        <v>1879</v>
      </c>
      <c r="AD701" t="s">
        <v>1902</v>
      </c>
      <c r="AE701" t="s">
        <v>1879</v>
      </c>
      <c r="AF701" s="97">
        <v>36526</v>
      </c>
      <c r="AG701" s="97">
        <v>36526</v>
      </c>
    </row>
    <row r="702" spans="1:33">
      <c r="A702">
        <v>1088</v>
      </c>
      <c r="B702" t="s">
        <v>618</v>
      </c>
      <c r="C702" t="s">
        <v>171</v>
      </c>
      <c r="D702" s="96">
        <v>21916</v>
      </c>
      <c r="E702" t="s">
        <v>147</v>
      </c>
      <c r="F702">
        <v>0</v>
      </c>
      <c r="G702" t="s">
        <v>47</v>
      </c>
      <c r="M702" s="97">
        <v>36526</v>
      </c>
      <c r="N702">
        <v>1088</v>
      </c>
      <c r="O702" t="s">
        <v>618</v>
      </c>
      <c r="P702">
        <v>24</v>
      </c>
      <c r="Q702">
        <v>1</v>
      </c>
      <c r="R702">
        <v>2011</v>
      </c>
      <c r="S702" t="s">
        <v>171</v>
      </c>
      <c r="T702" s="96">
        <v>21916</v>
      </c>
      <c r="U702">
        <f t="shared" si="30"/>
        <v>1</v>
      </c>
      <c r="V702">
        <f t="shared" si="31"/>
        <v>1</v>
      </c>
      <c r="W702">
        <f t="shared" si="32"/>
        <v>1960</v>
      </c>
      <c r="X702" t="s">
        <v>147</v>
      </c>
      <c r="Y702">
        <v>0</v>
      </c>
      <c r="Z702" t="s">
        <v>47</v>
      </c>
      <c r="AF702" s="97">
        <v>36526</v>
      </c>
      <c r="AG702" s="97">
        <v>36526</v>
      </c>
    </row>
    <row r="703" spans="1:33">
      <c r="A703">
        <v>1089</v>
      </c>
      <c r="B703" t="s">
        <v>4285</v>
      </c>
      <c r="C703" t="s">
        <v>4286</v>
      </c>
      <c r="D703" s="96">
        <v>21916</v>
      </c>
      <c r="E703" t="s">
        <v>147</v>
      </c>
      <c r="F703">
        <v>0</v>
      </c>
      <c r="G703" t="s">
        <v>47</v>
      </c>
      <c r="M703" s="97">
        <v>36526</v>
      </c>
      <c r="N703">
        <v>1089</v>
      </c>
      <c r="O703" t="s">
        <v>4285</v>
      </c>
      <c r="P703">
        <v>1</v>
      </c>
      <c r="Q703">
        <v>1</v>
      </c>
      <c r="R703">
        <v>1999</v>
      </c>
      <c r="S703" t="s">
        <v>4286</v>
      </c>
      <c r="T703" s="96">
        <v>21916</v>
      </c>
      <c r="U703">
        <f t="shared" si="30"/>
        <v>1</v>
      </c>
      <c r="V703">
        <f t="shared" si="31"/>
        <v>1</v>
      </c>
      <c r="W703">
        <f t="shared" si="32"/>
        <v>1960</v>
      </c>
      <c r="X703" t="s">
        <v>147</v>
      </c>
      <c r="Y703">
        <v>0</v>
      </c>
      <c r="Z703" t="s">
        <v>47</v>
      </c>
      <c r="AF703" s="97">
        <v>36526</v>
      </c>
      <c r="AG703" s="97">
        <v>36526</v>
      </c>
    </row>
    <row r="704" spans="1:33">
      <c r="A704">
        <v>1090</v>
      </c>
      <c r="B704" t="s">
        <v>6462</v>
      </c>
      <c r="C704" t="s">
        <v>860</v>
      </c>
      <c r="D704" s="96">
        <v>21916</v>
      </c>
      <c r="E704" t="s">
        <v>147</v>
      </c>
      <c r="F704">
        <v>0</v>
      </c>
      <c r="G704" t="s">
        <v>47</v>
      </c>
      <c r="H704" t="s">
        <v>1979</v>
      </c>
      <c r="I704" t="s">
        <v>1879</v>
      </c>
      <c r="J704" t="s">
        <v>1921</v>
      </c>
      <c r="K704" t="s">
        <v>1906</v>
      </c>
      <c r="L704" t="s">
        <v>1879</v>
      </c>
      <c r="M704" s="97">
        <v>36526</v>
      </c>
      <c r="N704">
        <v>1090</v>
      </c>
      <c r="O704" t="s">
        <v>6462</v>
      </c>
      <c r="P704">
        <v>1</v>
      </c>
      <c r="Q704">
        <v>1</v>
      </c>
      <c r="R704">
        <v>1997</v>
      </c>
      <c r="S704" t="s">
        <v>860</v>
      </c>
      <c r="T704" s="96">
        <v>21916</v>
      </c>
      <c r="U704">
        <f t="shared" si="30"/>
        <v>1</v>
      </c>
      <c r="V704">
        <f t="shared" si="31"/>
        <v>1</v>
      </c>
      <c r="W704">
        <f t="shared" si="32"/>
        <v>1960</v>
      </c>
      <c r="X704" t="s">
        <v>147</v>
      </c>
      <c r="Y704">
        <v>0</v>
      </c>
      <c r="Z704" t="s">
        <v>47</v>
      </c>
      <c r="AA704" t="s">
        <v>1979</v>
      </c>
      <c r="AB704" t="s">
        <v>1879</v>
      </c>
      <c r="AC704" t="s">
        <v>1921</v>
      </c>
      <c r="AD704" t="s">
        <v>1906</v>
      </c>
      <c r="AE704" t="s">
        <v>1879</v>
      </c>
      <c r="AF704" s="97">
        <v>36526</v>
      </c>
      <c r="AG704" s="97">
        <v>36526</v>
      </c>
    </row>
    <row r="705" spans="1:33">
      <c r="A705">
        <v>1091</v>
      </c>
      <c r="B705" t="s">
        <v>4541</v>
      </c>
      <c r="C705" t="s">
        <v>4543</v>
      </c>
      <c r="D705" s="96">
        <v>27030</v>
      </c>
      <c r="E705" t="s">
        <v>147</v>
      </c>
      <c r="F705">
        <v>0</v>
      </c>
      <c r="G705" t="s">
        <v>47</v>
      </c>
      <c r="H705" t="s">
        <v>1979</v>
      </c>
      <c r="I705" t="s">
        <v>1879</v>
      </c>
      <c r="J705" t="s">
        <v>1941</v>
      </c>
      <c r="K705" t="s">
        <v>1938</v>
      </c>
      <c r="L705" t="s">
        <v>1879</v>
      </c>
      <c r="M705" s="97">
        <v>36526</v>
      </c>
      <c r="N705">
        <v>1091</v>
      </c>
      <c r="O705" t="s">
        <v>4541</v>
      </c>
      <c r="P705">
        <v>1</v>
      </c>
      <c r="Q705">
        <v>1</v>
      </c>
      <c r="R705">
        <v>2003</v>
      </c>
      <c r="S705" t="s">
        <v>4543</v>
      </c>
      <c r="T705" s="96">
        <v>27030</v>
      </c>
      <c r="U705">
        <f t="shared" si="30"/>
        <v>1</v>
      </c>
      <c r="V705">
        <f t="shared" si="31"/>
        <v>1</v>
      </c>
      <c r="W705">
        <f t="shared" si="32"/>
        <v>1974</v>
      </c>
      <c r="X705" t="s">
        <v>147</v>
      </c>
      <c r="Y705">
        <v>0</v>
      </c>
      <c r="Z705" t="s">
        <v>47</v>
      </c>
      <c r="AA705" t="s">
        <v>1979</v>
      </c>
      <c r="AB705" t="s">
        <v>1879</v>
      </c>
      <c r="AC705" t="s">
        <v>1941</v>
      </c>
      <c r="AD705" t="s">
        <v>1938</v>
      </c>
      <c r="AE705" t="s">
        <v>1879</v>
      </c>
      <c r="AF705" s="97">
        <v>36526</v>
      </c>
      <c r="AG705" s="97">
        <v>36526</v>
      </c>
    </row>
    <row r="706" spans="1:33">
      <c r="A706">
        <v>1092</v>
      </c>
      <c r="B706" t="s">
        <v>7259</v>
      </c>
      <c r="C706" t="s">
        <v>452</v>
      </c>
      <c r="D706" s="96">
        <v>25934</v>
      </c>
      <c r="E706" t="s">
        <v>147</v>
      </c>
      <c r="F706">
        <v>0</v>
      </c>
      <c r="G706" t="s">
        <v>47</v>
      </c>
      <c r="M706" s="97">
        <v>36526</v>
      </c>
      <c r="N706">
        <v>1092</v>
      </c>
      <c r="O706" t="s">
        <v>7259</v>
      </c>
      <c r="P706">
        <v>3</v>
      </c>
      <c r="Q706">
        <v>5</v>
      </c>
      <c r="R706">
        <v>1971</v>
      </c>
      <c r="S706" t="s">
        <v>452</v>
      </c>
      <c r="T706" s="96">
        <v>25934</v>
      </c>
      <c r="U706">
        <f t="shared" ref="U706:U769" si="33">DAY(T706)</f>
        <v>1</v>
      </c>
      <c r="V706">
        <f t="shared" ref="V706:V769" si="34">MONTH(T706)</f>
        <v>1</v>
      </c>
      <c r="W706">
        <f t="shared" ref="W706:W769" si="35">YEAR(T706)</f>
        <v>1971</v>
      </c>
      <c r="X706" t="s">
        <v>147</v>
      </c>
      <c r="Y706">
        <v>0</v>
      </c>
      <c r="Z706" t="s">
        <v>47</v>
      </c>
      <c r="AF706" s="97">
        <v>36526</v>
      </c>
      <c r="AG706" s="97">
        <v>36526</v>
      </c>
    </row>
    <row r="707" spans="1:33">
      <c r="A707">
        <v>1093</v>
      </c>
      <c r="B707" t="s">
        <v>9038</v>
      </c>
      <c r="C707" t="s">
        <v>68</v>
      </c>
      <c r="D707" s="96">
        <v>21916</v>
      </c>
      <c r="E707" t="s">
        <v>147</v>
      </c>
      <c r="F707">
        <v>0</v>
      </c>
      <c r="G707" t="s">
        <v>47</v>
      </c>
      <c r="M707" s="97">
        <v>36526</v>
      </c>
      <c r="N707">
        <v>1093</v>
      </c>
      <c r="O707" t="s">
        <v>9038</v>
      </c>
      <c r="P707">
        <v>1</v>
      </c>
      <c r="Q707">
        <v>1</v>
      </c>
      <c r="R707">
        <v>2000</v>
      </c>
      <c r="S707" t="s">
        <v>68</v>
      </c>
      <c r="T707" s="96">
        <v>21916</v>
      </c>
      <c r="U707">
        <f t="shared" si="33"/>
        <v>1</v>
      </c>
      <c r="V707">
        <f t="shared" si="34"/>
        <v>1</v>
      </c>
      <c r="W707">
        <f t="shared" si="35"/>
        <v>1960</v>
      </c>
      <c r="X707" t="s">
        <v>147</v>
      </c>
      <c r="Y707">
        <v>0</v>
      </c>
      <c r="Z707" t="s">
        <v>47</v>
      </c>
      <c r="AF707" s="97">
        <v>36526</v>
      </c>
      <c r="AG707" s="97">
        <v>36526</v>
      </c>
    </row>
    <row r="708" spans="1:33">
      <c r="A708">
        <v>1094</v>
      </c>
      <c r="B708" t="s">
        <v>837</v>
      </c>
      <c r="C708" t="s">
        <v>817</v>
      </c>
      <c r="D708" s="96">
        <v>29221</v>
      </c>
      <c r="E708" t="s">
        <v>147</v>
      </c>
      <c r="F708">
        <v>0</v>
      </c>
      <c r="G708" t="s">
        <v>47</v>
      </c>
      <c r="H708" t="s">
        <v>1964</v>
      </c>
      <c r="I708" t="s">
        <v>1879</v>
      </c>
      <c r="J708" t="s">
        <v>1879</v>
      </c>
      <c r="K708" t="s">
        <v>1879</v>
      </c>
      <c r="L708" t="s">
        <v>1879</v>
      </c>
      <c r="M708" s="97">
        <v>36526</v>
      </c>
      <c r="N708">
        <v>1094</v>
      </c>
      <c r="O708" t="s">
        <v>837</v>
      </c>
      <c r="P708">
        <v>17</v>
      </c>
      <c r="Q708">
        <v>9</v>
      </c>
      <c r="R708">
        <v>1963</v>
      </c>
      <c r="S708" t="s">
        <v>817</v>
      </c>
      <c r="T708" s="96">
        <v>29221</v>
      </c>
      <c r="U708">
        <f t="shared" si="33"/>
        <v>1</v>
      </c>
      <c r="V708">
        <f t="shared" si="34"/>
        <v>1</v>
      </c>
      <c r="W708">
        <f t="shared" si="35"/>
        <v>1980</v>
      </c>
      <c r="X708" t="s">
        <v>147</v>
      </c>
      <c r="Y708">
        <v>0</v>
      </c>
      <c r="Z708" t="s">
        <v>47</v>
      </c>
      <c r="AA708" t="s">
        <v>1964</v>
      </c>
      <c r="AB708" t="s">
        <v>1879</v>
      </c>
      <c r="AC708" t="s">
        <v>1879</v>
      </c>
      <c r="AD708" t="s">
        <v>1879</v>
      </c>
      <c r="AE708" t="s">
        <v>1879</v>
      </c>
      <c r="AF708" s="97">
        <v>36526</v>
      </c>
      <c r="AG708" s="97">
        <v>36526</v>
      </c>
    </row>
    <row r="709" spans="1:33">
      <c r="A709">
        <v>1095</v>
      </c>
      <c r="B709" t="s">
        <v>6118</v>
      </c>
      <c r="C709" t="s">
        <v>3116</v>
      </c>
      <c r="D709" s="96">
        <v>29221</v>
      </c>
      <c r="E709" t="s">
        <v>147</v>
      </c>
      <c r="F709">
        <v>0</v>
      </c>
      <c r="G709" t="s">
        <v>47</v>
      </c>
      <c r="M709" s="97">
        <v>36526</v>
      </c>
      <c r="N709">
        <v>1095</v>
      </c>
      <c r="O709" t="s">
        <v>6118</v>
      </c>
      <c r="P709">
        <v>1</v>
      </c>
      <c r="Q709">
        <v>1</v>
      </c>
      <c r="R709">
        <v>1997</v>
      </c>
      <c r="S709" t="s">
        <v>3116</v>
      </c>
      <c r="T709" s="96">
        <v>29221</v>
      </c>
      <c r="U709">
        <f t="shared" si="33"/>
        <v>1</v>
      </c>
      <c r="V709">
        <f t="shared" si="34"/>
        <v>1</v>
      </c>
      <c r="W709">
        <f t="shared" si="35"/>
        <v>1980</v>
      </c>
      <c r="X709" t="s">
        <v>147</v>
      </c>
      <c r="Y709">
        <v>0</v>
      </c>
      <c r="Z709" t="s">
        <v>47</v>
      </c>
      <c r="AF709" s="97">
        <v>36526</v>
      </c>
      <c r="AG709" s="97">
        <v>36526</v>
      </c>
    </row>
    <row r="710" spans="1:33">
      <c r="A710">
        <v>1096</v>
      </c>
      <c r="B710" t="s">
        <v>8674</v>
      </c>
      <c r="C710" t="s">
        <v>8675</v>
      </c>
      <c r="D710" s="96">
        <v>29221</v>
      </c>
      <c r="E710" t="s">
        <v>147</v>
      </c>
      <c r="F710">
        <v>0</v>
      </c>
      <c r="G710" t="s">
        <v>47</v>
      </c>
      <c r="M710" s="97">
        <v>36526</v>
      </c>
      <c r="N710">
        <v>1096</v>
      </c>
      <c r="O710" t="s">
        <v>8674</v>
      </c>
      <c r="P710">
        <v>11</v>
      </c>
      <c r="Q710">
        <v>12</v>
      </c>
      <c r="R710">
        <v>1958</v>
      </c>
      <c r="S710" t="s">
        <v>8675</v>
      </c>
      <c r="T710" s="96">
        <v>29221</v>
      </c>
      <c r="U710">
        <f t="shared" si="33"/>
        <v>1</v>
      </c>
      <c r="V710">
        <f t="shared" si="34"/>
        <v>1</v>
      </c>
      <c r="W710">
        <f t="shared" si="35"/>
        <v>1980</v>
      </c>
      <c r="X710" t="s">
        <v>147</v>
      </c>
      <c r="Y710">
        <v>0</v>
      </c>
      <c r="Z710" t="s">
        <v>47</v>
      </c>
      <c r="AF710" s="97">
        <v>36526</v>
      </c>
      <c r="AG710" s="97">
        <v>36526</v>
      </c>
    </row>
    <row r="711" spans="1:33">
      <c r="A711">
        <v>1097</v>
      </c>
      <c r="B711" t="s">
        <v>5960</v>
      </c>
      <c r="C711" t="s">
        <v>5015</v>
      </c>
      <c r="D711" s="96">
        <v>25569</v>
      </c>
      <c r="E711" t="s">
        <v>147</v>
      </c>
      <c r="F711">
        <v>0</v>
      </c>
      <c r="G711" t="s">
        <v>47</v>
      </c>
      <c r="H711" t="s">
        <v>1964</v>
      </c>
      <c r="I711" t="s">
        <v>1879</v>
      </c>
      <c r="J711" t="s">
        <v>1879</v>
      </c>
      <c r="K711" t="s">
        <v>1879</v>
      </c>
      <c r="L711" t="s">
        <v>1879</v>
      </c>
      <c r="M711" s="97">
        <v>36526</v>
      </c>
      <c r="N711">
        <v>1097</v>
      </c>
      <c r="O711" t="s">
        <v>5960</v>
      </c>
      <c r="P711">
        <v>23</v>
      </c>
      <c r="Q711">
        <v>8</v>
      </c>
      <c r="R711">
        <v>1984</v>
      </c>
      <c r="S711" t="s">
        <v>5015</v>
      </c>
      <c r="T711" s="96">
        <v>25569</v>
      </c>
      <c r="U711">
        <f t="shared" si="33"/>
        <v>1</v>
      </c>
      <c r="V711">
        <f t="shared" si="34"/>
        <v>1</v>
      </c>
      <c r="W711">
        <f t="shared" si="35"/>
        <v>1970</v>
      </c>
      <c r="X711" t="s">
        <v>147</v>
      </c>
      <c r="Y711">
        <v>0</v>
      </c>
      <c r="Z711" t="s">
        <v>47</v>
      </c>
      <c r="AA711" t="s">
        <v>1964</v>
      </c>
      <c r="AB711" t="s">
        <v>1879</v>
      </c>
      <c r="AC711" t="s">
        <v>1879</v>
      </c>
      <c r="AD711" t="s">
        <v>1879</v>
      </c>
      <c r="AE711" t="s">
        <v>1879</v>
      </c>
      <c r="AF711" s="97">
        <v>36526</v>
      </c>
      <c r="AG711" s="97">
        <v>36526</v>
      </c>
    </row>
    <row r="712" spans="1:33">
      <c r="A712">
        <v>1098</v>
      </c>
      <c r="B712" t="s">
        <v>2589</v>
      </c>
      <c r="C712" t="s">
        <v>1349</v>
      </c>
      <c r="D712" s="96">
        <v>25569</v>
      </c>
      <c r="E712" t="s">
        <v>147</v>
      </c>
      <c r="F712">
        <v>0</v>
      </c>
      <c r="G712" t="s">
        <v>47</v>
      </c>
      <c r="M712" s="97">
        <v>36526</v>
      </c>
      <c r="N712">
        <v>1098</v>
      </c>
      <c r="O712" t="s">
        <v>2589</v>
      </c>
      <c r="P712">
        <v>1</v>
      </c>
      <c r="Q712">
        <v>1</v>
      </c>
      <c r="R712">
        <v>2004</v>
      </c>
      <c r="S712" t="s">
        <v>1349</v>
      </c>
      <c r="T712" s="96">
        <v>25569</v>
      </c>
      <c r="U712">
        <f t="shared" si="33"/>
        <v>1</v>
      </c>
      <c r="V712">
        <f t="shared" si="34"/>
        <v>1</v>
      </c>
      <c r="W712">
        <f t="shared" si="35"/>
        <v>1970</v>
      </c>
      <c r="X712" t="s">
        <v>147</v>
      </c>
      <c r="Y712">
        <v>0</v>
      </c>
      <c r="Z712" t="s">
        <v>47</v>
      </c>
      <c r="AF712" s="97">
        <v>36526</v>
      </c>
      <c r="AG712" s="97">
        <v>36526</v>
      </c>
    </row>
    <row r="713" spans="1:33">
      <c r="A713">
        <v>1099</v>
      </c>
      <c r="B713" t="s">
        <v>5373</v>
      </c>
      <c r="C713" t="s">
        <v>4265</v>
      </c>
      <c r="D713" s="96">
        <v>25569</v>
      </c>
      <c r="E713" t="s">
        <v>147</v>
      </c>
      <c r="F713">
        <v>0</v>
      </c>
      <c r="G713" t="s">
        <v>47</v>
      </c>
      <c r="M713" s="97">
        <v>36526</v>
      </c>
      <c r="N713">
        <v>1099</v>
      </c>
      <c r="O713" t="s">
        <v>5373</v>
      </c>
      <c r="P713">
        <v>29</v>
      </c>
      <c r="Q713">
        <v>5</v>
      </c>
      <c r="R713">
        <v>2003</v>
      </c>
      <c r="S713" t="s">
        <v>4265</v>
      </c>
      <c r="T713" s="96">
        <v>25569</v>
      </c>
      <c r="U713">
        <f t="shared" si="33"/>
        <v>1</v>
      </c>
      <c r="V713">
        <f t="shared" si="34"/>
        <v>1</v>
      </c>
      <c r="W713">
        <f t="shared" si="35"/>
        <v>1970</v>
      </c>
      <c r="X713" t="s">
        <v>147</v>
      </c>
      <c r="Y713">
        <v>0</v>
      </c>
      <c r="Z713" t="s">
        <v>47</v>
      </c>
      <c r="AF713" s="97">
        <v>36526</v>
      </c>
      <c r="AG713" s="97">
        <v>36526</v>
      </c>
    </row>
    <row r="714" spans="1:33">
      <c r="A714">
        <v>1100</v>
      </c>
      <c r="B714" t="s">
        <v>295</v>
      </c>
      <c r="C714" t="s">
        <v>3774</v>
      </c>
      <c r="D714" s="96">
        <v>25569</v>
      </c>
      <c r="E714" t="s">
        <v>147</v>
      </c>
      <c r="F714">
        <v>0</v>
      </c>
      <c r="G714" t="s">
        <v>47</v>
      </c>
      <c r="H714" t="s">
        <v>1964</v>
      </c>
      <c r="I714" t="s">
        <v>1879</v>
      </c>
      <c r="J714" t="s">
        <v>1879</v>
      </c>
      <c r="K714" t="s">
        <v>1879</v>
      </c>
      <c r="L714" t="s">
        <v>1879</v>
      </c>
      <c r="M714" s="97">
        <v>36526</v>
      </c>
      <c r="N714">
        <v>1100</v>
      </c>
      <c r="O714" t="s">
        <v>295</v>
      </c>
      <c r="P714">
        <v>1</v>
      </c>
      <c r="Q714">
        <v>1</v>
      </c>
      <c r="R714">
        <v>2003</v>
      </c>
      <c r="S714" t="s">
        <v>3774</v>
      </c>
      <c r="T714" s="96">
        <v>25569</v>
      </c>
      <c r="U714">
        <f t="shared" si="33"/>
        <v>1</v>
      </c>
      <c r="V714">
        <f t="shared" si="34"/>
        <v>1</v>
      </c>
      <c r="W714">
        <f t="shared" si="35"/>
        <v>1970</v>
      </c>
      <c r="X714" t="s">
        <v>147</v>
      </c>
      <c r="Y714">
        <v>0</v>
      </c>
      <c r="Z714" t="s">
        <v>47</v>
      </c>
      <c r="AA714" t="s">
        <v>1964</v>
      </c>
      <c r="AB714" t="s">
        <v>1879</v>
      </c>
      <c r="AC714" t="s">
        <v>1879</v>
      </c>
      <c r="AD714" t="s">
        <v>1879</v>
      </c>
      <c r="AE714" t="s">
        <v>1879</v>
      </c>
      <c r="AF714" s="97">
        <v>36526</v>
      </c>
      <c r="AG714" s="97">
        <v>36526</v>
      </c>
    </row>
    <row r="715" spans="1:33">
      <c r="A715">
        <v>1101</v>
      </c>
      <c r="B715" t="s">
        <v>4724</v>
      </c>
      <c r="C715" t="s">
        <v>501</v>
      </c>
      <c r="D715" s="96">
        <v>25569</v>
      </c>
      <c r="E715" t="s">
        <v>147</v>
      </c>
      <c r="F715">
        <v>0</v>
      </c>
      <c r="G715" t="s">
        <v>47</v>
      </c>
      <c r="H715" t="s">
        <v>1964</v>
      </c>
      <c r="I715" t="s">
        <v>1879</v>
      </c>
      <c r="J715" t="s">
        <v>1879</v>
      </c>
      <c r="K715" t="s">
        <v>1879</v>
      </c>
      <c r="L715" t="s">
        <v>1879</v>
      </c>
      <c r="M715" s="97">
        <v>36526</v>
      </c>
      <c r="N715">
        <v>1101</v>
      </c>
      <c r="O715" t="s">
        <v>4724</v>
      </c>
      <c r="P715">
        <v>11</v>
      </c>
      <c r="Q715">
        <v>2</v>
      </c>
      <c r="R715">
        <v>1977</v>
      </c>
      <c r="S715" t="s">
        <v>501</v>
      </c>
      <c r="T715" s="96">
        <v>25569</v>
      </c>
      <c r="U715">
        <f t="shared" si="33"/>
        <v>1</v>
      </c>
      <c r="V715">
        <f t="shared" si="34"/>
        <v>1</v>
      </c>
      <c r="W715">
        <f t="shared" si="35"/>
        <v>1970</v>
      </c>
      <c r="X715" t="s">
        <v>147</v>
      </c>
      <c r="Y715">
        <v>0</v>
      </c>
      <c r="Z715" t="s">
        <v>47</v>
      </c>
      <c r="AA715" t="s">
        <v>1964</v>
      </c>
      <c r="AB715" t="s">
        <v>1879</v>
      </c>
      <c r="AC715" t="s">
        <v>1879</v>
      </c>
      <c r="AD715" t="s">
        <v>1879</v>
      </c>
      <c r="AE715" t="s">
        <v>1879</v>
      </c>
      <c r="AF715" s="97">
        <v>36526</v>
      </c>
      <c r="AG715" s="97">
        <v>36526</v>
      </c>
    </row>
    <row r="716" spans="1:33">
      <c r="A716">
        <v>1102</v>
      </c>
      <c r="B716" t="s">
        <v>8351</v>
      </c>
      <c r="C716" t="s">
        <v>1730</v>
      </c>
      <c r="D716" s="96">
        <v>25569</v>
      </c>
      <c r="E716" t="s">
        <v>158</v>
      </c>
      <c r="F716">
        <v>0</v>
      </c>
      <c r="G716" t="s">
        <v>47</v>
      </c>
      <c r="M716" s="97">
        <v>36526</v>
      </c>
      <c r="N716">
        <v>1102</v>
      </c>
      <c r="O716" t="s">
        <v>8351</v>
      </c>
      <c r="P716">
        <v>29</v>
      </c>
      <c r="Q716">
        <v>3</v>
      </c>
      <c r="R716">
        <v>1971</v>
      </c>
      <c r="S716" t="s">
        <v>1730</v>
      </c>
      <c r="T716" s="96">
        <v>25569</v>
      </c>
      <c r="U716">
        <f t="shared" si="33"/>
        <v>1</v>
      </c>
      <c r="V716">
        <f t="shared" si="34"/>
        <v>1</v>
      </c>
      <c r="W716">
        <f t="shared" si="35"/>
        <v>1970</v>
      </c>
      <c r="X716" t="s">
        <v>158</v>
      </c>
      <c r="Y716">
        <v>0</v>
      </c>
      <c r="Z716" t="s">
        <v>47</v>
      </c>
      <c r="AF716" s="97">
        <v>36526</v>
      </c>
      <c r="AG716" s="97">
        <v>36526</v>
      </c>
    </row>
    <row r="717" spans="1:33">
      <c r="A717">
        <v>1103</v>
      </c>
      <c r="B717" t="s">
        <v>3971</v>
      </c>
      <c r="C717" t="s">
        <v>3972</v>
      </c>
      <c r="D717" s="96">
        <v>22282</v>
      </c>
      <c r="E717" t="s">
        <v>158</v>
      </c>
      <c r="F717">
        <v>0</v>
      </c>
      <c r="G717" t="s">
        <v>47</v>
      </c>
      <c r="H717" t="s">
        <v>2046</v>
      </c>
      <c r="I717" t="s">
        <v>1879</v>
      </c>
      <c r="J717" t="s">
        <v>1879</v>
      </c>
      <c r="K717" t="s">
        <v>1879</v>
      </c>
      <c r="L717" t="s">
        <v>1879</v>
      </c>
      <c r="M717" s="97">
        <v>36526</v>
      </c>
      <c r="N717">
        <v>1103</v>
      </c>
      <c r="O717" t="s">
        <v>3971</v>
      </c>
      <c r="P717">
        <v>1</v>
      </c>
      <c r="Q717">
        <v>1</v>
      </c>
      <c r="R717">
        <v>1900</v>
      </c>
      <c r="S717" t="s">
        <v>3972</v>
      </c>
      <c r="T717" s="96">
        <v>22282</v>
      </c>
      <c r="U717">
        <f t="shared" si="33"/>
        <v>1</v>
      </c>
      <c r="V717">
        <f t="shared" si="34"/>
        <v>1</v>
      </c>
      <c r="W717">
        <f t="shared" si="35"/>
        <v>1961</v>
      </c>
      <c r="X717" t="s">
        <v>158</v>
      </c>
      <c r="Y717">
        <v>0</v>
      </c>
      <c r="Z717" t="s">
        <v>47</v>
      </c>
      <c r="AA717" t="s">
        <v>2046</v>
      </c>
      <c r="AB717" t="s">
        <v>1879</v>
      </c>
      <c r="AC717" t="s">
        <v>1879</v>
      </c>
      <c r="AD717" t="s">
        <v>1879</v>
      </c>
      <c r="AE717" t="s">
        <v>1879</v>
      </c>
      <c r="AF717" s="97">
        <v>36526</v>
      </c>
      <c r="AG717" s="97">
        <v>36526</v>
      </c>
    </row>
    <row r="718" spans="1:33">
      <c r="A718">
        <v>1104</v>
      </c>
      <c r="B718" t="s">
        <v>7617</v>
      </c>
      <c r="C718" t="s">
        <v>1658</v>
      </c>
      <c r="D718" s="96">
        <v>25569</v>
      </c>
      <c r="E718" t="s">
        <v>158</v>
      </c>
      <c r="F718">
        <v>0</v>
      </c>
      <c r="G718" t="s">
        <v>47</v>
      </c>
      <c r="H718" t="s">
        <v>1964</v>
      </c>
      <c r="I718" t="s">
        <v>1879</v>
      </c>
      <c r="J718" t="s">
        <v>1879</v>
      </c>
      <c r="K718" t="s">
        <v>1879</v>
      </c>
      <c r="L718" t="s">
        <v>1879</v>
      </c>
      <c r="M718" s="97">
        <v>36526</v>
      </c>
      <c r="N718">
        <v>1104</v>
      </c>
      <c r="O718" t="s">
        <v>7617</v>
      </c>
      <c r="P718">
        <v>28</v>
      </c>
      <c r="Q718">
        <v>12</v>
      </c>
      <c r="R718">
        <v>1991</v>
      </c>
      <c r="S718" t="s">
        <v>1658</v>
      </c>
      <c r="T718" s="96">
        <v>25569</v>
      </c>
      <c r="U718">
        <f t="shared" si="33"/>
        <v>1</v>
      </c>
      <c r="V718">
        <f t="shared" si="34"/>
        <v>1</v>
      </c>
      <c r="W718">
        <f t="shared" si="35"/>
        <v>1970</v>
      </c>
      <c r="X718" t="s">
        <v>158</v>
      </c>
      <c r="Y718">
        <v>0</v>
      </c>
      <c r="Z718" t="s">
        <v>47</v>
      </c>
      <c r="AA718" t="s">
        <v>1964</v>
      </c>
      <c r="AB718" t="s">
        <v>1879</v>
      </c>
      <c r="AC718" t="s">
        <v>1879</v>
      </c>
      <c r="AD718" t="s">
        <v>1879</v>
      </c>
      <c r="AE718" t="s">
        <v>1879</v>
      </c>
      <c r="AF718" s="97">
        <v>36526</v>
      </c>
      <c r="AG718" s="97">
        <v>36526</v>
      </c>
    </row>
    <row r="719" spans="1:33">
      <c r="A719">
        <v>1105</v>
      </c>
      <c r="B719" t="s">
        <v>5319</v>
      </c>
      <c r="C719" t="s">
        <v>980</v>
      </c>
      <c r="D719" s="96">
        <v>25569</v>
      </c>
      <c r="E719" t="s">
        <v>158</v>
      </c>
      <c r="F719">
        <v>0</v>
      </c>
      <c r="G719" t="s">
        <v>47</v>
      </c>
      <c r="M719" s="97">
        <v>36526</v>
      </c>
      <c r="N719">
        <v>1105</v>
      </c>
      <c r="O719" t="s">
        <v>5319</v>
      </c>
      <c r="P719">
        <v>28</v>
      </c>
      <c r="Q719">
        <v>1</v>
      </c>
      <c r="R719">
        <v>2006</v>
      </c>
      <c r="S719" t="s">
        <v>980</v>
      </c>
      <c r="T719" s="96">
        <v>25569</v>
      </c>
      <c r="U719">
        <f t="shared" si="33"/>
        <v>1</v>
      </c>
      <c r="V719">
        <f t="shared" si="34"/>
        <v>1</v>
      </c>
      <c r="W719">
        <f t="shared" si="35"/>
        <v>1970</v>
      </c>
      <c r="X719" t="s">
        <v>158</v>
      </c>
      <c r="Y719">
        <v>0</v>
      </c>
      <c r="Z719" t="s">
        <v>47</v>
      </c>
      <c r="AF719" s="97">
        <v>36526</v>
      </c>
      <c r="AG719" s="97">
        <v>36526</v>
      </c>
    </row>
    <row r="720" spans="1:33">
      <c r="A720">
        <v>1106</v>
      </c>
      <c r="B720" t="s">
        <v>4206</v>
      </c>
      <c r="C720" t="s">
        <v>4207</v>
      </c>
      <c r="D720" s="96">
        <v>25569</v>
      </c>
      <c r="E720" t="s">
        <v>158</v>
      </c>
      <c r="F720">
        <v>0</v>
      </c>
      <c r="G720" t="s">
        <v>47</v>
      </c>
      <c r="M720" s="97">
        <v>36526</v>
      </c>
      <c r="N720">
        <v>1106</v>
      </c>
      <c r="O720" t="s">
        <v>4206</v>
      </c>
      <c r="P720">
        <v>1</v>
      </c>
      <c r="Q720">
        <v>1</v>
      </c>
      <c r="R720">
        <v>1994</v>
      </c>
      <c r="S720" t="s">
        <v>4207</v>
      </c>
      <c r="T720" s="96">
        <v>25569</v>
      </c>
      <c r="U720">
        <f t="shared" si="33"/>
        <v>1</v>
      </c>
      <c r="V720">
        <f t="shared" si="34"/>
        <v>1</v>
      </c>
      <c r="W720">
        <f t="shared" si="35"/>
        <v>1970</v>
      </c>
      <c r="X720" t="s">
        <v>158</v>
      </c>
      <c r="Y720">
        <v>0</v>
      </c>
      <c r="Z720" t="s">
        <v>47</v>
      </c>
      <c r="AF720" s="97">
        <v>36526</v>
      </c>
      <c r="AG720" s="97">
        <v>36526</v>
      </c>
    </row>
    <row r="721" spans="1:33">
      <c r="A721">
        <v>1107</v>
      </c>
      <c r="B721" t="s">
        <v>827</v>
      </c>
      <c r="C721" t="s">
        <v>828</v>
      </c>
      <c r="D721" s="96">
        <v>25569</v>
      </c>
      <c r="E721" t="s">
        <v>158</v>
      </c>
      <c r="F721">
        <v>0</v>
      </c>
      <c r="G721" t="s">
        <v>47</v>
      </c>
      <c r="H721" t="s">
        <v>1964</v>
      </c>
      <c r="I721" t="s">
        <v>1879</v>
      </c>
      <c r="J721" t="s">
        <v>1879</v>
      </c>
      <c r="K721" t="s">
        <v>1879</v>
      </c>
      <c r="L721" t="s">
        <v>1879</v>
      </c>
      <c r="M721" s="97">
        <v>36526</v>
      </c>
      <c r="N721">
        <v>1107</v>
      </c>
      <c r="O721" t="s">
        <v>827</v>
      </c>
      <c r="P721">
        <v>29</v>
      </c>
      <c r="Q721">
        <v>12</v>
      </c>
      <c r="R721">
        <v>2006</v>
      </c>
      <c r="S721" t="s">
        <v>828</v>
      </c>
      <c r="T721" s="96">
        <v>25569</v>
      </c>
      <c r="U721">
        <f t="shared" si="33"/>
        <v>1</v>
      </c>
      <c r="V721">
        <f t="shared" si="34"/>
        <v>1</v>
      </c>
      <c r="W721">
        <f t="shared" si="35"/>
        <v>1970</v>
      </c>
      <c r="X721" t="s">
        <v>158</v>
      </c>
      <c r="Y721">
        <v>0</v>
      </c>
      <c r="Z721" t="s">
        <v>47</v>
      </c>
      <c r="AA721" t="s">
        <v>1964</v>
      </c>
      <c r="AB721" t="s">
        <v>1879</v>
      </c>
      <c r="AC721" t="s">
        <v>1879</v>
      </c>
      <c r="AD721" t="s">
        <v>1879</v>
      </c>
      <c r="AE721" t="s">
        <v>1879</v>
      </c>
      <c r="AF721" s="97">
        <v>36526</v>
      </c>
      <c r="AG721" s="97">
        <v>36526</v>
      </c>
    </row>
    <row r="722" spans="1:33">
      <c r="A722">
        <v>1108</v>
      </c>
      <c r="B722" t="s">
        <v>8986</v>
      </c>
      <c r="C722" t="s">
        <v>8987</v>
      </c>
      <c r="D722" s="96">
        <v>25569</v>
      </c>
      <c r="E722" t="s">
        <v>158</v>
      </c>
      <c r="F722">
        <v>0</v>
      </c>
      <c r="G722" t="s">
        <v>47</v>
      </c>
      <c r="M722" s="97">
        <v>36526</v>
      </c>
      <c r="N722">
        <v>1108</v>
      </c>
      <c r="O722" t="s">
        <v>8986</v>
      </c>
      <c r="P722">
        <v>1</v>
      </c>
      <c r="Q722">
        <v>1</v>
      </c>
      <c r="R722">
        <v>1956</v>
      </c>
      <c r="S722" t="s">
        <v>8987</v>
      </c>
      <c r="T722" s="96">
        <v>25569</v>
      </c>
      <c r="U722">
        <f t="shared" si="33"/>
        <v>1</v>
      </c>
      <c r="V722">
        <f t="shared" si="34"/>
        <v>1</v>
      </c>
      <c r="W722">
        <f t="shared" si="35"/>
        <v>1970</v>
      </c>
      <c r="X722" t="s">
        <v>158</v>
      </c>
      <c r="Y722">
        <v>0</v>
      </c>
      <c r="Z722" t="s">
        <v>47</v>
      </c>
      <c r="AF722" s="97">
        <v>36526</v>
      </c>
      <c r="AG722" s="97">
        <v>36526</v>
      </c>
    </row>
    <row r="723" spans="1:33">
      <c r="A723">
        <v>1109</v>
      </c>
      <c r="B723" t="s">
        <v>1455</v>
      </c>
      <c r="C723" t="s">
        <v>7871</v>
      </c>
      <c r="D723" s="96">
        <v>25569</v>
      </c>
      <c r="E723" t="s">
        <v>158</v>
      </c>
      <c r="F723">
        <v>0</v>
      </c>
      <c r="G723" t="s">
        <v>47</v>
      </c>
      <c r="H723" t="s">
        <v>1964</v>
      </c>
      <c r="I723" t="s">
        <v>1879</v>
      </c>
      <c r="J723" t="s">
        <v>1879</v>
      </c>
      <c r="K723" t="s">
        <v>1879</v>
      </c>
      <c r="L723" t="s">
        <v>1879</v>
      </c>
      <c r="M723" s="97">
        <v>36526</v>
      </c>
      <c r="N723">
        <v>1109</v>
      </c>
      <c r="O723" t="s">
        <v>1455</v>
      </c>
      <c r="P723">
        <v>27</v>
      </c>
      <c r="Q723">
        <v>11</v>
      </c>
      <c r="R723">
        <v>1972</v>
      </c>
      <c r="S723" t="s">
        <v>7871</v>
      </c>
      <c r="T723" s="96">
        <v>25569</v>
      </c>
      <c r="U723">
        <f t="shared" si="33"/>
        <v>1</v>
      </c>
      <c r="V723">
        <f t="shared" si="34"/>
        <v>1</v>
      </c>
      <c r="W723">
        <f t="shared" si="35"/>
        <v>1970</v>
      </c>
      <c r="X723" t="s">
        <v>158</v>
      </c>
      <c r="Y723">
        <v>0</v>
      </c>
      <c r="Z723" t="s">
        <v>47</v>
      </c>
      <c r="AA723" t="s">
        <v>1964</v>
      </c>
      <c r="AB723" t="s">
        <v>1879</v>
      </c>
      <c r="AC723" t="s">
        <v>1879</v>
      </c>
      <c r="AD723" t="s">
        <v>1879</v>
      </c>
      <c r="AE723" t="s">
        <v>1879</v>
      </c>
      <c r="AF723" s="97">
        <v>36526</v>
      </c>
      <c r="AG723" s="97">
        <v>36526</v>
      </c>
    </row>
    <row r="724" spans="1:33">
      <c r="A724">
        <v>1110</v>
      </c>
      <c r="B724" t="s">
        <v>5058</v>
      </c>
      <c r="C724" t="s">
        <v>4987</v>
      </c>
      <c r="D724" s="96">
        <v>22812</v>
      </c>
      <c r="E724" t="s">
        <v>158</v>
      </c>
      <c r="F724">
        <v>0</v>
      </c>
      <c r="G724" t="s">
        <v>47</v>
      </c>
      <c r="H724" t="s">
        <v>2089</v>
      </c>
      <c r="I724" t="s">
        <v>1879</v>
      </c>
      <c r="J724" t="s">
        <v>1879</v>
      </c>
      <c r="K724" t="s">
        <v>1923</v>
      </c>
      <c r="L724" t="s">
        <v>1879</v>
      </c>
      <c r="M724" s="97">
        <v>36526</v>
      </c>
      <c r="N724">
        <v>1110</v>
      </c>
      <c r="O724" t="s">
        <v>5058</v>
      </c>
      <c r="P724">
        <v>7</v>
      </c>
      <c r="Q724">
        <v>2</v>
      </c>
      <c r="R724">
        <v>2010</v>
      </c>
      <c r="S724" t="s">
        <v>4987</v>
      </c>
      <c r="T724" s="96">
        <v>22812</v>
      </c>
      <c r="U724">
        <f t="shared" si="33"/>
        <v>15</v>
      </c>
      <c r="V724">
        <f t="shared" si="34"/>
        <v>6</v>
      </c>
      <c r="W724">
        <f t="shared" si="35"/>
        <v>1962</v>
      </c>
      <c r="X724" t="s">
        <v>158</v>
      </c>
      <c r="Y724">
        <v>0</v>
      </c>
      <c r="Z724" t="s">
        <v>47</v>
      </c>
      <c r="AA724" t="s">
        <v>2089</v>
      </c>
      <c r="AB724" t="s">
        <v>1879</v>
      </c>
      <c r="AC724" t="s">
        <v>1879</v>
      </c>
      <c r="AD724" t="s">
        <v>1923</v>
      </c>
      <c r="AE724" t="s">
        <v>1879</v>
      </c>
      <c r="AF724" s="97">
        <v>44087.897939814815</v>
      </c>
      <c r="AG724" s="97">
        <v>36526</v>
      </c>
    </row>
    <row r="725" spans="1:33">
      <c r="A725">
        <v>1111</v>
      </c>
      <c r="B725" t="s">
        <v>7592</v>
      </c>
      <c r="C725" t="s">
        <v>5026</v>
      </c>
      <c r="D725" s="96">
        <v>25569</v>
      </c>
      <c r="E725" t="s">
        <v>158</v>
      </c>
      <c r="F725">
        <v>0</v>
      </c>
      <c r="G725" t="s">
        <v>47</v>
      </c>
      <c r="M725" s="97">
        <v>36526</v>
      </c>
      <c r="N725">
        <v>1111</v>
      </c>
      <c r="O725" t="s">
        <v>7592</v>
      </c>
      <c r="P725">
        <v>1</v>
      </c>
      <c r="Q725">
        <v>1</v>
      </c>
      <c r="R725">
        <v>1976</v>
      </c>
      <c r="S725" t="s">
        <v>5026</v>
      </c>
      <c r="T725" s="96">
        <v>25569</v>
      </c>
      <c r="U725">
        <f t="shared" si="33"/>
        <v>1</v>
      </c>
      <c r="V725">
        <f t="shared" si="34"/>
        <v>1</v>
      </c>
      <c r="W725">
        <f t="shared" si="35"/>
        <v>1970</v>
      </c>
      <c r="X725" t="s">
        <v>158</v>
      </c>
      <c r="Y725">
        <v>0</v>
      </c>
      <c r="Z725" t="s">
        <v>47</v>
      </c>
      <c r="AF725" s="97">
        <v>36526</v>
      </c>
      <c r="AG725" s="97">
        <v>36526</v>
      </c>
    </row>
    <row r="726" spans="1:33">
      <c r="A726">
        <v>1112</v>
      </c>
      <c r="B726" t="s">
        <v>7751</v>
      </c>
      <c r="C726" t="s">
        <v>7752</v>
      </c>
      <c r="D726" s="96">
        <v>25569</v>
      </c>
      <c r="E726" t="s">
        <v>158</v>
      </c>
      <c r="F726">
        <v>0</v>
      </c>
      <c r="G726" t="s">
        <v>47</v>
      </c>
      <c r="M726" s="97">
        <v>36526</v>
      </c>
      <c r="N726">
        <v>1112</v>
      </c>
      <c r="O726" t="s">
        <v>7751</v>
      </c>
      <c r="P726">
        <v>1</v>
      </c>
      <c r="Q726">
        <v>1</v>
      </c>
      <c r="R726">
        <v>1979</v>
      </c>
      <c r="S726" t="s">
        <v>7752</v>
      </c>
      <c r="T726" s="96">
        <v>25569</v>
      </c>
      <c r="U726">
        <f t="shared" si="33"/>
        <v>1</v>
      </c>
      <c r="V726">
        <f t="shared" si="34"/>
        <v>1</v>
      </c>
      <c r="W726">
        <f t="shared" si="35"/>
        <v>1970</v>
      </c>
      <c r="X726" t="s">
        <v>158</v>
      </c>
      <c r="Y726">
        <v>0</v>
      </c>
      <c r="Z726" t="s">
        <v>47</v>
      </c>
      <c r="AF726" s="97">
        <v>36526</v>
      </c>
      <c r="AG726" s="97">
        <v>36526</v>
      </c>
    </row>
    <row r="727" spans="1:33">
      <c r="A727">
        <v>1113</v>
      </c>
      <c r="B727" t="s">
        <v>8105</v>
      </c>
      <c r="C727" t="s">
        <v>3023</v>
      </c>
      <c r="D727" s="96">
        <v>25569</v>
      </c>
      <c r="E727" t="s">
        <v>158</v>
      </c>
      <c r="F727">
        <v>0</v>
      </c>
      <c r="G727" t="s">
        <v>47</v>
      </c>
      <c r="M727" s="97">
        <v>36526</v>
      </c>
      <c r="N727">
        <v>1113</v>
      </c>
      <c r="O727" t="s">
        <v>8105</v>
      </c>
      <c r="P727">
        <v>1</v>
      </c>
      <c r="Q727">
        <v>1</v>
      </c>
      <c r="R727">
        <v>1986</v>
      </c>
      <c r="S727" t="s">
        <v>3023</v>
      </c>
      <c r="T727" s="96">
        <v>25569</v>
      </c>
      <c r="U727">
        <f t="shared" si="33"/>
        <v>1</v>
      </c>
      <c r="V727">
        <f t="shared" si="34"/>
        <v>1</v>
      </c>
      <c r="W727">
        <f t="shared" si="35"/>
        <v>1970</v>
      </c>
      <c r="X727" t="s">
        <v>158</v>
      </c>
      <c r="Y727">
        <v>0</v>
      </c>
      <c r="Z727" t="s">
        <v>47</v>
      </c>
      <c r="AF727" s="97">
        <v>36526</v>
      </c>
      <c r="AG727" s="97">
        <v>36526</v>
      </c>
    </row>
    <row r="728" spans="1:33">
      <c r="A728">
        <v>1114</v>
      </c>
      <c r="B728" t="s">
        <v>4948</v>
      </c>
      <c r="C728" t="s">
        <v>1592</v>
      </c>
      <c r="D728" s="96">
        <v>25569</v>
      </c>
      <c r="E728" t="s">
        <v>158</v>
      </c>
      <c r="F728">
        <v>0</v>
      </c>
      <c r="G728" t="s">
        <v>47</v>
      </c>
      <c r="M728" s="97">
        <v>36526</v>
      </c>
      <c r="N728">
        <v>1114</v>
      </c>
      <c r="O728" t="s">
        <v>4948</v>
      </c>
      <c r="P728">
        <v>6</v>
      </c>
      <c r="Q728">
        <v>11</v>
      </c>
      <c r="R728">
        <v>2007</v>
      </c>
      <c r="S728" t="s">
        <v>1592</v>
      </c>
      <c r="T728" s="96">
        <v>25569</v>
      </c>
      <c r="U728">
        <f t="shared" si="33"/>
        <v>1</v>
      </c>
      <c r="V728">
        <f t="shared" si="34"/>
        <v>1</v>
      </c>
      <c r="W728">
        <f t="shared" si="35"/>
        <v>1970</v>
      </c>
      <c r="X728" t="s">
        <v>158</v>
      </c>
      <c r="Y728">
        <v>0</v>
      </c>
      <c r="Z728" t="s">
        <v>47</v>
      </c>
      <c r="AF728" s="97">
        <v>36526</v>
      </c>
      <c r="AG728" s="97">
        <v>36526</v>
      </c>
    </row>
    <row r="729" spans="1:33">
      <c r="A729">
        <v>1115</v>
      </c>
      <c r="B729" t="s">
        <v>1321</v>
      </c>
      <c r="C729" t="s">
        <v>1029</v>
      </c>
      <c r="D729" s="96">
        <v>25569</v>
      </c>
      <c r="E729" t="s">
        <v>158</v>
      </c>
      <c r="F729">
        <v>0</v>
      </c>
      <c r="G729" t="s">
        <v>47</v>
      </c>
      <c r="H729" t="s">
        <v>1964</v>
      </c>
      <c r="I729" t="s">
        <v>1879</v>
      </c>
      <c r="J729" t="s">
        <v>1879</v>
      </c>
      <c r="K729" t="s">
        <v>1879</v>
      </c>
      <c r="L729" t="s">
        <v>1879</v>
      </c>
      <c r="M729" s="97">
        <v>36526</v>
      </c>
      <c r="N729">
        <v>1115</v>
      </c>
      <c r="O729" t="s">
        <v>1321</v>
      </c>
      <c r="P729">
        <v>1</v>
      </c>
      <c r="Q729">
        <v>1</v>
      </c>
      <c r="R729">
        <v>1995</v>
      </c>
      <c r="S729" t="s">
        <v>1029</v>
      </c>
      <c r="T729" s="96">
        <v>25569</v>
      </c>
      <c r="U729">
        <f t="shared" si="33"/>
        <v>1</v>
      </c>
      <c r="V729">
        <f t="shared" si="34"/>
        <v>1</v>
      </c>
      <c r="W729">
        <f t="shared" si="35"/>
        <v>1970</v>
      </c>
      <c r="X729" t="s">
        <v>158</v>
      </c>
      <c r="Y729">
        <v>0</v>
      </c>
      <c r="Z729" t="s">
        <v>47</v>
      </c>
      <c r="AA729" t="s">
        <v>1964</v>
      </c>
      <c r="AB729" t="s">
        <v>1879</v>
      </c>
      <c r="AC729" t="s">
        <v>1879</v>
      </c>
      <c r="AD729" t="s">
        <v>1879</v>
      </c>
      <c r="AE729" t="s">
        <v>1879</v>
      </c>
      <c r="AF729" s="97">
        <v>36526</v>
      </c>
      <c r="AG729" s="97">
        <v>36526</v>
      </c>
    </row>
    <row r="730" spans="1:33">
      <c r="A730">
        <v>1116</v>
      </c>
      <c r="B730" t="s">
        <v>8516</v>
      </c>
      <c r="C730" t="s">
        <v>2844</v>
      </c>
      <c r="D730" s="96">
        <v>25569</v>
      </c>
      <c r="E730" t="s">
        <v>158</v>
      </c>
      <c r="F730">
        <v>0</v>
      </c>
      <c r="G730" t="s">
        <v>47</v>
      </c>
      <c r="H730" t="s">
        <v>1964</v>
      </c>
      <c r="I730" t="s">
        <v>1879</v>
      </c>
      <c r="J730" t="s">
        <v>1879</v>
      </c>
      <c r="K730" t="s">
        <v>1879</v>
      </c>
      <c r="L730" t="s">
        <v>1879</v>
      </c>
      <c r="M730" s="97">
        <v>36526</v>
      </c>
      <c r="N730">
        <v>1116</v>
      </c>
      <c r="O730" t="s">
        <v>8516</v>
      </c>
      <c r="P730">
        <v>25</v>
      </c>
      <c r="Q730">
        <v>5</v>
      </c>
      <c r="R730">
        <v>1950</v>
      </c>
      <c r="S730" t="s">
        <v>2844</v>
      </c>
      <c r="T730" s="96">
        <v>25569</v>
      </c>
      <c r="U730">
        <f t="shared" si="33"/>
        <v>1</v>
      </c>
      <c r="V730">
        <f t="shared" si="34"/>
        <v>1</v>
      </c>
      <c r="W730">
        <f t="shared" si="35"/>
        <v>1970</v>
      </c>
      <c r="X730" t="s">
        <v>158</v>
      </c>
      <c r="Y730">
        <v>0</v>
      </c>
      <c r="Z730" t="s">
        <v>47</v>
      </c>
      <c r="AA730" t="s">
        <v>1964</v>
      </c>
      <c r="AB730" t="s">
        <v>1879</v>
      </c>
      <c r="AC730" t="s">
        <v>1879</v>
      </c>
      <c r="AD730" t="s">
        <v>1879</v>
      </c>
      <c r="AE730" t="s">
        <v>1879</v>
      </c>
      <c r="AF730" s="97">
        <v>36526</v>
      </c>
      <c r="AG730" s="97">
        <v>36526</v>
      </c>
    </row>
    <row r="731" spans="1:33">
      <c r="A731">
        <v>1117</v>
      </c>
      <c r="B731" t="s">
        <v>3131</v>
      </c>
      <c r="C731" t="s">
        <v>83</v>
      </c>
      <c r="D731" s="96">
        <v>21011</v>
      </c>
      <c r="E731" t="s">
        <v>147</v>
      </c>
      <c r="F731">
        <v>0</v>
      </c>
      <c r="G731" t="s">
        <v>47</v>
      </c>
      <c r="H731" t="s">
        <v>1957</v>
      </c>
      <c r="I731" t="s">
        <v>1879</v>
      </c>
      <c r="J731" t="s">
        <v>1879</v>
      </c>
      <c r="K731" t="s">
        <v>1927</v>
      </c>
      <c r="L731" t="s">
        <v>1879</v>
      </c>
      <c r="M731" s="97">
        <v>36526</v>
      </c>
      <c r="N731">
        <v>1117</v>
      </c>
      <c r="O731" t="s">
        <v>3131</v>
      </c>
      <c r="P731">
        <v>1</v>
      </c>
      <c r="Q731">
        <v>1</v>
      </c>
      <c r="R731">
        <v>1971</v>
      </c>
      <c r="S731" t="s">
        <v>83</v>
      </c>
      <c r="T731" s="96">
        <v>21011</v>
      </c>
      <c r="U731">
        <f t="shared" si="33"/>
        <v>10</v>
      </c>
      <c r="V731">
        <f t="shared" si="34"/>
        <v>7</v>
      </c>
      <c r="W731">
        <f t="shared" si="35"/>
        <v>1957</v>
      </c>
      <c r="X731" t="s">
        <v>147</v>
      </c>
      <c r="Y731">
        <v>0</v>
      </c>
      <c r="Z731" t="s">
        <v>47</v>
      </c>
      <c r="AA731" t="s">
        <v>1957</v>
      </c>
      <c r="AB731" t="s">
        <v>1879</v>
      </c>
      <c r="AC731" t="s">
        <v>1879</v>
      </c>
      <c r="AD731" t="s">
        <v>1927</v>
      </c>
      <c r="AE731" t="s">
        <v>1879</v>
      </c>
      <c r="AF731" s="97">
        <v>36526</v>
      </c>
      <c r="AG731" s="97">
        <v>36526</v>
      </c>
    </row>
    <row r="732" spans="1:33">
      <c r="A732">
        <v>1118</v>
      </c>
      <c r="B732" t="s">
        <v>3129</v>
      </c>
      <c r="C732" t="s">
        <v>1079</v>
      </c>
      <c r="D732" s="96">
        <v>30682</v>
      </c>
      <c r="E732" t="s">
        <v>147</v>
      </c>
      <c r="F732">
        <v>0</v>
      </c>
      <c r="G732" t="s">
        <v>47</v>
      </c>
      <c r="H732" t="s">
        <v>1964</v>
      </c>
      <c r="I732" t="s">
        <v>1879</v>
      </c>
      <c r="J732" t="s">
        <v>1879</v>
      </c>
      <c r="K732" t="s">
        <v>1889</v>
      </c>
      <c r="L732" t="s">
        <v>1879</v>
      </c>
      <c r="M732" s="97">
        <v>36526</v>
      </c>
      <c r="N732">
        <v>1118</v>
      </c>
      <c r="O732" t="s">
        <v>3129</v>
      </c>
      <c r="P732">
        <v>20</v>
      </c>
      <c r="Q732">
        <v>4</v>
      </c>
      <c r="R732">
        <v>1999</v>
      </c>
      <c r="S732" t="s">
        <v>1079</v>
      </c>
      <c r="T732" s="96">
        <v>30682</v>
      </c>
      <c r="U732">
        <f t="shared" si="33"/>
        <v>1</v>
      </c>
      <c r="V732">
        <f t="shared" si="34"/>
        <v>1</v>
      </c>
      <c r="W732">
        <f t="shared" si="35"/>
        <v>1984</v>
      </c>
      <c r="X732" t="s">
        <v>147</v>
      </c>
      <c r="Y732">
        <v>0</v>
      </c>
      <c r="Z732" t="s">
        <v>47</v>
      </c>
      <c r="AA732" t="s">
        <v>1964</v>
      </c>
      <c r="AB732" t="s">
        <v>1879</v>
      </c>
      <c r="AC732" t="s">
        <v>1879</v>
      </c>
      <c r="AD732" t="s">
        <v>1889</v>
      </c>
      <c r="AE732" t="s">
        <v>1879</v>
      </c>
      <c r="AF732" s="97">
        <v>36526</v>
      </c>
      <c r="AG732" s="97">
        <v>36526</v>
      </c>
    </row>
    <row r="733" spans="1:33">
      <c r="A733">
        <v>1119</v>
      </c>
      <c r="B733" t="s">
        <v>6324</v>
      </c>
      <c r="C733" t="s">
        <v>717</v>
      </c>
      <c r="D733" s="96">
        <v>16876</v>
      </c>
      <c r="E733" t="s">
        <v>147</v>
      </c>
      <c r="F733">
        <v>0</v>
      </c>
      <c r="G733" t="s">
        <v>47</v>
      </c>
      <c r="H733" t="s">
        <v>1964</v>
      </c>
      <c r="I733" t="s">
        <v>1879</v>
      </c>
      <c r="J733" t="s">
        <v>1879</v>
      </c>
      <c r="K733" t="s">
        <v>1881</v>
      </c>
      <c r="L733" t="s">
        <v>1879</v>
      </c>
      <c r="M733" s="97">
        <v>36526</v>
      </c>
      <c r="N733">
        <v>1119</v>
      </c>
      <c r="O733" t="s">
        <v>6324</v>
      </c>
      <c r="P733">
        <v>11</v>
      </c>
      <c r="Q733">
        <v>11</v>
      </c>
      <c r="R733">
        <v>2011</v>
      </c>
      <c r="S733" t="s">
        <v>717</v>
      </c>
      <c r="T733" s="96">
        <v>16876</v>
      </c>
      <c r="U733">
        <f t="shared" si="33"/>
        <v>15</v>
      </c>
      <c r="V733">
        <f t="shared" si="34"/>
        <v>3</v>
      </c>
      <c r="W733">
        <f t="shared" si="35"/>
        <v>1946</v>
      </c>
      <c r="X733" t="s">
        <v>147</v>
      </c>
      <c r="Y733">
        <v>0</v>
      </c>
      <c r="Z733" t="s">
        <v>47</v>
      </c>
      <c r="AA733" t="s">
        <v>1964</v>
      </c>
      <c r="AB733" t="s">
        <v>1879</v>
      </c>
      <c r="AC733" t="s">
        <v>1879</v>
      </c>
      <c r="AD733" t="s">
        <v>1881</v>
      </c>
      <c r="AE733" t="s">
        <v>1879</v>
      </c>
      <c r="AF733" s="97">
        <v>43712.82712962963</v>
      </c>
      <c r="AG733" s="97">
        <v>36526</v>
      </c>
    </row>
    <row r="734" spans="1:33">
      <c r="A734">
        <v>1120</v>
      </c>
      <c r="B734" t="s">
        <v>526</v>
      </c>
      <c r="C734" t="s">
        <v>8789</v>
      </c>
      <c r="D734" s="96">
        <v>18264</v>
      </c>
      <c r="E734" t="s">
        <v>147</v>
      </c>
      <c r="F734">
        <v>0</v>
      </c>
      <c r="G734" t="s">
        <v>47</v>
      </c>
      <c r="H734" t="s">
        <v>1964</v>
      </c>
      <c r="I734" t="s">
        <v>1879</v>
      </c>
      <c r="J734" t="s">
        <v>1879</v>
      </c>
      <c r="K734" t="s">
        <v>1921</v>
      </c>
      <c r="L734" t="s">
        <v>1879</v>
      </c>
      <c r="M734" s="97">
        <v>36526</v>
      </c>
      <c r="N734">
        <v>1120</v>
      </c>
      <c r="O734" t="s">
        <v>526</v>
      </c>
      <c r="P734">
        <v>23</v>
      </c>
      <c r="Q734">
        <v>2</v>
      </c>
      <c r="R734">
        <v>2001</v>
      </c>
      <c r="S734" t="s">
        <v>8789</v>
      </c>
      <c r="T734" s="96">
        <v>18264</v>
      </c>
      <c r="U734">
        <f t="shared" si="33"/>
        <v>1</v>
      </c>
      <c r="V734">
        <f t="shared" si="34"/>
        <v>1</v>
      </c>
      <c r="W734">
        <f t="shared" si="35"/>
        <v>1950</v>
      </c>
      <c r="X734" t="s">
        <v>147</v>
      </c>
      <c r="Y734">
        <v>0</v>
      </c>
      <c r="Z734" t="s">
        <v>47</v>
      </c>
      <c r="AA734" t="s">
        <v>1964</v>
      </c>
      <c r="AB734" t="s">
        <v>1879</v>
      </c>
      <c r="AC734" t="s">
        <v>1879</v>
      </c>
      <c r="AD734" t="s">
        <v>1921</v>
      </c>
      <c r="AE734" t="s">
        <v>1879</v>
      </c>
      <c r="AF734" s="97">
        <v>36526</v>
      </c>
      <c r="AG734" s="97">
        <v>36526</v>
      </c>
    </row>
    <row r="735" spans="1:33">
      <c r="A735">
        <v>1121</v>
      </c>
      <c r="B735" t="s">
        <v>2920</v>
      </c>
      <c r="C735" t="s">
        <v>2921</v>
      </c>
      <c r="D735" s="96">
        <v>25569</v>
      </c>
      <c r="E735" t="s">
        <v>147</v>
      </c>
      <c r="F735">
        <v>1</v>
      </c>
      <c r="G735" t="s">
        <v>47</v>
      </c>
      <c r="H735" t="s">
        <v>1882</v>
      </c>
      <c r="I735" t="s">
        <v>1879</v>
      </c>
      <c r="J735" t="s">
        <v>1879</v>
      </c>
      <c r="K735" t="s">
        <v>2055</v>
      </c>
      <c r="L735" t="s">
        <v>1926</v>
      </c>
      <c r="M735" s="97">
        <v>36526</v>
      </c>
      <c r="N735">
        <v>1121</v>
      </c>
      <c r="O735" t="s">
        <v>2920</v>
      </c>
      <c r="P735">
        <v>25</v>
      </c>
      <c r="Q735">
        <v>9</v>
      </c>
      <c r="R735">
        <v>1913</v>
      </c>
      <c r="S735" t="s">
        <v>2921</v>
      </c>
      <c r="T735" s="96">
        <v>25569</v>
      </c>
      <c r="U735">
        <f t="shared" si="33"/>
        <v>1</v>
      </c>
      <c r="V735">
        <f t="shared" si="34"/>
        <v>1</v>
      </c>
      <c r="W735">
        <f t="shared" si="35"/>
        <v>1970</v>
      </c>
      <c r="X735" t="s">
        <v>147</v>
      </c>
      <c r="Y735">
        <v>1</v>
      </c>
      <c r="Z735" t="s">
        <v>47</v>
      </c>
      <c r="AA735" t="s">
        <v>1886</v>
      </c>
      <c r="AB735" t="s">
        <v>1879</v>
      </c>
      <c r="AC735" t="s">
        <v>1879</v>
      </c>
      <c r="AD735" t="s">
        <v>2055</v>
      </c>
      <c r="AE735" t="s">
        <v>1893</v>
      </c>
      <c r="AF735" s="97">
        <v>36526</v>
      </c>
      <c r="AG735" s="97">
        <v>36526</v>
      </c>
    </row>
    <row r="736" spans="1:33">
      <c r="A736">
        <v>1123</v>
      </c>
      <c r="B736" t="s">
        <v>5757</v>
      </c>
      <c r="C736" t="s">
        <v>5758</v>
      </c>
      <c r="D736" s="96">
        <v>18264</v>
      </c>
      <c r="E736" t="s">
        <v>147</v>
      </c>
      <c r="F736">
        <v>1</v>
      </c>
      <c r="G736" t="s">
        <v>47</v>
      </c>
      <c r="M736" s="97">
        <v>36526</v>
      </c>
      <c r="N736">
        <v>1123</v>
      </c>
      <c r="O736" t="s">
        <v>5757</v>
      </c>
      <c r="P736">
        <v>5</v>
      </c>
      <c r="Q736">
        <v>3</v>
      </c>
      <c r="R736">
        <v>2000</v>
      </c>
      <c r="S736" t="s">
        <v>5758</v>
      </c>
      <c r="T736" s="96">
        <v>18264</v>
      </c>
      <c r="U736">
        <f t="shared" si="33"/>
        <v>1</v>
      </c>
      <c r="V736">
        <f t="shared" si="34"/>
        <v>1</v>
      </c>
      <c r="W736">
        <f t="shared" si="35"/>
        <v>1950</v>
      </c>
      <c r="X736" t="s">
        <v>147</v>
      </c>
      <c r="Y736">
        <v>1</v>
      </c>
      <c r="Z736" t="s">
        <v>47</v>
      </c>
      <c r="AF736" s="97">
        <v>36526</v>
      </c>
      <c r="AG736" s="97">
        <v>36526</v>
      </c>
    </row>
    <row r="737" spans="1:33">
      <c r="A737">
        <v>1124</v>
      </c>
      <c r="B737" t="s">
        <v>8848</v>
      </c>
      <c r="C737" t="s">
        <v>2397</v>
      </c>
      <c r="D737" s="96">
        <v>29958</v>
      </c>
      <c r="E737" t="s">
        <v>147</v>
      </c>
      <c r="F737">
        <v>1</v>
      </c>
      <c r="G737" t="s">
        <v>47</v>
      </c>
      <c r="H737" t="s">
        <v>8849</v>
      </c>
      <c r="I737" t="s">
        <v>1879</v>
      </c>
      <c r="J737" t="s">
        <v>2091</v>
      </c>
      <c r="K737" t="s">
        <v>2151</v>
      </c>
      <c r="L737" t="s">
        <v>1879</v>
      </c>
      <c r="M737" s="97">
        <v>36526</v>
      </c>
      <c r="N737">
        <v>1124</v>
      </c>
      <c r="O737" t="s">
        <v>8848</v>
      </c>
      <c r="P737">
        <v>31</v>
      </c>
      <c r="Q737">
        <v>3</v>
      </c>
      <c r="R737">
        <v>1989</v>
      </c>
      <c r="S737" t="s">
        <v>2397</v>
      </c>
      <c r="T737" s="96">
        <v>29958</v>
      </c>
      <c r="U737">
        <f t="shared" si="33"/>
        <v>7</v>
      </c>
      <c r="V737">
        <f t="shared" si="34"/>
        <v>1</v>
      </c>
      <c r="W737">
        <f t="shared" si="35"/>
        <v>1982</v>
      </c>
      <c r="X737" t="s">
        <v>147</v>
      </c>
      <c r="Y737">
        <v>1</v>
      </c>
      <c r="Z737" t="s">
        <v>47</v>
      </c>
      <c r="AA737" t="s">
        <v>8849</v>
      </c>
      <c r="AB737" t="s">
        <v>1879</v>
      </c>
      <c r="AC737" t="s">
        <v>2091</v>
      </c>
      <c r="AD737" t="s">
        <v>2151</v>
      </c>
      <c r="AE737" t="s">
        <v>1879</v>
      </c>
      <c r="AF737" s="97">
        <v>36526</v>
      </c>
      <c r="AG737" s="97">
        <v>36526</v>
      </c>
    </row>
    <row r="738" spans="1:33">
      <c r="A738">
        <v>1125</v>
      </c>
      <c r="B738" t="s">
        <v>6405</v>
      </c>
      <c r="C738" t="s">
        <v>1554</v>
      </c>
      <c r="D738" s="96">
        <v>29221</v>
      </c>
      <c r="E738" t="s">
        <v>147</v>
      </c>
      <c r="F738">
        <v>1</v>
      </c>
      <c r="G738" t="s">
        <v>47</v>
      </c>
      <c r="M738" s="97">
        <v>36526</v>
      </c>
      <c r="N738">
        <v>1125</v>
      </c>
      <c r="O738" t="s">
        <v>6405</v>
      </c>
      <c r="P738">
        <v>31</v>
      </c>
      <c r="Q738">
        <v>7</v>
      </c>
      <c r="R738">
        <v>2007</v>
      </c>
      <c r="S738" t="s">
        <v>1554</v>
      </c>
      <c r="T738" s="96">
        <v>29221</v>
      </c>
      <c r="U738">
        <f t="shared" si="33"/>
        <v>1</v>
      </c>
      <c r="V738">
        <f t="shared" si="34"/>
        <v>1</v>
      </c>
      <c r="W738">
        <f t="shared" si="35"/>
        <v>1980</v>
      </c>
      <c r="X738" t="s">
        <v>147</v>
      </c>
      <c r="Y738">
        <v>1</v>
      </c>
      <c r="Z738" t="s">
        <v>47</v>
      </c>
      <c r="AF738" s="97">
        <v>36526</v>
      </c>
      <c r="AG738" s="97">
        <v>36526</v>
      </c>
    </row>
    <row r="739" spans="1:33">
      <c r="A739">
        <v>1126</v>
      </c>
      <c r="B739" t="s">
        <v>7393</v>
      </c>
      <c r="C739" t="s">
        <v>4400</v>
      </c>
      <c r="D739" s="96">
        <v>29221</v>
      </c>
      <c r="E739" t="s">
        <v>147</v>
      </c>
      <c r="F739">
        <v>1</v>
      </c>
      <c r="G739" t="s">
        <v>47</v>
      </c>
      <c r="M739" s="97">
        <v>36526</v>
      </c>
      <c r="N739">
        <v>1126</v>
      </c>
      <c r="O739" t="s">
        <v>7393</v>
      </c>
      <c r="P739">
        <v>17</v>
      </c>
      <c r="Q739">
        <v>7</v>
      </c>
      <c r="R739">
        <v>1994</v>
      </c>
      <c r="S739" t="s">
        <v>4400</v>
      </c>
      <c r="T739" s="96">
        <v>29221</v>
      </c>
      <c r="U739">
        <f t="shared" si="33"/>
        <v>1</v>
      </c>
      <c r="V739">
        <f t="shared" si="34"/>
        <v>1</v>
      </c>
      <c r="W739">
        <f t="shared" si="35"/>
        <v>1980</v>
      </c>
      <c r="X739" t="s">
        <v>147</v>
      </c>
      <c r="Y739">
        <v>1</v>
      </c>
      <c r="Z739" t="s">
        <v>47</v>
      </c>
      <c r="AF739" s="97">
        <v>36526</v>
      </c>
      <c r="AG739" s="97">
        <v>36526</v>
      </c>
    </row>
    <row r="740" spans="1:33">
      <c r="A740">
        <v>1127</v>
      </c>
      <c r="B740" t="s">
        <v>9231</v>
      </c>
      <c r="C740" t="s">
        <v>7591</v>
      </c>
      <c r="D740" s="96">
        <v>29587</v>
      </c>
      <c r="E740" t="s">
        <v>147</v>
      </c>
      <c r="F740">
        <v>1</v>
      </c>
      <c r="G740" t="s">
        <v>47</v>
      </c>
      <c r="M740" s="97">
        <v>36526</v>
      </c>
      <c r="N740">
        <v>1127</v>
      </c>
      <c r="O740" t="s">
        <v>9231</v>
      </c>
      <c r="P740">
        <v>1</v>
      </c>
      <c r="Q740">
        <v>1</v>
      </c>
      <c r="R740">
        <v>1996</v>
      </c>
      <c r="S740" t="s">
        <v>7591</v>
      </c>
      <c r="T740" s="96">
        <v>29587</v>
      </c>
      <c r="U740">
        <f t="shared" si="33"/>
        <v>1</v>
      </c>
      <c r="V740">
        <f t="shared" si="34"/>
        <v>1</v>
      </c>
      <c r="W740">
        <f t="shared" si="35"/>
        <v>1981</v>
      </c>
      <c r="X740" t="s">
        <v>147</v>
      </c>
      <c r="Y740">
        <v>1</v>
      </c>
      <c r="Z740" t="s">
        <v>47</v>
      </c>
      <c r="AF740" s="97">
        <v>36526</v>
      </c>
      <c r="AG740" s="97">
        <v>36526</v>
      </c>
    </row>
    <row r="741" spans="1:33">
      <c r="A741">
        <v>1128</v>
      </c>
      <c r="B741" t="s">
        <v>8661</v>
      </c>
      <c r="C741" t="s">
        <v>8662</v>
      </c>
      <c r="D741" s="96">
        <v>29952</v>
      </c>
      <c r="E741" t="s">
        <v>147</v>
      </c>
      <c r="F741">
        <v>1</v>
      </c>
      <c r="G741" t="s">
        <v>47</v>
      </c>
      <c r="M741" s="97">
        <v>36526</v>
      </c>
      <c r="N741">
        <v>1128</v>
      </c>
      <c r="O741" t="s">
        <v>8661</v>
      </c>
      <c r="P741">
        <v>1</v>
      </c>
      <c r="Q741">
        <v>1</v>
      </c>
      <c r="R741">
        <v>1998</v>
      </c>
      <c r="S741" t="s">
        <v>8662</v>
      </c>
      <c r="T741" s="96">
        <v>29952</v>
      </c>
      <c r="U741">
        <f t="shared" si="33"/>
        <v>1</v>
      </c>
      <c r="V741">
        <f t="shared" si="34"/>
        <v>1</v>
      </c>
      <c r="W741">
        <f t="shared" si="35"/>
        <v>1982</v>
      </c>
      <c r="X741" t="s">
        <v>147</v>
      </c>
      <c r="Y741">
        <v>1</v>
      </c>
      <c r="Z741" t="s">
        <v>47</v>
      </c>
      <c r="AF741" s="97">
        <v>36526</v>
      </c>
      <c r="AG741" s="97">
        <v>36526</v>
      </c>
    </row>
    <row r="742" spans="1:33">
      <c r="A742">
        <v>1129</v>
      </c>
      <c r="B742" t="s">
        <v>7934</v>
      </c>
      <c r="C742" t="s">
        <v>854</v>
      </c>
      <c r="D742" s="96">
        <v>19360</v>
      </c>
      <c r="E742" t="s">
        <v>147</v>
      </c>
      <c r="F742">
        <v>1</v>
      </c>
      <c r="G742" t="s">
        <v>47</v>
      </c>
      <c r="H742" t="s">
        <v>1891</v>
      </c>
      <c r="I742" t="s">
        <v>1879</v>
      </c>
      <c r="J742" t="s">
        <v>1879</v>
      </c>
      <c r="K742" t="s">
        <v>1966</v>
      </c>
      <c r="L742" t="s">
        <v>1879</v>
      </c>
      <c r="M742" s="97">
        <v>36526</v>
      </c>
      <c r="N742">
        <v>1129</v>
      </c>
      <c r="O742" t="s">
        <v>7934</v>
      </c>
      <c r="P742">
        <v>15</v>
      </c>
      <c r="Q742">
        <v>5</v>
      </c>
      <c r="R742">
        <v>1962</v>
      </c>
      <c r="S742" t="s">
        <v>854</v>
      </c>
      <c r="T742" s="96">
        <v>19360</v>
      </c>
      <c r="U742">
        <f t="shared" si="33"/>
        <v>1</v>
      </c>
      <c r="V742">
        <f t="shared" si="34"/>
        <v>1</v>
      </c>
      <c r="W742">
        <f t="shared" si="35"/>
        <v>1953</v>
      </c>
      <c r="X742" t="s">
        <v>147</v>
      </c>
      <c r="Y742">
        <v>1</v>
      </c>
      <c r="Z742" t="s">
        <v>47</v>
      </c>
      <c r="AA742" t="s">
        <v>1891</v>
      </c>
      <c r="AB742" t="s">
        <v>1879</v>
      </c>
      <c r="AC742" t="s">
        <v>1879</v>
      </c>
      <c r="AD742" t="s">
        <v>1966</v>
      </c>
      <c r="AE742" t="s">
        <v>1879</v>
      </c>
      <c r="AF742" s="97">
        <v>36526</v>
      </c>
      <c r="AG742" s="97">
        <v>36526</v>
      </c>
    </row>
    <row r="743" spans="1:33">
      <c r="A743">
        <v>1130</v>
      </c>
      <c r="B743" t="s">
        <v>871</v>
      </c>
      <c r="C743" t="s">
        <v>872</v>
      </c>
      <c r="D743" s="96">
        <v>22490</v>
      </c>
      <c r="E743" t="s">
        <v>147</v>
      </c>
      <c r="F743">
        <v>0</v>
      </c>
      <c r="G743" t="s">
        <v>417</v>
      </c>
      <c r="H743" t="s">
        <v>1882</v>
      </c>
      <c r="I743" t="s">
        <v>3918</v>
      </c>
      <c r="J743" t="s">
        <v>1959</v>
      </c>
      <c r="K743" t="s">
        <v>1959</v>
      </c>
      <c r="L743" t="s">
        <v>2018</v>
      </c>
      <c r="M743" s="97">
        <v>36526</v>
      </c>
      <c r="N743">
        <v>1130</v>
      </c>
      <c r="O743" t="s">
        <v>871</v>
      </c>
      <c r="P743">
        <v>1</v>
      </c>
      <c r="Q743">
        <v>1</v>
      </c>
      <c r="R743">
        <v>2008</v>
      </c>
      <c r="S743" t="s">
        <v>872</v>
      </c>
      <c r="T743" s="96">
        <v>22490</v>
      </c>
      <c r="U743">
        <f t="shared" si="33"/>
        <v>28</v>
      </c>
      <c r="V743">
        <f t="shared" si="34"/>
        <v>7</v>
      </c>
      <c r="W743">
        <f t="shared" si="35"/>
        <v>1961</v>
      </c>
      <c r="X743" t="s">
        <v>147</v>
      </c>
      <c r="Y743">
        <v>0</v>
      </c>
      <c r="Z743" t="s">
        <v>417</v>
      </c>
      <c r="AA743" t="s">
        <v>1886</v>
      </c>
      <c r="AB743" t="s">
        <v>5139</v>
      </c>
      <c r="AC743" t="s">
        <v>2069</v>
      </c>
      <c r="AD743" t="s">
        <v>2069</v>
      </c>
      <c r="AE743" t="s">
        <v>1914</v>
      </c>
      <c r="AF743" s="97">
        <v>44932.909317129626</v>
      </c>
      <c r="AG743" s="97">
        <v>36526</v>
      </c>
    </row>
    <row r="744" spans="1:33">
      <c r="A744">
        <v>1131</v>
      </c>
      <c r="B744" t="s">
        <v>871</v>
      </c>
      <c r="C744" t="s">
        <v>237</v>
      </c>
      <c r="D744" s="96">
        <v>33130</v>
      </c>
      <c r="E744" t="s">
        <v>147</v>
      </c>
      <c r="F744">
        <v>0</v>
      </c>
      <c r="G744" t="s">
        <v>47</v>
      </c>
      <c r="H744" t="s">
        <v>1882</v>
      </c>
      <c r="I744" t="s">
        <v>1879</v>
      </c>
      <c r="J744" t="s">
        <v>1879</v>
      </c>
      <c r="K744" t="s">
        <v>1884</v>
      </c>
      <c r="L744" t="s">
        <v>1927</v>
      </c>
      <c r="M744" s="97">
        <v>36526</v>
      </c>
      <c r="N744">
        <v>1131</v>
      </c>
      <c r="O744" t="s">
        <v>871</v>
      </c>
      <c r="P744">
        <v>1</v>
      </c>
      <c r="Q744">
        <v>1</v>
      </c>
      <c r="R744">
        <v>1900</v>
      </c>
      <c r="S744" t="s">
        <v>237</v>
      </c>
      <c r="T744" s="96">
        <v>33130</v>
      </c>
      <c r="U744">
        <f t="shared" si="33"/>
        <v>14</v>
      </c>
      <c r="V744">
        <f t="shared" si="34"/>
        <v>9</v>
      </c>
      <c r="W744">
        <f t="shared" si="35"/>
        <v>1990</v>
      </c>
      <c r="X744" t="s">
        <v>147</v>
      </c>
      <c r="Y744">
        <v>0</v>
      </c>
      <c r="Z744" t="s">
        <v>47</v>
      </c>
      <c r="AA744" t="s">
        <v>1886</v>
      </c>
      <c r="AB744" t="s">
        <v>1879</v>
      </c>
      <c r="AC744" t="s">
        <v>1879</v>
      </c>
      <c r="AD744" t="s">
        <v>1884</v>
      </c>
      <c r="AE744" t="s">
        <v>1923</v>
      </c>
      <c r="AF744" s="97">
        <v>36526</v>
      </c>
      <c r="AG744" s="97">
        <v>36526</v>
      </c>
    </row>
    <row r="745" spans="1:33">
      <c r="A745">
        <v>1132</v>
      </c>
      <c r="B745" t="s">
        <v>1008</v>
      </c>
      <c r="C745" t="s">
        <v>817</v>
      </c>
      <c r="D745" s="96">
        <v>30686</v>
      </c>
      <c r="E745" t="s">
        <v>147</v>
      </c>
      <c r="F745">
        <v>0</v>
      </c>
      <c r="G745" t="s">
        <v>47</v>
      </c>
      <c r="M745" s="97">
        <v>36526</v>
      </c>
      <c r="N745">
        <v>1132</v>
      </c>
      <c r="O745" t="s">
        <v>1008</v>
      </c>
      <c r="P745">
        <v>25</v>
      </c>
      <c r="Q745">
        <v>4</v>
      </c>
      <c r="R745">
        <v>1996</v>
      </c>
      <c r="S745" t="s">
        <v>817</v>
      </c>
      <c r="T745" s="96">
        <v>30686</v>
      </c>
      <c r="U745">
        <f t="shared" si="33"/>
        <v>5</v>
      </c>
      <c r="V745">
        <f t="shared" si="34"/>
        <v>1</v>
      </c>
      <c r="W745">
        <f t="shared" si="35"/>
        <v>1984</v>
      </c>
      <c r="X745" t="s">
        <v>147</v>
      </c>
      <c r="Y745">
        <v>0</v>
      </c>
      <c r="Z745" t="s">
        <v>47</v>
      </c>
      <c r="AF745" s="97">
        <v>36526</v>
      </c>
      <c r="AG745" s="97">
        <v>36526</v>
      </c>
    </row>
    <row r="746" spans="1:33">
      <c r="A746">
        <v>1133</v>
      </c>
      <c r="B746" t="s">
        <v>7493</v>
      </c>
      <c r="C746" t="s">
        <v>166</v>
      </c>
      <c r="D746" s="96">
        <v>30857</v>
      </c>
      <c r="E746" t="s">
        <v>147</v>
      </c>
      <c r="F746">
        <v>0</v>
      </c>
      <c r="G746" t="s">
        <v>47</v>
      </c>
      <c r="H746" t="s">
        <v>2053</v>
      </c>
      <c r="I746" t="s">
        <v>1879</v>
      </c>
      <c r="J746" t="s">
        <v>1881</v>
      </c>
      <c r="K746" t="s">
        <v>2019</v>
      </c>
      <c r="L746" t="s">
        <v>1879</v>
      </c>
      <c r="M746" s="97">
        <v>36526</v>
      </c>
      <c r="N746">
        <v>1133</v>
      </c>
      <c r="O746" t="s">
        <v>7493</v>
      </c>
      <c r="P746">
        <v>28</v>
      </c>
      <c r="Q746">
        <v>9</v>
      </c>
      <c r="R746">
        <v>1985</v>
      </c>
      <c r="S746" t="s">
        <v>166</v>
      </c>
      <c r="T746" s="96">
        <v>30857</v>
      </c>
      <c r="U746">
        <f t="shared" si="33"/>
        <v>24</v>
      </c>
      <c r="V746">
        <f t="shared" si="34"/>
        <v>6</v>
      </c>
      <c r="W746">
        <f t="shared" si="35"/>
        <v>1984</v>
      </c>
      <c r="X746" t="s">
        <v>147</v>
      </c>
      <c r="Y746">
        <v>0</v>
      </c>
      <c r="Z746" t="s">
        <v>47</v>
      </c>
      <c r="AA746" t="s">
        <v>2053</v>
      </c>
      <c r="AB746" t="s">
        <v>1879</v>
      </c>
      <c r="AC746" t="s">
        <v>1881</v>
      </c>
      <c r="AD746" t="s">
        <v>2019</v>
      </c>
      <c r="AE746" t="s">
        <v>1879</v>
      </c>
      <c r="AF746" s="97">
        <v>36526</v>
      </c>
      <c r="AG746" s="97">
        <v>36526</v>
      </c>
    </row>
    <row r="747" spans="1:33">
      <c r="A747">
        <v>1134</v>
      </c>
      <c r="B747" t="s">
        <v>8002</v>
      </c>
      <c r="C747" t="s">
        <v>5633</v>
      </c>
      <c r="D747" s="96">
        <v>31959</v>
      </c>
      <c r="E747" t="s">
        <v>147</v>
      </c>
      <c r="F747">
        <v>0</v>
      </c>
      <c r="G747" t="s">
        <v>47</v>
      </c>
      <c r="M747" s="97">
        <v>36526</v>
      </c>
      <c r="N747">
        <v>1134</v>
      </c>
      <c r="O747" t="s">
        <v>8002</v>
      </c>
      <c r="P747">
        <v>11</v>
      </c>
      <c r="Q747">
        <v>3</v>
      </c>
      <c r="R747">
        <v>2006</v>
      </c>
      <c r="S747" t="s">
        <v>5633</v>
      </c>
      <c r="T747" s="96">
        <v>31959</v>
      </c>
      <c r="U747">
        <f t="shared" si="33"/>
        <v>1</v>
      </c>
      <c r="V747">
        <f t="shared" si="34"/>
        <v>7</v>
      </c>
      <c r="W747">
        <f t="shared" si="35"/>
        <v>1987</v>
      </c>
      <c r="X747" t="s">
        <v>147</v>
      </c>
      <c r="Y747">
        <v>0</v>
      </c>
      <c r="Z747" t="s">
        <v>47</v>
      </c>
      <c r="AF747" s="97">
        <v>36526</v>
      </c>
      <c r="AG747" s="97">
        <v>36526</v>
      </c>
    </row>
    <row r="748" spans="1:33">
      <c r="A748">
        <v>1135</v>
      </c>
      <c r="B748" t="s">
        <v>7517</v>
      </c>
      <c r="C748" t="s">
        <v>5038</v>
      </c>
      <c r="D748" s="96">
        <v>31595</v>
      </c>
      <c r="E748" t="s">
        <v>147</v>
      </c>
      <c r="F748">
        <v>0</v>
      </c>
      <c r="G748" t="s">
        <v>47</v>
      </c>
      <c r="M748" s="97">
        <v>36526</v>
      </c>
      <c r="N748">
        <v>1135</v>
      </c>
      <c r="O748" t="s">
        <v>7517</v>
      </c>
      <c r="P748">
        <v>1</v>
      </c>
      <c r="Q748">
        <v>1</v>
      </c>
      <c r="R748">
        <v>1990</v>
      </c>
      <c r="S748" t="s">
        <v>5038</v>
      </c>
      <c r="T748" s="96">
        <v>31595</v>
      </c>
      <c r="U748">
        <f t="shared" si="33"/>
        <v>2</v>
      </c>
      <c r="V748">
        <f t="shared" si="34"/>
        <v>7</v>
      </c>
      <c r="W748">
        <f t="shared" si="35"/>
        <v>1986</v>
      </c>
      <c r="X748" t="s">
        <v>147</v>
      </c>
      <c r="Y748">
        <v>0</v>
      </c>
      <c r="Z748" t="s">
        <v>47</v>
      </c>
      <c r="AF748" s="97">
        <v>36526</v>
      </c>
      <c r="AG748" s="97">
        <v>36526</v>
      </c>
    </row>
    <row r="749" spans="1:33">
      <c r="A749">
        <v>1136</v>
      </c>
      <c r="B749" t="s">
        <v>7517</v>
      </c>
      <c r="C749" t="s">
        <v>410</v>
      </c>
      <c r="D749" s="96">
        <v>32284</v>
      </c>
      <c r="E749" t="s">
        <v>147</v>
      </c>
      <c r="F749">
        <v>0</v>
      </c>
      <c r="G749" t="s">
        <v>47</v>
      </c>
      <c r="H749" t="s">
        <v>1964</v>
      </c>
      <c r="I749" t="s">
        <v>1879</v>
      </c>
      <c r="J749" t="s">
        <v>1879</v>
      </c>
      <c r="K749" t="s">
        <v>1879</v>
      </c>
      <c r="L749" t="s">
        <v>1879</v>
      </c>
      <c r="M749" s="97">
        <v>36526</v>
      </c>
      <c r="N749">
        <v>1136</v>
      </c>
      <c r="O749" t="s">
        <v>7517</v>
      </c>
      <c r="P749">
        <v>1</v>
      </c>
      <c r="Q749">
        <v>1</v>
      </c>
      <c r="R749">
        <v>1981</v>
      </c>
      <c r="S749" t="s">
        <v>410</v>
      </c>
      <c r="T749" s="96">
        <v>32284</v>
      </c>
      <c r="U749">
        <f t="shared" si="33"/>
        <v>21</v>
      </c>
      <c r="V749">
        <f t="shared" si="34"/>
        <v>5</v>
      </c>
      <c r="W749">
        <f t="shared" si="35"/>
        <v>1988</v>
      </c>
      <c r="X749" t="s">
        <v>147</v>
      </c>
      <c r="Y749">
        <v>0</v>
      </c>
      <c r="Z749" t="s">
        <v>47</v>
      </c>
      <c r="AA749" t="s">
        <v>1964</v>
      </c>
      <c r="AB749" t="s">
        <v>1879</v>
      </c>
      <c r="AC749" t="s">
        <v>1879</v>
      </c>
      <c r="AD749" t="s">
        <v>1879</v>
      </c>
      <c r="AE749" t="s">
        <v>1879</v>
      </c>
      <c r="AF749" s="97">
        <v>36526</v>
      </c>
      <c r="AG749" s="97">
        <v>36526</v>
      </c>
    </row>
    <row r="750" spans="1:33">
      <c r="A750">
        <v>1137</v>
      </c>
      <c r="B750" t="s">
        <v>6523</v>
      </c>
      <c r="C750" t="s">
        <v>6524</v>
      </c>
      <c r="D750" s="96">
        <v>33420</v>
      </c>
      <c r="E750" t="s">
        <v>147</v>
      </c>
      <c r="F750">
        <v>0</v>
      </c>
      <c r="G750" t="s">
        <v>47</v>
      </c>
      <c r="M750" s="97">
        <v>36526</v>
      </c>
      <c r="N750">
        <v>1137</v>
      </c>
      <c r="O750" t="s">
        <v>6523</v>
      </c>
      <c r="P750">
        <v>1</v>
      </c>
      <c r="Q750">
        <v>1</v>
      </c>
      <c r="R750">
        <v>2002</v>
      </c>
      <c r="S750" t="s">
        <v>6524</v>
      </c>
      <c r="T750" s="96">
        <v>33420</v>
      </c>
      <c r="U750">
        <f t="shared" si="33"/>
        <v>1</v>
      </c>
      <c r="V750">
        <f t="shared" si="34"/>
        <v>7</v>
      </c>
      <c r="W750">
        <f t="shared" si="35"/>
        <v>1991</v>
      </c>
      <c r="X750" t="s">
        <v>147</v>
      </c>
      <c r="Y750">
        <v>0</v>
      </c>
      <c r="Z750" t="s">
        <v>47</v>
      </c>
      <c r="AF750" s="97">
        <v>36526</v>
      </c>
      <c r="AG750" s="97">
        <v>36526</v>
      </c>
    </row>
    <row r="751" spans="1:33">
      <c r="A751">
        <v>1138</v>
      </c>
      <c r="B751" t="s">
        <v>1416</v>
      </c>
      <c r="C751" t="s">
        <v>978</v>
      </c>
      <c r="D751" s="96">
        <v>31048</v>
      </c>
      <c r="E751" t="s">
        <v>147</v>
      </c>
      <c r="F751">
        <v>0</v>
      </c>
      <c r="G751" t="s">
        <v>47</v>
      </c>
      <c r="M751" s="97">
        <v>36526</v>
      </c>
      <c r="N751">
        <v>1138</v>
      </c>
      <c r="O751" t="s">
        <v>1416</v>
      </c>
      <c r="P751">
        <v>2</v>
      </c>
      <c r="Q751">
        <v>12</v>
      </c>
      <c r="R751">
        <v>1999</v>
      </c>
      <c r="S751" t="s">
        <v>978</v>
      </c>
      <c r="T751" s="96">
        <v>31048</v>
      </c>
      <c r="U751">
        <f t="shared" si="33"/>
        <v>1</v>
      </c>
      <c r="V751">
        <f t="shared" si="34"/>
        <v>1</v>
      </c>
      <c r="W751">
        <f t="shared" si="35"/>
        <v>1985</v>
      </c>
      <c r="X751" t="s">
        <v>147</v>
      </c>
      <c r="Y751">
        <v>0</v>
      </c>
      <c r="Z751" t="s">
        <v>47</v>
      </c>
      <c r="AF751" s="97">
        <v>36526</v>
      </c>
      <c r="AG751" s="97">
        <v>36526</v>
      </c>
    </row>
    <row r="752" spans="1:33">
      <c r="A752">
        <v>1139</v>
      </c>
      <c r="B752" t="s">
        <v>1573</v>
      </c>
      <c r="C752" t="s">
        <v>793</v>
      </c>
      <c r="D752" s="96">
        <v>30682</v>
      </c>
      <c r="E752" t="s">
        <v>158</v>
      </c>
      <c r="F752">
        <v>1</v>
      </c>
      <c r="G752" t="s">
        <v>47</v>
      </c>
      <c r="H752" t="s">
        <v>2171</v>
      </c>
      <c r="I752" t="s">
        <v>1879</v>
      </c>
      <c r="J752" t="s">
        <v>2018</v>
      </c>
      <c r="K752" t="s">
        <v>1940</v>
      </c>
      <c r="L752" t="s">
        <v>1879</v>
      </c>
      <c r="M752" s="97">
        <v>36526</v>
      </c>
      <c r="N752">
        <v>1139</v>
      </c>
      <c r="O752" t="s">
        <v>1573</v>
      </c>
      <c r="P752">
        <v>5</v>
      </c>
      <c r="Q752">
        <v>10</v>
      </c>
      <c r="R752">
        <v>2000</v>
      </c>
      <c r="S752" t="s">
        <v>793</v>
      </c>
      <c r="T752" s="96">
        <v>30682</v>
      </c>
      <c r="U752">
        <f t="shared" si="33"/>
        <v>1</v>
      </c>
      <c r="V752">
        <f t="shared" si="34"/>
        <v>1</v>
      </c>
      <c r="W752">
        <f t="shared" si="35"/>
        <v>1984</v>
      </c>
      <c r="X752" t="s">
        <v>158</v>
      </c>
      <c r="Y752">
        <v>1</v>
      </c>
      <c r="Z752" t="s">
        <v>47</v>
      </c>
      <c r="AA752" t="s">
        <v>2171</v>
      </c>
      <c r="AB752" t="s">
        <v>1879</v>
      </c>
      <c r="AC752" t="s">
        <v>2018</v>
      </c>
      <c r="AD752" t="s">
        <v>1940</v>
      </c>
      <c r="AE752" t="s">
        <v>1879</v>
      </c>
      <c r="AF752" s="97">
        <v>36526</v>
      </c>
      <c r="AG752" s="97">
        <v>36526</v>
      </c>
    </row>
    <row r="753" spans="1:33">
      <c r="A753">
        <v>1140</v>
      </c>
      <c r="B753" t="s">
        <v>476</v>
      </c>
      <c r="C753" t="s">
        <v>1632</v>
      </c>
      <c r="D753" s="96">
        <v>32651</v>
      </c>
      <c r="E753" t="s">
        <v>158</v>
      </c>
      <c r="F753">
        <v>0</v>
      </c>
      <c r="G753" t="s">
        <v>47</v>
      </c>
      <c r="H753" t="s">
        <v>1979</v>
      </c>
      <c r="I753" t="s">
        <v>1879</v>
      </c>
      <c r="J753" t="s">
        <v>1888</v>
      </c>
      <c r="K753" t="s">
        <v>1888</v>
      </c>
      <c r="L753" t="s">
        <v>1879</v>
      </c>
      <c r="M753" s="97">
        <v>36526</v>
      </c>
      <c r="N753">
        <v>1140</v>
      </c>
      <c r="O753" t="s">
        <v>476</v>
      </c>
      <c r="P753">
        <v>1</v>
      </c>
      <c r="Q753">
        <v>1</v>
      </c>
      <c r="R753">
        <v>1965</v>
      </c>
      <c r="S753" t="s">
        <v>1632</v>
      </c>
      <c r="T753" s="96">
        <v>32651</v>
      </c>
      <c r="U753">
        <f t="shared" si="33"/>
        <v>23</v>
      </c>
      <c r="V753">
        <f t="shared" si="34"/>
        <v>5</v>
      </c>
      <c r="W753">
        <f t="shared" si="35"/>
        <v>1989</v>
      </c>
      <c r="X753" t="s">
        <v>158</v>
      </c>
      <c r="Y753">
        <v>0</v>
      </c>
      <c r="Z753" t="s">
        <v>47</v>
      </c>
      <c r="AA753" t="s">
        <v>1979</v>
      </c>
      <c r="AB753" t="s">
        <v>1879</v>
      </c>
      <c r="AC753" t="s">
        <v>1888</v>
      </c>
      <c r="AD753" t="s">
        <v>1888</v>
      </c>
      <c r="AE753" t="s">
        <v>1879</v>
      </c>
      <c r="AF753" s="97">
        <v>36526</v>
      </c>
      <c r="AG753" s="97">
        <v>36526</v>
      </c>
    </row>
    <row r="754" spans="1:33">
      <c r="A754">
        <v>1141</v>
      </c>
      <c r="B754" t="s">
        <v>3546</v>
      </c>
      <c r="C754" t="s">
        <v>3547</v>
      </c>
      <c r="D754" s="96">
        <v>21551</v>
      </c>
      <c r="E754" t="s">
        <v>147</v>
      </c>
      <c r="F754">
        <v>0</v>
      </c>
      <c r="G754" t="s">
        <v>47</v>
      </c>
      <c r="H754" t="s">
        <v>2053</v>
      </c>
      <c r="I754" t="s">
        <v>1879</v>
      </c>
      <c r="J754" t="s">
        <v>1924</v>
      </c>
      <c r="K754" t="s">
        <v>1888</v>
      </c>
      <c r="L754" t="s">
        <v>1879</v>
      </c>
      <c r="M754" s="97">
        <v>36526</v>
      </c>
      <c r="N754">
        <v>1141</v>
      </c>
      <c r="O754" t="s">
        <v>3546</v>
      </c>
      <c r="P754">
        <v>12</v>
      </c>
      <c r="Q754">
        <v>4</v>
      </c>
      <c r="R754">
        <v>1999</v>
      </c>
      <c r="S754" t="s">
        <v>3547</v>
      </c>
      <c r="T754" s="96">
        <v>21551</v>
      </c>
      <c r="U754">
        <f t="shared" si="33"/>
        <v>1</v>
      </c>
      <c r="V754">
        <f t="shared" si="34"/>
        <v>1</v>
      </c>
      <c r="W754">
        <f t="shared" si="35"/>
        <v>1959</v>
      </c>
      <c r="X754" t="s">
        <v>147</v>
      </c>
      <c r="Y754">
        <v>0</v>
      </c>
      <c r="Z754" t="s">
        <v>47</v>
      </c>
      <c r="AA754" t="s">
        <v>2053</v>
      </c>
      <c r="AB754" t="s">
        <v>1879</v>
      </c>
      <c r="AC754" t="s">
        <v>1924</v>
      </c>
      <c r="AD754" t="s">
        <v>1888</v>
      </c>
      <c r="AE754" t="s">
        <v>1879</v>
      </c>
      <c r="AF754" s="97">
        <v>36526</v>
      </c>
      <c r="AG754" s="97">
        <v>36526</v>
      </c>
    </row>
    <row r="755" spans="1:33">
      <c r="A755">
        <v>1142</v>
      </c>
      <c r="B755" t="s">
        <v>4475</v>
      </c>
      <c r="C755" t="s">
        <v>513</v>
      </c>
      <c r="D755" s="96">
        <v>31953</v>
      </c>
      <c r="E755" t="s">
        <v>147</v>
      </c>
      <c r="F755">
        <v>0</v>
      </c>
      <c r="G755" t="s">
        <v>594</v>
      </c>
      <c r="H755" t="s">
        <v>1964</v>
      </c>
      <c r="I755" t="s">
        <v>1879</v>
      </c>
      <c r="J755" t="s">
        <v>1879</v>
      </c>
      <c r="K755" t="s">
        <v>1884</v>
      </c>
      <c r="L755" t="s">
        <v>1879</v>
      </c>
      <c r="M755" s="97">
        <v>36526</v>
      </c>
      <c r="N755">
        <v>1142</v>
      </c>
      <c r="O755" t="s">
        <v>4475</v>
      </c>
      <c r="P755">
        <v>1</v>
      </c>
      <c r="Q755">
        <v>1</v>
      </c>
      <c r="R755">
        <v>1974</v>
      </c>
      <c r="S755" t="s">
        <v>513</v>
      </c>
      <c r="T755" s="96">
        <v>31953</v>
      </c>
      <c r="U755">
        <f t="shared" si="33"/>
        <v>25</v>
      </c>
      <c r="V755">
        <f t="shared" si="34"/>
        <v>6</v>
      </c>
      <c r="W755">
        <f t="shared" si="35"/>
        <v>1987</v>
      </c>
      <c r="X755" t="s">
        <v>147</v>
      </c>
      <c r="Y755">
        <v>0</v>
      </c>
      <c r="Z755" t="s">
        <v>594</v>
      </c>
      <c r="AA755" t="s">
        <v>1964</v>
      </c>
      <c r="AB755" t="s">
        <v>1879</v>
      </c>
      <c r="AC755" t="s">
        <v>1879</v>
      </c>
      <c r="AD755" t="s">
        <v>1884</v>
      </c>
      <c r="AE755" t="s">
        <v>1879</v>
      </c>
      <c r="AF755" s="97">
        <v>44781.721238425926</v>
      </c>
      <c r="AG755" s="97">
        <v>36526</v>
      </c>
    </row>
    <row r="756" spans="1:33">
      <c r="A756">
        <v>1143</v>
      </c>
      <c r="B756" t="s">
        <v>3233</v>
      </c>
      <c r="C756" t="s">
        <v>3234</v>
      </c>
      <c r="D756" s="96">
        <v>19725</v>
      </c>
      <c r="E756" t="s">
        <v>147</v>
      </c>
      <c r="F756">
        <v>1</v>
      </c>
      <c r="G756" t="s">
        <v>47</v>
      </c>
      <c r="H756" t="s">
        <v>2170</v>
      </c>
      <c r="I756" t="s">
        <v>1879</v>
      </c>
      <c r="J756" t="s">
        <v>1879</v>
      </c>
      <c r="K756" t="s">
        <v>2069</v>
      </c>
      <c r="L756" t="s">
        <v>1879</v>
      </c>
      <c r="M756" s="97">
        <v>36526</v>
      </c>
      <c r="N756">
        <v>1143</v>
      </c>
      <c r="O756" t="s">
        <v>3233</v>
      </c>
      <c r="P756">
        <v>3</v>
      </c>
      <c r="Q756">
        <v>9</v>
      </c>
      <c r="R756">
        <v>1971</v>
      </c>
      <c r="S756" t="s">
        <v>3234</v>
      </c>
      <c r="T756" s="96">
        <v>19725</v>
      </c>
      <c r="U756">
        <f t="shared" si="33"/>
        <v>1</v>
      </c>
      <c r="V756">
        <f t="shared" si="34"/>
        <v>1</v>
      </c>
      <c r="W756">
        <f t="shared" si="35"/>
        <v>1954</v>
      </c>
      <c r="X756" t="s">
        <v>147</v>
      </c>
      <c r="Y756">
        <v>1</v>
      </c>
      <c r="Z756" t="s">
        <v>47</v>
      </c>
      <c r="AA756" t="s">
        <v>2170</v>
      </c>
      <c r="AB756" t="s">
        <v>1879</v>
      </c>
      <c r="AC756" t="s">
        <v>1879</v>
      </c>
      <c r="AD756" t="s">
        <v>2069</v>
      </c>
      <c r="AE756" t="s">
        <v>1879</v>
      </c>
      <c r="AF756" s="97">
        <v>36526</v>
      </c>
      <c r="AG756" s="97">
        <v>36526</v>
      </c>
    </row>
    <row r="757" spans="1:33">
      <c r="A757">
        <v>1144</v>
      </c>
      <c r="B757" t="s">
        <v>1299</v>
      </c>
      <c r="C757" t="s">
        <v>3330</v>
      </c>
      <c r="D757" s="96">
        <v>19004</v>
      </c>
      <c r="E757" t="s">
        <v>147</v>
      </c>
      <c r="F757">
        <v>0</v>
      </c>
      <c r="G757" t="s">
        <v>47</v>
      </c>
      <c r="H757" t="s">
        <v>2029</v>
      </c>
      <c r="I757" t="s">
        <v>1879</v>
      </c>
      <c r="J757" t="s">
        <v>1879</v>
      </c>
      <c r="K757" t="s">
        <v>1929</v>
      </c>
      <c r="L757" t="s">
        <v>1879</v>
      </c>
      <c r="M757" s="97">
        <v>36526</v>
      </c>
      <c r="N757">
        <v>1144</v>
      </c>
      <c r="O757" t="s">
        <v>1299</v>
      </c>
      <c r="P757">
        <v>24</v>
      </c>
      <c r="Q757">
        <v>7</v>
      </c>
      <c r="R757">
        <v>1979</v>
      </c>
      <c r="S757" t="s">
        <v>3330</v>
      </c>
      <c r="T757" s="96">
        <v>19004</v>
      </c>
      <c r="U757">
        <f t="shared" si="33"/>
        <v>11</v>
      </c>
      <c r="V757">
        <f t="shared" si="34"/>
        <v>1</v>
      </c>
      <c r="W757">
        <f t="shared" si="35"/>
        <v>1952</v>
      </c>
      <c r="X757" t="s">
        <v>147</v>
      </c>
      <c r="Y757">
        <v>0</v>
      </c>
      <c r="Z757" t="s">
        <v>47</v>
      </c>
      <c r="AA757" t="s">
        <v>1886</v>
      </c>
      <c r="AB757" t="s">
        <v>1879</v>
      </c>
      <c r="AC757" t="s">
        <v>1879</v>
      </c>
      <c r="AD757" t="s">
        <v>1929</v>
      </c>
      <c r="AE757" t="s">
        <v>1936</v>
      </c>
      <c r="AF757" s="97">
        <v>43657</v>
      </c>
      <c r="AG757" s="97">
        <v>36526</v>
      </c>
    </row>
    <row r="758" spans="1:33">
      <c r="A758">
        <v>1145</v>
      </c>
      <c r="B758" t="s">
        <v>6605</v>
      </c>
      <c r="C758" t="s">
        <v>74</v>
      </c>
      <c r="D758" s="96">
        <v>19725</v>
      </c>
      <c r="E758" t="s">
        <v>147</v>
      </c>
      <c r="F758">
        <v>0</v>
      </c>
      <c r="G758" t="s">
        <v>47</v>
      </c>
      <c r="H758" t="s">
        <v>1964</v>
      </c>
      <c r="I758" t="s">
        <v>1879</v>
      </c>
      <c r="J758" t="s">
        <v>1879</v>
      </c>
      <c r="K758" t="s">
        <v>1893</v>
      </c>
      <c r="L758" t="s">
        <v>1879</v>
      </c>
      <c r="M758" s="97">
        <v>36526</v>
      </c>
      <c r="N758">
        <v>1145</v>
      </c>
      <c r="O758" t="s">
        <v>6605</v>
      </c>
      <c r="P758">
        <v>23</v>
      </c>
      <c r="Q758">
        <v>3</v>
      </c>
      <c r="R758">
        <v>1971</v>
      </c>
      <c r="S758" t="s">
        <v>74</v>
      </c>
      <c r="T758" s="96">
        <v>19725</v>
      </c>
      <c r="U758">
        <f t="shared" si="33"/>
        <v>1</v>
      </c>
      <c r="V758">
        <f t="shared" si="34"/>
        <v>1</v>
      </c>
      <c r="W758">
        <f t="shared" si="35"/>
        <v>1954</v>
      </c>
      <c r="X758" t="s">
        <v>147</v>
      </c>
      <c r="Y758">
        <v>0</v>
      </c>
      <c r="Z758" t="s">
        <v>47</v>
      </c>
      <c r="AA758" t="s">
        <v>1964</v>
      </c>
      <c r="AB758" t="s">
        <v>1879</v>
      </c>
      <c r="AC758" t="s">
        <v>1879</v>
      </c>
      <c r="AD758" t="s">
        <v>1893</v>
      </c>
      <c r="AE758" t="s">
        <v>1879</v>
      </c>
      <c r="AF758" s="97">
        <v>36526</v>
      </c>
      <c r="AG758" s="97">
        <v>36526</v>
      </c>
    </row>
    <row r="759" spans="1:33">
      <c r="A759">
        <v>1147</v>
      </c>
      <c r="B759" t="s">
        <v>9266</v>
      </c>
      <c r="C759" t="s">
        <v>1270</v>
      </c>
      <c r="D759" s="96">
        <v>18631</v>
      </c>
      <c r="E759" t="s">
        <v>147</v>
      </c>
      <c r="F759">
        <v>0</v>
      </c>
      <c r="G759" t="s">
        <v>47</v>
      </c>
      <c r="H759" t="s">
        <v>2093</v>
      </c>
      <c r="I759" t="s">
        <v>1879</v>
      </c>
      <c r="J759" t="s">
        <v>1879</v>
      </c>
      <c r="K759" t="s">
        <v>1924</v>
      </c>
      <c r="L759" t="s">
        <v>1879</v>
      </c>
      <c r="M759" s="97">
        <v>36526</v>
      </c>
      <c r="N759">
        <v>1147</v>
      </c>
      <c r="O759" t="s">
        <v>9266</v>
      </c>
      <c r="P759">
        <v>4</v>
      </c>
      <c r="Q759">
        <v>6</v>
      </c>
      <c r="R759">
        <v>1969</v>
      </c>
      <c r="S759" t="s">
        <v>1270</v>
      </c>
      <c r="T759" s="96">
        <v>18631</v>
      </c>
      <c r="U759">
        <f t="shared" si="33"/>
        <v>3</v>
      </c>
      <c r="V759">
        <f t="shared" si="34"/>
        <v>1</v>
      </c>
      <c r="W759">
        <f t="shared" si="35"/>
        <v>1951</v>
      </c>
      <c r="X759" t="s">
        <v>147</v>
      </c>
      <c r="Y759">
        <v>0</v>
      </c>
      <c r="Z759" t="s">
        <v>47</v>
      </c>
      <c r="AA759" t="s">
        <v>2093</v>
      </c>
      <c r="AB759" t="s">
        <v>1879</v>
      </c>
      <c r="AC759" t="s">
        <v>1879</v>
      </c>
      <c r="AD759" t="s">
        <v>1924</v>
      </c>
      <c r="AE759" t="s">
        <v>1879</v>
      </c>
      <c r="AF759" s="97">
        <v>36526</v>
      </c>
      <c r="AG759" s="97">
        <v>36526</v>
      </c>
    </row>
    <row r="760" spans="1:33">
      <c r="A760">
        <v>1148</v>
      </c>
      <c r="B760" t="s">
        <v>1228</v>
      </c>
      <c r="C760" t="s">
        <v>1205</v>
      </c>
      <c r="D760" s="96">
        <v>9133</v>
      </c>
      <c r="E760" t="s">
        <v>147</v>
      </c>
      <c r="F760">
        <v>0</v>
      </c>
      <c r="G760" t="s">
        <v>47</v>
      </c>
      <c r="H760" t="s">
        <v>2057</v>
      </c>
      <c r="I760" t="s">
        <v>1879</v>
      </c>
      <c r="J760" t="s">
        <v>1879</v>
      </c>
      <c r="K760" t="s">
        <v>1879</v>
      </c>
      <c r="L760" t="s">
        <v>1879</v>
      </c>
      <c r="M760" s="97">
        <v>36526</v>
      </c>
      <c r="N760">
        <v>1148</v>
      </c>
      <c r="O760" t="s">
        <v>1228</v>
      </c>
      <c r="P760">
        <v>1</v>
      </c>
      <c r="Q760">
        <v>6</v>
      </c>
      <c r="R760">
        <v>1979</v>
      </c>
      <c r="S760" t="s">
        <v>1205</v>
      </c>
      <c r="T760" s="96">
        <v>9133</v>
      </c>
      <c r="U760">
        <f t="shared" si="33"/>
        <v>1</v>
      </c>
      <c r="V760">
        <f t="shared" si="34"/>
        <v>1</v>
      </c>
      <c r="W760">
        <f t="shared" si="35"/>
        <v>1925</v>
      </c>
      <c r="X760" t="s">
        <v>147</v>
      </c>
      <c r="Y760">
        <v>0</v>
      </c>
      <c r="Z760" t="s">
        <v>47</v>
      </c>
      <c r="AA760" t="s">
        <v>2057</v>
      </c>
      <c r="AB760" t="s">
        <v>1879</v>
      </c>
      <c r="AC760" t="s">
        <v>1879</v>
      </c>
      <c r="AD760" t="s">
        <v>1879</v>
      </c>
      <c r="AE760" t="s">
        <v>1879</v>
      </c>
      <c r="AF760" s="97">
        <v>36526</v>
      </c>
      <c r="AG760" s="97">
        <v>36526</v>
      </c>
    </row>
    <row r="761" spans="1:33">
      <c r="A761">
        <v>1149</v>
      </c>
      <c r="B761" t="s">
        <v>1094</v>
      </c>
      <c r="C761" t="s">
        <v>1208</v>
      </c>
      <c r="D761" s="96">
        <v>6576</v>
      </c>
      <c r="E761" t="s">
        <v>147</v>
      </c>
      <c r="F761">
        <v>0</v>
      </c>
      <c r="G761" t="s">
        <v>47</v>
      </c>
      <c r="M761" s="97">
        <v>36526</v>
      </c>
      <c r="N761">
        <v>1149</v>
      </c>
      <c r="O761" t="s">
        <v>1094</v>
      </c>
      <c r="P761">
        <v>1</v>
      </c>
      <c r="Q761">
        <v>1</v>
      </c>
      <c r="R761">
        <v>1992</v>
      </c>
      <c r="S761" t="s">
        <v>1208</v>
      </c>
      <c r="T761" s="96">
        <v>6576</v>
      </c>
      <c r="U761">
        <f t="shared" si="33"/>
        <v>1</v>
      </c>
      <c r="V761">
        <f t="shared" si="34"/>
        <v>1</v>
      </c>
      <c r="W761">
        <f t="shared" si="35"/>
        <v>1918</v>
      </c>
      <c r="X761" t="s">
        <v>147</v>
      </c>
      <c r="Y761">
        <v>0</v>
      </c>
      <c r="Z761" t="s">
        <v>47</v>
      </c>
      <c r="AF761" s="97">
        <v>36526</v>
      </c>
      <c r="AG761" s="97">
        <v>36526</v>
      </c>
    </row>
    <row r="762" spans="1:33">
      <c r="A762">
        <v>1150</v>
      </c>
      <c r="B762" t="s">
        <v>7143</v>
      </c>
      <c r="C762" t="s">
        <v>346</v>
      </c>
      <c r="D762" s="96">
        <v>10594</v>
      </c>
      <c r="E762" t="s">
        <v>147</v>
      </c>
      <c r="F762">
        <v>0</v>
      </c>
      <c r="G762" t="s">
        <v>47</v>
      </c>
      <c r="H762" t="s">
        <v>1964</v>
      </c>
      <c r="I762" t="s">
        <v>1879</v>
      </c>
      <c r="J762" t="s">
        <v>1879</v>
      </c>
      <c r="K762" t="s">
        <v>1927</v>
      </c>
      <c r="L762" t="s">
        <v>1879</v>
      </c>
      <c r="M762" s="97">
        <v>36526</v>
      </c>
      <c r="N762">
        <v>1150</v>
      </c>
      <c r="O762" t="s">
        <v>7143</v>
      </c>
      <c r="P762">
        <v>1</v>
      </c>
      <c r="Q762">
        <v>7</v>
      </c>
      <c r="R762">
        <v>1990</v>
      </c>
      <c r="S762" t="s">
        <v>346</v>
      </c>
      <c r="T762" s="96">
        <v>10594</v>
      </c>
      <c r="U762">
        <f t="shared" si="33"/>
        <v>1</v>
      </c>
      <c r="V762">
        <f t="shared" si="34"/>
        <v>1</v>
      </c>
      <c r="W762">
        <f t="shared" si="35"/>
        <v>1929</v>
      </c>
      <c r="X762" t="s">
        <v>147</v>
      </c>
      <c r="Y762">
        <v>0</v>
      </c>
      <c r="Z762" t="s">
        <v>47</v>
      </c>
      <c r="AA762" t="s">
        <v>1964</v>
      </c>
      <c r="AB762" t="s">
        <v>1879</v>
      </c>
      <c r="AC762" t="s">
        <v>1879</v>
      </c>
      <c r="AD762" t="s">
        <v>1927</v>
      </c>
      <c r="AE762" t="s">
        <v>1879</v>
      </c>
      <c r="AF762" s="97">
        <v>36526</v>
      </c>
      <c r="AG762" s="97">
        <v>36526</v>
      </c>
    </row>
    <row r="763" spans="1:33">
      <c r="A763">
        <v>1151</v>
      </c>
      <c r="B763" t="s">
        <v>43</v>
      </c>
      <c r="C763" t="s">
        <v>4987</v>
      </c>
      <c r="D763" s="96">
        <v>16438</v>
      </c>
      <c r="E763" t="s">
        <v>158</v>
      </c>
      <c r="F763">
        <v>0</v>
      </c>
      <c r="G763" t="s">
        <v>47</v>
      </c>
      <c r="H763" t="s">
        <v>1968</v>
      </c>
      <c r="I763" t="s">
        <v>1879</v>
      </c>
      <c r="J763" t="s">
        <v>1879</v>
      </c>
      <c r="K763" t="s">
        <v>1879</v>
      </c>
      <c r="L763" t="s">
        <v>1879</v>
      </c>
      <c r="M763" s="97">
        <v>36526</v>
      </c>
      <c r="N763">
        <v>1151</v>
      </c>
      <c r="O763" t="s">
        <v>43</v>
      </c>
      <c r="P763">
        <v>1</v>
      </c>
      <c r="Q763">
        <v>1</v>
      </c>
      <c r="R763">
        <v>1986</v>
      </c>
      <c r="S763" t="s">
        <v>4987</v>
      </c>
      <c r="T763" s="96">
        <v>16438</v>
      </c>
      <c r="U763">
        <f t="shared" si="33"/>
        <v>1</v>
      </c>
      <c r="V763">
        <f t="shared" si="34"/>
        <v>1</v>
      </c>
      <c r="W763">
        <f t="shared" si="35"/>
        <v>1945</v>
      </c>
      <c r="X763" t="s">
        <v>158</v>
      </c>
      <c r="Y763">
        <v>0</v>
      </c>
      <c r="Z763" t="s">
        <v>47</v>
      </c>
      <c r="AA763" t="s">
        <v>1968</v>
      </c>
      <c r="AB763" t="s">
        <v>1879</v>
      </c>
      <c r="AC763" t="s">
        <v>1879</v>
      </c>
      <c r="AD763" t="s">
        <v>1879</v>
      </c>
      <c r="AE763" t="s">
        <v>1879</v>
      </c>
      <c r="AF763" s="97">
        <v>36526</v>
      </c>
      <c r="AG763" s="97">
        <v>36526</v>
      </c>
    </row>
    <row r="764" spans="1:33">
      <c r="A764">
        <v>1152</v>
      </c>
      <c r="B764" t="s">
        <v>1722</v>
      </c>
      <c r="C764" t="s">
        <v>7297</v>
      </c>
      <c r="D764" s="96">
        <v>16983</v>
      </c>
      <c r="E764" t="s">
        <v>158</v>
      </c>
      <c r="F764">
        <v>0</v>
      </c>
      <c r="G764" t="s">
        <v>47</v>
      </c>
      <c r="H764" t="s">
        <v>1964</v>
      </c>
      <c r="I764" t="s">
        <v>1879</v>
      </c>
      <c r="J764" t="s">
        <v>1879</v>
      </c>
      <c r="K764" t="s">
        <v>1978</v>
      </c>
      <c r="L764" t="s">
        <v>1879</v>
      </c>
      <c r="M764" s="97">
        <v>36526</v>
      </c>
      <c r="N764">
        <v>1152</v>
      </c>
      <c r="O764" t="s">
        <v>1722</v>
      </c>
      <c r="P764">
        <v>17</v>
      </c>
      <c r="Q764">
        <v>5</v>
      </c>
      <c r="R764">
        <v>1959</v>
      </c>
      <c r="S764" t="s">
        <v>7297</v>
      </c>
      <c r="T764" s="96">
        <v>16983</v>
      </c>
      <c r="U764">
        <f t="shared" si="33"/>
        <v>30</v>
      </c>
      <c r="V764">
        <f t="shared" si="34"/>
        <v>6</v>
      </c>
      <c r="W764">
        <f t="shared" si="35"/>
        <v>1946</v>
      </c>
      <c r="X764" t="s">
        <v>158</v>
      </c>
      <c r="Y764">
        <v>0</v>
      </c>
      <c r="Z764" t="s">
        <v>47</v>
      </c>
      <c r="AA764" t="s">
        <v>1964</v>
      </c>
      <c r="AB764" t="s">
        <v>1879</v>
      </c>
      <c r="AC764" t="s">
        <v>1879</v>
      </c>
      <c r="AD764" t="s">
        <v>1978</v>
      </c>
      <c r="AE764" t="s">
        <v>1879</v>
      </c>
      <c r="AF764" s="97">
        <v>36526</v>
      </c>
      <c r="AG764" s="97">
        <v>36526</v>
      </c>
    </row>
    <row r="765" spans="1:33">
      <c r="A765">
        <v>1153</v>
      </c>
      <c r="B765" t="s">
        <v>9328</v>
      </c>
      <c r="C765" t="s">
        <v>1662</v>
      </c>
      <c r="D765" s="96">
        <v>21186</v>
      </c>
      <c r="E765" t="s">
        <v>158</v>
      </c>
      <c r="F765">
        <v>0</v>
      </c>
      <c r="G765" t="s">
        <v>47</v>
      </c>
      <c r="H765" t="s">
        <v>2288</v>
      </c>
      <c r="I765" t="s">
        <v>1879</v>
      </c>
      <c r="J765" t="s">
        <v>1879</v>
      </c>
      <c r="K765" t="s">
        <v>1906</v>
      </c>
      <c r="L765" t="s">
        <v>1879</v>
      </c>
      <c r="M765" s="97">
        <v>36526</v>
      </c>
      <c r="N765">
        <v>1153</v>
      </c>
      <c r="O765" t="s">
        <v>9328</v>
      </c>
      <c r="P765">
        <v>1</v>
      </c>
      <c r="Q765">
        <v>12</v>
      </c>
      <c r="R765">
        <v>2007</v>
      </c>
      <c r="S765" t="s">
        <v>1662</v>
      </c>
      <c r="T765" s="96">
        <v>21186</v>
      </c>
      <c r="U765">
        <f t="shared" si="33"/>
        <v>1</v>
      </c>
      <c r="V765">
        <f t="shared" si="34"/>
        <v>1</v>
      </c>
      <c r="W765">
        <f t="shared" si="35"/>
        <v>1958</v>
      </c>
      <c r="X765" t="s">
        <v>158</v>
      </c>
      <c r="Y765">
        <v>0</v>
      </c>
      <c r="Z765" t="s">
        <v>47</v>
      </c>
      <c r="AA765" t="s">
        <v>2288</v>
      </c>
      <c r="AB765" t="s">
        <v>1879</v>
      </c>
      <c r="AC765" t="s">
        <v>1879</v>
      </c>
      <c r="AD765" t="s">
        <v>1906</v>
      </c>
      <c r="AE765" t="s">
        <v>1879</v>
      </c>
      <c r="AF765" s="97">
        <v>36526</v>
      </c>
      <c r="AG765" s="97">
        <v>36526</v>
      </c>
    </row>
    <row r="766" spans="1:33">
      <c r="A766">
        <v>1155</v>
      </c>
      <c r="B766" t="s">
        <v>7632</v>
      </c>
      <c r="C766" t="s">
        <v>1833</v>
      </c>
      <c r="D766" s="96">
        <v>33093</v>
      </c>
      <c r="E766" t="s">
        <v>158</v>
      </c>
      <c r="F766">
        <v>0</v>
      </c>
      <c r="G766" t="s">
        <v>47</v>
      </c>
      <c r="H766" t="s">
        <v>1979</v>
      </c>
      <c r="I766" t="s">
        <v>1879</v>
      </c>
      <c r="J766" t="s">
        <v>1884</v>
      </c>
      <c r="K766" t="s">
        <v>1888</v>
      </c>
      <c r="L766" t="s">
        <v>1879</v>
      </c>
      <c r="M766" s="97">
        <v>36526</v>
      </c>
      <c r="N766">
        <v>1155</v>
      </c>
      <c r="O766" t="s">
        <v>7632</v>
      </c>
      <c r="P766">
        <v>1</v>
      </c>
      <c r="Q766">
        <v>8</v>
      </c>
      <c r="R766">
        <v>2004</v>
      </c>
      <c r="S766" t="s">
        <v>1833</v>
      </c>
      <c r="T766" s="96">
        <v>33093</v>
      </c>
      <c r="U766">
        <f t="shared" si="33"/>
        <v>8</v>
      </c>
      <c r="V766">
        <f t="shared" si="34"/>
        <v>8</v>
      </c>
      <c r="W766">
        <f t="shared" si="35"/>
        <v>1990</v>
      </c>
      <c r="X766" t="s">
        <v>158</v>
      </c>
      <c r="Y766">
        <v>0</v>
      </c>
      <c r="Z766" t="s">
        <v>47</v>
      </c>
      <c r="AA766" t="s">
        <v>1979</v>
      </c>
      <c r="AB766" t="s">
        <v>1879</v>
      </c>
      <c r="AC766" t="s">
        <v>1884</v>
      </c>
      <c r="AD766" t="s">
        <v>1888</v>
      </c>
      <c r="AE766" t="s">
        <v>1879</v>
      </c>
      <c r="AF766" s="97">
        <v>41081</v>
      </c>
      <c r="AG766" s="97">
        <v>36526</v>
      </c>
    </row>
    <row r="767" spans="1:33">
      <c r="A767">
        <v>1156</v>
      </c>
      <c r="B767" t="s">
        <v>3152</v>
      </c>
      <c r="C767" t="s">
        <v>763</v>
      </c>
      <c r="D767" s="96">
        <v>33786</v>
      </c>
      <c r="E767" t="s">
        <v>147</v>
      </c>
      <c r="F767">
        <v>0</v>
      </c>
      <c r="G767" t="s">
        <v>47</v>
      </c>
      <c r="H767" t="s">
        <v>2078</v>
      </c>
      <c r="I767" t="s">
        <v>1879</v>
      </c>
      <c r="J767" t="s">
        <v>1879</v>
      </c>
      <c r="K767" t="s">
        <v>1929</v>
      </c>
      <c r="L767" t="s">
        <v>1879</v>
      </c>
      <c r="M767" s="97">
        <v>36526</v>
      </c>
      <c r="N767">
        <v>1156</v>
      </c>
      <c r="O767" t="s">
        <v>3152</v>
      </c>
      <c r="P767">
        <v>4</v>
      </c>
      <c r="Q767">
        <v>5</v>
      </c>
      <c r="R767">
        <v>1949</v>
      </c>
      <c r="S767" t="s">
        <v>763</v>
      </c>
      <c r="T767" s="96">
        <v>33786</v>
      </c>
      <c r="U767">
        <f t="shared" si="33"/>
        <v>1</v>
      </c>
      <c r="V767">
        <f t="shared" si="34"/>
        <v>7</v>
      </c>
      <c r="W767">
        <f t="shared" si="35"/>
        <v>1992</v>
      </c>
      <c r="X767" t="s">
        <v>147</v>
      </c>
      <c r="Y767">
        <v>0</v>
      </c>
      <c r="Z767" t="s">
        <v>47</v>
      </c>
      <c r="AA767" t="s">
        <v>2078</v>
      </c>
      <c r="AB767" t="s">
        <v>1879</v>
      </c>
      <c r="AC767" t="s">
        <v>1879</v>
      </c>
      <c r="AD767" t="s">
        <v>1929</v>
      </c>
      <c r="AE767" t="s">
        <v>1879</v>
      </c>
      <c r="AF767" s="97">
        <v>41456</v>
      </c>
      <c r="AG767" s="97">
        <v>36526</v>
      </c>
    </row>
    <row r="768" spans="1:33">
      <c r="A768">
        <v>1157</v>
      </c>
      <c r="B768" t="s">
        <v>449</v>
      </c>
      <c r="C768" t="s">
        <v>5818</v>
      </c>
      <c r="D768" s="96">
        <v>32874</v>
      </c>
      <c r="E768" t="s">
        <v>147</v>
      </c>
      <c r="F768">
        <v>0</v>
      </c>
      <c r="G768" t="s">
        <v>47</v>
      </c>
      <c r="H768" t="s">
        <v>1964</v>
      </c>
      <c r="I768" t="s">
        <v>1879</v>
      </c>
      <c r="J768" t="s">
        <v>1879</v>
      </c>
      <c r="K768" t="s">
        <v>1879</v>
      </c>
      <c r="L768" t="s">
        <v>1879</v>
      </c>
      <c r="M768" s="97">
        <v>36526</v>
      </c>
      <c r="N768">
        <v>1157</v>
      </c>
      <c r="O768" t="s">
        <v>449</v>
      </c>
      <c r="P768">
        <v>15</v>
      </c>
      <c r="Q768">
        <v>12</v>
      </c>
      <c r="R768">
        <v>1997</v>
      </c>
      <c r="S768" t="s">
        <v>5818</v>
      </c>
      <c r="T768" s="96">
        <v>32874</v>
      </c>
      <c r="U768">
        <f t="shared" si="33"/>
        <v>1</v>
      </c>
      <c r="V768">
        <f t="shared" si="34"/>
        <v>1</v>
      </c>
      <c r="W768">
        <f t="shared" si="35"/>
        <v>1990</v>
      </c>
      <c r="X768" t="s">
        <v>147</v>
      </c>
      <c r="Y768">
        <v>0</v>
      </c>
      <c r="Z768" t="s">
        <v>47</v>
      </c>
      <c r="AA768" t="s">
        <v>1964</v>
      </c>
      <c r="AB768" t="s">
        <v>1879</v>
      </c>
      <c r="AC768" t="s">
        <v>1879</v>
      </c>
      <c r="AD768" t="s">
        <v>1879</v>
      </c>
      <c r="AE768" t="s">
        <v>1879</v>
      </c>
      <c r="AF768" s="97">
        <v>41081</v>
      </c>
      <c r="AG768" s="97">
        <v>36526</v>
      </c>
    </row>
    <row r="769" spans="1:33">
      <c r="A769">
        <v>1158</v>
      </c>
      <c r="B769" t="s">
        <v>758</v>
      </c>
      <c r="C769" t="s">
        <v>288</v>
      </c>
      <c r="D769" s="96">
        <v>32690</v>
      </c>
      <c r="E769" t="s">
        <v>147</v>
      </c>
      <c r="F769">
        <v>0</v>
      </c>
      <c r="G769" t="s">
        <v>47</v>
      </c>
      <c r="H769" t="s">
        <v>1964</v>
      </c>
      <c r="I769" t="s">
        <v>1879</v>
      </c>
      <c r="J769" t="s">
        <v>1879</v>
      </c>
      <c r="K769" t="s">
        <v>1879</v>
      </c>
      <c r="L769" t="s">
        <v>1879</v>
      </c>
      <c r="M769" s="97">
        <v>36526</v>
      </c>
      <c r="N769">
        <v>1158</v>
      </c>
      <c r="O769" t="s">
        <v>758</v>
      </c>
      <c r="P769">
        <v>1</v>
      </c>
      <c r="Q769">
        <v>1</v>
      </c>
      <c r="R769">
        <v>2006</v>
      </c>
      <c r="S769" t="s">
        <v>288</v>
      </c>
      <c r="T769" s="96">
        <v>32690</v>
      </c>
      <c r="U769">
        <f t="shared" si="33"/>
        <v>1</v>
      </c>
      <c r="V769">
        <f t="shared" si="34"/>
        <v>7</v>
      </c>
      <c r="W769">
        <f t="shared" si="35"/>
        <v>1989</v>
      </c>
      <c r="X769" t="s">
        <v>147</v>
      </c>
      <c r="Y769">
        <v>0</v>
      </c>
      <c r="Z769" t="s">
        <v>47</v>
      </c>
      <c r="AA769" t="s">
        <v>1964</v>
      </c>
      <c r="AB769" t="s">
        <v>1879</v>
      </c>
      <c r="AC769" t="s">
        <v>1879</v>
      </c>
      <c r="AD769" t="s">
        <v>1879</v>
      </c>
      <c r="AE769" t="s">
        <v>1879</v>
      </c>
      <c r="AF769" s="97">
        <v>36526</v>
      </c>
      <c r="AG769" s="97">
        <v>36526</v>
      </c>
    </row>
    <row r="770" spans="1:33">
      <c r="A770">
        <v>1159</v>
      </c>
      <c r="B770" t="s">
        <v>254</v>
      </c>
      <c r="C770" t="s">
        <v>978</v>
      </c>
      <c r="D770" s="96">
        <v>28293</v>
      </c>
      <c r="E770" t="s">
        <v>147</v>
      </c>
      <c r="F770">
        <v>0</v>
      </c>
      <c r="G770" t="s">
        <v>47</v>
      </c>
      <c r="H770" t="s">
        <v>1979</v>
      </c>
      <c r="I770" t="s">
        <v>1879</v>
      </c>
      <c r="J770" t="s">
        <v>1896</v>
      </c>
      <c r="K770" t="s">
        <v>2018</v>
      </c>
      <c r="L770" t="s">
        <v>1879</v>
      </c>
      <c r="M770" s="97">
        <v>36526</v>
      </c>
      <c r="N770">
        <v>1159</v>
      </c>
      <c r="O770" t="s">
        <v>254</v>
      </c>
      <c r="P770">
        <v>1</v>
      </c>
      <c r="Q770">
        <v>1</v>
      </c>
      <c r="R770">
        <v>1980</v>
      </c>
      <c r="S770" t="s">
        <v>978</v>
      </c>
      <c r="T770" s="96">
        <v>28293</v>
      </c>
      <c r="U770">
        <f t="shared" ref="U770:U833" si="36">DAY(T770)</f>
        <v>17</v>
      </c>
      <c r="V770">
        <f t="shared" ref="V770:V833" si="37">MONTH(T770)</f>
        <v>6</v>
      </c>
      <c r="W770">
        <f t="shared" ref="W770:W833" si="38">YEAR(T770)</f>
        <v>1977</v>
      </c>
      <c r="X770" t="s">
        <v>147</v>
      </c>
      <c r="Y770">
        <v>0</v>
      </c>
      <c r="Z770" t="s">
        <v>47</v>
      </c>
      <c r="AA770" t="s">
        <v>1979</v>
      </c>
      <c r="AB770" t="s">
        <v>1879</v>
      </c>
      <c r="AC770" t="s">
        <v>1896</v>
      </c>
      <c r="AD770" t="s">
        <v>2018</v>
      </c>
      <c r="AE770" t="s">
        <v>1879</v>
      </c>
      <c r="AF770" s="97">
        <v>36526</v>
      </c>
      <c r="AG770" s="97">
        <v>36526</v>
      </c>
    </row>
    <row r="771" spans="1:33">
      <c r="A771">
        <v>1160</v>
      </c>
      <c r="B771" t="s">
        <v>4271</v>
      </c>
      <c r="C771" t="s">
        <v>4272</v>
      </c>
      <c r="D771" s="96">
        <v>27985</v>
      </c>
      <c r="E771" t="s">
        <v>158</v>
      </c>
      <c r="F771">
        <v>0</v>
      </c>
      <c r="G771" t="s">
        <v>47</v>
      </c>
      <c r="H771" t="s">
        <v>1964</v>
      </c>
      <c r="I771" t="s">
        <v>1879</v>
      </c>
      <c r="J771" t="s">
        <v>1879</v>
      </c>
      <c r="K771" t="s">
        <v>1988</v>
      </c>
      <c r="L771" t="s">
        <v>1879</v>
      </c>
      <c r="M771" s="97">
        <v>36526</v>
      </c>
      <c r="N771">
        <v>1160</v>
      </c>
      <c r="O771" t="s">
        <v>4271</v>
      </c>
      <c r="P771">
        <v>24</v>
      </c>
      <c r="Q771">
        <v>1</v>
      </c>
      <c r="R771">
        <v>1975</v>
      </c>
      <c r="S771" t="s">
        <v>4272</v>
      </c>
      <c r="T771" s="96">
        <v>27985</v>
      </c>
      <c r="U771">
        <f t="shared" si="36"/>
        <v>13</v>
      </c>
      <c r="V771">
        <f t="shared" si="37"/>
        <v>8</v>
      </c>
      <c r="W771">
        <f t="shared" si="38"/>
        <v>1976</v>
      </c>
      <c r="X771" t="s">
        <v>158</v>
      </c>
      <c r="Y771">
        <v>0</v>
      </c>
      <c r="Z771" t="s">
        <v>47</v>
      </c>
      <c r="AA771" t="s">
        <v>1964</v>
      </c>
      <c r="AB771" t="s">
        <v>1879</v>
      </c>
      <c r="AC771" t="s">
        <v>1879</v>
      </c>
      <c r="AD771" t="s">
        <v>1988</v>
      </c>
      <c r="AE771" t="s">
        <v>1879</v>
      </c>
      <c r="AF771" s="97">
        <v>36526</v>
      </c>
      <c r="AG771" s="97">
        <v>36526</v>
      </c>
    </row>
    <row r="772" spans="1:33">
      <c r="A772">
        <v>1161</v>
      </c>
      <c r="B772" t="s">
        <v>5904</v>
      </c>
      <c r="C772" t="s">
        <v>666</v>
      </c>
      <c r="D772" s="96">
        <v>28490</v>
      </c>
      <c r="E772" t="s">
        <v>158</v>
      </c>
      <c r="F772">
        <v>0</v>
      </c>
      <c r="G772" t="s">
        <v>47</v>
      </c>
      <c r="H772" t="s">
        <v>5905</v>
      </c>
      <c r="I772" t="s">
        <v>1879</v>
      </c>
      <c r="J772" t="s">
        <v>1927</v>
      </c>
      <c r="K772" t="s">
        <v>1947</v>
      </c>
      <c r="L772" t="s">
        <v>1879</v>
      </c>
      <c r="M772" s="97">
        <v>36526</v>
      </c>
      <c r="N772">
        <v>1161</v>
      </c>
      <c r="O772" t="s">
        <v>5904</v>
      </c>
      <c r="P772">
        <v>20</v>
      </c>
      <c r="Q772">
        <v>9</v>
      </c>
      <c r="R772">
        <v>1977</v>
      </c>
      <c r="S772" t="s">
        <v>666</v>
      </c>
      <c r="T772" s="96">
        <v>28490</v>
      </c>
      <c r="U772">
        <f t="shared" si="36"/>
        <v>31</v>
      </c>
      <c r="V772">
        <f t="shared" si="37"/>
        <v>12</v>
      </c>
      <c r="W772">
        <f t="shared" si="38"/>
        <v>1977</v>
      </c>
      <c r="X772" t="s">
        <v>158</v>
      </c>
      <c r="Y772">
        <v>0</v>
      </c>
      <c r="Z772" t="s">
        <v>47</v>
      </c>
      <c r="AA772" t="s">
        <v>5905</v>
      </c>
      <c r="AB772" t="s">
        <v>1879</v>
      </c>
      <c r="AC772" t="s">
        <v>1927</v>
      </c>
      <c r="AD772" t="s">
        <v>1947</v>
      </c>
      <c r="AE772" t="s">
        <v>1879</v>
      </c>
      <c r="AF772" s="97">
        <v>36526</v>
      </c>
      <c r="AG772" s="97">
        <v>36526</v>
      </c>
    </row>
    <row r="773" spans="1:33">
      <c r="A773">
        <v>1162</v>
      </c>
      <c r="B773" t="s">
        <v>5606</v>
      </c>
      <c r="C773" t="s">
        <v>575</v>
      </c>
      <c r="D773" s="96">
        <v>22057</v>
      </c>
      <c r="E773" t="s">
        <v>147</v>
      </c>
      <c r="F773">
        <v>0</v>
      </c>
      <c r="G773" t="s">
        <v>47</v>
      </c>
      <c r="H773" t="s">
        <v>2178</v>
      </c>
      <c r="I773" t="s">
        <v>1879</v>
      </c>
      <c r="J773" t="s">
        <v>1879</v>
      </c>
      <c r="K773" t="s">
        <v>1973</v>
      </c>
      <c r="L773" t="s">
        <v>1879</v>
      </c>
      <c r="M773" s="97">
        <v>36526</v>
      </c>
      <c r="N773">
        <v>1162</v>
      </c>
      <c r="O773" t="s">
        <v>5606</v>
      </c>
      <c r="P773">
        <v>7</v>
      </c>
      <c r="Q773">
        <v>1</v>
      </c>
      <c r="R773">
        <v>1948</v>
      </c>
      <c r="S773" t="s">
        <v>575</v>
      </c>
      <c r="T773" s="96">
        <v>22057</v>
      </c>
      <c r="U773">
        <f t="shared" si="36"/>
        <v>21</v>
      </c>
      <c r="V773">
        <f t="shared" si="37"/>
        <v>5</v>
      </c>
      <c r="W773">
        <f t="shared" si="38"/>
        <v>1960</v>
      </c>
      <c r="X773" t="s">
        <v>147</v>
      </c>
      <c r="Y773">
        <v>0</v>
      </c>
      <c r="Z773" t="s">
        <v>47</v>
      </c>
      <c r="AA773" t="s">
        <v>2178</v>
      </c>
      <c r="AB773" t="s">
        <v>1879</v>
      </c>
      <c r="AC773" t="s">
        <v>1879</v>
      </c>
      <c r="AD773" t="s">
        <v>1973</v>
      </c>
      <c r="AE773" t="s">
        <v>1879</v>
      </c>
      <c r="AF773" s="97">
        <v>36526</v>
      </c>
      <c r="AG773" s="97">
        <v>36526</v>
      </c>
    </row>
    <row r="774" spans="1:33">
      <c r="A774">
        <v>1163</v>
      </c>
      <c r="B774" t="s">
        <v>2712</v>
      </c>
      <c r="C774" t="s">
        <v>1637</v>
      </c>
      <c r="D774" s="96">
        <v>26817</v>
      </c>
      <c r="E774" t="s">
        <v>147</v>
      </c>
      <c r="F774">
        <v>0</v>
      </c>
      <c r="G774" t="s">
        <v>521</v>
      </c>
      <c r="H774" t="s">
        <v>1882</v>
      </c>
      <c r="I774" t="s">
        <v>1879</v>
      </c>
      <c r="J774" t="s">
        <v>1879</v>
      </c>
      <c r="K774" t="s">
        <v>1918</v>
      </c>
      <c r="L774" t="s">
        <v>1921</v>
      </c>
      <c r="M774" s="97">
        <v>36526</v>
      </c>
      <c r="N774">
        <v>1163</v>
      </c>
      <c r="O774" t="s">
        <v>2712</v>
      </c>
      <c r="P774">
        <v>3</v>
      </c>
      <c r="Q774">
        <v>9</v>
      </c>
      <c r="R774">
        <v>1952</v>
      </c>
      <c r="S774" t="s">
        <v>1637</v>
      </c>
      <c r="T774" s="96">
        <v>26817</v>
      </c>
      <c r="U774">
        <f t="shared" si="36"/>
        <v>2</v>
      </c>
      <c r="V774">
        <f t="shared" si="37"/>
        <v>6</v>
      </c>
      <c r="W774">
        <f t="shared" si="38"/>
        <v>1973</v>
      </c>
      <c r="X774" t="s">
        <v>147</v>
      </c>
      <c r="Y774">
        <v>0</v>
      </c>
      <c r="Z774" t="s">
        <v>521</v>
      </c>
      <c r="AA774" t="s">
        <v>1886</v>
      </c>
      <c r="AB774" t="s">
        <v>2713</v>
      </c>
      <c r="AC774" t="s">
        <v>1918</v>
      </c>
      <c r="AD774" t="s">
        <v>1918</v>
      </c>
      <c r="AE774" t="s">
        <v>1884</v>
      </c>
      <c r="AF774" s="97">
        <v>43678</v>
      </c>
      <c r="AG774" s="97">
        <v>36526</v>
      </c>
    </row>
    <row r="775" spans="1:33">
      <c r="A775">
        <v>1165</v>
      </c>
      <c r="B775" t="s">
        <v>519</v>
      </c>
      <c r="C775" t="s">
        <v>520</v>
      </c>
      <c r="D775" s="96">
        <v>26679</v>
      </c>
      <c r="E775" t="s">
        <v>147</v>
      </c>
      <c r="F775">
        <v>0</v>
      </c>
      <c r="G775" t="s">
        <v>521</v>
      </c>
      <c r="H775" t="s">
        <v>1882</v>
      </c>
      <c r="I775" t="s">
        <v>3070</v>
      </c>
      <c r="J775" t="s">
        <v>1904</v>
      </c>
      <c r="K775" t="s">
        <v>2056</v>
      </c>
      <c r="L775" t="s">
        <v>1884</v>
      </c>
      <c r="M775" s="97">
        <v>36526</v>
      </c>
      <c r="N775">
        <v>1165</v>
      </c>
      <c r="O775" t="s">
        <v>519</v>
      </c>
      <c r="P775">
        <v>11</v>
      </c>
      <c r="Q775">
        <v>6</v>
      </c>
      <c r="R775">
        <v>2009</v>
      </c>
      <c r="S775" t="s">
        <v>520</v>
      </c>
      <c r="T775" s="96">
        <v>26679</v>
      </c>
      <c r="U775">
        <f t="shared" si="36"/>
        <v>15</v>
      </c>
      <c r="V775">
        <f t="shared" si="37"/>
        <v>1</v>
      </c>
      <c r="W775">
        <f t="shared" si="38"/>
        <v>1973</v>
      </c>
      <c r="X775" t="s">
        <v>147</v>
      </c>
      <c r="Y775">
        <v>0</v>
      </c>
      <c r="Z775" t="s">
        <v>521</v>
      </c>
      <c r="AA775" t="s">
        <v>1886</v>
      </c>
      <c r="AB775" t="s">
        <v>2111</v>
      </c>
      <c r="AC775" t="s">
        <v>2056</v>
      </c>
      <c r="AD775" t="s">
        <v>2056</v>
      </c>
      <c r="AE775" t="s">
        <v>1937</v>
      </c>
      <c r="AF775" s="97">
        <v>43785.75277777778</v>
      </c>
      <c r="AG775" s="97">
        <v>36526</v>
      </c>
    </row>
    <row r="776" spans="1:33">
      <c r="A776">
        <v>1166</v>
      </c>
      <c r="B776" t="s">
        <v>874</v>
      </c>
      <c r="C776" t="s">
        <v>754</v>
      </c>
      <c r="D776" s="96">
        <v>17864</v>
      </c>
      <c r="E776" t="s">
        <v>147</v>
      </c>
      <c r="F776">
        <v>0</v>
      </c>
      <c r="G776" t="s">
        <v>557</v>
      </c>
      <c r="H776" t="s">
        <v>1882</v>
      </c>
      <c r="I776" t="s">
        <v>3709</v>
      </c>
      <c r="J776" t="s">
        <v>1959</v>
      </c>
      <c r="K776" t="s">
        <v>1959</v>
      </c>
      <c r="L776" t="s">
        <v>1978</v>
      </c>
      <c r="M776" s="97">
        <v>36526</v>
      </c>
      <c r="N776">
        <v>1166</v>
      </c>
      <c r="O776" t="s">
        <v>874</v>
      </c>
      <c r="P776">
        <v>20</v>
      </c>
      <c r="Q776">
        <v>6</v>
      </c>
      <c r="R776">
        <v>2001</v>
      </c>
      <c r="S776" t="s">
        <v>754</v>
      </c>
      <c r="T776" s="96">
        <v>17864</v>
      </c>
      <c r="U776">
        <f t="shared" si="36"/>
        <v>27</v>
      </c>
      <c r="V776">
        <f t="shared" si="37"/>
        <v>11</v>
      </c>
      <c r="W776">
        <f t="shared" si="38"/>
        <v>1948</v>
      </c>
      <c r="X776" t="s">
        <v>147</v>
      </c>
      <c r="Y776">
        <v>0</v>
      </c>
      <c r="Z776" t="s">
        <v>557</v>
      </c>
      <c r="AA776" t="s">
        <v>1886</v>
      </c>
      <c r="AB776" t="s">
        <v>3954</v>
      </c>
      <c r="AC776" t="s">
        <v>1941</v>
      </c>
      <c r="AD776" t="s">
        <v>1941</v>
      </c>
      <c r="AE776" t="s">
        <v>1896</v>
      </c>
      <c r="AF776" s="97">
        <v>44617.495520833334</v>
      </c>
      <c r="AG776" s="97">
        <v>36526</v>
      </c>
    </row>
    <row r="777" spans="1:33">
      <c r="A777">
        <v>1167</v>
      </c>
      <c r="B777" t="s">
        <v>5997</v>
      </c>
      <c r="C777" t="s">
        <v>438</v>
      </c>
      <c r="D777" s="96">
        <v>25981</v>
      </c>
      <c r="E777" t="s">
        <v>147</v>
      </c>
      <c r="F777">
        <v>0</v>
      </c>
      <c r="G777" t="s">
        <v>47</v>
      </c>
      <c r="H777" t="s">
        <v>5998</v>
      </c>
      <c r="I777" t="s">
        <v>1879</v>
      </c>
      <c r="J777" t="s">
        <v>1923</v>
      </c>
      <c r="K777" t="s">
        <v>1921</v>
      </c>
      <c r="L777" t="s">
        <v>1879</v>
      </c>
      <c r="M777" s="97">
        <v>36526</v>
      </c>
      <c r="N777">
        <v>1167</v>
      </c>
      <c r="O777" t="s">
        <v>5997</v>
      </c>
      <c r="P777">
        <v>1</v>
      </c>
      <c r="Q777">
        <v>1</v>
      </c>
      <c r="R777">
        <v>1999</v>
      </c>
      <c r="S777" t="s">
        <v>438</v>
      </c>
      <c r="T777" s="96">
        <v>25981</v>
      </c>
      <c r="U777">
        <f t="shared" si="36"/>
        <v>17</v>
      </c>
      <c r="V777">
        <f t="shared" si="37"/>
        <v>2</v>
      </c>
      <c r="W777">
        <f t="shared" si="38"/>
        <v>1971</v>
      </c>
      <c r="X777" t="s">
        <v>147</v>
      </c>
      <c r="Y777">
        <v>0</v>
      </c>
      <c r="Z777" t="s">
        <v>47</v>
      </c>
      <c r="AA777" t="s">
        <v>5998</v>
      </c>
      <c r="AB777" t="s">
        <v>1879</v>
      </c>
      <c r="AC777" t="s">
        <v>1923</v>
      </c>
      <c r="AD777" t="s">
        <v>1921</v>
      </c>
      <c r="AE777" t="s">
        <v>1879</v>
      </c>
      <c r="AF777" s="97">
        <v>36526</v>
      </c>
      <c r="AG777" s="97">
        <v>36526</v>
      </c>
    </row>
    <row r="778" spans="1:33">
      <c r="A778">
        <v>1168</v>
      </c>
      <c r="B778" t="s">
        <v>6678</v>
      </c>
      <c r="C778" t="s">
        <v>1291</v>
      </c>
      <c r="D778" s="96">
        <v>24108</v>
      </c>
      <c r="E778" t="s">
        <v>147</v>
      </c>
      <c r="F778">
        <v>0</v>
      </c>
      <c r="G778" t="s">
        <v>47</v>
      </c>
      <c r="H778" t="s">
        <v>2246</v>
      </c>
      <c r="I778" t="s">
        <v>1879</v>
      </c>
      <c r="J778" t="s">
        <v>1884</v>
      </c>
      <c r="K778" t="s">
        <v>1993</v>
      </c>
      <c r="L778" t="s">
        <v>1879</v>
      </c>
      <c r="M778" s="97">
        <v>36526</v>
      </c>
      <c r="N778">
        <v>1168</v>
      </c>
      <c r="O778" t="s">
        <v>6678</v>
      </c>
      <c r="P778">
        <v>14</v>
      </c>
      <c r="Q778">
        <v>12</v>
      </c>
      <c r="R778">
        <v>1977</v>
      </c>
      <c r="S778" t="s">
        <v>1291</v>
      </c>
      <c r="T778" s="96">
        <v>24108</v>
      </c>
      <c r="U778">
        <f t="shared" si="36"/>
        <v>1</v>
      </c>
      <c r="V778">
        <f t="shared" si="37"/>
        <v>1</v>
      </c>
      <c r="W778">
        <f t="shared" si="38"/>
        <v>1966</v>
      </c>
      <c r="X778" t="s">
        <v>147</v>
      </c>
      <c r="Y778">
        <v>0</v>
      </c>
      <c r="Z778" t="s">
        <v>47</v>
      </c>
      <c r="AA778" t="s">
        <v>2246</v>
      </c>
      <c r="AB778" t="s">
        <v>1879</v>
      </c>
      <c r="AC778" t="s">
        <v>1884</v>
      </c>
      <c r="AD778" t="s">
        <v>1993</v>
      </c>
      <c r="AE778" t="s">
        <v>1879</v>
      </c>
      <c r="AF778" s="97">
        <v>36526</v>
      </c>
      <c r="AG778" s="97">
        <v>36526</v>
      </c>
    </row>
    <row r="779" spans="1:33">
      <c r="A779">
        <v>1169</v>
      </c>
      <c r="B779" t="s">
        <v>1712</v>
      </c>
      <c r="C779" t="s">
        <v>1713</v>
      </c>
      <c r="D779" s="96">
        <v>31229</v>
      </c>
      <c r="E779" t="s">
        <v>147</v>
      </c>
      <c r="F779">
        <v>1</v>
      </c>
      <c r="G779" t="s">
        <v>47</v>
      </c>
      <c r="H779" t="s">
        <v>1964</v>
      </c>
      <c r="I779" t="s">
        <v>1879</v>
      </c>
      <c r="J779" t="s">
        <v>1879</v>
      </c>
      <c r="K779" t="s">
        <v>2037</v>
      </c>
      <c r="L779" t="s">
        <v>1879</v>
      </c>
      <c r="M779" s="97">
        <v>36526</v>
      </c>
      <c r="N779">
        <v>1169</v>
      </c>
      <c r="O779" t="s">
        <v>1712</v>
      </c>
      <c r="P779">
        <v>25</v>
      </c>
      <c r="Q779">
        <v>4</v>
      </c>
      <c r="R779">
        <v>2008</v>
      </c>
      <c r="S779" t="s">
        <v>1713</v>
      </c>
      <c r="T779" s="96">
        <v>31229</v>
      </c>
      <c r="U779">
        <f t="shared" si="36"/>
        <v>1</v>
      </c>
      <c r="V779">
        <f t="shared" si="37"/>
        <v>7</v>
      </c>
      <c r="W779">
        <f t="shared" si="38"/>
        <v>1985</v>
      </c>
      <c r="X779" t="s">
        <v>147</v>
      </c>
      <c r="Y779">
        <v>1</v>
      </c>
      <c r="Z779" t="s">
        <v>47</v>
      </c>
      <c r="AA779" t="s">
        <v>1964</v>
      </c>
      <c r="AB779" t="s">
        <v>1879</v>
      </c>
      <c r="AC779" t="s">
        <v>1879</v>
      </c>
      <c r="AD779" t="s">
        <v>2037</v>
      </c>
      <c r="AE779" t="s">
        <v>1879</v>
      </c>
      <c r="AF779" s="97">
        <v>36526</v>
      </c>
      <c r="AG779" s="97">
        <v>36526</v>
      </c>
    </row>
    <row r="780" spans="1:33">
      <c r="A780">
        <v>1170</v>
      </c>
      <c r="B780" t="s">
        <v>3397</v>
      </c>
      <c r="C780" t="s">
        <v>2769</v>
      </c>
      <c r="D780" s="96">
        <v>28331</v>
      </c>
      <c r="E780" t="s">
        <v>147</v>
      </c>
      <c r="F780">
        <v>1</v>
      </c>
      <c r="G780" t="s">
        <v>47</v>
      </c>
      <c r="H780" t="s">
        <v>2014</v>
      </c>
      <c r="I780" t="s">
        <v>1879</v>
      </c>
      <c r="J780" t="s">
        <v>1879</v>
      </c>
      <c r="K780" t="s">
        <v>3399</v>
      </c>
      <c r="L780" t="s">
        <v>1879</v>
      </c>
      <c r="M780" s="97">
        <v>36526</v>
      </c>
      <c r="N780">
        <v>1170</v>
      </c>
      <c r="O780" t="s">
        <v>3397</v>
      </c>
      <c r="P780">
        <v>22</v>
      </c>
      <c r="Q780">
        <v>10</v>
      </c>
      <c r="R780">
        <v>1999</v>
      </c>
      <c r="S780" t="s">
        <v>2769</v>
      </c>
      <c r="T780" s="96">
        <v>28331</v>
      </c>
      <c r="U780">
        <f t="shared" si="36"/>
        <v>25</v>
      </c>
      <c r="V780">
        <f t="shared" si="37"/>
        <v>7</v>
      </c>
      <c r="W780">
        <f t="shared" si="38"/>
        <v>1977</v>
      </c>
      <c r="X780" t="s">
        <v>147</v>
      </c>
      <c r="Y780">
        <v>1</v>
      </c>
      <c r="Z780" t="s">
        <v>47</v>
      </c>
      <c r="AA780" t="s">
        <v>2014</v>
      </c>
      <c r="AB780" t="s">
        <v>1879</v>
      </c>
      <c r="AC780" t="s">
        <v>1879</v>
      </c>
      <c r="AD780" t="s">
        <v>3399</v>
      </c>
      <c r="AE780" t="s">
        <v>1879</v>
      </c>
      <c r="AF780" s="97">
        <v>36526</v>
      </c>
      <c r="AG780" s="97">
        <v>36526</v>
      </c>
    </row>
    <row r="781" spans="1:33">
      <c r="A781">
        <v>1171</v>
      </c>
      <c r="B781" t="s">
        <v>3426</v>
      </c>
      <c r="C781" t="s">
        <v>2388</v>
      </c>
      <c r="D781" s="96">
        <v>31229</v>
      </c>
      <c r="E781" t="s">
        <v>147</v>
      </c>
      <c r="F781">
        <v>1</v>
      </c>
      <c r="G781" t="s">
        <v>47</v>
      </c>
      <c r="H781" t="s">
        <v>1964</v>
      </c>
      <c r="I781" t="s">
        <v>1879</v>
      </c>
      <c r="J781" t="s">
        <v>1879</v>
      </c>
      <c r="K781" t="s">
        <v>2019</v>
      </c>
      <c r="L781" t="s">
        <v>1879</v>
      </c>
      <c r="M781" s="97">
        <v>36526</v>
      </c>
      <c r="N781">
        <v>1171</v>
      </c>
      <c r="O781" t="s">
        <v>3426</v>
      </c>
      <c r="P781">
        <v>1</v>
      </c>
      <c r="Q781">
        <v>1</v>
      </c>
      <c r="R781">
        <v>1961</v>
      </c>
      <c r="S781" t="s">
        <v>2388</v>
      </c>
      <c r="T781" s="96">
        <v>31229</v>
      </c>
      <c r="U781">
        <f t="shared" si="36"/>
        <v>1</v>
      </c>
      <c r="V781">
        <f t="shared" si="37"/>
        <v>7</v>
      </c>
      <c r="W781">
        <f t="shared" si="38"/>
        <v>1985</v>
      </c>
      <c r="X781" t="s">
        <v>147</v>
      </c>
      <c r="Y781">
        <v>1</v>
      </c>
      <c r="Z781" t="s">
        <v>47</v>
      </c>
      <c r="AA781" t="s">
        <v>1964</v>
      </c>
      <c r="AB781" t="s">
        <v>1879</v>
      </c>
      <c r="AC781" t="s">
        <v>1879</v>
      </c>
      <c r="AD781" t="s">
        <v>2019</v>
      </c>
      <c r="AE781" t="s">
        <v>1879</v>
      </c>
      <c r="AF781" s="97">
        <v>36526</v>
      </c>
      <c r="AG781" s="97">
        <v>36526</v>
      </c>
    </row>
    <row r="782" spans="1:33">
      <c r="A782">
        <v>1172</v>
      </c>
      <c r="B782" t="s">
        <v>9088</v>
      </c>
      <c r="C782" t="s">
        <v>414</v>
      </c>
      <c r="D782" s="96">
        <v>20058</v>
      </c>
      <c r="E782" t="s">
        <v>147</v>
      </c>
      <c r="F782">
        <v>0</v>
      </c>
      <c r="G782" t="s">
        <v>417</v>
      </c>
      <c r="H782" t="s">
        <v>2096</v>
      </c>
      <c r="I782" t="s">
        <v>1879</v>
      </c>
      <c r="J782" t="s">
        <v>1879</v>
      </c>
      <c r="K782" t="s">
        <v>1938</v>
      </c>
      <c r="L782" t="s">
        <v>1879</v>
      </c>
      <c r="M782" s="97">
        <v>36526</v>
      </c>
      <c r="N782">
        <v>1172</v>
      </c>
      <c r="O782" t="s">
        <v>9088</v>
      </c>
      <c r="P782">
        <v>11</v>
      </c>
      <c r="Q782">
        <v>11</v>
      </c>
      <c r="R782">
        <v>1989</v>
      </c>
      <c r="S782" t="s">
        <v>414</v>
      </c>
      <c r="T782" s="96">
        <v>19906</v>
      </c>
      <c r="U782">
        <f t="shared" si="36"/>
        <v>1</v>
      </c>
      <c r="V782">
        <f t="shared" si="37"/>
        <v>7</v>
      </c>
      <c r="W782">
        <f t="shared" si="38"/>
        <v>1954</v>
      </c>
      <c r="X782" t="s">
        <v>147</v>
      </c>
      <c r="Y782">
        <v>0</v>
      </c>
      <c r="Z782" t="s">
        <v>47</v>
      </c>
      <c r="AA782" t="s">
        <v>2096</v>
      </c>
      <c r="AB782" t="s">
        <v>1879</v>
      </c>
      <c r="AC782" t="s">
        <v>1879</v>
      </c>
      <c r="AD782" t="s">
        <v>1938</v>
      </c>
      <c r="AE782" t="s">
        <v>1879</v>
      </c>
      <c r="AF782" s="97">
        <v>36526</v>
      </c>
      <c r="AG782" s="97">
        <v>36526</v>
      </c>
    </row>
    <row r="783" spans="1:33">
      <c r="A783">
        <v>1173</v>
      </c>
      <c r="B783" t="s">
        <v>176</v>
      </c>
      <c r="C783" t="s">
        <v>237</v>
      </c>
      <c r="D783" s="96">
        <v>28126</v>
      </c>
      <c r="E783" t="s">
        <v>147</v>
      </c>
      <c r="F783">
        <v>0</v>
      </c>
      <c r="G783" t="s">
        <v>47</v>
      </c>
      <c r="H783" t="s">
        <v>1979</v>
      </c>
      <c r="I783" t="s">
        <v>1879</v>
      </c>
      <c r="J783" t="s">
        <v>1879</v>
      </c>
      <c r="K783" t="s">
        <v>1879</v>
      </c>
      <c r="L783" t="s">
        <v>1879</v>
      </c>
      <c r="M783" s="97">
        <v>36526</v>
      </c>
      <c r="N783">
        <v>1173</v>
      </c>
      <c r="O783" t="s">
        <v>176</v>
      </c>
      <c r="P783">
        <v>1</v>
      </c>
      <c r="Q783">
        <v>1</v>
      </c>
      <c r="R783">
        <v>2006</v>
      </c>
      <c r="S783" t="s">
        <v>237</v>
      </c>
      <c r="T783" s="96">
        <v>28126</v>
      </c>
      <c r="U783">
        <f t="shared" si="36"/>
        <v>1</v>
      </c>
      <c r="V783">
        <f t="shared" si="37"/>
        <v>1</v>
      </c>
      <c r="W783">
        <f t="shared" si="38"/>
        <v>1977</v>
      </c>
      <c r="X783" t="s">
        <v>147</v>
      </c>
      <c r="Y783">
        <v>0</v>
      </c>
      <c r="Z783" t="s">
        <v>47</v>
      </c>
      <c r="AA783" t="s">
        <v>1979</v>
      </c>
      <c r="AB783" t="s">
        <v>1879</v>
      </c>
      <c r="AC783" t="s">
        <v>1879</v>
      </c>
      <c r="AD783" t="s">
        <v>1879</v>
      </c>
      <c r="AE783" t="s">
        <v>1879</v>
      </c>
      <c r="AF783" s="97">
        <v>36526</v>
      </c>
      <c r="AG783" s="97">
        <v>36526</v>
      </c>
    </row>
    <row r="784" spans="1:33">
      <c r="A784">
        <v>1174</v>
      </c>
      <c r="B784" t="s">
        <v>5326</v>
      </c>
      <c r="C784" t="s">
        <v>542</v>
      </c>
      <c r="D784" s="96">
        <v>35606</v>
      </c>
      <c r="E784" t="s">
        <v>147</v>
      </c>
      <c r="F784">
        <v>0</v>
      </c>
      <c r="G784" t="s">
        <v>47</v>
      </c>
      <c r="H784" t="s">
        <v>1964</v>
      </c>
      <c r="I784" t="s">
        <v>1879</v>
      </c>
      <c r="J784" t="s">
        <v>1879</v>
      </c>
      <c r="K784" t="s">
        <v>1879</v>
      </c>
      <c r="L784" t="s">
        <v>1879</v>
      </c>
      <c r="M784" s="97">
        <v>36526</v>
      </c>
      <c r="N784">
        <v>1174</v>
      </c>
      <c r="O784" t="s">
        <v>5326</v>
      </c>
      <c r="P784">
        <v>1</v>
      </c>
      <c r="Q784">
        <v>1</v>
      </c>
      <c r="R784">
        <v>2005</v>
      </c>
      <c r="S784" t="s">
        <v>542</v>
      </c>
      <c r="T784" s="96">
        <v>35606</v>
      </c>
      <c r="U784">
        <f t="shared" si="36"/>
        <v>25</v>
      </c>
      <c r="V784">
        <f t="shared" si="37"/>
        <v>6</v>
      </c>
      <c r="W784">
        <f t="shared" si="38"/>
        <v>1997</v>
      </c>
      <c r="X784" t="s">
        <v>147</v>
      </c>
      <c r="Y784">
        <v>0</v>
      </c>
      <c r="Z784" t="s">
        <v>47</v>
      </c>
      <c r="AA784" t="s">
        <v>1964</v>
      </c>
      <c r="AB784" t="s">
        <v>1879</v>
      </c>
      <c r="AC784" t="s">
        <v>1879</v>
      </c>
      <c r="AD784" t="s">
        <v>1879</v>
      </c>
      <c r="AE784" t="s">
        <v>1879</v>
      </c>
      <c r="AF784" s="97">
        <v>36526</v>
      </c>
      <c r="AG784" s="97">
        <v>36526</v>
      </c>
    </row>
    <row r="785" spans="1:33">
      <c r="A785">
        <v>1175</v>
      </c>
      <c r="B785" t="s">
        <v>321</v>
      </c>
      <c r="C785" t="s">
        <v>322</v>
      </c>
      <c r="D785" s="96">
        <v>25782</v>
      </c>
      <c r="E785" t="s">
        <v>147</v>
      </c>
      <c r="F785">
        <v>0</v>
      </c>
      <c r="G785" t="s">
        <v>150</v>
      </c>
      <c r="H785" t="s">
        <v>1882</v>
      </c>
      <c r="I785" t="s">
        <v>1996</v>
      </c>
      <c r="J785" t="s">
        <v>1976</v>
      </c>
      <c r="K785" t="s">
        <v>1976</v>
      </c>
      <c r="L785" t="s">
        <v>1893</v>
      </c>
      <c r="M785" s="97">
        <v>36526</v>
      </c>
      <c r="N785">
        <v>1175</v>
      </c>
      <c r="O785" t="s">
        <v>321</v>
      </c>
      <c r="P785">
        <v>6</v>
      </c>
      <c r="Q785">
        <v>7</v>
      </c>
      <c r="R785">
        <v>2000</v>
      </c>
      <c r="S785" t="s">
        <v>322</v>
      </c>
      <c r="T785" s="96">
        <v>25782</v>
      </c>
      <c r="U785">
        <f t="shared" si="36"/>
        <v>2</v>
      </c>
      <c r="V785">
        <f t="shared" si="37"/>
        <v>8</v>
      </c>
      <c r="W785">
        <f t="shared" si="38"/>
        <v>1970</v>
      </c>
      <c r="X785" t="s">
        <v>147</v>
      </c>
      <c r="Y785">
        <v>0</v>
      </c>
      <c r="Z785" t="s">
        <v>150</v>
      </c>
      <c r="AA785" t="s">
        <v>1886</v>
      </c>
      <c r="AB785" t="s">
        <v>1904</v>
      </c>
      <c r="AC785" t="s">
        <v>2099</v>
      </c>
      <c r="AD785" t="s">
        <v>2099</v>
      </c>
      <c r="AE785" t="s">
        <v>1988</v>
      </c>
      <c r="AF785" s="97">
        <v>44830.524965277778</v>
      </c>
      <c r="AG785" s="97">
        <v>36526</v>
      </c>
    </row>
    <row r="786" spans="1:33">
      <c r="A786">
        <v>1176</v>
      </c>
      <c r="B786" t="s">
        <v>1293</v>
      </c>
      <c r="C786" t="s">
        <v>1294</v>
      </c>
      <c r="D786" s="96">
        <v>30783</v>
      </c>
      <c r="E786" t="s">
        <v>147</v>
      </c>
      <c r="F786">
        <v>1</v>
      </c>
      <c r="G786" t="s">
        <v>47</v>
      </c>
      <c r="H786" t="s">
        <v>1964</v>
      </c>
      <c r="I786" t="s">
        <v>1879</v>
      </c>
      <c r="J786" t="s">
        <v>1879</v>
      </c>
      <c r="K786" t="s">
        <v>2130</v>
      </c>
      <c r="L786" t="s">
        <v>1879</v>
      </c>
      <c r="M786" s="97">
        <v>36526</v>
      </c>
      <c r="N786">
        <v>1176</v>
      </c>
      <c r="O786" t="s">
        <v>1293</v>
      </c>
      <c r="P786">
        <v>1</v>
      </c>
      <c r="Q786">
        <v>1</v>
      </c>
      <c r="R786">
        <v>1992</v>
      </c>
      <c r="S786" t="s">
        <v>1294</v>
      </c>
      <c r="T786" s="96">
        <v>30783</v>
      </c>
      <c r="U786">
        <f t="shared" si="36"/>
        <v>11</v>
      </c>
      <c r="V786">
        <f t="shared" si="37"/>
        <v>4</v>
      </c>
      <c r="W786">
        <f t="shared" si="38"/>
        <v>1984</v>
      </c>
      <c r="X786" t="s">
        <v>147</v>
      </c>
      <c r="Y786">
        <v>1</v>
      </c>
      <c r="Z786" t="s">
        <v>47</v>
      </c>
      <c r="AA786" t="s">
        <v>1964</v>
      </c>
      <c r="AB786" t="s">
        <v>1879</v>
      </c>
      <c r="AC786" t="s">
        <v>1879</v>
      </c>
      <c r="AD786" t="s">
        <v>2130</v>
      </c>
      <c r="AE786" t="s">
        <v>1879</v>
      </c>
      <c r="AF786" s="97">
        <v>36526</v>
      </c>
      <c r="AG786" s="97">
        <v>36526</v>
      </c>
    </row>
    <row r="787" spans="1:33">
      <c r="A787">
        <v>1177</v>
      </c>
      <c r="B787" t="s">
        <v>5135</v>
      </c>
      <c r="C787" t="s">
        <v>1105</v>
      </c>
      <c r="D787" s="96">
        <v>30795</v>
      </c>
      <c r="E787" t="s">
        <v>147</v>
      </c>
      <c r="F787">
        <v>0</v>
      </c>
      <c r="G787" t="s">
        <v>47</v>
      </c>
      <c r="H787" t="s">
        <v>2053</v>
      </c>
      <c r="I787" t="s">
        <v>1879</v>
      </c>
      <c r="J787" t="s">
        <v>1993</v>
      </c>
      <c r="K787" t="s">
        <v>1926</v>
      </c>
      <c r="L787" t="s">
        <v>1879</v>
      </c>
      <c r="M787" s="97">
        <v>36526</v>
      </c>
      <c r="N787">
        <v>1177</v>
      </c>
      <c r="O787" t="s">
        <v>5135</v>
      </c>
      <c r="P787">
        <v>1</v>
      </c>
      <c r="Q787">
        <v>1</v>
      </c>
      <c r="R787">
        <v>1977</v>
      </c>
      <c r="S787" t="s">
        <v>1105</v>
      </c>
      <c r="T787" s="96">
        <v>30795</v>
      </c>
      <c r="U787">
        <f t="shared" si="36"/>
        <v>23</v>
      </c>
      <c r="V787">
        <f t="shared" si="37"/>
        <v>4</v>
      </c>
      <c r="W787">
        <f t="shared" si="38"/>
        <v>1984</v>
      </c>
      <c r="X787" t="s">
        <v>147</v>
      </c>
      <c r="Y787">
        <v>0</v>
      </c>
      <c r="Z787" t="s">
        <v>47</v>
      </c>
      <c r="AA787" t="s">
        <v>2053</v>
      </c>
      <c r="AB787" t="s">
        <v>1879</v>
      </c>
      <c r="AC787" t="s">
        <v>1993</v>
      </c>
      <c r="AD787" t="s">
        <v>1926</v>
      </c>
      <c r="AE787" t="s">
        <v>1879</v>
      </c>
      <c r="AF787" s="97">
        <v>36526</v>
      </c>
      <c r="AG787" s="97">
        <v>36526</v>
      </c>
    </row>
    <row r="788" spans="1:33">
      <c r="A788">
        <v>1178</v>
      </c>
      <c r="B788" t="s">
        <v>8754</v>
      </c>
      <c r="C788" t="s">
        <v>8756</v>
      </c>
      <c r="D788" s="96">
        <v>33970</v>
      </c>
      <c r="E788" t="s">
        <v>147</v>
      </c>
      <c r="F788">
        <v>0</v>
      </c>
      <c r="G788" t="s">
        <v>47</v>
      </c>
      <c r="H788" t="s">
        <v>2093</v>
      </c>
      <c r="I788" t="s">
        <v>1879</v>
      </c>
      <c r="J788" t="s">
        <v>1879</v>
      </c>
      <c r="K788" t="s">
        <v>1944</v>
      </c>
      <c r="L788" t="s">
        <v>1879</v>
      </c>
      <c r="M788" s="97">
        <v>36526</v>
      </c>
      <c r="N788">
        <v>1178</v>
      </c>
      <c r="O788" t="s">
        <v>8754</v>
      </c>
      <c r="P788">
        <v>2</v>
      </c>
      <c r="Q788">
        <v>7</v>
      </c>
      <c r="R788">
        <v>1986</v>
      </c>
      <c r="S788" t="s">
        <v>8756</v>
      </c>
      <c r="T788" s="96">
        <v>33970</v>
      </c>
      <c r="U788">
        <f t="shared" si="36"/>
        <v>1</v>
      </c>
      <c r="V788">
        <f t="shared" si="37"/>
        <v>1</v>
      </c>
      <c r="W788">
        <f t="shared" si="38"/>
        <v>1993</v>
      </c>
      <c r="X788" t="s">
        <v>147</v>
      </c>
      <c r="Y788">
        <v>0</v>
      </c>
      <c r="Z788" t="s">
        <v>47</v>
      </c>
      <c r="AA788" t="s">
        <v>2093</v>
      </c>
      <c r="AB788" t="s">
        <v>1879</v>
      </c>
      <c r="AC788" t="s">
        <v>1879</v>
      </c>
      <c r="AD788" t="s">
        <v>1944</v>
      </c>
      <c r="AE788" t="s">
        <v>1879</v>
      </c>
      <c r="AF788" s="97">
        <v>36526</v>
      </c>
      <c r="AG788" s="97">
        <v>36526</v>
      </c>
    </row>
    <row r="789" spans="1:33">
      <c r="A789">
        <v>1179</v>
      </c>
      <c r="B789" t="s">
        <v>8754</v>
      </c>
      <c r="C789" t="s">
        <v>8755</v>
      </c>
      <c r="D789" s="96">
        <v>34590</v>
      </c>
      <c r="E789" t="s">
        <v>147</v>
      </c>
      <c r="F789">
        <v>0</v>
      </c>
      <c r="G789" t="s">
        <v>47</v>
      </c>
      <c r="H789" t="s">
        <v>2014</v>
      </c>
      <c r="I789" t="s">
        <v>1879</v>
      </c>
      <c r="J789" t="s">
        <v>1879</v>
      </c>
      <c r="K789" t="s">
        <v>2056</v>
      </c>
      <c r="L789" t="s">
        <v>1879</v>
      </c>
      <c r="M789" s="97">
        <v>36526</v>
      </c>
      <c r="N789">
        <v>1179</v>
      </c>
      <c r="O789" t="s">
        <v>8754</v>
      </c>
      <c r="P789">
        <v>13</v>
      </c>
      <c r="Q789">
        <v>6</v>
      </c>
      <c r="R789">
        <v>1999</v>
      </c>
      <c r="S789" t="s">
        <v>8755</v>
      </c>
      <c r="T789" s="96">
        <v>34590</v>
      </c>
      <c r="U789">
        <f t="shared" si="36"/>
        <v>13</v>
      </c>
      <c r="V789">
        <f t="shared" si="37"/>
        <v>9</v>
      </c>
      <c r="W789">
        <f t="shared" si="38"/>
        <v>1994</v>
      </c>
      <c r="X789" t="s">
        <v>147</v>
      </c>
      <c r="Y789">
        <v>0</v>
      </c>
      <c r="Z789" t="s">
        <v>47</v>
      </c>
      <c r="AA789" t="s">
        <v>2014</v>
      </c>
      <c r="AB789" t="s">
        <v>1879</v>
      </c>
      <c r="AC789" t="s">
        <v>1879</v>
      </c>
      <c r="AD789" t="s">
        <v>2056</v>
      </c>
      <c r="AE789" t="s">
        <v>1879</v>
      </c>
      <c r="AF789" s="97">
        <v>36526</v>
      </c>
      <c r="AG789" s="97">
        <v>36526</v>
      </c>
    </row>
    <row r="790" spans="1:33">
      <c r="A790">
        <v>1180</v>
      </c>
      <c r="B790" t="s">
        <v>7473</v>
      </c>
      <c r="C790" t="s">
        <v>7475</v>
      </c>
      <c r="D790" s="96">
        <v>33124</v>
      </c>
      <c r="E790" t="s">
        <v>147</v>
      </c>
      <c r="F790">
        <v>0</v>
      </c>
      <c r="G790" t="s">
        <v>47</v>
      </c>
      <c r="H790" t="s">
        <v>1979</v>
      </c>
      <c r="I790" t="s">
        <v>1879</v>
      </c>
      <c r="J790" t="s">
        <v>1921</v>
      </c>
      <c r="K790" t="s">
        <v>1921</v>
      </c>
      <c r="L790" t="s">
        <v>1879</v>
      </c>
      <c r="M790" s="97">
        <v>36526</v>
      </c>
      <c r="N790">
        <v>1180</v>
      </c>
      <c r="O790" t="s">
        <v>7473</v>
      </c>
      <c r="P790">
        <v>31</v>
      </c>
      <c r="Q790">
        <v>1</v>
      </c>
      <c r="R790">
        <v>2000</v>
      </c>
      <c r="S790" t="s">
        <v>7475</v>
      </c>
      <c r="T790" s="96">
        <v>33124</v>
      </c>
      <c r="U790">
        <f t="shared" si="36"/>
        <v>8</v>
      </c>
      <c r="V790">
        <f t="shared" si="37"/>
        <v>9</v>
      </c>
      <c r="W790">
        <f t="shared" si="38"/>
        <v>1990</v>
      </c>
      <c r="X790" t="s">
        <v>147</v>
      </c>
      <c r="Y790">
        <v>0</v>
      </c>
      <c r="Z790" t="s">
        <v>47</v>
      </c>
      <c r="AA790" t="s">
        <v>1979</v>
      </c>
      <c r="AB790" t="s">
        <v>1879</v>
      </c>
      <c r="AC790" t="s">
        <v>1921</v>
      </c>
      <c r="AD790" t="s">
        <v>1921</v>
      </c>
      <c r="AE790" t="s">
        <v>1879</v>
      </c>
      <c r="AF790" s="97">
        <v>36526</v>
      </c>
      <c r="AG790" s="97">
        <v>36526</v>
      </c>
    </row>
    <row r="791" spans="1:33">
      <c r="A791">
        <v>1181</v>
      </c>
      <c r="B791" t="s">
        <v>1482</v>
      </c>
      <c r="C791" t="s">
        <v>365</v>
      </c>
      <c r="D791" s="96">
        <v>31444</v>
      </c>
      <c r="E791" t="s">
        <v>147</v>
      </c>
      <c r="F791">
        <v>0</v>
      </c>
      <c r="G791" t="s">
        <v>47</v>
      </c>
      <c r="M791" s="97">
        <v>36526</v>
      </c>
      <c r="N791">
        <v>1181</v>
      </c>
      <c r="O791" t="s">
        <v>1482</v>
      </c>
      <c r="P791">
        <v>24</v>
      </c>
      <c r="Q791">
        <v>5</v>
      </c>
      <c r="R791">
        <v>1999</v>
      </c>
      <c r="S791" t="s">
        <v>365</v>
      </c>
      <c r="T791" s="96">
        <v>31444</v>
      </c>
      <c r="U791">
        <f t="shared" si="36"/>
        <v>1</v>
      </c>
      <c r="V791">
        <f t="shared" si="37"/>
        <v>2</v>
      </c>
      <c r="W791">
        <f t="shared" si="38"/>
        <v>1986</v>
      </c>
      <c r="X791" t="s">
        <v>147</v>
      </c>
      <c r="Y791">
        <v>0</v>
      </c>
      <c r="Z791" t="s">
        <v>47</v>
      </c>
      <c r="AF791" s="97">
        <v>36526</v>
      </c>
      <c r="AG791" s="97">
        <v>36526</v>
      </c>
    </row>
    <row r="792" spans="1:33">
      <c r="A792">
        <v>1182</v>
      </c>
      <c r="B792" t="s">
        <v>7478</v>
      </c>
      <c r="C792" t="s">
        <v>4815</v>
      </c>
      <c r="D792" s="96">
        <v>17168</v>
      </c>
      <c r="E792" t="s">
        <v>158</v>
      </c>
      <c r="F792">
        <v>0</v>
      </c>
      <c r="G792" t="s">
        <v>47</v>
      </c>
      <c r="H792" t="s">
        <v>1964</v>
      </c>
      <c r="I792" t="s">
        <v>1879</v>
      </c>
      <c r="J792" t="s">
        <v>1879</v>
      </c>
      <c r="K792" t="s">
        <v>1927</v>
      </c>
      <c r="L792" t="s">
        <v>1879</v>
      </c>
      <c r="M792" s="97">
        <v>36526</v>
      </c>
      <c r="N792">
        <v>1182</v>
      </c>
      <c r="O792" t="s">
        <v>7478</v>
      </c>
      <c r="P792">
        <v>29</v>
      </c>
      <c r="Q792">
        <v>1</v>
      </c>
      <c r="R792">
        <v>2005</v>
      </c>
      <c r="S792" t="s">
        <v>4815</v>
      </c>
      <c r="T792" s="96">
        <v>17168</v>
      </c>
      <c r="U792">
        <f t="shared" si="36"/>
        <v>1</v>
      </c>
      <c r="V792">
        <f t="shared" si="37"/>
        <v>1</v>
      </c>
      <c r="W792">
        <f t="shared" si="38"/>
        <v>1947</v>
      </c>
      <c r="X792" t="s">
        <v>158</v>
      </c>
      <c r="Y792">
        <v>0</v>
      </c>
      <c r="Z792" t="s">
        <v>47</v>
      </c>
      <c r="AA792" t="s">
        <v>1964</v>
      </c>
      <c r="AB792" t="s">
        <v>1879</v>
      </c>
      <c r="AC792" t="s">
        <v>1879</v>
      </c>
      <c r="AD792" t="s">
        <v>1927</v>
      </c>
      <c r="AE792" t="s">
        <v>1879</v>
      </c>
      <c r="AF792" s="97">
        <v>36526</v>
      </c>
      <c r="AG792" s="97">
        <v>36526</v>
      </c>
    </row>
    <row r="793" spans="1:33">
      <c r="A793">
        <v>1183</v>
      </c>
      <c r="B793" t="s">
        <v>476</v>
      </c>
      <c r="C793" t="s">
        <v>74</v>
      </c>
      <c r="D793" s="96">
        <v>19184</v>
      </c>
      <c r="E793" t="s">
        <v>147</v>
      </c>
      <c r="F793">
        <v>0</v>
      </c>
      <c r="G793" t="s">
        <v>386</v>
      </c>
      <c r="H793" t="s">
        <v>1882</v>
      </c>
      <c r="I793" t="s">
        <v>3179</v>
      </c>
      <c r="J793" t="s">
        <v>2021</v>
      </c>
      <c r="K793" t="s">
        <v>2021</v>
      </c>
      <c r="L793" t="s">
        <v>1926</v>
      </c>
      <c r="M793" s="97">
        <v>36526</v>
      </c>
      <c r="N793">
        <v>1183</v>
      </c>
      <c r="O793" t="s">
        <v>476</v>
      </c>
      <c r="P793">
        <v>15</v>
      </c>
      <c r="Q793">
        <v>3</v>
      </c>
      <c r="R793">
        <v>2009</v>
      </c>
      <c r="S793" t="s">
        <v>74</v>
      </c>
      <c r="T793" s="96">
        <v>19184</v>
      </c>
      <c r="U793">
        <f t="shared" si="36"/>
        <v>9</v>
      </c>
      <c r="V793">
        <f t="shared" si="37"/>
        <v>7</v>
      </c>
      <c r="W793">
        <f t="shared" si="38"/>
        <v>1952</v>
      </c>
      <c r="X793" t="s">
        <v>147</v>
      </c>
      <c r="Y793">
        <v>0</v>
      </c>
      <c r="Z793" t="s">
        <v>386</v>
      </c>
      <c r="AA793" t="s">
        <v>1886</v>
      </c>
      <c r="AB793" t="s">
        <v>5301</v>
      </c>
      <c r="AC793" t="s">
        <v>1944</v>
      </c>
      <c r="AD793" t="s">
        <v>1944</v>
      </c>
      <c r="AE793" t="s">
        <v>1926</v>
      </c>
      <c r="AF793" s="97">
        <v>43497</v>
      </c>
      <c r="AG793" s="97">
        <v>36526</v>
      </c>
    </row>
    <row r="794" spans="1:33">
      <c r="A794">
        <v>1184</v>
      </c>
      <c r="B794" t="s">
        <v>6566</v>
      </c>
      <c r="C794" t="s">
        <v>308</v>
      </c>
      <c r="D794" s="96">
        <v>25730</v>
      </c>
      <c r="E794" t="s">
        <v>147</v>
      </c>
      <c r="F794">
        <v>0</v>
      </c>
      <c r="G794" t="s">
        <v>47</v>
      </c>
      <c r="H794" t="s">
        <v>1956</v>
      </c>
      <c r="I794" t="s">
        <v>1879</v>
      </c>
      <c r="J794" t="s">
        <v>1879</v>
      </c>
      <c r="K794" t="s">
        <v>1929</v>
      </c>
      <c r="L794" t="s">
        <v>1879</v>
      </c>
      <c r="M794" s="97">
        <v>36526</v>
      </c>
      <c r="N794">
        <v>1184</v>
      </c>
      <c r="O794" t="s">
        <v>6566</v>
      </c>
      <c r="P794">
        <v>18</v>
      </c>
      <c r="Q794">
        <v>10</v>
      </c>
      <c r="R794">
        <v>1968</v>
      </c>
      <c r="S794" t="s">
        <v>308</v>
      </c>
      <c r="T794" s="96">
        <v>25730</v>
      </c>
      <c r="U794">
        <f t="shared" si="36"/>
        <v>11</v>
      </c>
      <c r="V794">
        <f t="shared" si="37"/>
        <v>6</v>
      </c>
      <c r="W794">
        <f t="shared" si="38"/>
        <v>1970</v>
      </c>
      <c r="X794" t="s">
        <v>147</v>
      </c>
      <c r="Y794">
        <v>0</v>
      </c>
      <c r="Z794" t="s">
        <v>47</v>
      </c>
      <c r="AA794" t="s">
        <v>1886</v>
      </c>
      <c r="AB794" t="s">
        <v>1879</v>
      </c>
      <c r="AC794" t="s">
        <v>1879</v>
      </c>
      <c r="AD794" t="s">
        <v>1929</v>
      </c>
      <c r="AE794" t="s">
        <v>1927</v>
      </c>
      <c r="AF794" s="97">
        <v>44743.559907407405</v>
      </c>
      <c r="AG794" s="97">
        <v>36526</v>
      </c>
    </row>
    <row r="795" spans="1:33">
      <c r="A795">
        <v>1185</v>
      </c>
      <c r="B795" t="s">
        <v>4698</v>
      </c>
      <c r="C795" t="s">
        <v>159</v>
      </c>
      <c r="D795" s="96">
        <v>28491</v>
      </c>
      <c r="E795" t="s">
        <v>147</v>
      </c>
      <c r="F795">
        <v>0</v>
      </c>
      <c r="G795" t="s">
        <v>47</v>
      </c>
      <c r="M795" s="97">
        <v>36526</v>
      </c>
      <c r="N795">
        <v>1185</v>
      </c>
      <c r="O795" t="s">
        <v>4698</v>
      </c>
      <c r="P795">
        <v>2</v>
      </c>
      <c r="Q795">
        <v>4</v>
      </c>
      <c r="R795">
        <v>1988</v>
      </c>
      <c r="S795" t="s">
        <v>159</v>
      </c>
      <c r="T795" s="96">
        <v>28491</v>
      </c>
      <c r="U795">
        <f t="shared" si="36"/>
        <v>1</v>
      </c>
      <c r="V795">
        <f t="shared" si="37"/>
        <v>1</v>
      </c>
      <c r="W795">
        <f t="shared" si="38"/>
        <v>1978</v>
      </c>
      <c r="X795" t="s">
        <v>147</v>
      </c>
      <c r="Y795">
        <v>0</v>
      </c>
      <c r="Z795" t="s">
        <v>47</v>
      </c>
      <c r="AF795" s="97">
        <v>36526</v>
      </c>
      <c r="AG795" s="97">
        <v>36526</v>
      </c>
    </row>
    <row r="796" spans="1:33">
      <c r="A796">
        <v>1186</v>
      </c>
      <c r="B796" t="s">
        <v>6963</v>
      </c>
      <c r="C796" t="s">
        <v>541</v>
      </c>
      <c r="D796" s="96">
        <v>32182</v>
      </c>
      <c r="E796" t="s">
        <v>147</v>
      </c>
      <c r="F796">
        <v>0</v>
      </c>
      <c r="G796" t="s">
        <v>47</v>
      </c>
      <c r="H796" t="s">
        <v>1979</v>
      </c>
      <c r="I796" t="s">
        <v>1879</v>
      </c>
      <c r="J796" t="s">
        <v>1927</v>
      </c>
      <c r="K796" t="s">
        <v>1947</v>
      </c>
      <c r="L796" t="s">
        <v>1879</v>
      </c>
      <c r="M796" s="97">
        <v>36526</v>
      </c>
      <c r="N796">
        <v>1186</v>
      </c>
      <c r="O796" t="s">
        <v>6963</v>
      </c>
      <c r="P796">
        <v>1</v>
      </c>
      <c r="Q796">
        <v>1</v>
      </c>
      <c r="R796">
        <v>1934</v>
      </c>
      <c r="S796" t="s">
        <v>541</v>
      </c>
      <c r="T796" s="96">
        <v>32182</v>
      </c>
      <c r="U796">
        <f t="shared" si="36"/>
        <v>9</v>
      </c>
      <c r="V796">
        <f t="shared" si="37"/>
        <v>2</v>
      </c>
      <c r="W796">
        <f t="shared" si="38"/>
        <v>1988</v>
      </c>
      <c r="X796" t="s">
        <v>147</v>
      </c>
      <c r="Y796">
        <v>0</v>
      </c>
      <c r="Z796" t="s">
        <v>47</v>
      </c>
      <c r="AA796" t="s">
        <v>1979</v>
      </c>
      <c r="AB796" t="s">
        <v>1879</v>
      </c>
      <c r="AC796" t="s">
        <v>1927</v>
      </c>
      <c r="AD796" t="s">
        <v>1947</v>
      </c>
      <c r="AE796" t="s">
        <v>1879</v>
      </c>
      <c r="AF796" s="97">
        <v>36526</v>
      </c>
      <c r="AG796" s="97">
        <v>36526</v>
      </c>
    </row>
    <row r="797" spans="1:33">
      <c r="A797">
        <v>1187</v>
      </c>
      <c r="B797" t="s">
        <v>4475</v>
      </c>
      <c r="C797" t="s">
        <v>480</v>
      </c>
      <c r="D797" s="96">
        <v>32143</v>
      </c>
      <c r="E797" t="s">
        <v>147</v>
      </c>
      <c r="F797">
        <v>0</v>
      </c>
      <c r="G797" t="s">
        <v>47</v>
      </c>
      <c r="H797" t="s">
        <v>1964</v>
      </c>
      <c r="I797" t="s">
        <v>1879</v>
      </c>
      <c r="J797" t="s">
        <v>1879</v>
      </c>
      <c r="K797" t="s">
        <v>1879</v>
      </c>
      <c r="L797" t="s">
        <v>1879</v>
      </c>
      <c r="M797" s="97">
        <v>36526</v>
      </c>
      <c r="N797">
        <v>1187</v>
      </c>
      <c r="O797" t="s">
        <v>4475</v>
      </c>
      <c r="P797">
        <v>7</v>
      </c>
      <c r="Q797">
        <v>6</v>
      </c>
      <c r="R797">
        <v>1986</v>
      </c>
      <c r="S797" t="s">
        <v>480</v>
      </c>
      <c r="T797" s="96">
        <v>32143</v>
      </c>
      <c r="U797">
        <f t="shared" si="36"/>
        <v>1</v>
      </c>
      <c r="V797">
        <f t="shared" si="37"/>
        <v>1</v>
      </c>
      <c r="W797">
        <f t="shared" si="38"/>
        <v>1988</v>
      </c>
      <c r="X797" t="s">
        <v>147</v>
      </c>
      <c r="Y797">
        <v>0</v>
      </c>
      <c r="Z797" t="s">
        <v>47</v>
      </c>
      <c r="AA797" t="s">
        <v>1964</v>
      </c>
      <c r="AB797" t="s">
        <v>1879</v>
      </c>
      <c r="AC797" t="s">
        <v>1879</v>
      </c>
      <c r="AD797" t="s">
        <v>1879</v>
      </c>
      <c r="AE797" t="s">
        <v>1879</v>
      </c>
      <c r="AF797" s="97">
        <v>36526</v>
      </c>
      <c r="AG797" s="97">
        <v>36526</v>
      </c>
    </row>
    <row r="798" spans="1:33">
      <c r="A798">
        <v>1188</v>
      </c>
      <c r="B798" t="s">
        <v>8694</v>
      </c>
      <c r="C798" t="s">
        <v>258</v>
      </c>
      <c r="D798" s="96">
        <v>15945</v>
      </c>
      <c r="E798" t="s">
        <v>147</v>
      </c>
      <c r="F798">
        <v>0</v>
      </c>
      <c r="G798" t="s">
        <v>212</v>
      </c>
      <c r="H798" t="s">
        <v>2053</v>
      </c>
      <c r="I798" t="s">
        <v>1879</v>
      </c>
      <c r="J798" t="s">
        <v>1924</v>
      </c>
      <c r="K798" t="s">
        <v>1884</v>
      </c>
      <c r="L798" t="s">
        <v>1879</v>
      </c>
      <c r="M798" s="97">
        <v>36526</v>
      </c>
      <c r="N798">
        <v>1188</v>
      </c>
      <c r="O798" t="s">
        <v>8694</v>
      </c>
      <c r="P798">
        <v>1</v>
      </c>
      <c r="Q798">
        <v>1</v>
      </c>
      <c r="R798">
        <v>1996</v>
      </c>
      <c r="S798" t="s">
        <v>258</v>
      </c>
      <c r="T798" s="96">
        <v>15945</v>
      </c>
      <c r="U798">
        <f t="shared" si="36"/>
        <v>27</v>
      </c>
      <c r="V798">
        <f t="shared" si="37"/>
        <v>8</v>
      </c>
      <c r="W798">
        <f t="shared" si="38"/>
        <v>1943</v>
      </c>
      <c r="X798" t="s">
        <v>147</v>
      </c>
      <c r="Y798">
        <v>0</v>
      </c>
      <c r="Z798" t="s">
        <v>212</v>
      </c>
      <c r="AA798" t="s">
        <v>2053</v>
      </c>
      <c r="AB798" t="s">
        <v>1879</v>
      </c>
      <c r="AC798" t="s">
        <v>1924</v>
      </c>
      <c r="AD798" t="s">
        <v>1884</v>
      </c>
      <c r="AE798" t="s">
        <v>1879</v>
      </c>
      <c r="AF798" s="97">
        <v>36526</v>
      </c>
      <c r="AG798" s="97">
        <v>36526</v>
      </c>
    </row>
    <row r="799" spans="1:33">
      <c r="A799">
        <v>1189</v>
      </c>
      <c r="B799" t="s">
        <v>8085</v>
      </c>
      <c r="C799" t="s">
        <v>1291</v>
      </c>
      <c r="D799" s="96">
        <v>17566</v>
      </c>
      <c r="E799" t="s">
        <v>147</v>
      </c>
      <c r="F799">
        <v>0</v>
      </c>
      <c r="G799" t="s">
        <v>47</v>
      </c>
      <c r="H799" t="s">
        <v>1964</v>
      </c>
      <c r="I799" t="s">
        <v>1879</v>
      </c>
      <c r="J799" t="s">
        <v>1879</v>
      </c>
      <c r="K799" t="s">
        <v>1881</v>
      </c>
      <c r="L799" t="s">
        <v>1879</v>
      </c>
      <c r="M799" s="97">
        <v>36526</v>
      </c>
      <c r="N799">
        <v>1189</v>
      </c>
      <c r="O799" t="s">
        <v>8085</v>
      </c>
      <c r="P799">
        <v>6</v>
      </c>
      <c r="Q799">
        <v>11</v>
      </c>
      <c r="R799">
        <v>1960</v>
      </c>
      <c r="S799" t="s">
        <v>1291</v>
      </c>
      <c r="T799" s="96">
        <v>17566</v>
      </c>
      <c r="U799">
        <f t="shared" si="36"/>
        <v>3</v>
      </c>
      <c r="V799">
        <f t="shared" si="37"/>
        <v>2</v>
      </c>
      <c r="W799">
        <f t="shared" si="38"/>
        <v>1948</v>
      </c>
      <c r="X799" t="s">
        <v>147</v>
      </c>
      <c r="Y799">
        <v>0</v>
      </c>
      <c r="Z799" t="s">
        <v>47</v>
      </c>
      <c r="AA799" t="s">
        <v>1964</v>
      </c>
      <c r="AB799" t="s">
        <v>1879</v>
      </c>
      <c r="AC799" t="s">
        <v>1879</v>
      </c>
      <c r="AD799" t="s">
        <v>1881</v>
      </c>
      <c r="AE799" t="s">
        <v>1879</v>
      </c>
      <c r="AF799" s="97">
        <v>41823</v>
      </c>
      <c r="AG799" s="97">
        <v>36526</v>
      </c>
    </row>
    <row r="800" spans="1:33">
      <c r="A800">
        <v>1190</v>
      </c>
      <c r="B800" t="s">
        <v>1027</v>
      </c>
      <c r="C800" t="s">
        <v>154</v>
      </c>
      <c r="D800" s="96">
        <v>23648</v>
      </c>
      <c r="E800" t="s">
        <v>147</v>
      </c>
      <c r="F800">
        <v>0</v>
      </c>
      <c r="G800" t="s">
        <v>28</v>
      </c>
      <c r="H800" t="s">
        <v>1882</v>
      </c>
      <c r="I800" t="s">
        <v>5948</v>
      </c>
      <c r="J800" t="s">
        <v>1881</v>
      </c>
      <c r="K800" t="s">
        <v>1881</v>
      </c>
      <c r="L800" t="s">
        <v>1889</v>
      </c>
      <c r="M800" s="97">
        <v>36526</v>
      </c>
      <c r="N800">
        <v>1190</v>
      </c>
      <c r="O800" t="s">
        <v>1027</v>
      </c>
      <c r="P800">
        <v>18</v>
      </c>
      <c r="Q800">
        <v>9</v>
      </c>
      <c r="R800">
        <v>2007</v>
      </c>
      <c r="S800" t="s">
        <v>154</v>
      </c>
      <c r="T800" s="96">
        <v>23648</v>
      </c>
      <c r="U800">
        <f t="shared" si="36"/>
        <v>28</v>
      </c>
      <c r="V800">
        <f t="shared" si="37"/>
        <v>9</v>
      </c>
      <c r="W800">
        <f t="shared" si="38"/>
        <v>1964</v>
      </c>
      <c r="X800" t="s">
        <v>147</v>
      </c>
      <c r="Y800">
        <v>0</v>
      </c>
      <c r="Z800" t="s">
        <v>28</v>
      </c>
      <c r="AA800" t="s">
        <v>1886</v>
      </c>
      <c r="AB800" t="s">
        <v>3293</v>
      </c>
      <c r="AC800" t="s">
        <v>1959</v>
      </c>
      <c r="AD800" t="s">
        <v>1959</v>
      </c>
      <c r="AE800" t="s">
        <v>1888</v>
      </c>
      <c r="AF800" s="97">
        <v>44660.950046296297</v>
      </c>
      <c r="AG800" s="97">
        <v>36526</v>
      </c>
    </row>
    <row r="801" spans="1:33">
      <c r="A801">
        <v>1191</v>
      </c>
      <c r="B801" t="s">
        <v>7844</v>
      </c>
      <c r="C801" t="s">
        <v>4878</v>
      </c>
      <c r="D801" s="96">
        <v>18424</v>
      </c>
      <c r="E801" t="s">
        <v>147</v>
      </c>
      <c r="F801">
        <v>0</v>
      </c>
      <c r="G801" t="s">
        <v>47</v>
      </c>
      <c r="H801" t="s">
        <v>1964</v>
      </c>
      <c r="I801" t="s">
        <v>1879</v>
      </c>
      <c r="J801" t="s">
        <v>1879</v>
      </c>
      <c r="K801" t="s">
        <v>1937</v>
      </c>
      <c r="L801" t="s">
        <v>1879</v>
      </c>
      <c r="M801" s="97">
        <v>36526</v>
      </c>
      <c r="N801">
        <v>1191</v>
      </c>
      <c r="O801" t="s">
        <v>7844</v>
      </c>
      <c r="P801">
        <v>2</v>
      </c>
      <c r="Q801">
        <v>8</v>
      </c>
      <c r="R801">
        <v>1991</v>
      </c>
      <c r="S801" t="s">
        <v>4878</v>
      </c>
      <c r="T801" s="96">
        <v>18424</v>
      </c>
      <c r="U801">
        <f t="shared" si="36"/>
        <v>10</v>
      </c>
      <c r="V801">
        <f t="shared" si="37"/>
        <v>6</v>
      </c>
      <c r="W801">
        <f t="shared" si="38"/>
        <v>1950</v>
      </c>
      <c r="X801" t="s">
        <v>147</v>
      </c>
      <c r="Y801">
        <v>0</v>
      </c>
      <c r="Z801" t="s">
        <v>47</v>
      </c>
      <c r="AA801" t="s">
        <v>1964</v>
      </c>
      <c r="AB801" t="s">
        <v>1879</v>
      </c>
      <c r="AC801" t="s">
        <v>1879</v>
      </c>
      <c r="AD801" t="s">
        <v>1937</v>
      </c>
      <c r="AE801" t="s">
        <v>1879</v>
      </c>
      <c r="AF801" s="97">
        <v>36526</v>
      </c>
      <c r="AG801" s="97">
        <v>36526</v>
      </c>
    </row>
    <row r="802" spans="1:33">
      <c r="A802">
        <v>1192</v>
      </c>
      <c r="B802" t="s">
        <v>805</v>
      </c>
      <c r="C802" t="s">
        <v>162</v>
      </c>
      <c r="D802" s="96">
        <v>22618</v>
      </c>
      <c r="E802" t="s">
        <v>147</v>
      </c>
      <c r="F802">
        <v>0</v>
      </c>
      <c r="G802" t="s">
        <v>28</v>
      </c>
      <c r="H802" t="s">
        <v>1882</v>
      </c>
      <c r="I802" t="s">
        <v>1879</v>
      </c>
      <c r="J802" t="s">
        <v>1879</v>
      </c>
      <c r="K802" t="s">
        <v>1899</v>
      </c>
      <c r="L802" t="s">
        <v>1902</v>
      </c>
      <c r="M802" s="97">
        <v>36526</v>
      </c>
      <c r="N802">
        <v>1192</v>
      </c>
      <c r="O802" t="s">
        <v>805</v>
      </c>
      <c r="P802">
        <v>1</v>
      </c>
      <c r="Q802">
        <v>1</v>
      </c>
      <c r="R802">
        <v>2001</v>
      </c>
      <c r="S802" t="s">
        <v>162</v>
      </c>
      <c r="T802" s="96">
        <v>22618</v>
      </c>
      <c r="U802">
        <f t="shared" si="36"/>
        <v>3</v>
      </c>
      <c r="V802">
        <f t="shared" si="37"/>
        <v>12</v>
      </c>
      <c r="W802">
        <f t="shared" si="38"/>
        <v>1961</v>
      </c>
      <c r="X802" t="s">
        <v>147</v>
      </c>
      <c r="Y802">
        <v>0</v>
      </c>
      <c r="Z802" t="s">
        <v>28</v>
      </c>
      <c r="AA802" t="s">
        <v>1886</v>
      </c>
      <c r="AB802" t="s">
        <v>1879</v>
      </c>
      <c r="AC802" t="s">
        <v>1879</v>
      </c>
      <c r="AD802" t="s">
        <v>1899</v>
      </c>
      <c r="AE802" t="s">
        <v>1921</v>
      </c>
      <c r="AF802" s="97">
        <v>43290</v>
      </c>
      <c r="AG802" s="97">
        <v>36526</v>
      </c>
    </row>
    <row r="803" spans="1:33">
      <c r="A803">
        <v>1193</v>
      </c>
      <c r="B803" t="s">
        <v>6423</v>
      </c>
      <c r="C803" t="s">
        <v>1658</v>
      </c>
      <c r="D803" s="96">
        <v>32690</v>
      </c>
      <c r="E803" t="s">
        <v>158</v>
      </c>
      <c r="F803">
        <v>0</v>
      </c>
      <c r="G803" t="s">
        <v>47</v>
      </c>
      <c r="M803" s="97">
        <v>36526</v>
      </c>
      <c r="N803">
        <v>1193</v>
      </c>
      <c r="O803" t="s">
        <v>6423</v>
      </c>
      <c r="P803">
        <v>5</v>
      </c>
      <c r="Q803">
        <v>11</v>
      </c>
      <c r="R803">
        <v>1954</v>
      </c>
      <c r="S803" t="s">
        <v>1658</v>
      </c>
      <c r="T803" s="96">
        <v>32690</v>
      </c>
      <c r="U803">
        <f t="shared" si="36"/>
        <v>1</v>
      </c>
      <c r="V803">
        <f t="shared" si="37"/>
        <v>7</v>
      </c>
      <c r="W803">
        <f t="shared" si="38"/>
        <v>1989</v>
      </c>
      <c r="X803" t="s">
        <v>158</v>
      </c>
      <c r="Y803">
        <v>0</v>
      </c>
      <c r="Z803" t="s">
        <v>47</v>
      </c>
      <c r="AF803" s="97">
        <v>36526</v>
      </c>
      <c r="AG803" s="97">
        <v>36526</v>
      </c>
    </row>
    <row r="804" spans="1:33">
      <c r="A804">
        <v>1194</v>
      </c>
      <c r="B804" t="s">
        <v>5395</v>
      </c>
      <c r="C804" t="s">
        <v>5396</v>
      </c>
      <c r="D804" s="96">
        <v>33095</v>
      </c>
      <c r="E804" t="s">
        <v>158</v>
      </c>
      <c r="F804">
        <v>0</v>
      </c>
      <c r="G804" t="s">
        <v>47</v>
      </c>
      <c r="H804" t="s">
        <v>1964</v>
      </c>
      <c r="I804" t="s">
        <v>1879</v>
      </c>
      <c r="J804" t="s">
        <v>1879</v>
      </c>
      <c r="K804" t="s">
        <v>1879</v>
      </c>
      <c r="L804" t="s">
        <v>1879</v>
      </c>
      <c r="M804" s="97">
        <v>36526</v>
      </c>
      <c r="N804">
        <v>1194</v>
      </c>
      <c r="O804" t="s">
        <v>5395</v>
      </c>
      <c r="P804">
        <v>15</v>
      </c>
      <c r="Q804">
        <v>7</v>
      </c>
      <c r="R804">
        <v>2003</v>
      </c>
      <c r="S804" t="s">
        <v>5396</v>
      </c>
      <c r="T804" s="96">
        <v>33095</v>
      </c>
      <c r="U804">
        <f t="shared" si="36"/>
        <v>10</v>
      </c>
      <c r="V804">
        <f t="shared" si="37"/>
        <v>8</v>
      </c>
      <c r="W804">
        <f t="shared" si="38"/>
        <v>1990</v>
      </c>
      <c r="X804" t="s">
        <v>158</v>
      </c>
      <c r="Y804">
        <v>0</v>
      </c>
      <c r="Z804" t="s">
        <v>47</v>
      </c>
      <c r="AA804" t="s">
        <v>1964</v>
      </c>
      <c r="AB804" t="s">
        <v>1879</v>
      </c>
      <c r="AC804" t="s">
        <v>1879</v>
      </c>
      <c r="AD804" t="s">
        <v>1879</v>
      </c>
      <c r="AE804" t="s">
        <v>1879</v>
      </c>
      <c r="AF804" s="97">
        <v>36526</v>
      </c>
      <c r="AG804" s="97">
        <v>36526</v>
      </c>
    </row>
    <row r="805" spans="1:33">
      <c r="A805">
        <v>1195</v>
      </c>
      <c r="B805" t="s">
        <v>4703</v>
      </c>
      <c r="C805" t="s">
        <v>4400</v>
      </c>
      <c r="D805" s="96">
        <v>32766</v>
      </c>
      <c r="E805" t="s">
        <v>147</v>
      </c>
      <c r="F805">
        <v>0</v>
      </c>
      <c r="G805" t="s">
        <v>47</v>
      </c>
      <c r="H805" t="s">
        <v>1964</v>
      </c>
      <c r="I805" t="s">
        <v>1879</v>
      </c>
      <c r="J805" t="s">
        <v>1879</v>
      </c>
      <c r="K805" t="s">
        <v>1879</v>
      </c>
      <c r="L805" t="s">
        <v>1879</v>
      </c>
      <c r="M805" s="97">
        <v>36526</v>
      </c>
      <c r="N805">
        <v>1195</v>
      </c>
      <c r="O805" t="s">
        <v>4703</v>
      </c>
      <c r="P805">
        <v>1</v>
      </c>
      <c r="Q805">
        <v>1</v>
      </c>
      <c r="R805">
        <v>1998</v>
      </c>
      <c r="S805" t="s">
        <v>4400</v>
      </c>
      <c r="T805" s="96">
        <v>32766</v>
      </c>
      <c r="U805">
        <f t="shared" si="36"/>
        <v>15</v>
      </c>
      <c r="V805">
        <f t="shared" si="37"/>
        <v>9</v>
      </c>
      <c r="W805">
        <f t="shared" si="38"/>
        <v>1989</v>
      </c>
      <c r="X805" t="s">
        <v>147</v>
      </c>
      <c r="Y805">
        <v>0</v>
      </c>
      <c r="Z805" t="s">
        <v>47</v>
      </c>
      <c r="AA805" t="s">
        <v>1964</v>
      </c>
      <c r="AB805" t="s">
        <v>1879</v>
      </c>
      <c r="AC805" t="s">
        <v>1879</v>
      </c>
      <c r="AD805" t="s">
        <v>1879</v>
      </c>
      <c r="AE805" t="s">
        <v>1879</v>
      </c>
      <c r="AF805" s="97">
        <v>36526</v>
      </c>
      <c r="AG805" s="97">
        <v>36526</v>
      </c>
    </row>
    <row r="806" spans="1:33">
      <c r="A806">
        <v>1196</v>
      </c>
      <c r="B806" t="s">
        <v>9085</v>
      </c>
      <c r="C806" t="s">
        <v>664</v>
      </c>
      <c r="D806" s="96">
        <v>33082</v>
      </c>
      <c r="E806" t="s">
        <v>147</v>
      </c>
      <c r="F806">
        <v>0</v>
      </c>
      <c r="G806" t="s">
        <v>47</v>
      </c>
      <c r="H806" t="s">
        <v>1964</v>
      </c>
      <c r="I806" t="s">
        <v>1879</v>
      </c>
      <c r="J806" t="s">
        <v>1879</v>
      </c>
      <c r="K806" t="s">
        <v>1879</v>
      </c>
      <c r="L806" t="s">
        <v>1879</v>
      </c>
      <c r="M806" s="97">
        <v>36526</v>
      </c>
      <c r="N806">
        <v>1196</v>
      </c>
      <c r="O806" t="s">
        <v>9085</v>
      </c>
      <c r="P806">
        <v>1</v>
      </c>
      <c r="Q806">
        <v>1</v>
      </c>
      <c r="R806">
        <v>1900</v>
      </c>
      <c r="S806" t="s">
        <v>664</v>
      </c>
      <c r="T806" s="96">
        <v>33082</v>
      </c>
      <c r="U806">
        <f t="shared" si="36"/>
        <v>28</v>
      </c>
      <c r="V806">
        <f t="shared" si="37"/>
        <v>7</v>
      </c>
      <c r="W806">
        <f t="shared" si="38"/>
        <v>1990</v>
      </c>
      <c r="X806" t="s">
        <v>147</v>
      </c>
      <c r="Y806">
        <v>0</v>
      </c>
      <c r="Z806" t="s">
        <v>47</v>
      </c>
      <c r="AA806" t="s">
        <v>1964</v>
      </c>
      <c r="AB806" t="s">
        <v>1879</v>
      </c>
      <c r="AC806" t="s">
        <v>1879</v>
      </c>
      <c r="AD806" t="s">
        <v>1879</v>
      </c>
      <c r="AE806" t="s">
        <v>1879</v>
      </c>
      <c r="AF806" s="97">
        <v>36526</v>
      </c>
      <c r="AG806" s="97">
        <v>36526</v>
      </c>
    </row>
    <row r="807" spans="1:33">
      <c r="A807">
        <v>1197</v>
      </c>
      <c r="B807" t="s">
        <v>7130</v>
      </c>
      <c r="C807" t="s">
        <v>2416</v>
      </c>
      <c r="D807" s="96">
        <v>32617</v>
      </c>
      <c r="E807" t="s">
        <v>158</v>
      </c>
      <c r="F807">
        <v>0</v>
      </c>
      <c r="G807" t="s">
        <v>47</v>
      </c>
      <c r="H807" t="s">
        <v>1964</v>
      </c>
      <c r="I807" t="s">
        <v>1879</v>
      </c>
      <c r="J807" t="s">
        <v>1879</v>
      </c>
      <c r="K807" t="s">
        <v>1879</v>
      </c>
      <c r="L807" t="s">
        <v>1879</v>
      </c>
      <c r="M807" s="97">
        <v>36526</v>
      </c>
      <c r="N807">
        <v>1197</v>
      </c>
      <c r="O807" t="s">
        <v>7130</v>
      </c>
      <c r="P807">
        <v>1</v>
      </c>
      <c r="Q807">
        <v>1</v>
      </c>
      <c r="R807">
        <v>1978</v>
      </c>
      <c r="S807" t="s">
        <v>2416</v>
      </c>
      <c r="T807" s="96">
        <v>32617</v>
      </c>
      <c r="U807">
        <f t="shared" si="36"/>
        <v>19</v>
      </c>
      <c r="V807">
        <f t="shared" si="37"/>
        <v>4</v>
      </c>
      <c r="W807">
        <f t="shared" si="38"/>
        <v>1989</v>
      </c>
      <c r="X807" t="s">
        <v>158</v>
      </c>
      <c r="Y807">
        <v>0</v>
      </c>
      <c r="Z807" t="s">
        <v>47</v>
      </c>
      <c r="AA807" t="s">
        <v>1964</v>
      </c>
      <c r="AB807" t="s">
        <v>1879</v>
      </c>
      <c r="AC807" t="s">
        <v>1879</v>
      </c>
      <c r="AD807" t="s">
        <v>1879</v>
      </c>
      <c r="AE807" t="s">
        <v>1879</v>
      </c>
      <c r="AF807" s="97">
        <v>36526</v>
      </c>
      <c r="AG807" s="97">
        <v>36526</v>
      </c>
    </row>
    <row r="808" spans="1:33">
      <c r="A808">
        <v>1198</v>
      </c>
      <c r="B808" t="s">
        <v>8771</v>
      </c>
      <c r="C808" t="s">
        <v>1544</v>
      </c>
      <c r="D808" s="96">
        <v>31959</v>
      </c>
      <c r="E808" t="s">
        <v>158</v>
      </c>
      <c r="F808">
        <v>0</v>
      </c>
      <c r="G808" t="s">
        <v>47</v>
      </c>
      <c r="M808" s="97">
        <v>36526</v>
      </c>
      <c r="N808">
        <v>1198</v>
      </c>
      <c r="O808" t="s">
        <v>8771</v>
      </c>
      <c r="P808">
        <v>1</v>
      </c>
      <c r="Q808">
        <v>1</v>
      </c>
      <c r="R808">
        <v>1979</v>
      </c>
      <c r="S808" t="s">
        <v>1544</v>
      </c>
      <c r="T808" s="96">
        <v>31959</v>
      </c>
      <c r="U808">
        <f t="shared" si="36"/>
        <v>1</v>
      </c>
      <c r="V808">
        <f t="shared" si="37"/>
        <v>7</v>
      </c>
      <c r="W808">
        <f t="shared" si="38"/>
        <v>1987</v>
      </c>
      <c r="X808" t="s">
        <v>158</v>
      </c>
      <c r="Y808">
        <v>0</v>
      </c>
      <c r="Z808" t="s">
        <v>47</v>
      </c>
      <c r="AF808" s="97">
        <v>36526</v>
      </c>
      <c r="AG808" s="97">
        <v>36526</v>
      </c>
    </row>
    <row r="809" spans="1:33">
      <c r="A809">
        <v>1199</v>
      </c>
      <c r="B809" t="s">
        <v>4566</v>
      </c>
      <c r="C809" t="s">
        <v>1117</v>
      </c>
      <c r="D809" s="96">
        <v>32196</v>
      </c>
      <c r="E809" t="s">
        <v>158</v>
      </c>
      <c r="F809">
        <v>0</v>
      </c>
      <c r="G809" t="s">
        <v>47</v>
      </c>
      <c r="H809" t="s">
        <v>2078</v>
      </c>
      <c r="I809" t="s">
        <v>1879</v>
      </c>
      <c r="J809" t="s">
        <v>1879</v>
      </c>
      <c r="K809" t="s">
        <v>1879</v>
      </c>
      <c r="L809" t="s">
        <v>1879</v>
      </c>
      <c r="M809" s="97">
        <v>36526</v>
      </c>
      <c r="N809">
        <v>1199</v>
      </c>
      <c r="O809" t="s">
        <v>4566</v>
      </c>
      <c r="P809">
        <v>28</v>
      </c>
      <c r="Q809">
        <v>2</v>
      </c>
      <c r="R809">
        <v>1999</v>
      </c>
      <c r="S809" t="s">
        <v>1117</v>
      </c>
      <c r="T809" s="96">
        <v>32196</v>
      </c>
      <c r="U809">
        <f t="shared" si="36"/>
        <v>23</v>
      </c>
      <c r="V809">
        <f t="shared" si="37"/>
        <v>2</v>
      </c>
      <c r="W809">
        <f t="shared" si="38"/>
        <v>1988</v>
      </c>
      <c r="X809" t="s">
        <v>158</v>
      </c>
      <c r="Y809">
        <v>0</v>
      </c>
      <c r="Z809" t="s">
        <v>47</v>
      </c>
      <c r="AA809" t="s">
        <v>2078</v>
      </c>
      <c r="AB809" t="s">
        <v>1879</v>
      </c>
      <c r="AC809" t="s">
        <v>1879</v>
      </c>
      <c r="AD809" t="s">
        <v>1879</v>
      </c>
      <c r="AE809" t="s">
        <v>1879</v>
      </c>
      <c r="AF809" s="97">
        <v>36526</v>
      </c>
      <c r="AG809" s="97">
        <v>36526</v>
      </c>
    </row>
    <row r="810" spans="1:33">
      <c r="A810">
        <v>1200</v>
      </c>
      <c r="B810" t="s">
        <v>173</v>
      </c>
      <c r="C810" t="s">
        <v>5683</v>
      </c>
      <c r="D810" s="96">
        <v>32460</v>
      </c>
      <c r="E810" t="s">
        <v>147</v>
      </c>
      <c r="F810">
        <v>0</v>
      </c>
      <c r="G810" t="s">
        <v>47</v>
      </c>
      <c r="H810" t="s">
        <v>1964</v>
      </c>
      <c r="I810" t="s">
        <v>1879</v>
      </c>
      <c r="J810" t="s">
        <v>1879</v>
      </c>
      <c r="K810" t="s">
        <v>1879</v>
      </c>
      <c r="L810" t="s">
        <v>1879</v>
      </c>
      <c r="M810" s="97">
        <v>36526</v>
      </c>
      <c r="N810">
        <v>1200</v>
      </c>
      <c r="O810" t="s">
        <v>173</v>
      </c>
      <c r="P810">
        <v>6</v>
      </c>
      <c r="Q810">
        <v>6</v>
      </c>
      <c r="R810">
        <v>1969</v>
      </c>
      <c r="S810" t="s">
        <v>5683</v>
      </c>
      <c r="T810" s="96">
        <v>32460</v>
      </c>
      <c r="U810">
        <f t="shared" si="36"/>
        <v>13</v>
      </c>
      <c r="V810">
        <f t="shared" si="37"/>
        <v>11</v>
      </c>
      <c r="W810">
        <f t="shared" si="38"/>
        <v>1988</v>
      </c>
      <c r="X810" t="s">
        <v>147</v>
      </c>
      <c r="Y810">
        <v>0</v>
      </c>
      <c r="Z810" t="s">
        <v>47</v>
      </c>
      <c r="AA810" t="s">
        <v>1964</v>
      </c>
      <c r="AB810" t="s">
        <v>1879</v>
      </c>
      <c r="AC810" t="s">
        <v>1879</v>
      </c>
      <c r="AD810" t="s">
        <v>1879</v>
      </c>
      <c r="AE810" t="s">
        <v>1879</v>
      </c>
      <c r="AF810" s="97">
        <v>36526</v>
      </c>
      <c r="AG810" s="97">
        <v>36526</v>
      </c>
    </row>
    <row r="811" spans="1:33">
      <c r="A811">
        <v>1201</v>
      </c>
      <c r="B811" t="s">
        <v>3094</v>
      </c>
      <c r="C811" t="s">
        <v>1544</v>
      </c>
      <c r="D811" s="96">
        <v>26315</v>
      </c>
      <c r="E811" t="s">
        <v>158</v>
      </c>
      <c r="F811">
        <v>0</v>
      </c>
      <c r="G811" t="s">
        <v>47</v>
      </c>
      <c r="H811" t="s">
        <v>1964</v>
      </c>
      <c r="I811" t="s">
        <v>1879</v>
      </c>
      <c r="J811" t="s">
        <v>1879</v>
      </c>
      <c r="K811" t="s">
        <v>1879</v>
      </c>
      <c r="L811" t="s">
        <v>1879</v>
      </c>
      <c r="M811" s="97">
        <v>36526</v>
      </c>
      <c r="N811">
        <v>1201</v>
      </c>
      <c r="O811" t="s">
        <v>3094</v>
      </c>
      <c r="P811">
        <v>1</v>
      </c>
      <c r="Q811">
        <v>1</v>
      </c>
      <c r="R811">
        <v>1900</v>
      </c>
      <c r="S811" t="s">
        <v>1544</v>
      </c>
      <c r="T811" s="96">
        <v>26315</v>
      </c>
      <c r="U811">
        <f t="shared" si="36"/>
        <v>17</v>
      </c>
      <c r="V811">
        <f t="shared" si="37"/>
        <v>1</v>
      </c>
      <c r="W811">
        <f t="shared" si="38"/>
        <v>1972</v>
      </c>
      <c r="X811" t="s">
        <v>158</v>
      </c>
      <c r="Y811">
        <v>0</v>
      </c>
      <c r="Z811" t="s">
        <v>47</v>
      </c>
      <c r="AA811" t="s">
        <v>1964</v>
      </c>
      <c r="AB811" t="s">
        <v>1879</v>
      </c>
      <c r="AC811" t="s">
        <v>1879</v>
      </c>
      <c r="AD811" t="s">
        <v>1879</v>
      </c>
      <c r="AE811" t="s">
        <v>1879</v>
      </c>
      <c r="AF811" s="97">
        <v>41444</v>
      </c>
      <c r="AG811" s="97">
        <v>36526</v>
      </c>
    </row>
    <row r="812" spans="1:33">
      <c r="A812">
        <v>1202</v>
      </c>
      <c r="B812" t="s">
        <v>1432</v>
      </c>
      <c r="C812" t="s">
        <v>712</v>
      </c>
      <c r="D812" s="96">
        <v>32381</v>
      </c>
      <c r="E812" t="s">
        <v>147</v>
      </c>
      <c r="F812">
        <v>1</v>
      </c>
      <c r="G812" t="s">
        <v>47</v>
      </c>
      <c r="H812" t="s">
        <v>1979</v>
      </c>
      <c r="I812" t="s">
        <v>1879</v>
      </c>
      <c r="J812" t="s">
        <v>2051</v>
      </c>
      <c r="K812" t="s">
        <v>2091</v>
      </c>
      <c r="L812" t="s">
        <v>1879</v>
      </c>
      <c r="M812" s="97">
        <v>36526</v>
      </c>
      <c r="N812">
        <v>1202</v>
      </c>
      <c r="O812" t="s">
        <v>1432</v>
      </c>
      <c r="P812">
        <v>3</v>
      </c>
      <c r="Q812">
        <v>12</v>
      </c>
      <c r="R812">
        <v>2003</v>
      </c>
      <c r="S812" t="s">
        <v>712</v>
      </c>
      <c r="T812" s="96">
        <v>32381</v>
      </c>
      <c r="U812">
        <f t="shared" si="36"/>
        <v>26</v>
      </c>
      <c r="V812">
        <f t="shared" si="37"/>
        <v>8</v>
      </c>
      <c r="W812">
        <f t="shared" si="38"/>
        <v>1988</v>
      </c>
      <c r="X812" t="s">
        <v>147</v>
      </c>
      <c r="Y812">
        <v>1</v>
      </c>
      <c r="Z812" t="s">
        <v>47</v>
      </c>
      <c r="AA812" t="s">
        <v>1979</v>
      </c>
      <c r="AB812" t="s">
        <v>1879</v>
      </c>
      <c r="AC812" t="s">
        <v>2051</v>
      </c>
      <c r="AD812" t="s">
        <v>2091</v>
      </c>
      <c r="AE812" t="s">
        <v>1879</v>
      </c>
      <c r="AF812" s="97">
        <v>36526</v>
      </c>
      <c r="AG812" s="97">
        <v>36526</v>
      </c>
    </row>
    <row r="813" spans="1:33">
      <c r="A813">
        <v>1203</v>
      </c>
      <c r="B813" t="s">
        <v>9298</v>
      </c>
      <c r="C813" t="s">
        <v>4841</v>
      </c>
      <c r="D813" s="96">
        <v>19331</v>
      </c>
      <c r="E813" t="s">
        <v>147</v>
      </c>
      <c r="F813">
        <v>0</v>
      </c>
      <c r="G813" t="s">
        <v>47</v>
      </c>
      <c r="H813" t="s">
        <v>1882</v>
      </c>
      <c r="I813" t="s">
        <v>1879</v>
      </c>
      <c r="J813" t="s">
        <v>1879</v>
      </c>
      <c r="K813" t="s">
        <v>1941</v>
      </c>
      <c r="L813" t="s">
        <v>1921</v>
      </c>
      <c r="M813" s="97">
        <v>36526</v>
      </c>
      <c r="N813">
        <v>1203</v>
      </c>
      <c r="O813" t="s">
        <v>9298</v>
      </c>
      <c r="P813">
        <v>12</v>
      </c>
      <c r="Q813">
        <v>4</v>
      </c>
      <c r="R813">
        <v>2003</v>
      </c>
      <c r="S813" t="s">
        <v>4841</v>
      </c>
      <c r="T813" s="96">
        <v>19331</v>
      </c>
      <c r="U813">
        <f t="shared" si="36"/>
        <v>3</v>
      </c>
      <c r="V813">
        <f t="shared" si="37"/>
        <v>12</v>
      </c>
      <c r="W813">
        <f t="shared" si="38"/>
        <v>1952</v>
      </c>
      <c r="X813" t="s">
        <v>147</v>
      </c>
      <c r="Y813">
        <v>0</v>
      </c>
      <c r="Z813" t="s">
        <v>47</v>
      </c>
      <c r="AA813" t="s">
        <v>1957</v>
      </c>
      <c r="AB813" t="s">
        <v>1879</v>
      </c>
      <c r="AC813" t="s">
        <v>1879</v>
      </c>
      <c r="AD813" t="s">
        <v>1929</v>
      </c>
      <c r="AE813" t="s">
        <v>1879</v>
      </c>
      <c r="AF813" s="97">
        <v>36526</v>
      </c>
      <c r="AG813" s="97">
        <v>36526</v>
      </c>
    </row>
    <row r="814" spans="1:33">
      <c r="A814">
        <v>1204</v>
      </c>
      <c r="B814" t="s">
        <v>1845</v>
      </c>
      <c r="C814" t="s">
        <v>1736</v>
      </c>
      <c r="D814" s="96">
        <v>32509</v>
      </c>
      <c r="E814" t="s">
        <v>158</v>
      </c>
      <c r="F814">
        <v>1</v>
      </c>
      <c r="G814" t="s">
        <v>47</v>
      </c>
      <c r="M814" s="97">
        <v>36526</v>
      </c>
      <c r="N814">
        <v>1204</v>
      </c>
      <c r="O814" t="s">
        <v>1845</v>
      </c>
      <c r="P814">
        <v>1</v>
      </c>
      <c r="Q814">
        <v>7</v>
      </c>
      <c r="R814">
        <v>1987</v>
      </c>
      <c r="S814" t="s">
        <v>1736</v>
      </c>
      <c r="T814" s="96">
        <v>32509</v>
      </c>
      <c r="U814">
        <f t="shared" si="36"/>
        <v>1</v>
      </c>
      <c r="V814">
        <f t="shared" si="37"/>
        <v>1</v>
      </c>
      <c r="W814">
        <f t="shared" si="38"/>
        <v>1989</v>
      </c>
      <c r="X814" t="s">
        <v>158</v>
      </c>
      <c r="Y814">
        <v>1</v>
      </c>
      <c r="Z814" t="s">
        <v>47</v>
      </c>
      <c r="AF814" s="97">
        <v>36526</v>
      </c>
      <c r="AG814" s="97">
        <v>36526</v>
      </c>
    </row>
    <row r="815" spans="1:33">
      <c r="A815">
        <v>1205</v>
      </c>
      <c r="B815" t="s">
        <v>1845</v>
      </c>
      <c r="C815" t="s">
        <v>880</v>
      </c>
      <c r="D815" s="96">
        <v>31778</v>
      </c>
      <c r="E815" t="s">
        <v>158</v>
      </c>
      <c r="F815">
        <v>1</v>
      </c>
      <c r="G815" t="s">
        <v>47</v>
      </c>
      <c r="M815" s="97">
        <v>36526</v>
      </c>
      <c r="N815">
        <v>1205</v>
      </c>
      <c r="O815" t="s">
        <v>1845</v>
      </c>
      <c r="P815">
        <v>30</v>
      </c>
      <c r="Q815">
        <v>8</v>
      </c>
      <c r="R815">
        <v>2011</v>
      </c>
      <c r="S815" t="s">
        <v>880</v>
      </c>
      <c r="T815" s="96">
        <v>31778</v>
      </c>
      <c r="U815">
        <f t="shared" si="36"/>
        <v>1</v>
      </c>
      <c r="V815">
        <f t="shared" si="37"/>
        <v>1</v>
      </c>
      <c r="W815">
        <f t="shared" si="38"/>
        <v>1987</v>
      </c>
      <c r="X815" t="s">
        <v>158</v>
      </c>
      <c r="Y815">
        <v>1</v>
      </c>
      <c r="Z815" t="s">
        <v>47</v>
      </c>
      <c r="AF815" s="97">
        <v>36526</v>
      </c>
      <c r="AG815" s="97">
        <v>36526</v>
      </c>
    </row>
    <row r="816" spans="1:33">
      <c r="A816">
        <v>1206</v>
      </c>
      <c r="B816" t="s">
        <v>2219</v>
      </c>
      <c r="C816" t="s">
        <v>2220</v>
      </c>
      <c r="D816" s="96">
        <v>31778</v>
      </c>
      <c r="E816" t="s">
        <v>158</v>
      </c>
      <c r="F816">
        <v>1</v>
      </c>
      <c r="G816" t="s">
        <v>47</v>
      </c>
      <c r="H816" t="s">
        <v>1882</v>
      </c>
      <c r="I816" t="s">
        <v>1879</v>
      </c>
      <c r="J816" t="s">
        <v>1879</v>
      </c>
      <c r="K816" t="s">
        <v>2055</v>
      </c>
      <c r="L816" t="s">
        <v>1923</v>
      </c>
      <c r="M816" s="97">
        <v>36526</v>
      </c>
      <c r="N816">
        <v>1206</v>
      </c>
      <c r="O816" t="s">
        <v>2219</v>
      </c>
      <c r="P816">
        <v>1</v>
      </c>
      <c r="Q816">
        <v>1</v>
      </c>
      <c r="R816">
        <v>1997</v>
      </c>
      <c r="S816" t="s">
        <v>2220</v>
      </c>
      <c r="T816" s="96">
        <v>31778</v>
      </c>
      <c r="U816">
        <f t="shared" si="36"/>
        <v>1</v>
      </c>
      <c r="V816">
        <f t="shared" si="37"/>
        <v>1</v>
      </c>
      <c r="W816">
        <f t="shared" si="38"/>
        <v>1987</v>
      </c>
      <c r="X816" t="s">
        <v>158</v>
      </c>
      <c r="Y816">
        <v>1</v>
      </c>
      <c r="Z816" t="s">
        <v>47</v>
      </c>
      <c r="AA816" t="s">
        <v>1886</v>
      </c>
      <c r="AB816" t="s">
        <v>1879</v>
      </c>
      <c r="AC816" t="s">
        <v>1879</v>
      </c>
      <c r="AD816" t="s">
        <v>2055</v>
      </c>
      <c r="AE816" t="s">
        <v>1924</v>
      </c>
      <c r="AF816" s="97">
        <v>36526</v>
      </c>
      <c r="AG816" s="97">
        <v>36526</v>
      </c>
    </row>
    <row r="817" spans="1:33">
      <c r="A817">
        <v>1207</v>
      </c>
      <c r="B817" t="s">
        <v>2362</v>
      </c>
      <c r="C817" t="s">
        <v>1719</v>
      </c>
      <c r="D817" s="96">
        <v>31654</v>
      </c>
      <c r="E817" t="s">
        <v>158</v>
      </c>
      <c r="F817">
        <v>1</v>
      </c>
      <c r="G817" t="s">
        <v>47</v>
      </c>
      <c r="H817" t="s">
        <v>1964</v>
      </c>
      <c r="I817" t="s">
        <v>1879</v>
      </c>
      <c r="J817" t="s">
        <v>1879</v>
      </c>
      <c r="K817" t="s">
        <v>1955</v>
      </c>
      <c r="L817" t="s">
        <v>1879</v>
      </c>
      <c r="M817" s="97">
        <v>36526</v>
      </c>
      <c r="N817">
        <v>1207</v>
      </c>
      <c r="O817" t="s">
        <v>2362</v>
      </c>
      <c r="P817">
        <v>13</v>
      </c>
      <c r="Q817">
        <v>2</v>
      </c>
      <c r="R817">
        <v>1982</v>
      </c>
      <c r="S817" t="s">
        <v>1719</v>
      </c>
      <c r="T817" s="96">
        <v>31654</v>
      </c>
      <c r="U817">
        <f t="shared" si="36"/>
        <v>30</v>
      </c>
      <c r="V817">
        <f t="shared" si="37"/>
        <v>8</v>
      </c>
      <c r="W817">
        <f t="shared" si="38"/>
        <v>1986</v>
      </c>
      <c r="X817" t="s">
        <v>158</v>
      </c>
      <c r="Y817">
        <v>1</v>
      </c>
      <c r="Z817" t="s">
        <v>47</v>
      </c>
      <c r="AA817" t="s">
        <v>1964</v>
      </c>
      <c r="AB817" t="s">
        <v>1879</v>
      </c>
      <c r="AC817" t="s">
        <v>1879</v>
      </c>
      <c r="AD817" t="s">
        <v>1955</v>
      </c>
      <c r="AE817" t="s">
        <v>1879</v>
      </c>
      <c r="AF817" s="97">
        <v>36526</v>
      </c>
      <c r="AG817" s="97">
        <v>36526</v>
      </c>
    </row>
    <row r="818" spans="1:33">
      <c r="A818">
        <v>1208</v>
      </c>
      <c r="B818" t="s">
        <v>9279</v>
      </c>
      <c r="C818" t="s">
        <v>70</v>
      </c>
      <c r="D818" s="96">
        <v>27587</v>
      </c>
      <c r="E818" t="s">
        <v>147</v>
      </c>
      <c r="F818">
        <v>0</v>
      </c>
      <c r="G818" t="s">
        <v>47</v>
      </c>
      <c r="H818" t="s">
        <v>1964</v>
      </c>
      <c r="I818" t="s">
        <v>1879</v>
      </c>
      <c r="J818" t="s">
        <v>1879</v>
      </c>
      <c r="K818" t="s">
        <v>1879</v>
      </c>
      <c r="L818" t="s">
        <v>1879</v>
      </c>
      <c r="M818" s="97">
        <v>36526</v>
      </c>
      <c r="N818">
        <v>1208</v>
      </c>
      <c r="O818" t="s">
        <v>9279</v>
      </c>
      <c r="P818">
        <v>13</v>
      </c>
      <c r="Q818">
        <v>7</v>
      </c>
      <c r="R818">
        <v>2006</v>
      </c>
      <c r="S818" t="s">
        <v>70</v>
      </c>
      <c r="T818" s="96">
        <v>27587</v>
      </c>
      <c r="U818">
        <f t="shared" si="36"/>
        <v>12</v>
      </c>
      <c r="V818">
        <f t="shared" si="37"/>
        <v>7</v>
      </c>
      <c r="W818">
        <f t="shared" si="38"/>
        <v>1975</v>
      </c>
      <c r="X818" t="s">
        <v>147</v>
      </c>
      <c r="Y818">
        <v>0</v>
      </c>
      <c r="Z818" t="s">
        <v>47</v>
      </c>
      <c r="AA818" t="s">
        <v>1964</v>
      </c>
      <c r="AB818" t="s">
        <v>1879</v>
      </c>
      <c r="AC818" t="s">
        <v>1879</v>
      </c>
      <c r="AD818" t="s">
        <v>1879</v>
      </c>
      <c r="AE818" t="s">
        <v>1879</v>
      </c>
      <c r="AF818" s="97">
        <v>36526</v>
      </c>
      <c r="AG818" s="97">
        <v>36526</v>
      </c>
    </row>
    <row r="819" spans="1:33">
      <c r="A819">
        <v>1209</v>
      </c>
      <c r="B819" t="s">
        <v>2730</v>
      </c>
      <c r="C819" t="s">
        <v>2731</v>
      </c>
      <c r="D819" s="96">
        <v>21186</v>
      </c>
      <c r="E819" t="s">
        <v>158</v>
      </c>
      <c r="F819">
        <v>1</v>
      </c>
      <c r="G819" t="s">
        <v>47</v>
      </c>
      <c r="H819" t="s">
        <v>1979</v>
      </c>
      <c r="I819" t="s">
        <v>1879</v>
      </c>
      <c r="J819" t="s">
        <v>2243</v>
      </c>
      <c r="K819" t="s">
        <v>2732</v>
      </c>
      <c r="L819" t="s">
        <v>1879</v>
      </c>
      <c r="M819" s="97">
        <v>36526</v>
      </c>
      <c r="N819">
        <v>1209</v>
      </c>
      <c r="O819" t="s">
        <v>2730</v>
      </c>
      <c r="P819">
        <v>4</v>
      </c>
      <c r="Q819">
        <v>12</v>
      </c>
      <c r="R819">
        <v>1980</v>
      </c>
      <c r="S819" t="s">
        <v>2731</v>
      </c>
      <c r="T819" s="96">
        <v>21186</v>
      </c>
      <c r="U819">
        <f t="shared" si="36"/>
        <v>1</v>
      </c>
      <c r="V819">
        <f t="shared" si="37"/>
        <v>1</v>
      </c>
      <c r="W819">
        <f t="shared" si="38"/>
        <v>1958</v>
      </c>
      <c r="X819" t="s">
        <v>158</v>
      </c>
      <c r="Y819">
        <v>1</v>
      </c>
      <c r="Z819" t="s">
        <v>47</v>
      </c>
      <c r="AA819" t="s">
        <v>1979</v>
      </c>
      <c r="AB819" t="s">
        <v>1879</v>
      </c>
      <c r="AC819" t="s">
        <v>2243</v>
      </c>
      <c r="AD819" t="s">
        <v>2732</v>
      </c>
      <c r="AE819" t="s">
        <v>1879</v>
      </c>
      <c r="AF819" s="97">
        <v>36526</v>
      </c>
      <c r="AG819" s="97">
        <v>36526</v>
      </c>
    </row>
    <row r="820" spans="1:33">
      <c r="A820">
        <v>1210</v>
      </c>
      <c r="B820" t="s">
        <v>9259</v>
      </c>
      <c r="C820" t="s">
        <v>9260</v>
      </c>
      <c r="D820" s="96">
        <v>31637</v>
      </c>
      <c r="E820" t="s">
        <v>147</v>
      </c>
      <c r="F820">
        <v>0</v>
      </c>
      <c r="G820" t="s">
        <v>47</v>
      </c>
      <c r="H820" t="s">
        <v>1964</v>
      </c>
      <c r="I820" t="s">
        <v>1879</v>
      </c>
      <c r="J820" t="s">
        <v>1879</v>
      </c>
      <c r="K820" t="s">
        <v>1938</v>
      </c>
      <c r="L820" t="s">
        <v>1879</v>
      </c>
      <c r="M820" s="97">
        <v>36526</v>
      </c>
      <c r="N820">
        <v>1210</v>
      </c>
      <c r="O820" t="s">
        <v>9259</v>
      </c>
      <c r="P820">
        <v>3</v>
      </c>
      <c r="Q820">
        <v>4</v>
      </c>
      <c r="R820">
        <v>2004</v>
      </c>
      <c r="S820" t="s">
        <v>9260</v>
      </c>
      <c r="T820" s="96">
        <v>31637</v>
      </c>
      <c r="U820">
        <f t="shared" si="36"/>
        <v>13</v>
      </c>
      <c r="V820">
        <f t="shared" si="37"/>
        <v>8</v>
      </c>
      <c r="W820">
        <f t="shared" si="38"/>
        <v>1986</v>
      </c>
      <c r="X820" t="s">
        <v>147</v>
      </c>
      <c r="Y820">
        <v>0</v>
      </c>
      <c r="Z820" t="s">
        <v>47</v>
      </c>
      <c r="AA820" t="s">
        <v>1964</v>
      </c>
      <c r="AB820" t="s">
        <v>1879</v>
      </c>
      <c r="AC820" t="s">
        <v>1879</v>
      </c>
      <c r="AD820" t="s">
        <v>1938</v>
      </c>
      <c r="AE820" t="s">
        <v>1879</v>
      </c>
      <c r="AF820" s="97">
        <v>36526</v>
      </c>
      <c r="AG820" s="97">
        <v>36526</v>
      </c>
    </row>
    <row r="821" spans="1:33">
      <c r="A821">
        <v>1211</v>
      </c>
      <c r="B821" t="s">
        <v>3356</v>
      </c>
      <c r="C821" t="s">
        <v>3357</v>
      </c>
      <c r="D821" s="96">
        <v>31082</v>
      </c>
      <c r="E821" t="s">
        <v>158</v>
      </c>
      <c r="F821">
        <v>1</v>
      </c>
      <c r="G821" t="s">
        <v>47</v>
      </c>
      <c r="H821" t="s">
        <v>1964</v>
      </c>
      <c r="I821" t="s">
        <v>1879</v>
      </c>
      <c r="J821" t="s">
        <v>1879</v>
      </c>
      <c r="K821" t="s">
        <v>2130</v>
      </c>
      <c r="L821" t="s">
        <v>1879</v>
      </c>
      <c r="M821" s="97">
        <v>36526</v>
      </c>
      <c r="N821">
        <v>1211</v>
      </c>
      <c r="O821" t="s">
        <v>3356</v>
      </c>
      <c r="P821">
        <v>11</v>
      </c>
      <c r="Q821">
        <v>9</v>
      </c>
      <c r="R821">
        <v>1992</v>
      </c>
      <c r="S821" t="s">
        <v>3357</v>
      </c>
      <c r="T821" s="96">
        <v>31082</v>
      </c>
      <c r="U821">
        <f t="shared" si="36"/>
        <v>4</v>
      </c>
      <c r="V821">
        <f t="shared" si="37"/>
        <v>2</v>
      </c>
      <c r="W821">
        <f t="shared" si="38"/>
        <v>1985</v>
      </c>
      <c r="X821" t="s">
        <v>158</v>
      </c>
      <c r="Y821">
        <v>1</v>
      </c>
      <c r="Z821" t="s">
        <v>47</v>
      </c>
      <c r="AA821" t="s">
        <v>1964</v>
      </c>
      <c r="AB821" t="s">
        <v>1879</v>
      </c>
      <c r="AC821" t="s">
        <v>1879</v>
      </c>
      <c r="AD821" t="s">
        <v>2130</v>
      </c>
      <c r="AE821" t="s">
        <v>1879</v>
      </c>
      <c r="AF821" s="97">
        <v>36526</v>
      </c>
      <c r="AG821" s="97">
        <v>36526</v>
      </c>
    </row>
    <row r="822" spans="1:33">
      <c r="A822">
        <v>1212</v>
      </c>
      <c r="B822" t="s">
        <v>4435</v>
      </c>
      <c r="C822" t="s">
        <v>1249</v>
      </c>
      <c r="D822" s="96">
        <v>32143</v>
      </c>
      <c r="E822" t="s">
        <v>158</v>
      </c>
      <c r="F822">
        <v>1</v>
      </c>
      <c r="G822" t="s">
        <v>47</v>
      </c>
      <c r="H822" t="s">
        <v>1979</v>
      </c>
      <c r="I822" t="s">
        <v>1879</v>
      </c>
      <c r="J822" t="s">
        <v>1889</v>
      </c>
      <c r="K822" t="s">
        <v>2019</v>
      </c>
      <c r="L822" t="s">
        <v>1879</v>
      </c>
      <c r="M822" s="97">
        <v>36526</v>
      </c>
      <c r="N822">
        <v>1212</v>
      </c>
      <c r="O822" t="s">
        <v>4435</v>
      </c>
      <c r="P822">
        <v>1</v>
      </c>
      <c r="Q822">
        <v>1</v>
      </c>
      <c r="R822">
        <v>1995</v>
      </c>
      <c r="S822" t="s">
        <v>1249</v>
      </c>
      <c r="T822" s="96">
        <v>32143</v>
      </c>
      <c r="U822">
        <f t="shared" si="36"/>
        <v>1</v>
      </c>
      <c r="V822">
        <f t="shared" si="37"/>
        <v>1</v>
      </c>
      <c r="W822">
        <f t="shared" si="38"/>
        <v>1988</v>
      </c>
      <c r="X822" t="s">
        <v>158</v>
      </c>
      <c r="Y822">
        <v>1</v>
      </c>
      <c r="Z822" t="s">
        <v>47</v>
      </c>
      <c r="AA822" t="s">
        <v>1979</v>
      </c>
      <c r="AB822" t="s">
        <v>1879</v>
      </c>
      <c r="AC822" t="s">
        <v>1889</v>
      </c>
      <c r="AD822" t="s">
        <v>2019</v>
      </c>
      <c r="AE822" t="s">
        <v>1879</v>
      </c>
      <c r="AF822" s="97">
        <v>36526</v>
      </c>
      <c r="AG822" s="97">
        <v>36526</v>
      </c>
    </row>
    <row r="823" spans="1:33">
      <c r="A823">
        <v>1213</v>
      </c>
      <c r="B823" t="s">
        <v>4760</v>
      </c>
      <c r="C823" t="s">
        <v>591</v>
      </c>
      <c r="D823" s="96">
        <v>29287</v>
      </c>
      <c r="E823" t="s">
        <v>158</v>
      </c>
      <c r="F823">
        <v>1</v>
      </c>
      <c r="G823" t="s">
        <v>47</v>
      </c>
      <c r="H823" t="s">
        <v>1979</v>
      </c>
      <c r="I823" t="s">
        <v>1879</v>
      </c>
      <c r="J823" t="s">
        <v>2016</v>
      </c>
      <c r="K823" t="s">
        <v>2037</v>
      </c>
      <c r="L823" t="s">
        <v>1879</v>
      </c>
      <c r="M823" s="97">
        <v>36526</v>
      </c>
      <c r="N823">
        <v>1213</v>
      </c>
      <c r="O823" t="s">
        <v>4760</v>
      </c>
      <c r="P823">
        <v>7</v>
      </c>
      <c r="Q823">
        <v>7</v>
      </c>
      <c r="R823">
        <v>1956</v>
      </c>
      <c r="S823" t="s">
        <v>591</v>
      </c>
      <c r="T823" s="96">
        <v>29287</v>
      </c>
      <c r="U823">
        <f t="shared" si="36"/>
        <v>7</v>
      </c>
      <c r="V823">
        <f t="shared" si="37"/>
        <v>3</v>
      </c>
      <c r="W823">
        <f t="shared" si="38"/>
        <v>1980</v>
      </c>
      <c r="X823" t="s">
        <v>158</v>
      </c>
      <c r="Y823">
        <v>1</v>
      </c>
      <c r="Z823" t="s">
        <v>47</v>
      </c>
      <c r="AA823" t="s">
        <v>1979</v>
      </c>
      <c r="AB823" t="s">
        <v>1879</v>
      </c>
      <c r="AC823" t="s">
        <v>2016</v>
      </c>
      <c r="AD823" t="s">
        <v>2037</v>
      </c>
      <c r="AE823" t="s">
        <v>1879</v>
      </c>
      <c r="AF823" s="97">
        <v>36526</v>
      </c>
      <c r="AG823" s="97">
        <v>36526</v>
      </c>
    </row>
    <row r="824" spans="1:33">
      <c r="A824">
        <v>1214</v>
      </c>
      <c r="B824" t="s">
        <v>684</v>
      </c>
      <c r="C824" t="s">
        <v>766</v>
      </c>
      <c r="D824" s="96">
        <v>19142</v>
      </c>
      <c r="E824" t="s">
        <v>147</v>
      </c>
      <c r="F824">
        <v>0</v>
      </c>
      <c r="G824" t="s">
        <v>297</v>
      </c>
      <c r="H824" t="s">
        <v>1916</v>
      </c>
      <c r="I824" t="s">
        <v>1879</v>
      </c>
      <c r="J824" t="s">
        <v>1879</v>
      </c>
      <c r="K824" t="s">
        <v>1959</v>
      </c>
      <c r="L824" t="s">
        <v>1879</v>
      </c>
      <c r="M824" s="97">
        <v>36526</v>
      </c>
      <c r="N824">
        <v>1214</v>
      </c>
      <c r="O824" t="s">
        <v>684</v>
      </c>
      <c r="P824">
        <v>1</v>
      </c>
      <c r="Q824">
        <v>1</v>
      </c>
      <c r="R824">
        <v>1967</v>
      </c>
      <c r="S824" t="s">
        <v>766</v>
      </c>
      <c r="T824" s="96">
        <v>19142</v>
      </c>
      <c r="U824">
        <f t="shared" si="36"/>
        <v>28</v>
      </c>
      <c r="V824">
        <f t="shared" si="37"/>
        <v>5</v>
      </c>
      <c r="W824">
        <f t="shared" si="38"/>
        <v>1952</v>
      </c>
      <c r="X824" t="s">
        <v>147</v>
      </c>
      <c r="Y824">
        <v>0</v>
      </c>
      <c r="Z824" t="s">
        <v>297</v>
      </c>
      <c r="AA824" t="s">
        <v>1916</v>
      </c>
      <c r="AB824" t="s">
        <v>1879</v>
      </c>
      <c r="AC824" t="s">
        <v>1879</v>
      </c>
      <c r="AD824" t="s">
        <v>1959</v>
      </c>
      <c r="AE824" t="s">
        <v>1879</v>
      </c>
      <c r="AF824" s="97">
        <v>41541</v>
      </c>
      <c r="AG824" s="97">
        <v>36526</v>
      </c>
    </row>
    <row r="825" spans="1:33">
      <c r="A825">
        <v>1215</v>
      </c>
      <c r="B825" t="s">
        <v>6724</v>
      </c>
      <c r="C825" t="s">
        <v>4087</v>
      </c>
      <c r="D825" s="96">
        <v>29221</v>
      </c>
      <c r="E825" t="s">
        <v>158</v>
      </c>
      <c r="F825">
        <v>1</v>
      </c>
      <c r="G825" t="s">
        <v>47</v>
      </c>
      <c r="M825" s="97">
        <v>36526</v>
      </c>
      <c r="N825">
        <v>1215</v>
      </c>
      <c r="O825" t="s">
        <v>6724</v>
      </c>
      <c r="P825">
        <v>1</v>
      </c>
      <c r="Q825">
        <v>1</v>
      </c>
      <c r="R825">
        <v>1992</v>
      </c>
      <c r="S825" t="s">
        <v>4087</v>
      </c>
      <c r="T825" s="96">
        <v>29221</v>
      </c>
      <c r="U825">
        <f t="shared" si="36"/>
        <v>1</v>
      </c>
      <c r="V825">
        <f t="shared" si="37"/>
        <v>1</v>
      </c>
      <c r="W825">
        <f t="shared" si="38"/>
        <v>1980</v>
      </c>
      <c r="X825" t="s">
        <v>158</v>
      </c>
      <c r="Y825">
        <v>1</v>
      </c>
      <c r="Z825" t="s">
        <v>47</v>
      </c>
      <c r="AF825" s="97">
        <v>36526</v>
      </c>
      <c r="AG825" s="97">
        <v>36526</v>
      </c>
    </row>
    <row r="826" spans="1:33">
      <c r="A826">
        <v>1216</v>
      </c>
      <c r="B826" t="s">
        <v>8467</v>
      </c>
      <c r="C826" t="s">
        <v>1076</v>
      </c>
      <c r="D826" s="96">
        <v>16803</v>
      </c>
      <c r="E826" t="s">
        <v>147</v>
      </c>
      <c r="F826">
        <v>0</v>
      </c>
      <c r="G826" t="s">
        <v>47</v>
      </c>
      <c r="H826" t="s">
        <v>1964</v>
      </c>
      <c r="I826" t="s">
        <v>1879</v>
      </c>
      <c r="J826" t="s">
        <v>1879</v>
      </c>
      <c r="K826" t="s">
        <v>1929</v>
      </c>
      <c r="L826" t="s">
        <v>1879</v>
      </c>
      <c r="M826" s="97">
        <v>36526</v>
      </c>
      <c r="N826">
        <v>1216</v>
      </c>
      <c r="O826" t="s">
        <v>8467</v>
      </c>
      <c r="P826">
        <v>4</v>
      </c>
      <c r="Q826">
        <v>5</v>
      </c>
      <c r="R826">
        <v>1985</v>
      </c>
      <c r="S826" t="s">
        <v>1076</v>
      </c>
      <c r="T826" s="96">
        <v>16803</v>
      </c>
      <c r="U826">
        <f t="shared" si="36"/>
        <v>1</v>
      </c>
      <c r="V826">
        <f t="shared" si="37"/>
        <v>1</v>
      </c>
      <c r="W826">
        <f t="shared" si="38"/>
        <v>1946</v>
      </c>
      <c r="X826" t="s">
        <v>147</v>
      </c>
      <c r="Y826">
        <v>0</v>
      </c>
      <c r="Z826" t="s">
        <v>47</v>
      </c>
      <c r="AA826" t="s">
        <v>1964</v>
      </c>
      <c r="AB826" t="s">
        <v>1879</v>
      </c>
      <c r="AC826" t="s">
        <v>1879</v>
      </c>
      <c r="AD826" t="s">
        <v>1929</v>
      </c>
      <c r="AE826" t="s">
        <v>1879</v>
      </c>
      <c r="AF826" s="97">
        <v>36526</v>
      </c>
      <c r="AG826" s="97">
        <v>36526</v>
      </c>
    </row>
    <row r="827" spans="1:33">
      <c r="A827">
        <v>1217</v>
      </c>
      <c r="B827" t="s">
        <v>8283</v>
      </c>
      <c r="C827" t="s">
        <v>3499</v>
      </c>
      <c r="D827" s="96">
        <v>32186</v>
      </c>
      <c r="E827" t="s">
        <v>147</v>
      </c>
      <c r="F827">
        <v>0</v>
      </c>
      <c r="G827" t="s">
        <v>47</v>
      </c>
      <c r="H827" t="s">
        <v>1964</v>
      </c>
      <c r="I827" t="s">
        <v>1879</v>
      </c>
      <c r="J827" t="s">
        <v>1879</v>
      </c>
      <c r="K827" t="s">
        <v>1879</v>
      </c>
      <c r="L827" t="s">
        <v>1879</v>
      </c>
      <c r="M827" s="97">
        <v>36526</v>
      </c>
      <c r="N827">
        <v>1217</v>
      </c>
      <c r="O827" t="s">
        <v>8283</v>
      </c>
      <c r="P827">
        <v>8</v>
      </c>
      <c r="Q827">
        <v>8</v>
      </c>
      <c r="R827">
        <v>1996</v>
      </c>
      <c r="S827" t="s">
        <v>3499</v>
      </c>
      <c r="T827" s="96">
        <v>32186</v>
      </c>
      <c r="U827">
        <f t="shared" si="36"/>
        <v>13</v>
      </c>
      <c r="V827">
        <f t="shared" si="37"/>
        <v>2</v>
      </c>
      <c r="W827">
        <f t="shared" si="38"/>
        <v>1988</v>
      </c>
      <c r="X827" t="s">
        <v>147</v>
      </c>
      <c r="Y827">
        <v>0</v>
      </c>
      <c r="Z827" t="s">
        <v>47</v>
      </c>
      <c r="AA827" t="s">
        <v>1964</v>
      </c>
      <c r="AB827" t="s">
        <v>1879</v>
      </c>
      <c r="AC827" t="s">
        <v>1879</v>
      </c>
      <c r="AD827" t="s">
        <v>1879</v>
      </c>
      <c r="AE827" t="s">
        <v>1879</v>
      </c>
      <c r="AF827" s="97">
        <v>36526</v>
      </c>
      <c r="AG827" s="97">
        <v>36526</v>
      </c>
    </row>
    <row r="828" spans="1:33">
      <c r="A828">
        <v>1218</v>
      </c>
      <c r="B828" t="s">
        <v>8798</v>
      </c>
      <c r="C828" t="s">
        <v>1069</v>
      </c>
      <c r="D828" s="96">
        <v>32690</v>
      </c>
      <c r="E828" t="s">
        <v>158</v>
      </c>
      <c r="F828">
        <v>1</v>
      </c>
      <c r="G828" t="s">
        <v>47</v>
      </c>
      <c r="H828" t="s">
        <v>1964</v>
      </c>
      <c r="I828" t="s">
        <v>1879</v>
      </c>
      <c r="J828" t="s">
        <v>1879</v>
      </c>
      <c r="K828" t="s">
        <v>2130</v>
      </c>
      <c r="L828" t="s">
        <v>1879</v>
      </c>
      <c r="M828" s="97">
        <v>36526</v>
      </c>
      <c r="N828">
        <v>1218</v>
      </c>
      <c r="O828" t="s">
        <v>8798</v>
      </c>
      <c r="P828">
        <v>6</v>
      </c>
      <c r="Q828">
        <v>2</v>
      </c>
      <c r="R828">
        <v>1998</v>
      </c>
      <c r="S828" t="s">
        <v>1069</v>
      </c>
      <c r="T828" s="96">
        <v>32690</v>
      </c>
      <c r="U828">
        <f t="shared" si="36"/>
        <v>1</v>
      </c>
      <c r="V828">
        <f t="shared" si="37"/>
        <v>7</v>
      </c>
      <c r="W828">
        <f t="shared" si="38"/>
        <v>1989</v>
      </c>
      <c r="X828" t="s">
        <v>158</v>
      </c>
      <c r="Y828">
        <v>1</v>
      </c>
      <c r="Z828" t="s">
        <v>47</v>
      </c>
      <c r="AA828" t="s">
        <v>1964</v>
      </c>
      <c r="AB828" t="s">
        <v>1879</v>
      </c>
      <c r="AC828" t="s">
        <v>1879</v>
      </c>
      <c r="AD828" t="s">
        <v>2130</v>
      </c>
      <c r="AE828" t="s">
        <v>1879</v>
      </c>
      <c r="AF828" s="97">
        <v>36526</v>
      </c>
      <c r="AG828" s="97">
        <v>36526</v>
      </c>
    </row>
    <row r="829" spans="1:33">
      <c r="A829">
        <v>1219</v>
      </c>
      <c r="B829" t="s">
        <v>8791</v>
      </c>
      <c r="C829" t="s">
        <v>2179</v>
      </c>
      <c r="D829" s="96">
        <v>31778</v>
      </c>
      <c r="E829" t="s">
        <v>158</v>
      </c>
      <c r="F829">
        <v>1</v>
      </c>
      <c r="G829" t="s">
        <v>47</v>
      </c>
      <c r="M829" s="97">
        <v>36526</v>
      </c>
      <c r="N829">
        <v>1219</v>
      </c>
      <c r="O829" t="s">
        <v>8791</v>
      </c>
      <c r="P829">
        <v>13</v>
      </c>
      <c r="Q829">
        <v>8</v>
      </c>
      <c r="R829">
        <v>1997</v>
      </c>
      <c r="S829" t="s">
        <v>2179</v>
      </c>
      <c r="T829" s="96">
        <v>31778</v>
      </c>
      <c r="U829">
        <f t="shared" si="36"/>
        <v>1</v>
      </c>
      <c r="V829">
        <f t="shared" si="37"/>
        <v>1</v>
      </c>
      <c r="W829">
        <f t="shared" si="38"/>
        <v>1987</v>
      </c>
      <c r="X829" t="s">
        <v>158</v>
      </c>
      <c r="Y829">
        <v>1</v>
      </c>
      <c r="Z829" t="s">
        <v>47</v>
      </c>
      <c r="AF829" s="97">
        <v>36526</v>
      </c>
      <c r="AG829" s="97">
        <v>36526</v>
      </c>
    </row>
    <row r="830" spans="1:33">
      <c r="A830">
        <v>1221</v>
      </c>
      <c r="B830" t="s">
        <v>8141</v>
      </c>
      <c r="C830" t="s">
        <v>660</v>
      </c>
      <c r="D830" s="96">
        <v>21551</v>
      </c>
      <c r="E830" t="s">
        <v>147</v>
      </c>
      <c r="F830">
        <v>0</v>
      </c>
      <c r="G830" t="s">
        <v>47</v>
      </c>
      <c r="H830" t="s">
        <v>2088</v>
      </c>
      <c r="I830" t="s">
        <v>1879</v>
      </c>
      <c r="J830" t="s">
        <v>1879</v>
      </c>
      <c r="K830" t="s">
        <v>2019</v>
      </c>
      <c r="L830" t="s">
        <v>1879</v>
      </c>
      <c r="M830" s="97">
        <v>36526</v>
      </c>
      <c r="N830">
        <v>1221</v>
      </c>
      <c r="O830" t="s">
        <v>8141</v>
      </c>
      <c r="P830">
        <v>24</v>
      </c>
      <c r="Q830">
        <v>7</v>
      </c>
      <c r="R830">
        <v>2004</v>
      </c>
      <c r="S830" t="s">
        <v>660</v>
      </c>
      <c r="T830" s="96">
        <v>21551</v>
      </c>
      <c r="U830">
        <f t="shared" si="36"/>
        <v>1</v>
      </c>
      <c r="V830">
        <f t="shared" si="37"/>
        <v>1</v>
      </c>
      <c r="W830">
        <f t="shared" si="38"/>
        <v>1959</v>
      </c>
      <c r="X830" t="s">
        <v>147</v>
      </c>
      <c r="Y830">
        <v>0</v>
      </c>
      <c r="Z830" t="s">
        <v>47</v>
      </c>
      <c r="AA830" t="s">
        <v>2088</v>
      </c>
      <c r="AB830" t="s">
        <v>1879</v>
      </c>
      <c r="AC830" t="s">
        <v>1879</v>
      </c>
      <c r="AD830" t="s">
        <v>2019</v>
      </c>
      <c r="AE830" t="s">
        <v>1879</v>
      </c>
      <c r="AF830" s="97">
        <v>36526</v>
      </c>
      <c r="AG830" s="97">
        <v>36526</v>
      </c>
    </row>
    <row r="831" spans="1:33">
      <c r="A831">
        <v>1222</v>
      </c>
      <c r="B831" t="s">
        <v>6575</v>
      </c>
      <c r="C831" t="s">
        <v>1632</v>
      </c>
      <c r="D831" s="96">
        <v>32649</v>
      </c>
      <c r="E831" t="s">
        <v>158</v>
      </c>
      <c r="F831">
        <v>0</v>
      </c>
      <c r="G831" t="s">
        <v>47</v>
      </c>
      <c r="H831" t="s">
        <v>1964</v>
      </c>
      <c r="I831" t="s">
        <v>1879</v>
      </c>
      <c r="J831" t="s">
        <v>1879</v>
      </c>
      <c r="K831" t="s">
        <v>1924</v>
      </c>
      <c r="L831" t="s">
        <v>1879</v>
      </c>
      <c r="M831" s="97">
        <v>36526</v>
      </c>
      <c r="N831">
        <v>1222</v>
      </c>
      <c r="O831" t="s">
        <v>6575</v>
      </c>
      <c r="P831">
        <v>17</v>
      </c>
      <c r="Q831">
        <v>3</v>
      </c>
      <c r="R831">
        <v>1988</v>
      </c>
      <c r="S831" t="s">
        <v>1632</v>
      </c>
      <c r="T831" s="96">
        <v>32649</v>
      </c>
      <c r="U831">
        <f t="shared" si="36"/>
        <v>21</v>
      </c>
      <c r="V831">
        <f t="shared" si="37"/>
        <v>5</v>
      </c>
      <c r="W831">
        <f t="shared" si="38"/>
        <v>1989</v>
      </c>
      <c r="X831" t="s">
        <v>158</v>
      </c>
      <c r="Y831">
        <v>0</v>
      </c>
      <c r="Z831" t="s">
        <v>47</v>
      </c>
      <c r="AA831" t="s">
        <v>1964</v>
      </c>
      <c r="AB831" t="s">
        <v>1879</v>
      </c>
      <c r="AC831" t="s">
        <v>1879</v>
      </c>
      <c r="AD831" t="s">
        <v>1924</v>
      </c>
      <c r="AE831" t="s">
        <v>1879</v>
      </c>
      <c r="AF831" s="97">
        <v>36526</v>
      </c>
      <c r="AG831" s="97">
        <v>36526</v>
      </c>
    </row>
    <row r="832" spans="1:33">
      <c r="A832">
        <v>1223</v>
      </c>
      <c r="B832" t="s">
        <v>7869</v>
      </c>
      <c r="C832" t="s">
        <v>629</v>
      </c>
      <c r="D832" s="96">
        <v>12584</v>
      </c>
      <c r="E832" t="s">
        <v>147</v>
      </c>
      <c r="F832">
        <v>0</v>
      </c>
      <c r="G832" t="s">
        <v>47</v>
      </c>
      <c r="H832" t="s">
        <v>1979</v>
      </c>
      <c r="I832" t="s">
        <v>1879</v>
      </c>
      <c r="J832" t="s">
        <v>1926</v>
      </c>
      <c r="K832" t="s">
        <v>1885</v>
      </c>
      <c r="L832" t="s">
        <v>1879</v>
      </c>
      <c r="M832" s="97">
        <v>36526</v>
      </c>
      <c r="N832">
        <v>1223</v>
      </c>
      <c r="O832" t="s">
        <v>7869</v>
      </c>
      <c r="P832">
        <v>1</v>
      </c>
      <c r="Q832">
        <v>1</v>
      </c>
      <c r="R832">
        <v>1949</v>
      </c>
      <c r="S832" t="s">
        <v>629</v>
      </c>
      <c r="T832" s="96">
        <v>12584</v>
      </c>
      <c r="U832">
        <f t="shared" si="36"/>
        <v>14</v>
      </c>
      <c r="V832">
        <f t="shared" si="37"/>
        <v>6</v>
      </c>
      <c r="W832">
        <f t="shared" si="38"/>
        <v>1934</v>
      </c>
      <c r="X832" t="s">
        <v>147</v>
      </c>
      <c r="Y832">
        <v>0</v>
      </c>
      <c r="Z832" t="s">
        <v>47</v>
      </c>
      <c r="AA832" t="s">
        <v>1979</v>
      </c>
      <c r="AB832" t="s">
        <v>1879</v>
      </c>
      <c r="AC832" t="s">
        <v>1926</v>
      </c>
      <c r="AD832" t="s">
        <v>1885</v>
      </c>
      <c r="AE832" t="s">
        <v>1879</v>
      </c>
      <c r="AF832" s="97">
        <v>36526</v>
      </c>
      <c r="AG832" s="97">
        <v>36526</v>
      </c>
    </row>
    <row r="833" spans="1:33">
      <c r="A833">
        <v>1224</v>
      </c>
      <c r="B833" t="s">
        <v>2245</v>
      </c>
      <c r="C833" t="s">
        <v>819</v>
      </c>
      <c r="D833" s="96">
        <v>31778</v>
      </c>
      <c r="E833" t="s">
        <v>147</v>
      </c>
      <c r="F833">
        <v>1</v>
      </c>
      <c r="G833" t="s">
        <v>47</v>
      </c>
      <c r="H833" t="s">
        <v>2246</v>
      </c>
      <c r="I833" t="s">
        <v>1879</v>
      </c>
      <c r="J833" t="s">
        <v>2016</v>
      </c>
      <c r="K833" t="s">
        <v>2098</v>
      </c>
      <c r="L833" t="s">
        <v>1879</v>
      </c>
      <c r="M833" s="97">
        <v>36526</v>
      </c>
      <c r="N833">
        <v>1224</v>
      </c>
      <c r="O833" t="s">
        <v>2245</v>
      </c>
      <c r="P833">
        <v>15</v>
      </c>
      <c r="Q833">
        <v>10</v>
      </c>
      <c r="R833">
        <v>1997</v>
      </c>
      <c r="S833" t="s">
        <v>819</v>
      </c>
      <c r="T833" s="96">
        <v>31778</v>
      </c>
      <c r="U833">
        <f t="shared" si="36"/>
        <v>1</v>
      </c>
      <c r="V833">
        <f t="shared" si="37"/>
        <v>1</v>
      </c>
      <c r="W833">
        <f t="shared" si="38"/>
        <v>1987</v>
      </c>
      <c r="X833" t="s">
        <v>147</v>
      </c>
      <c r="Y833">
        <v>1</v>
      </c>
      <c r="Z833" t="s">
        <v>47</v>
      </c>
      <c r="AA833" t="s">
        <v>2246</v>
      </c>
      <c r="AB833" t="s">
        <v>1879</v>
      </c>
      <c r="AC833" t="s">
        <v>2016</v>
      </c>
      <c r="AD833" t="s">
        <v>2098</v>
      </c>
      <c r="AE833" t="s">
        <v>1879</v>
      </c>
      <c r="AF833" s="97">
        <v>36526</v>
      </c>
      <c r="AG833" s="97">
        <v>36526</v>
      </c>
    </row>
    <row r="834" spans="1:33">
      <c r="A834">
        <v>1225</v>
      </c>
      <c r="B834" t="s">
        <v>2757</v>
      </c>
      <c r="C834" t="s">
        <v>154</v>
      </c>
      <c r="D834" s="96">
        <v>31048</v>
      </c>
      <c r="E834" t="s">
        <v>147</v>
      </c>
      <c r="F834">
        <v>1</v>
      </c>
      <c r="G834" t="s">
        <v>47</v>
      </c>
      <c r="M834" s="97">
        <v>36526</v>
      </c>
      <c r="N834">
        <v>1225</v>
      </c>
      <c r="O834" t="s">
        <v>2757</v>
      </c>
      <c r="P834">
        <v>3</v>
      </c>
      <c r="Q834">
        <v>11</v>
      </c>
      <c r="R834">
        <v>1993</v>
      </c>
      <c r="S834" t="s">
        <v>154</v>
      </c>
      <c r="T834" s="96">
        <v>31048</v>
      </c>
      <c r="U834">
        <f t="shared" ref="U834:U897" si="39">DAY(T834)</f>
        <v>1</v>
      </c>
      <c r="V834">
        <f t="shared" ref="V834:V897" si="40">MONTH(T834)</f>
        <v>1</v>
      </c>
      <c r="W834">
        <f t="shared" ref="W834:W897" si="41">YEAR(T834)</f>
        <v>1985</v>
      </c>
      <c r="X834" t="s">
        <v>147</v>
      </c>
      <c r="Y834">
        <v>1</v>
      </c>
      <c r="Z834" t="s">
        <v>47</v>
      </c>
      <c r="AF834" s="97">
        <v>36526</v>
      </c>
      <c r="AG834" s="97">
        <v>36526</v>
      </c>
    </row>
    <row r="835" spans="1:33">
      <c r="A835">
        <v>1226</v>
      </c>
      <c r="B835" t="s">
        <v>7676</v>
      </c>
      <c r="C835" t="s">
        <v>359</v>
      </c>
      <c r="D835" s="96">
        <v>31759</v>
      </c>
      <c r="E835" t="s">
        <v>147</v>
      </c>
      <c r="F835">
        <v>0</v>
      </c>
      <c r="G835" t="s">
        <v>47</v>
      </c>
      <c r="H835" t="s">
        <v>3777</v>
      </c>
      <c r="I835" t="s">
        <v>1879</v>
      </c>
      <c r="J835" t="s">
        <v>1879</v>
      </c>
      <c r="K835" t="s">
        <v>1926</v>
      </c>
      <c r="L835" t="s">
        <v>1879</v>
      </c>
      <c r="M835" s="97">
        <v>36526</v>
      </c>
      <c r="N835">
        <v>1226</v>
      </c>
      <c r="O835" t="s">
        <v>7676</v>
      </c>
      <c r="P835">
        <v>1</v>
      </c>
      <c r="Q835">
        <v>1</v>
      </c>
      <c r="R835">
        <v>1988</v>
      </c>
      <c r="S835" t="s">
        <v>359</v>
      </c>
      <c r="T835" s="96">
        <v>31759</v>
      </c>
      <c r="U835">
        <f t="shared" si="39"/>
        <v>13</v>
      </c>
      <c r="V835">
        <f t="shared" si="40"/>
        <v>12</v>
      </c>
      <c r="W835">
        <f t="shared" si="41"/>
        <v>1986</v>
      </c>
      <c r="X835" t="s">
        <v>147</v>
      </c>
      <c r="Y835">
        <v>0</v>
      </c>
      <c r="Z835" t="s">
        <v>47</v>
      </c>
      <c r="AA835" t="s">
        <v>3777</v>
      </c>
      <c r="AB835" t="s">
        <v>1879</v>
      </c>
      <c r="AC835" t="s">
        <v>1879</v>
      </c>
      <c r="AD835" t="s">
        <v>1926</v>
      </c>
      <c r="AE835" t="s">
        <v>1879</v>
      </c>
      <c r="AF835" s="97">
        <v>36526</v>
      </c>
      <c r="AG835" s="97">
        <v>36526</v>
      </c>
    </row>
    <row r="836" spans="1:33">
      <c r="A836">
        <v>1227</v>
      </c>
      <c r="B836" t="s">
        <v>539</v>
      </c>
      <c r="C836" t="s">
        <v>499</v>
      </c>
      <c r="D836" s="96">
        <v>31957</v>
      </c>
      <c r="E836" t="s">
        <v>147</v>
      </c>
      <c r="F836">
        <v>0</v>
      </c>
      <c r="G836" t="s">
        <v>169</v>
      </c>
      <c r="H836" t="s">
        <v>1882</v>
      </c>
      <c r="I836" t="s">
        <v>3645</v>
      </c>
      <c r="J836" t="s">
        <v>1978</v>
      </c>
      <c r="K836" t="s">
        <v>1978</v>
      </c>
      <c r="L836" t="s">
        <v>1966</v>
      </c>
      <c r="M836" s="97">
        <v>36526</v>
      </c>
      <c r="N836">
        <v>1227</v>
      </c>
      <c r="O836" t="s">
        <v>539</v>
      </c>
      <c r="P836">
        <v>1</v>
      </c>
      <c r="Q836">
        <v>1</v>
      </c>
      <c r="R836">
        <v>1997</v>
      </c>
      <c r="S836" t="s">
        <v>499</v>
      </c>
      <c r="T836" s="96">
        <v>31957</v>
      </c>
      <c r="U836">
        <f t="shared" si="39"/>
        <v>29</v>
      </c>
      <c r="V836">
        <f t="shared" si="40"/>
        <v>6</v>
      </c>
      <c r="W836">
        <f t="shared" si="41"/>
        <v>1987</v>
      </c>
      <c r="X836" t="s">
        <v>147</v>
      </c>
      <c r="Y836">
        <v>0</v>
      </c>
      <c r="Z836" t="s">
        <v>169</v>
      </c>
      <c r="AA836" t="s">
        <v>1886</v>
      </c>
      <c r="AB836" t="s">
        <v>4319</v>
      </c>
      <c r="AC836" t="s">
        <v>2056</v>
      </c>
      <c r="AD836" t="s">
        <v>2056</v>
      </c>
      <c r="AE836" t="s">
        <v>1944</v>
      </c>
      <c r="AF836" s="97">
        <v>44439.313402777778</v>
      </c>
      <c r="AG836" s="97">
        <v>36526</v>
      </c>
    </row>
    <row r="837" spans="1:33">
      <c r="A837">
        <v>1228</v>
      </c>
      <c r="B837" t="s">
        <v>539</v>
      </c>
      <c r="C837" t="s">
        <v>755</v>
      </c>
      <c r="D837" s="96">
        <v>30657</v>
      </c>
      <c r="E837" t="s">
        <v>147</v>
      </c>
      <c r="F837">
        <v>0</v>
      </c>
      <c r="G837" t="s">
        <v>47</v>
      </c>
      <c r="H837" t="s">
        <v>1882</v>
      </c>
      <c r="I837" t="s">
        <v>5070</v>
      </c>
      <c r="J837" t="s">
        <v>1893</v>
      </c>
      <c r="K837" t="s">
        <v>1893</v>
      </c>
      <c r="L837" t="s">
        <v>2069</v>
      </c>
      <c r="M837" s="97">
        <v>36526</v>
      </c>
      <c r="N837">
        <v>1228</v>
      </c>
      <c r="O837" t="s">
        <v>539</v>
      </c>
      <c r="P837">
        <v>1</v>
      </c>
      <c r="Q837">
        <v>1</v>
      </c>
      <c r="R837">
        <v>2005</v>
      </c>
      <c r="S837" t="s">
        <v>755</v>
      </c>
      <c r="T837" s="96">
        <v>30657</v>
      </c>
      <c r="U837">
        <f t="shared" si="39"/>
        <v>7</v>
      </c>
      <c r="V837">
        <f t="shared" si="40"/>
        <v>12</v>
      </c>
      <c r="W837">
        <f t="shared" si="41"/>
        <v>1983</v>
      </c>
      <c r="X837" t="s">
        <v>147</v>
      </c>
      <c r="Y837">
        <v>0</v>
      </c>
      <c r="Z837" t="s">
        <v>47</v>
      </c>
      <c r="AA837" t="s">
        <v>1886</v>
      </c>
      <c r="AB837" t="s">
        <v>7438</v>
      </c>
      <c r="AC837" t="s">
        <v>1899</v>
      </c>
      <c r="AD837" t="s">
        <v>1899</v>
      </c>
      <c r="AE837" t="s">
        <v>1898</v>
      </c>
      <c r="AF837" s="97">
        <v>44375.671944444446</v>
      </c>
      <c r="AG837" s="97">
        <v>36526</v>
      </c>
    </row>
    <row r="838" spans="1:33">
      <c r="A838">
        <v>1229</v>
      </c>
      <c r="B838" t="s">
        <v>4184</v>
      </c>
      <c r="C838" t="s">
        <v>125</v>
      </c>
      <c r="D838" s="96">
        <v>27760</v>
      </c>
      <c r="E838" t="s">
        <v>147</v>
      </c>
      <c r="F838">
        <v>1</v>
      </c>
      <c r="G838" t="s">
        <v>47</v>
      </c>
      <c r="M838" s="97">
        <v>36526</v>
      </c>
      <c r="N838">
        <v>1229</v>
      </c>
      <c r="O838" t="s">
        <v>4184</v>
      </c>
      <c r="P838">
        <v>19</v>
      </c>
      <c r="Q838">
        <v>5</v>
      </c>
      <c r="R838">
        <v>1945</v>
      </c>
      <c r="S838" t="s">
        <v>125</v>
      </c>
      <c r="T838" s="96">
        <v>27760</v>
      </c>
      <c r="U838">
        <f t="shared" si="39"/>
        <v>1</v>
      </c>
      <c r="V838">
        <f t="shared" si="40"/>
        <v>1</v>
      </c>
      <c r="W838">
        <f t="shared" si="41"/>
        <v>1976</v>
      </c>
      <c r="X838" t="s">
        <v>147</v>
      </c>
      <c r="Y838">
        <v>1</v>
      </c>
      <c r="Z838" t="s">
        <v>47</v>
      </c>
      <c r="AF838" s="97">
        <v>36526</v>
      </c>
      <c r="AG838" s="97">
        <v>36526</v>
      </c>
    </row>
    <row r="839" spans="1:33">
      <c r="A839">
        <v>1230</v>
      </c>
      <c r="B839" t="s">
        <v>4190</v>
      </c>
      <c r="C839" t="s">
        <v>4191</v>
      </c>
      <c r="D839" s="96">
        <v>32087</v>
      </c>
      <c r="E839" t="s">
        <v>147</v>
      </c>
      <c r="F839">
        <v>1</v>
      </c>
      <c r="G839" t="s">
        <v>47</v>
      </c>
      <c r="H839" t="s">
        <v>2088</v>
      </c>
      <c r="I839" t="s">
        <v>1879</v>
      </c>
      <c r="J839" t="s">
        <v>1879</v>
      </c>
      <c r="K839" t="s">
        <v>2243</v>
      </c>
      <c r="L839" t="s">
        <v>1879</v>
      </c>
      <c r="M839" s="97">
        <v>36526</v>
      </c>
      <c r="N839">
        <v>1230</v>
      </c>
      <c r="O839" t="s">
        <v>4190</v>
      </c>
      <c r="P839">
        <v>18</v>
      </c>
      <c r="Q839">
        <v>4</v>
      </c>
      <c r="R839">
        <v>1957</v>
      </c>
      <c r="S839" t="s">
        <v>4191</v>
      </c>
      <c r="T839" s="96">
        <v>32087</v>
      </c>
      <c r="U839">
        <f t="shared" si="39"/>
        <v>6</v>
      </c>
      <c r="V839">
        <f t="shared" si="40"/>
        <v>11</v>
      </c>
      <c r="W839">
        <f t="shared" si="41"/>
        <v>1987</v>
      </c>
      <c r="X839" t="s">
        <v>147</v>
      </c>
      <c r="Y839">
        <v>1</v>
      </c>
      <c r="Z839" t="s">
        <v>47</v>
      </c>
      <c r="AA839" t="s">
        <v>2088</v>
      </c>
      <c r="AB839" t="s">
        <v>1879</v>
      </c>
      <c r="AC839" t="s">
        <v>1879</v>
      </c>
      <c r="AD839" t="s">
        <v>2243</v>
      </c>
      <c r="AE839" t="s">
        <v>1879</v>
      </c>
      <c r="AF839" s="97">
        <v>36526</v>
      </c>
      <c r="AG839" s="97">
        <v>36526</v>
      </c>
    </row>
    <row r="840" spans="1:33">
      <c r="A840">
        <v>1231</v>
      </c>
      <c r="B840" t="s">
        <v>7357</v>
      </c>
      <c r="C840" t="s">
        <v>379</v>
      </c>
      <c r="D840" s="96">
        <v>21067</v>
      </c>
      <c r="E840" t="s">
        <v>147</v>
      </c>
      <c r="F840">
        <v>0</v>
      </c>
      <c r="G840" t="s">
        <v>47</v>
      </c>
      <c r="H840" t="s">
        <v>1964</v>
      </c>
      <c r="I840" t="s">
        <v>1879</v>
      </c>
      <c r="J840" t="s">
        <v>1879</v>
      </c>
      <c r="K840" t="s">
        <v>1885</v>
      </c>
      <c r="L840" t="s">
        <v>1879</v>
      </c>
      <c r="M840" s="97">
        <v>36526</v>
      </c>
      <c r="N840">
        <v>1231</v>
      </c>
      <c r="O840" t="s">
        <v>7357</v>
      </c>
      <c r="P840">
        <v>28</v>
      </c>
      <c r="Q840">
        <v>4</v>
      </c>
      <c r="R840">
        <v>1985</v>
      </c>
      <c r="S840" t="s">
        <v>379</v>
      </c>
      <c r="T840" s="96">
        <v>21067</v>
      </c>
      <c r="U840">
        <f t="shared" si="39"/>
        <v>4</v>
      </c>
      <c r="V840">
        <f t="shared" si="40"/>
        <v>9</v>
      </c>
      <c r="W840">
        <f t="shared" si="41"/>
        <v>1957</v>
      </c>
      <c r="X840" t="s">
        <v>147</v>
      </c>
      <c r="Y840">
        <v>0</v>
      </c>
      <c r="Z840" t="s">
        <v>47</v>
      </c>
      <c r="AA840" t="s">
        <v>1964</v>
      </c>
      <c r="AB840" t="s">
        <v>1879</v>
      </c>
      <c r="AC840" t="s">
        <v>1879</v>
      </c>
      <c r="AD840" t="s">
        <v>1885</v>
      </c>
      <c r="AE840" t="s">
        <v>1879</v>
      </c>
      <c r="AF840" s="97">
        <v>36526</v>
      </c>
      <c r="AG840" s="97">
        <v>36526</v>
      </c>
    </row>
    <row r="841" spans="1:33">
      <c r="A841">
        <v>1233</v>
      </c>
      <c r="B841" t="s">
        <v>7161</v>
      </c>
      <c r="C841" t="s">
        <v>296</v>
      </c>
      <c r="D841" s="96">
        <v>21726</v>
      </c>
      <c r="E841" t="s">
        <v>147</v>
      </c>
      <c r="F841">
        <v>0</v>
      </c>
      <c r="G841" t="s">
        <v>47</v>
      </c>
      <c r="H841" t="s">
        <v>1890</v>
      </c>
      <c r="I841" t="s">
        <v>1879</v>
      </c>
      <c r="J841" t="s">
        <v>1879</v>
      </c>
      <c r="K841" t="s">
        <v>1918</v>
      </c>
      <c r="L841" t="s">
        <v>1879</v>
      </c>
      <c r="M841" s="97">
        <v>36526</v>
      </c>
      <c r="N841">
        <v>1233</v>
      </c>
      <c r="O841" t="s">
        <v>7161</v>
      </c>
      <c r="P841">
        <v>16</v>
      </c>
      <c r="Q841">
        <v>9</v>
      </c>
      <c r="R841">
        <v>2003</v>
      </c>
      <c r="S841" t="s">
        <v>296</v>
      </c>
      <c r="T841" s="96">
        <v>21726</v>
      </c>
      <c r="U841">
        <f t="shared" si="39"/>
        <v>25</v>
      </c>
      <c r="V841">
        <f t="shared" si="40"/>
        <v>6</v>
      </c>
      <c r="W841">
        <f t="shared" si="41"/>
        <v>1959</v>
      </c>
      <c r="X841" t="s">
        <v>147</v>
      </c>
      <c r="Y841">
        <v>0</v>
      </c>
      <c r="Z841" t="s">
        <v>47</v>
      </c>
      <c r="AA841" t="s">
        <v>1890</v>
      </c>
      <c r="AB841" t="s">
        <v>1879</v>
      </c>
      <c r="AC841" t="s">
        <v>1879</v>
      </c>
      <c r="AD841" t="s">
        <v>1918</v>
      </c>
      <c r="AE841" t="s">
        <v>1879</v>
      </c>
      <c r="AF841" s="97">
        <v>41455</v>
      </c>
      <c r="AG841" s="97">
        <v>36526</v>
      </c>
    </row>
    <row r="842" spans="1:33">
      <c r="A842">
        <v>1234</v>
      </c>
      <c r="B842" t="s">
        <v>7032</v>
      </c>
      <c r="C842" t="s">
        <v>490</v>
      </c>
      <c r="D842" s="96">
        <v>17533</v>
      </c>
      <c r="E842" t="s">
        <v>147</v>
      </c>
      <c r="F842">
        <v>0</v>
      </c>
      <c r="G842" t="s">
        <v>47</v>
      </c>
      <c r="H842" t="s">
        <v>2106</v>
      </c>
      <c r="I842" t="s">
        <v>1879</v>
      </c>
      <c r="J842" t="s">
        <v>1879</v>
      </c>
      <c r="K842" t="s">
        <v>1889</v>
      </c>
      <c r="L842" t="s">
        <v>1879</v>
      </c>
      <c r="M842" s="97">
        <v>36526</v>
      </c>
      <c r="N842">
        <v>1234</v>
      </c>
      <c r="O842" t="s">
        <v>7032</v>
      </c>
      <c r="P842">
        <v>1</v>
      </c>
      <c r="Q842">
        <v>1</v>
      </c>
      <c r="R842">
        <v>2006</v>
      </c>
      <c r="S842" t="s">
        <v>490</v>
      </c>
      <c r="T842" s="96">
        <v>17533</v>
      </c>
      <c r="U842">
        <f t="shared" si="39"/>
        <v>1</v>
      </c>
      <c r="V842">
        <f t="shared" si="40"/>
        <v>1</v>
      </c>
      <c r="W842">
        <f t="shared" si="41"/>
        <v>1948</v>
      </c>
      <c r="X842" t="s">
        <v>147</v>
      </c>
      <c r="Y842">
        <v>0</v>
      </c>
      <c r="Z842" t="s">
        <v>47</v>
      </c>
      <c r="AA842" t="s">
        <v>2106</v>
      </c>
      <c r="AB842" t="s">
        <v>1879</v>
      </c>
      <c r="AC842" t="s">
        <v>1879</v>
      </c>
      <c r="AD842" t="s">
        <v>1889</v>
      </c>
      <c r="AE842" t="s">
        <v>1879</v>
      </c>
      <c r="AF842" s="97">
        <v>36526</v>
      </c>
      <c r="AG842" s="97">
        <v>36526</v>
      </c>
    </row>
    <row r="843" spans="1:33">
      <c r="A843">
        <v>1235</v>
      </c>
      <c r="B843" t="s">
        <v>5201</v>
      </c>
      <c r="C843" t="s">
        <v>5202</v>
      </c>
      <c r="D843" s="96">
        <v>28491</v>
      </c>
      <c r="E843" t="s">
        <v>147</v>
      </c>
      <c r="F843">
        <v>1</v>
      </c>
      <c r="G843" t="s">
        <v>47</v>
      </c>
      <c r="H843" t="s">
        <v>1964</v>
      </c>
      <c r="I843" t="s">
        <v>1879</v>
      </c>
      <c r="J843" t="s">
        <v>1879</v>
      </c>
      <c r="K843" t="s">
        <v>1879</v>
      </c>
      <c r="L843" t="s">
        <v>1879</v>
      </c>
      <c r="M843" s="97">
        <v>36526</v>
      </c>
      <c r="N843">
        <v>1235</v>
      </c>
      <c r="O843" t="s">
        <v>5201</v>
      </c>
      <c r="P843">
        <v>8</v>
      </c>
      <c r="Q843">
        <v>2</v>
      </c>
      <c r="R843">
        <v>2004</v>
      </c>
      <c r="S843" t="s">
        <v>5202</v>
      </c>
      <c r="T843" s="96">
        <v>28491</v>
      </c>
      <c r="U843">
        <f t="shared" si="39"/>
        <v>1</v>
      </c>
      <c r="V843">
        <f t="shared" si="40"/>
        <v>1</v>
      </c>
      <c r="W843">
        <f t="shared" si="41"/>
        <v>1978</v>
      </c>
      <c r="X843" t="s">
        <v>147</v>
      </c>
      <c r="Y843">
        <v>1</v>
      </c>
      <c r="Z843" t="s">
        <v>47</v>
      </c>
      <c r="AA843" t="s">
        <v>1964</v>
      </c>
      <c r="AB843" t="s">
        <v>1879</v>
      </c>
      <c r="AC843" t="s">
        <v>1879</v>
      </c>
      <c r="AD843" t="s">
        <v>1879</v>
      </c>
      <c r="AE843" t="s">
        <v>1879</v>
      </c>
      <c r="AF843" s="97">
        <v>36526</v>
      </c>
      <c r="AG843" s="97">
        <v>36526</v>
      </c>
    </row>
    <row r="844" spans="1:33">
      <c r="A844">
        <v>1236</v>
      </c>
      <c r="B844" t="s">
        <v>6833</v>
      </c>
      <c r="C844" t="s">
        <v>927</v>
      </c>
      <c r="D844" s="96">
        <v>32219</v>
      </c>
      <c r="E844" t="s">
        <v>147</v>
      </c>
      <c r="F844">
        <v>0</v>
      </c>
      <c r="G844" t="s">
        <v>47</v>
      </c>
      <c r="H844" t="s">
        <v>1964</v>
      </c>
      <c r="I844" t="s">
        <v>1879</v>
      </c>
      <c r="J844" t="s">
        <v>1879</v>
      </c>
      <c r="K844" t="s">
        <v>1906</v>
      </c>
      <c r="L844" t="s">
        <v>1879</v>
      </c>
      <c r="M844" s="97">
        <v>36526</v>
      </c>
      <c r="N844">
        <v>1236</v>
      </c>
      <c r="O844" t="s">
        <v>6833</v>
      </c>
      <c r="P844">
        <v>1</v>
      </c>
      <c r="Q844">
        <v>1</v>
      </c>
      <c r="R844">
        <v>1900</v>
      </c>
      <c r="S844" t="s">
        <v>927</v>
      </c>
      <c r="T844" s="96">
        <v>32219</v>
      </c>
      <c r="U844">
        <f t="shared" si="39"/>
        <v>17</v>
      </c>
      <c r="V844">
        <f t="shared" si="40"/>
        <v>3</v>
      </c>
      <c r="W844">
        <f t="shared" si="41"/>
        <v>1988</v>
      </c>
      <c r="X844" t="s">
        <v>147</v>
      </c>
      <c r="Y844">
        <v>0</v>
      </c>
      <c r="Z844" t="s">
        <v>47</v>
      </c>
      <c r="AA844" t="s">
        <v>1964</v>
      </c>
      <c r="AB844" t="s">
        <v>1879</v>
      </c>
      <c r="AC844" t="s">
        <v>1879</v>
      </c>
      <c r="AD844" t="s">
        <v>1906</v>
      </c>
      <c r="AE844" t="s">
        <v>1879</v>
      </c>
      <c r="AF844" s="97">
        <v>36526</v>
      </c>
      <c r="AG844" s="97">
        <v>36526</v>
      </c>
    </row>
    <row r="845" spans="1:33">
      <c r="A845">
        <v>1237</v>
      </c>
      <c r="B845" t="s">
        <v>1336</v>
      </c>
      <c r="C845" t="s">
        <v>1337</v>
      </c>
      <c r="D845" s="96">
        <v>16163</v>
      </c>
      <c r="E845" t="s">
        <v>147</v>
      </c>
      <c r="F845">
        <v>0</v>
      </c>
      <c r="G845" t="s">
        <v>469</v>
      </c>
      <c r="H845" t="s">
        <v>1882</v>
      </c>
      <c r="I845" t="s">
        <v>2067</v>
      </c>
      <c r="J845" t="s">
        <v>1921</v>
      </c>
      <c r="K845" t="s">
        <v>1921</v>
      </c>
      <c r="L845" t="s">
        <v>1993</v>
      </c>
      <c r="M845" s="97">
        <v>36526</v>
      </c>
      <c r="N845">
        <v>1237</v>
      </c>
      <c r="O845" t="s">
        <v>1336</v>
      </c>
      <c r="P845">
        <v>1</v>
      </c>
      <c r="Q845">
        <v>1</v>
      </c>
      <c r="R845">
        <v>1900</v>
      </c>
      <c r="S845" t="s">
        <v>1337</v>
      </c>
      <c r="T845" s="96">
        <v>16163</v>
      </c>
      <c r="U845">
        <f t="shared" si="39"/>
        <v>1</v>
      </c>
      <c r="V845">
        <f t="shared" si="40"/>
        <v>4</v>
      </c>
      <c r="W845">
        <f t="shared" si="41"/>
        <v>1944</v>
      </c>
      <c r="X845" t="s">
        <v>147</v>
      </c>
      <c r="Y845">
        <v>0</v>
      </c>
      <c r="Z845" t="s">
        <v>469</v>
      </c>
      <c r="AA845" t="s">
        <v>1886</v>
      </c>
      <c r="AB845" t="s">
        <v>6753</v>
      </c>
      <c r="AC845" t="s">
        <v>1888</v>
      </c>
      <c r="AD845" t="s">
        <v>1888</v>
      </c>
      <c r="AE845" t="s">
        <v>1888</v>
      </c>
      <c r="AF845" s="97">
        <v>36526</v>
      </c>
      <c r="AG845" s="97">
        <v>36526</v>
      </c>
    </row>
    <row r="846" spans="1:33">
      <c r="A846">
        <v>1238</v>
      </c>
      <c r="B846" t="s">
        <v>5782</v>
      </c>
      <c r="C846" t="s">
        <v>324</v>
      </c>
      <c r="D846" s="96">
        <v>31413</v>
      </c>
      <c r="E846" t="s">
        <v>147</v>
      </c>
      <c r="F846">
        <v>1</v>
      </c>
      <c r="G846" t="s">
        <v>47</v>
      </c>
      <c r="H846" t="s">
        <v>1964</v>
      </c>
      <c r="I846" t="s">
        <v>1879</v>
      </c>
      <c r="J846" t="s">
        <v>1879</v>
      </c>
      <c r="K846" t="s">
        <v>1896</v>
      </c>
      <c r="L846" t="s">
        <v>1879</v>
      </c>
      <c r="M846" s="97">
        <v>36526</v>
      </c>
      <c r="N846">
        <v>1238</v>
      </c>
      <c r="O846" t="s">
        <v>5782</v>
      </c>
      <c r="P846">
        <v>1</v>
      </c>
      <c r="Q846">
        <v>1</v>
      </c>
      <c r="R846">
        <v>2005</v>
      </c>
      <c r="S846" t="s">
        <v>324</v>
      </c>
      <c r="T846" s="96">
        <v>31413</v>
      </c>
      <c r="U846">
        <f t="shared" si="39"/>
        <v>1</v>
      </c>
      <c r="V846">
        <f t="shared" si="40"/>
        <v>1</v>
      </c>
      <c r="W846">
        <f t="shared" si="41"/>
        <v>1986</v>
      </c>
      <c r="X846" t="s">
        <v>147</v>
      </c>
      <c r="Y846">
        <v>1</v>
      </c>
      <c r="Z846" t="s">
        <v>47</v>
      </c>
      <c r="AA846" t="s">
        <v>1964</v>
      </c>
      <c r="AB846" t="s">
        <v>1879</v>
      </c>
      <c r="AC846" t="s">
        <v>1879</v>
      </c>
      <c r="AD846" t="s">
        <v>1896</v>
      </c>
      <c r="AE846" t="s">
        <v>1879</v>
      </c>
      <c r="AF846" s="97">
        <v>36526</v>
      </c>
      <c r="AG846" s="97">
        <v>36526</v>
      </c>
    </row>
    <row r="847" spans="1:33">
      <c r="A847">
        <v>1239</v>
      </c>
      <c r="B847" t="s">
        <v>5782</v>
      </c>
      <c r="C847" t="s">
        <v>171</v>
      </c>
      <c r="D847" s="96">
        <v>22610</v>
      </c>
      <c r="E847" t="s">
        <v>147</v>
      </c>
      <c r="F847">
        <v>1</v>
      </c>
      <c r="G847" t="s">
        <v>47</v>
      </c>
      <c r="H847" t="s">
        <v>2162</v>
      </c>
      <c r="I847" t="s">
        <v>1879</v>
      </c>
      <c r="J847" t="s">
        <v>1879</v>
      </c>
      <c r="K847" t="s">
        <v>2205</v>
      </c>
      <c r="L847" t="s">
        <v>1879</v>
      </c>
      <c r="M847" s="97">
        <v>36526</v>
      </c>
      <c r="N847">
        <v>1239</v>
      </c>
      <c r="O847" t="s">
        <v>5782</v>
      </c>
      <c r="P847">
        <v>23</v>
      </c>
      <c r="Q847">
        <v>3</v>
      </c>
      <c r="R847">
        <v>2001</v>
      </c>
      <c r="S847" t="s">
        <v>171</v>
      </c>
      <c r="T847" s="96">
        <v>22610</v>
      </c>
      <c r="U847">
        <f t="shared" si="39"/>
        <v>25</v>
      </c>
      <c r="V847">
        <f t="shared" si="40"/>
        <v>11</v>
      </c>
      <c r="W847">
        <f t="shared" si="41"/>
        <v>1961</v>
      </c>
      <c r="X847" t="s">
        <v>147</v>
      </c>
      <c r="Y847">
        <v>1</v>
      </c>
      <c r="Z847" t="s">
        <v>47</v>
      </c>
      <c r="AA847" t="s">
        <v>2162</v>
      </c>
      <c r="AB847" t="s">
        <v>1879</v>
      </c>
      <c r="AC847" t="s">
        <v>1879</v>
      </c>
      <c r="AD847" t="s">
        <v>2205</v>
      </c>
      <c r="AE847" t="s">
        <v>1879</v>
      </c>
      <c r="AF847" s="97">
        <v>36526</v>
      </c>
      <c r="AG847" s="97">
        <v>36526</v>
      </c>
    </row>
    <row r="848" spans="1:33">
      <c r="A848">
        <v>1240</v>
      </c>
      <c r="B848" t="s">
        <v>1336</v>
      </c>
      <c r="C848" t="s">
        <v>978</v>
      </c>
      <c r="D848" s="96">
        <v>30366</v>
      </c>
      <c r="E848" t="s">
        <v>147</v>
      </c>
      <c r="F848">
        <v>0</v>
      </c>
      <c r="G848" t="s">
        <v>47</v>
      </c>
      <c r="H848" t="s">
        <v>2053</v>
      </c>
      <c r="I848" t="s">
        <v>1879</v>
      </c>
      <c r="J848" t="s">
        <v>1927</v>
      </c>
      <c r="K848" t="s">
        <v>1947</v>
      </c>
      <c r="L848" t="s">
        <v>1879</v>
      </c>
      <c r="M848" s="97">
        <v>36526</v>
      </c>
      <c r="N848">
        <v>1240</v>
      </c>
      <c r="O848" t="s">
        <v>1336</v>
      </c>
      <c r="P848">
        <v>1</v>
      </c>
      <c r="Q848">
        <v>2</v>
      </c>
      <c r="R848">
        <v>2014</v>
      </c>
      <c r="S848" t="s">
        <v>978</v>
      </c>
      <c r="T848" s="96">
        <v>30366</v>
      </c>
      <c r="U848">
        <f t="shared" si="39"/>
        <v>19</v>
      </c>
      <c r="V848">
        <f t="shared" si="40"/>
        <v>2</v>
      </c>
      <c r="W848">
        <f t="shared" si="41"/>
        <v>1983</v>
      </c>
      <c r="X848" t="s">
        <v>147</v>
      </c>
      <c r="Y848">
        <v>0</v>
      </c>
      <c r="Z848" t="s">
        <v>47</v>
      </c>
      <c r="AA848" t="s">
        <v>2053</v>
      </c>
      <c r="AB848" t="s">
        <v>1879</v>
      </c>
      <c r="AC848" t="s">
        <v>1927</v>
      </c>
      <c r="AD848" t="s">
        <v>1947</v>
      </c>
      <c r="AE848" t="s">
        <v>1879</v>
      </c>
      <c r="AF848" s="97">
        <v>36526</v>
      </c>
      <c r="AG848" s="97">
        <v>36526</v>
      </c>
    </row>
    <row r="849" spans="1:33">
      <c r="A849">
        <v>1242</v>
      </c>
      <c r="B849" t="s">
        <v>6077</v>
      </c>
      <c r="C849" t="s">
        <v>171</v>
      </c>
      <c r="D849" s="96">
        <v>29221</v>
      </c>
      <c r="E849" t="s">
        <v>147</v>
      </c>
      <c r="F849">
        <v>1</v>
      </c>
      <c r="G849" t="s">
        <v>47</v>
      </c>
      <c r="H849" t="s">
        <v>1964</v>
      </c>
      <c r="I849" t="s">
        <v>1879</v>
      </c>
      <c r="J849" t="s">
        <v>1879</v>
      </c>
      <c r="K849" t="s">
        <v>2180</v>
      </c>
      <c r="L849" t="s">
        <v>1879</v>
      </c>
      <c r="M849" s="97">
        <v>36526</v>
      </c>
      <c r="N849">
        <v>1242</v>
      </c>
      <c r="O849" t="s">
        <v>6077</v>
      </c>
      <c r="P849">
        <v>1</v>
      </c>
      <c r="Q849">
        <v>1</v>
      </c>
      <c r="R849">
        <v>1997</v>
      </c>
      <c r="S849" t="s">
        <v>171</v>
      </c>
      <c r="T849" s="96">
        <v>29221</v>
      </c>
      <c r="U849">
        <f t="shared" si="39"/>
        <v>1</v>
      </c>
      <c r="V849">
        <f t="shared" si="40"/>
        <v>1</v>
      </c>
      <c r="W849">
        <f t="shared" si="41"/>
        <v>1980</v>
      </c>
      <c r="X849" t="s">
        <v>147</v>
      </c>
      <c r="Y849">
        <v>1</v>
      </c>
      <c r="Z849" t="s">
        <v>47</v>
      </c>
      <c r="AA849" t="s">
        <v>1964</v>
      </c>
      <c r="AB849" t="s">
        <v>1879</v>
      </c>
      <c r="AC849" t="s">
        <v>1879</v>
      </c>
      <c r="AD849" t="s">
        <v>2180</v>
      </c>
      <c r="AE849" t="s">
        <v>1879</v>
      </c>
      <c r="AF849" s="97">
        <v>36526</v>
      </c>
      <c r="AG849" s="97">
        <v>36526</v>
      </c>
    </row>
    <row r="850" spans="1:33">
      <c r="A850">
        <v>1243</v>
      </c>
      <c r="B850" t="s">
        <v>6579</v>
      </c>
      <c r="C850" t="s">
        <v>159</v>
      </c>
      <c r="D850" s="96">
        <v>16337</v>
      </c>
      <c r="E850" t="s">
        <v>147</v>
      </c>
      <c r="F850">
        <v>0</v>
      </c>
      <c r="G850" t="s">
        <v>47</v>
      </c>
      <c r="H850" t="s">
        <v>1920</v>
      </c>
      <c r="I850" t="s">
        <v>1879</v>
      </c>
      <c r="J850" t="s">
        <v>1879</v>
      </c>
      <c r="K850" t="s">
        <v>1939</v>
      </c>
      <c r="L850" t="s">
        <v>1879</v>
      </c>
      <c r="M850" s="97">
        <v>36526</v>
      </c>
      <c r="N850">
        <v>1243</v>
      </c>
      <c r="O850" t="s">
        <v>6579</v>
      </c>
      <c r="P850">
        <v>1</v>
      </c>
      <c r="Q850">
        <v>1</v>
      </c>
      <c r="R850">
        <v>1977</v>
      </c>
      <c r="S850" t="s">
        <v>159</v>
      </c>
      <c r="T850" s="96">
        <v>16337</v>
      </c>
      <c r="U850">
        <f t="shared" si="39"/>
        <v>22</v>
      </c>
      <c r="V850">
        <f t="shared" si="40"/>
        <v>9</v>
      </c>
      <c r="W850">
        <f t="shared" si="41"/>
        <v>1944</v>
      </c>
      <c r="X850" t="s">
        <v>147</v>
      </c>
      <c r="Y850">
        <v>0</v>
      </c>
      <c r="Z850" t="s">
        <v>47</v>
      </c>
      <c r="AA850" t="s">
        <v>1920</v>
      </c>
      <c r="AB850" t="s">
        <v>1879</v>
      </c>
      <c r="AC850" t="s">
        <v>1879</v>
      </c>
      <c r="AD850" t="s">
        <v>1939</v>
      </c>
      <c r="AE850" t="s">
        <v>1879</v>
      </c>
      <c r="AF850" s="97">
        <v>36526</v>
      </c>
      <c r="AG850" s="97">
        <v>36526</v>
      </c>
    </row>
    <row r="851" spans="1:33">
      <c r="A851">
        <v>1244</v>
      </c>
      <c r="B851" t="s">
        <v>6188</v>
      </c>
      <c r="C851" t="s">
        <v>344</v>
      </c>
      <c r="D851" s="96">
        <v>32100</v>
      </c>
      <c r="E851" t="s">
        <v>147</v>
      </c>
      <c r="F851">
        <v>0</v>
      </c>
      <c r="G851" t="s">
        <v>47</v>
      </c>
      <c r="H851" t="s">
        <v>1964</v>
      </c>
      <c r="I851" t="s">
        <v>1879</v>
      </c>
      <c r="J851" t="s">
        <v>1879</v>
      </c>
      <c r="K851" t="s">
        <v>1902</v>
      </c>
      <c r="L851" t="s">
        <v>1879</v>
      </c>
      <c r="M851" s="97">
        <v>36526</v>
      </c>
      <c r="N851">
        <v>1244</v>
      </c>
      <c r="O851" t="s">
        <v>6188</v>
      </c>
      <c r="P851">
        <v>1</v>
      </c>
      <c r="Q851">
        <v>10</v>
      </c>
      <c r="R851">
        <v>2003</v>
      </c>
      <c r="S851" t="s">
        <v>344</v>
      </c>
      <c r="T851" s="96">
        <v>32100</v>
      </c>
      <c r="U851">
        <f t="shared" si="39"/>
        <v>19</v>
      </c>
      <c r="V851">
        <f t="shared" si="40"/>
        <v>11</v>
      </c>
      <c r="W851">
        <f t="shared" si="41"/>
        <v>1987</v>
      </c>
      <c r="X851" t="s">
        <v>147</v>
      </c>
      <c r="Y851">
        <v>0</v>
      </c>
      <c r="Z851" t="s">
        <v>47</v>
      </c>
      <c r="AA851" t="s">
        <v>1964</v>
      </c>
      <c r="AB851" t="s">
        <v>1879</v>
      </c>
      <c r="AC851" t="s">
        <v>1879</v>
      </c>
      <c r="AD851" t="s">
        <v>1902</v>
      </c>
      <c r="AE851" t="s">
        <v>1879</v>
      </c>
      <c r="AF851" s="97">
        <v>36526</v>
      </c>
      <c r="AG851" s="97">
        <v>36526</v>
      </c>
    </row>
    <row r="852" spans="1:33">
      <c r="A852">
        <v>1245</v>
      </c>
      <c r="B852" t="s">
        <v>6133</v>
      </c>
      <c r="C852" t="s">
        <v>1229</v>
      </c>
      <c r="D852" s="96">
        <v>32105</v>
      </c>
      <c r="E852" t="s">
        <v>147</v>
      </c>
      <c r="F852">
        <v>0</v>
      </c>
      <c r="G852" t="s">
        <v>47</v>
      </c>
      <c r="H852" t="s">
        <v>1964</v>
      </c>
      <c r="I852" t="s">
        <v>1879</v>
      </c>
      <c r="J852" t="s">
        <v>1879</v>
      </c>
      <c r="K852" t="s">
        <v>1902</v>
      </c>
      <c r="L852" t="s">
        <v>1879</v>
      </c>
      <c r="M852" s="97">
        <v>36526</v>
      </c>
      <c r="N852">
        <v>1245</v>
      </c>
      <c r="O852" t="s">
        <v>6133</v>
      </c>
      <c r="P852">
        <v>14</v>
      </c>
      <c r="Q852">
        <v>3</v>
      </c>
      <c r="R852">
        <v>1989</v>
      </c>
      <c r="S852" t="s">
        <v>1229</v>
      </c>
      <c r="T852" s="96">
        <v>32105</v>
      </c>
      <c r="U852">
        <f t="shared" si="39"/>
        <v>24</v>
      </c>
      <c r="V852">
        <f t="shared" si="40"/>
        <v>11</v>
      </c>
      <c r="W852">
        <f t="shared" si="41"/>
        <v>1987</v>
      </c>
      <c r="X852" t="s">
        <v>147</v>
      </c>
      <c r="Y852">
        <v>0</v>
      </c>
      <c r="Z852" t="s">
        <v>47</v>
      </c>
      <c r="AA852" t="s">
        <v>1964</v>
      </c>
      <c r="AB852" t="s">
        <v>1879</v>
      </c>
      <c r="AC852" t="s">
        <v>1879</v>
      </c>
      <c r="AD852" t="s">
        <v>1902</v>
      </c>
      <c r="AE852" t="s">
        <v>1879</v>
      </c>
      <c r="AF852" s="97">
        <v>36526</v>
      </c>
      <c r="AG852" s="97">
        <v>36526</v>
      </c>
    </row>
    <row r="853" spans="1:33">
      <c r="A853">
        <v>1246</v>
      </c>
      <c r="B853" t="s">
        <v>1300</v>
      </c>
      <c r="C853" t="s">
        <v>766</v>
      </c>
      <c r="D853" s="96">
        <v>19360</v>
      </c>
      <c r="E853" t="s">
        <v>147</v>
      </c>
      <c r="F853">
        <v>0</v>
      </c>
      <c r="G853" t="s">
        <v>47</v>
      </c>
      <c r="H853" t="s">
        <v>1979</v>
      </c>
      <c r="I853" t="s">
        <v>1879</v>
      </c>
      <c r="J853" t="s">
        <v>1902</v>
      </c>
      <c r="K853" t="s">
        <v>1923</v>
      </c>
      <c r="L853" t="s">
        <v>1879</v>
      </c>
      <c r="M853" s="97">
        <v>36526</v>
      </c>
      <c r="N853">
        <v>1246</v>
      </c>
      <c r="O853" t="s">
        <v>1300</v>
      </c>
      <c r="P853">
        <v>1</v>
      </c>
      <c r="Q853">
        <v>1</v>
      </c>
      <c r="R853">
        <v>1973</v>
      </c>
      <c r="S853" t="s">
        <v>766</v>
      </c>
      <c r="T853" s="96">
        <v>19360</v>
      </c>
      <c r="U853">
        <f t="shared" si="39"/>
        <v>1</v>
      </c>
      <c r="V853">
        <f t="shared" si="40"/>
        <v>1</v>
      </c>
      <c r="W853">
        <f t="shared" si="41"/>
        <v>1953</v>
      </c>
      <c r="X853" t="s">
        <v>147</v>
      </c>
      <c r="Y853">
        <v>0</v>
      </c>
      <c r="Z853" t="s">
        <v>47</v>
      </c>
      <c r="AA853" t="s">
        <v>1979</v>
      </c>
      <c r="AB853" t="s">
        <v>1879</v>
      </c>
      <c r="AC853" t="s">
        <v>1902</v>
      </c>
      <c r="AD853" t="s">
        <v>1923</v>
      </c>
      <c r="AE853" t="s">
        <v>1879</v>
      </c>
      <c r="AF853" s="97">
        <v>36526</v>
      </c>
      <c r="AG853" s="97">
        <v>36526</v>
      </c>
    </row>
    <row r="854" spans="1:33">
      <c r="A854">
        <v>1247</v>
      </c>
      <c r="B854" t="s">
        <v>5886</v>
      </c>
      <c r="C854" t="s">
        <v>5889</v>
      </c>
      <c r="D854" s="96">
        <v>29516</v>
      </c>
      <c r="E854" t="s">
        <v>147</v>
      </c>
      <c r="F854">
        <v>0</v>
      </c>
      <c r="G854" t="s">
        <v>47</v>
      </c>
      <c r="H854" t="s">
        <v>1979</v>
      </c>
      <c r="I854" t="s">
        <v>1879</v>
      </c>
      <c r="J854" t="s">
        <v>1888</v>
      </c>
      <c r="K854" t="s">
        <v>1888</v>
      </c>
      <c r="L854" t="s">
        <v>1879</v>
      </c>
      <c r="M854" s="97">
        <v>36526</v>
      </c>
      <c r="N854">
        <v>1247</v>
      </c>
      <c r="O854" t="s">
        <v>5886</v>
      </c>
      <c r="P854">
        <v>1</v>
      </c>
      <c r="Q854">
        <v>1</v>
      </c>
      <c r="R854">
        <v>1995</v>
      </c>
      <c r="S854" t="s">
        <v>5889</v>
      </c>
      <c r="T854" s="96">
        <v>29516</v>
      </c>
      <c r="U854">
        <f t="shared" si="39"/>
        <v>22</v>
      </c>
      <c r="V854">
        <f t="shared" si="40"/>
        <v>10</v>
      </c>
      <c r="W854">
        <f t="shared" si="41"/>
        <v>1980</v>
      </c>
      <c r="X854" t="s">
        <v>147</v>
      </c>
      <c r="Y854">
        <v>0</v>
      </c>
      <c r="Z854" t="s">
        <v>47</v>
      </c>
      <c r="AA854" t="s">
        <v>1979</v>
      </c>
      <c r="AB854" t="s">
        <v>1879</v>
      </c>
      <c r="AC854" t="s">
        <v>1888</v>
      </c>
      <c r="AD854" t="s">
        <v>1888</v>
      </c>
      <c r="AE854" t="s">
        <v>1879</v>
      </c>
      <c r="AF854" s="97">
        <v>36526</v>
      </c>
      <c r="AG854" s="97">
        <v>36526</v>
      </c>
    </row>
    <row r="855" spans="1:33">
      <c r="A855">
        <v>1248</v>
      </c>
      <c r="B855" t="s">
        <v>4070</v>
      </c>
      <c r="C855" t="s">
        <v>791</v>
      </c>
      <c r="D855" s="96">
        <v>32143</v>
      </c>
      <c r="E855" t="s">
        <v>147</v>
      </c>
      <c r="F855">
        <v>1</v>
      </c>
      <c r="G855" t="s">
        <v>47</v>
      </c>
      <c r="H855" t="s">
        <v>1894</v>
      </c>
      <c r="I855" t="s">
        <v>1879</v>
      </c>
      <c r="J855" t="s">
        <v>1879</v>
      </c>
      <c r="K855" t="s">
        <v>1981</v>
      </c>
      <c r="L855" t="s">
        <v>1879</v>
      </c>
      <c r="M855" s="97">
        <v>36526</v>
      </c>
      <c r="N855">
        <v>1248</v>
      </c>
      <c r="O855" t="s">
        <v>4070</v>
      </c>
      <c r="P855">
        <v>14</v>
      </c>
      <c r="Q855">
        <v>5</v>
      </c>
      <c r="R855">
        <v>2005</v>
      </c>
      <c r="S855" t="s">
        <v>791</v>
      </c>
      <c r="T855" s="96">
        <v>32143</v>
      </c>
      <c r="U855">
        <f t="shared" si="39"/>
        <v>1</v>
      </c>
      <c r="V855">
        <f t="shared" si="40"/>
        <v>1</v>
      </c>
      <c r="W855">
        <f t="shared" si="41"/>
        <v>1988</v>
      </c>
      <c r="X855" t="s">
        <v>147</v>
      </c>
      <c r="Y855">
        <v>1</v>
      </c>
      <c r="Z855" t="s">
        <v>47</v>
      </c>
      <c r="AA855" t="s">
        <v>1894</v>
      </c>
      <c r="AB855" t="s">
        <v>1879</v>
      </c>
      <c r="AC855" t="s">
        <v>1879</v>
      </c>
      <c r="AD855" t="s">
        <v>1981</v>
      </c>
      <c r="AE855" t="s">
        <v>1879</v>
      </c>
      <c r="AF855" s="97">
        <v>36526</v>
      </c>
      <c r="AG855" s="97">
        <v>36526</v>
      </c>
    </row>
    <row r="856" spans="1:33">
      <c r="A856">
        <v>1249</v>
      </c>
      <c r="B856" t="s">
        <v>6414</v>
      </c>
      <c r="C856" t="s">
        <v>6415</v>
      </c>
      <c r="D856" s="96">
        <v>34834</v>
      </c>
      <c r="E856" t="s">
        <v>147</v>
      </c>
      <c r="F856">
        <v>0</v>
      </c>
      <c r="G856" t="s">
        <v>47</v>
      </c>
      <c r="H856" t="s">
        <v>1964</v>
      </c>
      <c r="I856" t="s">
        <v>1879</v>
      </c>
      <c r="J856" t="s">
        <v>1879</v>
      </c>
      <c r="K856" t="s">
        <v>1879</v>
      </c>
      <c r="L856" t="s">
        <v>1879</v>
      </c>
      <c r="M856" s="97">
        <v>36526</v>
      </c>
      <c r="N856">
        <v>1249</v>
      </c>
      <c r="O856" t="s">
        <v>6414</v>
      </c>
      <c r="P856">
        <v>15</v>
      </c>
      <c r="Q856">
        <v>4</v>
      </c>
      <c r="R856">
        <v>2005</v>
      </c>
      <c r="S856" t="s">
        <v>6415</v>
      </c>
      <c r="T856" s="96">
        <v>34834</v>
      </c>
      <c r="U856">
        <f t="shared" si="39"/>
        <v>15</v>
      </c>
      <c r="V856">
        <f t="shared" si="40"/>
        <v>5</v>
      </c>
      <c r="W856">
        <f t="shared" si="41"/>
        <v>1995</v>
      </c>
      <c r="X856" t="s">
        <v>147</v>
      </c>
      <c r="Y856">
        <v>0</v>
      </c>
      <c r="Z856" t="s">
        <v>47</v>
      </c>
      <c r="AA856" t="s">
        <v>1964</v>
      </c>
      <c r="AB856" t="s">
        <v>1879</v>
      </c>
      <c r="AC856" t="s">
        <v>1879</v>
      </c>
      <c r="AD856" t="s">
        <v>1879</v>
      </c>
      <c r="AE856" t="s">
        <v>1879</v>
      </c>
      <c r="AF856" s="97">
        <v>36526</v>
      </c>
      <c r="AG856" s="97">
        <v>36526</v>
      </c>
    </row>
    <row r="857" spans="1:33">
      <c r="A857">
        <v>1250</v>
      </c>
      <c r="B857" t="s">
        <v>8682</v>
      </c>
      <c r="C857" t="s">
        <v>6036</v>
      </c>
      <c r="D857" s="96">
        <v>29587</v>
      </c>
      <c r="E857" t="s">
        <v>147</v>
      </c>
      <c r="F857">
        <v>1</v>
      </c>
      <c r="G857" t="s">
        <v>47</v>
      </c>
      <c r="M857" s="97">
        <v>36526</v>
      </c>
      <c r="N857">
        <v>1250</v>
      </c>
      <c r="O857" t="s">
        <v>8682</v>
      </c>
      <c r="P857">
        <v>18</v>
      </c>
      <c r="Q857">
        <v>11</v>
      </c>
      <c r="R857">
        <v>2002</v>
      </c>
      <c r="S857" t="s">
        <v>6036</v>
      </c>
      <c r="T857" s="96">
        <v>29587</v>
      </c>
      <c r="U857">
        <f t="shared" si="39"/>
        <v>1</v>
      </c>
      <c r="V857">
        <f t="shared" si="40"/>
        <v>1</v>
      </c>
      <c r="W857">
        <f t="shared" si="41"/>
        <v>1981</v>
      </c>
      <c r="X857" t="s">
        <v>147</v>
      </c>
      <c r="Y857">
        <v>1</v>
      </c>
      <c r="Z857" t="s">
        <v>47</v>
      </c>
      <c r="AF857" s="97">
        <v>36526</v>
      </c>
      <c r="AG857" s="97">
        <v>36526</v>
      </c>
    </row>
    <row r="858" spans="1:33">
      <c r="A858">
        <v>1251</v>
      </c>
      <c r="B858" t="s">
        <v>8829</v>
      </c>
      <c r="C858" t="s">
        <v>490</v>
      </c>
      <c r="D858" s="96">
        <v>29221</v>
      </c>
      <c r="E858" t="s">
        <v>147</v>
      </c>
      <c r="F858">
        <v>1</v>
      </c>
      <c r="G858" t="s">
        <v>47</v>
      </c>
      <c r="H858" t="s">
        <v>2246</v>
      </c>
      <c r="I858" t="s">
        <v>1879</v>
      </c>
      <c r="J858" t="s">
        <v>2253</v>
      </c>
      <c r="K858" t="s">
        <v>1908</v>
      </c>
      <c r="L858" t="s">
        <v>1879</v>
      </c>
      <c r="M858" s="97">
        <v>36526</v>
      </c>
      <c r="N858">
        <v>1251</v>
      </c>
      <c r="O858" t="s">
        <v>8829</v>
      </c>
      <c r="P858">
        <v>29</v>
      </c>
      <c r="Q858">
        <v>12</v>
      </c>
      <c r="R858">
        <v>2002</v>
      </c>
      <c r="S858" t="s">
        <v>490</v>
      </c>
      <c r="T858" s="96">
        <v>29221</v>
      </c>
      <c r="U858">
        <f t="shared" si="39"/>
        <v>1</v>
      </c>
      <c r="V858">
        <f t="shared" si="40"/>
        <v>1</v>
      </c>
      <c r="W858">
        <f t="shared" si="41"/>
        <v>1980</v>
      </c>
      <c r="X858" t="s">
        <v>147</v>
      </c>
      <c r="Y858">
        <v>1</v>
      </c>
      <c r="Z858" t="s">
        <v>47</v>
      </c>
      <c r="AA858" t="s">
        <v>2246</v>
      </c>
      <c r="AB858" t="s">
        <v>1879</v>
      </c>
      <c r="AC858" t="s">
        <v>2253</v>
      </c>
      <c r="AD858" t="s">
        <v>1908</v>
      </c>
      <c r="AE858" t="s">
        <v>1879</v>
      </c>
      <c r="AF858" s="97">
        <v>36526</v>
      </c>
      <c r="AG858" s="97">
        <v>36526</v>
      </c>
    </row>
    <row r="859" spans="1:33">
      <c r="A859">
        <v>1252</v>
      </c>
      <c r="B859" t="s">
        <v>8868</v>
      </c>
      <c r="C859" t="s">
        <v>3174</v>
      </c>
      <c r="D859" s="96">
        <v>29221</v>
      </c>
      <c r="E859" t="s">
        <v>147</v>
      </c>
      <c r="F859">
        <v>1</v>
      </c>
      <c r="G859" t="s">
        <v>47</v>
      </c>
      <c r="M859" s="97">
        <v>36526</v>
      </c>
      <c r="N859">
        <v>1252</v>
      </c>
      <c r="O859" t="s">
        <v>8868</v>
      </c>
      <c r="P859">
        <v>27</v>
      </c>
      <c r="Q859">
        <v>12</v>
      </c>
      <c r="R859">
        <v>1980</v>
      </c>
      <c r="S859" t="s">
        <v>3174</v>
      </c>
      <c r="T859" s="96">
        <v>29221</v>
      </c>
      <c r="U859">
        <f t="shared" si="39"/>
        <v>1</v>
      </c>
      <c r="V859">
        <f t="shared" si="40"/>
        <v>1</v>
      </c>
      <c r="W859">
        <f t="shared" si="41"/>
        <v>1980</v>
      </c>
      <c r="X859" t="s">
        <v>147</v>
      </c>
      <c r="Y859">
        <v>1</v>
      </c>
      <c r="Z859" t="s">
        <v>47</v>
      </c>
      <c r="AF859" s="97">
        <v>36526</v>
      </c>
      <c r="AG859" s="97">
        <v>36526</v>
      </c>
    </row>
    <row r="860" spans="1:33">
      <c r="A860">
        <v>1253</v>
      </c>
      <c r="B860" t="s">
        <v>2447</v>
      </c>
      <c r="C860" t="s">
        <v>171</v>
      </c>
      <c r="D860" s="96">
        <v>29221</v>
      </c>
      <c r="E860" t="s">
        <v>147</v>
      </c>
      <c r="F860">
        <v>1</v>
      </c>
      <c r="G860" t="s">
        <v>47</v>
      </c>
      <c r="H860" t="s">
        <v>1986</v>
      </c>
      <c r="I860" t="s">
        <v>1879</v>
      </c>
      <c r="J860" t="s">
        <v>1879</v>
      </c>
      <c r="K860" t="s">
        <v>1906</v>
      </c>
      <c r="L860" t="s">
        <v>1879</v>
      </c>
      <c r="M860" s="97">
        <v>36526</v>
      </c>
      <c r="N860">
        <v>1253</v>
      </c>
      <c r="O860" t="s">
        <v>2447</v>
      </c>
      <c r="P860">
        <v>4</v>
      </c>
      <c r="Q860">
        <v>11</v>
      </c>
      <c r="R860">
        <v>1975</v>
      </c>
      <c r="S860" t="s">
        <v>171</v>
      </c>
      <c r="T860" s="96">
        <v>29221</v>
      </c>
      <c r="U860">
        <f t="shared" si="39"/>
        <v>1</v>
      </c>
      <c r="V860">
        <f t="shared" si="40"/>
        <v>1</v>
      </c>
      <c r="W860">
        <f t="shared" si="41"/>
        <v>1980</v>
      </c>
      <c r="X860" t="s">
        <v>147</v>
      </c>
      <c r="Y860">
        <v>1</v>
      </c>
      <c r="Z860" t="s">
        <v>47</v>
      </c>
      <c r="AA860" t="s">
        <v>1986</v>
      </c>
      <c r="AB860" t="s">
        <v>1879</v>
      </c>
      <c r="AC860" t="s">
        <v>1879</v>
      </c>
      <c r="AD860" t="s">
        <v>1906</v>
      </c>
      <c r="AE860" t="s">
        <v>1879</v>
      </c>
      <c r="AF860" s="97">
        <v>36526</v>
      </c>
      <c r="AG860" s="97">
        <v>36526</v>
      </c>
    </row>
    <row r="861" spans="1:33">
      <c r="A861">
        <v>1254</v>
      </c>
      <c r="B861" t="s">
        <v>4090</v>
      </c>
      <c r="C861" t="s">
        <v>196</v>
      </c>
      <c r="D861" s="96">
        <v>31959</v>
      </c>
      <c r="E861" t="s">
        <v>147</v>
      </c>
      <c r="F861">
        <v>1</v>
      </c>
      <c r="G861" t="s">
        <v>47</v>
      </c>
      <c r="H861" t="s">
        <v>1882</v>
      </c>
      <c r="I861" t="s">
        <v>1879</v>
      </c>
      <c r="J861" t="s">
        <v>1879</v>
      </c>
      <c r="K861" t="s">
        <v>2114</v>
      </c>
      <c r="L861" t="s">
        <v>1988</v>
      </c>
      <c r="M861" s="97">
        <v>36526</v>
      </c>
      <c r="N861">
        <v>1254</v>
      </c>
      <c r="O861" t="s">
        <v>4090</v>
      </c>
      <c r="P861">
        <v>7</v>
      </c>
      <c r="Q861">
        <v>4</v>
      </c>
      <c r="R861">
        <v>1976</v>
      </c>
      <c r="S861" t="s">
        <v>196</v>
      </c>
      <c r="T861" s="96">
        <v>31959</v>
      </c>
      <c r="U861">
        <f t="shared" si="39"/>
        <v>1</v>
      </c>
      <c r="V861">
        <f t="shared" si="40"/>
        <v>7</v>
      </c>
      <c r="W861">
        <f t="shared" si="41"/>
        <v>1987</v>
      </c>
      <c r="X861" t="s">
        <v>147</v>
      </c>
      <c r="Y861">
        <v>1</v>
      </c>
      <c r="Z861" t="s">
        <v>47</v>
      </c>
      <c r="AA861" t="s">
        <v>1886</v>
      </c>
      <c r="AB861" t="s">
        <v>1879</v>
      </c>
      <c r="AC861" t="s">
        <v>1879</v>
      </c>
      <c r="AD861" t="s">
        <v>3052</v>
      </c>
      <c r="AE861" t="s">
        <v>1941</v>
      </c>
      <c r="AF861" s="97">
        <v>41444</v>
      </c>
      <c r="AG861" s="97">
        <v>36526</v>
      </c>
    </row>
    <row r="862" spans="1:33">
      <c r="A862">
        <v>1255</v>
      </c>
      <c r="B862" t="s">
        <v>9243</v>
      </c>
      <c r="C862" t="s">
        <v>9244</v>
      </c>
      <c r="D862" s="96">
        <v>28856</v>
      </c>
      <c r="E862" t="s">
        <v>147</v>
      </c>
      <c r="F862">
        <v>0</v>
      </c>
      <c r="G862" t="s">
        <v>47</v>
      </c>
      <c r="H862" t="s">
        <v>1964</v>
      </c>
      <c r="I862" t="s">
        <v>1879</v>
      </c>
      <c r="J862" t="s">
        <v>1879</v>
      </c>
      <c r="K862" t="s">
        <v>1879</v>
      </c>
      <c r="L862" t="s">
        <v>1879</v>
      </c>
      <c r="M862" s="97">
        <v>36526</v>
      </c>
      <c r="N862">
        <v>1255</v>
      </c>
      <c r="O862" t="s">
        <v>9243</v>
      </c>
      <c r="P862">
        <v>2</v>
      </c>
      <c r="Q862">
        <v>5</v>
      </c>
      <c r="R862">
        <v>1975</v>
      </c>
      <c r="S862" t="s">
        <v>9244</v>
      </c>
      <c r="T862" s="96">
        <v>28856</v>
      </c>
      <c r="U862">
        <f t="shared" si="39"/>
        <v>1</v>
      </c>
      <c r="V862">
        <f t="shared" si="40"/>
        <v>1</v>
      </c>
      <c r="W862">
        <f t="shared" si="41"/>
        <v>1979</v>
      </c>
      <c r="X862" t="s">
        <v>147</v>
      </c>
      <c r="Y862">
        <v>0</v>
      </c>
      <c r="Z862" t="s">
        <v>47</v>
      </c>
      <c r="AA862" t="s">
        <v>1964</v>
      </c>
      <c r="AB862" t="s">
        <v>1879</v>
      </c>
      <c r="AC862" t="s">
        <v>1879</v>
      </c>
      <c r="AD862" t="s">
        <v>1879</v>
      </c>
      <c r="AE862" t="s">
        <v>1879</v>
      </c>
      <c r="AF862" s="97">
        <v>36526</v>
      </c>
      <c r="AG862" s="97">
        <v>36526</v>
      </c>
    </row>
    <row r="863" spans="1:33">
      <c r="A863">
        <v>1256</v>
      </c>
      <c r="B863" t="s">
        <v>103</v>
      </c>
      <c r="C863" t="s">
        <v>541</v>
      </c>
      <c r="D863" s="96">
        <v>26053</v>
      </c>
      <c r="E863" t="s">
        <v>147</v>
      </c>
      <c r="F863">
        <v>0</v>
      </c>
      <c r="G863" t="s">
        <v>160</v>
      </c>
      <c r="H863" t="s">
        <v>1882</v>
      </c>
      <c r="I863" t="s">
        <v>6842</v>
      </c>
      <c r="J863" t="s">
        <v>1978</v>
      </c>
      <c r="K863" t="s">
        <v>1978</v>
      </c>
      <c r="L863" t="s">
        <v>1941</v>
      </c>
      <c r="M863" s="97">
        <v>36526</v>
      </c>
      <c r="N863">
        <v>1256</v>
      </c>
      <c r="O863" t="s">
        <v>103</v>
      </c>
      <c r="S863" t="s">
        <v>541</v>
      </c>
      <c r="T863" s="96">
        <v>26053</v>
      </c>
      <c r="U863">
        <f t="shared" si="39"/>
        <v>30</v>
      </c>
      <c r="V863">
        <f t="shared" si="40"/>
        <v>4</v>
      </c>
      <c r="W863">
        <f t="shared" si="41"/>
        <v>1971</v>
      </c>
      <c r="X863" t="s">
        <v>147</v>
      </c>
      <c r="Y863">
        <v>0</v>
      </c>
      <c r="Z863" t="s">
        <v>160</v>
      </c>
      <c r="AA863" t="s">
        <v>1886</v>
      </c>
      <c r="AB863" t="s">
        <v>4766</v>
      </c>
      <c r="AC863" t="s">
        <v>1904</v>
      </c>
      <c r="AD863" t="s">
        <v>1904</v>
      </c>
      <c r="AE863" t="s">
        <v>1938</v>
      </c>
      <c r="AF863" s="97">
        <v>44091.955729166664</v>
      </c>
      <c r="AG863" s="97">
        <v>36526</v>
      </c>
    </row>
    <row r="864" spans="1:33">
      <c r="A864">
        <v>1258</v>
      </c>
      <c r="B864" t="s">
        <v>6852</v>
      </c>
      <c r="C864" t="s">
        <v>199</v>
      </c>
      <c r="D864" s="96">
        <v>33058</v>
      </c>
      <c r="E864" t="s">
        <v>158</v>
      </c>
      <c r="F864">
        <v>0</v>
      </c>
      <c r="G864" t="s">
        <v>47</v>
      </c>
      <c r="H864" t="s">
        <v>2378</v>
      </c>
      <c r="I864" t="s">
        <v>1879</v>
      </c>
      <c r="J864" t="s">
        <v>1879</v>
      </c>
      <c r="K864" t="s">
        <v>1933</v>
      </c>
      <c r="L864" t="s">
        <v>1879</v>
      </c>
      <c r="M864" s="97">
        <v>36526</v>
      </c>
      <c r="N864">
        <v>1258</v>
      </c>
      <c r="O864" t="s">
        <v>6852</v>
      </c>
      <c r="P864">
        <v>1</v>
      </c>
      <c r="Q864">
        <v>1</v>
      </c>
      <c r="R864">
        <v>1900</v>
      </c>
      <c r="S864" t="s">
        <v>199</v>
      </c>
      <c r="T864" s="96">
        <v>33058</v>
      </c>
      <c r="U864">
        <f t="shared" si="39"/>
        <v>4</v>
      </c>
      <c r="V864">
        <f t="shared" si="40"/>
        <v>7</v>
      </c>
      <c r="W864">
        <f t="shared" si="41"/>
        <v>1990</v>
      </c>
      <c r="X864" t="s">
        <v>158</v>
      </c>
      <c r="Y864">
        <v>0</v>
      </c>
      <c r="Z864" t="s">
        <v>47</v>
      </c>
      <c r="AA864" t="s">
        <v>2378</v>
      </c>
      <c r="AB864" t="s">
        <v>1879</v>
      </c>
      <c r="AC864" t="s">
        <v>1879</v>
      </c>
      <c r="AD864" t="s">
        <v>1933</v>
      </c>
      <c r="AE864" t="s">
        <v>1879</v>
      </c>
      <c r="AF864" s="97">
        <v>36526</v>
      </c>
      <c r="AG864" s="97">
        <v>36526</v>
      </c>
    </row>
    <row r="865" spans="1:33">
      <c r="A865">
        <v>1259</v>
      </c>
      <c r="B865" t="s">
        <v>6937</v>
      </c>
      <c r="C865" t="s">
        <v>185</v>
      </c>
      <c r="D865" s="96">
        <v>33188</v>
      </c>
      <c r="E865" t="s">
        <v>158</v>
      </c>
      <c r="F865">
        <v>0</v>
      </c>
      <c r="G865" t="s">
        <v>47</v>
      </c>
      <c r="H865" t="s">
        <v>2119</v>
      </c>
      <c r="I865" t="s">
        <v>1944</v>
      </c>
      <c r="J865" t="s">
        <v>1981</v>
      </c>
      <c r="K865" t="s">
        <v>1944</v>
      </c>
      <c r="L865" t="s">
        <v>1879</v>
      </c>
      <c r="M865" s="97">
        <v>36526</v>
      </c>
      <c r="N865">
        <v>1259</v>
      </c>
      <c r="O865" t="s">
        <v>6937</v>
      </c>
      <c r="P865">
        <v>28</v>
      </c>
      <c r="Q865">
        <v>10</v>
      </c>
      <c r="R865">
        <v>1992</v>
      </c>
      <c r="S865" t="s">
        <v>185</v>
      </c>
      <c r="T865" s="96">
        <v>33188</v>
      </c>
      <c r="U865">
        <f t="shared" si="39"/>
        <v>11</v>
      </c>
      <c r="V865">
        <f t="shared" si="40"/>
        <v>11</v>
      </c>
      <c r="W865">
        <f t="shared" si="41"/>
        <v>1990</v>
      </c>
      <c r="X865" t="s">
        <v>158</v>
      </c>
      <c r="Y865">
        <v>0</v>
      </c>
      <c r="Z865" t="s">
        <v>47</v>
      </c>
      <c r="AA865" t="s">
        <v>2119</v>
      </c>
      <c r="AB865" t="s">
        <v>1944</v>
      </c>
      <c r="AC865" t="s">
        <v>1981</v>
      </c>
      <c r="AD865" t="s">
        <v>1944</v>
      </c>
      <c r="AE865" t="s">
        <v>1879</v>
      </c>
      <c r="AF865" s="97">
        <v>36526</v>
      </c>
      <c r="AG865" s="97">
        <v>36526</v>
      </c>
    </row>
    <row r="866" spans="1:33">
      <c r="A866">
        <v>1260</v>
      </c>
      <c r="B866" t="s">
        <v>1376</v>
      </c>
      <c r="C866" t="s">
        <v>2699</v>
      </c>
      <c r="D866" s="96">
        <v>26390</v>
      </c>
      <c r="E866" t="s">
        <v>158</v>
      </c>
      <c r="F866">
        <v>0</v>
      </c>
      <c r="G866" t="s">
        <v>47</v>
      </c>
      <c r="H866" t="s">
        <v>1979</v>
      </c>
      <c r="I866" t="s">
        <v>1879</v>
      </c>
      <c r="J866" t="s">
        <v>1912</v>
      </c>
      <c r="K866" t="s">
        <v>2033</v>
      </c>
      <c r="L866" t="s">
        <v>1879</v>
      </c>
      <c r="M866" s="97">
        <v>36526</v>
      </c>
      <c r="N866">
        <v>1260</v>
      </c>
      <c r="O866" t="s">
        <v>1376</v>
      </c>
      <c r="P866">
        <v>2</v>
      </c>
      <c r="Q866">
        <v>6</v>
      </c>
      <c r="R866">
        <v>1973</v>
      </c>
      <c r="S866" t="s">
        <v>2699</v>
      </c>
      <c r="T866" s="96">
        <v>26390</v>
      </c>
      <c r="U866">
        <f t="shared" si="39"/>
        <v>1</v>
      </c>
      <c r="V866">
        <f t="shared" si="40"/>
        <v>4</v>
      </c>
      <c r="W866">
        <f t="shared" si="41"/>
        <v>1972</v>
      </c>
      <c r="X866" t="s">
        <v>158</v>
      </c>
      <c r="Y866">
        <v>0</v>
      </c>
      <c r="Z866" t="s">
        <v>47</v>
      </c>
      <c r="AA866" t="s">
        <v>1979</v>
      </c>
      <c r="AB866" t="s">
        <v>1879</v>
      </c>
      <c r="AC866" t="s">
        <v>1912</v>
      </c>
      <c r="AD866" t="s">
        <v>2033</v>
      </c>
      <c r="AE866" t="s">
        <v>1879</v>
      </c>
      <c r="AF866" s="97">
        <v>41444</v>
      </c>
      <c r="AG866" s="97">
        <v>36526</v>
      </c>
    </row>
    <row r="867" spans="1:33">
      <c r="A867">
        <v>1261</v>
      </c>
      <c r="B867" t="s">
        <v>695</v>
      </c>
      <c r="C867" t="s">
        <v>696</v>
      </c>
      <c r="D867" s="96">
        <v>31959</v>
      </c>
      <c r="E867" t="s">
        <v>158</v>
      </c>
      <c r="F867">
        <v>1</v>
      </c>
      <c r="G867" t="s">
        <v>47</v>
      </c>
      <c r="M867" s="97">
        <v>36526</v>
      </c>
      <c r="N867">
        <v>1261</v>
      </c>
      <c r="O867" t="s">
        <v>695</v>
      </c>
      <c r="P867">
        <v>1</v>
      </c>
      <c r="Q867">
        <v>1</v>
      </c>
      <c r="R867">
        <v>2006</v>
      </c>
      <c r="S867" t="s">
        <v>696</v>
      </c>
      <c r="T867" s="96">
        <v>31959</v>
      </c>
      <c r="U867">
        <f t="shared" si="39"/>
        <v>1</v>
      </c>
      <c r="V867">
        <f t="shared" si="40"/>
        <v>7</v>
      </c>
      <c r="W867">
        <f t="shared" si="41"/>
        <v>1987</v>
      </c>
      <c r="X867" t="s">
        <v>158</v>
      </c>
      <c r="Y867">
        <v>1</v>
      </c>
      <c r="Z867" t="s">
        <v>47</v>
      </c>
      <c r="AF867" s="97">
        <v>36526</v>
      </c>
      <c r="AG867" s="97">
        <v>36526</v>
      </c>
    </row>
    <row r="868" spans="1:33">
      <c r="A868">
        <v>1262</v>
      </c>
      <c r="B868" t="s">
        <v>4041</v>
      </c>
      <c r="C868" t="s">
        <v>1852</v>
      </c>
      <c r="D868" s="96">
        <v>31229</v>
      </c>
      <c r="E868" t="s">
        <v>158</v>
      </c>
      <c r="F868">
        <v>1</v>
      </c>
      <c r="G868" t="s">
        <v>47</v>
      </c>
      <c r="H868" t="s">
        <v>2031</v>
      </c>
      <c r="I868" t="s">
        <v>1879</v>
      </c>
      <c r="J868" t="s">
        <v>1879</v>
      </c>
      <c r="K868" t="s">
        <v>2243</v>
      </c>
      <c r="L868" t="s">
        <v>1879</v>
      </c>
      <c r="M868" s="97">
        <v>36526</v>
      </c>
      <c r="N868">
        <v>1262</v>
      </c>
      <c r="O868" t="s">
        <v>4041</v>
      </c>
      <c r="P868">
        <v>20</v>
      </c>
      <c r="Q868">
        <v>5</v>
      </c>
      <c r="R868">
        <v>1974</v>
      </c>
      <c r="S868" t="s">
        <v>1852</v>
      </c>
      <c r="T868" s="96">
        <v>31229</v>
      </c>
      <c r="U868">
        <f t="shared" si="39"/>
        <v>1</v>
      </c>
      <c r="V868">
        <f t="shared" si="40"/>
        <v>7</v>
      </c>
      <c r="W868">
        <f t="shared" si="41"/>
        <v>1985</v>
      </c>
      <c r="X868" t="s">
        <v>158</v>
      </c>
      <c r="Y868">
        <v>1</v>
      </c>
      <c r="Z868" t="s">
        <v>47</v>
      </c>
      <c r="AA868" t="s">
        <v>2031</v>
      </c>
      <c r="AB868" t="s">
        <v>1879</v>
      </c>
      <c r="AC868" t="s">
        <v>1879</v>
      </c>
      <c r="AD868" t="s">
        <v>2243</v>
      </c>
      <c r="AE868" t="s">
        <v>1879</v>
      </c>
      <c r="AF868" s="97">
        <v>36526</v>
      </c>
      <c r="AG868" s="97">
        <v>36526</v>
      </c>
    </row>
    <row r="869" spans="1:33">
      <c r="A869">
        <v>1263</v>
      </c>
      <c r="B869" t="s">
        <v>4085</v>
      </c>
      <c r="C869" t="s">
        <v>4086</v>
      </c>
      <c r="D869" s="96">
        <v>29221</v>
      </c>
      <c r="E869" t="s">
        <v>158</v>
      </c>
      <c r="F869">
        <v>1</v>
      </c>
      <c r="G869" t="s">
        <v>47</v>
      </c>
      <c r="M869" s="97">
        <v>36526</v>
      </c>
      <c r="N869">
        <v>1263</v>
      </c>
      <c r="O869" t="s">
        <v>4085</v>
      </c>
      <c r="P869">
        <v>1</v>
      </c>
      <c r="Q869">
        <v>1</v>
      </c>
      <c r="R869">
        <v>1998</v>
      </c>
      <c r="S869" t="s">
        <v>4086</v>
      </c>
      <c r="T869" s="96">
        <v>29221</v>
      </c>
      <c r="U869">
        <f t="shared" si="39"/>
        <v>1</v>
      </c>
      <c r="V869">
        <f t="shared" si="40"/>
        <v>1</v>
      </c>
      <c r="W869">
        <f t="shared" si="41"/>
        <v>1980</v>
      </c>
      <c r="X869" t="s">
        <v>158</v>
      </c>
      <c r="Y869">
        <v>1</v>
      </c>
      <c r="Z869" t="s">
        <v>47</v>
      </c>
      <c r="AF869" s="97">
        <v>36526</v>
      </c>
      <c r="AG869" s="97">
        <v>36526</v>
      </c>
    </row>
    <row r="870" spans="1:33">
      <c r="A870">
        <v>1264</v>
      </c>
      <c r="B870" t="s">
        <v>4085</v>
      </c>
      <c r="C870" t="s">
        <v>4087</v>
      </c>
      <c r="D870" s="96">
        <v>31413</v>
      </c>
      <c r="E870" t="s">
        <v>158</v>
      </c>
      <c r="F870">
        <v>1</v>
      </c>
      <c r="G870" t="s">
        <v>47</v>
      </c>
      <c r="M870" s="97">
        <v>36526</v>
      </c>
      <c r="N870">
        <v>1264</v>
      </c>
      <c r="O870" t="s">
        <v>4085</v>
      </c>
      <c r="P870">
        <v>1</v>
      </c>
      <c r="Q870">
        <v>1</v>
      </c>
      <c r="R870">
        <v>1988</v>
      </c>
      <c r="S870" t="s">
        <v>4087</v>
      </c>
      <c r="T870" s="96">
        <v>31413</v>
      </c>
      <c r="U870">
        <f t="shared" si="39"/>
        <v>1</v>
      </c>
      <c r="V870">
        <f t="shared" si="40"/>
        <v>1</v>
      </c>
      <c r="W870">
        <f t="shared" si="41"/>
        <v>1986</v>
      </c>
      <c r="X870" t="s">
        <v>158</v>
      </c>
      <c r="Y870">
        <v>1</v>
      </c>
      <c r="Z870" t="s">
        <v>47</v>
      </c>
      <c r="AF870" s="97">
        <v>36526</v>
      </c>
      <c r="AG870" s="97">
        <v>36526</v>
      </c>
    </row>
    <row r="871" spans="1:33">
      <c r="A871">
        <v>1265</v>
      </c>
      <c r="B871" t="s">
        <v>5846</v>
      </c>
      <c r="C871" t="s">
        <v>891</v>
      </c>
      <c r="D871" s="96">
        <v>19551</v>
      </c>
      <c r="E871" t="s">
        <v>147</v>
      </c>
      <c r="F871">
        <v>0</v>
      </c>
      <c r="G871" t="s">
        <v>47</v>
      </c>
      <c r="H871" t="s">
        <v>2066</v>
      </c>
      <c r="I871" t="s">
        <v>1879</v>
      </c>
      <c r="J871" t="s">
        <v>1879</v>
      </c>
      <c r="K871" t="s">
        <v>1893</v>
      </c>
      <c r="L871" t="s">
        <v>1879</v>
      </c>
      <c r="M871" s="97">
        <v>36526</v>
      </c>
      <c r="N871">
        <v>1265</v>
      </c>
      <c r="O871" t="s">
        <v>5846</v>
      </c>
      <c r="P871">
        <v>1</v>
      </c>
      <c r="Q871">
        <v>1</v>
      </c>
      <c r="R871">
        <v>1996</v>
      </c>
      <c r="S871" t="s">
        <v>891</v>
      </c>
      <c r="T871" s="96">
        <v>19551</v>
      </c>
      <c r="U871">
        <f t="shared" si="39"/>
        <v>11</v>
      </c>
      <c r="V871">
        <f t="shared" si="40"/>
        <v>7</v>
      </c>
      <c r="W871">
        <f t="shared" si="41"/>
        <v>1953</v>
      </c>
      <c r="X871" t="s">
        <v>147</v>
      </c>
      <c r="Y871">
        <v>0</v>
      </c>
      <c r="Z871" t="s">
        <v>47</v>
      </c>
      <c r="AA871" t="s">
        <v>2066</v>
      </c>
      <c r="AB871" t="s">
        <v>1879</v>
      </c>
      <c r="AC871" t="s">
        <v>1879</v>
      </c>
      <c r="AD871" t="s">
        <v>1893</v>
      </c>
      <c r="AE871" t="s">
        <v>1879</v>
      </c>
      <c r="AF871" s="97">
        <v>43725.538657407407</v>
      </c>
      <c r="AG871" s="97">
        <v>36526</v>
      </c>
    </row>
    <row r="872" spans="1:33">
      <c r="A872">
        <v>1266</v>
      </c>
      <c r="B872" t="s">
        <v>5783</v>
      </c>
      <c r="C872" t="s">
        <v>1291</v>
      </c>
      <c r="D872" s="96">
        <v>28580</v>
      </c>
      <c r="E872" t="s">
        <v>147</v>
      </c>
      <c r="F872">
        <v>0</v>
      </c>
      <c r="G872" t="s">
        <v>47</v>
      </c>
      <c r="H872" t="s">
        <v>2113</v>
      </c>
      <c r="I872" t="s">
        <v>1879</v>
      </c>
      <c r="J872" t="s">
        <v>1879</v>
      </c>
      <c r="K872" t="s">
        <v>1904</v>
      </c>
      <c r="L872" t="s">
        <v>1879</v>
      </c>
      <c r="M872" s="97">
        <v>36526</v>
      </c>
      <c r="N872">
        <v>1266</v>
      </c>
      <c r="O872" t="s">
        <v>5783</v>
      </c>
      <c r="P872">
        <v>1</v>
      </c>
      <c r="Q872">
        <v>1</v>
      </c>
      <c r="R872">
        <v>1900</v>
      </c>
      <c r="S872" t="s">
        <v>1291</v>
      </c>
      <c r="T872" s="96">
        <v>28580</v>
      </c>
      <c r="U872">
        <f t="shared" si="39"/>
        <v>31</v>
      </c>
      <c r="V872">
        <f t="shared" si="40"/>
        <v>3</v>
      </c>
      <c r="W872">
        <f t="shared" si="41"/>
        <v>1978</v>
      </c>
      <c r="X872" t="s">
        <v>147</v>
      </c>
      <c r="Y872">
        <v>0</v>
      </c>
      <c r="Z872" t="s">
        <v>47</v>
      </c>
      <c r="AA872" t="s">
        <v>2113</v>
      </c>
      <c r="AB872" t="s">
        <v>1879</v>
      </c>
      <c r="AC872" t="s">
        <v>1879</v>
      </c>
      <c r="AD872" t="s">
        <v>1904</v>
      </c>
      <c r="AE872" t="s">
        <v>1879</v>
      </c>
      <c r="AF872" s="97">
        <v>36526</v>
      </c>
      <c r="AG872" s="97">
        <v>36526</v>
      </c>
    </row>
    <row r="873" spans="1:33">
      <c r="A873">
        <v>1267</v>
      </c>
      <c r="B873" t="s">
        <v>5922</v>
      </c>
      <c r="C873" t="s">
        <v>5414</v>
      </c>
      <c r="D873" s="96">
        <v>31959</v>
      </c>
      <c r="E873" t="s">
        <v>158</v>
      </c>
      <c r="F873">
        <v>1</v>
      </c>
      <c r="G873" t="s">
        <v>47</v>
      </c>
      <c r="H873" t="s">
        <v>2407</v>
      </c>
      <c r="I873" t="s">
        <v>1879</v>
      </c>
      <c r="J873" t="s">
        <v>1881</v>
      </c>
      <c r="K873" t="s">
        <v>2019</v>
      </c>
      <c r="L873" t="s">
        <v>1879</v>
      </c>
      <c r="M873" s="97">
        <v>36526</v>
      </c>
      <c r="N873">
        <v>1267</v>
      </c>
      <c r="O873" t="s">
        <v>5922</v>
      </c>
      <c r="P873">
        <v>1</v>
      </c>
      <c r="Q873">
        <v>6</v>
      </c>
      <c r="R873">
        <v>1975</v>
      </c>
      <c r="S873" t="s">
        <v>5414</v>
      </c>
      <c r="T873" s="96">
        <v>31959</v>
      </c>
      <c r="U873">
        <f t="shared" si="39"/>
        <v>1</v>
      </c>
      <c r="V873">
        <f t="shared" si="40"/>
        <v>7</v>
      </c>
      <c r="W873">
        <f t="shared" si="41"/>
        <v>1987</v>
      </c>
      <c r="X873" t="s">
        <v>158</v>
      </c>
      <c r="Y873">
        <v>1</v>
      </c>
      <c r="Z873" t="s">
        <v>47</v>
      </c>
      <c r="AA873" t="s">
        <v>2407</v>
      </c>
      <c r="AB873" t="s">
        <v>1879</v>
      </c>
      <c r="AC873" t="s">
        <v>1881</v>
      </c>
      <c r="AD873" t="s">
        <v>2019</v>
      </c>
      <c r="AE873" t="s">
        <v>1879</v>
      </c>
      <c r="AF873" s="97">
        <v>36526</v>
      </c>
      <c r="AG873" s="97">
        <v>36526</v>
      </c>
    </row>
    <row r="874" spans="1:33">
      <c r="A874">
        <v>1268</v>
      </c>
      <c r="B874" t="s">
        <v>5737</v>
      </c>
      <c r="C874" t="s">
        <v>60</v>
      </c>
      <c r="D874" s="96">
        <v>24883</v>
      </c>
      <c r="E874" t="s">
        <v>147</v>
      </c>
      <c r="F874">
        <v>0</v>
      </c>
      <c r="G874" t="s">
        <v>2186</v>
      </c>
      <c r="H874" t="s">
        <v>2029</v>
      </c>
      <c r="I874" t="s">
        <v>1879</v>
      </c>
      <c r="J874" t="s">
        <v>1879</v>
      </c>
      <c r="K874" t="s">
        <v>1988</v>
      </c>
      <c r="L874" t="s">
        <v>1879</v>
      </c>
      <c r="M874" s="97">
        <v>36526</v>
      </c>
      <c r="N874">
        <v>1268</v>
      </c>
      <c r="O874" t="s">
        <v>5737</v>
      </c>
      <c r="P874">
        <v>1</v>
      </c>
      <c r="Q874">
        <v>1</v>
      </c>
      <c r="R874">
        <v>2003</v>
      </c>
      <c r="S874" t="s">
        <v>60</v>
      </c>
      <c r="T874" s="96">
        <v>24883</v>
      </c>
      <c r="U874">
        <f t="shared" si="39"/>
        <v>15</v>
      </c>
      <c r="V874">
        <f t="shared" si="40"/>
        <v>2</v>
      </c>
      <c r="W874">
        <f t="shared" si="41"/>
        <v>1968</v>
      </c>
      <c r="X874" t="s">
        <v>147</v>
      </c>
      <c r="Y874">
        <v>0</v>
      </c>
      <c r="Z874" t="s">
        <v>2186</v>
      </c>
      <c r="AA874" t="s">
        <v>1886</v>
      </c>
      <c r="AB874" t="s">
        <v>1879</v>
      </c>
      <c r="AC874" t="s">
        <v>1879</v>
      </c>
      <c r="AD874" t="s">
        <v>1988</v>
      </c>
      <c r="AE874" t="s">
        <v>1936</v>
      </c>
      <c r="AF874" s="97">
        <v>43785.762638888889</v>
      </c>
      <c r="AG874" s="97">
        <v>36526</v>
      </c>
    </row>
    <row r="875" spans="1:33">
      <c r="A875">
        <v>1269</v>
      </c>
      <c r="B875" t="s">
        <v>287</v>
      </c>
      <c r="C875" t="s">
        <v>288</v>
      </c>
      <c r="D875" s="96">
        <v>28416</v>
      </c>
      <c r="E875" t="s">
        <v>147</v>
      </c>
      <c r="F875">
        <v>0</v>
      </c>
      <c r="G875" t="s">
        <v>155</v>
      </c>
      <c r="H875" t="s">
        <v>1882</v>
      </c>
      <c r="I875" t="s">
        <v>1972</v>
      </c>
      <c r="J875" t="s">
        <v>1973</v>
      </c>
      <c r="K875" t="s">
        <v>1996</v>
      </c>
      <c r="L875" t="s">
        <v>1926</v>
      </c>
      <c r="M875" s="97">
        <v>36526</v>
      </c>
      <c r="N875">
        <v>1269</v>
      </c>
      <c r="O875" t="s">
        <v>287</v>
      </c>
      <c r="P875">
        <v>1</v>
      </c>
      <c r="Q875">
        <v>1</v>
      </c>
      <c r="R875">
        <v>1971</v>
      </c>
      <c r="S875" t="s">
        <v>288</v>
      </c>
      <c r="T875" s="96">
        <v>28416</v>
      </c>
      <c r="U875">
        <f t="shared" si="39"/>
        <v>18</v>
      </c>
      <c r="V875">
        <f t="shared" si="40"/>
        <v>10</v>
      </c>
      <c r="W875">
        <f t="shared" si="41"/>
        <v>1977</v>
      </c>
      <c r="X875" t="s">
        <v>147</v>
      </c>
      <c r="Y875">
        <v>0</v>
      </c>
      <c r="Z875" t="s">
        <v>155</v>
      </c>
      <c r="AA875" t="s">
        <v>1886</v>
      </c>
      <c r="AB875" t="s">
        <v>1939</v>
      </c>
      <c r="AC875" t="s">
        <v>1996</v>
      </c>
      <c r="AD875" t="s">
        <v>1996</v>
      </c>
      <c r="AE875" t="s">
        <v>2019</v>
      </c>
      <c r="AF875" s="97">
        <v>43785.743761574071</v>
      </c>
      <c r="AG875" s="97">
        <v>36526</v>
      </c>
    </row>
    <row r="876" spans="1:33">
      <c r="A876">
        <v>1270</v>
      </c>
      <c r="B876" t="s">
        <v>8309</v>
      </c>
      <c r="C876" t="s">
        <v>1544</v>
      </c>
      <c r="D876" s="96">
        <v>29221</v>
      </c>
      <c r="E876" t="s">
        <v>158</v>
      </c>
      <c r="F876">
        <v>1</v>
      </c>
      <c r="G876" t="s">
        <v>47</v>
      </c>
      <c r="M876" s="97">
        <v>36526</v>
      </c>
      <c r="N876">
        <v>1270</v>
      </c>
      <c r="O876" t="s">
        <v>8309</v>
      </c>
      <c r="P876">
        <v>4</v>
      </c>
      <c r="Q876">
        <v>10</v>
      </c>
      <c r="R876">
        <v>1995</v>
      </c>
      <c r="S876" t="s">
        <v>1544</v>
      </c>
      <c r="T876" s="96">
        <v>29221</v>
      </c>
      <c r="U876">
        <f t="shared" si="39"/>
        <v>1</v>
      </c>
      <c r="V876">
        <f t="shared" si="40"/>
        <v>1</v>
      </c>
      <c r="W876">
        <f t="shared" si="41"/>
        <v>1980</v>
      </c>
      <c r="X876" t="s">
        <v>158</v>
      </c>
      <c r="Y876">
        <v>1</v>
      </c>
      <c r="Z876" t="s">
        <v>47</v>
      </c>
      <c r="AF876" s="97">
        <v>36526</v>
      </c>
      <c r="AG876" s="97">
        <v>36526</v>
      </c>
    </row>
    <row r="877" spans="1:33">
      <c r="A877">
        <v>1271</v>
      </c>
      <c r="B877" t="s">
        <v>9131</v>
      </c>
      <c r="C877" t="s">
        <v>591</v>
      </c>
      <c r="D877" s="96">
        <v>29221</v>
      </c>
      <c r="E877" t="s">
        <v>158</v>
      </c>
      <c r="F877">
        <v>1</v>
      </c>
      <c r="G877" t="s">
        <v>47</v>
      </c>
      <c r="M877" s="97">
        <v>36526</v>
      </c>
      <c r="N877">
        <v>1271</v>
      </c>
      <c r="O877" t="s">
        <v>9131</v>
      </c>
      <c r="P877">
        <v>5</v>
      </c>
      <c r="Q877">
        <v>1</v>
      </c>
      <c r="R877">
        <v>1994</v>
      </c>
      <c r="S877" t="s">
        <v>591</v>
      </c>
      <c r="T877" s="96">
        <v>29221</v>
      </c>
      <c r="U877">
        <f t="shared" si="39"/>
        <v>1</v>
      </c>
      <c r="V877">
        <f t="shared" si="40"/>
        <v>1</v>
      </c>
      <c r="W877">
        <f t="shared" si="41"/>
        <v>1980</v>
      </c>
      <c r="X877" t="s">
        <v>158</v>
      </c>
      <c r="Y877">
        <v>1</v>
      </c>
      <c r="Z877" t="s">
        <v>47</v>
      </c>
      <c r="AF877" s="97">
        <v>36526</v>
      </c>
      <c r="AG877" s="97">
        <v>36526</v>
      </c>
    </row>
    <row r="878" spans="1:33">
      <c r="A878">
        <v>1272</v>
      </c>
      <c r="B878" t="s">
        <v>3827</v>
      </c>
      <c r="C878" t="s">
        <v>1331</v>
      </c>
      <c r="D878" s="96">
        <v>16438</v>
      </c>
      <c r="E878" t="s">
        <v>147</v>
      </c>
      <c r="F878">
        <v>0</v>
      </c>
      <c r="G878" t="s">
        <v>47</v>
      </c>
      <c r="H878" t="s">
        <v>2053</v>
      </c>
      <c r="I878" t="s">
        <v>1879</v>
      </c>
      <c r="J878" t="s">
        <v>1921</v>
      </c>
      <c r="K878" t="s">
        <v>1906</v>
      </c>
      <c r="L878" t="s">
        <v>1879</v>
      </c>
      <c r="M878" s="97">
        <v>36526</v>
      </c>
      <c r="N878">
        <v>1272</v>
      </c>
      <c r="O878" t="s">
        <v>3827</v>
      </c>
      <c r="P878">
        <v>21</v>
      </c>
      <c r="Q878">
        <v>4</v>
      </c>
      <c r="R878">
        <v>2004</v>
      </c>
      <c r="S878" t="s">
        <v>1331</v>
      </c>
      <c r="T878" s="96">
        <v>16438</v>
      </c>
      <c r="U878">
        <f t="shared" si="39"/>
        <v>1</v>
      </c>
      <c r="V878">
        <f t="shared" si="40"/>
        <v>1</v>
      </c>
      <c r="W878">
        <f t="shared" si="41"/>
        <v>1945</v>
      </c>
      <c r="X878" t="s">
        <v>147</v>
      </c>
      <c r="Y878">
        <v>0</v>
      </c>
      <c r="Z878" t="s">
        <v>47</v>
      </c>
      <c r="AA878" t="s">
        <v>2053</v>
      </c>
      <c r="AB878" t="s">
        <v>1879</v>
      </c>
      <c r="AC878" t="s">
        <v>1921</v>
      </c>
      <c r="AD878" t="s">
        <v>1906</v>
      </c>
      <c r="AE878" t="s">
        <v>1879</v>
      </c>
      <c r="AF878" s="97">
        <v>36526</v>
      </c>
      <c r="AG878" s="97">
        <v>36526</v>
      </c>
    </row>
    <row r="879" spans="1:33">
      <c r="A879">
        <v>1273</v>
      </c>
      <c r="B879" t="s">
        <v>3623</v>
      </c>
      <c r="C879" t="s">
        <v>58</v>
      </c>
      <c r="D879" s="96">
        <v>23467</v>
      </c>
      <c r="E879" t="s">
        <v>147</v>
      </c>
      <c r="F879">
        <v>0</v>
      </c>
      <c r="G879" t="s">
        <v>47</v>
      </c>
      <c r="H879" t="s">
        <v>1964</v>
      </c>
      <c r="I879" t="s">
        <v>1879</v>
      </c>
      <c r="J879" t="s">
        <v>1879</v>
      </c>
      <c r="K879" t="s">
        <v>1937</v>
      </c>
      <c r="L879" t="s">
        <v>1879</v>
      </c>
      <c r="M879" s="97">
        <v>36526</v>
      </c>
      <c r="N879">
        <v>1273</v>
      </c>
      <c r="O879" t="s">
        <v>3623</v>
      </c>
      <c r="P879">
        <v>4</v>
      </c>
      <c r="Q879">
        <v>5</v>
      </c>
      <c r="R879">
        <v>1995</v>
      </c>
      <c r="S879" t="s">
        <v>58</v>
      </c>
      <c r="T879" s="96">
        <v>23467</v>
      </c>
      <c r="U879">
        <f t="shared" si="39"/>
        <v>31</v>
      </c>
      <c r="V879">
        <f t="shared" si="40"/>
        <v>3</v>
      </c>
      <c r="W879">
        <f t="shared" si="41"/>
        <v>1964</v>
      </c>
      <c r="X879" t="s">
        <v>147</v>
      </c>
      <c r="Y879">
        <v>0</v>
      </c>
      <c r="Z879" t="s">
        <v>47</v>
      </c>
      <c r="AA879" t="s">
        <v>1964</v>
      </c>
      <c r="AB879" t="s">
        <v>1879</v>
      </c>
      <c r="AC879" t="s">
        <v>1879</v>
      </c>
      <c r="AD879" t="s">
        <v>1937</v>
      </c>
      <c r="AE879" t="s">
        <v>1879</v>
      </c>
      <c r="AF879" s="97">
        <v>36526</v>
      </c>
      <c r="AG879" s="97">
        <v>36526</v>
      </c>
    </row>
    <row r="880" spans="1:33">
      <c r="A880">
        <v>1274</v>
      </c>
      <c r="B880" t="s">
        <v>2816</v>
      </c>
      <c r="C880" t="s">
        <v>2287</v>
      </c>
      <c r="D880" s="96">
        <v>31413</v>
      </c>
      <c r="E880" t="s">
        <v>147</v>
      </c>
      <c r="F880">
        <v>1</v>
      </c>
      <c r="G880" t="s">
        <v>47</v>
      </c>
      <c r="H880" t="s">
        <v>2159</v>
      </c>
      <c r="I880" t="s">
        <v>1879</v>
      </c>
      <c r="J880" t="s">
        <v>1879</v>
      </c>
      <c r="K880" t="s">
        <v>1976</v>
      </c>
      <c r="L880" t="s">
        <v>1879</v>
      </c>
      <c r="M880" s="97">
        <v>36526</v>
      </c>
      <c r="N880">
        <v>1274</v>
      </c>
      <c r="O880" t="s">
        <v>2816</v>
      </c>
      <c r="P880">
        <v>1</v>
      </c>
      <c r="Q880">
        <v>1</v>
      </c>
      <c r="R880">
        <v>1973</v>
      </c>
      <c r="S880" t="s">
        <v>2287</v>
      </c>
      <c r="T880" s="96">
        <v>31413</v>
      </c>
      <c r="U880">
        <f t="shared" si="39"/>
        <v>1</v>
      </c>
      <c r="V880">
        <f t="shared" si="40"/>
        <v>1</v>
      </c>
      <c r="W880">
        <f t="shared" si="41"/>
        <v>1986</v>
      </c>
      <c r="X880" t="s">
        <v>147</v>
      </c>
      <c r="Y880">
        <v>1</v>
      </c>
      <c r="Z880" t="s">
        <v>47</v>
      </c>
      <c r="AA880" t="s">
        <v>2159</v>
      </c>
      <c r="AB880" t="s">
        <v>1879</v>
      </c>
      <c r="AC880" t="s">
        <v>1879</v>
      </c>
      <c r="AD880" t="s">
        <v>1976</v>
      </c>
      <c r="AE880" t="s">
        <v>1879</v>
      </c>
      <c r="AF880" s="97">
        <v>36526</v>
      </c>
      <c r="AG880" s="97">
        <v>36526</v>
      </c>
    </row>
    <row r="881" spans="1:33">
      <c r="A881">
        <v>1276</v>
      </c>
      <c r="B881" t="s">
        <v>3077</v>
      </c>
      <c r="C881" t="s">
        <v>3078</v>
      </c>
      <c r="D881" s="96">
        <v>29221</v>
      </c>
      <c r="E881" t="s">
        <v>147</v>
      </c>
      <c r="F881">
        <v>1</v>
      </c>
      <c r="G881" t="s">
        <v>47</v>
      </c>
      <c r="H881" t="s">
        <v>1964</v>
      </c>
      <c r="I881" t="s">
        <v>1879</v>
      </c>
      <c r="J881" t="s">
        <v>1879</v>
      </c>
      <c r="K881" t="s">
        <v>1879</v>
      </c>
      <c r="L881" t="s">
        <v>1879</v>
      </c>
      <c r="M881" s="97">
        <v>36526</v>
      </c>
      <c r="N881">
        <v>1276</v>
      </c>
      <c r="O881" t="s">
        <v>3077</v>
      </c>
      <c r="P881">
        <v>10</v>
      </c>
      <c r="Q881">
        <v>11</v>
      </c>
      <c r="R881">
        <v>1982</v>
      </c>
      <c r="S881" t="s">
        <v>3078</v>
      </c>
      <c r="T881" s="96">
        <v>29221</v>
      </c>
      <c r="U881">
        <f t="shared" si="39"/>
        <v>1</v>
      </c>
      <c r="V881">
        <f t="shared" si="40"/>
        <v>1</v>
      </c>
      <c r="W881">
        <f t="shared" si="41"/>
        <v>1980</v>
      </c>
      <c r="X881" t="s">
        <v>147</v>
      </c>
      <c r="Y881">
        <v>1</v>
      </c>
      <c r="Z881" t="s">
        <v>47</v>
      </c>
      <c r="AA881" t="s">
        <v>1964</v>
      </c>
      <c r="AB881" t="s">
        <v>1879</v>
      </c>
      <c r="AC881" t="s">
        <v>1879</v>
      </c>
      <c r="AD881" t="s">
        <v>1879</v>
      </c>
      <c r="AE881" t="s">
        <v>1879</v>
      </c>
      <c r="AF881" s="97">
        <v>36526</v>
      </c>
      <c r="AG881" s="97">
        <v>36526</v>
      </c>
    </row>
    <row r="882" spans="1:33">
      <c r="A882">
        <v>1277</v>
      </c>
      <c r="B882" t="s">
        <v>3503</v>
      </c>
      <c r="C882" t="s">
        <v>3504</v>
      </c>
      <c r="D882" s="96">
        <v>25569</v>
      </c>
      <c r="E882" t="s">
        <v>147</v>
      </c>
      <c r="F882">
        <v>1</v>
      </c>
      <c r="G882" t="s">
        <v>47</v>
      </c>
      <c r="H882" t="s">
        <v>1964</v>
      </c>
      <c r="I882" t="s">
        <v>1879</v>
      </c>
      <c r="J882" t="s">
        <v>1879</v>
      </c>
      <c r="K882" t="s">
        <v>1879</v>
      </c>
      <c r="L882" t="s">
        <v>1879</v>
      </c>
      <c r="M882" s="97">
        <v>36526</v>
      </c>
      <c r="N882">
        <v>1277</v>
      </c>
      <c r="O882" t="s">
        <v>3503</v>
      </c>
      <c r="P882">
        <v>1</v>
      </c>
      <c r="Q882">
        <v>1</v>
      </c>
      <c r="R882">
        <v>1998</v>
      </c>
      <c r="S882" t="s">
        <v>3504</v>
      </c>
      <c r="T882" s="96">
        <v>25569</v>
      </c>
      <c r="U882">
        <f t="shared" si="39"/>
        <v>1</v>
      </c>
      <c r="V882">
        <f t="shared" si="40"/>
        <v>1</v>
      </c>
      <c r="W882">
        <f t="shared" si="41"/>
        <v>1970</v>
      </c>
      <c r="X882" t="s">
        <v>147</v>
      </c>
      <c r="Y882">
        <v>1</v>
      </c>
      <c r="Z882" t="s">
        <v>47</v>
      </c>
      <c r="AA882" t="s">
        <v>1964</v>
      </c>
      <c r="AB882" t="s">
        <v>1879</v>
      </c>
      <c r="AC882" t="s">
        <v>1879</v>
      </c>
      <c r="AD882" t="s">
        <v>1879</v>
      </c>
      <c r="AE882" t="s">
        <v>1879</v>
      </c>
      <c r="AF882" s="97">
        <v>36526</v>
      </c>
      <c r="AG882" s="97">
        <v>36526</v>
      </c>
    </row>
    <row r="883" spans="1:33">
      <c r="A883">
        <v>1278</v>
      </c>
      <c r="B883" t="s">
        <v>8076</v>
      </c>
      <c r="C883" t="s">
        <v>310</v>
      </c>
      <c r="D883" s="96">
        <v>29766</v>
      </c>
      <c r="E883" t="s">
        <v>158</v>
      </c>
      <c r="F883">
        <v>0</v>
      </c>
      <c r="G883" t="s">
        <v>47</v>
      </c>
      <c r="H883" t="s">
        <v>1964</v>
      </c>
      <c r="I883" t="s">
        <v>1879</v>
      </c>
      <c r="J883" t="s">
        <v>1879</v>
      </c>
      <c r="K883" t="s">
        <v>1879</v>
      </c>
      <c r="L883" t="s">
        <v>1879</v>
      </c>
      <c r="M883" s="97">
        <v>36526</v>
      </c>
      <c r="N883">
        <v>1278</v>
      </c>
      <c r="O883" t="s">
        <v>8076</v>
      </c>
      <c r="P883">
        <v>1</v>
      </c>
      <c r="Q883">
        <v>1</v>
      </c>
      <c r="R883">
        <v>2005</v>
      </c>
      <c r="S883" t="s">
        <v>310</v>
      </c>
      <c r="T883" s="96">
        <v>29766</v>
      </c>
      <c r="U883">
        <f t="shared" si="39"/>
        <v>29</v>
      </c>
      <c r="V883">
        <f t="shared" si="40"/>
        <v>6</v>
      </c>
      <c r="W883">
        <f t="shared" si="41"/>
        <v>1981</v>
      </c>
      <c r="X883" t="s">
        <v>158</v>
      </c>
      <c r="Y883">
        <v>0</v>
      </c>
      <c r="Z883" t="s">
        <v>47</v>
      </c>
      <c r="AA883" t="s">
        <v>1964</v>
      </c>
      <c r="AB883" t="s">
        <v>1879</v>
      </c>
      <c r="AC883" t="s">
        <v>1879</v>
      </c>
      <c r="AD883" t="s">
        <v>1879</v>
      </c>
      <c r="AE883" t="s">
        <v>1879</v>
      </c>
      <c r="AF883" s="97">
        <v>36526</v>
      </c>
      <c r="AG883" s="97">
        <v>36526</v>
      </c>
    </row>
    <row r="884" spans="1:33">
      <c r="A884">
        <v>1279</v>
      </c>
      <c r="B884" t="s">
        <v>9397</v>
      </c>
      <c r="C884" t="s">
        <v>530</v>
      </c>
      <c r="D884" s="96">
        <v>33970</v>
      </c>
      <c r="E884" t="s">
        <v>147</v>
      </c>
      <c r="F884">
        <v>1</v>
      </c>
      <c r="G884" t="s">
        <v>47</v>
      </c>
      <c r="H884" t="s">
        <v>1964</v>
      </c>
      <c r="I884" t="s">
        <v>1879</v>
      </c>
      <c r="J884" t="s">
        <v>1879</v>
      </c>
      <c r="K884" t="s">
        <v>1924</v>
      </c>
      <c r="L884" t="s">
        <v>1879</v>
      </c>
      <c r="M884" s="97">
        <v>36526</v>
      </c>
      <c r="N884">
        <v>1279</v>
      </c>
      <c r="O884" t="s">
        <v>9397</v>
      </c>
      <c r="S884" t="s">
        <v>530</v>
      </c>
      <c r="T884" s="96">
        <v>33970</v>
      </c>
      <c r="U884">
        <f t="shared" si="39"/>
        <v>1</v>
      </c>
      <c r="V884">
        <f t="shared" si="40"/>
        <v>1</v>
      </c>
      <c r="W884">
        <f t="shared" si="41"/>
        <v>1993</v>
      </c>
      <c r="X884" t="s">
        <v>147</v>
      </c>
      <c r="Y884">
        <v>1</v>
      </c>
      <c r="Z884" t="s">
        <v>47</v>
      </c>
      <c r="AA884" t="s">
        <v>1964</v>
      </c>
      <c r="AB884" t="s">
        <v>1879</v>
      </c>
      <c r="AC884" t="s">
        <v>1879</v>
      </c>
      <c r="AD884" t="s">
        <v>1924</v>
      </c>
      <c r="AE884" t="s">
        <v>1879</v>
      </c>
      <c r="AF884" s="97">
        <v>36526</v>
      </c>
      <c r="AG884" s="97">
        <v>36526</v>
      </c>
    </row>
    <row r="885" spans="1:33">
      <c r="A885">
        <v>1280</v>
      </c>
      <c r="B885" t="s">
        <v>5810</v>
      </c>
      <c r="C885" t="s">
        <v>1753</v>
      </c>
      <c r="D885" s="96">
        <v>33970</v>
      </c>
      <c r="E885" t="s">
        <v>147</v>
      </c>
      <c r="F885">
        <v>1</v>
      </c>
      <c r="G885" t="s">
        <v>47</v>
      </c>
      <c r="H885" t="s">
        <v>1964</v>
      </c>
      <c r="I885" t="s">
        <v>1879</v>
      </c>
      <c r="J885" t="s">
        <v>1879</v>
      </c>
      <c r="K885" t="s">
        <v>2069</v>
      </c>
      <c r="L885" t="s">
        <v>1879</v>
      </c>
      <c r="M885" s="97">
        <v>36526</v>
      </c>
      <c r="N885">
        <v>1280</v>
      </c>
      <c r="O885" t="s">
        <v>5810</v>
      </c>
      <c r="P885">
        <v>21</v>
      </c>
      <c r="Q885">
        <v>4</v>
      </c>
      <c r="R885">
        <v>1957</v>
      </c>
      <c r="S885" t="s">
        <v>1753</v>
      </c>
      <c r="T885" s="96">
        <v>33970</v>
      </c>
      <c r="U885">
        <f t="shared" si="39"/>
        <v>1</v>
      </c>
      <c r="V885">
        <f t="shared" si="40"/>
        <v>1</v>
      </c>
      <c r="W885">
        <f t="shared" si="41"/>
        <v>1993</v>
      </c>
      <c r="X885" t="s">
        <v>147</v>
      </c>
      <c r="Y885">
        <v>1</v>
      </c>
      <c r="Z885" t="s">
        <v>47</v>
      </c>
      <c r="AA885" t="s">
        <v>1964</v>
      </c>
      <c r="AB885" t="s">
        <v>1879</v>
      </c>
      <c r="AC885" t="s">
        <v>1879</v>
      </c>
      <c r="AD885" t="s">
        <v>2069</v>
      </c>
      <c r="AE885" t="s">
        <v>1879</v>
      </c>
      <c r="AF885" s="97">
        <v>36526</v>
      </c>
      <c r="AG885" s="97">
        <v>36526</v>
      </c>
    </row>
    <row r="886" spans="1:33">
      <c r="A886">
        <v>1281</v>
      </c>
      <c r="B886" t="s">
        <v>7307</v>
      </c>
      <c r="C886" t="s">
        <v>7308</v>
      </c>
      <c r="D886" s="96">
        <v>25569</v>
      </c>
      <c r="E886" t="s">
        <v>147</v>
      </c>
      <c r="F886">
        <v>1</v>
      </c>
      <c r="G886" t="s">
        <v>47</v>
      </c>
      <c r="H886" t="s">
        <v>1964</v>
      </c>
      <c r="I886" t="s">
        <v>1879</v>
      </c>
      <c r="J886" t="s">
        <v>1879</v>
      </c>
      <c r="K886" t="s">
        <v>1879</v>
      </c>
      <c r="L886" t="s">
        <v>1879</v>
      </c>
      <c r="M886" s="97">
        <v>36526</v>
      </c>
      <c r="N886">
        <v>1281</v>
      </c>
      <c r="O886" t="s">
        <v>7307</v>
      </c>
      <c r="P886">
        <v>1</v>
      </c>
      <c r="Q886">
        <v>1</v>
      </c>
      <c r="R886">
        <v>1991</v>
      </c>
      <c r="S886" t="s">
        <v>7308</v>
      </c>
      <c r="T886" s="96">
        <v>25569</v>
      </c>
      <c r="U886">
        <f t="shared" si="39"/>
        <v>1</v>
      </c>
      <c r="V886">
        <f t="shared" si="40"/>
        <v>1</v>
      </c>
      <c r="W886">
        <f t="shared" si="41"/>
        <v>1970</v>
      </c>
      <c r="X886" t="s">
        <v>147</v>
      </c>
      <c r="Y886">
        <v>1</v>
      </c>
      <c r="Z886" t="s">
        <v>47</v>
      </c>
      <c r="AA886" t="s">
        <v>1964</v>
      </c>
      <c r="AB886" t="s">
        <v>1879</v>
      </c>
      <c r="AC886" t="s">
        <v>1879</v>
      </c>
      <c r="AD886" t="s">
        <v>1879</v>
      </c>
      <c r="AE886" t="s">
        <v>1879</v>
      </c>
      <c r="AF886" s="97">
        <v>36526</v>
      </c>
      <c r="AG886" s="97">
        <v>36526</v>
      </c>
    </row>
    <row r="887" spans="1:33">
      <c r="A887">
        <v>1282</v>
      </c>
      <c r="B887" t="s">
        <v>7539</v>
      </c>
      <c r="C887" t="s">
        <v>7540</v>
      </c>
      <c r="D887" s="96">
        <v>30317</v>
      </c>
      <c r="E887" t="s">
        <v>147</v>
      </c>
      <c r="F887">
        <v>1</v>
      </c>
      <c r="G887" t="s">
        <v>47</v>
      </c>
      <c r="H887" t="s">
        <v>1979</v>
      </c>
      <c r="I887" t="s">
        <v>1879</v>
      </c>
      <c r="J887" t="s">
        <v>2883</v>
      </c>
      <c r="K887" t="s">
        <v>2173</v>
      </c>
      <c r="L887" t="s">
        <v>1879</v>
      </c>
      <c r="M887" s="97">
        <v>36526</v>
      </c>
      <c r="N887">
        <v>1282</v>
      </c>
      <c r="O887" t="s">
        <v>7539</v>
      </c>
      <c r="P887">
        <v>1</v>
      </c>
      <c r="Q887">
        <v>1</v>
      </c>
      <c r="R887">
        <v>1991</v>
      </c>
      <c r="S887" t="s">
        <v>7540</v>
      </c>
      <c r="T887" s="96">
        <v>30317</v>
      </c>
      <c r="U887">
        <f t="shared" si="39"/>
        <v>1</v>
      </c>
      <c r="V887">
        <f t="shared" si="40"/>
        <v>1</v>
      </c>
      <c r="W887">
        <f t="shared" si="41"/>
        <v>1983</v>
      </c>
      <c r="X887" t="s">
        <v>147</v>
      </c>
      <c r="Y887">
        <v>1</v>
      </c>
      <c r="Z887" t="s">
        <v>47</v>
      </c>
      <c r="AA887" t="s">
        <v>1979</v>
      </c>
      <c r="AB887" t="s">
        <v>1879</v>
      </c>
      <c r="AC887" t="s">
        <v>2883</v>
      </c>
      <c r="AD887" t="s">
        <v>2173</v>
      </c>
      <c r="AE887" t="s">
        <v>1879</v>
      </c>
      <c r="AF887" s="97">
        <v>36526</v>
      </c>
      <c r="AG887" s="97">
        <v>36526</v>
      </c>
    </row>
    <row r="888" spans="1:33">
      <c r="A888">
        <v>1283</v>
      </c>
      <c r="B888" t="s">
        <v>9440</v>
      </c>
      <c r="C888" t="s">
        <v>9441</v>
      </c>
      <c r="D888" s="96">
        <v>25569</v>
      </c>
      <c r="E888" t="s">
        <v>147</v>
      </c>
      <c r="F888">
        <v>1</v>
      </c>
      <c r="G888" t="s">
        <v>47</v>
      </c>
      <c r="M888" s="97">
        <v>36526</v>
      </c>
      <c r="N888">
        <v>1283</v>
      </c>
      <c r="O888" t="s">
        <v>9440</v>
      </c>
      <c r="S888" t="s">
        <v>9441</v>
      </c>
      <c r="T888" s="96">
        <v>25569</v>
      </c>
      <c r="U888">
        <f t="shared" si="39"/>
        <v>1</v>
      </c>
      <c r="V888">
        <f t="shared" si="40"/>
        <v>1</v>
      </c>
      <c r="W888">
        <f t="shared" si="41"/>
        <v>1970</v>
      </c>
      <c r="X888" t="s">
        <v>147</v>
      </c>
      <c r="Y888">
        <v>1</v>
      </c>
      <c r="Z888" t="s">
        <v>47</v>
      </c>
      <c r="AF888" s="97">
        <v>36526</v>
      </c>
      <c r="AG888" s="97">
        <v>36526</v>
      </c>
    </row>
    <row r="889" spans="1:33">
      <c r="A889">
        <v>1284</v>
      </c>
      <c r="B889" t="s">
        <v>9095</v>
      </c>
      <c r="C889" t="s">
        <v>5917</v>
      </c>
      <c r="D889" s="96">
        <v>29952</v>
      </c>
      <c r="E889" t="s">
        <v>147</v>
      </c>
      <c r="F889">
        <v>1</v>
      </c>
      <c r="G889" t="s">
        <v>47</v>
      </c>
      <c r="H889" t="s">
        <v>2963</v>
      </c>
      <c r="I889" t="s">
        <v>1879</v>
      </c>
      <c r="J889" t="s">
        <v>1879</v>
      </c>
      <c r="K889" t="s">
        <v>2130</v>
      </c>
      <c r="L889" t="s">
        <v>1879</v>
      </c>
      <c r="M889" s="97">
        <v>36526</v>
      </c>
      <c r="N889">
        <v>1284</v>
      </c>
      <c r="O889" t="s">
        <v>9095</v>
      </c>
      <c r="P889">
        <v>1</v>
      </c>
      <c r="Q889">
        <v>7</v>
      </c>
      <c r="R889">
        <v>1987</v>
      </c>
      <c r="S889" t="s">
        <v>5917</v>
      </c>
      <c r="T889" s="96">
        <v>29952</v>
      </c>
      <c r="U889">
        <f t="shared" si="39"/>
        <v>1</v>
      </c>
      <c r="V889">
        <f t="shared" si="40"/>
        <v>1</v>
      </c>
      <c r="W889">
        <f t="shared" si="41"/>
        <v>1982</v>
      </c>
      <c r="X889" t="s">
        <v>147</v>
      </c>
      <c r="Y889">
        <v>1</v>
      </c>
      <c r="Z889" t="s">
        <v>47</v>
      </c>
      <c r="AA889" t="s">
        <v>2963</v>
      </c>
      <c r="AB889" t="s">
        <v>1879</v>
      </c>
      <c r="AC889" t="s">
        <v>1879</v>
      </c>
      <c r="AD889" t="s">
        <v>2130</v>
      </c>
      <c r="AE889" t="s">
        <v>1879</v>
      </c>
      <c r="AF889" s="97">
        <v>36526</v>
      </c>
      <c r="AG889" s="97">
        <v>36526</v>
      </c>
    </row>
    <row r="890" spans="1:33">
      <c r="A890">
        <v>1288</v>
      </c>
      <c r="B890" t="s">
        <v>4814</v>
      </c>
      <c r="C890" t="s">
        <v>766</v>
      </c>
      <c r="D890" s="96">
        <v>16072</v>
      </c>
      <c r="E890" t="s">
        <v>147</v>
      </c>
      <c r="F890">
        <v>0</v>
      </c>
      <c r="G890" t="s">
        <v>47</v>
      </c>
      <c r="H890" t="s">
        <v>2002</v>
      </c>
      <c r="I890" t="s">
        <v>1879</v>
      </c>
      <c r="J890" t="s">
        <v>1881</v>
      </c>
      <c r="K890" t="s">
        <v>2019</v>
      </c>
      <c r="L890" t="s">
        <v>1879</v>
      </c>
      <c r="M890" s="97">
        <v>36526</v>
      </c>
      <c r="N890">
        <v>1288</v>
      </c>
      <c r="O890" t="s">
        <v>4814</v>
      </c>
      <c r="P890">
        <v>1</v>
      </c>
      <c r="Q890">
        <v>1</v>
      </c>
      <c r="R890">
        <v>1996</v>
      </c>
      <c r="S890" t="s">
        <v>766</v>
      </c>
      <c r="T890" s="96">
        <v>16072</v>
      </c>
      <c r="U890">
        <f t="shared" si="39"/>
        <v>1</v>
      </c>
      <c r="V890">
        <f t="shared" si="40"/>
        <v>1</v>
      </c>
      <c r="W890">
        <f t="shared" si="41"/>
        <v>1944</v>
      </c>
      <c r="X890" t="s">
        <v>147</v>
      </c>
      <c r="Y890">
        <v>0</v>
      </c>
      <c r="Z890" t="s">
        <v>47</v>
      </c>
      <c r="AA890" t="s">
        <v>2002</v>
      </c>
      <c r="AB890" t="s">
        <v>1879</v>
      </c>
      <c r="AC890" t="s">
        <v>1881</v>
      </c>
      <c r="AD890" t="s">
        <v>2019</v>
      </c>
      <c r="AE890" t="s">
        <v>1879</v>
      </c>
      <c r="AF890" s="97">
        <v>36526</v>
      </c>
      <c r="AG890" s="97">
        <v>36526</v>
      </c>
    </row>
    <row r="891" spans="1:33">
      <c r="A891">
        <v>1289</v>
      </c>
      <c r="B891" t="s">
        <v>6598</v>
      </c>
      <c r="C891" t="s">
        <v>766</v>
      </c>
      <c r="D891" s="96">
        <v>18269</v>
      </c>
      <c r="E891" t="s">
        <v>147</v>
      </c>
      <c r="F891">
        <v>0</v>
      </c>
      <c r="G891" t="s">
        <v>47</v>
      </c>
      <c r="H891" t="s">
        <v>2063</v>
      </c>
      <c r="I891" t="s">
        <v>1879</v>
      </c>
      <c r="J891" t="s">
        <v>1879</v>
      </c>
      <c r="K891" t="s">
        <v>1888</v>
      </c>
      <c r="L891" t="s">
        <v>1879</v>
      </c>
      <c r="M891" s="97">
        <v>36526</v>
      </c>
      <c r="N891">
        <v>1289</v>
      </c>
      <c r="O891" t="s">
        <v>6598</v>
      </c>
      <c r="P891">
        <v>30</v>
      </c>
      <c r="Q891">
        <v>6</v>
      </c>
      <c r="R891">
        <v>1982</v>
      </c>
      <c r="S891" t="s">
        <v>766</v>
      </c>
      <c r="T891" s="96">
        <v>18269</v>
      </c>
      <c r="U891">
        <f t="shared" si="39"/>
        <v>6</v>
      </c>
      <c r="V891">
        <f t="shared" si="40"/>
        <v>1</v>
      </c>
      <c r="W891">
        <f t="shared" si="41"/>
        <v>1950</v>
      </c>
      <c r="X891" t="s">
        <v>147</v>
      </c>
      <c r="Y891">
        <v>0</v>
      </c>
      <c r="Z891" t="s">
        <v>47</v>
      </c>
      <c r="AA891" t="s">
        <v>2063</v>
      </c>
      <c r="AB891" t="s">
        <v>1879</v>
      </c>
      <c r="AC891" t="s">
        <v>1879</v>
      </c>
      <c r="AD891" t="s">
        <v>1888</v>
      </c>
      <c r="AE891" t="s">
        <v>1879</v>
      </c>
      <c r="AF891" s="97">
        <v>36526</v>
      </c>
      <c r="AG891" s="97">
        <v>36526</v>
      </c>
    </row>
    <row r="892" spans="1:33">
      <c r="A892">
        <v>1290</v>
      </c>
      <c r="B892" t="s">
        <v>6490</v>
      </c>
      <c r="C892" t="s">
        <v>964</v>
      </c>
      <c r="D892" s="96">
        <v>16922</v>
      </c>
      <c r="E892" t="s">
        <v>147</v>
      </c>
      <c r="F892">
        <v>0</v>
      </c>
      <c r="G892" t="s">
        <v>576</v>
      </c>
      <c r="H892" t="s">
        <v>1922</v>
      </c>
      <c r="I892" t="s">
        <v>1879</v>
      </c>
      <c r="J892" t="s">
        <v>1879</v>
      </c>
      <c r="K892" t="s">
        <v>1879</v>
      </c>
      <c r="L892" t="s">
        <v>1879</v>
      </c>
      <c r="M892" s="97">
        <v>36526</v>
      </c>
      <c r="N892">
        <v>1290</v>
      </c>
      <c r="O892" t="s">
        <v>6490</v>
      </c>
      <c r="P892">
        <v>1</v>
      </c>
      <c r="Q892">
        <v>1</v>
      </c>
      <c r="R892">
        <v>2007</v>
      </c>
      <c r="S892" t="s">
        <v>964</v>
      </c>
      <c r="T892" s="96">
        <v>16922</v>
      </c>
      <c r="U892">
        <f t="shared" si="39"/>
        <v>30</v>
      </c>
      <c r="V892">
        <f t="shared" si="40"/>
        <v>4</v>
      </c>
      <c r="W892">
        <f t="shared" si="41"/>
        <v>1946</v>
      </c>
      <c r="X892" t="s">
        <v>147</v>
      </c>
      <c r="Y892">
        <v>0</v>
      </c>
      <c r="Z892" t="s">
        <v>576</v>
      </c>
      <c r="AA892" t="s">
        <v>1922</v>
      </c>
      <c r="AB892" t="s">
        <v>1879</v>
      </c>
      <c r="AC892" t="s">
        <v>1879</v>
      </c>
      <c r="AD892" t="s">
        <v>1879</v>
      </c>
      <c r="AE892" t="s">
        <v>1879</v>
      </c>
      <c r="AF892" s="97">
        <v>36526</v>
      </c>
      <c r="AG892" s="97">
        <v>36526</v>
      </c>
    </row>
    <row r="893" spans="1:33">
      <c r="A893">
        <v>1291</v>
      </c>
      <c r="B893" t="s">
        <v>6511</v>
      </c>
      <c r="C893" t="s">
        <v>1274</v>
      </c>
      <c r="D893" s="96">
        <v>14508</v>
      </c>
      <c r="E893" t="s">
        <v>147</v>
      </c>
      <c r="F893">
        <v>0</v>
      </c>
      <c r="G893" t="s">
        <v>47</v>
      </c>
      <c r="H893" t="s">
        <v>1964</v>
      </c>
      <c r="I893" t="s">
        <v>1879</v>
      </c>
      <c r="J893" t="s">
        <v>1879</v>
      </c>
      <c r="K893" t="s">
        <v>1879</v>
      </c>
      <c r="L893" t="s">
        <v>1879</v>
      </c>
      <c r="M893" s="97">
        <v>36526</v>
      </c>
      <c r="N893">
        <v>1291</v>
      </c>
      <c r="O893" t="s">
        <v>6511</v>
      </c>
      <c r="P893">
        <v>21</v>
      </c>
      <c r="Q893">
        <v>7</v>
      </c>
      <c r="R893">
        <v>2007</v>
      </c>
      <c r="S893" t="s">
        <v>1274</v>
      </c>
      <c r="T893" s="96">
        <v>14508</v>
      </c>
      <c r="U893">
        <f t="shared" si="39"/>
        <v>20</v>
      </c>
      <c r="V893">
        <f t="shared" si="40"/>
        <v>9</v>
      </c>
      <c r="W893">
        <f t="shared" si="41"/>
        <v>1939</v>
      </c>
      <c r="X893" t="s">
        <v>147</v>
      </c>
      <c r="Y893">
        <v>0</v>
      </c>
      <c r="Z893" t="s">
        <v>47</v>
      </c>
      <c r="AA893" t="s">
        <v>1964</v>
      </c>
      <c r="AB893" t="s">
        <v>1879</v>
      </c>
      <c r="AC893" t="s">
        <v>1879</v>
      </c>
      <c r="AD893" t="s">
        <v>1879</v>
      </c>
      <c r="AE893" t="s">
        <v>1879</v>
      </c>
      <c r="AF893" s="97">
        <v>36526</v>
      </c>
      <c r="AG893" s="97">
        <v>36526</v>
      </c>
    </row>
    <row r="894" spans="1:33">
      <c r="A894">
        <v>1292</v>
      </c>
      <c r="B894" t="s">
        <v>2289</v>
      </c>
      <c r="C894" t="s">
        <v>344</v>
      </c>
      <c r="D894" s="96">
        <v>26783</v>
      </c>
      <c r="E894" t="s">
        <v>147</v>
      </c>
      <c r="F894">
        <v>0</v>
      </c>
      <c r="G894" t="s">
        <v>47</v>
      </c>
      <c r="H894" t="s">
        <v>1964</v>
      </c>
      <c r="I894" t="s">
        <v>1879</v>
      </c>
      <c r="J894" t="s">
        <v>1879</v>
      </c>
      <c r="K894" t="s">
        <v>1923</v>
      </c>
      <c r="L894" t="s">
        <v>1879</v>
      </c>
      <c r="M894" s="97">
        <v>36526</v>
      </c>
      <c r="N894">
        <v>1292</v>
      </c>
      <c r="O894" t="s">
        <v>2289</v>
      </c>
      <c r="P894">
        <v>20</v>
      </c>
      <c r="Q894">
        <v>9</v>
      </c>
      <c r="R894">
        <v>1963</v>
      </c>
      <c r="S894" t="s">
        <v>344</v>
      </c>
      <c r="T894" s="96">
        <v>26783</v>
      </c>
      <c r="U894">
        <f t="shared" si="39"/>
        <v>29</v>
      </c>
      <c r="V894">
        <f t="shared" si="40"/>
        <v>4</v>
      </c>
      <c r="W894">
        <f t="shared" si="41"/>
        <v>1973</v>
      </c>
      <c r="X894" t="s">
        <v>147</v>
      </c>
      <c r="Y894">
        <v>0</v>
      </c>
      <c r="Z894" t="s">
        <v>47</v>
      </c>
      <c r="AA894" t="s">
        <v>1964</v>
      </c>
      <c r="AB894" t="s">
        <v>1879</v>
      </c>
      <c r="AC894" t="s">
        <v>1879</v>
      </c>
      <c r="AD894" t="s">
        <v>1923</v>
      </c>
      <c r="AE894" t="s">
        <v>1879</v>
      </c>
      <c r="AF894" s="97">
        <v>36526</v>
      </c>
      <c r="AG894" s="97">
        <v>36526</v>
      </c>
    </row>
    <row r="895" spans="1:33">
      <c r="A895">
        <v>1293</v>
      </c>
      <c r="B895" t="s">
        <v>8641</v>
      </c>
      <c r="C895" t="s">
        <v>1152</v>
      </c>
      <c r="D895" s="96">
        <v>25629</v>
      </c>
      <c r="E895" t="s">
        <v>147</v>
      </c>
      <c r="F895">
        <v>0</v>
      </c>
      <c r="G895" t="s">
        <v>47</v>
      </c>
      <c r="H895" t="s">
        <v>1964</v>
      </c>
      <c r="I895" t="s">
        <v>1879</v>
      </c>
      <c r="J895" t="s">
        <v>1879</v>
      </c>
      <c r="K895" t="s">
        <v>1889</v>
      </c>
      <c r="L895" t="s">
        <v>1879</v>
      </c>
      <c r="M895" s="97">
        <v>36526</v>
      </c>
      <c r="N895">
        <v>1293</v>
      </c>
      <c r="O895" t="s">
        <v>8641</v>
      </c>
      <c r="P895">
        <v>1</v>
      </c>
      <c r="Q895">
        <v>1</v>
      </c>
      <c r="R895">
        <v>1997</v>
      </c>
      <c r="S895" t="s">
        <v>1152</v>
      </c>
      <c r="T895" s="96">
        <v>25629</v>
      </c>
      <c r="U895">
        <f t="shared" si="39"/>
        <v>2</v>
      </c>
      <c r="V895">
        <f t="shared" si="40"/>
        <v>3</v>
      </c>
      <c r="W895">
        <f t="shared" si="41"/>
        <v>1970</v>
      </c>
      <c r="X895" t="s">
        <v>147</v>
      </c>
      <c r="Y895">
        <v>0</v>
      </c>
      <c r="Z895" t="s">
        <v>47</v>
      </c>
      <c r="AA895" t="s">
        <v>1964</v>
      </c>
      <c r="AB895" t="s">
        <v>1879</v>
      </c>
      <c r="AC895" t="s">
        <v>1879</v>
      </c>
      <c r="AD895" t="s">
        <v>1889</v>
      </c>
      <c r="AE895" t="s">
        <v>1879</v>
      </c>
      <c r="AF895" s="97">
        <v>36526</v>
      </c>
      <c r="AG895" s="97">
        <v>36526</v>
      </c>
    </row>
    <row r="896" spans="1:33">
      <c r="A896">
        <v>1294</v>
      </c>
      <c r="B896" t="s">
        <v>7133</v>
      </c>
      <c r="C896" t="s">
        <v>456</v>
      </c>
      <c r="D896" s="96">
        <v>31229</v>
      </c>
      <c r="E896" t="s">
        <v>158</v>
      </c>
      <c r="F896">
        <v>0</v>
      </c>
      <c r="G896" t="s">
        <v>47</v>
      </c>
      <c r="H896" t="s">
        <v>2002</v>
      </c>
      <c r="I896" t="s">
        <v>1879</v>
      </c>
      <c r="J896" t="s">
        <v>1927</v>
      </c>
      <c r="K896" t="s">
        <v>1927</v>
      </c>
      <c r="L896" t="s">
        <v>1879</v>
      </c>
      <c r="M896" s="97">
        <v>36526</v>
      </c>
      <c r="N896">
        <v>1294</v>
      </c>
      <c r="O896" t="s">
        <v>7133</v>
      </c>
      <c r="P896">
        <v>17</v>
      </c>
      <c r="Q896">
        <v>6</v>
      </c>
      <c r="R896">
        <v>1977</v>
      </c>
      <c r="S896" t="s">
        <v>456</v>
      </c>
      <c r="T896" s="96">
        <v>31229</v>
      </c>
      <c r="U896">
        <f t="shared" si="39"/>
        <v>1</v>
      </c>
      <c r="V896">
        <f t="shared" si="40"/>
        <v>7</v>
      </c>
      <c r="W896">
        <f t="shared" si="41"/>
        <v>1985</v>
      </c>
      <c r="X896" t="s">
        <v>158</v>
      </c>
      <c r="Y896">
        <v>0</v>
      </c>
      <c r="Z896" t="s">
        <v>47</v>
      </c>
      <c r="AA896" t="s">
        <v>2002</v>
      </c>
      <c r="AB896" t="s">
        <v>1879</v>
      </c>
      <c r="AC896" t="s">
        <v>1927</v>
      </c>
      <c r="AD896" t="s">
        <v>1927</v>
      </c>
      <c r="AE896" t="s">
        <v>1879</v>
      </c>
      <c r="AF896" s="97">
        <v>36526</v>
      </c>
      <c r="AG896" s="97">
        <v>36526</v>
      </c>
    </row>
    <row r="897" spans="1:33">
      <c r="A897">
        <v>1295</v>
      </c>
      <c r="B897" t="s">
        <v>1733</v>
      </c>
      <c r="C897" t="s">
        <v>1734</v>
      </c>
      <c r="D897" s="96">
        <v>17748</v>
      </c>
      <c r="E897" t="s">
        <v>158</v>
      </c>
      <c r="F897">
        <v>0</v>
      </c>
      <c r="G897" t="s">
        <v>704</v>
      </c>
      <c r="H897" t="s">
        <v>1882</v>
      </c>
      <c r="I897" t="s">
        <v>2205</v>
      </c>
      <c r="J897" t="s">
        <v>1888</v>
      </c>
      <c r="K897" t="s">
        <v>1888</v>
      </c>
      <c r="L897" t="s">
        <v>1929</v>
      </c>
      <c r="M897" s="97">
        <v>36526</v>
      </c>
      <c r="N897">
        <v>1295</v>
      </c>
      <c r="O897" t="s">
        <v>1733</v>
      </c>
      <c r="P897">
        <v>3</v>
      </c>
      <c r="Q897">
        <v>12</v>
      </c>
      <c r="R897">
        <v>1979</v>
      </c>
      <c r="S897" t="s">
        <v>1734</v>
      </c>
      <c r="T897" s="96">
        <v>17748</v>
      </c>
      <c r="U897">
        <f t="shared" si="39"/>
        <v>3</v>
      </c>
      <c r="V897">
        <f t="shared" si="40"/>
        <v>8</v>
      </c>
      <c r="W897">
        <f t="shared" si="41"/>
        <v>1948</v>
      </c>
      <c r="X897" t="s">
        <v>158</v>
      </c>
      <c r="Y897">
        <v>0</v>
      </c>
      <c r="Z897" t="s">
        <v>704</v>
      </c>
      <c r="AA897" t="s">
        <v>1886</v>
      </c>
      <c r="AB897" t="s">
        <v>4842</v>
      </c>
      <c r="AC897" t="s">
        <v>1902</v>
      </c>
      <c r="AD897" t="s">
        <v>1902</v>
      </c>
      <c r="AE897" t="s">
        <v>1981</v>
      </c>
      <c r="AF897" s="97">
        <v>43720.398125</v>
      </c>
      <c r="AG897" s="97">
        <v>36526</v>
      </c>
    </row>
    <row r="898" spans="1:33">
      <c r="A898">
        <v>1296</v>
      </c>
      <c r="B898" t="s">
        <v>3335</v>
      </c>
      <c r="C898" t="s">
        <v>154</v>
      </c>
      <c r="D898" s="96">
        <v>17533</v>
      </c>
      <c r="E898" t="s">
        <v>147</v>
      </c>
      <c r="F898">
        <v>0</v>
      </c>
      <c r="G898" t="s">
        <v>47</v>
      </c>
      <c r="H898" t="s">
        <v>3336</v>
      </c>
      <c r="I898" t="s">
        <v>1879</v>
      </c>
      <c r="J898" t="s">
        <v>1923</v>
      </c>
      <c r="K898" t="s">
        <v>1921</v>
      </c>
      <c r="L898" t="s">
        <v>1879</v>
      </c>
      <c r="M898" s="97">
        <v>36526</v>
      </c>
      <c r="N898">
        <v>1296</v>
      </c>
      <c r="O898" t="s">
        <v>3335</v>
      </c>
      <c r="P898">
        <v>1</v>
      </c>
      <c r="Q898">
        <v>1</v>
      </c>
      <c r="R898">
        <v>1985</v>
      </c>
      <c r="S898" t="s">
        <v>154</v>
      </c>
      <c r="T898" s="96">
        <v>17533</v>
      </c>
      <c r="U898">
        <f t="shared" ref="U898:U961" si="42">DAY(T898)</f>
        <v>1</v>
      </c>
      <c r="V898">
        <f t="shared" ref="V898:V961" si="43">MONTH(T898)</f>
        <v>1</v>
      </c>
      <c r="W898">
        <f t="shared" ref="W898:W961" si="44">YEAR(T898)</f>
        <v>1948</v>
      </c>
      <c r="X898" t="s">
        <v>147</v>
      </c>
      <c r="Y898">
        <v>0</v>
      </c>
      <c r="Z898" t="s">
        <v>47</v>
      </c>
      <c r="AA898" t="s">
        <v>3336</v>
      </c>
      <c r="AB898" t="s">
        <v>1879</v>
      </c>
      <c r="AC898" t="s">
        <v>1923</v>
      </c>
      <c r="AD898" t="s">
        <v>1921</v>
      </c>
      <c r="AE898" t="s">
        <v>1879</v>
      </c>
      <c r="AF898" s="97">
        <v>36526</v>
      </c>
      <c r="AG898" s="97">
        <v>36526</v>
      </c>
    </row>
    <row r="899" spans="1:33">
      <c r="A899">
        <v>1297</v>
      </c>
      <c r="B899" t="s">
        <v>3469</v>
      </c>
      <c r="C899" t="s">
        <v>1694</v>
      </c>
      <c r="D899" s="96">
        <v>26443</v>
      </c>
      <c r="E899" t="s">
        <v>147</v>
      </c>
      <c r="F899">
        <v>0</v>
      </c>
      <c r="G899" t="s">
        <v>47</v>
      </c>
      <c r="H899" t="s">
        <v>3336</v>
      </c>
      <c r="I899" t="s">
        <v>1879</v>
      </c>
      <c r="J899" t="s">
        <v>2018</v>
      </c>
      <c r="K899" t="s">
        <v>1940</v>
      </c>
      <c r="L899" t="s">
        <v>1879</v>
      </c>
      <c r="M899" s="97">
        <v>36526</v>
      </c>
      <c r="N899">
        <v>1297</v>
      </c>
      <c r="O899" t="s">
        <v>3469</v>
      </c>
      <c r="P899">
        <v>15</v>
      </c>
      <c r="Q899">
        <v>10</v>
      </c>
      <c r="R899">
        <v>2001</v>
      </c>
      <c r="S899" t="s">
        <v>1694</v>
      </c>
      <c r="T899" s="96">
        <v>26443</v>
      </c>
      <c r="U899">
        <f t="shared" si="42"/>
        <v>24</v>
      </c>
      <c r="V899">
        <f t="shared" si="43"/>
        <v>5</v>
      </c>
      <c r="W899">
        <f t="shared" si="44"/>
        <v>1972</v>
      </c>
      <c r="X899" t="s">
        <v>147</v>
      </c>
      <c r="Y899">
        <v>0</v>
      </c>
      <c r="Z899" t="s">
        <v>47</v>
      </c>
      <c r="AA899" t="s">
        <v>3336</v>
      </c>
      <c r="AB899" t="s">
        <v>1879</v>
      </c>
      <c r="AC899" t="s">
        <v>2018</v>
      </c>
      <c r="AD899" t="s">
        <v>1940</v>
      </c>
      <c r="AE899" t="s">
        <v>1879</v>
      </c>
      <c r="AF899" s="97">
        <v>36526</v>
      </c>
      <c r="AG899" s="97">
        <v>36526</v>
      </c>
    </row>
    <row r="900" spans="1:33">
      <c r="A900">
        <v>1298</v>
      </c>
      <c r="B900" t="s">
        <v>5245</v>
      </c>
      <c r="C900" t="s">
        <v>927</v>
      </c>
      <c r="D900" s="96">
        <v>31027</v>
      </c>
      <c r="E900" t="s">
        <v>147</v>
      </c>
      <c r="F900">
        <v>0</v>
      </c>
      <c r="G900" t="s">
        <v>47</v>
      </c>
      <c r="H900" t="s">
        <v>3336</v>
      </c>
      <c r="I900" t="s">
        <v>1879</v>
      </c>
      <c r="J900" t="s">
        <v>1924</v>
      </c>
      <c r="K900" t="s">
        <v>1884</v>
      </c>
      <c r="L900" t="s">
        <v>1879</v>
      </c>
      <c r="M900" s="97">
        <v>36526</v>
      </c>
      <c r="N900">
        <v>1298</v>
      </c>
      <c r="O900" t="s">
        <v>5245</v>
      </c>
      <c r="P900">
        <v>21</v>
      </c>
      <c r="Q900">
        <v>1</v>
      </c>
      <c r="R900">
        <v>1973</v>
      </c>
      <c r="S900" t="s">
        <v>927</v>
      </c>
      <c r="T900" s="96">
        <v>31027</v>
      </c>
      <c r="U900">
        <f t="shared" si="42"/>
        <v>11</v>
      </c>
      <c r="V900">
        <f t="shared" si="43"/>
        <v>12</v>
      </c>
      <c r="W900">
        <f t="shared" si="44"/>
        <v>1984</v>
      </c>
      <c r="X900" t="s">
        <v>147</v>
      </c>
      <c r="Y900">
        <v>0</v>
      </c>
      <c r="Z900" t="s">
        <v>47</v>
      </c>
      <c r="AA900" t="s">
        <v>3336</v>
      </c>
      <c r="AB900" t="s">
        <v>1879</v>
      </c>
      <c r="AC900" t="s">
        <v>1924</v>
      </c>
      <c r="AD900" t="s">
        <v>1884</v>
      </c>
      <c r="AE900" t="s">
        <v>1879</v>
      </c>
      <c r="AF900" s="97">
        <v>36526</v>
      </c>
      <c r="AG900" s="97">
        <v>36526</v>
      </c>
    </row>
    <row r="901" spans="1:33">
      <c r="A901">
        <v>1299</v>
      </c>
      <c r="B901" t="s">
        <v>5548</v>
      </c>
      <c r="C901" t="s">
        <v>51</v>
      </c>
      <c r="D901" s="96">
        <v>22282</v>
      </c>
      <c r="E901" t="s">
        <v>147</v>
      </c>
      <c r="F901">
        <v>0</v>
      </c>
      <c r="G901" t="s">
        <v>47</v>
      </c>
      <c r="H901" t="s">
        <v>3336</v>
      </c>
      <c r="I901" t="s">
        <v>1879</v>
      </c>
      <c r="J901" t="s">
        <v>1927</v>
      </c>
      <c r="K901" t="s">
        <v>1927</v>
      </c>
      <c r="L901" t="s">
        <v>1879</v>
      </c>
      <c r="M901" s="97">
        <v>36526</v>
      </c>
      <c r="N901">
        <v>1299</v>
      </c>
      <c r="O901" t="s">
        <v>5548</v>
      </c>
      <c r="P901">
        <v>5</v>
      </c>
      <c r="Q901">
        <v>7</v>
      </c>
      <c r="R901">
        <v>1981</v>
      </c>
      <c r="S901" t="s">
        <v>51</v>
      </c>
      <c r="T901" s="96">
        <v>22282</v>
      </c>
      <c r="U901">
        <f t="shared" si="42"/>
        <v>1</v>
      </c>
      <c r="V901">
        <f t="shared" si="43"/>
        <v>1</v>
      </c>
      <c r="W901">
        <f t="shared" si="44"/>
        <v>1961</v>
      </c>
      <c r="X901" t="s">
        <v>147</v>
      </c>
      <c r="Y901">
        <v>0</v>
      </c>
      <c r="Z901" t="s">
        <v>47</v>
      </c>
      <c r="AA901" t="s">
        <v>3336</v>
      </c>
      <c r="AB901" t="s">
        <v>1879</v>
      </c>
      <c r="AC901" t="s">
        <v>1927</v>
      </c>
      <c r="AD901" t="s">
        <v>1927</v>
      </c>
      <c r="AE901" t="s">
        <v>1879</v>
      </c>
      <c r="AF901" s="97">
        <v>36526</v>
      </c>
      <c r="AG901" s="97">
        <v>36526</v>
      </c>
    </row>
    <row r="902" spans="1:33">
      <c r="A902">
        <v>1300</v>
      </c>
      <c r="B902" t="s">
        <v>6828</v>
      </c>
      <c r="C902" t="s">
        <v>258</v>
      </c>
      <c r="D902" s="96">
        <v>26985</v>
      </c>
      <c r="E902" t="s">
        <v>147</v>
      </c>
      <c r="F902">
        <v>0</v>
      </c>
      <c r="G902" t="s">
        <v>47</v>
      </c>
      <c r="H902" t="s">
        <v>3336</v>
      </c>
      <c r="I902" t="s">
        <v>1879</v>
      </c>
      <c r="J902" t="s">
        <v>1937</v>
      </c>
      <c r="K902" t="s">
        <v>1881</v>
      </c>
      <c r="L902" t="s">
        <v>1879</v>
      </c>
      <c r="M902" s="97">
        <v>36526</v>
      </c>
      <c r="N902">
        <v>1300</v>
      </c>
      <c r="O902" t="s">
        <v>6828</v>
      </c>
      <c r="P902">
        <v>19</v>
      </c>
      <c r="Q902">
        <v>9</v>
      </c>
      <c r="R902">
        <v>1975</v>
      </c>
      <c r="S902" t="s">
        <v>258</v>
      </c>
      <c r="T902" s="96">
        <v>26985</v>
      </c>
      <c r="U902">
        <f t="shared" si="42"/>
        <v>17</v>
      </c>
      <c r="V902">
        <f t="shared" si="43"/>
        <v>11</v>
      </c>
      <c r="W902">
        <f t="shared" si="44"/>
        <v>1973</v>
      </c>
      <c r="X902" t="s">
        <v>147</v>
      </c>
      <c r="Y902">
        <v>0</v>
      </c>
      <c r="Z902" t="s">
        <v>47</v>
      </c>
      <c r="AA902" t="s">
        <v>3336</v>
      </c>
      <c r="AB902" t="s">
        <v>1879</v>
      </c>
      <c r="AC902" t="s">
        <v>1937</v>
      </c>
      <c r="AD902" t="s">
        <v>1881</v>
      </c>
      <c r="AE902" t="s">
        <v>1879</v>
      </c>
      <c r="AF902" s="97">
        <v>36526</v>
      </c>
      <c r="AG902" s="97">
        <v>36526</v>
      </c>
    </row>
    <row r="903" spans="1:33">
      <c r="A903">
        <v>1301</v>
      </c>
      <c r="B903" t="s">
        <v>6503</v>
      </c>
      <c r="C903" t="s">
        <v>292</v>
      </c>
      <c r="D903" s="96">
        <v>29037</v>
      </c>
      <c r="E903" t="s">
        <v>147</v>
      </c>
      <c r="F903">
        <v>0</v>
      </c>
      <c r="G903" t="s">
        <v>47</v>
      </c>
      <c r="H903" t="s">
        <v>1957</v>
      </c>
      <c r="I903" t="s">
        <v>1879</v>
      </c>
      <c r="J903" t="s">
        <v>1879</v>
      </c>
      <c r="K903" t="s">
        <v>1988</v>
      </c>
      <c r="L903" t="s">
        <v>1879</v>
      </c>
      <c r="M903" s="97">
        <v>36526</v>
      </c>
      <c r="N903">
        <v>1301</v>
      </c>
      <c r="O903" t="s">
        <v>6503</v>
      </c>
      <c r="P903">
        <v>27</v>
      </c>
      <c r="Q903">
        <v>6</v>
      </c>
      <c r="R903">
        <v>1977</v>
      </c>
      <c r="S903" t="s">
        <v>292</v>
      </c>
      <c r="T903" s="96">
        <v>29037</v>
      </c>
      <c r="U903">
        <f t="shared" si="42"/>
        <v>1</v>
      </c>
      <c r="V903">
        <f t="shared" si="43"/>
        <v>7</v>
      </c>
      <c r="W903">
        <f t="shared" si="44"/>
        <v>1979</v>
      </c>
      <c r="X903" t="s">
        <v>147</v>
      </c>
      <c r="Y903">
        <v>0</v>
      </c>
      <c r="Z903" t="s">
        <v>47</v>
      </c>
      <c r="AA903" t="s">
        <v>1957</v>
      </c>
      <c r="AB903" t="s">
        <v>1879</v>
      </c>
      <c r="AC903" t="s">
        <v>1879</v>
      </c>
      <c r="AD903" t="s">
        <v>1988</v>
      </c>
      <c r="AE903" t="s">
        <v>1879</v>
      </c>
      <c r="AF903" s="97">
        <v>36526</v>
      </c>
      <c r="AG903" s="97">
        <v>36526</v>
      </c>
    </row>
    <row r="904" spans="1:33">
      <c r="A904">
        <v>1302</v>
      </c>
      <c r="B904" t="s">
        <v>7954</v>
      </c>
      <c r="C904" t="s">
        <v>817</v>
      </c>
      <c r="D904" s="96">
        <v>28258</v>
      </c>
      <c r="E904" t="s">
        <v>147</v>
      </c>
      <c r="F904">
        <v>0</v>
      </c>
      <c r="G904" t="s">
        <v>47</v>
      </c>
      <c r="H904" t="s">
        <v>2014</v>
      </c>
      <c r="I904" t="s">
        <v>1879</v>
      </c>
      <c r="J904" t="s">
        <v>1879</v>
      </c>
      <c r="K904" t="s">
        <v>1959</v>
      </c>
      <c r="L904" t="s">
        <v>1879</v>
      </c>
      <c r="M904" s="97">
        <v>36526</v>
      </c>
      <c r="N904">
        <v>1302</v>
      </c>
      <c r="O904" t="s">
        <v>7954</v>
      </c>
      <c r="P904">
        <v>16</v>
      </c>
      <c r="Q904">
        <v>12</v>
      </c>
      <c r="R904">
        <v>2002</v>
      </c>
      <c r="S904" t="s">
        <v>817</v>
      </c>
      <c r="T904" s="96">
        <v>28258</v>
      </c>
      <c r="U904">
        <f t="shared" si="42"/>
        <v>13</v>
      </c>
      <c r="V904">
        <f t="shared" si="43"/>
        <v>5</v>
      </c>
      <c r="W904">
        <f t="shared" si="44"/>
        <v>1977</v>
      </c>
      <c r="X904" t="s">
        <v>147</v>
      </c>
      <c r="Y904">
        <v>0</v>
      </c>
      <c r="Z904" t="s">
        <v>47</v>
      </c>
      <c r="AA904" t="s">
        <v>2014</v>
      </c>
      <c r="AB904" t="s">
        <v>1879</v>
      </c>
      <c r="AC904" t="s">
        <v>1879</v>
      </c>
      <c r="AD904" t="s">
        <v>1959</v>
      </c>
      <c r="AE904" t="s">
        <v>1879</v>
      </c>
      <c r="AF904" s="97">
        <v>36526</v>
      </c>
      <c r="AG904" s="97">
        <v>36526</v>
      </c>
    </row>
    <row r="905" spans="1:33">
      <c r="A905">
        <v>1303</v>
      </c>
      <c r="B905" t="s">
        <v>7905</v>
      </c>
      <c r="C905" t="s">
        <v>188</v>
      </c>
      <c r="D905" s="96">
        <v>20821</v>
      </c>
      <c r="E905" t="s">
        <v>147</v>
      </c>
      <c r="F905">
        <v>0</v>
      </c>
      <c r="G905" t="s">
        <v>47</v>
      </c>
      <c r="H905" t="s">
        <v>3336</v>
      </c>
      <c r="I905" t="s">
        <v>1879</v>
      </c>
      <c r="J905" t="s">
        <v>1927</v>
      </c>
      <c r="K905" t="s">
        <v>1947</v>
      </c>
      <c r="L905" t="s">
        <v>1879</v>
      </c>
      <c r="M905" s="97">
        <v>36526</v>
      </c>
      <c r="N905">
        <v>1303</v>
      </c>
      <c r="O905" t="s">
        <v>7905</v>
      </c>
      <c r="P905">
        <v>2</v>
      </c>
      <c r="Q905">
        <v>8</v>
      </c>
      <c r="R905">
        <v>1985</v>
      </c>
      <c r="S905" t="s">
        <v>188</v>
      </c>
      <c r="T905" s="96">
        <v>20821</v>
      </c>
      <c r="U905">
        <f t="shared" si="42"/>
        <v>1</v>
      </c>
      <c r="V905">
        <f t="shared" si="43"/>
        <v>1</v>
      </c>
      <c r="W905">
        <f t="shared" si="44"/>
        <v>1957</v>
      </c>
      <c r="X905" t="s">
        <v>147</v>
      </c>
      <c r="Y905">
        <v>0</v>
      </c>
      <c r="Z905" t="s">
        <v>47</v>
      </c>
      <c r="AA905" t="s">
        <v>3336</v>
      </c>
      <c r="AB905" t="s">
        <v>1879</v>
      </c>
      <c r="AC905" t="s">
        <v>1927</v>
      </c>
      <c r="AD905" t="s">
        <v>1947</v>
      </c>
      <c r="AE905" t="s">
        <v>1879</v>
      </c>
      <c r="AF905" s="97">
        <v>36526</v>
      </c>
      <c r="AG905" s="97">
        <v>36526</v>
      </c>
    </row>
    <row r="906" spans="1:33">
      <c r="A906">
        <v>1304</v>
      </c>
      <c r="B906" t="s">
        <v>713</v>
      </c>
      <c r="C906" t="s">
        <v>171</v>
      </c>
      <c r="D906" s="96">
        <v>23641</v>
      </c>
      <c r="E906" t="s">
        <v>147</v>
      </c>
      <c r="F906">
        <v>0</v>
      </c>
      <c r="G906" t="s">
        <v>47</v>
      </c>
      <c r="H906" t="s">
        <v>1916</v>
      </c>
      <c r="I906" t="s">
        <v>1879</v>
      </c>
      <c r="J906" t="s">
        <v>1879</v>
      </c>
      <c r="K906" t="s">
        <v>1929</v>
      </c>
      <c r="L906" t="s">
        <v>1879</v>
      </c>
      <c r="M906" s="97">
        <v>36526</v>
      </c>
      <c r="N906">
        <v>1304</v>
      </c>
      <c r="O906" t="s">
        <v>713</v>
      </c>
      <c r="P906">
        <v>1</v>
      </c>
      <c r="Q906">
        <v>1</v>
      </c>
      <c r="R906">
        <v>1999</v>
      </c>
      <c r="S906" t="s">
        <v>171</v>
      </c>
      <c r="T906" s="96">
        <v>23641</v>
      </c>
      <c r="U906">
        <f t="shared" si="42"/>
        <v>21</v>
      </c>
      <c r="V906">
        <f t="shared" si="43"/>
        <v>9</v>
      </c>
      <c r="W906">
        <f t="shared" si="44"/>
        <v>1964</v>
      </c>
      <c r="X906" t="s">
        <v>147</v>
      </c>
      <c r="Y906">
        <v>0</v>
      </c>
      <c r="Z906" t="s">
        <v>47</v>
      </c>
      <c r="AA906" t="s">
        <v>1916</v>
      </c>
      <c r="AB906" t="s">
        <v>1879</v>
      </c>
      <c r="AC906" t="s">
        <v>1879</v>
      </c>
      <c r="AD906" t="s">
        <v>1929</v>
      </c>
      <c r="AE906" t="s">
        <v>1879</v>
      </c>
      <c r="AF906" s="97">
        <v>43725.422650462962</v>
      </c>
      <c r="AG906" s="97">
        <v>36526</v>
      </c>
    </row>
    <row r="907" spans="1:33">
      <c r="A907">
        <v>1305</v>
      </c>
      <c r="B907" t="s">
        <v>9198</v>
      </c>
      <c r="C907" t="s">
        <v>575</v>
      </c>
      <c r="D907" s="96">
        <v>17063</v>
      </c>
      <c r="E907" t="s">
        <v>147</v>
      </c>
      <c r="F907">
        <v>0</v>
      </c>
      <c r="G907" t="s">
        <v>47</v>
      </c>
      <c r="H907" t="s">
        <v>2108</v>
      </c>
      <c r="I907" t="s">
        <v>1879</v>
      </c>
      <c r="J907" t="s">
        <v>1879</v>
      </c>
      <c r="K907" t="s">
        <v>1923</v>
      </c>
      <c r="L907" t="s">
        <v>1879</v>
      </c>
      <c r="M907" s="97">
        <v>36526</v>
      </c>
      <c r="N907">
        <v>1305</v>
      </c>
      <c r="O907" t="s">
        <v>9198</v>
      </c>
      <c r="P907">
        <v>1</v>
      </c>
      <c r="Q907">
        <v>1</v>
      </c>
      <c r="R907">
        <v>2003</v>
      </c>
      <c r="S907" t="s">
        <v>575</v>
      </c>
      <c r="T907" s="96">
        <v>17063</v>
      </c>
      <c r="U907">
        <f t="shared" si="42"/>
        <v>18</v>
      </c>
      <c r="V907">
        <f t="shared" si="43"/>
        <v>9</v>
      </c>
      <c r="W907">
        <f t="shared" si="44"/>
        <v>1946</v>
      </c>
      <c r="X907" t="s">
        <v>147</v>
      </c>
      <c r="Y907">
        <v>0</v>
      </c>
      <c r="Z907" t="s">
        <v>47</v>
      </c>
      <c r="AA907" t="s">
        <v>2108</v>
      </c>
      <c r="AB907" t="s">
        <v>1879</v>
      </c>
      <c r="AC907" t="s">
        <v>1879</v>
      </c>
      <c r="AD907" t="s">
        <v>1923</v>
      </c>
      <c r="AE907" t="s">
        <v>1879</v>
      </c>
      <c r="AF907" s="97">
        <v>36526</v>
      </c>
      <c r="AG907" s="97">
        <v>36526</v>
      </c>
    </row>
    <row r="908" spans="1:33">
      <c r="A908">
        <v>1306</v>
      </c>
      <c r="B908" t="s">
        <v>3356</v>
      </c>
      <c r="C908" t="s">
        <v>3358</v>
      </c>
      <c r="D908" s="96">
        <v>30498</v>
      </c>
      <c r="E908" t="s">
        <v>158</v>
      </c>
      <c r="F908">
        <v>1</v>
      </c>
      <c r="G908" t="s">
        <v>47</v>
      </c>
      <c r="H908" t="s">
        <v>3359</v>
      </c>
      <c r="I908" t="s">
        <v>1879</v>
      </c>
      <c r="J908" t="s">
        <v>1944</v>
      </c>
      <c r="K908" t="s">
        <v>1900</v>
      </c>
      <c r="L908" t="s">
        <v>1879</v>
      </c>
      <c r="M908" s="97">
        <v>36526</v>
      </c>
      <c r="N908">
        <v>1306</v>
      </c>
      <c r="O908" t="s">
        <v>3356</v>
      </c>
      <c r="P908">
        <v>1</v>
      </c>
      <c r="Q908">
        <v>1</v>
      </c>
      <c r="R908">
        <v>2005</v>
      </c>
      <c r="S908" t="s">
        <v>3358</v>
      </c>
      <c r="T908" s="96">
        <v>30498</v>
      </c>
      <c r="U908">
        <f t="shared" si="42"/>
        <v>1</v>
      </c>
      <c r="V908">
        <f t="shared" si="43"/>
        <v>7</v>
      </c>
      <c r="W908">
        <f t="shared" si="44"/>
        <v>1983</v>
      </c>
      <c r="X908" t="s">
        <v>158</v>
      </c>
      <c r="Y908">
        <v>1</v>
      </c>
      <c r="Z908" t="s">
        <v>47</v>
      </c>
      <c r="AA908" t="s">
        <v>3359</v>
      </c>
      <c r="AB908" t="s">
        <v>1879</v>
      </c>
      <c r="AC908" t="s">
        <v>1944</v>
      </c>
      <c r="AD908" t="s">
        <v>1900</v>
      </c>
      <c r="AE908" t="s">
        <v>1879</v>
      </c>
      <c r="AF908" s="97">
        <v>36526</v>
      </c>
      <c r="AG908" s="97">
        <v>36526</v>
      </c>
    </row>
    <row r="909" spans="1:33">
      <c r="A909">
        <v>1307</v>
      </c>
      <c r="B909" t="s">
        <v>8328</v>
      </c>
      <c r="C909" t="s">
        <v>310</v>
      </c>
      <c r="D909" s="96">
        <v>29745</v>
      </c>
      <c r="E909" t="s">
        <v>158</v>
      </c>
      <c r="F909">
        <v>0</v>
      </c>
      <c r="G909" t="s">
        <v>47</v>
      </c>
      <c r="H909" t="s">
        <v>1964</v>
      </c>
      <c r="I909" t="s">
        <v>1879</v>
      </c>
      <c r="J909" t="s">
        <v>1879</v>
      </c>
      <c r="K909" t="s">
        <v>2126</v>
      </c>
      <c r="L909" t="s">
        <v>1879</v>
      </c>
      <c r="M909" s="97">
        <v>36526</v>
      </c>
      <c r="N909">
        <v>1307</v>
      </c>
      <c r="O909" t="s">
        <v>8328</v>
      </c>
      <c r="P909">
        <v>1</v>
      </c>
      <c r="Q909">
        <v>1</v>
      </c>
      <c r="R909">
        <v>1990</v>
      </c>
      <c r="S909" t="s">
        <v>310</v>
      </c>
      <c r="T909" s="96">
        <v>29745</v>
      </c>
      <c r="U909">
        <f t="shared" si="42"/>
        <v>8</v>
      </c>
      <c r="V909">
        <f t="shared" si="43"/>
        <v>6</v>
      </c>
      <c r="W909">
        <f t="shared" si="44"/>
        <v>1981</v>
      </c>
      <c r="X909" t="s">
        <v>158</v>
      </c>
      <c r="Y909">
        <v>0</v>
      </c>
      <c r="Z909" t="s">
        <v>47</v>
      </c>
      <c r="AA909" t="s">
        <v>1964</v>
      </c>
      <c r="AB909" t="s">
        <v>1879</v>
      </c>
      <c r="AC909" t="s">
        <v>1879</v>
      </c>
      <c r="AD909" t="s">
        <v>2126</v>
      </c>
      <c r="AE909" t="s">
        <v>1879</v>
      </c>
      <c r="AF909" s="97">
        <v>42526</v>
      </c>
      <c r="AG909" s="97">
        <v>36526</v>
      </c>
    </row>
    <row r="910" spans="1:33">
      <c r="A910">
        <v>1308</v>
      </c>
      <c r="B910" t="s">
        <v>3005</v>
      </c>
      <c r="C910" t="s">
        <v>2388</v>
      </c>
      <c r="D910" s="96">
        <v>29589</v>
      </c>
      <c r="E910" t="s">
        <v>147</v>
      </c>
      <c r="F910">
        <v>1</v>
      </c>
      <c r="G910" t="s">
        <v>47</v>
      </c>
      <c r="M910" s="97">
        <v>36526</v>
      </c>
      <c r="N910">
        <v>1308</v>
      </c>
      <c r="O910" t="s">
        <v>3005</v>
      </c>
      <c r="P910">
        <v>1</v>
      </c>
      <c r="Q910">
        <v>1</v>
      </c>
      <c r="R910">
        <v>2001</v>
      </c>
      <c r="S910" t="s">
        <v>2388</v>
      </c>
      <c r="T910" s="96">
        <v>29589</v>
      </c>
      <c r="U910">
        <f t="shared" si="42"/>
        <v>3</v>
      </c>
      <c r="V910">
        <f t="shared" si="43"/>
        <v>1</v>
      </c>
      <c r="W910">
        <f t="shared" si="44"/>
        <v>1981</v>
      </c>
      <c r="X910" t="s">
        <v>147</v>
      </c>
      <c r="Y910">
        <v>1</v>
      </c>
      <c r="Z910" t="s">
        <v>47</v>
      </c>
      <c r="AF910" s="97">
        <v>36526</v>
      </c>
      <c r="AG910" s="97">
        <v>36526</v>
      </c>
    </row>
    <row r="911" spans="1:33">
      <c r="A911">
        <v>1309</v>
      </c>
      <c r="B911" t="s">
        <v>890</v>
      </c>
      <c r="C911" t="s">
        <v>188</v>
      </c>
      <c r="D911" s="96">
        <v>16968</v>
      </c>
      <c r="E911" t="s">
        <v>147</v>
      </c>
      <c r="F911">
        <v>0</v>
      </c>
      <c r="G911" t="s">
        <v>47</v>
      </c>
      <c r="H911" t="s">
        <v>2077</v>
      </c>
      <c r="I911" t="s">
        <v>1879</v>
      </c>
      <c r="J911" t="s">
        <v>1879</v>
      </c>
      <c r="K911" t="s">
        <v>1978</v>
      </c>
      <c r="L911" t="s">
        <v>1879</v>
      </c>
      <c r="M911" s="97">
        <v>36526</v>
      </c>
      <c r="N911">
        <v>1309</v>
      </c>
      <c r="O911" t="s">
        <v>890</v>
      </c>
      <c r="P911">
        <v>7</v>
      </c>
      <c r="Q911">
        <v>2</v>
      </c>
      <c r="R911">
        <v>2003</v>
      </c>
      <c r="S911" t="s">
        <v>188</v>
      </c>
      <c r="T911" s="96">
        <v>16968</v>
      </c>
      <c r="U911">
        <f t="shared" si="42"/>
        <v>15</v>
      </c>
      <c r="V911">
        <f t="shared" si="43"/>
        <v>6</v>
      </c>
      <c r="W911">
        <f t="shared" si="44"/>
        <v>1946</v>
      </c>
      <c r="X911" t="s">
        <v>147</v>
      </c>
      <c r="Y911">
        <v>0</v>
      </c>
      <c r="Z911" t="s">
        <v>47</v>
      </c>
      <c r="AA911" t="s">
        <v>2077</v>
      </c>
      <c r="AB911" t="s">
        <v>1879</v>
      </c>
      <c r="AC911" t="s">
        <v>1879</v>
      </c>
      <c r="AD911" t="s">
        <v>1978</v>
      </c>
      <c r="AE911" t="s">
        <v>1879</v>
      </c>
      <c r="AF911" s="97">
        <v>36526</v>
      </c>
      <c r="AG911" s="97">
        <v>36526</v>
      </c>
    </row>
    <row r="912" spans="1:33">
      <c r="A912">
        <v>1310</v>
      </c>
      <c r="B912" t="s">
        <v>808</v>
      </c>
      <c r="C912" t="s">
        <v>188</v>
      </c>
      <c r="D912" s="96">
        <v>21186</v>
      </c>
      <c r="E912" t="s">
        <v>147</v>
      </c>
      <c r="F912">
        <v>0</v>
      </c>
      <c r="G912" t="s">
        <v>47</v>
      </c>
      <c r="H912" t="s">
        <v>1979</v>
      </c>
      <c r="I912" t="s">
        <v>1879</v>
      </c>
      <c r="J912" t="s">
        <v>1926</v>
      </c>
      <c r="K912" t="s">
        <v>1881</v>
      </c>
      <c r="L912" t="s">
        <v>1879</v>
      </c>
      <c r="M912" s="97">
        <v>36526</v>
      </c>
      <c r="N912">
        <v>1310</v>
      </c>
      <c r="O912" t="s">
        <v>808</v>
      </c>
      <c r="P912">
        <v>1</v>
      </c>
      <c r="Q912">
        <v>5</v>
      </c>
      <c r="R912">
        <v>2009</v>
      </c>
      <c r="S912" t="s">
        <v>188</v>
      </c>
      <c r="T912" s="96">
        <v>21186</v>
      </c>
      <c r="U912">
        <f t="shared" si="42"/>
        <v>1</v>
      </c>
      <c r="V912">
        <f t="shared" si="43"/>
        <v>1</v>
      </c>
      <c r="W912">
        <f t="shared" si="44"/>
        <v>1958</v>
      </c>
      <c r="X912" t="s">
        <v>147</v>
      </c>
      <c r="Y912">
        <v>0</v>
      </c>
      <c r="Z912" t="s">
        <v>47</v>
      </c>
      <c r="AA912" t="s">
        <v>1979</v>
      </c>
      <c r="AB912" t="s">
        <v>1879</v>
      </c>
      <c r="AC912" t="s">
        <v>1926</v>
      </c>
      <c r="AD912" t="s">
        <v>1881</v>
      </c>
      <c r="AE912" t="s">
        <v>1879</v>
      </c>
      <c r="AF912" s="97">
        <v>36526</v>
      </c>
      <c r="AG912" s="97">
        <v>36526</v>
      </c>
    </row>
    <row r="913" spans="1:33">
      <c r="A913">
        <v>1311</v>
      </c>
      <c r="B913" t="s">
        <v>7808</v>
      </c>
      <c r="C913" t="s">
        <v>575</v>
      </c>
      <c r="D913" s="96">
        <v>30737</v>
      </c>
      <c r="E913" t="s">
        <v>147</v>
      </c>
      <c r="F913">
        <v>0</v>
      </c>
      <c r="G913" t="s">
        <v>47</v>
      </c>
      <c r="H913" t="s">
        <v>2276</v>
      </c>
      <c r="I913" t="s">
        <v>1879</v>
      </c>
      <c r="J913" t="s">
        <v>1879</v>
      </c>
      <c r="K913" t="s">
        <v>2069</v>
      </c>
      <c r="L913" t="s">
        <v>1879</v>
      </c>
      <c r="M913" s="97">
        <v>36526</v>
      </c>
      <c r="N913">
        <v>1311</v>
      </c>
      <c r="O913" t="s">
        <v>7808</v>
      </c>
      <c r="P913">
        <v>19</v>
      </c>
      <c r="Q913">
        <v>6</v>
      </c>
      <c r="R913">
        <v>1990</v>
      </c>
      <c r="S913" t="s">
        <v>575</v>
      </c>
      <c r="T913" s="96">
        <v>30737</v>
      </c>
      <c r="U913">
        <f t="shared" si="42"/>
        <v>25</v>
      </c>
      <c r="V913">
        <f t="shared" si="43"/>
        <v>2</v>
      </c>
      <c r="W913">
        <f t="shared" si="44"/>
        <v>1984</v>
      </c>
      <c r="X913" t="s">
        <v>147</v>
      </c>
      <c r="Y913">
        <v>0</v>
      </c>
      <c r="Z913" t="s">
        <v>47</v>
      </c>
      <c r="AA913" t="s">
        <v>2276</v>
      </c>
      <c r="AB913" t="s">
        <v>1879</v>
      </c>
      <c r="AC913" t="s">
        <v>1879</v>
      </c>
      <c r="AD913" t="s">
        <v>2069</v>
      </c>
      <c r="AE913" t="s">
        <v>1879</v>
      </c>
      <c r="AF913" s="97">
        <v>36526</v>
      </c>
      <c r="AG913" s="97">
        <v>36526</v>
      </c>
    </row>
    <row r="914" spans="1:33">
      <c r="A914">
        <v>1312</v>
      </c>
      <c r="B914" t="s">
        <v>69</v>
      </c>
      <c r="C914" t="s">
        <v>663</v>
      </c>
      <c r="D914" s="96">
        <v>17954</v>
      </c>
      <c r="E914" t="s">
        <v>147</v>
      </c>
      <c r="F914">
        <v>0</v>
      </c>
      <c r="G914" t="s">
        <v>47</v>
      </c>
      <c r="H914" t="s">
        <v>1964</v>
      </c>
      <c r="I914" t="s">
        <v>1879</v>
      </c>
      <c r="J914" t="s">
        <v>1879</v>
      </c>
      <c r="K914" t="s">
        <v>2069</v>
      </c>
      <c r="L914" t="s">
        <v>1879</v>
      </c>
      <c r="M914" s="97">
        <v>36526</v>
      </c>
      <c r="N914">
        <v>1312</v>
      </c>
      <c r="O914" t="s">
        <v>69</v>
      </c>
      <c r="P914">
        <v>1</v>
      </c>
      <c r="Q914">
        <v>1</v>
      </c>
      <c r="R914">
        <v>1989</v>
      </c>
      <c r="S914" t="s">
        <v>663</v>
      </c>
      <c r="T914" s="96">
        <v>17954</v>
      </c>
      <c r="U914">
        <f t="shared" si="42"/>
        <v>25</v>
      </c>
      <c r="V914">
        <f t="shared" si="43"/>
        <v>2</v>
      </c>
      <c r="W914">
        <f t="shared" si="44"/>
        <v>1949</v>
      </c>
      <c r="X914" t="s">
        <v>147</v>
      </c>
      <c r="Y914">
        <v>0</v>
      </c>
      <c r="Z914" t="s">
        <v>47</v>
      </c>
      <c r="AA914" t="s">
        <v>1964</v>
      </c>
      <c r="AB914" t="s">
        <v>1879</v>
      </c>
      <c r="AC914" t="s">
        <v>1879</v>
      </c>
      <c r="AD914" t="s">
        <v>2069</v>
      </c>
      <c r="AE914" t="s">
        <v>1879</v>
      </c>
      <c r="AF914" s="97">
        <v>36526</v>
      </c>
      <c r="AG914" s="97">
        <v>36526</v>
      </c>
    </row>
    <row r="915" spans="1:33">
      <c r="A915">
        <v>1313</v>
      </c>
      <c r="B915" t="s">
        <v>6495</v>
      </c>
      <c r="C915" t="s">
        <v>766</v>
      </c>
      <c r="D915" s="96">
        <v>19073</v>
      </c>
      <c r="E915" t="s">
        <v>147</v>
      </c>
      <c r="F915">
        <v>0</v>
      </c>
      <c r="G915" t="s">
        <v>212</v>
      </c>
      <c r="H915" t="s">
        <v>3777</v>
      </c>
      <c r="I915" t="s">
        <v>1879</v>
      </c>
      <c r="J915" t="s">
        <v>1879</v>
      </c>
      <c r="K915" t="s">
        <v>1885</v>
      </c>
      <c r="L915" t="s">
        <v>1879</v>
      </c>
      <c r="M915" s="97">
        <v>36526</v>
      </c>
      <c r="N915">
        <v>1313</v>
      </c>
      <c r="O915" t="s">
        <v>6495</v>
      </c>
      <c r="P915">
        <v>30</v>
      </c>
      <c r="Q915">
        <v>8</v>
      </c>
      <c r="R915">
        <v>2004</v>
      </c>
      <c r="S915" t="s">
        <v>766</v>
      </c>
      <c r="T915" s="96">
        <v>19073</v>
      </c>
      <c r="U915">
        <f t="shared" si="42"/>
        <v>20</v>
      </c>
      <c r="V915">
        <f t="shared" si="43"/>
        <v>3</v>
      </c>
      <c r="W915">
        <f t="shared" si="44"/>
        <v>1952</v>
      </c>
      <c r="X915" t="s">
        <v>147</v>
      </c>
      <c r="Y915">
        <v>0</v>
      </c>
      <c r="Z915" t="s">
        <v>212</v>
      </c>
      <c r="AA915" t="s">
        <v>3777</v>
      </c>
      <c r="AB915" t="s">
        <v>1879</v>
      </c>
      <c r="AC915" t="s">
        <v>1879</v>
      </c>
      <c r="AD915" t="s">
        <v>1885</v>
      </c>
      <c r="AE915" t="s">
        <v>1879</v>
      </c>
      <c r="AF915" s="97">
        <v>42544</v>
      </c>
      <c r="AG915" s="97">
        <v>36526</v>
      </c>
    </row>
    <row r="916" spans="1:33">
      <c r="A916">
        <v>1314</v>
      </c>
      <c r="B916" t="s">
        <v>3581</v>
      </c>
      <c r="C916" t="s">
        <v>852</v>
      </c>
      <c r="D916" s="96">
        <v>31959</v>
      </c>
      <c r="E916" t="s">
        <v>147</v>
      </c>
      <c r="F916">
        <v>0</v>
      </c>
      <c r="G916" t="s">
        <v>47</v>
      </c>
      <c r="H916" t="s">
        <v>1882</v>
      </c>
      <c r="I916" t="s">
        <v>1879</v>
      </c>
      <c r="J916" t="s">
        <v>1879</v>
      </c>
      <c r="K916" t="s">
        <v>1937</v>
      </c>
      <c r="L916" t="s">
        <v>1924</v>
      </c>
      <c r="M916" s="97">
        <v>36526</v>
      </c>
      <c r="N916">
        <v>1314</v>
      </c>
      <c r="O916" t="s">
        <v>3581</v>
      </c>
      <c r="P916">
        <v>2</v>
      </c>
      <c r="Q916">
        <v>2</v>
      </c>
      <c r="R916">
        <v>2003</v>
      </c>
      <c r="S916" t="s">
        <v>852</v>
      </c>
      <c r="T916" s="96">
        <v>31959</v>
      </c>
      <c r="U916">
        <f t="shared" si="42"/>
        <v>1</v>
      </c>
      <c r="V916">
        <f t="shared" si="43"/>
        <v>7</v>
      </c>
      <c r="W916">
        <f t="shared" si="44"/>
        <v>1987</v>
      </c>
      <c r="X916" t="s">
        <v>147</v>
      </c>
      <c r="Y916">
        <v>0</v>
      </c>
      <c r="Z916" t="s">
        <v>47</v>
      </c>
      <c r="AA916" t="s">
        <v>1886</v>
      </c>
      <c r="AB916" t="s">
        <v>3584</v>
      </c>
      <c r="AC916" t="s">
        <v>1937</v>
      </c>
      <c r="AD916" t="s">
        <v>1937</v>
      </c>
      <c r="AE916" t="s">
        <v>1993</v>
      </c>
      <c r="AF916" s="97">
        <v>36526</v>
      </c>
      <c r="AG916" s="97">
        <v>36526</v>
      </c>
    </row>
    <row r="917" spans="1:33">
      <c r="A917">
        <v>1315</v>
      </c>
      <c r="B917" t="s">
        <v>723</v>
      </c>
      <c r="C917" t="s">
        <v>51</v>
      </c>
      <c r="D917" s="96">
        <v>30317</v>
      </c>
      <c r="E917" t="s">
        <v>147</v>
      </c>
      <c r="F917">
        <v>0</v>
      </c>
      <c r="G917" t="s">
        <v>47</v>
      </c>
      <c r="H917" t="s">
        <v>2053</v>
      </c>
      <c r="I917" t="s">
        <v>1879</v>
      </c>
      <c r="J917" t="s">
        <v>1993</v>
      </c>
      <c r="K917" t="s">
        <v>1926</v>
      </c>
      <c r="L917" t="s">
        <v>1879</v>
      </c>
      <c r="M917" s="97">
        <v>36526</v>
      </c>
      <c r="N917">
        <v>1315</v>
      </c>
      <c r="O917" t="s">
        <v>723</v>
      </c>
      <c r="P917">
        <v>1</v>
      </c>
      <c r="Q917">
        <v>7</v>
      </c>
      <c r="R917">
        <v>1980</v>
      </c>
      <c r="S917" t="s">
        <v>51</v>
      </c>
      <c r="T917" s="96">
        <v>30317</v>
      </c>
      <c r="U917">
        <f t="shared" si="42"/>
        <v>1</v>
      </c>
      <c r="V917">
        <f t="shared" si="43"/>
        <v>1</v>
      </c>
      <c r="W917">
        <f t="shared" si="44"/>
        <v>1983</v>
      </c>
      <c r="X917" t="s">
        <v>147</v>
      </c>
      <c r="Y917">
        <v>0</v>
      </c>
      <c r="Z917" t="s">
        <v>47</v>
      </c>
      <c r="AA917" t="s">
        <v>2053</v>
      </c>
      <c r="AB917" t="s">
        <v>1879</v>
      </c>
      <c r="AC917" t="s">
        <v>1993</v>
      </c>
      <c r="AD917" t="s">
        <v>1926</v>
      </c>
      <c r="AE917" t="s">
        <v>1879</v>
      </c>
      <c r="AF917" s="97">
        <v>36526</v>
      </c>
      <c r="AG917" s="97">
        <v>36526</v>
      </c>
    </row>
    <row r="918" spans="1:33">
      <c r="A918">
        <v>1316</v>
      </c>
      <c r="B918" t="s">
        <v>1088</v>
      </c>
      <c r="C918" t="s">
        <v>268</v>
      </c>
      <c r="D918" s="96">
        <v>24830</v>
      </c>
      <c r="E918" t="s">
        <v>147</v>
      </c>
      <c r="F918">
        <v>0</v>
      </c>
      <c r="G918" t="s">
        <v>375</v>
      </c>
      <c r="H918" t="s">
        <v>1882</v>
      </c>
      <c r="I918" t="s">
        <v>2748</v>
      </c>
      <c r="J918" t="s">
        <v>1926</v>
      </c>
      <c r="K918" t="s">
        <v>1926</v>
      </c>
      <c r="L918" t="s">
        <v>1918</v>
      </c>
      <c r="M918" s="97">
        <v>36526</v>
      </c>
      <c r="N918">
        <v>1316</v>
      </c>
      <c r="O918" t="s">
        <v>1088</v>
      </c>
      <c r="P918">
        <v>1</v>
      </c>
      <c r="Q918">
        <v>1</v>
      </c>
      <c r="R918">
        <v>1946</v>
      </c>
      <c r="S918" t="s">
        <v>268</v>
      </c>
      <c r="T918" s="96">
        <v>24830</v>
      </c>
      <c r="U918">
        <f t="shared" si="42"/>
        <v>24</v>
      </c>
      <c r="V918">
        <f t="shared" si="43"/>
        <v>12</v>
      </c>
      <c r="W918">
        <f t="shared" si="44"/>
        <v>1967</v>
      </c>
      <c r="X918" t="s">
        <v>147</v>
      </c>
      <c r="Y918">
        <v>0</v>
      </c>
      <c r="Z918" t="s">
        <v>375</v>
      </c>
      <c r="AA918" t="s">
        <v>1886</v>
      </c>
      <c r="AB918" t="s">
        <v>2720</v>
      </c>
      <c r="AC918" t="s">
        <v>1881</v>
      </c>
      <c r="AD918" t="s">
        <v>1881</v>
      </c>
      <c r="AE918" t="s">
        <v>1918</v>
      </c>
      <c r="AF918" s="97">
        <v>44073.857395833336</v>
      </c>
      <c r="AG918" s="97">
        <v>36526</v>
      </c>
    </row>
    <row r="919" spans="1:33">
      <c r="A919">
        <v>1317</v>
      </c>
      <c r="B919" t="s">
        <v>653</v>
      </c>
      <c r="C919" t="s">
        <v>664</v>
      </c>
      <c r="D919" s="96">
        <v>25111</v>
      </c>
      <c r="E919" t="s">
        <v>147</v>
      </c>
      <c r="F919">
        <v>0</v>
      </c>
      <c r="G919" t="s">
        <v>375</v>
      </c>
      <c r="H919" t="s">
        <v>1882</v>
      </c>
      <c r="I919" t="s">
        <v>2044</v>
      </c>
      <c r="J919" t="s">
        <v>1993</v>
      </c>
      <c r="K919" t="s">
        <v>1993</v>
      </c>
      <c r="L919" t="s">
        <v>1917</v>
      </c>
      <c r="M919" s="97">
        <v>36526</v>
      </c>
      <c r="N919">
        <v>1317</v>
      </c>
      <c r="O919" t="s">
        <v>653</v>
      </c>
      <c r="P919">
        <v>1</v>
      </c>
      <c r="Q919">
        <v>1</v>
      </c>
      <c r="R919">
        <v>1995</v>
      </c>
      <c r="S919" t="s">
        <v>664</v>
      </c>
      <c r="T919" s="96">
        <v>25111</v>
      </c>
      <c r="U919">
        <f t="shared" si="42"/>
        <v>30</v>
      </c>
      <c r="V919">
        <f t="shared" si="43"/>
        <v>9</v>
      </c>
      <c r="W919">
        <f t="shared" si="44"/>
        <v>1968</v>
      </c>
      <c r="X919" t="s">
        <v>147</v>
      </c>
      <c r="Y919">
        <v>0</v>
      </c>
      <c r="Z919" t="s">
        <v>375</v>
      </c>
      <c r="AA919" t="s">
        <v>1886</v>
      </c>
      <c r="AB919" t="s">
        <v>2039</v>
      </c>
      <c r="AC919" t="s">
        <v>1884</v>
      </c>
      <c r="AD919" t="s">
        <v>1884</v>
      </c>
      <c r="AE919" t="s">
        <v>1898</v>
      </c>
      <c r="AF919" s="97">
        <v>36526</v>
      </c>
      <c r="AG919" s="97">
        <v>36526</v>
      </c>
    </row>
    <row r="920" spans="1:33">
      <c r="A920">
        <v>1318</v>
      </c>
      <c r="B920" t="s">
        <v>3217</v>
      </c>
      <c r="C920" t="s">
        <v>3219</v>
      </c>
      <c r="D920" s="96">
        <v>25569</v>
      </c>
      <c r="E920" t="s">
        <v>147</v>
      </c>
      <c r="F920">
        <v>1</v>
      </c>
      <c r="G920" t="s">
        <v>47</v>
      </c>
      <c r="M920" s="97">
        <v>36526</v>
      </c>
      <c r="N920">
        <v>1318</v>
      </c>
      <c r="O920" t="s">
        <v>3217</v>
      </c>
      <c r="P920">
        <v>1</v>
      </c>
      <c r="Q920">
        <v>1</v>
      </c>
      <c r="R920">
        <v>2004</v>
      </c>
      <c r="S920" t="s">
        <v>3219</v>
      </c>
      <c r="T920" s="96">
        <v>25569</v>
      </c>
      <c r="U920">
        <f t="shared" si="42"/>
        <v>1</v>
      </c>
      <c r="V920">
        <f t="shared" si="43"/>
        <v>1</v>
      </c>
      <c r="W920">
        <f t="shared" si="44"/>
        <v>1970</v>
      </c>
      <c r="X920" t="s">
        <v>147</v>
      </c>
      <c r="Y920">
        <v>1</v>
      </c>
      <c r="Z920" t="s">
        <v>47</v>
      </c>
      <c r="AF920" s="97">
        <v>36526</v>
      </c>
      <c r="AG920" s="97">
        <v>36526</v>
      </c>
    </row>
    <row r="921" spans="1:33">
      <c r="A921">
        <v>1319</v>
      </c>
      <c r="B921" t="s">
        <v>3217</v>
      </c>
      <c r="C921" t="s">
        <v>2681</v>
      </c>
      <c r="D921" s="96">
        <v>18994</v>
      </c>
      <c r="E921" t="s">
        <v>147</v>
      </c>
      <c r="F921">
        <v>1</v>
      </c>
      <c r="G921" t="s">
        <v>47</v>
      </c>
      <c r="H921" t="s">
        <v>1882</v>
      </c>
      <c r="I921" t="s">
        <v>1879</v>
      </c>
      <c r="J921" t="s">
        <v>1879</v>
      </c>
      <c r="K921" t="s">
        <v>1937</v>
      </c>
      <c r="L921" t="s">
        <v>1881</v>
      </c>
      <c r="M921" s="97">
        <v>36526</v>
      </c>
      <c r="N921">
        <v>1319</v>
      </c>
      <c r="O921" t="s">
        <v>3217</v>
      </c>
      <c r="P921">
        <v>4</v>
      </c>
      <c r="Q921">
        <v>4</v>
      </c>
      <c r="R921">
        <v>1992</v>
      </c>
      <c r="S921" t="s">
        <v>2681</v>
      </c>
      <c r="T921" s="96">
        <v>18994</v>
      </c>
      <c r="U921">
        <f t="shared" si="42"/>
        <v>1</v>
      </c>
      <c r="V921">
        <f t="shared" si="43"/>
        <v>1</v>
      </c>
      <c r="W921">
        <f t="shared" si="44"/>
        <v>1952</v>
      </c>
      <c r="X921" t="s">
        <v>147</v>
      </c>
      <c r="Y921">
        <v>1</v>
      </c>
      <c r="Z921" t="s">
        <v>47</v>
      </c>
      <c r="AA921" t="s">
        <v>2048</v>
      </c>
      <c r="AB921" t="s">
        <v>1879</v>
      </c>
      <c r="AC921" t="s">
        <v>1879</v>
      </c>
      <c r="AD921" t="s">
        <v>1893</v>
      </c>
      <c r="AE921" t="s">
        <v>1879</v>
      </c>
      <c r="AF921" s="97">
        <v>36526</v>
      </c>
      <c r="AG921" s="97">
        <v>36526</v>
      </c>
    </row>
    <row r="922" spans="1:33">
      <c r="A922">
        <v>1320</v>
      </c>
      <c r="B922" t="s">
        <v>8725</v>
      </c>
      <c r="C922" t="s">
        <v>3028</v>
      </c>
      <c r="D922" s="96">
        <v>25913</v>
      </c>
      <c r="E922" t="s">
        <v>147</v>
      </c>
      <c r="F922">
        <v>1</v>
      </c>
      <c r="G922" t="s">
        <v>47</v>
      </c>
      <c r="H922" t="s">
        <v>1886</v>
      </c>
      <c r="I922" t="s">
        <v>1879</v>
      </c>
      <c r="J922" t="s">
        <v>1879</v>
      </c>
      <c r="K922" t="s">
        <v>3047</v>
      </c>
      <c r="L922" t="s">
        <v>1879</v>
      </c>
      <c r="M922" s="97">
        <v>36526</v>
      </c>
      <c r="N922">
        <v>1320</v>
      </c>
      <c r="O922" t="s">
        <v>8725</v>
      </c>
      <c r="P922">
        <v>1</v>
      </c>
      <c r="Q922">
        <v>1</v>
      </c>
      <c r="R922">
        <v>1980</v>
      </c>
      <c r="S922" t="s">
        <v>3028</v>
      </c>
      <c r="T922" s="96">
        <v>25913</v>
      </c>
      <c r="U922">
        <f t="shared" si="42"/>
        <v>11</v>
      </c>
      <c r="V922">
        <f t="shared" si="43"/>
        <v>12</v>
      </c>
      <c r="W922">
        <f t="shared" si="44"/>
        <v>1970</v>
      </c>
      <c r="X922" t="s">
        <v>147</v>
      </c>
      <c r="Y922">
        <v>1</v>
      </c>
      <c r="Z922" t="s">
        <v>47</v>
      </c>
      <c r="AA922" t="s">
        <v>1886</v>
      </c>
      <c r="AB922" t="s">
        <v>1879</v>
      </c>
      <c r="AC922" t="s">
        <v>1879</v>
      </c>
      <c r="AD922" t="s">
        <v>3047</v>
      </c>
      <c r="AE922" t="s">
        <v>1879</v>
      </c>
      <c r="AF922" s="97">
        <v>36526</v>
      </c>
      <c r="AG922" s="97">
        <v>36526</v>
      </c>
    </row>
    <row r="923" spans="1:33">
      <c r="A923">
        <v>1321</v>
      </c>
      <c r="B923" t="s">
        <v>4059</v>
      </c>
      <c r="C923" t="s">
        <v>4060</v>
      </c>
      <c r="D923" s="96">
        <v>25569</v>
      </c>
      <c r="E923" t="s">
        <v>147</v>
      </c>
      <c r="F923">
        <v>1</v>
      </c>
      <c r="G923" t="s">
        <v>47</v>
      </c>
      <c r="H923" t="s">
        <v>4061</v>
      </c>
      <c r="I923" t="s">
        <v>1879</v>
      </c>
      <c r="J923" t="s">
        <v>2205</v>
      </c>
      <c r="K923" t="s">
        <v>2058</v>
      </c>
      <c r="L923" t="s">
        <v>1879</v>
      </c>
      <c r="M923" s="97">
        <v>36526</v>
      </c>
      <c r="N923">
        <v>1321</v>
      </c>
      <c r="O923" t="s">
        <v>4059</v>
      </c>
      <c r="P923">
        <v>1</v>
      </c>
      <c r="Q923">
        <v>1</v>
      </c>
      <c r="R923">
        <v>1956</v>
      </c>
      <c r="S923" t="s">
        <v>4060</v>
      </c>
      <c r="T923" s="96">
        <v>25569</v>
      </c>
      <c r="U923">
        <f t="shared" si="42"/>
        <v>1</v>
      </c>
      <c r="V923">
        <f t="shared" si="43"/>
        <v>1</v>
      </c>
      <c r="W923">
        <f t="shared" si="44"/>
        <v>1970</v>
      </c>
      <c r="X923" t="s">
        <v>147</v>
      </c>
      <c r="Y923">
        <v>1</v>
      </c>
      <c r="Z923" t="s">
        <v>47</v>
      </c>
      <c r="AA923" t="s">
        <v>4061</v>
      </c>
      <c r="AB923" t="s">
        <v>1879</v>
      </c>
      <c r="AC923" t="s">
        <v>2205</v>
      </c>
      <c r="AD923" t="s">
        <v>2058</v>
      </c>
      <c r="AE923" t="s">
        <v>1879</v>
      </c>
      <c r="AF923" s="97">
        <v>36526</v>
      </c>
      <c r="AG923" s="97">
        <v>36526</v>
      </c>
    </row>
    <row r="924" spans="1:33">
      <c r="A924">
        <v>1322</v>
      </c>
      <c r="B924" t="s">
        <v>9406</v>
      </c>
      <c r="C924" t="s">
        <v>122</v>
      </c>
      <c r="D924" s="96">
        <v>17380</v>
      </c>
      <c r="E924" t="s">
        <v>147</v>
      </c>
      <c r="F924">
        <v>1</v>
      </c>
      <c r="G924" t="s">
        <v>47</v>
      </c>
      <c r="H924" t="s">
        <v>1964</v>
      </c>
      <c r="I924" t="s">
        <v>1879</v>
      </c>
      <c r="J924" t="s">
        <v>1879</v>
      </c>
      <c r="K924" t="s">
        <v>2479</v>
      </c>
      <c r="L924" t="s">
        <v>1879</v>
      </c>
      <c r="M924" s="97">
        <v>36526</v>
      </c>
      <c r="N924">
        <v>1322</v>
      </c>
      <c r="O924" t="s">
        <v>9406</v>
      </c>
      <c r="S924" t="s">
        <v>122</v>
      </c>
      <c r="T924" s="96">
        <v>17380</v>
      </c>
      <c r="U924">
        <f t="shared" si="42"/>
        <v>1</v>
      </c>
      <c r="V924">
        <f t="shared" si="43"/>
        <v>8</v>
      </c>
      <c r="W924">
        <f t="shared" si="44"/>
        <v>1947</v>
      </c>
      <c r="X924" t="s">
        <v>147</v>
      </c>
      <c r="Y924">
        <v>1</v>
      </c>
      <c r="Z924" t="s">
        <v>47</v>
      </c>
      <c r="AA924" t="s">
        <v>1964</v>
      </c>
      <c r="AB924" t="s">
        <v>1879</v>
      </c>
      <c r="AC924" t="s">
        <v>1879</v>
      </c>
      <c r="AD924" t="s">
        <v>2479</v>
      </c>
      <c r="AE924" t="s">
        <v>1879</v>
      </c>
      <c r="AF924" s="97">
        <v>36526</v>
      </c>
      <c r="AG924" s="97">
        <v>36526</v>
      </c>
    </row>
    <row r="925" spans="1:33">
      <c r="A925">
        <v>1323</v>
      </c>
      <c r="B925" t="s">
        <v>69</v>
      </c>
      <c r="C925" t="s">
        <v>237</v>
      </c>
      <c r="D925" s="96">
        <v>26839</v>
      </c>
      <c r="E925" t="s">
        <v>147</v>
      </c>
      <c r="F925">
        <v>0</v>
      </c>
      <c r="G925" t="s">
        <v>47</v>
      </c>
      <c r="H925" t="s">
        <v>2053</v>
      </c>
      <c r="I925" t="s">
        <v>1879</v>
      </c>
      <c r="J925" t="s">
        <v>1899</v>
      </c>
      <c r="K925" t="s">
        <v>1898</v>
      </c>
      <c r="L925" t="s">
        <v>1879</v>
      </c>
      <c r="M925" s="97">
        <v>36526</v>
      </c>
      <c r="N925">
        <v>1323</v>
      </c>
      <c r="O925" t="s">
        <v>69</v>
      </c>
      <c r="P925">
        <v>31</v>
      </c>
      <c r="Q925">
        <v>12</v>
      </c>
      <c r="R925">
        <v>1995</v>
      </c>
      <c r="S925" t="s">
        <v>237</v>
      </c>
      <c r="T925" s="96">
        <v>26839</v>
      </c>
      <c r="U925">
        <f t="shared" si="42"/>
        <v>24</v>
      </c>
      <c r="V925">
        <f t="shared" si="43"/>
        <v>6</v>
      </c>
      <c r="W925">
        <f t="shared" si="44"/>
        <v>1973</v>
      </c>
      <c r="X925" t="s">
        <v>147</v>
      </c>
      <c r="Y925">
        <v>0</v>
      </c>
      <c r="Z925" t="s">
        <v>47</v>
      </c>
      <c r="AA925" t="s">
        <v>2053</v>
      </c>
      <c r="AB925" t="s">
        <v>1879</v>
      </c>
      <c r="AC925" t="s">
        <v>1899</v>
      </c>
      <c r="AD925" t="s">
        <v>1898</v>
      </c>
      <c r="AE925" t="s">
        <v>1879</v>
      </c>
      <c r="AF925" s="97">
        <v>36526</v>
      </c>
      <c r="AG925" s="97">
        <v>36526</v>
      </c>
    </row>
    <row r="926" spans="1:33">
      <c r="A926">
        <v>1324</v>
      </c>
      <c r="B926" t="s">
        <v>7963</v>
      </c>
      <c r="C926" t="s">
        <v>379</v>
      </c>
      <c r="D926" s="96">
        <v>22287</v>
      </c>
      <c r="E926" t="s">
        <v>147</v>
      </c>
      <c r="F926">
        <v>0</v>
      </c>
      <c r="G926" t="s">
        <v>594</v>
      </c>
      <c r="H926" t="s">
        <v>1882</v>
      </c>
      <c r="I926" t="s">
        <v>1879</v>
      </c>
      <c r="J926" t="s">
        <v>1879</v>
      </c>
      <c r="K926" t="s">
        <v>1885</v>
      </c>
      <c r="L926" t="s">
        <v>1936</v>
      </c>
      <c r="M926" s="97">
        <v>36526</v>
      </c>
      <c r="N926">
        <v>1324</v>
      </c>
      <c r="O926" t="s">
        <v>7963</v>
      </c>
      <c r="P926">
        <v>1</v>
      </c>
      <c r="Q926">
        <v>1</v>
      </c>
      <c r="R926">
        <v>1990</v>
      </c>
      <c r="S926" t="s">
        <v>379</v>
      </c>
      <c r="T926" s="96">
        <v>22287</v>
      </c>
      <c r="U926">
        <f t="shared" si="42"/>
        <v>6</v>
      </c>
      <c r="V926">
        <f t="shared" si="43"/>
        <v>1</v>
      </c>
      <c r="W926">
        <f t="shared" si="44"/>
        <v>1961</v>
      </c>
      <c r="X926" t="s">
        <v>147</v>
      </c>
      <c r="Y926">
        <v>0</v>
      </c>
      <c r="Z926" t="s">
        <v>594</v>
      </c>
      <c r="AA926" t="s">
        <v>1886</v>
      </c>
      <c r="AB926" t="s">
        <v>1879</v>
      </c>
      <c r="AC926" t="s">
        <v>1879</v>
      </c>
      <c r="AD926" t="s">
        <v>1885</v>
      </c>
      <c r="AE926" t="s">
        <v>1947</v>
      </c>
      <c r="AF926" s="97">
        <v>43713.575960648152</v>
      </c>
      <c r="AG926" s="97">
        <v>36526</v>
      </c>
    </row>
    <row r="927" spans="1:33">
      <c r="A927">
        <v>1325</v>
      </c>
      <c r="B927" t="s">
        <v>9007</v>
      </c>
      <c r="C927" t="s">
        <v>2624</v>
      </c>
      <c r="D927" s="96">
        <v>32987</v>
      </c>
      <c r="E927" t="s">
        <v>158</v>
      </c>
      <c r="F927">
        <v>0</v>
      </c>
      <c r="G927" t="s">
        <v>47</v>
      </c>
      <c r="H927" t="s">
        <v>1979</v>
      </c>
      <c r="I927" t="s">
        <v>1879</v>
      </c>
      <c r="J927" t="s">
        <v>1884</v>
      </c>
      <c r="K927" t="s">
        <v>1884</v>
      </c>
      <c r="L927" t="s">
        <v>1879</v>
      </c>
      <c r="M927" s="97">
        <v>36526</v>
      </c>
      <c r="N927">
        <v>1325</v>
      </c>
      <c r="O927" t="s">
        <v>9007</v>
      </c>
      <c r="P927">
        <v>1</v>
      </c>
      <c r="Q927">
        <v>1</v>
      </c>
      <c r="R927">
        <v>1997</v>
      </c>
      <c r="S927" t="s">
        <v>2624</v>
      </c>
      <c r="T927" s="96">
        <v>32987</v>
      </c>
      <c r="U927">
        <f t="shared" si="42"/>
        <v>24</v>
      </c>
      <c r="V927">
        <f t="shared" si="43"/>
        <v>4</v>
      </c>
      <c r="W927">
        <f t="shared" si="44"/>
        <v>1990</v>
      </c>
      <c r="X927" t="s">
        <v>158</v>
      </c>
      <c r="Y927">
        <v>0</v>
      </c>
      <c r="Z927" t="s">
        <v>47</v>
      </c>
      <c r="AA927" t="s">
        <v>1979</v>
      </c>
      <c r="AB927" t="s">
        <v>1879</v>
      </c>
      <c r="AC927" t="s">
        <v>1884</v>
      </c>
      <c r="AD927" t="s">
        <v>1884</v>
      </c>
      <c r="AE927" t="s">
        <v>1879</v>
      </c>
      <c r="AF927" s="97">
        <v>36526</v>
      </c>
      <c r="AG927" s="97">
        <v>36526</v>
      </c>
    </row>
    <row r="928" spans="1:33">
      <c r="A928">
        <v>1326</v>
      </c>
      <c r="B928" t="s">
        <v>553</v>
      </c>
      <c r="C928" t="s">
        <v>554</v>
      </c>
      <c r="D928" s="96">
        <v>18567</v>
      </c>
      <c r="E928" t="s">
        <v>147</v>
      </c>
      <c r="F928">
        <v>0</v>
      </c>
      <c r="G928" t="s">
        <v>576</v>
      </c>
      <c r="H928" t="s">
        <v>1882</v>
      </c>
      <c r="I928" t="s">
        <v>2020</v>
      </c>
      <c r="J928" t="s">
        <v>1926</v>
      </c>
      <c r="K928" t="s">
        <v>1926</v>
      </c>
      <c r="L928" t="s">
        <v>1881</v>
      </c>
      <c r="M928" s="97">
        <v>36526</v>
      </c>
      <c r="N928">
        <v>1326</v>
      </c>
      <c r="O928" t="s">
        <v>553</v>
      </c>
      <c r="P928">
        <v>1</v>
      </c>
      <c r="Q928">
        <v>1</v>
      </c>
      <c r="R928">
        <v>1994</v>
      </c>
      <c r="S928" t="s">
        <v>554</v>
      </c>
      <c r="T928" s="96">
        <v>18567</v>
      </c>
      <c r="U928">
        <f t="shared" si="42"/>
        <v>31</v>
      </c>
      <c r="V928">
        <f t="shared" si="43"/>
        <v>10</v>
      </c>
      <c r="W928">
        <f t="shared" si="44"/>
        <v>1950</v>
      </c>
      <c r="X928" t="s">
        <v>147</v>
      </c>
      <c r="Y928">
        <v>0</v>
      </c>
      <c r="Z928" t="s">
        <v>576</v>
      </c>
      <c r="AA928" t="s">
        <v>1886</v>
      </c>
      <c r="AB928" t="s">
        <v>2017</v>
      </c>
      <c r="AC928" t="s">
        <v>1926</v>
      </c>
      <c r="AD928" t="s">
        <v>1926</v>
      </c>
      <c r="AE928" t="s">
        <v>1906</v>
      </c>
      <c r="AF928" s="97">
        <v>44802.419687499998</v>
      </c>
      <c r="AG928" s="97">
        <v>36526</v>
      </c>
    </row>
    <row r="929" spans="1:33">
      <c r="A929">
        <v>1327</v>
      </c>
      <c r="B929" t="s">
        <v>9305</v>
      </c>
      <c r="C929" t="s">
        <v>9306</v>
      </c>
      <c r="D929" s="96">
        <v>32874</v>
      </c>
      <c r="E929" t="s">
        <v>158</v>
      </c>
      <c r="F929">
        <v>0</v>
      </c>
      <c r="G929" t="s">
        <v>47</v>
      </c>
      <c r="M929" s="97">
        <v>36526</v>
      </c>
      <c r="N929">
        <v>1327</v>
      </c>
      <c r="O929" t="s">
        <v>9305</v>
      </c>
      <c r="P929">
        <v>24</v>
      </c>
      <c r="Q929">
        <v>1</v>
      </c>
      <c r="R929">
        <v>2014</v>
      </c>
      <c r="S929" t="s">
        <v>9306</v>
      </c>
      <c r="T929" s="96">
        <v>32874</v>
      </c>
      <c r="U929">
        <f t="shared" si="42"/>
        <v>1</v>
      </c>
      <c r="V929">
        <f t="shared" si="43"/>
        <v>1</v>
      </c>
      <c r="W929">
        <f t="shared" si="44"/>
        <v>1990</v>
      </c>
      <c r="X929" t="s">
        <v>158</v>
      </c>
      <c r="Y929">
        <v>0</v>
      </c>
      <c r="Z929" t="s">
        <v>47</v>
      </c>
      <c r="AF929" s="97">
        <v>36526</v>
      </c>
      <c r="AG929" s="97">
        <v>36526</v>
      </c>
    </row>
    <row r="930" spans="1:33">
      <c r="A930">
        <v>1328</v>
      </c>
      <c r="B930" t="s">
        <v>1476</v>
      </c>
      <c r="C930" t="s">
        <v>666</v>
      </c>
      <c r="D930" s="96">
        <v>32832</v>
      </c>
      <c r="E930" t="s">
        <v>158</v>
      </c>
      <c r="F930">
        <v>0</v>
      </c>
      <c r="G930" t="s">
        <v>47</v>
      </c>
      <c r="H930" t="s">
        <v>1964</v>
      </c>
      <c r="I930" t="s">
        <v>1879</v>
      </c>
      <c r="J930" t="s">
        <v>1879</v>
      </c>
      <c r="K930" t="s">
        <v>1879</v>
      </c>
      <c r="L930" t="s">
        <v>1879</v>
      </c>
      <c r="M930" s="97">
        <v>36526</v>
      </c>
      <c r="N930">
        <v>1328</v>
      </c>
      <c r="O930" t="s">
        <v>1476</v>
      </c>
      <c r="P930">
        <v>15</v>
      </c>
      <c r="Q930">
        <v>3</v>
      </c>
      <c r="R930">
        <v>1974</v>
      </c>
      <c r="S930" t="s">
        <v>666</v>
      </c>
      <c r="T930" s="96">
        <v>32832</v>
      </c>
      <c r="U930">
        <f t="shared" si="42"/>
        <v>20</v>
      </c>
      <c r="V930">
        <f t="shared" si="43"/>
        <v>11</v>
      </c>
      <c r="W930">
        <f t="shared" si="44"/>
        <v>1989</v>
      </c>
      <c r="X930" t="s">
        <v>158</v>
      </c>
      <c r="Y930">
        <v>0</v>
      </c>
      <c r="Z930" t="s">
        <v>47</v>
      </c>
      <c r="AA930" t="s">
        <v>1964</v>
      </c>
      <c r="AB930" t="s">
        <v>1879</v>
      </c>
      <c r="AC930" t="s">
        <v>1879</v>
      </c>
      <c r="AD930" t="s">
        <v>1879</v>
      </c>
      <c r="AE930" t="s">
        <v>1879</v>
      </c>
      <c r="AF930" s="97">
        <v>36526</v>
      </c>
      <c r="AG930" s="97">
        <v>36526</v>
      </c>
    </row>
    <row r="931" spans="1:33">
      <c r="A931">
        <v>1329</v>
      </c>
      <c r="B931" t="s">
        <v>6509</v>
      </c>
      <c r="C931" t="s">
        <v>1839</v>
      </c>
      <c r="D931" s="96">
        <v>32696</v>
      </c>
      <c r="E931" t="s">
        <v>158</v>
      </c>
      <c r="F931">
        <v>0</v>
      </c>
      <c r="G931" t="s">
        <v>47</v>
      </c>
      <c r="H931" t="s">
        <v>1964</v>
      </c>
      <c r="I931" t="s">
        <v>1879</v>
      </c>
      <c r="J931" t="s">
        <v>1879</v>
      </c>
      <c r="K931" t="s">
        <v>1879</v>
      </c>
      <c r="L931" t="s">
        <v>1879</v>
      </c>
      <c r="M931" s="97">
        <v>36526</v>
      </c>
      <c r="N931">
        <v>1329</v>
      </c>
      <c r="O931" t="s">
        <v>6509</v>
      </c>
      <c r="P931">
        <v>1</v>
      </c>
      <c r="Q931">
        <v>1</v>
      </c>
      <c r="R931">
        <v>1954</v>
      </c>
      <c r="S931" t="s">
        <v>1839</v>
      </c>
      <c r="T931" s="96">
        <v>32696</v>
      </c>
      <c r="U931">
        <f t="shared" si="42"/>
        <v>7</v>
      </c>
      <c r="V931">
        <f t="shared" si="43"/>
        <v>7</v>
      </c>
      <c r="W931">
        <f t="shared" si="44"/>
        <v>1989</v>
      </c>
      <c r="X931" t="s">
        <v>158</v>
      </c>
      <c r="Y931">
        <v>0</v>
      </c>
      <c r="Z931" t="s">
        <v>47</v>
      </c>
      <c r="AA931" t="s">
        <v>1964</v>
      </c>
      <c r="AB931" t="s">
        <v>1879</v>
      </c>
      <c r="AC931" t="s">
        <v>1879</v>
      </c>
      <c r="AD931" t="s">
        <v>1879</v>
      </c>
      <c r="AE931" t="s">
        <v>1879</v>
      </c>
      <c r="AF931" s="97">
        <v>36526</v>
      </c>
      <c r="AG931" s="97">
        <v>36526</v>
      </c>
    </row>
    <row r="932" spans="1:33">
      <c r="A932">
        <v>1330</v>
      </c>
      <c r="B932" t="s">
        <v>4783</v>
      </c>
      <c r="C932" t="s">
        <v>109</v>
      </c>
      <c r="D932" s="96">
        <v>32378</v>
      </c>
      <c r="E932" t="s">
        <v>147</v>
      </c>
      <c r="F932">
        <v>0</v>
      </c>
      <c r="G932" t="s">
        <v>47</v>
      </c>
      <c r="M932" s="97">
        <v>36526</v>
      </c>
      <c r="N932">
        <v>1330</v>
      </c>
      <c r="O932" t="s">
        <v>4783</v>
      </c>
      <c r="P932">
        <v>1</v>
      </c>
      <c r="Q932">
        <v>1</v>
      </c>
      <c r="R932">
        <v>1957</v>
      </c>
      <c r="S932" t="s">
        <v>109</v>
      </c>
      <c r="T932" s="96">
        <v>32378</v>
      </c>
      <c r="U932">
        <f t="shared" si="42"/>
        <v>23</v>
      </c>
      <c r="V932">
        <f t="shared" si="43"/>
        <v>8</v>
      </c>
      <c r="W932">
        <f t="shared" si="44"/>
        <v>1988</v>
      </c>
      <c r="X932" t="s">
        <v>147</v>
      </c>
      <c r="Y932">
        <v>0</v>
      </c>
      <c r="Z932" t="s">
        <v>47</v>
      </c>
      <c r="AF932" s="97">
        <v>36526</v>
      </c>
      <c r="AG932" s="97">
        <v>36526</v>
      </c>
    </row>
    <row r="933" spans="1:33">
      <c r="A933">
        <v>1331</v>
      </c>
      <c r="B933" t="s">
        <v>7852</v>
      </c>
      <c r="C933" t="s">
        <v>645</v>
      </c>
      <c r="D933" s="96">
        <v>32874</v>
      </c>
      <c r="E933" t="s">
        <v>147</v>
      </c>
      <c r="F933">
        <v>0</v>
      </c>
      <c r="G933" t="s">
        <v>47</v>
      </c>
      <c r="M933" s="97">
        <v>36526</v>
      </c>
      <c r="N933">
        <v>1331</v>
      </c>
      <c r="O933" t="s">
        <v>7852</v>
      </c>
      <c r="P933">
        <v>22</v>
      </c>
      <c r="Q933">
        <v>10</v>
      </c>
      <c r="R933">
        <v>2006</v>
      </c>
      <c r="S933" t="s">
        <v>645</v>
      </c>
      <c r="T933" s="96">
        <v>32874</v>
      </c>
      <c r="U933">
        <f t="shared" si="42"/>
        <v>1</v>
      </c>
      <c r="V933">
        <f t="shared" si="43"/>
        <v>1</v>
      </c>
      <c r="W933">
        <f t="shared" si="44"/>
        <v>1990</v>
      </c>
      <c r="X933" t="s">
        <v>147</v>
      </c>
      <c r="Y933">
        <v>0</v>
      </c>
      <c r="Z933" t="s">
        <v>47</v>
      </c>
      <c r="AF933" s="97">
        <v>41081</v>
      </c>
      <c r="AG933" s="97">
        <v>36526</v>
      </c>
    </row>
    <row r="934" spans="1:33">
      <c r="A934">
        <v>1332</v>
      </c>
      <c r="B934" t="s">
        <v>8122</v>
      </c>
      <c r="C934" t="s">
        <v>173</v>
      </c>
      <c r="D934" s="96">
        <v>32396</v>
      </c>
      <c r="E934" t="s">
        <v>147</v>
      </c>
      <c r="F934">
        <v>0</v>
      </c>
      <c r="G934" t="s">
        <v>47</v>
      </c>
      <c r="H934" t="s">
        <v>1882</v>
      </c>
      <c r="I934" t="s">
        <v>1879</v>
      </c>
      <c r="J934" t="s">
        <v>1879</v>
      </c>
      <c r="K934" t="s">
        <v>1893</v>
      </c>
      <c r="L934" t="s">
        <v>1906</v>
      </c>
      <c r="M934" s="97">
        <v>36526</v>
      </c>
      <c r="N934">
        <v>1332</v>
      </c>
      <c r="O934" t="s">
        <v>8122</v>
      </c>
      <c r="P934">
        <v>1</v>
      </c>
      <c r="Q934">
        <v>1</v>
      </c>
      <c r="R934">
        <v>1994</v>
      </c>
      <c r="S934" t="s">
        <v>173</v>
      </c>
      <c r="T934" s="96">
        <v>32396</v>
      </c>
      <c r="U934">
        <f t="shared" si="42"/>
        <v>10</v>
      </c>
      <c r="V934">
        <f t="shared" si="43"/>
        <v>9</v>
      </c>
      <c r="W934">
        <f t="shared" si="44"/>
        <v>1988</v>
      </c>
      <c r="X934" t="s">
        <v>147</v>
      </c>
      <c r="Y934">
        <v>0</v>
      </c>
      <c r="Z934" t="s">
        <v>47</v>
      </c>
      <c r="AA934" t="s">
        <v>1886</v>
      </c>
      <c r="AB934" t="s">
        <v>8123</v>
      </c>
      <c r="AC934" t="s">
        <v>1893</v>
      </c>
      <c r="AD934" t="s">
        <v>1893</v>
      </c>
      <c r="AE934" t="s">
        <v>1884</v>
      </c>
      <c r="AF934" s="97">
        <v>36526</v>
      </c>
      <c r="AG934" s="97">
        <v>36526</v>
      </c>
    </row>
    <row r="935" spans="1:33">
      <c r="A935">
        <v>1333</v>
      </c>
      <c r="B935" t="s">
        <v>9391</v>
      </c>
      <c r="C935" t="s">
        <v>964</v>
      </c>
      <c r="D935" s="96">
        <v>33043</v>
      </c>
      <c r="E935" t="s">
        <v>147</v>
      </c>
      <c r="F935">
        <v>0</v>
      </c>
      <c r="G935" t="s">
        <v>47</v>
      </c>
      <c r="H935" t="s">
        <v>1964</v>
      </c>
      <c r="I935" t="s">
        <v>1879</v>
      </c>
      <c r="J935" t="s">
        <v>1879</v>
      </c>
      <c r="K935" t="s">
        <v>1927</v>
      </c>
      <c r="L935" t="s">
        <v>1879</v>
      </c>
      <c r="M935" s="97">
        <v>36526</v>
      </c>
      <c r="N935">
        <v>1333</v>
      </c>
      <c r="O935" t="s">
        <v>9391</v>
      </c>
      <c r="S935" t="s">
        <v>964</v>
      </c>
      <c r="T935" s="96">
        <v>33043</v>
      </c>
      <c r="U935">
        <f t="shared" si="42"/>
        <v>19</v>
      </c>
      <c r="V935">
        <f t="shared" si="43"/>
        <v>6</v>
      </c>
      <c r="W935">
        <f t="shared" si="44"/>
        <v>1990</v>
      </c>
      <c r="X935" t="s">
        <v>147</v>
      </c>
      <c r="Y935">
        <v>0</v>
      </c>
      <c r="Z935" t="s">
        <v>47</v>
      </c>
      <c r="AA935" t="s">
        <v>1964</v>
      </c>
      <c r="AB935" t="s">
        <v>1879</v>
      </c>
      <c r="AC935" t="s">
        <v>1879</v>
      </c>
      <c r="AD935" t="s">
        <v>1927</v>
      </c>
      <c r="AE935" t="s">
        <v>1879</v>
      </c>
      <c r="AF935" s="97">
        <v>43785.814201388886</v>
      </c>
      <c r="AG935" s="97">
        <v>36526</v>
      </c>
    </row>
    <row r="936" spans="1:33">
      <c r="A936">
        <v>1334</v>
      </c>
      <c r="B936" t="s">
        <v>5867</v>
      </c>
      <c r="C936" t="s">
        <v>1709</v>
      </c>
      <c r="D936" s="96">
        <v>32056</v>
      </c>
      <c r="E936" t="s">
        <v>158</v>
      </c>
      <c r="F936">
        <v>0</v>
      </c>
      <c r="G936" t="s">
        <v>47</v>
      </c>
      <c r="H936" t="s">
        <v>1964</v>
      </c>
      <c r="I936" t="s">
        <v>1879</v>
      </c>
      <c r="J936" t="s">
        <v>1879</v>
      </c>
      <c r="K936" t="s">
        <v>1936</v>
      </c>
      <c r="L936" t="s">
        <v>1879</v>
      </c>
      <c r="M936" s="97">
        <v>36526</v>
      </c>
      <c r="N936">
        <v>1334</v>
      </c>
      <c r="O936" t="s">
        <v>5867</v>
      </c>
      <c r="P936">
        <v>10</v>
      </c>
      <c r="Q936">
        <v>9</v>
      </c>
      <c r="R936">
        <v>1958</v>
      </c>
      <c r="S936" t="s">
        <v>1709</v>
      </c>
      <c r="T936" s="96">
        <v>32056</v>
      </c>
      <c r="U936">
        <f t="shared" si="42"/>
        <v>6</v>
      </c>
      <c r="V936">
        <f t="shared" si="43"/>
        <v>10</v>
      </c>
      <c r="W936">
        <f t="shared" si="44"/>
        <v>1987</v>
      </c>
      <c r="X936" t="s">
        <v>158</v>
      </c>
      <c r="Y936">
        <v>0</v>
      </c>
      <c r="Z936" t="s">
        <v>47</v>
      </c>
      <c r="AA936" t="s">
        <v>1964</v>
      </c>
      <c r="AB936" t="s">
        <v>1879</v>
      </c>
      <c r="AC936" t="s">
        <v>1879</v>
      </c>
      <c r="AD936" t="s">
        <v>1936</v>
      </c>
      <c r="AE936" t="s">
        <v>1879</v>
      </c>
      <c r="AF936" s="97">
        <v>36526</v>
      </c>
      <c r="AG936" s="97">
        <v>36526</v>
      </c>
    </row>
    <row r="937" spans="1:33">
      <c r="A937">
        <v>1335</v>
      </c>
      <c r="B937" t="s">
        <v>8439</v>
      </c>
      <c r="C937" t="s">
        <v>4584</v>
      </c>
      <c r="D937" s="96">
        <v>32143</v>
      </c>
      <c r="E937" t="s">
        <v>158</v>
      </c>
      <c r="F937">
        <v>0</v>
      </c>
      <c r="G937" t="s">
        <v>47</v>
      </c>
      <c r="M937" s="97">
        <v>36526</v>
      </c>
      <c r="N937">
        <v>1335</v>
      </c>
      <c r="O937" t="s">
        <v>8439</v>
      </c>
      <c r="P937">
        <v>1</v>
      </c>
      <c r="Q937">
        <v>1</v>
      </c>
      <c r="R937">
        <v>1900</v>
      </c>
      <c r="S937" t="s">
        <v>4584</v>
      </c>
      <c r="T937" s="96">
        <v>32143</v>
      </c>
      <c r="U937">
        <f t="shared" si="42"/>
        <v>1</v>
      </c>
      <c r="V937">
        <f t="shared" si="43"/>
        <v>1</v>
      </c>
      <c r="W937">
        <f t="shared" si="44"/>
        <v>1988</v>
      </c>
      <c r="X937" t="s">
        <v>158</v>
      </c>
      <c r="Y937">
        <v>0</v>
      </c>
      <c r="Z937" t="s">
        <v>47</v>
      </c>
      <c r="AF937" s="97">
        <v>36526</v>
      </c>
      <c r="AG937" s="97">
        <v>36526</v>
      </c>
    </row>
    <row r="938" spans="1:33">
      <c r="A938">
        <v>1336</v>
      </c>
      <c r="B938" t="s">
        <v>9305</v>
      </c>
      <c r="C938" t="s">
        <v>6237</v>
      </c>
      <c r="D938" s="96">
        <v>31778</v>
      </c>
      <c r="E938" t="s">
        <v>158</v>
      </c>
      <c r="F938">
        <v>0</v>
      </c>
      <c r="G938" t="s">
        <v>47</v>
      </c>
      <c r="M938" s="97">
        <v>36526</v>
      </c>
      <c r="N938">
        <v>1336</v>
      </c>
      <c r="O938" t="s">
        <v>9305</v>
      </c>
      <c r="P938">
        <v>1</v>
      </c>
      <c r="Q938">
        <v>1</v>
      </c>
      <c r="R938">
        <v>1951</v>
      </c>
      <c r="S938" t="s">
        <v>6237</v>
      </c>
      <c r="T938" s="96">
        <v>31778</v>
      </c>
      <c r="U938">
        <f t="shared" si="42"/>
        <v>1</v>
      </c>
      <c r="V938">
        <f t="shared" si="43"/>
        <v>1</v>
      </c>
      <c r="W938">
        <f t="shared" si="44"/>
        <v>1987</v>
      </c>
      <c r="X938" t="s">
        <v>158</v>
      </c>
      <c r="Y938">
        <v>0</v>
      </c>
      <c r="Z938" t="s">
        <v>47</v>
      </c>
      <c r="AF938" s="97">
        <v>36526</v>
      </c>
      <c r="AG938" s="97">
        <v>36526</v>
      </c>
    </row>
    <row r="939" spans="1:33">
      <c r="A939">
        <v>1337</v>
      </c>
      <c r="B939" t="s">
        <v>391</v>
      </c>
      <c r="C939" t="s">
        <v>268</v>
      </c>
      <c r="D939" s="96">
        <v>31594</v>
      </c>
      <c r="E939" t="s">
        <v>147</v>
      </c>
      <c r="F939">
        <v>0</v>
      </c>
      <c r="G939" t="s">
        <v>47</v>
      </c>
      <c r="M939" s="97">
        <v>36526</v>
      </c>
      <c r="N939">
        <v>1337</v>
      </c>
      <c r="O939" t="s">
        <v>391</v>
      </c>
      <c r="P939">
        <v>16</v>
      </c>
      <c r="Q939">
        <v>4</v>
      </c>
      <c r="R939">
        <v>1990</v>
      </c>
      <c r="S939" t="s">
        <v>268</v>
      </c>
      <c r="T939" s="96">
        <v>31594</v>
      </c>
      <c r="U939">
        <f t="shared" si="42"/>
        <v>1</v>
      </c>
      <c r="V939">
        <f t="shared" si="43"/>
        <v>7</v>
      </c>
      <c r="W939">
        <f t="shared" si="44"/>
        <v>1986</v>
      </c>
      <c r="X939" t="s">
        <v>147</v>
      </c>
      <c r="Y939">
        <v>0</v>
      </c>
      <c r="Z939" t="s">
        <v>47</v>
      </c>
      <c r="AF939" s="97">
        <v>36526</v>
      </c>
      <c r="AG939" s="97">
        <v>36526</v>
      </c>
    </row>
    <row r="940" spans="1:33">
      <c r="A940">
        <v>1338</v>
      </c>
      <c r="B940" t="s">
        <v>6428</v>
      </c>
      <c r="C940" t="s">
        <v>159</v>
      </c>
      <c r="D940" s="96">
        <v>32052</v>
      </c>
      <c r="E940" t="s">
        <v>147</v>
      </c>
      <c r="F940">
        <v>0</v>
      </c>
      <c r="G940" t="s">
        <v>47</v>
      </c>
      <c r="H940" t="s">
        <v>1979</v>
      </c>
      <c r="I940" t="s">
        <v>1879</v>
      </c>
      <c r="J940" t="s">
        <v>1917</v>
      </c>
      <c r="K940" t="s">
        <v>1915</v>
      </c>
      <c r="L940" t="s">
        <v>1879</v>
      </c>
      <c r="M940" s="97">
        <v>36526</v>
      </c>
      <c r="N940">
        <v>1338</v>
      </c>
      <c r="O940" t="s">
        <v>6428</v>
      </c>
      <c r="P940">
        <v>28</v>
      </c>
      <c r="Q940">
        <v>3</v>
      </c>
      <c r="R940">
        <v>1989</v>
      </c>
      <c r="S940" t="s">
        <v>159</v>
      </c>
      <c r="T940" s="96">
        <v>32052</v>
      </c>
      <c r="U940">
        <f t="shared" si="42"/>
        <v>2</v>
      </c>
      <c r="V940">
        <f t="shared" si="43"/>
        <v>10</v>
      </c>
      <c r="W940">
        <f t="shared" si="44"/>
        <v>1987</v>
      </c>
      <c r="X940" t="s">
        <v>147</v>
      </c>
      <c r="Y940">
        <v>0</v>
      </c>
      <c r="Z940" t="s">
        <v>47</v>
      </c>
      <c r="AA940" t="s">
        <v>1979</v>
      </c>
      <c r="AB940" t="s">
        <v>1879</v>
      </c>
      <c r="AC940" t="s">
        <v>1917</v>
      </c>
      <c r="AD940" t="s">
        <v>1915</v>
      </c>
      <c r="AE940" t="s">
        <v>1879</v>
      </c>
      <c r="AF940" s="97">
        <v>36526</v>
      </c>
      <c r="AG940" s="97">
        <v>36526</v>
      </c>
    </row>
    <row r="941" spans="1:33">
      <c r="A941">
        <v>1339</v>
      </c>
      <c r="B941" t="s">
        <v>7852</v>
      </c>
      <c r="C941" t="s">
        <v>344</v>
      </c>
      <c r="D941" s="96">
        <v>32143</v>
      </c>
      <c r="E941" t="s">
        <v>147</v>
      </c>
      <c r="F941">
        <v>0</v>
      </c>
      <c r="G941" t="s">
        <v>47</v>
      </c>
      <c r="M941" s="97">
        <v>36526</v>
      </c>
      <c r="N941">
        <v>1339</v>
      </c>
      <c r="O941" t="s">
        <v>7852</v>
      </c>
      <c r="P941">
        <v>8</v>
      </c>
      <c r="Q941">
        <v>11</v>
      </c>
      <c r="R941">
        <v>1948</v>
      </c>
      <c r="S941" t="s">
        <v>344</v>
      </c>
      <c r="T941" s="96">
        <v>32143</v>
      </c>
      <c r="U941">
        <f t="shared" si="42"/>
        <v>1</v>
      </c>
      <c r="V941">
        <f t="shared" si="43"/>
        <v>1</v>
      </c>
      <c r="W941">
        <f t="shared" si="44"/>
        <v>1988</v>
      </c>
      <c r="X941" t="s">
        <v>147</v>
      </c>
      <c r="Y941">
        <v>0</v>
      </c>
      <c r="Z941" t="s">
        <v>47</v>
      </c>
      <c r="AF941" s="97">
        <v>41081</v>
      </c>
      <c r="AG941" s="97">
        <v>36526</v>
      </c>
    </row>
    <row r="942" spans="1:33">
      <c r="A942">
        <v>1340</v>
      </c>
      <c r="B942" t="s">
        <v>3911</v>
      </c>
      <c r="C942" t="s">
        <v>3223</v>
      </c>
      <c r="D942" s="96">
        <v>33590</v>
      </c>
      <c r="E942" t="s">
        <v>158</v>
      </c>
      <c r="F942">
        <v>0</v>
      </c>
      <c r="G942" t="s">
        <v>47</v>
      </c>
      <c r="H942" t="s">
        <v>1901</v>
      </c>
      <c r="I942" t="s">
        <v>1879</v>
      </c>
      <c r="J942" t="s">
        <v>1879</v>
      </c>
      <c r="K942" t="s">
        <v>1988</v>
      </c>
      <c r="L942" t="s">
        <v>1879</v>
      </c>
      <c r="M942" s="97">
        <v>36526</v>
      </c>
      <c r="N942">
        <v>1340</v>
      </c>
      <c r="O942" t="s">
        <v>3911</v>
      </c>
      <c r="P942">
        <v>7</v>
      </c>
      <c r="Q942">
        <v>1</v>
      </c>
      <c r="R942">
        <v>2005</v>
      </c>
      <c r="S942" t="s">
        <v>3223</v>
      </c>
      <c r="T942" s="96">
        <v>33590</v>
      </c>
      <c r="U942">
        <f t="shared" si="42"/>
        <v>18</v>
      </c>
      <c r="V942">
        <f t="shared" si="43"/>
        <v>12</v>
      </c>
      <c r="W942">
        <f t="shared" si="44"/>
        <v>1991</v>
      </c>
      <c r="X942" t="s">
        <v>158</v>
      </c>
      <c r="Y942">
        <v>0</v>
      </c>
      <c r="Z942" t="s">
        <v>47</v>
      </c>
      <c r="AA942" t="s">
        <v>1901</v>
      </c>
      <c r="AB942" t="s">
        <v>1879</v>
      </c>
      <c r="AC942" t="s">
        <v>1879</v>
      </c>
      <c r="AD942" t="s">
        <v>1988</v>
      </c>
      <c r="AE942" t="s">
        <v>1879</v>
      </c>
      <c r="AF942" s="97">
        <v>42198</v>
      </c>
      <c r="AG942" s="97">
        <v>36526</v>
      </c>
    </row>
    <row r="943" spans="1:33">
      <c r="A943">
        <v>1342</v>
      </c>
      <c r="B943" t="s">
        <v>7938</v>
      </c>
      <c r="C943" t="s">
        <v>7939</v>
      </c>
      <c r="D943" s="96">
        <v>33112</v>
      </c>
      <c r="E943" t="s">
        <v>147</v>
      </c>
      <c r="F943">
        <v>0</v>
      </c>
      <c r="G943" t="s">
        <v>47</v>
      </c>
      <c r="H943" t="s">
        <v>1964</v>
      </c>
      <c r="I943" t="s">
        <v>1879</v>
      </c>
      <c r="J943" t="s">
        <v>1879</v>
      </c>
      <c r="K943" t="s">
        <v>1924</v>
      </c>
      <c r="L943" t="s">
        <v>1879</v>
      </c>
      <c r="M943" s="97">
        <v>36526</v>
      </c>
      <c r="N943">
        <v>1342</v>
      </c>
      <c r="O943" t="s">
        <v>7938</v>
      </c>
      <c r="P943">
        <v>1</v>
      </c>
      <c r="Q943">
        <v>1</v>
      </c>
      <c r="R943">
        <v>1960</v>
      </c>
      <c r="S943" t="s">
        <v>7939</v>
      </c>
      <c r="T943" s="96">
        <v>33112</v>
      </c>
      <c r="U943">
        <f t="shared" si="42"/>
        <v>27</v>
      </c>
      <c r="V943">
        <f t="shared" si="43"/>
        <v>8</v>
      </c>
      <c r="W943">
        <f t="shared" si="44"/>
        <v>1990</v>
      </c>
      <c r="X943" t="s">
        <v>147</v>
      </c>
      <c r="Y943">
        <v>0</v>
      </c>
      <c r="Z943" t="s">
        <v>47</v>
      </c>
      <c r="AA943" t="s">
        <v>1964</v>
      </c>
      <c r="AB943" t="s">
        <v>1879</v>
      </c>
      <c r="AC943" t="s">
        <v>1879</v>
      </c>
      <c r="AD943" t="s">
        <v>1924</v>
      </c>
      <c r="AE943" t="s">
        <v>1879</v>
      </c>
      <c r="AF943" s="97">
        <v>36526</v>
      </c>
      <c r="AG943" s="97">
        <v>36526</v>
      </c>
    </row>
    <row r="944" spans="1:33">
      <c r="A944">
        <v>1343</v>
      </c>
      <c r="B944" t="s">
        <v>2593</v>
      </c>
      <c r="C944" t="s">
        <v>2594</v>
      </c>
      <c r="D944" s="96">
        <v>33880</v>
      </c>
      <c r="E944" t="s">
        <v>158</v>
      </c>
      <c r="F944">
        <v>0</v>
      </c>
      <c r="G944" t="s">
        <v>47</v>
      </c>
      <c r="H944" t="s">
        <v>1986</v>
      </c>
      <c r="I944" t="s">
        <v>1879</v>
      </c>
      <c r="J944" t="s">
        <v>1879</v>
      </c>
      <c r="K944" t="s">
        <v>1899</v>
      </c>
      <c r="L944" t="s">
        <v>1879</v>
      </c>
      <c r="M944" s="97">
        <v>36526</v>
      </c>
      <c r="N944">
        <v>1343</v>
      </c>
      <c r="O944" t="s">
        <v>2593</v>
      </c>
      <c r="P944">
        <v>1</v>
      </c>
      <c r="Q944">
        <v>1</v>
      </c>
      <c r="R944">
        <v>1991</v>
      </c>
      <c r="S944" t="s">
        <v>2594</v>
      </c>
      <c r="T944" s="96">
        <v>33880</v>
      </c>
      <c r="U944">
        <f t="shared" si="42"/>
        <v>3</v>
      </c>
      <c r="V944">
        <f t="shared" si="43"/>
        <v>10</v>
      </c>
      <c r="W944">
        <f t="shared" si="44"/>
        <v>1992</v>
      </c>
      <c r="X944" t="s">
        <v>158</v>
      </c>
      <c r="Y944">
        <v>0</v>
      </c>
      <c r="Z944" t="s">
        <v>47</v>
      </c>
      <c r="AA944" t="s">
        <v>1986</v>
      </c>
      <c r="AB944" t="s">
        <v>1879</v>
      </c>
      <c r="AC944" t="s">
        <v>1879</v>
      </c>
      <c r="AD944" t="s">
        <v>1899</v>
      </c>
      <c r="AE944" t="s">
        <v>1879</v>
      </c>
      <c r="AF944" s="97">
        <v>42198</v>
      </c>
      <c r="AG944" s="97">
        <v>36526</v>
      </c>
    </row>
    <row r="945" spans="1:33">
      <c r="A945">
        <v>1344</v>
      </c>
      <c r="B945" t="s">
        <v>1585</v>
      </c>
      <c r="C945" t="s">
        <v>1586</v>
      </c>
      <c r="D945" s="96">
        <v>34473</v>
      </c>
      <c r="E945" t="s">
        <v>158</v>
      </c>
      <c r="F945">
        <v>0</v>
      </c>
      <c r="G945" t="s">
        <v>302</v>
      </c>
      <c r="H945" t="s">
        <v>1882</v>
      </c>
      <c r="I945" t="s">
        <v>2056</v>
      </c>
      <c r="J945" t="s">
        <v>1978</v>
      </c>
      <c r="K945" t="s">
        <v>1914</v>
      </c>
      <c r="L945" t="s">
        <v>1879</v>
      </c>
      <c r="M945" s="97">
        <v>36526</v>
      </c>
      <c r="N945">
        <v>1344</v>
      </c>
      <c r="O945" t="s">
        <v>1585</v>
      </c>
      <c r="P945">
        <v>26</v>
      </c>
      <c r="Q945">
        <v>8</v>
      </c>
      <c r="R945">
        <v>2000</v>
      </c>
      <c r="S945" t="s">
        <v>1586</v>
      </c>
      <c r="T945" s="96">
        <v>34473</v>
      </c>
      <c r="U945">
        <f t="shared" si="42"/>
        <v>19</v>
      </c>
      <c r="V945">
        <f t="shared" si="43"/>
        <v>5</v>
      </c>
      <c r="W945">
        <f t="shared" si="44"/>
        <v>1994</v>
      </c>
      <c r="X945" t="s">
        <v>158</v>
      </c>
      <c r="Y945">
        <v>0</v>
      </c>
      <c r="Z945" t="s">
        <v>302</v>
      </c>
      <c r="AA945" t="s">
        <v>1958</v>
      </c>
      <c r="AB945" t="s">
        <v>1879</v>
      </c>
      <c r="AC945" t="s">
        <v>1879</v>
      </c>
      <c r="AD945" t="s">
        <v>1914</v>
      </c>
      <c r="AE945" t="s">
        <v>1879</v>
      </c>
      <c r="AF945" s="97">
        <v>36526</v>
      </c>
      <c r="AG945" s="97">
        <v>36526</v>
      </c>
    </row>
    <row r="946" spans="1:33">
      <c r="A946">
        <v>1345</v>
      </c>
      <c r="B946" t="s">
        <v>6054</v>
      </c>
      <c r="C946" t="s">
        <v>3631</v>
      </c>
      <c r="D946" s="96">
        <v>34293</v>
      </c>
      <c r="E946" t="s">
        <v>158</v>
      </c>
      <c r="F946">
        <v>0</v>
      </c>
      <c r="G946" t="s">
        <v>47</v>
      </c>
      <c r="H946" t="s">
        <v>1979</v>
      </c>
      <c r="I946" t="s">
        <v>1879</v>
      </c>
      <c r="J946" t="s">
        <v>1888</v>
      </c>
      <c r="K946" t="s">
        <v>1888</v>
      </c>
      <c r="L946" t="s">
        <v>1879</v>
      </c>
      <c r="M946" s="97">
        <v>36526</v>
      </c>
      <c r="N946">
        <v>1345</v>
      </c>
      <c r="O946" t="s">
        <v>6054</v>
      </c>
      <c r="P946">
        <v>30</v>
      </c>
      <c r="Q946">
        <v>11</v>
      </c>
      <c r="R946">
        <v>2010</v>
      </c>
      <c r="S946" t="s">
        <v>3631</v>
      </c>
      <c r="T946" s="96">
        <v>34293</v>
      </c>
      <c r="U946">
        <f t="shared" si="42"/>
        <v>20</v>
      </c>
      <c r="V946">
        <f t="shared" si="43"/>
        <v>11</v>
      </c>
      <c r="W946">
        <f t="shared" si="44"/>
        <v>1993</v>
      </c>
      <c r="X946" t="s">
        <v>158</v>
      </c>
      <c r="Y946">
        <v>0</v>
      </c>
      <c r="Z946" t="s">
        <v>47</v>
      </c>
      <c r="AA946" t="s">
        <v>1979</v>
      </c>
      <c r="AB946" t="s">
        <v>1879</v>
      </c>
      <c r="AC946" t="s">
        <v>1888</v>
      </c>
      <c r="AD946" t="s">
        <v>1888</v>
      </c>
      <c r="AE946" t="s">
        <v>1879</v>
      </c>
      <c r="AF946" s="97">
        <v>36526</v>
      </c>
      <c r="AG946" s="97">
        <v>36526</v>
      </c>
    </row>
    <row r="947" spans="1:33">
      <c r="A947">
        <v>1347</v>
      </c>
      <c r="B947" t="s">
        <v>4106</v>
      </c>
      <c r="C947" t="s">
        <v>329</v>
      </c>
      <c r="D947" s="96">
        <v>33705</v>
      </c>
      <c r="E947" t="s">
        <v>147</v>
      </c>
      <c r="F947">
        <v>0</v>
      </c>
      <c r="G947" t="s">
        <v>47</v>
      </c>
      <c r="H947" t="s">
        <v>1967</v>
      </c>
      <c r="I947" t="s">
        <v>1879</v>
      </c>
      <c r="J947" t="s">
        <v>1879</v>
      </c>
      <c r="K947" t="s">
        <v>1899</v>
      </c>
      <c r="L947" t="s">
        <v>1879</v>
      </c>
      <c r="M947" s="97">
        <v>36526</v>
      </c>
      <c r="N947">
        <v>1347</v>
      </c>
      <c r="O947" t="s">
        <v>4106</v>
      </c>
      <c r="P947">
        <v>22</v>
      </c>
      <c r="Q947">
        <v>1</v>
      </c>
      <c r="R947">
        <v>1999</v>
      </c>
      <c r="S947" t="s">
        <v>329</v>
      </c>
      <c r="T947" s="96">
        <v>33705</v>
      </c>
      <c r="U947">
        <f t="shared" si="42"/>
        <v>11</v>
      </c>
      <c r="V947">
        <f t="shared" si="43"/>
        <v>4</v>
      </c>
      <c r="W947">
        <f t="shared" si="44"/>
        <v>1992</v>
      </c>
      <c r="X947" t="s">
        <v>147</v>
      </c>
      <c r="Y947">
        <v>0</v>
      </c>
      <c r="Z947" t="s">
        <v>47</v>
      </c>
      <c r="AA947" t="s">
        <v>1967</v>
      </c>
      <c r="AB947" t="s">
        <v>1879</v>
      </c>
      <c r="AC947" t="s">
        <v>1879</v>
      </c>
      <c r="AD947" t="s">
        <v>1899</v>
      </c>
      <c r="AE947" t="s">
        <v>1879</v>
      </c>
      <c r="AF947" s="97">
        <v>42198</v>
      </c>
      <c r="AG947" s="97">
        <v>36526</v>
      </c>
    </row>
    <row r="948" spans="1:33">
      <c r="A948">
        <v>1348</v>
      </c>
      <c r="B948" t="s">
        <v>5925</v>
      </c>
      <c r="C948" t="s">
        <v>30</v>
      </c>
      <c r="D948" s="96">
        <v>33786</v>
      </c>
      <c r="E948" t="s">
        <v>147</v>
      </c>
      <c r="F948">
        <v>0</v>
      </c>
      <c r="G948" t="s">
        <v>47</v>
      </c>
      <c r="M948" s="97">
        <v>36526</v>
      </c>
      <c r="N948">
        <v>1348</v>
      </c>
      <c r="O948" t="s">
        <v>5925</v>
      </c>
      <c r="P948">
        <v>16</v>
      </c>
      <c r="Q948">
        <v>4</v>
      </c>
      <c r="R948">
        <v>1987</v>
      </c>
      <c r="S948" t="s">
        <v>30</v>
      </c>
      <c r="T948" s="96">
        <v>33786</v>
      </c>
      <c r="U948">
        <f t="shared" si="42"/>
        <v>1</v>
      </c>
      <c r="V948">
        <f t="shared" si="43"/>
        <v>7</v>
      </c>
      <c r="W948">
        <f t="shared" si="44"/>
        <v>1992</v>
      </c>
      <c r="X948" t="s">
        <v>147</v>
      </c>
      <c r="Y948">
        <v>0</v>
      </c>
      <c r="Z948" t="s">
        <v>47</v>
      </c>
      <c r="AF948" s="97">
        <v>36526</v>
      </c>
      <c r="AG948" s="97">
        <v>36526</v>
      </c>
    </row>
    <row r="949" spans="1:33">
      <c r="A949">
        <v>1349</v>
      </c>
      <c r="B949" t="s">
        <v>304</v>
      </c>
      <c r="C949" t="s">
        <v>305</v>
      </c>
      <c r="D949" s="96">
        <v>33774</v>
      </c>
      <c r="E949" t="s">
        <v>147</v>
      </c>
      <c r="F949">
        <v>0</v>
      </c>
      <c r="G949" t="s">
        <v>232</v>
      </c>
      <c r="H949" t="s">
        <v>1882</v>
      </c>
      <c r="I949" t="s">
        <v>2051</v>
      </c>
      <c r="J949" t="s">
        <v>1912</v>
      </c>
      <c r="K949" t="s">
        <v>1912</v>
      </c>
      <c r="L949" t="s">
        <v>1889</v>
      </c>
      <c r="M949" s="97">
        <v>36526</v>
      </c>
      <c r="N949">
        <v>1349</v>
      </c>
      <c r="O949" t="s">
        <v>304</v>
      </c>
      <c r="P949">
        <v>12</v>
      </c>
      <c r="Q949">
        <v>3</v>
      </c>
      <c r="R949">
        <v>1960</v>
      </c>
      <c r="S949" t="s">
        <v>305</v>
      </c>
      <c r="T949" s="96">
        <v>33774</v>
      </c>
      <c r="U949">
        <f t="shared" si="42"/>
        <v>19</v>
      </c>
      <c r="V949">
        <f t="shared" si="43"/>
        <v>6</v>
      </c>
      <c r="W949">
        <f t="shared" si="44"/>
        <v>1992</v>
      </c>
      <c r="X949" t="s">
        <v>147</v>
      </c>
      <c r="Y949">
        <v>0</v>
      </c>
      <c r="Z949" t="s">
        <v>232</v>
      </c>
      <c r="AA949" t="s">
        <v>1886</v>
      </c>
      <c r="AB949" t="s">
        <v>2021</v>
      </c>
      <c r="AC949" t="s">
        <v>1955</v>
      </c>
      <c r="AD949" t="s">
        <v>1955</v>
      </c>
      <c r="AE949" t="s">
        <v>1966</v>
      </c>
      <c r="AF949" s="97">
        <v>44803.358217592591</v>
      </c>
      <c r="AG949" s="97">
        <v>36526</v>
      </c>
    </row>
    <row r="950" spans="1:33">
      <c r="A950">
        <v>1350</v>
      </c>
      <c r="B950" t="s">
        <v>373</v>
      </c>
      <c r="C950" t="s">
        <v>374</v>
      </c>
      <c r="D950" s="96">
        <v>33976</v>
      </c>
      <c r="E950" t="s">
        <v>147</v>
      </c>
      <c r="F950">
        <v>0</v>
      </c>
      <c r="G950" t="s">
        <v>375</v>
      </c>
      <c r="H950" t="s">
        <v>1882</v>
      </c>
      <c r="I950" t="s">
        <v>2169</v>
      </c>
      <c r="J950" t="s">
        <v>1972</v>
      </c>
      <c r="K950" t="s">
        <v>1972</v>
      </c>
      <c r="L950" t="s">
        <v>1893</v>
      </c>
      <c r="M950" s="97">
        <v>36526</v>
      </c>
      <c r="N950">
        <v>1350</v>
      </c>
      <c r="O950" t="s">
        <v>373</v>
      </c>
      <c r="P950">
        <v>24</v>
      </c>
      <c r="Q950">
        <v>12</v>
      </c>
      <c r="R950">
        <v>2002</v>
      </c>
      <c r="S950" t="s">
        <v>374</v>
      </c>
      <c r="T950" s="96">
        <v>33976</v>
      </c>
      <c r="U950">
        <f t="shared" si="42"/>
        <v>7</v>
      </c>
      <c r="V950">
        <f t="shared" si="43"/>
        <v>1</v>
      </c>
      <c r="W950">
        <f t="shared" si="44"/>
        <v>1993</v>
      </c>
      <c r="X950" t="s">
        <v>147</v>
      </c>
      <c r="Y950">
        <v>0</v>
      </c>
      <c r="Z950" t="s">
        <v>375</v>
      </c>
      <c r="AA950" t="s">
        <v>1886</v>
      </c>
      <c r="AB950" t="s">
        <v>2098</v>
      </c>
      <c r="AC950" t="s">
        <v>1915</v>
      </c>
      <c r="AD950" t="s">
        <v>1915</v>
      </c>
      <c r="AE950" t="s">
        <v>1899</v>
      </c>
      <c r="AF950" s="97">
        <v>43712.476759259262</v>
      </c>
      <c r="AG950" s="97">
        <v>36526</v>
      </c>
    </row>
    <row r="951" spans="1:33">
      <c r="A951">
        <v>1351</v>
      </c>
      <c r="B951" t="s">
        <v>713</v>
      </c>
      <c r="C951" t="s">
        <v>9158</v>
      </c>
      <c r="D951" s="96">
        <v>33738</v>
      </c>
      <c r="E951" t="s">
        <v>147</v>
      </c>
      <c r="F951">
        <v>0</v>
      </c>
      <c r="G951" t="s">
        <v>47</v>
      </c>
      <c r="H951" t="s">
        <v>2143</v>
      </c>
      <c r="I951" t="s">
        <v>1879</v>
      </c>
      <c r="J951" t="s">
        <v>1879</v>
      </c>
      <c r="K951" t="s">
        <v>1955</v>
      </c>
      <c r="L951" t="s">
        <v>1879</v>
      </c>
      <c r="M951" s="97">
        <v>36526</v>
      </c>
      <c r="N951">
        <v>1351</v>
      </c>
      <c r="O951" t="s">
        <v>713</v>
      </c>
      <c r="P951">
        <v>1</v>
      </c>
      <c r="Q951">
        <v>11</v>
      </c>
      <c r="R951">
        <v>2008</v>
      </c>
      <c r="S951" t="s">
        <v>9158</v>
      </c>
      <c r="T951" s="96">
        <v>33738</v>
      </c>
      <c r="U951">
        <f t="shared" si="42"/>
        <v>14</v>
      </c>
      <c r="V951">
        <f t="shared" si="43"/>
        <v>5</v>
      </c>
      <c r="W951">
        <f t="shared" si="44"/>
        <v>1992</v>
      </c>
      <c r="X951" t="s">
        <v>147</v>
      </c>
      <c r="Y951">
        <v>0</v>
      </c>
      <c r="Z951" t="s">
        <v>47</v>
      </c>
      <c r="AA951" t="s">
        <v>2143</v>
      </c>
      <c r="AB951" t="s">
        <v>1879</v>
      </c>
      <c r="AC951" t="s">
        <v>1879</v>
      </c>
      <c r="AD951" t="s">
        <v>1955</v>
      </c>
      <c r="AE951" t="s">
        <v>1879</v>
      </c>
      <c r="AF951" s="97">
        <v>36526</v>
      </c>
      <c r="AG951" s="97">
        <v>36526</v>
      </c>
    </row>
    <row r="952" spans="1:33">
      <c r="A952">
        <v>1352</v>
      </c>
      <c r="B952" t="s">
        <v>4926</v>
      </c>
      <c r="C952" t="s">
        <v>589</v>
      </c>
      <c r="D952" s="96">
        <v>13881</v>
      </c>
      <c r="E952" t="s">
        <v>147</v>
      </c>
      <c r="F952">
        <v>0</v>
      </c>
      <c r="G952" t="s">
        <v>47</v>
      </c>
      <c r="H952" t="s">
        <v>2143</v>
      </c>
      <c r="I952" t="s">
        <v>1879</v>
      </c>
      <c r="J952" t="s">
        <v>1879</v>
      </c>
      <c r="K952" t="s">
        <v>1921</v>
      </c>
      <c r="L952" t="s">
        <v>1879</v>
      </c>
      <c r="M952" s="97">
        <v>36526</v>
      </c>
      <c r="N952">
        <v>1352</v>
      </c>
      <c r="O952" t="s">
        <v>4926</v>
      </c>
      <c r="P952">
        <v>1</v>
      </c>
      <c r="Q952">
        <v>1</v>
      </c>
      <c r="R952">
        <v>1977</v>
      </c>
      <c r="S952" t="s">
        <v>589</v>
      </c>
      <c r="T952" s="96">
        <v>13881</v>
      </c>
      <c r="U952">
        <f t="shared" si="42"/>
        <v>1</v>
      </c>
      <c r="V952">
        <f t="shared" si="43"/>
        <v>1</v>
      </c>
      <c r="W952">
        <f t="shared" si="44"/>
        <v>1938</v>
      </c>
      <c r="X952" t="s">
        <v>147</v>
      </c>
      <c r="Y952">
        <v>0</v>
      </c>
      <c r="Z952" t="s">
        <v>47</v>
      </c>
      <c r="AA952" t="s">
        <v>2143</v>
      </c>
      <c r="AB952" t="s">
        <v>1879</v>
      </c>
      <c r="AC952" t="s">
        <v>1879</v>
      </c>
      <c r="AD952" t="s">
        <v>1921</v>
      </c>
      <c r="AE952" t="s">
        <v>1879</v>
      </c>
      <c r="AF952" s="97">
        <v>36526</v>
      </c>
      <c r="AG952" s="97">
        <v>36526</v>
      </c>
    </row>
    <row r="953" spans="1:33">
      <c r="A953">
        <v>1353</v>
      </c>
      <c r="B953" t="s">
        <v>3521</v>
      </c>
      <c r="C953" t="s">
        <v>766</v>
      </c>
      <c r="D953" s="96">
        <v>27060</v>
      </c>
      <c r="E953" t="s">
        <v>147</v>
      </c>
      <c r="F953">
        <v>0</v>
      </c>
      <c r="G953" t="s">
        <v>704</v>
      </c>
      <c r="H953" t="s">
        <v>1882</v>
      </c>
      <c r="I953" t="s">
        <v>1879</v>
      </c>
      <c r="J953" t="s">
        <v>1879</v>
      </c>
      <c r="K953" t="s">
        <v>1924</v>
      </c>
      <c r="L953" t="s">
        <v>1884</v>
      </c>
      <c r="M953" s="97">
        <v>36526</v>
      </c>
      <c r="N953">
        <v>1353</v>
      </c>
      <c r="O953" t="s">
        <v>3521</v>
      </c>
      <c r="P953">
        <v>23</v>
      </c>
      <c r="Q953">
        <v>3</v>
      </c>
      <c r="R953">
        <v>1982</v>
      </c>
      <c r="S953" t="s">
        <v>766</v>
      </c>
      <c r="T953" s="96">
        <v>27060</v>
      </c>
      <c r="U953">
        <f t="shared" si="42"/>
        <v>31</v>
      </c>
      <c r="V953">
        <f t="shared" si="43"/>
        <v>1</v>
      </c>
      <c r="W953">
        <f t="shared" si="44"/>
        <v>1974</v>
      </c>
      <c r="X953" t="s">
        <v>147</v>
      </c>
      <c r="Y953">
        <v>0</v>
      </c>
      <c r="Z953" t="s">
        <v>704</v>
      </c>
      <c r="AA953" t="s">
        <v>1886</v>
      </c>
      <c r="AB953" t="s">
        <v>3524</v>
      </c>
      <c r="AC953" t="s">
        <v>1924</v>
      </c>
      <c r="AD953" t="s">
        <v>1924</v>
      </c>
      <c r="AE953" t="s">
        <v>1937</v>
      </c>
      <c r="AF953" s="97">
        <v>43720.408020833333</v>
      </c>
      <c r="AG953" s="97">
        <v>36526</v>
      </c>
    </row>
    <row r="954" spans="1:33">
      <c r="A954">
        <v>1354</v>
      </c>
      <c r="B954" t="s">
        <v>7378</v>
      </c>
      <c r="C954" t="s">
        <v>246</v>
      </c>
      <c r="D954" s="96">
        <v>30683</v>
      </c>
      <c r="E954" t="s">
        <v>147</v>
      </c>
      <c r="F954">
        <v>0</v>
      </c>
      <c r="G954" t="s">
        <v>47</v>
      </c>
      <c r="H954" t="s">
        <v>1964</v>
      </c>
      <c r="I954" t="s">
        <v>1879</v>
      </c>
      <c r="J954" t="s">
        <v>1879</v>
      </c>
      <c r="K954" t="s">
        <v>1988</v>
      </c>
      <c r="L954" t="s">
        <v>1879</v>
      </c>
      <c r="M954" s="97">
        <v>36526</v>
      </c>
      <c r="N954">
        <v>1354</v>
      </c>
      <c r="O954" t="s">
        <v>7378</v>
      </c>
      <c r="P954">
        <v>1</v>
      </c>
      <c r="Q954">
        <v>1</v>
      </c>
      <c r="R954">
        <v>1987</v>
      </c>
      <c r="S954" t="s">
        <v>246</v>
      </c>
      <c r="T954" s="96">
        <v>30683</v>
      </c>
      <c r="U954">
        <f t="shared" si="42"/>
        <v>2</v>
      </c>
      <c r="V954">
        <f t="shared" si="43"/>
        <v>1</v>
      </c>
      <c r="W954">
        <f t="shared" si="44"/>
        <v>1984</v>
      </c>
      <c r="X954" t="s">
        <v>147</v>
      </c>
      <c r="Y954">
        <v>0</v>
      </c>
      <c r="Z954" t="s">
        <v>47</v>
      </c>
      <c r="AA954" t="s">
        <v>1964</v>
      </c>
      <c r="AB954" t="s">
        <v>1879</v>
      </c>
      <c r="AC954" t="s">
        <v>1879</v>
      </c>
      <c r="AD954" t="s">
        <v>1988</v>
      </c>
      <c r="AE954" t="s">
        <v>1879</v>
      </c>
      <c r="AF954" s="97">
        <v>36526</v>
      </c>
      <c r="AG954" s="97">
        <v>36526</v>
      </c>
    </row>
    <row r="955" spans="1:33">
      <c r="A955">
        <v>1355</v>
      </c>
      <c r="B955" t="s">
        <v>5405</v>
      </c>
      <c r="C955" t="s">
        <v>3278</v>
      </c>
      <c r="D955" s="96">
        <v>27030</v>
      </c>
      <c r="E955" t="s">
        <v>147</v>
      </c>
      <c r="F955">
        <v>0</v>
      </c>
      <c r="G955" t="s">
        <v>47</v>
      </c>
      <c r="M955" s="97">
        <v>36526</v>
      </c>
      <c r="N955">
        <v>1355</v>
      </c>
      <c r="O955" t="s">
        <v>5405</v>
      </c>
      <c r="P955">
        <v>19</v>
      </c>
      <c r="Q955">
        <v>6</v>
      </c>
      <c r="R955">
        <v>1975</v>
      </c>
      <c r="S955" t="s">
        <v>3278</v>
      </c>
      <c r="T955" s="96">
        <v>27030</v>
      </c>
      <c r="U955">
        <f t="shared" si="42"/>
        <v>1</v>
      </c>
      <c r="V955">
        <f t="shared" si="43"/>
        <v>1</v>
      </c>
      <c r="W955">
        <f t="shared" si="44"/>
        <v>1974</v>
      </c>
      <c r="X955" t="s">
        <v>147</v>
      </c>
      <c r="Y955">
        <v>0</v>
      </c>
      <c r="Z955" t="s">
        <v>47</v>
      </c>
      <c r="AF955" s="97">
        <v>36526</v>
      </c>
      <c r="AG955" s="97">
        <v>36526</v>
      </c>
    </row>
    <row r="956" spans="1:33">
      <c r="A956">
        <v>1356</v>
      </c>
      <c r="B956" t="s">
        <v>1017</v>
      </c>
      <c r="C956" t="s">
        <v>1018</v>
      </c>
      <c r="D956" s="96">
        <v>26665</v>
      </c>
      <c r="E956" t="s">
        <v>147</v>
      </c>
      <c r="F956">
        <v>0</v>
      </c>
      <c r="G956" t="s">
        <v>47</v>
      </c>
      <c r="H956" t="s">
        <v>1964</v>
      </c>
      <c r="I956" t="s">
        <v>1879</v>
      </c>
      <c r="J956" t="s">
        <v>1879</v>
      </c>
      <c r="K956" t="s">
        <v>1879</v>
      </c>
      <c r="L956" t="s">
        <v>1879</v>
      </c>
      <c r="M956" s="97">
        <v>36526</v>
      </c>
      <c r="N956">
        <v>1356</v>
      </c>
      <c r="O956" t="s">
        <v>1017</v>
      </c>
      <c r="P956">
        <v>1</v>
      </c>
      <c r="Q956">
        <v>1</v>
      </c>
      <c r="R956">
        <v>1900</v>
      </c>
      <c r="S956" t="s">
        <v>1018</v>
      </c>
      <c r="T956" s="96">
        <v>26665</v>
      </c>
      <c r="U956">
        <f t="shared" si="42"/>
        <v>1</v>
      </c>
      <c r="V956">
        <f t="shared" si="43"/>
        <v>1</v>
      </c>
      <c r="W956">
        <f t="shared" si="44"/>
        <v>1973</v>
      </c>
      <c r="X956" t="s">
        <v>147</v>
      </c>
      <c r="Y956">
        <v>0</v>
      </c>
      <c r="Z956" t="s">
        <v>47</v>
      </c>
      <c r="AA956" t="s">
        <v>1964</v>
      </c>
      <c r="AB956" t="s">
        <v>1879</v>
      </c>
      <c r="AC956" t="s">
        <v>1879</v>
      </c>
      <c r="AD956" t="s">
        <v>1879</v>
      </c>
      <c r="AE956" t="s">
        <v>1879</v>
      </c>
      <c r="AF956" s="97">
        <v>36526</v>
      </c>
      <c r="AG956" s="97">
        <v>36526</v>
      </c>
    </row>
    <row r="957" spans="1:33">
      <c r="A957">
        <v>1357</v>
      </c>
      <c r="B957" t="s">
        <v>1854</v>
      </c>
      <c r="C957" t="s">
        <v>1855</v>
      </c>
      <c r="D957" s="96">
        <v>24838</v>
      </c>
      <c r="E957" t="s">
        <v>147</v>
      </c>
      <c r="F957">
        <v>1</v>
      </c>
      <c r="G957" t="s">
        <v>47</v>
      </c>
      <c r="M957" s="97">
        <v>36526</v>
      </c>
      <c r="N957">
        <v>1357</v>
      </c>
      <c r="O957" t="s">
        <v>1854</v>
      </c>
      <c r="P957">
        <v>7</v>
      </c>
      <c r="Q957">
        <v>3</v>
      </c>
      <c r="R957">
        <v>1980</v>
      </c>
      <c r="S957" t="s">
        <v>1855</v>
      </c>
      <c r="T957" s="96">
        <v>24838</v>
      </c>
      <c r="U957">
        <f t="shared" si="42"/>
        <v>1</v>
      </c>
      <c r="V957">
        <f t="shared" si="43"/>
        <v>1</v>
      </c>
      <c r="W957">
        <f t="shared" si="44"/>
        <v>1968</v>
      </c>
      <c r="X957" t="s">
        <v>147</v>
      </c>
      <c r="Y957">
        <v>1</v>
      </c>
      <c r="Z957" t="s">
        <v>47</v>
      </c>
      <c r="AF957" s="97">
        <v>36526</v>
      </c>
      <c r="AG957" s="97">
        <v>36526</v>
      </c>
    </row>
    <row r="958" spans="1:33">
      <c r="A958">
        <v>1359</v>
      </c>
      <c r="B958" t="s">
        <v>5872</v>
      </c>
      <c r="C958" t="s">
        <v>1425</v>
      </c>
      <c r="D958" s="96">
        <v>32752</v>
      </c>
      <c r="E958" t="s">
        <v>147</v>
      </c>
      <c r="F958">
        <v>0</v>
      </c>
      <c r="G958" t="s">
        <v>47</v>
      </c>
      <c r="H958" t="s">
        <v>1964</v>
      </c>
      <c r="I958" t="s">
        <v>1879</v>
      </c>
      <c r="J958" t="s">
        <v>1879</v>
      </c>
      <c r="K958" t="s">
        <v>1937</v>
      </c>
      <c r="L958" t="s">
        <v>1879</v>
      </c>
      <c r="M958" s="97">
        <v>36526</v>
      </c>
      <c r="N958">
        <v>1359</v>
      </c>
      <c r="O958" t="s">
        <v>5872</v>
      </c>
      <c r="P958">
        <v>23</v>
      </c>
      <c r="Q958">
        <v>5</v>
      </c>
      <c r="R958">
        <v>1989</v>
      </c>
      <c r="S958" t="s">
        <v>1425</v>
      </c>
      <c r="T958" s="96">
        <v>32752</v>
      </c>
      <c r="U958">
        <f t="shared" si="42"/>
        <v>1</v>
      </c>
      <c r="V958">
        <f t="shared" si="43"/>
        <v>9</v>
      </c>
      <c r="W958">
        <f t="shared" si="44"/>
        <v>1989</v>
      </c>
      <c r="X958" t="s">
        <v>147</v>
      </c>
      <c r="Y958">
        <v>0</v>
      </c>
      <c r="Z958" t="s">
        <v>47</v>
      </c>
      <c r="AA958" t="s">
        <v>1964</v>
      </c>
      <c r="AB958" t="s">
        <v>1879</v>
      </c>
      <c r="AC958" t="s">
        <v>1879</v>
      </c>
      <c r="AD958" t="s">
        <v>1937</v>
      </c>
      <c r="AE958" t="s">
        <v>1879</v>
      </c>
      <c r="AF958" s="97">
        <v>36526</v>
      </c>
      <c r="AG958" s="97">
        <v>36526</v>
      </c>
    </row>
    <row r="959" spans="1:33">
      <c r="A959">
        <v>1360</v>
      </c>
      <c r="B959" t="s">
        <v>471</v>
      </c>
      <c r="C959" t="s">
        <v>237</v>
      </c>
      <c r="D959" s="96">
        <v>32863</v>
      </c>
      <c r="E959" t="s">
        <v>147</v>
      </c>
      <c r="F959">
        <v>0</v>
      </c>
      <c r="G959" t="s">
        <v>186</v>
      </c>
      <c r="H959" t="s">
        <v>1882</v>
      </c>
      <c r="I959" t="s">
        <v>3178</v>
      </c>
      <c r="J959" t="s">
        <v>2021</v>
      </c>
      <c r="K959" t="s">
        <v>2021</v>
      </c>
      <c r="L959" t="s">
        <v>1941</v>
      </c>
      <c r="M959" s="97">
        <v>36526</v>
      </c>
      <c r="N959">
        <v>1360</v>
      </c>
      <c r="O959" t="s">
        <v>471</v>
      </c>
      <c r="P959">
        <v>1</v>
      </c>
      <c r="Q959">
        <v>1</v>
      </c>
      <c r="R959">
        <v>1993</v>
      </c>
      <c r="S959" t="s">
        <v>237</v>
      </c>
      <c r="T959" s="96">
        <v>32863</v>
      </c>
      <c r="U959">
        <f t="shared" si="42"/>
        <v>21</v>
      </c>
      <c r="V959">
        <f t="shared" si="43"/>
        <v>12</v>
      </c>
      <c r="W959">
        <f t="shared" si="44"/>
        <v>1989</v>
      </c>
      <c r="X959" t="s">
        <v>147</v>
      </c>
      <c r="Y959">
        <v>0</v>
      </c>
      <c r="Z959" t="s">
        <v>186</v>
      </c>
      <c r="AA959" t="s">
        <v>1886</v>
      </c>
      <c r="AB959" t="s">
        <v>3178</v>
      </c>
      <c r="AC959" t="s">
        <v>2021</v>
      </c>
      <c r="AD959" t="s">
        <v>2021</v>
      </c>
      <c r="AE959" t="s">
        <v>1938</v>
      </c>
      <c r="AF959" s="97">
        <v>43286</v>
      </c>
      <c r="AG959" s="97">
        <v>36526</v>
      </c>
    </row>
    <row r="960" spans="1:33">
      <c r="A960">
        <v>1361</v>
      </c>
      <c r="B960" t="s">
        <v>8669</v>
      </c>
      <c r="C960" t="s">
        <v>675</v>
      </c>
      <c r="D960" s="96">
        <v>33032</v>
      </c>
      <c r="E960" t="s">
        <v>147</v>
      </c>
      <c r="F960">
        <v>0</v>
      </c>
      <c r="G960" t="s">
        <v>47</v>
      </c>
      <c r="H960" t="s">
        <v>1964</v>
      </c>
      <c r="I960" t="s">
        <v>1879</v>
      </c>
      <c r="J960" t="s">
        <v>1879</v>
      </c>
      <c r="K960" t="s">
        <v>1879</v>
      </c>
      <c r="L960" t="s">
        <v>1879</v>
      </c>
      <c r="M960" s="97">
        <v>36526</v>
      </c>
      <c r="N960">
        <v>1361</v>
      </c>
      <c r="O960" t="s">
        <v>8669</v>
      </c>
      <c r="P960">
        <v>1</v>
      </c>
      <c r="Q960">
        <v>1</v>
      </c>
      <c r="R960">
        <v>1991</v>
      </c>
      <c r="S960" t="s">
        <v>675</v>
      </c>
      <c r="T960" s="96">
        <v>33032</v>
      </c>
      <c r="U960">
        <f t="shared" si="42"/>
        <v>8</v>
      </c>
      <c r="V960">
        <f t="shared" si="43"/>
        <v>6</v>
      </c>
      <c r="W960">
        <f t="shared" si="44"/>
        <v>1990</v>
      </c>
      <c r="X960" t="s">
        <v>147</v>
      </c>
      <c r="Y960">
        <v>0</v>
      </c>
      <c r="Z960" t="s">
        <v>47</v>
      </c>
      <c r="AA960" t="s">
        <v>1964</v>
      </c>
      <c r="AB960" t="s">
        <v>1879</v>
      </c>
      <c r="AC960" t="s">
        <v>1879</v>
      </c>
      <c r="AD960" t="s">
        <v>1879</v>
      </c>
      <c r="AE960" t="s">
        <v>1879</v>
      </c>
      <c r="AF960" s="97">
        <v>36526</v>
      </c>
      <c r="AG960" s="97">
        <v>36526</v>
      </c>
    </row>
    <row r="961" spans="1:33">
      <c r="A961">
        <v>1362</v>
      </c>
      <c r="B961" t="s">
        <v>2492</v>
      </c>
      <c r="C961" t="s">
        <v>623</v>
      </c>
      <c r="D961" s="96">
        <v>33052</v>
      </c>
      <c r="E961" t="s">
        <v>147</v>
      </c>
      <c r="F961">
        <v>0</v>
      </c>
      <c r="G961" t="s">
        <v>47</v>
      </c>
      <c r="H961" t="s">
        <v>1964</v>
      </c>
      <c r="I961" t="s">
        <v>1879</v>
      </c>
      <c r="J961" t="s">
        <v>1879</v>
      </c>
      <c r="K961" t="s">
        <v>1879</v>
      </c>
      <c r="L961" t="s">
        <v>1879</v>
      </c>
      <c r="M961" s="97">
        <v>36526</v>
      </c>
      <c r="N961">
        <v>1362</v>
      </c>
      <c r="O961" t="s">
        <v>2492</v>
      </c>
      <c r="P961">
        <v>18</v>
      </c>
      <c r="Q961">
        <v>9</v>
      </c>
      <c r="R961">
        <v>1985</v>
      </c>
      <c r="S961" t="s">
        <v>623</v>
      </c>
      <c r="T961" s="96">
        <v>33052</v>
      </c>
      <c r="U961">
        <f t="shared" si="42"/>
        <v>28</v>
      </c>
      <c r="V961">
        <f t="shared" si="43"/>
        <v>6</v>
      </c>
      <c r="W961">
        <f t="shared" si="44"/>
        <v>1990</v>
      </c>
      <c r="X961" t="s">
        <v>147</v>
      </c>
      <c r="Y961">
        <v>0</v>
      </c>
      <c r="Z961" t="s">
        <v>47</v>
      </c>
      <c r="AA961" t="s">
        <v>1964</v>
      </c>
      <c r="AB961" t="s">
        <v>1879</v>
      </c>
      <c r="AC961" t="s">
        <v>1879</v>
      </c>
      <c r="AD961" t="s">
        <v>1879</v>
      </c>
      <c r="AE961" t="s">
        <v>1879</v>
      </c>
      <c r="AF961" s="97">
        <v>36526</v>
      </c>
      <c r="AG961" s="97">
        <v>36526</v>
      </c>
    </row>
    <row r="962" spans="1:33">
      <c r="A962">
        <v>1363</v>
      </c>
      <c r="B962" t="s">
        <v>5850</v>
      </c>
      <c r="C962" t="s">
        <v>171</v>
      </c>
      <c r="D962" s="96">
        <v>32528</v>
      </c>
      <c r="E962" t="s">
        <v>147</v>
      </c>
      <c r="F962">
        <v>0</v>
      </c>
      <c r="G962" t="s">
        <v>47</v>
      </c>
      <c r="H962" t="s">
        <v>1964</v>
      </c>
      <c r="I962" t="s">
        <v>1879</v>
      </c>
      <c r="J962" t="s">
        <v>1879</v>
      </c>
      <c r="K962" t="s">
        <v>1879</v>
      </c>
      <c r="L962" t="s">
        <v>1879</v>
      </c>
      <c r="M962" s="97">
        <v>36526</v>
      </c>
      <c r="N962">
        <v>1363</v>
      </c>
      <c r="O962" t="s">
        <v>5850</v>
      </c>
      <c r="P962">
        <v>1</v>
      </c>
      <c r="Q962">
        <v>1</v>
      </c>
      <c r="R962">
        <v>2002</v>
      </c>
      <c r="S962" t="s">
        <v>171</v>
      </c>
      <c r="T962" s="96">
        <v>32528</v>
      </c>
      <c r="U962">
        <f t="shared" ref="U962:U1025" si="45">DAY(T962)</f>
        <v>20</v>
      </c>
      <c r="V962">
        <f t="shared" ref="V962:V1025" si="46">MONTH(T962)</f>
        <v>1</v>
      </c>
      <c r="W962">
        <f t="shared" ref="W962:W1025" si="47">YEAR(T962)</f>
        <v>1989</v>
      </c>
      <c r="X962" t="s">
        <v>147</v>
      </c>
      <c r="Y962">
        <v>0</v>
      </c>
      <c r="Z962" t="s">
        <v>47</v>
      </c>
      <c r="AA962" t="s">
        <v>1964</v>
      </c>
      <c r="AB962" t="s">
        <v>1879</v>
      </c>
      <c r="AC962" t="s">
        <v>1879</v>
      </c>
      <c r="AD962" t="s">
        <v>1879</v>
      </c>
      <c r="AE962" t="s">
        <v>1879</v>
      </c>
      <c r="AF962" s="97">
        <v>36526</v>
      </c>
      <c r="AG962" s="97">
        <v>36526</v>
      </c>
    </row>
    <row r="963" spans="1:33">
      <c r="A963">
        <v>1364</v>
      </c>
      <c r="B963" t="s">
        <v>3911</v>
      </c>
      <c r="C963" t="s">
        <v>3914</v>
      </c>
      <c r="D963" s="96">
        <v>32967</v>
      </c>
      <c r="E963" t="s">
        <v>147</v>
      </c>
      <c r="F963">
        <v>0</v>
      </c>
      <c r="G963" t="s">
        <v>47</v>
      </c>
      <c r="H963" t="s">
        <v>1882</v>
      </c>
      <c r="I963" t="s">
        <v>1879</v>
      </c>
      <c r="J963" t="s">
        <v>1879</v>
      </c>
      <c r="K963" t="s">
        <v>1923</v>
      </c>
      <c r="L963" t="s">
        <v>1947</v>
      </c>
      <c r="M963" s="97">
        <v>36526</v>
      </c>
      <c r="N963">
        <v>1364</v>
      </c>
      <c r="O963" t="s">
        <v>3911</v>
      </c>
      <c r="P963">
        <v>1</v>
      </c>
      <c r="Q963">
        <v>1</v>
      </c>
      <c r="R963">
        <v>1991</v>
      </c>
      <c r="S963" t="s">
        <v>3914</v>
      </c>
      <c r="T963" s="96">
        <v>32967</v>
      </c>
      <c r="U963">
        <f t="shared" si="45"/>
        <v>4</v>
      </c>
      <c r="V963">
        <f t="shared" si="46"/>
        <v>4</v>
      </c>
      <c r="W963">
        <f t="shared" si="47"/>
        <v>1990</v>
      </c>
      <c r="X963" t="s">
        <v>147</v>
      </c>
      <c r="Y963">
        <v>0</v>
      </c>
      <c r="Z963" t="s">
        <v>47</v>
      </c>
      <c r="AA963" t="s">
        <v>1886</v>
      </c>
      <c r="AB963" t="s">
        <v>1879</v>
      </c>
      <c r="AC963" t="s">
        <v>1879</v>
      </c>
      <c r="AD963" t="s">
        <v>1923</v>
      </c>
      <c r="AE963" t="s">
        <v>1923</v>
      </c>
      <c r="AF963" s="97">
        <v>36526</v>
      </c>
      <c r="AG963" s="97">
        <v>36526</v>
      </c>
    </row>
    <row r="964" spans="1:33">
      <c r="A964">
        <v>1365</v>
      </c>
      <c r="B964" t="s">
        <v>8295</v>
      </c>
      <c r="C964" t="s">
        <v>1295</v>
      </c>
      <c r="D964" s="96">
        <v>33605</v>
      </c>
      <c r="E964" t="s">
        <v>147</v>
      </c>
      <c r="F964">
        <v>1</v>
      </c>
      <c r="G964" t="s">
        <v>47</v>
      </c>
      <c r="H964" t="s">
        <v>1882</v>
      </c>
      <c r="I964" t="s">
        <v>1879</v>
      </c>
      <c r="J964" t="s">
        <v>1879</v>
      </c>
      <c r="K964" t="s">
        <v>1912</v>
      </c>
      <c r="L964" t="s">
        <v>2056</v>
      </c>
      <c r="M964" s="97">
        <v>36526</v>
      </c>
      <c r="N964">
        <v>1365</v>
      </c>
      <c r="O964" t="s">
        <v>8295</v>
      </c>
      <c r="P964">
        <v>1</v>
      </c>
      <c r="Q964">
        <v>1</v>
      </c>
      <c r="R964">
        <v>2000</v>
      </c>
      <c r="S964" t="s">
        <v>1295</v>
      </c>
      <c r="T964" s="96">
        <v>33605</v>
      </c>
      <c r="U964">
        <f t="shared" si="45"/>
        <v>2</v>
      </c>
      <c r="V964">
        <f t="shared" si="46"/>
        <v>1</v>
      </c>
      <c r="W964">
        <f t="shared" si="47"/>
        <v>1992</v>
      </c>
      <c r="X964" t="s">
        <v>147</v>
      </c>
      <c r="Y964">
        <v>1</v>
      </c>
      <c r="Z964" t="s">
        <v>47</v>
      </c>
      <c r="AA964" t="s">
        <v>1886</v>
      </c>
      <c r="AB964" t="s">
        <v>1879</v>
      </c>
      <c r="AC964" t="s">
        <v>1879</v>
      </c>
      <c r="AD964" t="s">
        <v>2016</v>
      </c>
      <c r="AE964" t="s">
        <v>1929</v>
      </c>
      <c r="AF964" s="97">
        <v>36526</v>
      </c>
      <c r="AG964" s="97">
        <v>36526</v>
      </c>
    </row>
    <row r="965" spans="1:33">
      <c r="A965">
        <v>1366</v>
      </c>
      <c r="B965" t="s">
        <v>2741</v>
      </c>
      <c r="C965" t="s">
        <v>123</v>
      </c>
      <c r="D965" s="96">
        <v>33672</v>
      </c>
      <c r="E965" t="s">
        <v>147</v>
      </c>
      <c r="F965">
        <v>0</v>
      </c>
      <c r="G965" t="s">
        <v>47</v>
      </c>
      <c r="H965" t="s">
        <v>1964</v>
      </c>
      <c r="I965" t="s">
        <v>1879</v>
      </c>
      <c r="J965" t="s">
        <v>1879</v>
      </c>
      <c r="K965" t="s">
        <v>1902</v>
      </c>
      <c r="L965" t="s">
        <v>1879</v>
      </c>
      <c r="M965" s="97">
        <v>36526</v>
      </c>
      <c r="N965">
        <v>1366</v>
      </c>
      <c r="O965" t="s">
        <v>2741</v>
      </c>
      <c r="P965">
        <v>17</v>
      </c>
      <c r="Q965">
        <v>7</v>
      </c>
      <c r="R965">
        <v>1958</v>
      </c>
      <c r="S965" t="s">
        <v>123</v>
      </c>
      <c r="T965" s="96">
        <v>33672</v>
      </c>
      <c r="U965">
        <f t="shared" si="45"/>
        <v>9</v>
      </c>
      <c r="V965">
        <f t="shared" si="46"/>
        <v>3</v>
      </c>
      <c r="W965">
        <f t="shared" si="47"/>
        <v>1992</v>
      </c>
      <c r="X965" t="s">
        <v>147</v>
      </c>
      <c r="Y965">
        <v>0</v>
      </c>
      <c r="Z965" t="s">
        <v>47</v>
      </c>
      <c r="AA965" t="s">
        <v>1964</v>
      </c>
      <c r="AB965" t="s">
        <v>1879</v>
      </c>
      <c r="AC965" t="s">
        <v>1879</v>
      </c>
      <c r="AD965" t="s">
        <v>1902</v>
      </c>
      <c r="AE965" t="s">
        <v>1879</v>
      </c>
      <c r="AF965" s="97">
        <v>36526</v>
      </c>
      <c r="AG965" s="97">
        <v>36526</v>
      </c>
    </row>
    <row r="966" spans="1:33">
      <c r="A966">
        <v>1367</v>
      </c>
      <c r="B966" t="s">
        <v>8295</v>
      </c>
      <c r="C966" t="s">
        <v>1769</v>
      </c>
      <c r="D966" s="96">
        <v>33605</v>
      </c>
      <c r="E966" t="s">
        <v>147</v>
      </c>
      <c r="F966">
        <v>1</v>
      </c>
      <c r="G966" t="s">
        <v>47</v>
      </c>
      <c r="H966" t="s">
        <v>1882</v>
      </c>
      <c r="I966" t="s">
        <v>1879</v>
      </c>
      <c r="J966" t="s">
        <v>1879</v>
      </c>
      <c r="K966" t="s">
        <v>2056</v>
      </c>
      <c r="L966" t="s">
        <v>1988</v>
      </c>
      <c r="M966" s="97">
        <v>36526</v>
      </c>
      <c r="N966">
        <v>1367</v>
      </c>
      <c r="O966" t="s">
        <v>8295</v>
      </c>
      <c r="P966">
        <v>22</v>
      </c>
      <c r="Q966">
        <v>9</v>
      </c>
      <c r="R966">
        <v>1989</v>
      </c>
      <c r="S966" t="s">
        <v>1769</v>
      </c>
      <c r="T966" s="96">
        <v>33605</v>
      </c>
      <c r="U966">
        <f t="shared" si="45"/>
        <v>2</v>
      </c>
      <c r="V966">
        <f t="shared" si="46"/>
        <v>1</v>
      </c>
      <c r="W966">
        <f t="shared" si="47"/>
        <v>1992</v>
      </c>
      <c r="X966" t="s">
        <v>147</v>
      </c>
      <c r="Y966">
        <v>1</v>
      </c>
      <c r="Z966" t="s">
        <v>47</v>
      </c>
      <c r="AA966" t="s">
        <v>1886</v>
      </c>
      <c r="AB966" t="s">
        <v>1879</v>
      </c>
      <c r="AC966" t="s">
        <v>1879</v>
      </c>
      <c r="AD966" t="s">
        <v>2018</v>
      </c>
      <c r="AE966" t="s">
        <v>1918</v>
      </c>
      <c r="AF966" s="97">
        <v>36526</v>
      </c>
      <c r="AG966" s="97">
        <v>36526</v>
      </c>
    </row>
    <row r="967" spans="1:33">
      <c r="A967">
        <v>1368</v>
      </c>
      <c r="B967" t="s">
        <v>5410</v>
      </c>
      <c r="C967" t="s">
        <v>2304</v>
      </c>
      <c r="D967" s="96">
        <v>33902</v>
      </c>
      <c r="E967" t="s">
        <v>147</v>
      </c>
      <c r="F967">
        <v>0</v>
      </c>
      <c r="G967" t="s">
        <v>47</v>
      </c>
      <c r="H967" t="s">
        <v>2030</v>
      </c>
      <c r="I967" t="s">
        <v>1879</v>
      </c>
      <c r="J967" t="s">
        <v>1879</v>
      </c>
      <c r="K967" t="s">
        <v>1981</v>
      </c>
      <c r="L967" t="s">
        <v>1879</v>
      </c>
      <c r="M967" s="97">
        <v>36526</v>
      </c>
      <c r="N967">
        <v>1368</v>
      </c>
      <c r="O967" t="s">
        <v>5410</v>
      </c>
      <c r="P967">
        <v>1</v>
      </c>
      <c r="Q967">
        <v>1</v>
      </c>
      <c r="R967">
        <v>1900</v>
      </c>
      <c r="S967" t="s">
        <v>2304</v>
      </c>
      <c r="T967" s="96">
        <v>33902</v>
      </c>
      <c r="U967">
        <f t="shared" si="45"/>
        <v>25</v>
      </c>
      <c r="V967">
        <f t="shared" si="46"/>
        <v>10</v>
      </c>
      <c r="W967">
        <f t="shared" si="47"/>
        <v>1992</v>
      </c>
      <c r="X967" t="s">
        <v>147</v>
      </c>
      <c r="Y967">
        <v>0</v>
      </c>
      <c r="Z967" t="s">
        <v>47</v>
      </c>
      <c r="AA967" t="s">
        <v>2030</v>
      </c>
      <c r="AB967" t="s">
        <v>1879</v>
      </c>
      <c r="AC967" t="s">
        <v>1879</v>
      </c>
      <c r="AD967" t="s">
        <v>1981</v>
      </c>
      <c r="AE967" t="s">
        <v>1879</v>
      </c>
      <c r="AF967" s="97">
        <v>44833.913587962961</v>
      </c>
      <c r="AG967" s="97">
        <v>36526</v>
      </c>
    </row>
    <row r="968" spans="1:33">
      <c r="A968">
        <v>1369</v>
      </c>
      <c r="B968" t="s">
        <v>6188</v>
      </c>
      <c r="C968" t="s">
        <v>433</v>
      </c>
      <c r="D968" s="96">
        <v>31229</v>
      </c>
      <c r="E968" t="s">
        <v>147</v>
      </c>
      <c r="F968">
        <v>0</v>
      </c>
      <c r="G968" t="s">
        <v>47</v>
      </c>
      <c r="H968" t="s">
        <v>1964</v>
      </c>
      <c r="I968" t="s">
        <v>1879</v>
      </c>
      <c r="J968" t="s">
        <v>1879</v>
      </c>
      <c r="K968" t="s">
        <v>1879</v>
      </c>
      <c r="L968" t="s">
        <v>1879</v>
      </c>
      <c r="M968" s="97">
        <v>36526</v>
      </c>
      <c r="N968">
        <v>1369</v>
      </c>
      <c r="O968" t="s">
        <v>6188</v>
      </c>
      <c r="P968">
        <v>1</v>
      </c>
      <c r="Q968">
        <v>1</v>
      </c>
      <c r="R968">
        <v>2000</v>
      </c>
      <c r="S968" t="s">
        <v>433</v>
      </c>
      <c r="T968" s="96">
        <v>31229</v>
      </c>
      <c r="U968">
        <f t="shared" si="45"/>
        <v>1</v>
      </c>
      <c r="V968">
        <f t="shared" si="46"/>
        <v>7</v>
      </c>
      <c r="W968">
        <f t="shared" si="47"/>
        <v>1985</v>
      </c>
      <c r="X968" t="s">
        <v>147</v>
      </c>
      <c r="Y968">
        <v>0</v>
      </c>
      <c r="Z968" t="s">
        <v>47</v>
      </c>
      <c r="AA968" t="s">
        <v>1964</v>
      </c>
      <c r="AB968" t="s">
        <v>1879</v>
      </c>
      <c r="AC968" t="s">
        <v>1879</v>
      </c>
      <c r="AD968" t="s">
        <v>1879</v>
      </c>
      <c r="AE968" t="s">
        <v>1879</v>
      </c>
      <c r="AF968" s="97">
        <v>36526</v>
      </c>
      <c r="AG968" s="97">
        <v>36526</v>
      </c>
    </row>
    <row r="969" spans="1:33">
      <c r="A969">
        <v>1370</v>
      </c>
      <c r="B969" t="s">
        <v>8458</v>
      </c>
      <c r="C969" t="s">
        <v>318</v>
      </c>
      <c r="D969" s="96">
        <v>33851</v>
      </c>
      <c r="E969" t="s">
        <v>147</v>
      </c>
      <c r="F969">
        <v>0</v>
      </c>
      <c r="G969" t="s">
        <v>47</v>
      </c>
      <c r="H969" t="s">
        <v>1979</v>
      </c>
      <c r="I969" t="s">
        <v>1879</v>
      </c>
      <c r="J969" t="s">
        <v>1921</v>
      </c>
      <c r="K969" t="s">
        <v>1906</v>
      </c>
      <c r="L969" t="s">
        <v>1879</v>
      </c>
      <c r="M969" s="97">
        <v>36526</v>
      </c>
      <c r="N969">
        <v>1370</v>
      </c>
      <c r="O969" t="s">
        <v>8458</v>
      </c>
      <c r="P969">
        <v>23</v>
      </c>
      <c r="Q969">
        <v>6</v>
      </c>
      <c r="R969">
        <v>1997</v>
      </c>
      <c r="S969" t="s">
        <v>318</v>
      </c>
      <c r="T969" s="96">
        <v>33851</v>
      </c>
      <c r="U969">
        <f t="shared" si="45"/>
        <v>4</v>
      </c>
      <c r="V969">
        <f t="shared" si="46"/>
        <v>9</v>
      </c>
      <c r="W969">
        <f t="shared" si="47"/>
        <v>1992</v>
      </c>
      <c r="X969" t="s">
        <v>147</v>
      </c>
      <c r="Y969">
        <v>0</v>
      </c>
      <c r="Z969" t="s">
        <v>47</v>
      </c>
      <c r="AA969" t="s">
        <v>1979</v>
      </c>
      <c r="AB969" t="s">
        <v>1879</v>
      </c>
      <c r="AC969" t="s">
        <v>1921</v>
      </c>
      <c r="AD969" t="s">
        <v>1906</v>
      </c>
      <c r="AE969" t="s">
        <v>1879</v>
      </c>
      <c r="AF969" s="97">
        <v>36526</v>
      </c>
      <c r="AG969" s="97">
        <v>36526</v>
      </c>
    </row>
    <row r="970" spans="1:33">
      <c r="A970">
        <v>1371</v>
      </c>
      <c r="B970" t="s">
        <v>519</v>
      </c>
      <c r="C970" t="s">
        <v>4266</v>
      </c>
      <c r="D970" s="96">
        <v>33630</v>
      </c>
      <c r="E970" t="s">
        <v>147</v>
      </c>
      <c r="F970">
        <v>0</v>
      </c>
      <c r="G970" t="s">
        <v>47</v>
      </c>
      <c r="H970" t="s">
        <v>2011</v>
      </c>
      <c r="I970" t="s">
        <v>1879</v>
      </c>
      <c r="J970" t="s">
        <v>1879</v>
      </c>
      <c r="K970" t="s">
        <v>2099</v>
      </c>
      <c r="L970" t="s">
        <v>1879</v>
      </c>
      <c r="M970" s="97">
        <v>36526</v>
      </c>
      <c r="N970">
        <v>1371</v>
      </c>
      <c r="O970" t="s">
        <v>519</v>
      </c>
      <c r="P970">
        <v>27</v>
      </c>
      <c r="Q970">
        <v>3</v>
      </c>
      <c r="R970">
        <v>1996</v>
      </c>
      <c r="S970" t="s">
        <v>4266</v>
      </c>
      <c r="T970" s="96">
        <v>33630</v>
      </c>
      <c r="U970">
        <f t="shared" si="45"/>
        <v>27</v>
      </c>
      <c r="V970">
        <f t="shared" si="46"/>
        <v>1</v>
      </c>
      <c r="W970">
        <f t="shared" si="47"/>
        <v>1992</v>
      </c>
      <c r="X970" t="s">
        <v>147</v>
      </c>
      <c r="Y970">
        <v>0</v>
      </c>
      <c r="Z970" t="s">
        <v>47</v>
      </c>
      <c r="AA970" t="s">
        <v>2011</v>
      </c>
      <c r="AB970" t="s">
        <v>1879</v>
      </c>
      <c r="AC970" t="s">
        <v>1879</v>
      </c>
      <c r="AD970" t="s">
        <v>2099</v>
      </c>
      <c r="AE970" t="s">
        <v>1879</v>
      </c>
      <c r="AF970" s="97">
        <v>42156</v>
      </c>
      <c r="AG970" s="97">
        <v>36526</v>
      </c>
    </row>
    <row r="971" spans="1:33">
      <c r="A971">
        <v>1372</v>
      </c>
      <c r="B971" t="s">
        <v>4460</v>
      </c>
      <c r="C971" t="s">
        <v>70</v>
      </c>
      <c r="D971" s="96">
        <v>32846</v>
      </c>
      <c r="E971" t="s">
        <v>147</v>
      </c>
      <c r="F971">
        <v>0</v>
      </c>
      <c r="G971" t="s">
        <v>47</v>
      </c>
      <c r="H971" t="s">
        <v>1964</v>
      </c>
      <c r="I971" t="s">
        <v>1879</v>
      </c>
      <c r="J971" t="s">
        <v>1879</v>
      </c>
      <c r="K971" t="s">
        <v>1879</v>
      </c>
      <c r="L971" t="s">
        <v>1879</v>
      </c>
      <c r="M971" s="97">
        <v>36526</v>
      </c>
      <c r="N971">
        <v>1372</v>
      </c>
      <c r="O971" t="s">
        <v>4460</v>
      </c>
      <c r="P971">
        <v>1</v>
      </c>
      <c r="Q971">
        <v>1</v>
      </c>
      <c r="R971">
        <v>1974</v>
      </c>
      <c r="S971" t="s">
        <v>70</v>
      </c>
      <c r="T971" s="96">
        <v>32846</v>
      </c>
      <c r="U971">
        <f t="shared" si="45"/>
        <v>4</v>
      </c>
      <c r="V971">
        <f t="shared" si="46"/>
        <v>12</v>
      </c>
      <c r="W971">
        <f t="shared" si="47"/>
        <v>1989</v>
      </c>
      <c r="X971" t="s">
        <v>147</v>
      </c>
      <c r="Y971">
        <v>0</v>
      </c>
      <c r="Z971" t="s">
        <v>47</v>
      </c>
      <c r="AA971" t="s">
        <v>1964</v>
      </c>
      <c r="AB971" t="s">
        <v>1879</v>
      </c>
      <c r="AC971" t="s">
        <v>1879</v>
      </c>
      <c r="AD971" t="s">
        <v>1879</v>
      </c>
      <c r="AE971" t="s">
        <v>1879</v>
      </c>
      <c r="AF971" s="97">
        <v>36526</v>
      </c>
      <c r="AG971" s="97">
        <v>36526</v>
      </c>
    </row>
    <row r="972" spans="1:33">
      <c r="A972">
        <v>1373</v>
      </c>
      <c r="B972" t="s">
        <v>2617</v>
      </c>
      <c r="C972" t="s">
        <v>318</v>
      </c>
      <c r="D972" s="96">
        <v>33784</v>
      </c>
      <c r="E972" t="s">
        <v>147</v>
      </c>
      <c r="F972">
        <v>0</v>
      </c>
      <c r="G972" t="s">
        <v>47</v>
      </c>
      <c r="H972" t="s">
        <v>1964</v>
      </c>
      <c r="I972" t="s">
        <v>1879</v>
      </c>
      <c r="J972" t="s">
        <v>1879</v>
      </c>
      <c r="K972" t="s">
        <v>1879</v>
      </c>
      <c r="L972" t="s">
        <v>1879</v>
      </c>
      <c r="M972" s="97">
        <v>36526</v>
      </c>
      <c r="N972">
        <v>1373</v>
      </c>
      <c r="O972" t="s">
        <v>2617</v>
      </c>
      <c r="P972">
        <v>28</v>
      </c>
      <c r="Q972">
        <v>3</v>
      </c>
      <c r="R972">
        <v>1996</v>
      </c>
      <c r="S972" t="s">
        <v>318</v>
      </c>
      <c r="T972" s="96">
        <v>33784</v>
      </c>
      <c r="U972">
        <f t="shared" si="45"/>
        <v>29</v>
      </c>
      <c r="V972">
        <f t="shared" si="46"/>
        <v>6</v>
      </c>
      <c r="W972">
        <f t="shared" si="47"/>
        <v>1992</v>
      </c>
      <c r="X972" t="s">
        <v>147</v>
      </c>
      <c r="Y972">
        <v>0</v>
      </c>
      <c r="Z972" t="s">
        <v>47</v>
      </c>
      <c r="AA972" t="s">
        <v>1964</v>
      </c>
      <c r="AB972" t="s">
        <v>1879</v>
      </c>
      <c r="AC972" t="s">
        <v>1879</v>
      </c>
      <c r="AD972" t="s">
        <v>1879</v>
      </c>
      <c r="AE972" t="s">
        <v>1879</v>
      </c>
      <c r="AF972" s="97">
        <v>36526</v>
      </c>
      <c r="AG972" s="97">
        <v>36526</v>
      </c>
    </row>
    <row r="973" spans="1:33">
      <c r="A973">
        <v>1374</v>
      </c>
      <c r="B973" t="s">
        <v>7784</v>
      </c>
      <c r="C973" t="s">
        <v>154</v>
      </c>
      <c r="D973" s="96">
        <v>24838</v>
      </c>
      <c r="E973" t="s">
        <v>147</v>
      </c>
      <c r="F973">
        <v>1</v>
      </c>
      <c r="G973" t="s">
        <v>47</v>
      </c>
      <c r="H973" t="s">
        <v>2103</v>
      </c>
      <c r="I973" t="s">
        <v>1879</v>
      </c>
      <c r="J973" t="s">
        <v>1879</v>
      </c>
      <c r="K973" t="s">
        <v>2745</v>
      </c>
      <c r="L973" t="s">
        <v>1879</v>
      </c>
      <c r="M973" s="97">
        <v>36526</v>
      </c>
      <c r="N973">
        <v>1374</v>
      </c>
      <c r="O973" t="s">
        <v>7784</v>
      </c>
      <c r="P973">
        <v>17</v>
      </c>
      <c r="Q973">
        <v>3</v>
      </c>
      <c r="R973">
        <v>1994</v>
      </c>
      <c r="S973" t="s">
        <v>154</v>
      </c>
      <c r="T973" s="96">
        <v>24838</v>
      </c>
      <c r="U973">
        <f t="shared" si="45"/>
        <v>1</v>
      </c>
      <c r="V973">
        <f t="shared" si="46"/>
        <v>1</v>
      </c>
      <c r="W973">
        <f t="shared" si="47"/>
        <v>1968</v>
      </c>
      <c r="X973" t="s">
        <v>147</v>
      </c>
      <c r="Y973">
        <v>1</v>
      </c>
      <c r="Z973" t="s">
        <v>47</v>
      </c>
      <c r="AA973" t="s">
        <v>2103</v>
      </c>
      <c r="AB973" t="s">
        <v>1879</v>
      </c>
      <c r="AC973" t="s">
        <v>1879</v>
      </c>
      <c r="AD973" t="s">
        <v>2745</v>
      </c>
      <c r="AE973" t="s">
        <v>1879</v>
      </c>
      <c r="AF973" s="97">
        <v>36526</v>
      </c>
      <c r="AG973" s="97">
        <v>36526</v>
      </c>
    </row>
    <row r="974" spans="1:33">
      <c r="A974">
        <v>1375</v>
      </c>
      <c r="B974" t="s">
        <v>6567</v>
      </c>
      <c r="C974" t="s">
        <v>490</v>
      </c>
      <c r="D974" s="96">
        <v>14977</v>
      </c>
      <c r="E974" t="s">
        <v>147</v>
      </c>
      <c r="F974">
        <v>0</v>
      </c>
      <c r="G974" t="s">
        <v>47</v>
      </c>
      <c r="H974" t="s">
        <v>1979</v>
      </c>
      <c r="I974" t="s">
        <v>1879</v>
      </c>
      <c r="J974" t="s">
        <v>1947</v>
      </c>
      <c r="K974" t="s">
        <v>1947</v>
      </c>
      <c r="L974" t="s">
        <v>1879</v>
      </c>
      <c r="M974" s="97">
        <v>36526</v>
      </c>
      <c r="N974">
        <v>1375</v>
      </c>
      <c r="O974" t="s">
        <v>6567</v>
      </c>
      <c r="P974">
        <v>1</v>
      </c>
      <c r="Q974">
        <v>1</v>
      </c>
      <c r="R974">
        <v>1975</v>
      </c>
      <c r="S974" t="s">
        <v>490</v>
      </c>
      <c r="T974" s="96">
        <v>14977</v>
      </c>
      <c r="U974">
        <f t="shared" si="45"/>
        <v>1</v>
      </c>
      <c r="V974">
        <f t="shared" si="46"/>
        <v>1</v>
      </c>
      <c r="W974">
        <f t="shared" si="47"/>
        <v>1941</v>
      </c>
      <c r="X974" t="s">
        <v>147</v>
      </c>
      <c r="Y974">
        <v>0</v>
      </c>
      <c r="Z974" t="s">
        <v>47</v>
      </c>
      <c r="AA974" t="s">
        <v>1979</v>
      </c>
      <c r="AB974" t="s">
        <v>1879</v>
      </c>
      <c r="AC974" t="s">
        <v>1947</v>
      </c>
      <c r="AD974" t="s">
        <v>1947</v>
      </c>
      <c r="AE974" t="s">
        <v>1879</v>
      </c>
      <c r="AF974" s="97">
        <v>36526</v>
      </c>
      <c r="AG974" s="97">
        <v>36526</v>
      </c>
    </row>
    <row r="975" spans="1:33">
      <c r="A975">
        <v>1376</v>
      </c>
      <c r="B975" t="s">
        <v>2244</v>
      </c>
      <c r="C975" t="s">
        <v>193</v>
      </c>
      <c r="D975" s="96">
        <v>31945</v>
      </c>
      <c r="E975" t="s">
        <v>147</v>
      </c>
      <c r="F975">
        <v>0</v>
      </c>
      <c r="G975" t="s">
        <v>47</v>
      </c>
      <c r="H975" t="s">
        <v>1979</v>
      </c>
      <c r="I975" t="s">
        <v>1879</v>
      </c>
      <c r="J975" t="s">
        <v>1981</v>
      </c>
      <c r="K975" t="s">
        <v>1944</v>
      </c>
      <c r="L975" t="s">
        <v>1879</v>
      </c>
      <c r="M975" s="97">
        <v>36526</v>
      </c>
      <c r="N975">
        <v>1376</v>
      </c>
      <c r="O975" t="s">
        <v>2244</v>
      </c>
      <c r="P975">
        <v>1</v>
      </c>
      <c r="Q975">
        <v>1</v>
      </c>
      <c r="R975">
        <v>1985</v>
      </c>
      <c r="S975" t="s">
        <v>193</v>
      </c>
      <c r="T975" s="96">
        <v>31945</v>
      </c>
      <c r="U975">
        <f t="shared" si="45"/>
        <v>17</v>
      </c>
      <c r="V975">
        <f t="shared" si="46"/>
        <v>6</v>
      </c>
      <c r="W975">
        <f t="shared" si="47"/>
        <v>1987</v>
      </c>
      <c r="X975" t="s">
        <v>147</v>
      </c>
      <c r="Y975">
        <v>0</v>
      </c>
      <c r="Z975" t="s">
        <v>47</v>
      </c>
      <c r="AA975" t="s">
        <v>1979</v>
      </c>
      <c r="AB975" t="s">
        <v>1879</v>
      </c>
      <c r="AC975" t="s">
        <v>1981</v>
      </c>
      <c r="AD975" t="s">
        <v>1944</v>
      </c>
      <c r="AE975" t="s">
        <v>1879</v>
      </c>
      <c r="AF975" s="97">
        <v>36526</v>
      </c>
      <c r="AG975" s="97">
        <v>36526</v>
      </c>
    </row>
    <row r="976" spans="1:33">
      <c r="A976">
        <v>1377</v>
      </c>
      <c r="B976" t="s">
        <v>6590</v>
      </c>
      <c r="C976" t="s">
        <v>55</v>
      </c>
      <c r="D976" s="96">
        <v>33698</v>
      </c>
      <c r="E976" t="s">
        <v>147</v>
      </c>
      <c r="F976">
        <v>0</v>
      </c>
      <c r="G976" t="s">
        <v>47</v>
      </c>
      <c r="H976" t="s">
        <v>1968</v>
      </c>
      <c r="I976" t="s">
        <v>1879</v>
      </c>
      <c r="J976" t="s">
        <v>1879</v>
      </c>
      <c r="K976" t="s">
        <v>1879</v>
      </c>
      <c r="L976" t="s">
        <v>1879</v>
      </c>
      <c r="M976" s="97">
        <v>36526</v>
      </c>
      <c r="N976">
        <v>1377</v>
      </c>
      <c r="O976" t="s">
        <v>6590</v>
      </c>
      <c r="P976">
        <v>1</v>
      </c>
      <c r="Q976">
        <v>1</v>
      </c>
      <c r="R976">
        <v>1978</v>
      </c>
      <c r="S976" t="s">
        <v>55</v>
      </c>
      <c r="T976" s="96">
        <v>33698</v>
      </c>
      <c r="U976">
        <f t="shared" si="45"/>
        <v>4</v>
      </c>
      <c r="V976">
        <f t="shared" si="46"/>
        <v>4</v>
      </c>
      <c r="W976">
        <f t="shared" si="47"/>
        <v>1992</v>
      </c>
      <c r="X976" t="s">
        <v>147</v>
      </c>
      <c r="Y976">
        <v>0</v>
      </c>
      <c r="Z976" t="s">
        <v>47</v>
      </c>
      <c r="AA976" t="s">
        <v>1968</v>
      </c>
      <c r="AB976" t="s">
        <v>1879</v>
      </c>
      <c r="AC976" t="s">
        <v>1879</v>
      </c>
      <c r="AD976" t="s">
        <v>1879</v>
      </c>
      <c r="AE976" t="s">
        <v>1879</v>
      </c>
      <c r="AF976" s="97">
        <v>36526</v>
      </c>
      <c r="AG976" s="97">
        <v>36526</v>
      </c>
    </row>
    <row r="977" spans="1:33">
      <c r="A977">
        <v>1378</v>
      </c>
      <c r="B977" t="s">
        <v>6701</v>
      </c>
      <c r="C977" t="s">
        <v>1637</v>
      </c>
      <c r="D977" s="96">
        <v>25569</v>
      </c>
      <c r="E977" t="s">
        <v>147</v>
      </c>
      <c r="F977">
        <v>0</v>
      </c>
      <c r="G977" t="s">
        <v>47</v>
      </c>
      <c r="H977" t="s">
        <v>1964</v>
      </c>
      <c r="I977" t="s">
        <v>1879</v>
      </c>
      <c r="J977" t="s">
        <v>1879</v>
      </c>
      <c r="K977" t="s">
        <v>1879</v>
      </c>
      <c r="L977" t="s">
        <v>1879</v>
      </c>
      <c r="M977" s="97">
        <v>36526</v>
      </c>
      <c r="N977">
        <v>1378</v>
      </c>
      <c r="O977" t="s">
        <v>6701</v>
      </c>
      <c r="P977">
        <v>1</v>
      </c>
      <c r="Q977">
        <v>1</v>
      </c>
      <c r="R977">
        <v>1997</v>
      </c>
      <c r="S977" t="s">
        <v>1637</v>
      </c>
      <c r="T977" s="96">
        <v>25569</v>
      </c>
      <c r="U977">
        <f t="shared" si="45"/>
        <v>1</v>
      </c>
      <c r="V977">
        <f t="shared" si="46"/>
        <v>1</v>
      </c>
      <c r="W977">
        <f t="shared" si="47"/>
        <v>1970</v>
      </c>
      <c r="X977" t="s">
        <v>147</v>
      </c>
      <c r="Y977">
        <v>0</v>
      </c>
      <c r="Z977" t="s">
        <v>47</v>
      </c>
      <c r="AA977" t="s">
        <v>1964</v>
      </c>
      <c r="AB977" t="s">
        <v>1879</v>
      </c>
      <c r="AC977" t="s">
        <v>1879</v>
      </c>
      <c r="AD977" t="s">
        <v>1879</v>
      </c>
      <c r="AE977" t="s">
        <v>1879</v>
      </c>
      <c r="AF977" s="97">
        <v>36526</v>
      </c>
      <c r="AG977" s="97">
        <v>36526</v>
      </c>
    </row>
    <row r="978" spans="1:33">
      <c r="A978">
        <v>1379</v>
      </c>
      <c r="B978" t="s">
        <v>6168</v>
      </c>
      <c r="C978" t="s">
        <v>44</v>
      </c>
      <c r="D978" s="96">
        <v>32846</v>
      </c>
      <c r="E978" t="s">
        <v>147</v>
      </c>
      <c r="F978">
        <v>0</v>
      </c>
      <c r="G978" t="s">
        <v>47</v>
      </c>
      <c r="H978" t="s">
        <v>1964</v>
      </c>
      <c r="I978" t="s">
        <v>1879</v>
      </c>
      <c r="J978" t="s">
        <v>1879</v>
      </c>
      <c r="K978" t="s">
        <v>1921</v>
      </c>
      <c r="L978" t="s">
        <v>1879</v>
      </c>
      <c r="M978" s="97">
        <v>36526</v>
      </c>
      <c r="N978">
        <v>1379</v>
      </c>
      <c r="O978" t="s">
        <v>6168</v>
      </c>
      <c r="P978">
        <v>21</v>
      </c>
      <c r="Q978">
        <v>3</v>
      </c>
      <c r="R978">
        <v>1985</v>
      </c>
      <c r="S978" t="s">
        <v>44</v>
      </c>
      <c r="T978" s="96">
        <v>32846</v>
      </c>
      <c r="U978">
        <f t="shared" si="45"/>
        <v>4</v>
      </c>
      <c r="V978">
        <f t="shared" si="46"/>
        <v>12</v>
      </c>
      <c r="W978">
        <f t="shared" si="47"/>
        <v>1989</v>
      </c>
      <c r="X978" t="s">
        <v>147</v>
      </c>
      <c r="Y978">
        <v>0</v>
      </c>
      <c r="Z978" t="s">
        <v>47</v>
      </c>
      <c r="AA978" t="s">
        <v>1964</v>
      </c>
      <c r="AB978" t="s">
        <v>1879</v>
      </c>
      <c r="AC978" t="s">
        <v>1879</v>
      </c>
      <c r="AD978" t="s">
        <v>1921</v>
      </c>
      <c r="AE978" t="s">
        <v>1879</v>
      </c>
      <c r="AF978" s="97">
        <v>36526</v>
      </c>
      <c r="AG978" s="97">
        <v>36526</v>
      </c>
    </row>
    <row r="979" spans="1:33">
      <c r="A979">
        <v>1380</v>
      </c>
      <c r="B979" t="s">
        <v>8797</v>
      </c>
      <c r="C979" t="s">
        <v>7954</v>
      </c>
      <c r="D979" s="96">
        <v>32874</v>
      </c>
      <c r="E979" t="s">
        <v>147</v>
      </c>
      <c r="F979">
        <v>0</v>
      </c>
      <c r="G979" t="s">
        <v>47</v>
      </c>
      <c r="H979" t="s">
        <v>1964</v>
      </c>
      <c r="I979" t="s">
        <v>1879</v>
      </c>
      <c r="J979" t="s">
        <v>1879</v>
      </c>
      <c r="K979" t="s">
        <v>1879</v>
      </c>
      <c r="L979" t="s">
        <v>1879</v>
      </c>
      <c r="M979" s="97">
        <v>36526</v>
      </c>
      <c r="N979">
        <v>1380</v>
      </c>
      <c r="O979" t="s">
        <v>8797</v>
      </c>
      <c r="P979">
        <v>11</v>
      </c>
      <c r="Q979">
        <v>11</v>
      </c>
      <c r="R979">
        <v>2004</v>
      </c>
      <c r="S979" t="s">
        <v>7954</v>
      </c>
      <c r="T979" s="96">
        <v>32874</v>
      </c>
      <c r="U979">
        <f t="shared" si="45"/>
        <v>1</v>
      </c>
      <c r="V979">
        <f t="shared" si="46"/>
        <v>1</v>
      </c>
      <c r="W979">
        <f t="shared" si="47"/>
        <v>1990</v>
      </c>
      <c r="X979" t="s">
        <v>147</v>
      </c>
      <c r="Y979">
        <v>0</v>
      </c>
      <c r="Z979" t="s">
        <v>47</v>
      </c>
      <c r="AA979" t="s">
        <v>1964</v>
      </c>
      <c r="AB979" t="s">
        <v>1879</v>
      </c>
      <c r="AC979" t="s">
        <v>1879</v>
      </c>
      <c r="AD979" t="s">
        <v>1879</v>
      </c>
      <c r="AE979" t="s">
        <v>1879</v>
      </c>
      <c r="AF979" s="97">
        <v>36526</v>
      </c>
      <c r="AG979" s="97">
        <v>36526</v>
      </c>
    </row>
    <row r="980" spans="1:33">
      <c r="A980">
        <v>1381</v>
      </c>
      <c r="B980" t="s">
        <v>7909</v>
      </c>
      <c r="C980" t="s">
        <v>58</v>
      </c>
      <c r="D980" s="96">
        <v>32874</v>
      </c>
      <c r="E980" t="s">
        <v>147</v>
      </c>
      <c r="F980">
        <v>0</v>
      </c>
      <c r="G980" t="s">
        <v>47</v>
      </c>
      <c r="H980" t="s">
        <v>1964</v>
      </c>
      <c r="I980" t="s">
        <v>1879</v>
      </c>
      <c r="J980" t="s">
        <v>1879</v>
      </c>
      <c r="K980" t="s">
        <v>1879</v>
      </c>
      <c r="L980" t="s">
        <v>1879</v>
      </c>
      <c r="M980" s="97">
        <v>36526</v>
      </c>
      <c r="N980">
        <v>1381</v>
      </c>
      <c r="O980" t="s">
        <v>7909</v>
      </c>
      <c r="P980">
        <v>1</v>
      </c>
      <c r="Q980">
        <v>1</v>
      </c>
      <c r="R980">
        <v>1999</v>
      </c>
      <c r="S980" t="s">
        <v>58</v>
      </c>
      <c r="T980" s="96">
        <v>32874</v>
      </c>
      <c r="U980">
        <f t="shared" si="45"/>
        <v>1</v>
      </c>
      <c r="V980">
        <f t="shared" si="46"/>
        <v>1</v>
      </c>
      <c r="W980">
        <f t="shared" si="47"/>
        <v>1990</v>
      </c>
      <c r="X980" t="s">
        <v>147</v>
      </c>
      <c r="Y980">
        <v>0</v>
      </c>
      <c r="Z980" t="s">
        <v>47</v>
      </c>
      <c r="AA980" t="s">
        <v>1964</v>
      </c>
      <c r="AB980" t="s">
        <v>1879</v>
      </c>
      <c r="AC980" t="s">
        <v>1879</v>
      </c>
      <c r="AD980" t="s">
        <v>1879</v>
      </c>
      <c r="AE980" t="s">
        <v>1879</v>
      </c>
      <c r="AF980" s="97">
        <v>36526</v>
      </c>
      <c r="AG980" s="97">
        <v>36526</v>
      </c>
    </row>
    <row r="981" spans="1:33">
      <c r="A981">
        <v>1382</v>
      </c>
      <c r="B981" t="s">
        <v>6276</v>
      </c>
      <c r="C981" t="s">
        <v>318</v>
      </c>
      <c r="D981" s="96">
        <v>32874</v>
      </c>
      <c r="E981" t="s">
        <v>147</v>
      </c>
      <c r="F981">
        <v>0</v>
      </c>
      <c r="G981" t="s">
        <v>47</v>
      </c>
      <c r="H981" t="s">
        <v>1968</v>
      </c>
      <c r="I981" t="s">
        <v>1879</v>
      </c>
      <c r="J981" t="s">
        <v>1879</v>
      </c>
      <c r="K981" t="s">
        <v>1879</v>
      </c>
      <c r="L981" t="s">
        <v>1879</v>
      </c>
      <c r="M981" s="97">
        <v>36526</v>
      </c>
      <c r="N981">
        <v>1382</v>
      </c>
      <c r="O981" t="s">
        <v>6276</v>
      </c>
      <c r="P981">
        <v>18</v>
      </c>
      <c r="Q981">
        <v>2</v>
      </c>
      <c r="R981">
        <v>1997</v>
      </c>
      <c r="S981" t="s">
        <v>318</v>
      </c>
      <c r="T981" s="96">
        <v>32874</v>
      </c>
      <c r="U981">
        <f t="shared" si="45"/>
        <v>1</v>
      </c>
      <c r="V981">
        <f t="shared" si="46"/>
        <v>1</v>
      </c>
      <c r="W981">
        <f t="shared" si="47"/>
        <v>1990</v>
      </c>
      <c r="X981" t="s">
        <v>147</v>
      </c>
      <c r="Y981">
        <v>0</v>
      </c>
      <c r="Z981" t="s">
        <v>47</v>
      </c>
      <c r="AA981" t="s">
        <v>1968</v>
      </c>
      <c r="AB981" t="s">
        <v>1879</v>
      </c>
      <c r="AC981" t="s">
        <v>1879</v>
      </c>
      <c r="AD981" t="s">
        <v>1879</v>
      </c>
      <c r="AE981" t="s">
        <v>1879</v>
      </c>
      <c r="AF981" s="97">
        <v>36526</v>
      </c>
      <c r="AG981" s="97">
        <v>36526</v>
      </c>
    </row>
    <row r="982" spans="1:33">
      <c r="A982">
        <v>1383</v>
      </c>
      <c r="B982" t="s">
        <v>7305</v>
      </c>
      <c r="C982" t="s">
        <v>3863</v>
      </c>
      <c r="D982" s="96">
        <v>32874</v>
      </c>
      <c r="E982" t="s">
        <v>147</v>
      </c>
      <c r="F982">
        <v>0</v>
      </c>
      <c r="G982" t="s">
        <v>47</v>
      </c>
      <c r="H982" t="s">
        <v>1964</v>
      </c>
      <c r="I982" t="s">
        <v>1879</v>
      </c>
      <c r="J982" t="s">
        <v>1879</v>
      </c>
      <c r="K982" t="s">
        <v>1879</v>
      </c>
      <c r="L982" t="s">
        <v>1879</v>
      </c>
      <c r="M982" s="97">
        <v>36526</v>
      </c>
      <c r="N982">
        <v>1383</v>
      </c>
      <c r="O982" t="s">
        <v>7305</v>
      </c>
      <c r="P982">
        <v>1</v>
      </c>
      <c r="Q982">
        <v>1</v>
      </c>
      <c r="R982">
        <v>2005</v>
      </c>
      <c r="S982" t="s">
        <v>3863</v>
      </c>
      <c r="T982" s="96">
        <v>32874</v>
      </c>
      <c r="U982">
        <f t="shared" si="45"/>
        <v>1</v>
      </c>
      <c r="V982">
        <f t="shared" si="46"/>
        <v>1</v>
      </c>
      <c r="W982">
        <f t="shared" si="47"/>
        <v>1990</v>
      </c>
      <c r="X982" t="s">
        <v>147</v>
      </c>
      <c r="Y982">
        <v>0</v>
      </c>
      <c r="Z982" t="s">
        <v>47</v>
      </c>
      <c r="AA982" t="s">
        <v>1964</v>
      </c>
      <c r="AB982" t="s">
        <v>1879</v>
      </c>
      <c r="AC982" t="s">
        <v>1879</v>
      </c>
      <c r="AD982" t="s">
        <v>1879</v>
      </c>
      <c r="AE982" t="s">
        <v>1879</v>
      </c>
      <c r="AF982" s="97">
        <v>36526</v>
      </c>
      <c r="AG982" s="97">
        <v>36526</v>
      </c>
    </row>
    <row r="983" spans="1:33">
      <c r="A983">
        <v>1387</v>
      </c>
      <c r="B983" t="s">
        <v>8324</v>
      </c>
      <c r="C983" t="s">
        <v>4099</v>
      </c>
      <c r="D983" s="96">
        <v>32877</v>
      </c>
      <c r="E983" t="s">
        <v>158</v>
      </c>
      <c r="F983">
        <v>0</v>
      </c>
      <c r="G983" t="s">
        <v>47</v>
      </c>
      <c r="H983" t="s">
        <v>1964</v>
      </c>
      <c r="I983" t="s">
        <v>1879</v>
      </c>
      <c r="J983" t="s">
        <v>1879</v>
      </c>
      <c r="K983" t="s">
        <v>1879</v>
      </c>
      <c r="L983" t="s">
        <v>1879</v>
      </c>
      <c r="M983" s="97">
        <v>36526</v>
      </c>
      <c r="N983">
        <v>1387</v>
      </c>
      <c r="O983" t="s">
        <v>8324</v>
      </c>
      <c r="P983">
        <v>1</v>
      </c>
      <c r="Q983">
        <v>6</v>
      </c>
      <c r="R983">
        <v>1985</v>
      </c>
      <c r="S983" t="s">
        <v>4099</v>
      </c>
      <c r="T983" s="96">
        <v>32877</v>
      </c>
      <c r="U983">
        <f t="shared" si="45"/>
        <v>4</v>
      </c>
      <c r="V983">
        <f t="shared" si="46"/>
        <v>1</v>
      </c>
      <c r="W983">
        <f t="shared" si="47"/>
        <v>1990</v>
      </c>
      <c r="X983" t="s">
        <v>158</v>
      </c>
      <c r="Y983">
        <v>0</v>
      </c>
      <c r="Z983" t="s">
        <v>47</v>
      </c>
      <c r="AA983" t="s">
        <v>1964</v>
      </c>
      <c r="AB983" t="s">
        <v>1879</v>
      </c>
      <c r="AC983" t="s">
        <v>1879</v>
      </c>
      <c r="AD983" t="s">
        <v>1879</v>
      </c>
      <c r="AE983" t="s">
        <v>1879</v>
      </c>
      <c r="AF983" s="97">
        <v>36526</v>
      </c>
      <c r="AG983" s="97">
        <v>36526</v>
      </c>
    </row>
    <row r="984" spans="1:33">
      <c r="A984">
        <v>1388</v>
      </c>
      <c r="B984" t="s">
        <v>2312</v>
      </c>
      <c r="C984" t="s">
        <v>154</v>
      </c>
      <c r="D984" s="96">
        <v>17533</v>
      </c>
      <c r="E984" t="s">
        <v>147</v>
      </c>
      <c r="F984">
        <v>0</v>
      </c>
      <c r="G984" t="s">
        <v>47</v>
      </c>
      <c r="H984" t="s">
        <v>1964</v>
      </c>
      <c r="I984" t="s">
        <v>1879</v>
      </c>
      <c r="J984" t="s">
        <v>1879</v>
      </c>
      <c r="K984" t="s">
        <v>1879</v>
      </c>
      <c r="L984" t="s">
        <v>1879</v>
      </c>
      <c r="M984" s="97">
        <v>36526</v>
      </c>
      <c r="N984">
        <v>1388</v>
      </c>
      <c r="O984" t="s">
        <v>2312</v>
      </c>
      <c r="P984">
        <v>1</v>
      </c>
      <c r="Q984">
        <v>1</v>
      </c>
      <c r="R984">
        <v>2011</v>
      </c>
      <c r="S984" t="s">
        <v>154</v>
      </c>
      <c r="T984" s="96">
        <v>17533</v>
      </c>
      <c r="U984">
        <f t="shared" si="45"/>
        <v>1</v>
      </c>
      <c r="V984">
        <f t="shared" si="46"/>
        <v>1</v>
      </c>
      <c r="W984">
        <f t="shared" si="47"/>
        <v>1948</v>
      </c>
      <c r="X984" t="s">
        <v>147</v>
      </c>
      <c r="Y984">
        <v>0</v>
      </c>
      <c r="Z984" t="s">
        <v>47</v>
      </c>
      <c r="AA984" t="s">
        <v>1964</v>
      </c>
      <c r="AB984" t="s">
        <v>1879</v>
      </c>
      <c r="AC984" t="s">
        <v>1879</v>
      </c>
      <c r="AD984" t="s">
        <v>1879</v>
      </c>
      <c r="AE984" t="s">
        <v>1879</v>
      </c>
      <c r="AF984" s="97">
        <v>36526</v>
      </c>
      <c r="AG984" s="97">
        <v>36526</v>
      </c>
    </row>
    <row r="985" spans="1:33">
      <c r="A985">
        <v>1389</v>
      </c>
      <c r="B985" t="s">
        <v>4515</v>
      </c>
      <c r="C985" t="s">
        <v>404</v>
      </c>
      <c r="D985" s="96">
        <v>33046</v>
      </c>
      <c r="E985" t="s">
        <v>147</v>
      </c>
      <c r="F985">
        <v>0</v>
      </c>
      <c r="G985" t="s">
        <v>469</v>
      </c>
      <c r="H985" t="s">
        <v>1970</v>
      </c>
      <c r="I985" t="s">
        <v>1879</v>
      </c>
      <c r="J985" t="s">
        <v>1879</v>
      </c>
      <c r="K985" t="s">
        <v>1978</v>
      </c>
      <c r="L985" t="s">
        <v>1879</v>
      </c>
      <c r="M985" s="97">
        <v>36526</v>
      </c>
      <c r="N985">
        <v>1389</v>
      </c>
      <c r="O985" t="s">
        <v>4515</v>
      </c>
      <c r="P985">
        <v>31</v>
      </c>
      <c r="Q985">
        <v>1</v>
      </c>
      <c r="R985">
        <v>1987</v>
      </c>
      <c r="S985" t="s">
        <v>404</v>
      </c>
      <c r="T985" s="96">
        <v>33046</v>
      </c>
      <c r="U985">
        <f t="shared" si="45"/>
        <v>22</v>
      </c>
      <c r="V985">
        <f t="shared" si="46"/>
        <v>6</v>
      </c>
      <c r="W985">
        <f t="shared" si="47"/>
        <v>1990</v>
      </c>
      <c r="X985" t="s">
        <v>147</v>
      </c>
      <c r="Y985">
        <v>0</v>
      </c>
      <c r="Z985" t="s">
        <v>469</v>
      </c>
      <c r="AA985" t="s">
        <v>1970</v>
      </c>
      <c r="AB985" t="s">
        <v>1879</v>
      </c>
      <c r="AC985" t="s">
        <v>1879</v>
      </c>
      <c r="AD985" t="s">
        <v>1978</v>
      </c>
      <c r="AE985" t="s">
        <v>1879</v>
      </c>
      <c r="AF985" s="97">
        <v>36526</v>
      </c>
      <c r="AG985" s="97">
        <v>36526</v>
      </c>
    </row>
    <row r="986" spans="1:33">
      <c r="A986">
        <v>1390</v>
      </c>
      <c r="B986" t="s">
        <v>485</v>
      </c>
      <c r="C986" t="s">
        <v>486</v>
      </c>
      <c r="D986" s="96">
        <v>32875</v>
      </c>
      <c r="E986" t="s">
        <v>147</v>
      </c>
      <c r="F986">
        <v>0</v>
      </c>
      <c r="G986" t="s">
        <v>469</v>
      </c>
      <c r="H986" t="s">
        <v>1882</v>
      </c>
      <c r="I986" t="s">
        <v>3534</v>
      </c>
      <c r="J986" t="s">
        <v>2018</v>
      </c>
      <c r="K986" t="s">
        <v>1914</v>
      </c>
      <c r="L986" t="s">
        <v>1906</v>
      </c>
      <c r="M986" s="97">
        <v>36526</v>
      </c>
      <c r="N986">
        <v>1390</v>
      </c>
      <c r="O986" t="s">
        <v>485</v>
      </c>
      <c r="P986">
        <v>1</v>
      </c>
      <c r="Q986">
        <v>1</v>
      </c>
      <c r="R986">
        <v>1999</v>
      </c>
      <c r="S986" t="s">
        <v>486</v>
      </c>
      <c r="T986" s="96">
        <v>32875</v>
      </c>
      <c r="U986">
        <f t="shared" si="45"/>
        <v>2</v>
      </c>
      <c r="V986">
        <f t="shared" si="46"/>
        <v>1</v>
      </c>
      <c r="W986">
        <f t="shared" si="47"/>
        <v>1990</v>
      </c>
      <c r="X986" t="s">
        <v>147</v>
      </c>
      <c r="Y986">
        <v>0</v>
      </c>
      <c r="Z986" t="s">
        <v>469</v>
      </c>
      <c r="AA986" t="s">
        <v>1886</v>
      </c>
      <c r="AB986" t="s">
        <v>2035</v>
      </c>
      <c r="AC986" t="s">
        <v>2021</v>
      </c>
      <c r="AD986" t="s">
        <v>1914</v>
      </c>
      <c r="AE986" t="s">
        <v>1884</v>
      </c>
      <c r="AF986" s="97">
        <v>43785.743750000001</v>
      </c>
      <c r="AG986" s="97">
        <v>36526</v>
      </c>
    </row>
    <row r="987" spans="1:33">
      <c r="A987">
        <v>1391</v>
      </c>
      <c r="B987" t="s">
        <v>8000</v>
      </c>
      <c r="C987" t="s">
        <v>4099</v>
      </c>
      <c r="D987" s="96">
        <v>21482</v>
      </c>
      <c r="E987" t="s">
        <v>158</v>
      </c>
      <c r="F987">
        <v>0</v>
      </c>
      <c r="G987" t="s">
        <v>47</v>
      </c>
      <c r="H987" t="s">
        <v>1964</v>
      </c>
      <c r="I987" t="s">
        <v>1879</v>
      </c>
      <c r="J987" t="s">
        <v>1879</v>
      </c>
      <c r="K987" t="s">
        <v>1879</v>
      </c>
      <c r="L987" t="s">
        <v>1879</v>
      </c>
      <c r="M987" s="97">
        <v>36526</v>
      </c>
      <c r="N987">
        <v>1391</v>
      </c>
      <c r="O987" t="s">
        <v>8000</v>
      </c>
      <c r="P987">
        <v>25</v>
      </c>
      <c r="Q987">
        <v>5</v>
      </c>
      <c r="R987">
        <v>2008</v>
      </c>
      <c r="S987" t="s">
        <v>4099</v>
      </c>
      <c r="T987" s="96">
        <v>21482</v>
      </c>
      <c r="U987">
        <f t="shared" si="45"/>
        <v>24</v>
      </c>
      <c r="V987">
        <f t="shared" si="46"/>
        <v>10</v>
      </c>
      <c r="W987">
        <f t="shared" si="47"/>
        <v>1958</v>
      </c>
      <c r="X987" t="s">
        <v>158</v>
      </c>
      <c r="Y987">
        <v>0</v>
      </c>
      <c r="Z987" t="s">
        <v>47</v>
      </c>
      <c r="AA987" t="s">
        <v>1964</v>
      </c>
      <c r="AB987" t="s">
        <v>1879</v>
      </c>
      <c r="AC987" t="s">
        <v>1879</v>
      </c>
      <c r="AD987" t="s">
        <v>1879</v>
      </c>
      <c r="AE987" t="s">
        <v>1879</v>
      </c>
      <c r="AF987" s="97">
        <v>36526</v>
      </c>
      <c r="AG987" s="97">
        <v>36526</v>
      </c>
    </row>
    <row r="988" spans="1:33">
      <c r="A988">
        <v>1392</v>
      </c>
      <c r="B988" t="s">
        <v>6083</v>
      </c>
      <c r="C988" t="s">
        <v>1544</v>
      </c>
      <c r="D988" s="96">
        <v>32024</v>
      </c>
      <c r="E988" t="s">
        <v>158</v>
      </c>
      <c r="F988">
        <v>0</v>
      </c>
      <c r="G988" t="s">
        <v>47</v>
      </c>
      <c r="H988" t="s">
        <v>1964</v>
      </c>
      <c r="I988" t="s">
        <v>1879</v>
      </c>
      <c r="J988" t="s">
        <v>1879</v>
      </c>
      <c r="K988" t="s">
        <v>1879</v>
      </c>
      <c r="L988" t="s">
        <v>1879</v>
      </c>
      <c r="M988" s="97">
        <v>36526</v>
      </c>
      <c r="N988">
        <v>1392</v>
      </c>
      <c r="O988" t="s">
        <v>6083</v>
      </c>
      <c r="P988">
        <v>1</v>
      </c>
      <c r="Q988">
        <v>1</v>
      </c>
      <c r="R988">
        <v>1955</v>
      </c>
      <c r="S988" t="s">
        <v>1544</v>
      </c>
      <c r="T988" s="96">
        <v>32024</v>
      </c>
      <c r="U988">
        <f t="shared" si="45"/>
        <v>4</v>
      </c>
      <c r="V988">
        <f t="shared" si="46"/>
        <v>9</v>
      </c>
      <c r="W988">
        <f t="shared" si="47"/>
        <v>1987</v>
      </c>
      <c r="X988" t="s">
        <v>158</v>
      </c>
      <c r="Y988">
        <v>0</v>
      </c>
      <c r="Z988" t="s">
        <v>47</v>
      </c>
      <c r="AA988" t="s">
        <v>1964</v>
      </c>
      <c r="AB988" t="s">
        <v>1879</v>
      </c>
      <c r="AC988" t="s">
        <v>1879</v>
      </c>
      <c r="AD988" t="s">
        <v>1879</v>
      </c>
      <c r="AE988" t="s">
        <v>1879</v>
      </c>
      <c r="AF988" s="97">
        <v>36526</v>
      </c>
      <c r="AG988" s="97">
        <v>36526</v>
      </c>
    </row>
    <row r="989" spans="1:33">
      <c r="A989">
        <v>1393</v>
      </c>
      <c r="B989" t="s">
        <v>1276</v>
      </c>
      <c r="C989" t="s">
        <v>541</v>
      </c>
      <c r="D989" s="96">
        <v>32520</v>
      </c>
      <c r="E989" t="s">
        <v>147</v>
      </c>
      <c r="F989">
        <v>0</v>
      </c>
      <c r="G989" t="s">
        <v>47</v>
      </c>
      <c r="H989" t="s">
        <v>1964</v>
      </c>
      <c r="I989" t="s">
        <v>1879</v>
      </c>
      <c r="J989" t="s">
        <v>1879</v>
      </c>
      <c r="K989" t="s">
        <v>1879</v>
      </c>
      <c r="L989" t="s">
        <v>1879</v>
      </c>
      <c r="M989" s="97">
        <v>36526</v>
      </c>
      <c r="N989">
        <v>1393</v>
      </c>
      <c r="O989" t="s">
        <v>1276</v>
      </c>
      <c r="P989">
        <v>3</v>
      </c>
      <c r="Q989">
        <v>12</v>
      </c>
      <c r="R989">
        <v>1994</v>
      </c>
      <c r="S989" t="s">
        <v>541</v>
      </c>
      <c r="T989" s="96">
        <v>32520</v>
      </c>
      <c r="U989">
        <f t="shared" si="45"/>
        <v>12</v>
      </c>
      <c r="V989">
        <f t="shared" si="46"/>
        <v>1</v>
      </c>
      <c r="W989">
        <f t="shared" si="47"/>
        <v>1989</v>
      </c>
      <c r="X989" t="s">
        <v>147</v>
      </c>
      <c r="Y989">
        <v>0</v>
      </c>
      <c r="Z989" t="s">
        <v>47</v>
      </c>
      <c r="AA989" t="s">
        <v>1964</v>
      </c>
      <c r="AB989" t="s">
        <v>1879</v>
      </c>
      <c r="AC989" t="s">
        <v>1879</v>
      </c>
      <c r="AD989" t="s">
        <v>1879</v>
      </c>
      <c r="AE989" t="s">
        <v>1879</v>
      </c>
      <c r="AF989" s="97">
        <v>36526</v>
      </c>
      <c r="AG989" s="97">
        <v>36526</v>
      </c>
    </row>
    <row r="990" spans="1:33">
      <c r="A990">
        <v>1394</v>
      </c>
      <c r="B990" t="s">
        <v>7678</v>
      </c>
      <c r="C990" t="s">
        <v>7679</v>
      </c>
      <c r="D990" s="96">
        <v>27760</v>
      </c>
      <c r="E990" t="s">
        <v>147</v>
      </c>
      <c r="F990">
        <v>0</v>
      </c>
      <c r="G990" t="s">
        <v>47</v>
      </c>
      <c r="H990" t="s">
        <v>1964</v>
      </c>
      <c r="I990" t="s">
        <v>1879</v>
      </c>
      <c r="J990" t="s">
        <v>1879</v>
      </c>
      <c r="K990" t="s">
        <v>1879</v>
      </c>
      <c r="L990" t="s">
        <v>1879</v>
      </c>
      <c r="M990" s="97">
        <v>36526</v>
      </c>
      <c r="N990">
        <v>1394</v>
      </c>
      <c r="O990" t="s">
        <v>7678</v>
      </c>
      <c r="P990">
        <v>29</v>
      </c>
      <c r="Q990">
        <v>5</v>
      </c>
      <c r="R990">
        <v>2002</v>
      </c>
      <c r="S990" t="s">
        <v>7679</v>
      </c>
      <c r="T990" s="96">
        <v>27760</v>
      </c>
      <c r="U990">
        <f t="shared" si="45"/>
        <v>1</v>
      </c>
      <c r="V990">
        <f t="shared" si="46"/>
        <v>1</v>
      </c>
      <c r="W990">
        <f t="shared" si="47"/>
        <v>1976</v>
      </c>
      <c r="X990" t="s">
        <v>147</v>
      </c>
      <c r="Y990">
        <v>0</v>
      </c>
      <c r="Z990" t="s">
        <v>47</v>
      </c>
      <c r="AA990" t="s">
        <v>1964</v>
      </c>
      <c r="AB990" t="s">
        <v>1879</v>
      </c>
      <c r="AC990" t="s">
        <v>1879</v>
      </c>
      <c r="AD990" t="s">
        <v>1879</v>
      </c>
      <c r="AE990" t="s">
        <v>1879</v>
      </c>
      <c r="AF990" s="97">
        <v>36526</v>
      </c>
      <c r="AG990" s="97">
        <v>36526</v>
      </c>
    </row>
    <row r="991" spans="1:33">
      <c r="A991">
        <v>1395</v>
      </c>
      <c r="B991" t="s">
        <v>197</v>
      </c>
      <c r="C991" t="s">
        <v>183</v>
      </c>
      <c r="D991" s="96">
        <v>32894</v>
      </c>
      <c r="E991" t="s">
        <v>147</v>
      </c>
      <c r="F991">
        <v>0</v>
      </c>
      <c r="G991" t="s">
        <v>47</v>
      </c>
      <c r="H991" t="s">
        <v>1964</v>
      </c>
      <c r="I991" t="s">
        <v>1879</v>
      </c>
      <c r="J991" t="s">
        <v>1879</v>
      </c>
      <c r="K991" t="s">
        <v>1879</v>
      </c>
      <c r="L991" t="s">
        <v>1879</v>
      </c>
      <c r="M991" s="97">
        <v>36526</v>
      </c>
      <c r="N991">
        <v>1395</v>
      </c>
      <c r="O991" t="s">
        <v>197</v>
      </c>
      <c r="P991">
        <v>1</v>
      </c>
      <c r="Q991">
        <v>10</v>
      </c>
      <c r="R991">
        <v>1998</v>
      </c>
      <c r="S991" t="s">
        <v>183</v>
      </c>
      <c r="T991" s="96">
        <v>32894</v>
      </c>
      <c r="U991">
        <f t="shared" si="45"/>
        <v>21</v>
      </c>
      <c r="V991">
        <f t="shared" si="46"/>
        <v>1</v>
      </c>
      <c r="W991">
        <f t="shared" si="47"/>
        <v>1990</v>
      </c>
      <c r="X991" t="s">
        <v>147</v>
      </c>
      <c r="Y991">
        <v>0</v>
      </c>
      <c r="Z991" t="s">
        <v>47</v>
      </c>
      <c r="AA991" t="s">
        <v>1964</v>
      </c>
      <c r="AB991" t="s">
        <v>1879</v>
      </c>
      <c r="AC991" t="s">
        <v>1879</v>
      </c>
      <c r="AD991" t="s">
        <v>1879</v>
      </c>
      <c r="AE991" t="s">
        <v>1879</v>
      </c>
      <c r="AF991" s="97">
        <v>36526</v>
      </c>
      <c r="AG991" s="97">
        <v>36526</v>
      </c>
    </row>
    <row r="992" spans="1:33">
      <c r="A992">
        <v>1396</v>
      </c>
      <c r="B992" t="s">
        <v>8151</v>
      </c>
      <c r="C992" t="s">
        <v>927</v>
      </c>
      <c r="D992" s="96">
        <v>32874</v>
      </c>
      <c r="E992" t="s">
        <v>147</v>
      </c>
      <c r="F992">
        <v>0</v>
      </c>
      <c r="G992" t="s">
        <v>47</v>
      </c>
      <c r="H992" t="s">
        <v>1964</v>
      </c>
      <c r="I992" t="s">
        <v>1879</v>
      </c>
      <c r="J992" t="s">
        <v>1879</v>
      </c>
      <c r="K992" t="s">
        <v>1879</v>
      </c>
      <c r="L992" t="s">
        <v>1879</v>
      </c>
      <c r="M992" s="97">
        <v>36526</v>
      </c>
      <c r="N992">
        <v>1396</v>
      </c>
      <c r="O992" t="s">
        <v>8151</v>
      </c>
      <c r="P992">
        <v>8</v>
      </c>
      <c r="Q992">
        <v>2</v>
      </c>
      <c r="R992">
        <v>1945</v>
      </c>
      <c r="S992" t="s">
        <v>927</v>
      </c>
      <c r="T992" s="96">
        <v>32874</v>
      </c>
      <c r="U992">
        <f t="shared" si="45"/>
        <v>1</v>
      </c>
      <c r="V992">
        <f t="shared" si="46"/>
        <v>1</v>
      </c>
      <c r="W992">
        <f t="shared" si="47"/>
        <v>1990</v>
      </c>
      <c r="X992" t="s">
        <v>147</v>
      </c>
      <c r="Y992">
        <v>0</v>
      </c>
      <c r="Z992" t="s">
        <v>47</v>
      </c>
      <c r="AA992" t="s">
        <v>1964</v>
      </c>
      <c r="AB992" t="s">
        <v>1879</v>
      </c>
      <c r="AC992" t="s">
        <v>1879</v>
      </c>
      <c r="AD992" t="s">
        <v>1879</v>
      </c>
      <c r="AE992" t="s">
        <v>1879</v>
      </c>
      <c r="AF992" s="97">
        <v>36526</v>
      </c>
      <c r="AG992" s="97">
        <v>36526</v>
      </c>
    </row>
    <row r="993" spans="1:33">
      <c r="A993">
        <v>1397</v>
      </c>
      <c r="B993" t="s">
        <v>81</v>
      </c>
      <c r="C993" t="s">
        <v>2584</v>
      </c>
      <c r="D993" s="96">
        <v>33310</v>
      </c>
      <c r="E993" t="s">
        <v>147</v>
      </c>
      <c r="F993">
        <v>0</v>
      </c>
      <c r="G993" t="s">
        <v>47</v>
      </c>
      <c r="H993" t="s">
        <v>2052</v>
      </c>
      <c r="I993" t="s">
        <v>1879</v>
      </c>
      <c r="J993" t="s">
        <v>1879</v>
      </c>
      <c r="K993" t="s">
        <v>1879</v>
      </c>
      <c r="L993" t="s">
        <v>1879</v>
      </c>
      <c r="M993" s="97">
        <v>36526</v>
      </c>
      <c r="N993">
        <v>1397</v>
      </c>
      <c r="O993" t="s">
        <v>81</v>
      </c>
      <c r="P993">
        <v>8</v>
      </c>
      <c r="Q993">
        <v>7</v>
      </c>
      <c r="R993">
        <v>1950</v>
      </c>
      <c r="S993" t="s">
        <v>2584</v>
      </c>
      <c r="T993" s="96">
        <v>33310</v>
      </c>
      <c r="U993">
        <f t="shared" si="45"/>
        <v>13</v>
      </c>
      <c r="V993">
        <f t="shared" si="46"/>
        <v>3</v>
      </c>
      <c r="W993">
        <f t="shared" si="47"/>
        <v>1991</v>
      </c>
      <c r="X993" t="s">
        <v>147</v>
      </c>
      <c r="Y993">
        <v>0</v>
      </c>
      <c r="Z993" t="s">
        <v>47</v>
      </c>
      <c r="AA993" t="s">
        <v>2052</v>
      </c>
      <c r="AB993" t="s">
        <v>1879</v>
      </c>
      <c r="AC993" t="s">
        <v>1879</v>
      </c>
      <c r="AD993" t="s">
        <v>1879</v>
      </c>
      <c r="AE993" t="s">
        <v>1879</v>
      </c>
      <c r="AF993" s="97">
        <v>44087.898333333331</v>
      </c>
      <c r="AG993" s="97">
        <v>36526</v>
      </c>
    </row>
    <row r="994" spans="1:33">
      <c r="A994">
        <v>1398</v>
      </c>
      <c r="B994" t="s">
        <v>81</v>
      </c>
      <c r="C994" t="s">
        <v>173</v>
      </c>
      <c r="D994" s="96">
        <v>34385</v>
      </c>
      <c r="E994" t="s">
        <v>147</v>
      </c>
      <c r="F994">
        <v>0</v>
      </c>
      <c r="G994" t="s">
        <v>169</v>
      </c>
      <c r="H994" t="s">
        <v>1882</v>
      </c>
      <c r="I994" t="s">
        <v>4505</v>
      </c>
      <c r="J994" t="s">
        <v>1896</v>
      </c>
      <c r="K994" t="s">
        <v>1896</v>
      </c>
      <c r="L994" t="s">
        <v>1937</v>
      </c>
      <c r="M994" s="97">
        <v>36526</v>
      </c>
      <c r="N994">
        <v>1398</v>
      </c>
      <c r="O994" t="s">
        <v>81</v>
      </c>
      <c r="P994">
        <v>25</v>
      </c>
      <c r="Q994">
        <v>9</v>
      </c>
      <c r="R994">
        <v>1997</v>
      </c>
      <c r="S994" t="s">
        <v>173</v>
      </c>
      <c r="T994" s="96">
        <v>34385</v>
      </c>
      <c r="U994">
        <f t="shared" si="45"/>
        <v>20</v>
      </c>
      <c r="V994">
        <f t="shared" si="46"/>
        <v>2</v>
      </c>
      <c r="W994">
        <f t="shared" si="47"/>
        <v>1994</v>
      </c>
      <c r="X994" t="s">
        <v>147</v>
      </c>
      <c r="Y994">
        <v>0</v>
      </c>
      <c r="Z994" t="s">
        <v>169</v>
      </c>
      <c r="AA994" t="s">
        <v>1886</v>
      </c>
      <c r="AB994" t="s">
        <v>4467</v>
      </c>
      <c r="AC994" t="s">
        <v>1978</v>
      </c>
      <c r="AD994" t="s">
        <v>1978</v>
      </c>
      <c r="AE994" t="s">
        <v>1888</v>
      </c>
      <c r="AF994" s="97">
        <v>44073.859618055554</v>
      </c>
      <c r="AG994" s="97">
        <v>36526</v>
      </c>
    </row>
    <row r="995" spans="1:33">
      <c r="A995">
        <v>1399</v>
      </c>
      <c r="B995" t="s">
        <v>1565</v>
      </c>
      <c r="C995" t="s">
        <v>288</v>
      </c>
      <c r="D995" s="96">
        <v>34351</v>
      </c>
      <c r="E995" t="s">
        <v>147</v>
      </c>
      <c r="F995">
        <v>0</v>
      </c>
      <c r="G995" t="s">
        <v>47</v>
      </c>
      <c r="H995" t="s">
        <v>1983</v>
      </c>
      <c r="I995" t="s">
        <v>1879</v>
      </c>
      <c r="J995" t="s">
        <v>1879</v>
      </c>
      <c r="K995" t="s">
        <v>1937</v>
      </c>
      <c r="L995" t="s">
        <v>1879</v>
      </c>
      <c r="M995" s="97">
        <v>36526</v>
      </c>
      <c r="N995">
        <v>1399</v>
      </c>
      <c r="O995" t="s">
        <v>1565</v>
      </c>
      <c r="P995">
        <v>1</v>
      </c>
      <c r="Q995">
        <v>1</v>
      </c>
      <c r="R995">
        <v>1995</v>
      </c>
      <c r="S995" t="s">
        <v>288</v>
      </c>
      <c r="T995" s="96">
        <v>34351</v>
      </c>
      <c r="U995">
        <f t="shared" si="45"/>
        <v>17</v>
      </c>
      <c r="V995">
        <f t="shared" si="46"/>
        <v>1</v>
      </c>
      <c r="W995">
        <f t="shared" si="47"/>
        <v>1994</v>
      </c>
      <c r="X995" t="s">
        <v>147</v>
      </c>
      <c r="Y995">
        <v>0</v>
      </c>
      <c r="Z995" t="s">
        <v>47</v>
      </c>
      <c r="AA995" t="s">
        <v>1983</v>
      </c>
      <c r="AB995" t="s">
        <v>1879</v>
      </c>
      <c r="AC995" t="s">
        <v>1879</v>
      </c>
      <c r="AD995" t="s">
        <v>1937</v>
      </c>
      <c r="AE995" t="s">
        <v>1879</v>
      </c>
      <c r="AF995" s="97">
        <v>36526</v>
      </c>
      <c r="AG995" s="97">
        <v>36526</v>
      </c>
    </row>
    <row r="996" spans="1:33">
      <c r="A996">
        <v>1401</v>
      </c>
      <c r="B996" t="s">
        <v>3422</v>
      </c>
      <c r="C996" t="s">
        <v>266</v>
      </c>
      <c r="D996" s="96">
        <v>32725</v>
      </c>
      <c r="E996" t="s">
        <v>158</v>
      </c>
      <c r="F996">
        <v>0</v>
      </c>
      <c r="G996" t="s">
        <v>47</v>
      </c>
      <c r="H996" t="s">
        <v>1964</v>
      </c>
      <c r="I996" t="s">
        <v>1879</v>
      </c>
      <c r="J996" t="s">
        <v>1879</v>
      </c>
      <c r="K996" t="s">
        <v>1879</v>
      </c>
      <c r="L996" t="s">
        <v>1879</v>
      </c>
      <c r="M996" s="97">
        <v>36526</v>
      </c>
      <c r="N996">
        <v>1401</v>
      </c>
      <c r="O996" t="s">
        <v>3422</v>
      </c>
      <c r="P996">
        <v>1</v>
      </c>
      <c r="Q996">
        <v>1</v>
      </c>
      <c r="R996">
        <v>1994</v>
      </c>
      <c r="S996" t="s">
        <v>266</v>
      </c>
      <c r="T996" s="96">
        <v>32725</v>
      </c>
      <c r="U996">
        <f t="shared" si="45"/>
        <v>5</v>
      </c>
      <c r="V996">
        <f t="shared" si="46"/>
        <v>8</v>
      </c>
      <c r="W996">
        <f t="shared" si="47"/>
        <v>1989</v>
      </c>
      <c r="X996" t="s">
        <v>158</v>
      </c>
      <c r="Y996">
        <v>0</v>
      </c>
      <c r="Z996" t="s">
        <v>47</v>
      </c>
      <c r="AA996" t="s">
        <v>1964</v>
      </c>
      <c r="AB996" t="s">
        <v>1879</v>
      </c>
      <c r="AC996" t="s">
        <v>1879</v>
      </c>
      <c r="AD996" t="s">
        <v>1879</v>
      </c>
      <c r="AE996" t="s">
        <v>1879</v>
      </c>
      <c r="AF996" s="97">
        <v>36526</v>
      </c>
      <c r="AG996" s="97">
        <v>36526</v>
      </c>
    </row>
    <row r="997" spans="1:33">
      <c r="A997">
        <v>1402</v>
      </c>
      <c r="B997" t="s">
        <v>7254</v>
      </c>
      <c r="C997" t="s">
        <v>1719</v>
      </c>
      <c r="D997" s="96">
        <v>32617</v>
      </c>
      <c r="E997" t="s">
        <v>158</v>
      </c>
      <c r="F997">
        <v>0</v>
      </c>
      <c r="G997" t="s">
        <v>47</v>
      </c>
      <c r="H997" t="s">
        <v>1968</v>
      </c>
      <c r="I997" t="s">
        <v>1879</v>
      </c>
      <c r="J997" t="s">
        <v>1879</v>
      </c>
      <c r="K997" t="s">
        <v>1879</v>
      </c>
      <c r="L997" t="s">
        <v>1879</v>
      </c>
      <c r="M997" s="97">
        <v>36526</v>
      </c>
      <c r="N997">
        <v>1402</v>
      </c>
      <c r="O997" t="s">
        <v>7254</v>
      </c>
      <c r="P997">
        <v>18</v>
      </c>
      <c r="Q997">
        <v>11</v>
      </c>
      <c r="R997">
        <v>2002</v>
      </c>
      <c r="S997" t="s">
        <v>1719</v>
      </c>
      <c r="T997" s="96">
        <v>32617</v>
      </c>
      <c r="U997">
        <f t="shared" si="45"/>
        <v>19</v>
      </c>
      <c r="V997">
        <f t="shared" si="46"/>
        <v>4</v>
      </c>
      <c r="W997">
        <f t="shared" si="47"/>
        <v>1989</v>
      </c>
      <c r="X997" t="s">
        <v>158</v>
      </c>
      <c r="Y997">
        <v>0</v>
      </c>
      <c r="Z997" t="s">
        <v>47</v>
      </c>
      <c r="AA997" t="s">
        <v>1968</v>
      </c>
      <c r="AB997" t="s">
        <v>1879</v>
      </c>
      <c r="AC997" t="s">
        <v>1879</v>
      </c>
      <c r="AD997" t="s">
        <v>1879</v>
      </c>
      <c r="AE997" t="s">
        <v>1879</v>
      </c>
      <c r="AF997" s="97">
        <v>36526</v>
      </c>
      <c r="AG997" s="97">
        <v>36526</v>
      </c>
    </row>
    <row r="998" spans="1:33">
      <c r="A998">
        <v>1403</v>
      </c>
      <c r="B998" t="s">
        <v>3472</v>
      </c>
      <c r="C998" t="s">
        <v>3473</v>
      </c>
      <c r="D998" s="96">
        <v>33901</v>
      </c>
      <c r="E998" t="s">
        <v>158</v>
      </c>
      <c r="F998">
        <v>0</v>
      </c>
      <c r="G998" t="s">
        <v>47</v>
      </c>
      <c r="H998" t="s">
        <v>1964</v>
      </c>
      <c r="I998" t="s">
        <v>1879</v>
      </c>
      <c r="J998" t="s">
        <v>1879</v>
      </c>
      <c r="K998" t="s">
        <v>1879</v>
      </c>
      <c r="L998" t="s">
        <v>1879</v>
      </c>
      <c r="M998" s="97">
        <v>36526</v>
      </c>
      <c r="N998">
        <v>1403</v>
      </c>
      <c r="O998" t="s">
        <v>3472</v>
      </c>
      <c r="P998">
        <v>18</v>
      </c>
      <c r="Q998">
        <v>7</v>
      </c>
      <c r="R998">
        <v>2009</v>
      </c>
      <c r="S998" t="s">
        <v>3473</v>
      </c>
      <c r="T998" s="96">
        <v>33901</v>
      </c>
      <c r="U998">
        <f t="shared" si="45"/>
        <v>24</v>
      </c>
      <c r="V998">
        <f t="shared" si="46"/>
        <v>10</v>
      </c>
      <c r="W998">
        <f t="shared" si="47"/>
        <v>1992</v>
      </c>
      <c r="X998" t="s">
        <v>158</v>
      </c>
      <c r="Y998">
        <v>0</v>
      </c>
      <c r="Z998" t="s">
        <v>47</v>
      </c>
      <c r="AA998" t="s">
        <v>1964</v>
      </c>
      <c r="AB998" t="s">
        <v>1879</v>
      </c>
      <c r="AC998" t="s">
        <v>1879</v>
      </c>
      <c r="AD998" t="s">
        <v>1879</v>
      </c>
      <c r="AE998" t="s">
        <v>1879</v>
      </c>
      <c r="AF998" s="97">
        <v>36526</v>
      </c>
      <c r="AG998" s="97">
        <v>36526</v>
      </c>
    </row>
    <row r="999" spans="1:33">
      <c r="A999">
        <v>1404</v>
      </c>
      <c r="B999" t="s">
        <v>8290</v>
      </c>
      <c r="C999" t="s">
        <v>596</v>
      </c>
      <c r="D999" s="96">
        <v>33792</v>
      </c>
      <c r="E999" t="s">
        <v>158</v>
      </c>
      <c r="F999">
        <v>0</v>
      </c>
      <c r="G999" t="s">
        <v>47</v>
      </c>
      <c r="H999" t="s">
        <v>1964</v>
      </c>
      <c r="I999" t="s">
        <v>1879</v>
      </c>
      <c r="J999" t="s">
        <v>1879</v>
      </c>
      <c r="K999" t="s">
        <v>1879</v>
      </c>
      <c r="L999" t="s">
        <v>1879</v>
      </c>
      <c r="M999" s="97">
        <v>36526</v>
      </c>
      <c r="N999">
        <v>1404</v>
      </c>
      <c r="O999" t="s">
        <v>8290</v>
      </c>
      <c r="P999">
        <v>1</v>
      </c>
      <c r="Q999">
        <v>9</v>
      </c>
      <c r="R999">
        <v>1958</v>
      </c>
      <c r="S999" t="s">
        <v>596</v>
      </c>
      <c r="T999" s="96">
        <v>33792</v>
      </c>
      <c r="U999">
        <f t="shared" si="45"/>
        <v>7</v>
      </c>
      <c r="V999">
        <f t="shared" si="46"/>
        <v>7</v>
      </c>
      <c r="W999">
        <f t="shared" si="47"/>
        <v>1992</v>
      </c>
      <c r="X999" t="s">
        <v>158</v>
      </c>
      <c r="Y999">
        <v>0</v>
      </c>
      <c r="Z999" t="s">
        <v>47</v>
      </c>
      <c r="AA999" t="s">
        <v>1964</v>
      </c>
      <c r="AB999" t="s">
        <v>1879</v>
      </c>
      <c r="AC999" t="s">
        <v>1879</v>
      </c>
      <c r="AD999" t="s">
        <v>1879</v>
      </c>
      <c r="AE999" t="s">
        <v>1879</v>
      </c>
      <c r="AF999" s="97">
        <v>36526</v>
      </c>
      <c r="AG999" s="97">
        <v>36526</v>
      </c>
    </row>
    <row r="1000" spans="1:33">
      <c r="A1000">
        <v>1405</v>
      </c>
      <c r="B1000" t="s">
        <v>339</v>
      </c>
      <c r="C1000" t="s">
        <v>1533</v>
      </c>
      <c r="D1000" s="96">
        <v>34945</v>
      </c>
      <c r="E1000" t="s">
        <v>158</v>
      </c>
      <c r="F1000">
        <v>0</v>
      </c>
      <c r="G1000" t="s">
        <v>169</v>
      </c>
      <c r="H1000" t="s">
        <v>1882</v>
      </c>
      <c r="I1000" t="s">
        <v>1926</v>
      </c>
      <c r="J1000" t="s">
        <v>1976</v>
      </c>
      <c r="K1000" t="s">
        <v>2016</v>
      </c>
      <c r="L1000" t="s">
        <v>1937</v>
      </c>
      <c r="M1000" s="97">
        <v>36526</v>
      </c>
      <c r="N1000">
        <v>1405</v>
      </c>
      <c r="O1000" t="s">
        <v>339</v>
      </c>
      <c r="P1000">
        <v>8</v>
      </c>
      <c r="Q1000">
        <v>12</v>
      </c>
      <c r="R1000">
        <v>1991</v>
      </c>
      <c r="S1000" t="s">
        <v>1533</v>
      </c>
      <c r="T1000" s="96">
        <v>34945</v>
      </c>
      <c r="U1000">
        <f t="shared" si="45"/>
        <v>3</v>
      </c>
      <c r="V1000">
        <f t="shared" si="46"/>
        <v>9</v>
      </c>
      <c r="W1000">
        <f t="shared" si="47"/>
        <v>1995</v>
      </c>
      <c r="X1000" t="s">
        <v>158</v>
      </c>
      <c r="Y1000">
        <v>0</v>
      </c>
      <c r="Z1000" t="s">
        <v>169</v>
      </c>
      <c r="AA1000" t="s">
        <v>1886</v>
      </c>
      <c r="AB1000" t="s">
        <v>1993</v>
      </c>
      <c r="AC1000" t="s">
        <v>2051</v>
      </c>
      <c r="AD1000" t="s">
        <v>1973</v>
      </c>
      <c r="AE1000" t="s">
        <v>1888</v>
      </c>
      <c r="AF1000" s="97">
        <v>44816.512372685182</v>
      </c>
      <c r="AG1000" s="97">
        <v>36526</v>
      </c>
    </row>
    <row r="1001" spans="1:33">
      <c r="A1001">
        <v>1406</v>
      </c>
      <c r="B1001" t="s">
        <v>4689</v>
      </c>
      <c r="C1001" t="s">
        <v>3223</v>
      </c>
      <c r="D1001" s="96">
        <v>32874</v>
      </c>
      <c r="E1001" t="s">
        <v>158</v>
      </c>
      <c r="F1001">
        <v>0</v>
      </c>
      <c r="G1001" t="s">
        <v>47</v>
      </c>
      <c r="H1001" t="s">
        <v>1964</v>
      </c>
      <c r="I1001" t="s">
        <v>1879</v>
      </c>
      <c r="J1001" t="s">
        <v>1879</v>
      </c>
      <c r="K1001" t="s">
        <v>1879</v>
      </c>
      <c r="L1001" t="s">
        <v>1879</v>
      </c>
      <c r="M1001" s="97">
        <v>36526</v>
      </c>
      <c r="N1001">
        <v>1406</v>
      </c>
      <c r="O1001" t="s">
        <v>4689</v>
      </c>
      <c r="P1001">
        <v>3</v>
      </c>
      <c r="Q1001">
        <v>3</v>
      </c>
      <c r="R1001">
        <v>2011</v>
      </c>
      <c r="S1001" t="s">
        <v>3223</v>
      </c>
      <c r="T1001" s="96">
        <v>32874</v>
      </c>
      <c r="U1001">
        <f t="shared" si="45"/>
        <v>1</v>
      </c>
      <c r="V1001">
        <f t="shared" si="46"/>
        <v>1</v>
      </c>
      <c r="W1001">
        <f t="shared" si="47"/>
        <v>1990</v>
      </c>
      <c r="X1001" t="s">
        <v>158</v>
      </c>
      <c r="Y1001">
        <v>0</v>
      </c>
      <c r="Z1001" t="s">
        <v>47</v>
      </c>
      <c r="AA1001" t="s">
        <v>1964</v>
      </c>
      <c r="AB1001" t="s">
        <v>1879</v>
      </c>
      <c r="AC1001" t="s">
        <v>1879</v>
      </c>
      <c r="AD1001" t="s">
        <v>1879</v>
      </c>
      <c r="AE1001" t="s">
        <v>1879</v>
      </c>
      <c r="AF1001" s="97">
        <v>36526</v>
      </c>
      <c r="AG1001" s="97">
        <v>36526</v>
      </c>
    </row>
    <row r="1002" spans="1:33">
      <c r="A1002">
        <v>1407</v>
      </c>
      <c r="B1002" t="s">
        <v>1657</v>
      </c>
      <c r="C1002" t="s">
        <v>1658</v>
      </c>
      <c r="D1002" s="96">
        <v>29845</v>
      </c>
      <c r="E1002" t="s">
        <v>158</v>
      </c>
      <c r="F1002">
        <v>0</v>
      </c>
      <c r="G1002" t="s">
        <v>704</v>
      </c>
      <c r="H1002" t="s">
        <v>1882</v>
      </c>
      <c r="I1002" t="s">
        <v>2033</v>
      </c>
      <c r="J1002" t="s">
        <v>1941</v>
      </c>
      <c r="K1002" t="s">
        <v>1941</v>
      </c>
      <c r="L1002" t="s">
        <v>2069</v>
      </c>
      <c r="M1002" s="97">
        <v>36526</v>
      </c>
      <c r="N1002">
        <v>1407</v>
      </c>
      <c r="O1002" t="s">
        <v>1657</v>
      </c>
      <c r="P1002">
        <v>12</v>
      </c>
      <c r="Q1002">
        <v>5</v>
      </c>
      <c r="R1002">
        <v>2003</v>
      </c>
      <c r="S1002" t="s">
        <v>1658</v>
      </c>
      <c r="T1002" s="96">
        <v>29845</v>
      </c>
      <c r="U1002">
        <f t="shared" si="45"/>
        <v>16</v>
      </c>
      <c r="V1002">
        <f t="shared" si="46"/>
        <v>9</v>
      </c>
      <c r="W1002">
        <f t="shared" si="47"/>
        <v>1981</v>
      </c>
      <c r="X1002" t="s">
        <v>158</v>
      </c>
      <c r="Y1002">
        <v>0</v>
      </c>
      <c r="Z1002" t="s">
        <v>704</v>
      </c>
      <c r="AA1002" t="s">
        <v>1886</v>
      </c>
      <c r="AB1002" t="s">
        <v>2137</v>
      </c>
      <c r="AC1002" t="s">
        <v>1881</v>
      </c>
      <c r="AD1002" t="s">
        <v>1881</v>
      </c>
      <c r="AE1002" t="s">
        <v>1914</v>
      </c>
      <c r="AF1002" s="97">
        <v>36526</v>
      </c>
      <c r="AG1002" s="97">
        <v>36526</v>
      </c>
    </row>
    <row r="1003" spans="1:33">
      <c r="A1003">
        <v>1408</v>
      </c>
      <c r="B1003" t="s">
        <v>4693</v>
      </c>
      <c r="C1003" t="s">
        <v>1276</v>
      </c>
      <c r="D1003" s="96">
        <v>19528</v>
      </c>
      <c r="E1003" t="s">
        <v>158</v>
      </c>
      <c r="F1003">
        <v>0</v>
      </c>
      <c r="G1003" t="s">
        <v>469</v>
      </c>
      <c r="H1003" t="s">
        <v>1892</v>
      </c>
      <c r="I1003" t="s">
        <v>1879</v>
      </c>
      <c r="J1003" t="s">
        <v>1879</v>
      </c>
      <c r="K1003" t="s">
        <v>1941</v>
      </c>
      <c r="L1003" t="s">
        <v>1879</v>
      </c>
      <c r="M1003" s="97">
        <v>36526</v>
      </c>
      <c r="N1003">
        <v>1408</v>
      </c>
      <c r="O1003" t="s">
        <v>4693</v>
      </c>
      <c r="P1003">
        <v>25</v>
      </c>
      <c r="Q1003">
        <v>8</v>
      </c>
      <c r="R1003">
        <v>2011</v>
      </c>
      <c r="S1003" t="s">
        <v>1276</v>
      </c>
      <c r="T1003" s="96">
        <v>19528</v>
      </c>
      <c r="U1003">
        <f t="shared" si="45"/>
        <v>18</v>
      </c>
      <c r="V1003">
        <f t="shared" si="46"/>
        <v>6</v>
      </c>
      <c r="W1003">
        <f t="shared" si="47"/>
        <v>1953</v>
      </c>
      <c r="X1003" t="s">
        <v>158</v>
      </c>
      <c r="Y1003">
        <v>0</v>
      </c>
      <c r="Z1003" t="s">
        <v>469</v>
      </c>
      <c r="AA1003" t="s">
        <v>1892</v>
      </c>
      <c r="AB1003" t="s">
        <v>1879</v>
      </c>
      <c r="AC1003" t="s">
        <v>1879</v>
      </c>
      <c r="AD1003" t="s">
        <v>1941</v>
      </c>
      <c r="AE1003" t="s">
        <v>1879</v>
      </c>
      <c r="AF1003" s="97">
        <v>36526</v>
      </c>
      <c r="AG1003" s="97">
        <v>36526</v>
      </c>
    </row>
    <row r="1004" spans="1:33">
      <c r="A1004">
        <v>1409</v>
      </c>
      <c r="B1004" t="s">
        <v>8967</v>
      </c>
      <c r="C1004" t="s">
        <v>645</v>
      </c>
      <c r="D1004" s="96">
        <v>25569</v>
      </c>
      <c r="E1004" t="s">
        <v>147</v>
      </c>
      <c r="F1004">
        <v>0</v>
      </c>
      <c r="G1004" t="s">
        <v>47</v>
      </c>
      <c r="H1004" t="s">
        <v>1964</v>
      </c>
      <c r="I1004" t="s">
        <v>1879</v>
      </c>
      <c r="J1004" t="s">
        <v>1879</v>
      </c>
      <c r="K1004" t="s">
        <v>1879</v>
      </c>
      <c r="L1004" t="s">
        <v>1879</v>
      </c>
      <c r="M1004" s="97">
        <v>36526</v>
      </c>
      <c r="N1004">
        <v>1409</v>
      </c>
      <c r="O1004" t="s">
        <v>8967</v>
      </c>
      <c r="P1004">
        <v>1</v>
      </c>
      <c r="Q1004">
        <v>1</v>
      </c>
      <c r="R1004">
        <v>1965</v>
      </c>
      <c r="S1004" t="s">
        <v>645</v>
      </c>
      <c r="T1004" s="96">
        <v>25569</v>
      </c>
      <c r="U1004">
        <f t="shared" si="45"/>
        <v>1</v>
      </c>
      <c r="V1004">
        <f t="shared" si="46"/>
        <v>1</v>
      </c>
      <c r="W1004">
        <f t="shared" si="47"/>
        <v>1970</v>
      </c>
      <c r="X1004" t="s">
        <v>147</v>
      </c>
      <c r="Y1004">
        <v>0</v>
      </c>
      <c r="Z1004" t="s">
        <v>47</v>
      </c>
      <c r="AA1004" t="s">
        <v>1964</v>
      </c>
      <c r="AB1004" t="s">
        <v>1879</v>
      </c>
      <c r="AC1004" t="s">
        <v>1879</v>
      </c>
      <c r="AD1004" t="s">
        <v>1879</v>
      </c>
      <c r="AE1004" t="s">
        <v>1879</v>
      </c>
      <c r="AF1004" s="97">
        <v>36526</v>
      </c>
      <c r="AG1004" s="97">
        <v>36526</v>
      </c>
    </row>
    <row r="1005" spans="1:33">
      <c r="A1005">
        <v>1410</v>
      </c>
      <c r="B1005" t="s">
        <v>8967</v>
      </c>
      <c r="C1005" t="s">
        <v>296</v>
      </c>
      <c r="D1005" s="96">
        <v>25934</v>
      </c>
      <c r="E1005" t="s">
        <v>147</v>
      </c>
      <c r="F1005">
        <v>0</v>
      </c>
      <c r="G1005" t="s">
        <v>47</v>
      </c>
      <c r="H1005" t="s">
        <v>1964</v>
      </c>
      <c r="I1005" t="s">
        <v>1879</v>
      </c>
      <c r="J1005" t="s">
        <v>1879</v>
      </c>
      <c r="K1005" t="s">
        <v>1879</v>
      </c>
      <c r="L1005" t="s">
        <v>1879</v>
      </c>
      <c r="M1005" s="97">
        <v>36526</v>
      </c>
      <c r="N1005">
        <v>1410</v>
      </c>
      <c r="O1005" t="s">
        <v>8967</v>
      </c>
      <c r="P1005">
        <v>12</v>
      </c>
      <c r="Q1005">
        <v>12</v>
      </c>
      <c r="R1005">
        <v>1990</v>
      </c>
      <c r="S1005" t="s">
        <v>296</v>
      </c>
      <c r="T1005" s="96">
        <v>25934</v>
      </c>
      <c r="U1005">
        <f t="shared" si="45"/>
        <v>1</v>
      </c>
      <c r="V1005">
        <f t="shared" si="46"/>
        <v>1</v>
      </c>
      <c r="W1005">
        <f t="shared" si="47"/>
        <v>1971</v>
      </c>
      <c r="X1005" t="s">
        <v>147</v>
      </c>
      <c r="Y1005">
        <v>0</v>
      </c>
      <c r="Z1005" t="s">
        <v>47</v>
      </c>
      <c r="AA1005" t="s">
        <v>1964</v>
      </c>
      <c r="AB1005" t="s">
        <v>1879</v>
      </c>
      <c r="AC1005" t="s">
        <v>1879</v>
      </c>
      <c r="AD1005" t="s">
        <v>1879</v>
      </c>
      <c r="AE1005" t="s">
        <v>1879</v>
      </c>
      <c r="AF1005" s="97">
        <v>36526</v>
      </c>
      <c r="AG1005" s="97">
        <v>36526</v>
      </c>
    </row>
    <row r="1006" spans="1:33">
      <c r="A1006">
        <v>1411</v>
      </c>
      <c r="B1006" t="s">
        <v>8826</v>
      </c>
      <c r="C1006" t="s">
        <v>154</v>
      </c>
      <c r="D1006" s="96">
        <v>32509</v>
      </c>
      <c r="E1006" t="s">
        <v>147</v>
      </c>
      <c r="F1006">
        <v>0</v>
      </c>
      <c r="G1006" t="s">
        <v>47</v>
      </c>
      <c r="H1006" t="s">
        <v>1964</v>
      </c>
      <c r="I1006" t="s">
        <v>1879</v>
      </c>
      <c r="J1006" t="s">
        <v>1879</v>
      </c>
      <c r="K1006" t="s">
        <v>1936</v>
      </c>
      <c r="L1006" t="s">
        <v>1879</v>
      </c>
      <c r="M1006" s="97">
        <v>36526</v>
      </c>
      <c r="N1006">
        <v>1411</v>
      </c>
      <c r="O1006" t="s">
        <v>8826</v>
      </c>
      <c r="P1006">
        <v>8</v>
      </c>
      <c r="Q1006">
        <v>8</v>
      </c>
      <c r="R1006">
        <v>1986</v>
      </c>
      <c r="S1006" t="s">
        <v>154</v>
      </c>
      <c r="T1006" s="96">
        <v>32509</v>
      </c>
      <c r="U1006">
        <f t="shared" si="45"/>
        <v>1</v>
      </c>
      <c r="V1006">
        <f t="shared" si="46"/>
        <v>1</v>
      </c>
      <c r="W1006">
        <f t="shared" si="47"/>
        <v>1989</v>
      </c>
      <c r="X1006" t="s">
        <v>147</v>
      </c>
      <c r="Y1006">
        <v>0</v>
      </c>
      <c r="Z1006" t="s">
        <v>47</v>
      </c>
      <c r="AA1006" t="s">
        <v>1964</v>
      </c>
      <c r="AB1006" t="s">
        <v>1879</v>
      </c>
      <c r="AC1006" t="s">
        <v>1879</v>
      </c>
      <c r="AD1006" t="s">
        <v>1936</v>
      </c>
      <c r="AE1006" t="s">
        <v>1879</v>
      </c>
      <c r="AF1006" s="97">
        <v>36526</v>
      </c>
      <c r="AG1006" s="97">
        <v>36526</v>
      </c>
    </row>
    <row r="1007" spans="1:33">
      <c r="A1007">
        <v>1412</v>
      </c>
      <c r="B1007" t="s">
        <v>8984</v>
      </c>
      <c r="C1007" t="s">
        <v>318</v>
      </c>
      <c r="D1007" s="96">
        <v>32143</v>
      </c>
      <c r="E1007" t="s">
        <v>147</v>
      </c>
      <c r="F1007">
        <v>0</v>
      </c>
      <c r="G1007" t="s">
        <v>47</v>
      </c>
      <c r="H1007" t="s">
        <v>1964</v>
      </c>
      <c r="I1007" t="s">
        <v>1879</v>
      </c>
      <c r="J1007" t="s">
        <v>1879</v>
      </c>
      <c r="K1007" t="s">
        <v>1879</v>
      </c>
      <c r="L1007" t="s">
        <v>1879</v>
      </c>
      <c r="M1007" s="97">
        <v>36526</v>
      </c>
      <c r="N1007">
        <v>1412</v>
      </c>
      <c r="O1007" t="s">
        <v>8984</v>
      </c>
      <c r="P1007">
        <v>1</v>
      </c>
      <c r="Q1007">
        <v>1</v>
      </c>
      <c r="R1007">
        <v>1967</v>
      </c>
      <c r="S1007" t="s">
        <v>318</v>
      </c>
      <c r="T1007" s="96">
        <v>32143</v>
      </c>
      <c r="U1007">
        <f t="shared" si="45"/>
        <v>1</v>
      </c>
      <c r="V1007">
        <f t="shared" si="46"/>
        <v>1</v>
      </c>
      <c r="W1007">
        <f t="shared" si="47"/>
        <v>1988</v>
      </c>
      <c r="X1007" t="s">
        <v>147</v>
      </c>
      <c r="Y1007">
        <v>0</v>
      </c>
      <c r="Z1007" t="s">
        <v>47</v>
      </c>
      <c r="AA1007" t="s">
        <v>1964</v>
      </c>
      <c r="AB1007" t="s">
        <v>1879</v>
      </c>
      <c r="AC1007" t="s">
        <v>1879</v>
      </c>
      <c r="AD1007" t="s">
        <v>1879</v>
      </c>
      <c r="AE1007" t="s">
        <v>1879</v>
      </c>
      <c r="AF1007" s="97">
        <v>36526</v>
      </c>
      <c r="AG1007" s="97">
        <v>36526</v>
      </c>
    </row>
    <row r="1008" spans="1:33">
      <c r="A1008">
        <v>1413</v>
      </c>
      <c r="B1008" t="s">
        <v>7892</v>
      </c>
      <c r="C1008" t="s">
        <v>123</v>
      </c>
      <c r="D1008" s="96">
        <v>33239</v>
      </c>
      <c r="E1008" t="s">
        <v>147</v>
      </c>
      <c r="F1008">
        <v>0</v>
      </c>
      <c r="G1008" t="s">
        <v>47</v>
      </c>
      <c r="H1008" t="s">
        <v>1964</v>
      </c>
      <c r="I1008" t="s">
        <v>1879</v>
      </c>
      <c r="J1008" t="s">
        <v>1879</v>
      </c>
      <c r="K1008" t="s">
        <v>1879</v>
      </c>
      <c r="L1008" t="s">
        <v>1879</v>
      </c>
      <c r="M1008" s="97">
        <v>36526</v>
      </c>
      <c r="N1008">
        <v>1413</v>
      </c>
      <c r="O1008" t="s">
        <v>7892</v>
      </c>
      <c r="P1008">
        <v>26</v>
      </c>
      <c r="Q1008">
        <v>4</v>
      </c>
      <c r="R1008">
        <v>2011</v>
      </c>
      <c r="S1008" t="s">
        <v>123</v>
      </c>
      <c r="T1008" s="96">
        <v>33239</v>
      </c>
      <c r="U1008">
        <f t="shared" si="45"/>
        <v>1</v>
      </c>
      <c r="V1008">
        <f t="shared" si="46"/>
        <v>1</v>
      </c>
      <c r="W1008">
        <f t="shared" si="47"/>
        <v>1991</v>
      </c>
      <c r="X1008" t="s">
        <v>147</v>
      </c>
      <c r="Y1008">
        <v>0</v>
      </c>
      <c r="Z1008" t="s">
        <v>47</v>
      </c>
      <c r="AA1008" t="s">
        <v>1964</v>
      </c>
      <c r="AB1008" t="s">
        <v>1879</v>
      </c>
      <c r="AC1008" t="s">
        <v>1879</v>
      </c>
      <c r="AD1008" t="s">
        <v>1879</v>
      </c>
      <c r="AE1008" t="s">
        <v>1879</v>
      </c>
      <c r="AF1008" s="97">
        <v>36526</v>
      </c>
      <c r="AG1008" s="97">
        <v>36526</v>
      </c>
    </row>
    <row r="1009" spans="1:33">
      <c r="A1009">
        <v>1414</v>
      </c>
      <c r="B1009" t="s">
        <v>1527</v>
      </c>
      <c r="C1009" t="s">
        <v>438</v>
      </c>
      <c r="D1009" s="96">
        <v>33123</v>
      </c>
      <c r="E1009" t="s">
        <v>147</v>
      </c>
      <c r="F1009">
        <v>0</v>
      </c>
      <c r="G1009" t="s">
        <v>47</v>
      </c>
      <c r="H1009" t="s">
        <v>1979</v>
      </c>
      <c r="I1009" t="s">
        <v>1879</v>
      </c>
      <c r="J1009" t="s">
        <v>1929</v>
      </c>
      <c r="K1009" t="s">
        <v>1896</v>
      </c>
      <c r="L1009" t="s">
        <v>1879</v>
      </c>
      <c r="M1009" s="97">
        <v>36526</v>
      </c>
      <c r="N1009">
        <v>1414</v>
      </c>
      <c r="O1009" t="s">
        <v>1527</v>
      </c>
      <c r="P1009">
        <v>1</v>
      </c>
      <c r="Q1009">
        <v>1</v>
      </c>
      <c r="R1009">
        <v>1900</v>
      </c>
      <c r="S1009" t="s">
        <v>438</v>
      </c>
      <c r="T1009" s="96">
        <v>33123</v>
      </c>
      <c r="U1009">
        <f t="shared" si="45"/>
        <v>7</v>
      </c>
      <c r="V1009">
        <f t="shared" si="46"/>
        <v>9</v>
      </c>
      <c r="W1009">
        <f t="shared" si="47"/>
        <v>1990</v>
      </c>
      <c r="X1009" t="s">
        <v>147</v>
      </c>
      <c r="Y1009">
        <v>0</v>
      </c>
      <c r="Z1009" t="s">
        <v>47</v>
      </c>
      <c r="AA1009" t="s">
        <v>1979</v>
      </c>
      <c r="AB1009" t="s">
        <v>1879</v>
      </c>
      <c r="AC1009" t="s">
        <v>1929</v>
      </c>
      <c r="AD1009" t="s">
        <v>1896</v>
      </c>
      <c r="AE1009" t="s">
        <v>1879</v>
      </c>
      <c r="AF1009" s="97">
        <v>36526</v>
      </c>
      <c r="AG1009" s="97">
        <v>36526</v>
      </c>
    </row>
    <row r="1010" spans="1:33">
      <c r="A1010">
        <v>1415</v>
      </c>
      <c r="B1010" t="s">
        <v>3150</v>
      </c>
      <c r="C1010" t="s">
        <v>852</v>
      </c>
      <c r="D1010" s="96">
        <v>33263</v>
      </c>
      <c r="E1010" t="s">
        <v>147</v>
      </c>
      <c r="F1010">
        <v>0</v>
      </c>
      <c r="G1010" t="s">
        <v>47</v>
      </c>
      <c r="H1010" t="s">
        <v>1979</v>
      </c>
      <c r="I1010" t="s">
        <v>1879</v>
      </c>
      <c r="J1010" t="s">
        <v>1884</v>
      </c>
      <c r="K1010" t="s">
        <v>1993</v>
      </c>
      <c r="L1010" t="s">
        <v>1879</v>
      </c>
      <c r="M1010" s="97">
        <v>36526</v>
      </c>
      <c r="N1010">
        <v>1415</v>
      </c>
      <c r="O1010" t="s">
        <v>3150</v>
      </c>
      <c r="P1010">
        <v>15</v>
      </c>
      <c r="Q1010">
        <v>5</v>
      </c>
      <c r="R1010">
        <v>1953</v>
      </c>
      <c r="S1010" t="s">
        <v>852</v>
      </c>
      <c r="T1010" s="96">
        <v>33263</v>
      </c>
      <c r="U1010">
        <f t="shared" si="45"/>
        <v>25</v>
      </c>
      <c r="V1010">
        <f t="shared" si="46"/>
        <v>1</v>
      </c>
      <c r="W1010">
        <f t="shared" si="47"/>
        <v>1991</v>
      </c>
      <c r="X1010" t="s">
        <v>147</v>
      </c>
      <c r="Y1010">
        <v>0</v>
      </c>
      <c r="Z1010" t="s">
        <v>47</v>
      </c>
      <c r="AA1010" t="s">
        <v>1979</v>
      </c>
      <c r="AB1010" t="s">
        <v>1879</v>
      </c>
      <c r="AC1010" t="s">
        <v>1884</v>
      </c>
      <c r="AD1010" t="s">
        <v>1993</v>
      </c>
      <c r="AE1010" t="s">
        <v>1879</v>
      </c>
      <c r="AF1010" s="97">
        <v>36526</v>
      </c>
      <c r="AG1010" s="97">
        <v>36526</v>
      </c>
    </row>
    <row r="1011" spans="1:33">
      <c r="A1011">
        <v>1416</v>
      </c>
      <c r="B1011" t="s">
        <v>6811</v>
      </c>
      <c r="C1011" t="s">
        <v>6316</v>
      </c>
      <c r="D1011" s="96">
        <v>33059</v>
      </c>
      <c r="E1011" t="s">
        <v>147</v>
      </c>
      <c r="F1011">
        <v>0</v>
      </c>
      <c r="G1011" t="s">
        <v>47</v>
      </c>
      <c r="H1011" t="s">
        <v>1964</v>
      </c>
      <c r="I1011" t="s">
        <v>1879</v>
      </c>
      <c r="J1011" t="s">
        <v>1879</v>
      </c>
      <c r="K1011" t="s">
        <v>1902</v>
      </c>
      <c r="L1011" t="s">
        <v>1879</v>
      </c>
      <c r="M1011" s="97">
        <v>36526</v>
      </c>
      <c r="N1011">
        <v>1416</v>
      </c>
      <c r="O1011" t="s">
        <v>6811</v>
      </c>
      <c r="P1011">
        <v>1</v>
      </c>
      <c r="Q1011">
        <v>5</v>
      </c>
      <c r="R1011">
        <v>1967</v>
      </c>
      <c r="S1011" t="s">
        <v>6316</v>
      </c>
      <c r="T1011" s="96">
        <v>33059</v>
      </c>
      <c r="U1011">
        <f t="shared" si="45"/>
        <v>5</v>
      </c>
      <c r="V1011">
        <f t="shared" si="46"/>
        <v>7</v>
      </c>
      <c r="W1011">
        <f t="shared" si="47"/>
        <v>1990</v>
      </c>
      <c r="X1011" t="s">
        <v>147</v>
      </c>
      <c r="Y1011">
        <v>0</v>
      </c>
      <c r="Z1011" t="s">
        <v>47</v>
      </c>
      <c r="AA1011" t="s">
        <v>1964</v>
      </c>
      <c r="AB1011" t="s">
        <v>1879</v>
      </c>
      <c r="AC1011" t="s">
        <v>1879</v>
      </c>
      <c r="AD1011" t="s">
        <v>1902</v>
      </c>
      <c r="AE1011" t="s">
        <v>1879</v>
      </c>
      <c r="AF1011" s="97">
        <v>36526</v>
      </c>
      <c r="AG1011" s="97">
        <v>36526</v>
      </c>
    </row>
    <row r="1012" spans="1:33">
      <c r="A1012">
        <v>1417</v>
      </c>
      <c r="B1012" t="s">
        <v>1239</v>
      </c>
      <c r="C1012" t="s">
        <v>51</v>
      </c>
      <c r="D1012" s="96">
        <v>33632</v>
      </c>
      <c r="E1012" t="s">
        <v>147</v>
      </c>
      <c r="F1012">
        <v>0</v>
      </c>
      <c r="G1012" t="s">
        <v>47</v>
      </c>
      <c r="H1012" t="s">
        <v>1979</v>
      </c>
      <c r="I1012" t="s">
        <v>1879</v>
      </c>
      <c r="J1012" t="s">
        <v>1981</v>
      </c>
      <c r="K1012" t="s">
        <v>1944</v>
      </c>
      <c r="L1012" t="s">
        <v>1879</v>
      </c>
      <c r="M1012" s="97">
        <v>36526</v>
      </c>
      <c r="N1012">
        <v>1417</v>
      </c>
      <c r="O1012" t="s">
        <v>1239</v>
      </c>
      <c r="P1012">
        <v>1</v>
      </c>
      <c r="Q1012">
        <v>1</v>
      </c>
      <c r="R1012">
        <v>1987</v>
      </c>
      <c r="S1012" t="s">
        <v>51</v>
      </c>
      <c r="T1012" s="96">
        <v>33632</v>
      </c>
      <c r="U1012">
        <f t="shared" si="45"/>
        <v>29</v>
      </c>
      <c r="V1012">
        <f t="shared" si="46"/>
        <v>1</v>
      </c>
      <c r="W1012">
        <f t="shared" si="47"/>
        <v>1992</v>
      </c>
      <c r="X1012" t="s">
        <v>147</v>
      </c>
      <c r="Y1012">
        <v>0</v>
      </c>
      <c r="Z1012" t="s">
        <v>47</v>
      </c>
      <c r="AA1012" t="s">
        <v>1979</v>
      </c>
      <c r="AB1012" t="s">
        <v>1879</v>
      </c>
      <c r="AC1012" t="s">
        <v>1981</v>
      </c>
      <c r="AD1012" t="s">
        <v>1944</v>
      </c>
      <c r="AE1012" t="s">
        <v>1879</v>
      </c>
      <c r="AF1012" s="97">
        <v>36526</v>
      </c>
      <c r="AG1012" s="97">
        <v>36526</v>
      </c>
    </row>
    <row r="1013" spans="1:33">
      <c r="A1013">
        <v>1418</v>
      </c>
      <c r="B1013" t="s">
        <v>5656</v>
      </c>
      <c r="C1013" t="s">
        <v>294</v>
      </c>
      <c r="D1013" s="96">
        <v>33614</v>
      </c>
      <c r="E1013" t="s">
        <v>147</v>
      </c>
      <c r="F1013">
        <v>0</v>
      </c>
      <c r="G1013" t="s">
        <v>47</v>
      </c>
      <c r="H1013" t="s">
        <v>1964</v>
      </c>
      <c r="I1013" t="s">
        <v>1879</v>
      </c>
      <c r="J1013" t="s">
        <v>1879</v>
      </c>
      <c r="K1013" t="s">
        <v>1902</v>
      </c>
      <c r="L1013" t="s">
        <v>1879</v>
      </c>
      <c r="M1013" s="97">
        <v>36526</v>
      </c>
      <c r="N1013">
        <v>1418</v>
      </c>
      <c r="O1013" t="s">
        <v>5656</v>
      </c>
      <c r="P1013">
        <v>5</v>
      </c>
      <c r="Q1013">
        <v>4</v>
      </c>
      <c r="R1013">
        <v>2009</v>
      </c>
      <c r="S1013" t="s">
        <v>294</v>
      </c>
      <c r="T1013" s="96">
        <v>33614</v>
      </c>
      <c r="U1013">
        <f t="shared" si="45"/>
        <v>11</v>
      </c>
      <c r="V1013">
        <f t="shared" si="46"/>
        <v>1</v>
      </c>
      <c r="W1013">
        <f t="shared" si="47"/>
        <v>1992</v>
      </c>
      <c r="X1013" t="s">
        <v>147</v>
      </c>
      <c r="Y1013">
        <v>0</v>
      </c>
      <c r="Z1013" t="s">
        <v>47</v>
      </c>
      <c r="AA1013" t="s">
        <v>1964</v>
      </c>
      <c r="AB1013" t="s">
        <v>1879</v>
      </c>
      <c r="AC1013" t="s">
        <v>1879</v>
      </c>
      <c r="AD1013" t="s">
        <v>1902</v>
      </c>
      <c r="AE1013" t="s">
        <v>1879</v>
      </c>
      <c r="AF1013" s="97">
        <v>36526</v>
      </c>
      <c r="AG1013" s="97">
        <v>36526</v>
      </c>
    </row>
    <row r="1014" spans="1:33">
      <c r="A1014">
        <v>1419</v>
      </c>
      <c r="B1014" t="s">
        <v>6159</v>
      </c>
      <c r="C1014" t="s">
        <v>6162</v>
      </c>
      <c r="D1014" s="96">
        <v>33376</v>
      </c>
      <c r="E1014" t="s">
        <v>147</v>
      </c>
      <c r="F1014">
        <v>0</v>
      </c>
      <c r="G1014" t="s">
        <v>47</v>
      </c>
      <c r="H1014" t="s">
        <v>1932</v>
      </c>
      <c r="I1014" t="s">
        <v>1879</v>
      </c>
      <c r="J1014" t="s">
        <v>1879</v>
      </c>
      <c r="K1014" t="s">
        <v>2021</v>
      </c>
      <c r="L1014" t="s">
        <v>1879</v>
      </c>
      <c r="M1014" s="97">
        <v>36526</v>
      </c>
      <c r="N1014">
        <v>1419</v>
      </c>
      <c r="O1014" t="s">
        <v>6159</v>
      </c>
      <c r="P1014">
        <v>1</v>
      </c>
      <c r="Q1014">
        <v>1</v>
      </c>
      <c r="R1014">
        <v>1992</v>
      </c>
      <c r="S1014" t="s">
        <v>6162</v>
      </c>
      <c r="T1014" s="96">
        <v>33376</v>
      </c>
      <c r="U1014">
        <f t="shared" si="45"/>
        <v>18</v>
      </c>
      <c r="V1014">
        <f t="shared" si="46"/>
        <v>5</v>
      </c>
      <c r="W1014">
        <f t="shared" si="47"/>
        <v>1991</v>
      </c>
      <c r="X1014" t="s">
        <v>147</v>
      </c>
      <c r="Y1014">
        <v>0</v>
      </c>
      <c r="Z1014" t="s">
        <v>47</v>
      </c>
      <c r="AA1014" t="s">
        <v>1932</v>
      </c>
      <c r="AB1014" t="s">
        <v>1879</v>
      </c>
      <c r="AC1014" t="s">
        <v>1879</v>
      </c>
      <c r="AD1014" t="s">
        <v>2021</v>
      </c>
      <c r="AE1014" t="s">
        <v>1879</v>
      </c>
      <c r="AF1014" s="97">
        <v>44505.99596064815</v>
      </c>
      <c r="AG1014" s="97">
        <v>36526</v>
      </c>
    </row>
    <row r="1015" spans="1:33">
      <c r="A1015">
        <v>1420</v>
      </c>
      <c r="B1015" t="s">
        <v>4700</v>
      </c>
      <c r="C1015" t="s">
        <v>329</v>
      </c>
      <c r="D1015" s="96">
        <v>33198</v>
      </c>
      <c r="E1015" t="s">
        <v>147</v>
      </c>
      <c r="F1015">
        <v>0</v>
      </c>
      <c r="G1015" t="s">
        <v>47</v>
      </c>
      <c r="H1015" t="s">
        <v>2008</v>
      </c>
      <c r="I1015" t="s">
        <v>1879</v>
      </c>
      <c r="J1015" t="s">
        <v>1879</v>
      </c>
      <c r="K1015" t="s">
        <v>1924</v>
      </c>
      <c r="L1015" t="s">
        <v>1879</v>
      </c>
      <c r="M1015" s="97">
        <v>36526</v>
      </c>
      <c r="N1015">
        <v>1420</v>
      </c>
      <c r="O1015" t="s">
        <v>4700</v>
      </c>
      <c r="P1015">
        <v>1</v>
      </c>
      <c r="Q1015">
        <v>11</v>
      </c>
      <c r="R1015">
        <v>2005</v>
      </c>
      <c r="S1015" t="s">
        <v>329</v>
      </c>
      <c r="T1015" s="96">
        <v>33198</v>
      </c>
      <c r="U1015">
        <f t="shared" si="45"/>
        <v>21</v>
      </c>
      <c r="V1015">
        <f t="shared" si="46"/>
        <v>11</v>
      </c>
      <c r="W1015">
        <f t="shared" si="47"/>
        <v>1990</v>
      </c>
      <c r="X1015" t="s">
        <v>147</v>
      </c>
      <c r="Y1015">
        <v>0</v>
      </c>
      <c r="Z1015" t="s">
        <v>47</v>
      </c>
      <c r="AA1015" t="s">
        <v>2008</v>
      </c>
      <c r="AB1015" t="s">
        <v>1879</v>
      </c>
      <c r="AC1015" t="s">
        <v>1879</v>
      </c>
      <c r="AD1015" t="s">
        <v>1924</v>
      </c>
      <c r="AE1015" t="s">
        <v>1879</v>
      </c>
      <c r="AF1015" s="97">
        <v>36526</v>
      </c>
      <c r="AG1015" s="97">
        <v>36526</v>
      </c>
    </row>
    <row r="1016" spans="1:33">
      <c r="A1016">
        <v>1421</v>
      </c>
      <c r="B1016" t="s">
        <v>6001</v>
      </c>
      <c r="C1016" t="s">
        <v>254</v>
      </c>
      <c r="D1016" s="96">
        <v>31959</v>
      </c>
      <c r="E1016" t="s">
        <v>147</v>
      </c>
      <c r="F1016">
        <v>0</v>
      </c>
      <c r="G1016" t="s">
        <v>47</v>
      </c>
      <c r="H1016" t="s">
        <v>1964</v>
      </c>
      <c r="I1016" t="s">
        <v>1879</v>
      </c>
      <c r="J1016" t="s">
        <v>1879</v>
      </c>
      <c r="K1016" t="s">
        <v>1879</v>
      </c>
      <c r="L1016" t="s">
        <v>1879</v>
      </c>
      <c r="M1016" s="97">
        <v>36526</v>
      </c>
      <c r="N1016">
        <v>1421</v>
      </c>
      <c r="O1016" t="s">
        <v>6001</v>
      </c>
      <c r="P1016">
        <v>1</v>
      </c>
      <c r="Q1016">
        <v>1</v>
      </c>
      <c r="R1016">
        <v>1950</v>
      </c>
      <c r="S1016" t="s">
        <v>254</v>
      </c>
      <c r="T1016" s="96">
        <v>31959</v>
      </c>
      <c r="U1016">
        <f t="shared" si="45"/>
        <v>1</v>
      </c>
      <c r="V1016">
        <f t="shared" si="46"/>
        <v>7</v>
      </c>
      <c r="W1016">
        <f t="shared" si="47"/>
        <v>1987</v>
      </c>
      <c r="X1016" t="s">
        <v>147</v>
      </c>
      <c r="Y1016">
        <v>0</v>
      </c>
      <c r="Z1016" t="s">
        <v>47</v>
      </c>
      <c r="AA1016" t="s">
        <v>1964</v>
      </c>
      <c r="AB1016" t="s">
        <v>1879</v>
      </c>
      <c r="AC1016" t="s">
        <v>1879</v>
      </c>
      <c r="AD1016" t="s">
        <v>1879</v>
      </c>
      <c r="AE1016" t="s">
        <v>1879</v>
      </c>
      <c r="AF1016" s="97">
        <v>36526</v>
      </c>
      <c r="AG1016" s="97">
        <v>36526</v>
      </c>
    </row>
    <row r="1017" spans="1:33">
      <c r="A1017">
        <v>1422</v>
      </c>
      <c r="B1017" t="s">
        <v>8833</v>
      </c>
      <c r="C1017" t="s">
        <v>60</v>
      </c>
      <c r="D1017" s="96">
        <v>31959</v>
      </c>
      <c r="E1017" t="s">
        <v>147</v>
      </c>
      <c r="F1017">
        <v>0</v>
      </c>
      <c r="G1017" t="s">
        <v>47</v>
      </c>
      <c r="H1017" t="s">
        <v>1964</v>
      </c>
      <c r="I1017" t="s">
        <v>1879</v>
      </c>
      <c r="J1017" t="s">
        <v>1879</v>
      </c>
      <c r="K1017" t="s">
        <v>1879</v>
      </c>
      <c r="L1017" t="s">
        <v>1879</v>
      </c>
      <c r="M1017" s="97">
        <v>36526</v>
      </c>
      <c r="N1017">
        <v>1422</v>
      </c>
      <c r="O1017" t="s">
        <v>8833</v>
      </c>
      <c r="P1017">
        <v>1</v>
      </c>
      <c r="Q1017">
        <v>1</v>
      </c>
      <c r="R1017">
        <v>2002</v>
      </c>
      <c r="S1017" t="s">
        <v>60</v>
      </c>
      <c r="T1017" s="96">
        <v>31959</v>
      </c>
      <c r="U1017">
        <f t="shared" si="45"/>
        <v>1</v>
      </c>
      <c r="V1017">
        <f t="shared" si="46"/>
        <v>7</v>
      </c>
      <c r="W1017">
        <f t="shared" si="47"/>
        <v>1987</v>
      </c>
      <c r="X1017" t="s">
        <v>147</v>
      </c>
      <c r="Y1017">
        <v>0</v>
      </c>
      <c r="Z1017" t="s">
        <v>47</v>
      </c>
      <c r="AA1017" t="s">
        <v>1964</v>
      </c>
      <c r="AB1017" t="s">
        <v>1879</v>
      </c>
      <c r="AC1017" t="s">
        <v>1879</v>
      </c>
      <c r="AD1017" t="s">
        <v>1879</v>
      </c>
      <c r="AE1017" t="s">
        <v>1879</v>
      </c>
      <c r="AF1017" s="97">
        <v>36526</v>
      </c>
      <c r="AG1017" s="97">
        <v>36526</v>
      </c>
    </row>
    <row r="1018" spans="1:33">
      <c r="A1018">
        <v>1423</v>
      </c>
      <c r="B1018" t="s">
        <v>8645</v>
      </c>
      <c r="C1018" t="s">
        <v>6581</v>
      </c>
      <c r="D1018" s="96">
        <v>34446</v>
      </c>
      <c r="E1018" t="s">
        <v>147</v>
      </c>
      <c r="F1018">
        <v>0</v>
      </c>
      <c r="G1018" t="s">
        <v>47</v>
      </c>
      <c r="H1018" t="s">
        <v>2168</v>
      </c>
      <c r="I1018" t="s">
        <v>1879</v>
      </c>
      <c r="J1018" t="s">
        <v>1879</v>
      </c>
      <c r="K1018" t="s">
        <v>1993</v>
      </c>
      <c r="L1018" t="s">
        <v>1879</v>
      </c>
      <c r="M1018" s="97">
        <v>36526</v>
      </c>
      <c r="N1018">
        <v>1423</v>
      </c>
      <c r="O1018" t="s">
        <v>8645</v>
      </c>
      <c r="P1018">
        <v>11</v>
      </c>
      <c r="Q1018">
        <v>4</v>
      </c>
      <c r="R1018">
        <v>2000</v>
      </c>
      <c r="S1018" t="s">
        <v>6581</v>
      </c>
      <c r="T1018" s="96">
        <v>34446</v>
      </c>
      <c r="U1018">
        <f t="shared" si="45"/>
        <v>22</v>
      </c>
      <c r="V1018">
        <f t="shared" si="46"/>
        <v>4</v>
      </c>
      <c r="W1018">
        <f t="shared" si="47"/>
        <v>1994</v>
      </c>
      <c r="X1018" t="s">
        <v>147</v>
      </c>
      <c r="Y1018">
        <v>0</v>
      </c>
      <c r="Z1018" t="s">
        <v>47</v>
      </c>
      <c r="AA1018" t="s">
        <v>2168</v>
      </c>
      <c r="AB1018" t="s">
        <v>1879</v>
      </c>
      <c r="AC1018" t="s">
        <v>1879</v>
      </c>
      <c r="AD1018" t="s">
        <v>1993</v>
      </c>
      <c r="AE1018" t="s">
        <v>1879</v>
      </c>
      <c r="AF1018" s="97">
        <v>43785.814201388886</v>
      </c>
      <c r="AG1018" s="97">
        <v>36526</v>
      </c>
    </row>
    <row r="1019" spans="1:33">
      <c r="A1019">
        <v>1424</v>
      </c>
      <c r="B1019" t="s">
        <v>1452</v>
      </c>
      <c r="C1019" t="s">
        <v>1229</v>
      </c>
      <c r="D1019" s="96">
        <v>33079</v>
      </c>
      <c r="E1019" t="s">
        <v>147</v>
      </c>
      <c r="F1019">
        <v>0</v>
      </c>
      <c r="G1019" t="s">
        <v>47</v>
      </c>
      <c r="H1019" t="s">
        <v>1979</v>
      </c>
      <c r="I1019" t="s">
        <v>1879</v>
      </c>
      <c r="J1019" t="s">
        <v>1926</v>
      </c>
      <c r="K1019" t="s">
        <v>1885</v>
      </c>
      <c r="L1019" t="s">
        <v>1879</v>
      </c>
      <c r="M1019" s="97">
        <v>36526</v>
      </c>
      <c r="N1019">
        <v>1424</v>
      </c>
      <c r="O1019" t="s">
        <v>1452</v>
      </c>
      <c r="P1019">
        <v>17</v>
      </c>
      <c r="Q1019">
        <v>4</v>
      </c>
      <c r="R1019">
        <v>2003</v>
      </c>
      <c r="S1019" t="s">
        <v>1229</v>
      </c>
      <c r="T1019" s="96">
        <v>33079</v>
      </c>
      <c r="U1019">
        <f t="shared" si="45"/>
        <v>25</v>
      </c>
      <c r="V1019">
        <f t="shared" si="46"/>
        <v>7</v>
      </c>
      <c r="W1019">
        <f t="shared" si="47"/>
        <v>1990</v>
      </c>
      <c r="X1019" t="s">
        <v>147</v>
      </c>
      <c r="Y1019">
        <v>0</v>
      </c>
      <c r="Z1019" t="s">
        <v>47</v>
      </c>
      <c r="AA1019" t="s">
        <v>1979</v>
      </c>
      <c r="AB1019" t="s">
        <v>1879</v>
      </c>
      <c r="AC1019" t="s">
        <v>1926</v>
      </c>
      <c r="AD1019" t="s">
        <v>1885</v>
      </c>
      <c r="AE1019" t="s">
        <v>1879</v>
      </c>
      <c r="AF1019" s="97">
        <v>36526</v>
      </c>
      <c r="AG1019" s="97">
        <v>36526</v>
      </c>
    </row>
    <row r="1020" spans="1:33">
      <c r="A1020">
        <v>1425</v>
      </c>
      <c r="B1020" t="s">
        <v>8368</v>
      </c>
      <c r="C1020" t="s">
        <v>2232</v>
      </c>
      <c r="D1020" s="96">
        <v>31959</v>
      </c>
      <c r="E1020" t="s">
        <v>147</v>
      </c>
      <c r="F1020">
        <v>0</v>
      </c>
      <c r="G1020" t="s">
        <v>47</v>
      </c>
      <c r="H1020" t="s">
        <v>1964</v>
      </c>
      <c r="I1020" t="s">
        <v>1879</v>
      </c>
      <c r="J1020" t="s">
        <v>1879</v>
      </c>
      <c r="K1020" t="s">
        <v>1879</v>
      </c>
      <c r="L1020" t="s">
        <v>1879</v>
      </c>
      <c r="M1020" s="97">
        <v>36526</v>
      </c>
      <c r="N1020">
        <v>1425</v>
      </c>
      <c r="O1020" t="s">
        <v>8368</v>
      </c>
      <c r="P1020">
        <v>15</v>
      </c>
      <c r="Q1020">
        <v>9</v>
      </c>
      <c r="R1020">
        <v>2009</v>
      </c>
      <c r="S1020" t="s">
        <v>2232</v>
      </c>
      <c r="T1020" s="96">
        <v>31959</v>
      </c>
      <c r="U1020">
        <f t="shared" si="45"/>
        <v>1</v>
      </c>
      <c r="V1020">
        <f t="shared" si="46"/>
        <v>7</v>
      </c>
      <c r="W1020">
        <f t="shared" si="47"/>
        <v>1987</v>
      </c>
      <c r="X1020" t="s">
        <v>147</v>
      </c>
      <c r="Y1020">
        <v>0</v>
      </c>
      <c r="Z1020" t="s">
        <v>47</v>
      </c>
      <c r="AA1020" t="s">
        <v>1964</v>
      </c>
      <c r="AB1020" t="s">
        <v>1879</v>
      </c>
      <c r="AC1020" t="s">
        <v>1879</v>
      </c>
      <c r="AD1020" t="s">
        <v>1879</v>
      </c>
      <c r="AE1020" t="s">
        <v>1879</v>
      </c>
      <c r="AF1020" s="97">
        <v>36526</v>
      </c>
      <c r="AG1020" s="97">
        <v>36526</v>
      </c>
    </row>
    <row r="1021" spans="1:33">
      <c r="A1021">
        <v>1426</v>
      </c>
      <c r="B1021" t="s">
        <v>6929</v>
      </c>
      <c r="C1021" t="s">
        <v>318</v>
      </c>
      <c r="D1021" s="96">
        <v>33258</v>
      </c>
      <c r="E1021" t="s">
        <v>147</v>
      </c>
      <c r="F1021">
        <v>0</v>
      </c>
      <c r="G1021" t="s">
        <v>47</v>
      </c>
      <c r="H1021" t="s">
        <v>1964</v>
      </c>
      <c r="I1021" t="s">
        <v>1879</v>
      </c>
      <c r="J1021" t="s">
        <v>1879</v>
      </c>
      <c r="K1021" t="s">
        <v>1879</v>
      </c>
      <c r="L1021" t="s">
        <v>1879</v>
      </c>
      <c r="M1021" s="97">
        <v>36526</v>
      </c>
      <c r="N1021">
        <v>1426</v>
      </c>
      <c r="O1021" t="s">
        <v>6929</v>
      </c>
      <c r="P1021">
        <v>1</v>
      </c>
      <c r="Q1021">
        <v>1</v>
      </c>
      <c r="R1021">
        <v>1991</v>
      </c>
      <c r="S1021" t="s">
        <v>318</v>
      </c>
      <c r="T1021" s="96">
        <v>33258</v>
      </c>
      <c r="U1021">
        <f t="shared" si="45"/>
        <v>20</v>
      </c>
      <c r="V1021">
        <f t="shared" si="46"/>
        <v>1</v>
      </c>
      <c r="W1021">
        <f t="shared" si="47"/>
        <v>1991</v>
      </c>
      <c r="X1021" t="s">
        <v>147</v>
      </c>
      <c r="Y1021">
        <v>0</v>
      </c>
      <c r="Z1021" t="s">
        <v>47</v>
      </c>
      <c r="AA1021" t="s">
        <v>1964</v>
      </c>
      <c r="AB1021" t="s">
        <v>1879</v>
      </c>
      <c r="AC1021" t="s">
        <v>1879</v>
      </c>
      <c r="AD1021" t="s">
        <v>1879</v>
      </c>
      <c r="AE1021" t="s">
        <v>1879</v>
      </c>
      <c r="AF1021" s="97">
        <v>36526</v>
      </c>
      <c r="AG1021" s="97">
        <v>36526</v>
      </c>
    </row>
    <row r="1022" spans="1:33">
      <c r="A1022">
        <v>1427</v>
      </c>
      <c r="B1022" t="s">
        <v>8172</v>
      </c>
      <c r="C1022" t="s">
        <v>8173</v>
      </c>
      <c r="D1022" s="96">
        <v>31959</v>
      </c>
      <c r="E1022" t="s">
        <v>147</v>
      </c>
      <c r="F1022">
        <v>0</v>
      </c>
      <c r="G1022" t="s">
        <v>47</v>
      </c>
      <c r="H1022" t="s">
        <v>1964</v>
      </c>
      <c r="I1022" t="s">
        <v>1879</v>
      </c>
      <c r="J1022" t="s">
        <v>1879</v>
      </c>
      <c r="K1022" t="s">
        <v>1879</v>
      </c>
      <c r="L1022" t="s">
        <v>1879</v>
      </c>
      <c r="M1022" s="97">
        <v>36526</v>
      </c>
      <c r="N1022">
        <v>1427</v>
      </c>
      <c r="O1022" t="s">
        <v>8172</v>
      </c>
      <c r="P1022">
        <v>1</v>
      </c>
      <c r="Q1022">
        <v>1</v>
      </c>
      <c r="R1022">
        <v>1992</v>
      </c>
      <c r="S1022" t="s">
        <v>8173</v>
      </c>
      <c r="T1022" s="96">
        <v>31959</v>
      </c>
      <c r="U1022">
        <f t="shared" si="45"/>
        <v>1</v>
      </c>
      <c r="V1022">
        <f t="shared" si="46"/>
        <v>7</v>
      </c>
      <c r="W1022">
        <f t="shared" si="47"/>
        <v>1987</v>
      </c>
      <c r="X1022" t="s">
        <v>147</v>
      </c>
      <c r="Y1022">
        <v>0</v>
      </c>
      <c r="Z1022" t="s">
        <v>47</v>
      </c>
      <c r="AA1022" t="s">
        <v>1964</v>
      </c>
      <c r="AB1022" t="s">
        <v>1879</v>
      </c>
      <c r="AC1022" t="s">
        <v>1879</v>
      </c>
      <c r="AD1022" t="s">
        <v>1879</v>
      </c>
      <c r="AE1022" t="s">
        <v>1879</v>
      </c>
      <c r="AF1022" s="97">
        <v>36526</v>
      </c>
      <c r="AG1022" s="97">
        <v>36526</v>
      </c>
    </row>
    <row r="1023" spans="1:33">
      <c r="A1023">
        <v>1428</v>
      </c>
      <c r="B1023" t="s">
        <v>3406</v>
      </c>
      <c r="C1023" t="s">
        <v>188</v>
      </c>
      <c r="D1023" s="96">
        <v>34127</v>
      </c>
      <c r="E1023" t="s">
        <v>147</v>
      </c>
      <c r="F1023">
        <v>0</v>
      </c>
      <c r="G1023" t="s">
        <v>47</v>
      </c>
      <c r="H1023" t="s">
        <v>1901</v>
      </c>
      <c r="I1023" t="s">
        <v>1879</v>
      </c>
      <c r="J1023" t="s">
        <v>1879</v>
      </c>
      <c r="K1023" t="s">
        <v>1910</v>
      </c>
      <c r="L1023" t="s">
        <v>1879</v>
      </c>
      <c r="M1023" s="97">
        <v>36526</v>
      </c>
      <c r="N1023">
        <v>1428</v>
      </c>
      <c r="O1023" t="s">
        <v>3406</v>
      </c>
      <c r="P1023">
        <v>1</v>
      </c>
      <c r="Q1023">
        <v>1</v>
      </c>
      <c r="R1023">
        <v>1990</v>
      </c>
      <c r="S1023" t="s">
        <v>188</v>
      </c>
      <c r="T1023" s="96">
        <v>34127</v>
      </c>
      <c r="U1023">
        <f t="shared" si="45"/>
        <v>7</v>
      </c>
      <c r="V1023">
        <f t="shared" si="46"/>
        <v>6</v>
      </c>
      <c r="W1023">
        <f t="shared" si="47"/>
        <v>1993</v>
      </c>
      <c r="X1023" t="s">
        <v>147</v>
      </c>
      <c r="Y1023">
        <v>0</v>
      </c>
      <c r="Z1023" t="s">
        <v>47</v>
      </c>
      <c r="AA1023" t="s">
        <v>1901</v>
      </c>
      <c r="AB1023" t="s">
        <v>1879</v>
      </c>
      <c r="AC1023" t="s">
        <v>1879</v>
      </c>
      <c r="AD1023" t="s">
        <v>1910</v>
      </c>
      <c r="AE1023" t="s">
        <v>1879</v>
      </c>
      <c r="AF1023" s="97">
        <v>41444</v>
      </c>
      <c r="AG1023" s="97">
        <v>36526</v>
      </c>
    </row>
    <row r="1024" spans="1:33">
      <c r="A1024">
        <v>1429</v>
      </c>
      <c r="B1024" t="s">
        <v>6806</v>
      </c>
      <c r="C1024" t="s">
        <v>565</v>
      </c>
      <c r="D1024" s="96">
        <v>34014</v>
      </c>
      <c r="E1024" t="s">
        <v>147</v>
      </c>
      <c r="F1024">
        <v>0</v>
      </c>
      <c r="G1024" t="s">
        <v>47</v>
      </c>
      <c r="H1024" t="s">
        <v>1964</v>
      </c>
      <c r="I1024" t="s">
        <v>1879</v>
      </c>
      <c r="J1024" t="s">
        <v>1879</v>
      </c>
      <c r="K1024" t="s">
        <v>1879</v>
      </c>
      <c r="L1024" t="s">
        <v>1879</v>
      </c>
      <c r="M1024" s="97">
        <v>36526</v>
      </c>
      <c r="N1024">
        <v>1429</v>
      </c>
      <c r="O1024" t="s">
        <v>6806</v>
      </c>
      <c r="P1024">
        <v>4</v>
      </c>
      <c r="Q1024">
        <v>1</v>
      </c>
      <c r="R1024">
        <v>1990</v>
      </c>
      <c r="S1024" t="s">
        <v>565</v>
      </c>
      <c r="T1024" s="96">
        <v>34014</v>
      </c>
      <c r="U1024">
        <f t="shared" si="45"/>
        <v>14</v>
      </c>
      <c r="V1024">
        <f t="shared" si="46"/>
        <v>2</v>
      </c>
      <c r="W1024">
        <f t="shared" si="47"/>
        <v>1993</v>
      </c>
      <c r="X1024" t="s">
        <v>147</v>
      </c>
      <c r="Y1024">
        <v>0</v>
      </c>
      <c r="Z1024" t="s">
        <v>47</v>
      </c>
      <c r="AA1024" t="s">
        <v>1964</v>
      </c>
      <c r="AB1024" t="s">
        <v>1879</v>
      </c>
      <c r="AC1024" t="s">
        <v>1879</v>
      </c>
      <c r="AD1024" t="s">
        <v>1879</v>
      </c>
      <c r="AE1024" t="s">
        <v>1879</v>
      </c>
      <c r="AF1024" s="97">
        <v>36526</v>
      </c>
      <c r="AG1024" s="97">
        <v>36526</v>
      </c>
    </row>
    <row r="1025" spans="1:33">
      <c r="A1025">
        <v>1430</v>
      </c>
      <c r="B1025" t="s">
        <v>6355</v>
      </c>
      <c r="C1025" t="s">
        <v>4387</v>
      </c>
      <c r="D1025" s="96">
        <v>33244</v>
      </c>
      <c r="E1025" t="s">
        <v>147</v>
      </c>
      <c r="F1025">
        <v>0</v>
      </c>
      <c r="G1025" t="s">
        <v>47</v>
      </c>
      <c r="H1025" t="s">
        <v>1964</v>
      </c>
      <c r="I1025" t="s">
        <v>1879</v>
      </c>
      <c r="J1025" t="s">
        <v>1879</v>
      </c>
      <c r="K1025" t="s">
        <v>1879</v>
      </c>
      <c r="L1025" t="s">
        <v>1879</v>
      </c>
      <c r="M1025" s="97">
        <v>36526</v>
      </c>
      <c r="N1025">
        <v>1430</v>
      </c>
      <c r="O1025" t="s">
        <v>6355</v>
      </c>
      <c r="P1025">
        <v>11</v>
      </c>
      <c r="Q1025">
        <v>8</v>
      </c>
      <c r="R1025">
        <v>1991</v>
      </c>
      <c r="S1025" t="s">
        <v>4387</v>
      </c>
      <c r="T1025" s="96">
        <v>33244</v>
      </c>
      <c r="U1025">
        <f t="shared" si="45"/>
        <v>6</v>
      </c>
      <c r="V1025">
        <f t="shared" si="46"/>
        <v>1</v>
      </c>
      <c r="W1025">
        <f t="shared" si="47"/>
        <v>1991</v>
      </c>
      <c r="X1025" t="s">
        <v>147</v>
      </c>
      <c r="Y1025">
        <v>0</v>
      </c>
      <c r="Z1025" t="s">
        <v>47</v>
      </c>
      <c r="AA1025" t="s">
        <v>1964</v>
      </c>
      <c r="AB1025" t="s">
        <v>1879</v>
      </c>
      <c r="AC1025" t="s">
        <v>1879</v>
      </c>
      <c r="AD1025" t="s">
        <v>1879</v>
      </c>
      <c r="AE1025" t="s">
        <v>1879</v>
      </c>
      <c r="AF1025" s="97">
        <v>36526</v>
      </c>
      <c r="AG1025" s="97">
        <v>36526</v>
      </c>
    </row>
    <row r="1026" spans="1:33">
      <c r="A1026">
        <v>1431</v>
      </c>
      <c r="B1026" t="s">
        <v>9119</v>
      </c>
      <c r="C1026" t="s">
        <v>65</v>
      </c>
      <c r="D1026" s="96">
        <v>34389</v>
      </c>
      <c r="E1026" t="s">
        <v>147</v>
      </c>
      <c r="F1026">
        <v>0</v>
      </c>
      <c r="G1026" t="s">
        <v>47</v>
      </c>
      <c r="H1026" t="s">
        <v>1964</v>
      </c>
      <c r="I1026" t="s">
        <v>1879</v>
      </c>
      <c r="J1026" t="s">
        <v>1879</v>
      </c>
      <c r="K1026" t="s">
        <v>1879</v>
      </c>
      <c r="L1026" t="s">
        <v>1879</v>
      </c>
      <c r="M1026" s="97">
        <v>36526</v>
      </c>
      <c r="N1026">
        <v>1431</v>
      </c>
      <c r="O1026" t="s">
        <v>9119</v>
      </c>
      <c r="P1026">
        <v>16</v>
      </c>
      <c r="Q1026">
        <v>4</v>
      </c>
      <c r="R1026">
        <v>1997</v>
      </c>
      <c r="S1026" t="s">
        <v>65</v>
      </c>
      <c r="T1026" s="96">
        <v>34389</v>
      </c>
      <c r="U1026">
        <f t="shared" ref="U1026:U1089" si="48">DAY(T1026)</f>
        <v>24</v>
      </c>
      <c r="V1026">
        <f t="shared" ref="V1026:V1089" si="49">MONTH(T1026)</f>
        <v>2</v>
      </c>
      <c r="W1026">
        <f t="shared" ref="W1026:W1089" si="50">YEAR(T1026)</f>
        <v>1994</v>
      </c>
      <c r="X1026" t="s">
        <v>147</v>
      </c>
      <c r="Y1026">
        <v>0</v>
      </c>
      <c r="Z1026" t="s">
        <v>47</v>
      </c>
      <c r="AA1026" t="s">
        <v>1964</v>
      </c>
      <c r="AB1026" t="s">
        <v>1879</v>
      </c>
      <c r="AC1026" t="s">
        <v>1879</v>
      </c>
      <c r="AD1026" t="s">
        <v>1879</v>
      </c>
      <c r="AE1026" t="s">
        <v>1879</v>
      </c>
      <c r="AF1026" s="97">
        <v>36526</v>
      </c>
      <c r="AG1026" s="97">
        <v>36526</v>
      </c>
    </row>
    <row r="1027" spans="1:33">
      <c r="A1027">
        <v>1432</v>
      </c>
      <c r="B1027" t="s">
        <v>8645</v>
      </c>
      <c r="C1027" t="s">
        <v>518</v>
      </c>
      <c r="D1027" s="96">
        <v>33502</v>
      </c>
      <c r="E1027" t="s">
        <v>147</v>
      </c>
      <c r="F1027">
        <v>0</v>
      </c>
      <c r="G1027" t="s">
        <v>47</v>
      </c>
      <c r="H1027" t="s">
        <v>1894</v>
      </c>
      <c r="I1027" t="s">
        <v>1879</v>
      </c>
      <c r="J1027" t="s">
        <v>1879</v>
      </c>
      <c r="K1027" t="s">
        <v>1940</v>
      </c>
      <c r="L1027" t="s">
        <v>1879</v>
      </c>
      <c r="M1027" s="97">
        <v>36526</v>
      </c>
      <c r="N1027">
        <v>1432</v>
      </c>
      <c r="O1027" t="s">
        <v>8645</v>
      </c>
      <c r="P1027">
        <v>1</v>
      </c>
      <c r="Q1027">
        <v>1</v>
      </c>
      <c r="R1027">
        <v>2000</v>
      </c>
      <c r="S1027" t="s">
        <v>518</v>
      </c>
      <c r="T1027" s="96">
        <v>33502</v>
      </c>
      <c r="U1027">
        <f t="shared" si="48"/>
        <v>21</v>
      </c>
      <c r="V1027">
        <f t="shared" si="49"/>
        <v>9</v>
      </c>
      <c r="W1027">
        <f t="shared" si="50"/>
        <v>1991</v>
      </c>
      <c r="X1027" t="s">
        <v>147</v>
      </c>
      <c r="Y1027">
        <v>0</v>
      </c>
      <c r="Z1027" t="s">
        <v>47</v>
      </c>
      <c r="AA1027" t="s">
        <v>1894</v>
      </c>
      <c r="AB1027" t="s">
        <v>1879</v>
      </c>
      <c r="AC1027" t="s">
        <v>1879</v>
      </c>
      <c r="AD1027" t="s">
        <v>1940</v>
      </c>
      <c r="AE1027" t="s">
        <v>1879</v>
      </c>
      <c r="AF1027" s="97">
        <v>43785.814201388886</v>
      </c>
      <c r="AG1027" s="97">
        <v>36526</v>
      </c>
    </row>
    <row r="1028" spans="1:33">
      <c r="A1028">
        <v>1433</v>
      </c>
      <c r="B1028" t="s">
        <v>4515</v>
      </c>
      <c r="C1028" t="s">
        <v>329</v>
      </c>
      <c r="D1028" s="96">
        <v>33167</v>
      </c>
      <c r="E1028" t="s">
        <v>147</v>
      </c>
      <c r="F1028">
        <v>0</v>
      </c>
      <c r="G1028" t="s">
        <v>47</v>
      </c>
      <c r="H1028" t="s">
        <v>1964</v>
      </c>
      <c r="I1028" t="s">
        <v>1879</v>
      </c>
      <c r="J1028" t="s">
        <v>1879</v>
      </c>
      <c r="K1028" t="s">
        <v>1879</v>
      </c>
      <c r="L1028" t="s">
        <v>1879</v>
      </c>
      <c r="M1028" s="97">
        <v>36526</v>
      </c>
      <c r="N1028">
        <v>1433</v>
      </c>
      <c r="O1028" t="s">
        <v>4515</v>
      </c>
      <c r="P1028">
        <v>25</v>
      </c>
      <c r="Q1028">
        <v>11</v>
      </c>
      <c r="R1028">
        <v>1949</v>
      </c>
      <c r="S1028" t="s">
        <v>329</v>
      </c>
      <c r="T1028" s="96">
        <v>33167</v>
      </c>
      <c r="U1028">
        <f t="shared" si="48"/>
        <v>21</v>
      </c>
      <c r="V1028">
        <f t="shared" si="49"/>
        <v>10</v>
      </c>
      <c r="W1028">
        <f t="shared" si="50"/>
        <v>1990</v>
      </c>
      <c r="X1028" t="s">
        <v>147</v>
      </c>
      <c r="Y1028">
        <v>0</v>
      </c>
      <c r="Z1028" t="s">
        <v>47</v>
      </c>
      <c r="AA1028" t="s">
        <v>1964</v>
      </c>
      <c r="AB1028" t="s">
        <v>1879</v>
      </c>
      <c r="AC1028" t="s">
        <v>1879</v>
      </c>
      <c r="AD1028" t="s">
        <v>1879</v>
      </c>
      <c r="AE1028" t="s">
        <v>1879</v>
      </c>
      <c r="AF1028" s="97">
        <v>36526</v>
      </c>
      <c r="AG1028" s="97">
        <v>36526</v>
      </c>
    </row>
    <row r="1029" spans="1:33">
      <c r="A1029">
        <v>1434</v>
      </c>
      <c r="B1029" t="s">
        <v>5465</v>
      </c>
      <c r="C1029" t="s">
        <v>1341</v>
      </c>
      <c r="D1029" s="96">
        <v>32964</v>
      </c>
      <c r="E1029" t="s">
        <v>158</v>
      </c>
      <c r="F1029">
        <v>0</v>
      </c>
      <c r="G1029" t="s">
        <v>47</v>
      </c>
      <c r="H1029" t="s">
        <v>1979</v>
      </c>
      <c r="I1029" t="s">
        <v>1879</v>
      </c>
      <c r="J1029" t="s">
        <v>1888</v>
      </c>
      <c r="K1029" t="s">
        <v>1888</v>
      </c>
      <c r="L1029" t="s">
        <v>1879</v>
      </c>
      <c r="M1029" s="97">
        <v>36526</v>
      </c>
      <c r="N1029">
        <v>1434</v>
      </c>
      <c r="O1029" t="s">
        <v>5465</v>
      </c>
      <c r="P1029">
        <v>1</v>
      </c>
      <c r="Q1029">
        <v>6</v>
      </c>
      <c r="R1029">
        <v>2009</v>
      </c>
      <c r="S1029" t="s">
        <v>1341</v>
      </c>
      <c r="T1029" s="96">
        <v>32964</v>
      </c>
      <c r="U1029">
        <f t="shared" si="48"/>
        <v>1</v>
      </c>
      <c r="V1029">
        <f t="shared" si="49"/>
        <v>4</v>
      </c>
      <c r="W1029">
        <f t="shared" si="50"/>
        <v>1990</v>
      </c>
      <c r="X1029" t="s">
        <v>158</v>
      </c>
      <c r="Y1029">
        <v>0</v>
      </c>
      <c r="Z1029" t="s">
        <v>47</v>
      </c>
      <c r="AA1029" t="s">
        <v>1979</v>
      </c>
      <c r="AB1029" t="s">
        <v>1879</v>
      </c>
      <c r="AC1029" t="s">
        <v>1888</v>
      </c>
      <c r="AD1029" t="s">
        <v>1888</v>
      </c>
      <c r="AE1029" t="s">
        <v>1879</v>
      </c>
      <c r="AF1029" s="97">
        <v>36526</v>
      </c>
      <c r="AG1029" s="97">
        <v>36526</v>
      </c>
    </row>
    <row r="1030" spans="1:33">
      <c r="A1030">
        <v>1435</v>
      </c>
      <c r="B1030" t="s">
        <v>6138</v>
      </c>
      <c r="C1030" t="s">
        <v>2287</v>
      </c>
      <c r="D1030" s="96">
        <v>32704</v>
      </c>
      <c r="E1030" t="s">
        <v>158</v>
      </c>
      <c r="F1030">
        <v>0</v>
      </c>
      <c r="G1030" t="s">
        <v>47</v>
      </c>
      <c r="H1030" t="s">
        <v>1964</v>
      </c>
      <c r="I1030" t="s">
        <v>1879</v>
      </c>
      <c r="J1030" t="s">
        <v>1879</v>
      </c>
      <c r="K1030" t="s">
        <v>1879</v>
      </c>
      <c r="L1030" t="s">
        <v>1879</v>
      </c>
      <c r="M1030" s="97">
        <v>36526</v>
      </c>
      <c r="N1030">
        <v>1435</v>
      </c>
      <c r="O1030" t="s">
        <v>6138</v>
      </c>
      <c r="P1030">
        <v>26</v>
      </c>
      <c r="Q1030">
        <v>11</v>
      </c>
      <c r="R1030">
        <v>2008</v>
      </c>
      <c r="S1030" t="s">
        <v>2287</v>
      </c>
      <c r="T1030" s="96">
        <v>32704</v>
      </c>
      <c r="U1030">
        <f t="shared" si="48"/>
        <v>15</v>
      </c>
      <c r="V1030">
        <f t="shared" si="49"/>
        <v>7</v>
      </c>
      <c r="W1030">
        <f t="shared" si="50"/>
        <v>1989</v>
      </c>
      <c r="X1030" t="s">
        <v>158</v>
      </c>
      <c r="Y1030">
        <v>0</v>
      </c>
      <c r="Z1030" t="s">
        <v>47</v>
      </c>
      <c r="AA1030" t="s">
        <v>1964</v>
      </c>
      <c r="AB1030" t="s">
        <v>1879</v>
      </c>
      <c r="AC1030" t="s">
        <v>1879</v>
      </c>
      <c r="AD1030" t="s">
        <v>1879</v>
      </c>
      <c r="AE1030" t="s">
        <v>1879</v>
      </c>
      <c r="AF1030" s="97">
        <v>36526</v>
      </c>
      <c r="AG1030" s="97">
        <v>36526</v>
      </c>
    </row>
    <row r="1031" spans="1:33">
      <c r="A1031">
        <v>1436</v>
      </c>
      <c r="B1031" t="s">
        <v>694</v>
      </c>
      <c r="C1031" t="s">
        <v>4659</v>
      </c>
      <c r="D1031" s="96">
        <v>33420</v>
      </c>
      <c r="E1031" t="s">
        <v>158</v>
      </c>
      <c r="F1031">
        <v>0</v>
      </c>
      <c r="G1031" t="s">
        <v>47</v>
      </c>
      <c r="H1031" t="s">
        <v>1979</v>
      </c>
      <c r="I1031" t="s">
        <v>1879</v>
      </c>
      <c r="J1031" t="s">
        <v>1993</v>
      </c>
      <c r="K1031" t="s">
        <v>1993</v>
      </c>
      <c r="L1031" t="s">
        <v>1879</v>
      </c>
      <c r="M1031" s="97">
        <v>36526</v>
      </c>
      <c r="N1031">
        <v>1436</v>
      </c>
      <c r="O1031" t="s">
        <v>694</v>
      </c>
      <c r="P1031">
        <v>4</v>
      </c>
      <c r="Q1031">
        <v>3</v>
      </c>
      <c r="R1031">
        <v>1986</v>
      </c>
      <c r="S1031" t="s">
        <v>4659</v>
      </c>
      <c r="T1031" s="96">
        <v>33420</v>
      </c>
      <c r="U1031">
        <f t="shared" si="48"/>
        <v>1</v>
      </c>
      <c r="V1031">
        <f t="shared" si="49"/>
        <v>7</v>
      </c>
      <c r="W1031">
        <f t="shared" si="50"/>
        <v>1991</v>
      </c>
      <c r="X1031" t="s">
        <v>158</v>
      </c>
      <c r="Y1031">
        <v>0</v>
      </c>
      <c r="Z1031" t="s">
        <v>47</v>
      </c>
      <c r="AA1031" t="s">
        <v>1979</v>
      </c>
      <c r="AB1031" t="s">
        <v>1879</v>
      </c>
      <c r="AC1031" t="s">
        <v>1993</v>
      </c>
      <c r="AD1031" t="s">
        <v>1993</v>
      </c>
      <c r="AE1031" t="s">
        <v>1879</v>
      </c>
      <c r="AF1031" s="97">
        <v>36526</v>
      </c>
      <c r="AG1031" s="97">
        <v>36526</v>
      </c>
    </row>
    <row r="1032" spans="1:33">
      <c r="A1032">
        <v>1437</v>
      </c>
      <c r="B1032" t="s">
        <v>7517</v>
      </c>
      <c r="C1032" t="s">
        <v>440</v>
      </c>
      <c r="D1032" s="96">
        <v>33332</v>
      </c>
      <c r="E1032" t="s">
        <v>158</v>
      </c>
      <c r="F1032">
        <v>0</v>
      </c>
      <c r="G1032" t="s">
        <v>47</v>
      </c>
      <c r="H1032" t="s">
        <v>1979</v>
      </c>
      <c r="I1032" t="s">
        <v>1879</v>
      </c>
      <c r="J1032" t="s">
        <v>1947</v>
      </c>
      <c r="K1032" t="s">
        <v>1947</v>
      </c>
      <c r="L1032" t="s">
        <v>1879</v>
      </c>
      <c r="M1032" s="97">
        <v>36526</v>
      </c>
      <c r="N1032">
        <v>1437</v>
      </c>
      <c r="O1032" t="s">
        <v>7517</v>
      </c>
      <c r="P1032">
        <v>1</v>
      </c>
      <c r="Q1032">
        <v>1</v>
      </c>
      <c r="R1032">
        <v>1900</v>
      </c>
      <c r="S1032" t="s">
        <v>440</v>
      </c>
      <c r="T1032" s="96">
        <v>33332</v>
      </c>
      <c r="U1032">
        <f t="shared" si="48"/>
        <v>4</v>
      </c>
      <c r="V1032">
        <f t="shared" si="49"/>
        <v>4</v>
      </c>
      <c r="W1032">
        <f t="shared" si="50"/>
        <v>1991</v>
      </c>
      <c r="X1032" t="s">
        <v>158</v>
      </c>
      <c r="Y1032">
        <v>0</v>
      </c>
      <c r="Z1032" t="s">
        <v>47</v>
      </c>
      <c r="AA1032" t="s">
        <v>1979</v>
      </c>
      <c r="AB1032" t="s">
        <v>1879</v>
      </c>
      <c r="AC1032" t="s">
        <v>1947</v>
      </c>
      <c r="AD1032" t="s">
        <v>1947</v>
      </c>
      <c r="AE1032" t="s">
        <v>1879</v>
      </c>
      <c r="AF1032" s="97">
        <v>36526</v>
      </c>
      <c r="AG1032" s="97">
        <v>36526</v>
      </c>
    </row>
    <row r="1033" spans="1:33">
      <c r="A1033">
        <v>1438</v>
      </c>
      <c r="B1033" t="s">
        <v>6002</v>
      </c>
      <c r="C1033" t="s">
        <v>1736</v>
      </c>
      <c r="D1033" s="96">
        <v>32690</v>
      </c>
      <c r="E1033" t="s">
        <v>158</v>
      </c>
      <c r="F1033">
        <v>0</v>
      </c>
      <c r="G1033" t="s">
        <v>47</v>
      </c>
      <c r="H1033" t="s">
        <v>1964</v>
      </c>
      <c r="I1033" t="s">
        <v>1879</v>
      </c>
      <c r="J1033" t="s">
        <v>1879</v>
      </c>
      <c r="K1033" t="s">
        <v>1879</v>
      </c>
      <c r="L1033" t="s">
        <v>1879</v>
      </c>
      <c r="M1033" s="97">
        <v>36526</v>
      </c>
      <c r="N1033">
        <v>1438</v>
      </c>
      <c r="O1033" t="s">
        <v>6002</v>
      </c>
      <c r="P1033">
        <v>21</v>
      </c>
      <c r="Q1033">
        <v>7</v>
      </c>
      <c r="R1033">
        <v>2008</v>
      </c>
      <c r="S1033" t="s">
        <v>1736</v>
      </c>
      <c r="T1033" s="96">
        <v>32690</v>
      </c>
      <c r="U1033">
        <f t="shared" si="48"/>
        <v>1</v>
      </c>
      <c r="V1033">
        <f t="shared" si="49"/>
        <v>7</v>
      </c>
      <c r="W1033">
        <f t="shared" si="50"/>
        <v>1989</v>
      </c>
      <c r="X1033" t="s">
        <v>158</v>
      </c>
      <c r="Y1033">
        <v>0</v>
      </c>
      <c r="Z1033" t="s">
        <v>47</v>
      </c>
      <c r="AA1033" t="s">
        <v>1964</v>
      </c>
      <c r="AB1033" t="s">
        <v>1879</v>
      </c>
      <c r="AC1033" t="s">
        <v>1879</v>
      </c>
      <c r="AD1033" t="s">
        <v>1879</v>
      </c>
      <c r="AE1033" t="s">
        <v>1879</v>
      </c>
      <c r="AF1033" s="97">
        <v>36526</v>
      </c>
      <c r="AG1033" s="97">
        <v>36526</v>
      </c>
    </row>
    <row r="1034" spans="1:33">
      <c r="A1034">
        <v>1439</v>
      </c>
      <c r="B1034" t="s">
        <v>3586</v>
      </c>
      <c r="C1034" t="s">
        <v>3587</v>
      </c>
      <c r="D1034" s="96">
        <v>33605</v>
      </c>
      <c r="E1034" t="s">
        <v>158</v>
      </c>
      <c r="F1034">
        <v>0</v>
      </c>
      <c r="G1034" t="s">
        <v>47</v>
      </c>
      <c r="H1034" t="s">
        <v>1986</v>
      </c>
      <c r="I1034" t="s">
        <v>1879</v>
      </c>
      <c r="J1034" t="s">
        <v>1879</v>
      </c>
      <c r="K1034" t="s">
        <v>1978</v>
      </c>
      <c r="L1034" t="s">
        <v>1879</v>
      </c>
      <c r="M1034" s="97">
        <v>36526</v>
      </c>
      <c r="N1034">
        <v>1439</v>
      </c>
      <c r="O1034" t="s">
        <v>3586</v>
      </c>
      <c r="P1034">
        <v>1</v>
      </c>
      <c r="Q1034">
        <v>1</v>
      </c>
      <c r="R1034">
        <v>1990</v>
      </c>
      <c r="S1034" t="s">
        <v>3587</v>
      </c>
      <c r="T1034" s="96">
        <v>33605</v>
      </c>
      <c r="U1034">
        <f t="shared" si="48"/>
        <v>2</v>
      </c>
      <c r="V1034">
        <f t="shared" si="49"/>
        <v>1</v>
      </c>
      <c r="W1034">
        <f t="shared" si="50"/>
        <v>1992</v>
      </c>
      <c r="X1034" t="s">
        <v>158</v>
      </c>
      <c r="Y1034">
        <v>0</v>
      </c>
      <c r="Z1034" t="s">
        <v>47</v>
      </c>
      <c r="AA1034" t="s">
        <v>1986</v>
      </c>
      <c r="AB1034" t="s">
        <v>1879</v>
      </c>
      <c r="AC1034" t="s">
        <v>1879</v>
      </c>
      <c r="AD1034" t="s">
        <v>1978</v>
      </c>
      <c r="AE1034" t="s">
        <v>1879</v>
      </c>
      <c r="AF1034" s="97">
        <v>42198</v>
      </c>
      <c r="AG1034" s="97">
        <v>36526</v>
      </c>
    </row>
    <row r="1035" spans="1:33">
      <c r="A1035">
        <v>1440</v>
      </c>
      <c r="B1035" t="s">
        <v>9304</v>
      </c>
      <c r="C1035" t="s">
        <v>456</v>
      </c>
      <c r="D1035" s="96">
        <v>32690</v>
      </c>
      <c r="E1035" t="s">
        <v>158</v>
      </c>
      <c r="F1035">
        <v>0</v>
      </c>
      <c r="G1035" t="s">
        <v>47</v>
      </c>
      <c r="H1035" t="s">
        <v>1964</v>
      </c>
      <c r="I1035" t="s">
        <v>1879</v>
      </c>
      <c r="J1035" t="s">
        <v>1879</v>
      </c>
      <c r="K1035" t="s">
        <v>1879</v>
      </c>
      <c r="L1035" t="s">
        <v>1879</v>
      </c>
      <c r="M1035" s="97">
        <v>36526</v>
      </c>
      <c r="N1035">
        <v>1440</v>
      </c>
      <c r="O1035" t="s">
        <v>9304</v>
      </c>
      <c r="P1035">
        <v>18</v>
      </c>
      <c r="Q1035">
        <v>1</v>
      </c>
      <c r="R1035">
        <v>2009</v>
      </c>
      <c r="S1035" t="s">
        <v>456</v>
      </c>
      <c r="T1035" s="96">
        <v>32690</v>
      </c>
      <c r="U1035">
        <f t="shared" si="48"/>
        <v>1</v>
      </c>
      <c r="V1035">
        <f t="shared" si="49"/>
        <v>7</v>
      </c>
      <c r="W1035">
        <f t="shared" si="50"/>
        <v>1989</v>
      </c>
      <c r="X1035" t="s">
        <v>158</v>
      </c>
      <c r="Y1035">
        <v>0</v>
      </c>
      <c r="Z1035" t="s">
        <v>47</v>
      </c>
      <c r="AA1035" t="s">
        <v>1964</v>
      </c>
      <c r="AB1035" t="s">
        <v>1879</v>
      </c>
      <c r="AC1035" t="s">
        <v>1879</v>
      </c>
      <c r="AD1035" t="s">
        <v>1879</v>
      </c>
      <c r="AE1035" t="s">
        <v>1879</v>
      </c>
      <c r="AF1035" s="97">
        <v>36526</v>
      </c>
      <c r="AG1035" s="97">
        <v>36526</v>
      </c>
    </row>
    <row r="1036" spans="1:33">
      <c r="A1036">
        <v>1441</v>
      </c>
      <c r="B1036" t="s">
        <v>8732</v>
      </c>
      <c r="C1036" t="s">
        <v>4082</v>
      </c>
      <c r="D1036" s="96">
        <v>34011</v>
      </c>
      <c r="E1036" t="s">
        <v>158</v>
      </c>
      <c r="F1036">
        <v>0</v>
      </c>
      <c r="G1036" t="s">
        <v>47</v>
      </c>
      <c r="H1036" t="s">
        <v>2100</v>
      </c>
      <c r="I1036" t="s">
        <v>2099</v>
      </c>
      <c r="J1036" t="s">
        <v>1937</v>
      </c>
      <c r="K1036" t="s">
        <v>1881</v>
      </c>
      <c r="L1036" t="s">
        <v>1879</v>
      </c>
      <c r="M1036" s="97">
        <v>36526</v>
      </c>
      <c r="N1036">
        <v>1441</v>
      </c>
      <c r="O1036" t="s">
        <v>8732</v>
      </c>
      <c r="P1036">
        <v>1</v>
      </c>
      <c r="Q1036">
        <v>1</v>
      </c>
      <c r="R1036">
        <v>1999</v>
      </c>
      <c r="S1036" t="s">
        <v>4082</v>
      </c>
      <c r="T1036" s="96">
        <v>34011</v>
      </c>
      <c r="U1036">
        <f t="shared" si="48"/>
        <v>11</v>
      </c>
      <c r="V1036">
        <f t="shared" si="49"/>
        <v>2</v>
      </c>
      <c r="W1036">
        <f t="shared" si="50"/>
        <v>1993</v>
      </c>
      <c r="X1036" t="s">
        <v>158</v>
      </c>
      <c r="Y1036">
        <v>0</v>
      </c>
      <c r="Z1036" t="s">
        <v>47</v>
      </c>
      <c r="AA1036" t="s">
        <v>2100</v>
      </c>
      <c r="AB1036" t="s">
        <v>2099</v>
      </c>
      <c r="AC1036" t="s">
        <v>1937</v>
      </c>
      <c r="AD1036" t="s">
        <v>1881</v>
      </c>
      <c r="AE1036" t="s">
        <v>1879</v>
      </c>
      <c r="AF1036" s="97">
        <v>41811</v>
      </c>
      <c r="AG1036" s="97">
        <v>36526</v>
      </c>
    </row>
    <row r="1037" spans="1:33">
      <c r="A1037">
        <v>1442</v>
      </c>
      <c r="B1037" t="s">
        <v>3022</v>
      </c>
      <c r="C1037" t="s">
        <v>3024</v>
      </c>
      <c r="D1037" s="96">
        <v>33755</v>
      </c>
      <c r="E1037" t="s">
        <v>158</v>
      </c>
      <c r="F1037">
        <v>0</v>
      </c>
      <c r="G1037" t="s">
        <v>47</v>
      </c>
      <c r="H1037" t="s">
        <v>1968</v>
      </c>
      <c r="I1037" t="s">
        <v>1879</v>
      </c>
      <c r="J1037" t="s">
        <v>1879</v>
      </c>
      <c r="K1037" t="s">
        <v>1879</v>
      </c>
      <c r="L1037" t="s">
        <v>1879</v>
      </c>
      <c r="M1037" s="97">
        <v>36526</v>
      </c>
      <c r="N1037">
        <v>1442</v>
      </c>
      <c r="O1037" t="s">
        <v>3022</v>
      </c>
      <c r="P1037">
        <v>1</v>
      </c>
      <c r="Q1037">
        <v>2</v>
      </c>
      <c r="R1037">
        <v>1992</v>
      </c>
      <c r="S1037" t="s">
        <v>3024</v>
      </c>
      <c r="T1037" s="96">
        <v>33755</v>
      </c>
      <c r="U1037">
        <f t="shared" si="48"/>
        <v>31</v>
      </c>
      <c r="V1037">
        <f t="shared" si="49"/>
        <v>5</v>
      </c>
      <c r="W1037">
        <f t="shared" si="50"/>
        <v>1992</v>
      </c>
      <c r="X1037" t="s">
        <v>158</v>
      </c>
      <c r="Y1037">
        <v>0</v>
      </c>
      <c r="Z1037" t="s">
        <v>47</v>
      </c>
      <c r="AA1037" t="s">
        <v>1968</v>
      </c>
      <c r="AB1037" t="s">
        <v>1879</v>
      </c>
      <c r="AC1037" t="s">
        <v>1879</v>
      </c>
      <c r="AD1037" t="s">
        <v>1879</v>
      </c>
      <c r="AE1037" t="s">
        <v>1879</v>
      </c>
      <c r="AF1037" s="97">
        <v>36526</v>
      </c>
      <c r="AG1037" s="97">
        <v>36526</v>
      </c>
    </row>
    <row r="1038" spans="1:33">
      <c r="A1038">
        <v>1443</v>
      </c>
      <c r="B1038" t="s">
        <v>3281</v>
      </c>
      <c r="C1038" t="s">
        <v>3282</v>
      </c>
      <c r="D1038" s="96">
        <v>34541</v>
      </c>
      <c r="E1038" t="s">
        <v>158</v>
      </c>
      <c r="F1038">
        <v>0</v>
      </c>
      <c r="G1038" t="s">
        <v>47</v>
      </c>
      <c r="H1038" t="s">
        <v>2155</v>
      </c>
      <c r="I1038" t="s">
        <v>1879</v>
      </c>
      <c r="J1038" t="s">
        <v>1879</v>
      </c>
      <c r="K1038" t="s">
        <v>1893</v>
      </c>
      <c r="L1038" t="s">
        <v>1879</v>
      </c>
      <c r="M1038" s="97">
        <v>36526</v>
      </c>
      <c r="N1038">
        <v>1443</v>
      </c>
      <c r="O1038" t="s">
        <v>3281</v>
      </c>
      <c r="P1038">
        <v>1</v>
      </c>
      <c r="Q1038">
        <v>1</v>
      </c>
      <c r="R1038">
        <v>1990</v>
      </c>
      <c r="S1038" t="s">
        <v>3282</v>
      </c>
      <c r="T1038" s="96">
        <v>34541</v>
      </c>
      <c r="U1038">
        <f t="shared" si="48"/>
        <v>26</v>
      </c>
      <c r="V1038">
        <f t="shared" si="49"/>
        <v>7</v>
      </c>
      <c r="W1038">
        <f t="shared" si="50"/>
        <v>1994</v>
      </c>
      <c r="X1038" t="s">
        <v>158</v>
      </c>
      <c r="Y1038">
        <v>0</v>
      </c>
      <c r="Z1038" t="s">
        <v>47</v>
      </c>
      <c r="AA1038" t="s">
        <v>2155</v>
      </c>
      <c r="AB1038" t="s">
        <v>1879</v>
      </c>
      <c r="AC1038" t="s">
        <v>1879</v>
      </c>
      <c r="AD1038" t="s">
        <v>1893</v>
      </c>
      <c r="AE1038" t="s">
        <v>1879</v>
      </c>
      <c r="AF1038" s="97">
        <v>36526</v>
      </c>
      <c r="AG1038" s="97">
        <v>36526</v>
      </c>
    </row>
    <row r="1039" spans="1:33">
      <c r="A1039">
        <v>1444</v>
      </c>
      <c r="B1039" t="s">
        <v>6564</v>
      </c>
      <c r="C1039" t="s">
        <v>6565</v>
      </c>
      <c r="D1039" s="96">
        <v>20882</v>
      </c>
      <c r="E1039" t="s">
        <v>147</v>
      </c>
      <c r="F1039">
        <v>0</v>
      </c>
      <c r="G1039" t="s">
        <v>47</v>
      </c>
      <c r="H1039" t="s">
        <v>1979</v>
      </c>
      <c r="I1039" t="s">
        <v>1879</v>
      </c>
      <c r="J1039" t="s">
        <v>1885</v>
      </c>
      <c r="K1039" t="s">
        <v>1941</v>
      </c>
      <c r="L1039" t="s">
        <v>1879</v>
      </c>
      <c r="M1039" s="97">
        <v>36526</v>
      </c>
      <c r="N1039">
        <v>1444</v>
      </c>
      <c r="O1039" t="s">
        <v>6564</v>
      </c>
      <c r="P1039">
        <v>17</v>
      </c>
      <c r="Q1039">
        <v>5</v>
      </c>
      <c r="R1039">
        <v>1982</v>
      </c>
      <c r="S1039" t="s">
        <v>6565</v>
      </c>
      <c r="T1039" s="96">
        <v>20882</v>
      </c>
      <c r="U1039">
        <f t="shared" si="48"/>
        <v>3</v>
      </c>
      <c r="V1039">
        <f t="shared" si="49"/>
        <v>3</v>
      </c>
      <c r="W1039">
        <f t="shared" si="50"/>
        <v>1957</v>
      </c>
      <c r="X1039" t="s">
        <v>147</v>
      </c>
      <c r="Y1039">
        <v>0</v>
      </c>
      <c r="Z1039" t="s">
        <v>47</v>
      </c>
      <c r="AA1039" t="s">
        <v>1979</v>
      </c>
      <c r="AB1039" t="s">
        <v>1879</v>
      </c>
      <c r="AC1039" t="s">
        <v>1885</v>
      </c>
      <c r="AD1039" t="s">
        <v>1941</v>
      </c>
      <c r="AE1039" t="s">
        <v>1879</v>
      </c>
      <c r="AF1039" s="97">
        <v>36526</v>
      </c>
      <c r="AG1039" s="97">
        <v>36526</v>
      </c>
    </row>
    <row r="1040" spans="1:33">
      <c r="A1040">
        <v>1445</v>
      </c>
      <c r="B1040" t="s">
        <v>2342</v>
      </c>
      <c r="C1040" t="s">
        <v>123</v>
      </c>
      <c r="D1040" s="96">
        <v>23012</v>
      </c>
      <c r="E1040" t="s">
        <v>147</v>
      </c>
      <c r="F1040">
        <v>0</v>
      </c>
      <c r="G1040" t="s">
        <v>47</v>
      </c>
      <c r="H1040" t="s">
        <v>1979</v>
      </c>
      <c r="I1040" t="s">
        <v>1879</v>
      </c>
      <c r="J1040" t="s">
        <v>1938</v>
      </c>
      <c r="K1040" t="s">
        <v>1959</v>
      </c>
      <c r="L1040" t="s">
        <v>1879</v>
      </c>
      <c r="M1040" s="97">
        <v>36526</v>
      </c>
      <c r="N1040">
        <v>1445</v>
      </c>
      <c r="O1040" t="s">
        <v>2342</v>
      </c>
      <c r="P1040">
        <v>15</v>
      </c>
      <c r="Q1040">
        <v>4</v>
      </c>
      <c r="R1040">
        <v>2009</v>
      </c>
      <c r="S1040" t="s">
        <v>123</v>
      </c>
      <c r="T1040" s="96">
        <v>23012</v>
      </c>
      <c r="U1040">
        <f t="shared" si="48"/>
        <v>1</v>
      </c>
      <c r="V1040">
        <f t="shared" si="49"/>
        <v>1</v>
      </c>
      <c r="W1040">
        <f t="shared" si="50"/>
        <v>1963</v>
      </c>
      <c r="X1040" t="s">
        <v>147</v>
      </c>
      <c r="Y1040">
        <v>0</v>
      </c>
      <c r="Z1040" t="s">
        <v>47</v>
      </c>
      <c r="AA1040" t="s">
        <v>1979</v>
      </c>
      <c r="AB1040" t="s">
        <v>1879</v>
      </c>
      <c r="AC1040" t="s">
        <v>1938</v>
      </c>
      <c r="AD1040" t="s">
        <v>1959</v>
      </c>
      <c r="AE1040" t="s">
        <v>1879</v>
      </c>
      <c r="AF1040" s="97">
        <v>36526</v>
      </c>
      <c r="AG1040" s="97">
        <v>36526</v>
      </c>
    </row>
    <row r="1041" spans="1:33">
      <c r="A1041">
        <v>1446</v>
      </c>
      <c r="B1041" t="s">
        <v>1838</v>
      </c>
      <c r="C1041" t="s">
        <v>5198</v>
      </c>
      <c r="D1041" s="96">
        <v>21551</v>
      </c>
      <c r="E1041" t="s">
        <v>158</v>
      </c>
      <c r="F1041">
        <v>0</v>
      </c>
      <c r="G1041" t="s">
        <v>47</v>
      </c>
      <c r="H1041" t="s">
        <v>1964</v>
      </c>
      <c r="I1041" t="s">
        <v>1879</v>
      </c>
      <c r="J1041" t="s">
        <v>1879</v>
      </c>
      <c r="K1041" t="s">
        <v>1879</v>
      </c>
      <c r="L1041" t="s">
        <v>1879</v>
      </c>
      <c r="M1041" s="97">
        <v>36526</v>
      </c>
      <c r="N1041">
        <v>1446</v>
      </c>
      <c r="O1041" t="s">
        <v>1838</v>
      </c>
      <c r="P1041">
        <v>29</v>
      </c>
      <c r="Q1041">
        <v>1</v>
      </c>
      <c r="R1041">
        <v>1978</v>
      </c>
      <c r="S1041" t="s">
        <v>5198</v>
      </c>
      <c r="T1041" s="96">
        <v>21551</v>
      </c>
      <c r="U1041">
        <f t="shared" si="48"/>
        <v>1</v>
      </c>
      <c r="V1041">
        <f t="shared" si="49"/>
        <v>1</v>
      </c>
      <c r="W1041">
        <f t="shared" si="50"/>
        <v>1959</v>
      </c>
      <c r="X1041" t="s">
        <v>158</v>
      </c>
      <c r="Y1041">
        <v>0</v>
      </c>
      <c r="Z1041" t="s">
        <v>47</v>
      </c>
      <c r="AA1041" t="s">
        <v>1964</v>
      </c>
      <c r="AB1041" t="s">
        <v>1879</v>
      </c>
      <c r="AC1041" t="s">
        <v>1879</v>
      </c>
      <c r="AD1041" t="s">
        <v>1879</v>
      </c>
      <c r="AE1041" t="s">
        <v>1879</v>
      </c>
      <c r="AF1041" s="97">
        <v>41810</v>
      </c>
      <c r="AG1041" s="97">
        <v>36526</v>
      </c>
    </row>
    <row r="1042" spans="1:33">
      <c r="A1042">
        <v>1447</v>
      </c>
      <c r="B1042" t="s">
        <v>6043</v>
      </c>
      <c r="C1042" t="s">
        <v>251</v>
      </c>
      <c r="D1042" s="96">
        <v>25569</v>
      </c>
      <c r="E1042" t="s">
        <v>147</v>
      </c>
      <c r="F1042">
        <v>0</v>
      </c>
      <c r="G1042" t="s">
        <v>47</v>
      </c>
      <c r="H1042" t="s">
        <v>1964</v>
      </c>
      <c r="I1042" t="s">
        <v>1879</v>
      </c>
      <c r="J1042" t="s">
        <v>1879</v>
      </c>
      <c r="K1042" t="s">
        <v>1879</v>
      </c>
      <c r="L1042" t="s">
        <v>1879</v>
      </c>
      <c r="M1042" s="97">
        <v>36526</v>
      </c>
      <c r="N1042">
        <v>1447</v>
      </c>
      <c r="O1042" t="s">
        <v>6043</v>
      </c>
      <c r="P1042">
        <v>1</v>
      </c>
      <c r="Q1042">
        <v>1</v>
      </c>
      <c r="R1042">
        <v>1992</v>
      </c>
      <c r="S1042" t="s">
        <v>251</v>
      </c>
      <c r="T1042" s="96">
        <v>25569</v>
      </c>
      <c r="U1042">
        <f t="shared" si="48"/>
        <v>1</v>
      </c>
      <c r="V1042">
        <f t="shared" si="49"/>
        <v>1</v>
      </c>
      <c r="W1042">
        <f t="shared" si="50"/>
        <v>1970</v>
      </c>
      <c r="X1042" t="s">
        <v>147</v>
      </c>
      <c r="Y1042">
        <v>0</v>
      </c>
      <c r="Z1042" t="s">
        <v>47</v>
      </c>
      <c r="AA1042" t="s">
        <v>1964</v>
      </c>
      <c r="AB1042" t="s">
        <v>1879</v>
      </c>
      <c r="AC1042" t="s">
        <v>1879</v>
      </c>
      <c r="AD1042" t="s">
        <v>1879</v>
      </c>
      <c r="AE1042" t="s">
        <v>1879</v>
      </c>
      <c r="AF1042" s="97">
        <v>36526</v>
      </c>
      <c r="AG1042" s="97">
        <v>36526</v>
      </c>
    </row>
    <row r="1043" spans="1:33">
      <c r="A1043">
        <v>1448</v>
      </c>
      <c r="B1043" t="s">
        <v>1710</v>
      </c>
      <c r="C1043" t="s">
        <v>374</v>
      </c>
      <c r="D1043" s="96">
        <v>32509</v>
      </c>
      <c r="E1043" t="s">
        <v>147</v>
      </c>
      <c r="F1043">
        <v>0</v>
      </c>
      <c r="G1043" t="s">
        <v>47</v>
      </c>
      <c r="H1043" t="s">
        <v>1964</v>
      </c>
      <c r="I1043" t="s">
        <v>1879</v>
      </c>
      <c r="J1043" t="s">
        <v>1879</v>
      </c>
      <c r="K1043" t="s">
        <v>1879</v>
      </c>
      <c r="L1043" t="s">
        <v>1879</v>
      </c>
      <c r="M1043" s="97">
        <v>36526</v>
      </c>
      <c r="N1043">
        <v>1448</v>
      </c>
      <c r="O1043" t="s">
        <v>1710</v>
      </c>
      <c r="P1043">
        <v>1</v>
      </c>
      <c r="Q1043">
        <v>1</v>
      </c>
      <c r="R1043">
        <v>2000</v>
      </c>
      <c r="S1043" t="s">
        <v>374</v>
      </c>
      <c r="T1043" s="96">
        <v>32509</v>
      </c>
      <c r="U1043">
        <f t="shared" si="48"/>
        <v>1</v>
      </c>
      <c r="V1043">
        <f t="shared" si="49"/>
        <v>1</v>
      </c>
      <c r="W1043">
        <f t="shared" si="50"/>
        <v>1989</v>
      </c>
      <c r="X1043" t="s">
        <v>147</v>
      </c>
      <c r="Y1043">
        <v>0</v>
      </c>
      <c r="Z1043" t="s">
        <v>47</v>
      </c>
      <c r="AA1043" t="s">
        <v>1964</v>
      </c>
      <c r="AB1043" t="s">
        <v>1879</v>
      </c>
      <c r="AC1043" t="s">
        <v>1879</v>
      </c>
      <c r="AD1043" t="s">
        <v>1879</v>
      </c>
      <c r="AE1043" t="s">
        <v>1879</v>
      </c>
      <c r="AF1043" s="97">
        <v>36526</v>
      </c>
      <c r="AG1043" s="97">
        <v>36526</v>
      </c>
    </row>
    <row r="1044" spans="1:33">
      <c r="A1044">
        <v>1449</v>
      </c>
      <c r="B1044" t="s">
        <v>4945</v>
      </c>
      <c r="C1044" t="s">
        <v>65</v>
      </c>
      <c r="D1044" s="96">
        <v>25569</v>
      </c>
      <c r="E1044" t="s">
        <v>147</v>
      </c>
      <c r="F1044">
        <v>0</v>
      </c>
      <c r="G1044" t="s">
        <v>47</v>
      </c>
      <c r="H1044" t="s">
        <v>1964</v>
      </c>
      <c r="I1044" t="s">
        <v>1879</v>
      </c>
      <c r="J1044" t="s">
        <v>1879</v>
      </c>
      <c r="K1044" t="s">
        <v>1879</v>
      </c>
      <c r="L1044" t="s">
        <v>1879</v>
      </c>
      <c r="M1044" s="97">
        <v>36526</v>
      </c>
      <c r="N1044">
        <v>1449</v>
      </c>
      <c r="O1044" t="s">
        <v>4945</v>
      </c>
      <c r="P1044">
        <v>1</v>
      </c>
      <c r="Q1044">
        <v>1</v>
      </c>
      <c r="R1044">
        <v>1983</v>
      </c>
      <c r="S1044" t="s">
        <v>65</v>
      </c>
      <c r="T1044" s="96">
        <v>25569</v>
      </c>
      <c r="U1044">
        <f t="shared" si="48"/>
        <v>1</v>
      </c>
      <c r="V1044">
        <f t="shared" si="49"/>
        <v>1</v>
      </c>
      <c r="W1044">
        <f t="shared" si="50"/>
        <v>1970</v>
      </c>
      <c r="X1044" t="s">
        <v>147</v>
      </c>
      <c r="Y1044">
        <v>0</v>
      </c>
      <c r="Z1044" t="s">
        <v>47</v>
      </c>
      <c r="AA1044" t="s">
        <v>1964</v>
      </c>
      <c r="AB1044" t="s">
        <v>1879</v>
      </c>
      <c r="AC1044" t="s">
        <v>1879</v>
      </c>
      <c r="AD1044" t="s">
        <v>1879</v>
      </c>
      <c r="AE1044" t="s">
        <v>1879</v>
      </c>
      <c r="AF1044" s="97">
        <v>36526</v>
      </c>
      <c r="AG1044" s="97">
        <v>36526</v>
      </c>
    </row>
    <row r="1045" spans="1:33">
      <c r="A1045">
        <v>1450</v>
      </c>
      <c r="B1045" t="s">
        <v>8271</v>
      </c>
      <c r="C1045" t="s">
        <v>8273</v>
      </c>
      <c r="D1045" s="96">
        <v>29952</v>
      </c>
      <c r="E1045" t="s">
        <v>147</v>
      </c>
      <c r="F1045">
        <v>0</v>
      </c>
      <c r="G1045" t="s">
        <v>47</v>
      </c>
      <c r="H1045" t="s">
        <v>1964</v>
      </c>
      <c r="I1045" t="s">
        <v>1879</v>
      </c>
      <c r="J1045" t="s">
        <v>1879</v>
      </c>
      <c r="K1045" t="s">
        <v>1879</v>
      </c>
      <c r="L1045" t="s">
        <v>1879</v>
      </c>
      <c r="M1045" s="97">
        <v>36526</v>
      </c>
      <c r="N1045">
        <v>1450</v>
      </c>
      <c r="O1045" t="s">
        <v>8271</v>
      </c>
      <c r="P1045">
        <v>22</v>
      </c>
      <c r="Q1045">
        <v>5</v>
      </c>
      <c r="R1045">
        <v>1995</v>
      </c>
      <c r="S1045" t="s">
        <v>8273</v>
      </c>
      <c r="T1045" s="96">
        <v>29952</v>
      </c>
      <c r="U1045">
        <f t="shared" si="48"/>
        <v>1</v>
      </c>
      <c r="V1045">
        <f t="shared" si="49"/>
        <v>1</v>
      </c>
      <c r="W1045">
        <f t="shared" si="50"/>
        <v>1982</v>
      </c>
      <c r="X1045" t="s">
        <v>147</v>
      </c>
      <c r="Y1045">
        <v>0</v>
      </c>
      <c r="Z1045" t="s">
        <v>47</v>
      </c>
      <c r="AA1045" t="s">
        <v>1964</v>
      </c>
      <c r="AB1045" t="s">
        <v>1879</v>
      </c>
      <c r="AC1045" t="s">
        <v>1879</v>
      </c>
      <c r="AD1045" t="s">
        <v>1879</v>
      </c>
      <c r="AE1045" t="s">
        <v>1879</v>
      </c>
      <c r="AF1045" s="97">
        <v>36526</v>
      </c>
      <c r="AG1045" s="97">
        <v>36526</v>
      </c>
    </row>
    <row r="1046" spans="1:33">
      <c r="A1046">
        <v>1451</v>
      </c>
      <c r="B1046" t="s">
        <v>6573</v>
      </c>
      <c r="C1046" t="s">
        <v>410</v>
      </c>
      <c r="D1046" s="96">
        <v>27760</v>
      </c>
      <c r="E1046" t="s">
        <v>147</v>
      </c>
      <c r="F1046">
        <v>0</v>
      </c>
      <c r="G1046" t="s">
        <v>47</v>
      </c>
      <c r="H1046" t="s">
        <v>1964</v>
      </c>
      <c r="I1046" t="s">
        <v>1879</v>
      </c>
      <c r="J1046" t="s">
        <v>1879</v>
      </c>
      <c r="K1046" t="s">
        <v>1879</v>
      </c>
      <c r="L1046" t="s">
        <v>1879</v>
      </c>
      <c r="M1046" s="97">
        <v>36526</v>
      </c>
      <c r="N1046">
        <v>1451</v>
      </c>
      <c r="O1046" t="s">
        <v>6573</v>
      </c>
      <c r="P1046">
        <v>23</v>
      </c>
      <c r="Q1046">
        <v>5</v>
      </c>
      <c r="R1046">
        <v>1982</v>
      </c>
      <c r="S1046" t="s">
        <v>410</v>
      </c>
      <c r="T1046" s="96">
        <v>27760</v>
      </c>
      <c r="U1046">
        <f t="shared" si="48"/>
        <v>1</v>
      </c>
      <c r="V1046">
        <f t="shared" si="49"/>
        <v>1</v>
      </c>
      <c r="W1046">
        <f t="shared" si="50"/>
        <v>1976</v>
      </c>
      <c r="X1046" t="s">
        <v>147</v>
      </c>
      <c r="Y1046">
        <v>0</v>
      </c>
      <c r="Z1046" t="s">
        <v>47</v>
      </c>
      <c r="AA1046" t="s">
        <v>1964</v>
      </c>
      <c r="AB1046" t="s">
        <v>1879</v>
      </c>
      <c r="AC1046" t="s">
        <v>1879</v>
      </c>
      <c r="AD1046" t="s">
        <v>1879</v>
      </c>
      <c r="AE1046" t="s">
        <v>1879</v>
      </c>
      <c r="AF1046" s="97">
        <v>36526</v>
      </c>
      <c r="AG1046" s="97">
        <v>36526</v>
      </c>
    </row>
    <row r="1047" spans="1:33">
      <c r="A1047">
        <v>1452</v>
      </c>
      <c r="B1047" t="s">
        <v>702</v>
      </c>
      <c r="C1047" t="s">
        <v>1076</v>
      </c>
      <c r="D1047" s="96">
        <v>16803</v>
      </c>
      <c r="E1047" t="s">
        <v>147</v>
      </c>
      <c r="F1047">
        <v>0</v>
      </c>
      <c r="G1047" t="s">
        <v>47</v>
      </c>
      <c r="H1047" t="s">
        <v>1964</v>
      </c>
      <c r="I1047" t="s">
        <v>1879</v>
      </c>
      <c r="J1047" t="s">
        <v>1879</v>
      </c>
      <c r="K1047" t="s">
        <v>1937</v>
      </c>
      <c r="L1047" t="s">
        <v>1879</v>
      </c>
      <c r="M1047" s="97">
        <v>36526</v>
      </c>
      <c r="N1047">
        <v>1452</v>
      </c>
      <c r="O1047" t="s">
        <v>702</v>
      </c>
      <c r="P1047">
        <v>1</v>
      </c>
      <c r="Q1047">
        <v>1</v>
      </c>
      <c r="R1047">
        <v>1987</v>
      </c>
      <c r="S1047" t="s">
        <v>1076</v>
      </c>
      <c r="T1047" s="96">
        <v>16803</v>
      </c>
      <c r="U1047">
        <f t="shared" si="48"/>
        <v>1</v>
      </c>
      <c r="V1047">
        <f t="shared" si="49"/>
        <v>1</v>
      </c>
      <c r="W1047">
        <f t="shared" si="50"/>
        <v>1946</v>
      </c>
      <c r="X1047" t="s">
        <v>147</v>
      </c>
      <c r="Y1047">
        <v>0</v>
      </c>
      <c r="Z1047" t="s">
        <v>47</v>
      </c>
      <c r="AA1047" t="s">
        <v>1964</v>
      </c>
      <c r="AB1047" t="s">
        <v>1879</v>
      </c>
      <c r="AC1047" t="s">
        <v>1879</v>
      </c>
      <c r="AD1047" t="s">
        <v>1937</v>
      </c>
      <c r="AE1047" t="s">
        <v>1879</v>
      </c>
      <c r="AF1047" s="97">
        <v>36526</v>
      </c>
      <c r="AG1047" s="97">
        <v>36526</v>
      </c>
    </row>
    <row r="1048" spans="1:33">
      <c r="A1048">
        <v>1453</v>
      </c>
      <c r="B1048" t="s">
        <v>8443</v>
      </c>
      <c r="C1048" t="s">
        <v>3325</v>
      </c>
      <c r="D1048" s="96">
        <v>15707</v>
      </c>
      <c r="E1048" t="s">
        <v>147</v>
      </c>
      <c r="F1048">
        <v>0</v>
      </c>
      <c r="G1048" t="s">
        <v>47</v>
      </c>
      <c r="H1048" t="s">
        <v>1968</v>
      </c>
      <c r="I1048" t="s">
        <v>1879</v>
      </c>
      <c r="J1048" t="s">
        <v>1879</v>
      </c>
      <c r="K1048" t="s">
        <v>1879</v>
      </c>
      <c r="L1048" t="s">
        <v>1879</v>
      </c>
      <c r="M1048" s="97">
        <v>36526</v>
      </c>
      <c r="N1048">
        <v>1453</v>
      </c>
      <c r="O1048" t="s">
        <v>8443</v>
      </c>
      <c r="P1048">
        <v>1</v>
      </c>
      <c r="Q1048">
        <v>1</v>
      </c>
      <c r="R1048">
        <v>2003</v>
      </c>
      <c r="S1048" t="s">
        <v>3325</v>
      </c>
      <c r="T1048" s="96">
        <v>15707</v>
      </c>
      <c r="U1048">
        <f t="shared" si="48"/>
        <v>1</v>
      </c>
      <c r="V1048">
        <f t="shared" si="49"/>
        <v>1</v>
      </c>
      <c r="W1048">
        <f t="shared" si="50"/>
        <v>1943</v>
      </c>
      <c r="X1048" t="s">
        <v>147</v>
      </c>
      <c r="Y1048">
        <v>0</v>
      </c>
      <c r="Z1048" t="s">
        <v>47</v>
      </c>
      <c r="AA1048" t="s">
        <v>1968</v>
      </c>
      <c r="AB1048" t="s">
        <v>1879</v>
      </c>
      <c r="AC1048" t="s">
        <v>1879</v>
      </c>
      <c r="AD1048" t="s">
        <v>1879</v>
      </c>
      <c r="AE1048" t="s">
        <v>1879</v>
      </c>
      <c r="AF1048" s="97">
        <v>36526</v>
      </c>
      <c r="AG1048" s="97">
        <v>36526</v>
      </c>
    </row>
    <row r="1049" spans="1:33">
      <c r="A1049">
        <v>1454</v>
      </c>
      <c r="B1049" t="s">
        <v>2633</v>
      </c>
      <c r="C1049" t="s">
        <v>1289</v>
      </c>
      <c r="D1049" s="96">
        <v>29952</v>
      </c>
      <c r="E1049" t="s">
        <v>147</v>
      </c>
      <c r="F1049">
        <v>0</v>
      </c>
      <c r="G1049" t="s">
        <v>47</v>
      </c>
      <c r="H1049" t="s">
        <v>1964</v>
      </c>
      <c r="I1049" t="s">
        <v>1879</v>
      </c>
      <c r="J1049" t="s">
        <v>1879</v>
      </c>
      <c r="K1049" t="s">
        <v>1879</v>
      </c>
      <c r="L1049" t="s">
        <v>1879</v>
      </c>
      <c r="M1049" s="97">
        <v>36526</v>
      </c>
      <c r="N1049">
        <v>1454</v>
      </c>
      <c r="O1049" t="s">
        <v>2633</v>
      </c>
      <c r="P1049">
        <v>1</v>
      </c>
      <c r="Q1049">
        <v>1</v>
      </c>
      <c r="R1049">
        <v>1996</v>
      </c>
      <c r="S1049" t="s">
        <v>1289</v>
      </c>
      <c r="T1049" s="96">
        <v>29952</v>
      </c>
      <c r="U1049">
        <f t="shared" si="48"/>
        <v>1</v>
      </c>
      <c r="V1049">
        <f t="shared" si="49"/>
        <v>1</v>
      </c>
      <c r="W1049">
        <f t="shared" si="50"/>
        <v>1982</v>
      </c>
      <c r="X1049" t="s">
        <v>147</v>
      </c>
      <c r="Y1049">
        <v>0</v>
      </c>
      <c r="Z1049" t="s">
        <v>47</v>
      </c>
      <c r="AA1049" t="s">
        <v>1964</v>
      </c>
      <c r="AB1049" t="s">
        <v>1879</v>
      </c>
      <c r="AC1049" t="s">
        <v>1879</v>
      </c>
      <c r="AD1049" t="s">
        <v>1879</v>
      </c>
      <c r="AE1049" t="s">
        <v>1879</v>
      </c>
      <c r="AF1049" s="97">
        <v>36526</v>
      </c>
      <c r="AG1049" s="97">
        <v>36526</v>
      </c>
    </row>
    <row r="1050" spans="1:33">
      <c r="A1050">
        <v>1455</v>
      </c>
      <c r="B1050" t="s">
        <v>5091</v>
      </c>
      <c r="C1050" t="s">
        <v>5015</v>
      </c>
      <c r="D1050" s="96">
        <v>28126</v>
      </c>
      <c r="E1050" t="s">
        <v>147</v>
      </c>
      <c r="F1050">
        <v>0</v>
      </c>
      <c r="G1050" t="s">
        <v>47</v>
      </c>
      <c r="H1050" t="s">
        <v>1964</v>
      </c>
      <c r="I1050" t="s">
        <v>1879</v>
      </c>
      <c r="J1050" t="s">
        <v>1879</v>
      </c>
      <c r="K1050" t="s">
        <v>1879</v>
      </c>
      <c r="L1050" t="s">
        <v>1879</v>
      </c>
      <c r="M1050" s="97">
        <v>36526</v>
      </c>
      <c r="N1050">
        <v>1455</v>
      </c>
      <c r="O1050" t="s">
        <v>5091</v>
      </c>
      <c r="P1050">
        <v>15</v>
      </c>
      <c r="Q1050">
        <v>6</v>
      </c>
      <c r="R1050">
        <v>2000</v>
      </c>
      <c r="S1050" t="s">
        <v>5015</v>
      </c>
      <c r="T1050" s="96">
        <v>28126</v>
      </c>
      <c r="U1050">
        <f t="shared" si="48"/>
        <v>1</v>
      </c>
      <c r="V1050">
        <f t="shared" si="49"/>
        <v>1</v>
      </c>
      <c r="W1050">
        <f t="shared" si="50"/>
        <v>1977</v>
      </c>
      <c r="X1050" t="s">
        <v>147</v>
      </c>
      <c r="Y1050">
        <v>0</v>
      </c>
      <c r="Z1050" t="s">
        <v>47</v>
      </c>
      <c r="AA1050" t="s">
        <v>1964</v>
      </c>
      <c r="AB1050" t="s">
        <v>1879</v>
      </c>
      <c r="AC1050" t="s">
        <v>1879</v>
      </c>
      <c r="AD1050" t="s">
        <v>1879</v>
      </c>
      <c r="AE1050" t="s">
        <v>1879</v>
      </c>
      <c r="AF1050" s="97">
        <v>36526</v>
      </c>
      <c r="AG1050" s="97">
        <v>36526</v>
      </c>
    </row>
    <row r="1051" spans="1:33">
      <c r="A1051">
        <v>1456</v>
      </c>
      <c r="B1051" t="s">
        <v>7311</v>
      </c>
      <c r="C1051" t="s">
        <v>3330</v>
      </c>
      <c r="D1051" s="96">
        <v>27030</v>
      </c>
      <c r="E1051" t="s">
        <v>147</v>
      </c>
      <c r="F1051">
        <v>0</v>
      </c>
      <c r="G1051" t="s">
        <v>47</v>
      </c>
      <c r="H1051" t="s">
        <v>1964</v>
      </c>
      <c r="I1051" t="s">
        <v>1879</v>
      </c>
      <c r="J1051" t="s">
        <v>1879</v>
      </c>
      <c r="K1051" t="s">
        <v>1879</v>
      </c>
      <c r="L1051" t="s">
        <v>1879</v>
      </c>
      <c r="M1051" s="97">
        <v>36526</v>
      </c>
      <c r="N1051">
        <v>1456</v>
      </c>
      <c r="O1051" t="s">
        <v>7311</v>
      </c>
      <c r="P1051">
        <v>1</v>
      </c>
      <c r="Q1051">
        <v>1</v>
      </c>
      <c r="R1051">
        <v>1984</v>
      </c>
      <c r="S1051" t="s">
        <v>3330</v>
      </c>
      <c r="T1051" s="96">
        <v>27030</v>
      </c>
      <c r="U1051">
        <f t="shared" si="48"/>
        <v>1</v>
      </c>
      <c r="V1051">
        <f t="shared" si="49"/>
        <v>1</v>
      </c>
      <c r="W1051">
        <f t="shared" si="50"/>
        <v>1974</v>
      </c>
      <c r="X1051" t="s">
        <v>147</v>
      </c>
      <c r="Y1051">
        <v>0</v>
      </c>
      <c r="Z1051" t="s">
        <v>47</v>
      </c>
      <c r="AA1051" t="s">
        <v>1964</v>
      </c>
      <c r="AB1051" t="s">
        <v>1879</v>
      </c>
      <c r="AC1051" t="s">
        <v>1879</v>
      </c>
      <c r="AD1051" t="s">
        <v>1879</v>
      </c>
      <c r="AE1051" t="s">
        <v>1879</v>
      </c>
      <c r="AF1051" s="97">
        <v>36526</v>
      </c>
      <c r="AG1051" s="97">
        <v>36526</v>
      </c>
    </row>
    <row r="1052" spans="1:33">
      <c r="A1052">
        <v>1457</v>
      </c>
      <c r="B1052" t="s">
        <v>6137</v>
      </c>
      <c r="C1052" t="s">
        <v>2304</v>
      </c>
      <c r="D1052" s="96">
        <v>31413</v>
      </c>
      <c r="E1052" t="s">
        <v>147</v>
      </c>
      <c r="F1052">
        <v>0</v>
      </c>
      <c r="G1052" t="s">
        <v>47</v>
      </c>
      <c r="H1052" t="s">
        <v>1964</v>
      </c>
      <c r="I1052" t="s">
        <v>1879</v>
      </c>
      <c r="J1052" t="s">
        <v>1879</v>
      </c>
      <c r="K1052" t="s">
        <v>1879</v>
      </c>
      <c r="L1052" t="s">
        <v>1879</v>
      </c>
      <c r="M1052" s="97">
        <v>36526</v>
      </c>
      <c r="N1052">
        <v>1457</v>
      </c>
      <c r="O1052" t="s">
        <v>6137</v>
      </c>
      <c r="P1052">
        <v>17</v>
      </c>
      <c r="Q1052">
        <v>5</v>
      </c>
      <c r="R1052">
        <v>1958</v>
      </c>
      <c r="S1052" t="s">
        <v>2304</v>
      </c>
      <c r="T1052" s="96">
        <v>31413</v>
      </c>
      <c r="U1052">
        <f t="shared" si="48"/>
        <v>1</v>
      </c>
      <c r="V1052">
        <f t="shared" si="49"/>
        <v>1</v>
      </c>
      <c r="W1052">
        <f t="shared" si="50"/>
        <v>1986</v>
      </c>
      <c r="X1052" t="s">
        <v>147</v>
      </c>
      <c r="Y1052">
        <v>0</v>
      </c>
      <c r="Z1052" t="s">
        <v>47</v>
      </c>
      <c r="AA1052" t="s">
        <v>1964</v>
      </c>
      <c r="AB1052" t="s">
        <v>1879</v>
      </c>
      <c r="AC1052" t="s">
        <v>1879</v>
      </c>
      <c r="AD1052" t="s">
        <v>1879</v>
      </c>
      <c r="AE1052" t="s">
        <v>1879</v>
      </c>
      <c r="AF1052" s="97">
        <v>36526</v>
      </c>
      <c r="AG1052" s="97">
        <v>36526</v>
      </c>
    </row>
    <row r="1053" spans="1:33">
      <c r="A1053">
        <v>1458</v>
      </c>
      <c r="B1053" t="s">
        <v>1281</v>
      </c>
      <c r="C1053" t="s">
        <v>609</v>
      </c>
      <c r="D1053" s="96">
        <v>24473</v>
      </c>
      <c r="E1053" t="s">
        <v>147</v>
      </c>
      <c r="F1053">
        <v>0</v>
      </c>
      <c r="G1053" t="s">
        <v>47</v>
      </c>
      <c r="H1053" t="s">
        <v>1964</v>
      </c>
      <c r="I1053" t="s">
        <v>1879</v>
      </c>
      <c r="J1053" t="s">
        <v>1879</v>
      </c>
      <c r="K1053" t="s">
        <v>1923</v>
      </c>
      <c r="L1053" t="s">
        <v>1879</v>
      </c>
      <c r="M1053" s="97">
        <v>36526</v>
      </c>
      <c r="N1053">
        <v>1458</v>
      </c>
      <c r="O1053" t="s">
        <v>1281</v>
      </c>
      <c r="P1053">
        <v>1</v>
      </c>
      <c r="Q1053">
        <v>1</v>
      </c>
      <c r="R1053">
        <v>1997</v>
      </c>
      <c r="S1053" t="s">
        <v>609</v>
      </c>
      <c r="T1053" s="96">
        <v>24473</v>
      </c>
      <c r="U1053">
        <f t="shared" si="48"/>
        <v>1</v>
      </c>
      <c r="V1053">
        <f t="shared" si="49"/>
        <v>1</v>
      </c>
      <c r="W1053">
        <f t="shared" si="50"/>
        <v>1967</v>
      </c>
      <c r="X1053" t="s">
        <v>147</v>
      </c>
      <c r="Y1053">
        <v>0</v>
      </c>
      <c r="Z1053" t="s">
        <v>47</v>
      </c>
      <c r="AA1053" t="s">
        <v>1964</v>
      </c>
      <c r="AB1053" t="s">
        <v>1879</v>
      </c>
      <c r="AC1053" t="s">
        <v>1879</v>
      </c>
      <c r="AD1053" t="s">
        <v>1923</v>
      </c>
      <c r="AE1053" t="s">
        <v>1879</v>
      </c>
      <c r="AF1053" s="97">
        <v>36526</v>
      </c>
      <c r="AG1053" s="97">
        <v>36526</v>
      </c>
    </row>
    <row r="1054" spans="1:33">
      <c r="A1054">
        <v>1459</v>
      </c>
      <c r="B1054" t="s">
        <v>4809</v>
      </c>
      <c r="C1054" t="s">
        <v>821</v>
      </c>
      <c r="D1054" s="96">
        <v>16803</v>
      </c>
      <c r="E1054" t="s">
        <v>147</v>
      </c>
      <c r="F1054">
        <v>0</v>
      </c>
      <c r="G1054" t="s">
        <v>47</v>
      </c>
      <c r="H1054" t="s">
        <v>1932</v>
      </c>
      <c r="I1054" t="s">
        <v>1879</v>
      </c>
      <c r="J1054" t="s">
        <v>1879</v>
      </c>
      <c r="K1054" t="s">
        <v>1898</v>
      </c>
      <c r="L1054" t="s">
        <v>1879</v>
      </c>
      <c r="M1054" s="97">
        <v>36526</v>
      </c>
      <c r="N1054">
        <v>1459</v>
      </c>
      <c r="O1054" t="s">
        <v>4809</v>
      </c>
      <c r="P1054">
        <v>1</v>
      </c>
      <c r="Q1054">
        <v>1</v>
      </c>
      <c r="R1054">
        <v>1995</v>
      </c>
      <c r="S1054" t="s">
        <v>821</v>
      </c>
      <c r="T1054" s="96">
        <v>16803</v>
      </c>
      <c r="U1054">
        <f t="shared" si="48"/>
        <v>1</v>
      </c>
      <c r="V1054">
        <f t="shared" si="49"/>
        <v>1</v>
      </c>
      <c r="W1054">
        <f t="shared" si="50"/>
        <v>1946</v>
      </c>
      <c r="X1054" t="s">
        <v>147</v>
      </c>
      <c r="Y1054">
        <v>0</v>
      </c>
      <c r="Z1054" t="s">
        <v>47</v>
      </c>
      <c r="AA1054" t="s">
        <v>1932</v>
      </c>
      <c r="AB1054" t="s">
        <v>1879</v>
      </c>
      <c r="AC1054" t="s">
        <v>1879</v>
      </c>
      <c r="AD1054" t="s">
        <v>1898</v>
      </c>
      <c r="AE1054" t="s">
        <v>1879</v>
      </c>
      <c r="AF1054" s="97">
        <v>36526</v>
      </c>
      <c r="AG1054" s="97">
        <v>36526</v>
      </c>
    </row>
    <row r="1055" spans="1:33">
      <c r="A1055">
        <v>1460</v>
      </c>
      <c r="B1055" t="s">
        <v>968</v>
      </c>
      <c r="C1055" t="s">
        <v>717</v>
      </c>
      <c r="D1055" s="96">
        <v>23377</v>
      </c>
      <c r="E1055" t="s">
        <v>147</v>
      </c>
      <c r="F1055">
        <v>0</v>
      </c>
      <c r="G1055" t="s">
        <v>47</v>
      </c>
      <c r="H1055" t="s">
        <v>1964</v>
      </c>
      <c r="I1055" t="s">
        <v>1879</v>
      </c>
      <c r="J1055" t="s">
        <v>1879</v>
      </c>
      <c r="K1055" t="s">
        <v>1879</v>
      </c>
      <c r="L1055" t="s">
        <v>1879</v>
      </c>
      <c r="M1055" s="97">
        <v>36526</v>
      </c>
      <c r="N1055">
        <v>1460</v>
      </c>
      <c r="O1055" t="s">
        <v>968</v>
      </c>
      <c r="P1055">
        <v>1</v>
      </c>
      <c r="Q1055">
        <v>1</v>
      </c>
      <c r="R1055">
        <v>1900</v>
      </c>
      <c r="S1055" t="s">
        <v>717</v>
      </c>
      <c r="T1055" s="96">
        <v>23377</v>
      </c>
      <c r="U1055">
        <f t="shared" si="48"/>
        <v>1</v>
      </c>
      <c r="V1055">
        <f t="shared" si="49"/>
        <v>1</v>
      </c>
      <c r="W1055">
        <f t="shared" si="50"/>
        <v>1964</v>
      </c>
      <c r="X1055" t="s">
        <v>147</v>
      </c>
      <c r="Y1055">
        <v>0</v>
      </c>
      <c r="Z1055" t="s">
        <v>47</v>
      </c>
      <c r="AA1055" t="s">
        <v>1964</v>
      </c>
      <c r="AB1055" t="s">
        <v>1879</v>
      </c>
      <c r="AC1055" t="s">
        <v>1879</v>
      </c>
      <c r="AD1055" t="s">
        <v>1879</v>
      </c>
      <c r="AE1055" t="s">
        <v>1879</v>
      </c>
      <c r="AF1055" s="97">
        <v>36526</v>
      </c>
      <c r="AG1055" s="97">
        <v>36526</v>
      </c>
    </row>
    <row r="1056" spans="1:33">
      <c r="A1056">
        <v>1461</v>
      </c>
      <c r="B1056" t="s">
        <v>691</v>
      </c>
      <c r="C1056" t="s">
        <v>305</v>
      </c>
      <c r="D1056" s="96">
        <v>32093</v>
      </c>
      <c r="E1056" t="s">
        <v>147</v>
      </c>
      <c r="F1056">
        <v>0</v>
      </c>
      <c r="G1056" t="s">
        <v>375</v>
      </c>
      <c r="H1056" t="s">
        <v>1882</v>
      </c>
      <c r="I1056" t="s">
        <v>6810</v>
      </c>
      <c r="J1056" t="s">
        <v>1918</v>
      </c>
      <c r="K1056" t="s">
        <v>1918</v>
      </c>
      <c r="L1056" t="s">
        <v>1924</v>
      </c>
      <c r="M1056" s="97">
        <v>36526</v>
      </c>
      <c r="N1056">
        <v>1461</v>
      </c>
      <c r="O1056" t="s">
        <v>691</v>
      </c>
      <c r="P1056">
        <v>3</v>
      </c>
      <c r="Q1056">
        <v>10</v>
      </c>
      <c r="R1056">
        <v>1995</v>
      </c>
      <c r="S1056" t="s">
        <v>305</v>
      </c>
      <c r="T1056" s="96">
        <v>32093</v>
      </c>
      <c r="U1056">
        <f t="shared" si="48"/>
        <v>12</v>
      </c>
      <c r="V1056">
        <f t="shared" si="49"/>
        <v>11</v>
      </c>
      <c r="W1056">
        <f t="shared" si="50"/>
        <v>1987</v>
      </c>
      <c r="X1056" t="s">
        <v>147</v>
      </c>
      <c r="Y1056">
        <v>0</v>
      </c>
      <c r="Z1056" t="s">
        <v>375</v>
      </c>
      <c r="AA1056" t="s">
        <v>1886</v>
      </c>
      <c r="AB1056" t="s">
        <v>5110</v>
      </c>
      <c r="AC1056" t="s">
        <v>1918</v>
      </c>
      <c r="AD1056" t="s">
        <v>1918</v>
      </c>
      <c r="AE1056" t="s">
        <v>1888</v>
      </c>
      <c r="AF1056" s="97">
        <v>43728.82980324074</v>
      </c>
      <c r="AG1056" s="97">
        <v>36526</v>
      </c>
    </row>
    <row r="1057" spans="1:33">
      <c r="A1057">
        <v>1462</v>
      </c>
      <c r="B1057" t="s">
        <v>6496</v>
      </c>
      <c r="C1057" t="s">
        <v>6498</v>
      </c>
      <c r="D1057" s="96">
        <v>32111</v>
      </c>
      <c r="E1057" t="s">
        <v>147</v>
      </c>
      <c r="F1057">
        <v>0</v>
      </c>
      <c r="G1057" t="s">
        <v>47</v>
      </c>
      <c r="H1057" t="s">
        <v>1934</v>
      </c>
      <c r="I1057" t="s">
        <v>1879</v>
      </c>
      <c r="J1057" t="s">
        <v>1879</v>
      </c>
      <c r="K1057" t="s">
        <v>1929</v>
      </c>
      <c r="L1057" t="s">
        <v>1879</v>
      </c>
      <c r="M1057" s="97">
        <v>36526</v>
      </c>
      <c r="N1057">
        <v>1462</v>
      </c>
      <c r="O1057" t="s">
        <v>6496</v>
      </c>
      <c r="P1057">
        <v>5</v>
      </c>
      <c r="Q1057">
        <v>10</v>
      </c>
      <c r="R1057">
        <v>2008</v>
      </c>
      <c r="S1057" t="s">
        <v>6498</v>
      </c>
      <c r="T1057" s="96">
        <v>32111</v>
      </c>
      <c r="U1057">
        <f t="shared" si="48"/>
        <v>30</v>
      </c>
      <c r="V1057">
        <f t="shared" si="49"/>
        <v>11</v>
      </c>
      <c r="W1057">
        <f t="shared" si="50"/>
        <v>1987</v>
      </c>
      <c r="X1057" t="s">
        <v>147</v>
      </c>
      <c r="Y1057">
        <v>0</v>
      </c>
      <c r="Z1057" t="s">
        <v>47</v>
      </c>
      <c r="AA1057" t="s">
        <v>1934</v>
      </c>
      <c r="AB1057" t="s">
        <v>1879</v>
      </c>
      <c r="AC1057" t="s">
        <v>1879</v>
      </c>
      <c r="AD1057" t="s">
        <v>1929</v>
      </c>
      <c r="AE1057" t="s">
        <v>1879</v>
      </c>
      <c r="AF1057" s="97">
        <v>42184</v>
      </c>
      <c r="AG1057" s="97">
        <v>36526</v>
      </c>
    </row>
    <row r="1058" spans="1:33">
      <c r="A1058">
        <v>1463</v>
      </c>
      <c r="B1058" t="s">
        <v>6108</v>
      </c>
      <c r="C1058" t="s">
        <v>171</v>
      </c>
      <c r="D1058" s="96">
        <v>31959</v>
      </c>
      <c r="E1058" t="s">
        <v>147</v>
      </c>
      <c r="F1058">
        <v>0</v>
      </c>
      <c r="G1058" t="s">
        <v>47</v>
      </c>
      <c r="H1058" t="s">
        <v>1964</v>
      </c>
      <c r="I1058" t="s">
        <v>1879</v>
      </c>
      <c r="J1058" t="s">
        <v>1879</v>
      </c>
      <c r="K1058" t="s">
        <v>1879</v>
      </c>
      <c r="L1058" t="s">
        <v>1879</v>
      </c>
      <c r="M1058" s="97">
        <v>36526</v>
      </c>
      <c r="N1058">
        <v>1463</v>
      </c>
      <c r="O1058" t="s">
        <v>6108</v>
      </c>
      <c r="P1058">
        <v>1</v>
      </c>
      <c r="Q1058">
        <v>1</v>
      </c>
      <c r="R1058">
        <v>1953</v>
      </c>
      <c r="S1058" t="s">
        <v>171</v>
      </c>
      <c r="T1058" s="96">
        <v>31959</v>
      </c>
      <c r="U1058">
        <f t="shared" si="48"/>
        <v>1</v>
      </c>
      <c r="V1058">
        <f t="shared" si="49"/>
        <v>7</v>
      </c>
      <c r="W1058">
        <f t="shared" si="50"/>
        <v>1987</v>
      </c>
      <c r="X1058" t="s">
        <v>147</v>
      </c>
      <c r="Y1058">
        <v>0</v>
      </c>
      <c r="Z1058" t="s">
        <v>47</v>
      </c>
      <c r="AA1058" t="s">
        <v>1964</v>
      </c>
      <c r="AB1058" t="s">
        <v>1879</v>
      </c>
      <c r="AC1058" t="s">
        <v>1879</v>
      </c>
      <c r="AD1058" t="s">
        <v>1879</v>
      </c>
      <c r="AE1058" t="s">
        <v>1879</v>
      </c>
      <c r="AF1058" s="97">
        <v>36526</v>
      </c>
      <c r="AG1058" s="97">
        <v>36526</v>
      </c>
    </row>
    <row r="1059" spans="1:33">
      <c r="A1059">
        <v>1464</v>
      </c>
      <c r="B1059" t="s">
        <v>713</v>
      </c>
      <c r="C1059" t="s">
        <v>559</v>
      </c>
      <c r="D1059" s="96">
        <v>31959</v>
      </c>
      <c r="E1059" t="s">
        <v>147</v>
      </c>
      <c r="F1059">
        <v>0</v>
      </c>
      <c r="G1059" t="s">
        <v>47</v>
      </c>
      <c r="H1059" t="s">
        <v>1964</v>
      </c>
      <c r="I1059" t="s">
        <v>1879</v>
      </c>
      <c r="J1059" t="s">
        <v>1879</v>
      </c>
      <c r="K1059" t="s">
        <v>1879</v>
      </c>
      <c r="L1059" t="s">
        <v>1879</v>
      </c>
      <c r="M1059" s="97">
        <v>36526</v>
      </c>
      <c r="N1059">
        <v>1464</v>
      </c>
      <c r="O1059" t="s">
        <v>713</v>
      </c>
      <c r="P1059">
        <v>1</v>
      </c>
      <c r="Q1059">
        <v>1</v>
      </c>
      <c r="R1059">
        <v>1998</v>
      </c>
      <c r="S1059" t="s">
        <v>559</v>
      </c>
      <c r="T1059" s="96">
        <v>31959</v>
      </c>
      <c r="U1059">
        <f t="shared" si="48"/>
        <v>1</v>
      </c>
      <c r="V1059">
        <f t="shared" si="49"/>
        <v>7</v>
      </c>
      <c r="W1059">
        <f t="shared" si="50"/>
        <v>1987</v>
      </c>
      <c r="X1059" t="s">
        <v>147</v>
      </c>
      <c r="Y1059">
        <v>0</v>
      </c>
      <c r="Z1059" t="s">
        <v>47</v>
      </c>
      <c r="AA1059" t="s">
        <v>1964</v>
      </c>
      <c r="AB1059" t="s">
        <v>1879</v>
      </c>
      <c r="AC1059" t="s">
        <v>1879</v>
      </c>
      <c r="AD1059" t="s">
        <v>1879</v>
      </c>
      <c r="AE1059" t="s">
        <v>1879</v>
      </c>
      <c r="AF1059" s="97">
        <v>36526</v>
      </c>
      <c r="AG1059" s="97">
        <v>36526</v>
      </c>
    </row>
    <row r="1060" spans="1:33">
      <c r="A1060">
        <v>1465</v>
      </c>
      <c r="B1060" t="s">
        <v>9149</v>
      </c>
      <c r="C1060" t="s">
        <v>1229</v>
      </c>
      <c r="D1060" s="96">
        <v>32052</v>
      </c>
      <c r="E1060" t="s">
        <v>147</v>
      </c>
      <c r="F1060">
        <v>0</v>
      </c>
      <c r="G1060" t="s">
        <v>47</v>
      </c>
      <c r="H1060" t="s">
        <v>1964</v>
      </c>
      <c r="I1060" t="s">
        <v>1879</v>
      </c>
      <c r="J1060" t="s">
        <v>1879</v>
      </c>
      <c r="K1060" t="s">
        <v>1879</v>
      </c>
      <c r="L1060" t="s">
        <v>1879</v>
      </c>
      <c r="M1060" s="97">
        <v>36526</v>
      </c>
      <c r="N1060">
        <v>1465</v>
      </c>
      <c r="O1060" t="s">
        <v>9149</v>
      </c>
      <c r="P1060">
        <v>23</v>
      </c>
      <c r="Q1060">
        <v>10</v>
      </c>
      <c r="R1060">
        <v>2007</v>
      </c>
      <c r="S1060" t="s">
        <v>1229</v>
      </c>
      <c r="T1060" s="96">
        <v>32052</v>
      </c>
      <c r="U1060">
        <f t="shared" si="48"/>
        <v>2</v>
      </c>
      <c r="V1060">
        <f t="shared" si="49"/>
        <v>10</v>
      </c>
      <c r="W1060">
        <f t="shared" si="50"/>
        <v>1987</v>
      </c>
      <c r="X1060" t="s">
        <v>147</v>
      </c>
      <c r="Y1060">
        <v>0</v>
      </c>
      <c r="Z1060" t="s">
        <v>47</v>
      </c>
      <c r="AA1060" t="s">
        <v>1964</v>
      </c>
      <c r="AB1060" t="s">
        <v>1879</v>
      </c>
      <c r="AC1060" t="s">
        <v>1879</v>
      </c>
      <c r="AD1060" t="s">
        <v>1879</v>
      </c>
      <c r="AE1060" t="s">
        <v>1879</v>
      </c>
      <c r="AF1060" s="97">
        <v>36526</v>
      </c>
      <c r="AG1060" s="97">
        <v>36526</v>
      </c>
    </row>
    <row r="1061" spans="1:33">
      <c r="A1061">
        <v>1466</v>
      </c>
      <c r="B1061" t="s">
        <v>7334</v>
      </c>
      <c r="C1061" t="s">
        <v>7335</v>
      </c>
      <c r="D1061" s="96">
        <v>32616</v>
      </c>
      <c r="E1061" t="s">
        <v>147</v>
      </c>
      <c r="F1061">
        <v>0</v>
      </c>
      <c r="G1061" t="s">
        <v>47</v>
      </c>
      <c r="H1061" t="s">
        <v>1964</v>
      </c>
      <c r="I1061" t="s">
        <v>1879</v>
      </c>
      <c r="J1061" t="s">
        <v>1879</v>
      </c>
      <c r="K1061" t="s">
        <v>1879</v>
      </c>
      <c r="L1061" t="s">
        <v>1879</v>
      </c>
      <c r="M1061" s="97">
        <v>36526</v>
      </c>
      <c r="N1061">
        <v>1466</v>
      </c>
      <c r="O1061" t="s">
        <v>7334</v>
      </c>
      <c r="P1061">
        <v>25</v>
      </c>
      <c r="Q1061">
        <v>7</v>
      </c>
      <c r="R1061">
        <v>1951</v>
      </c>
      <c r="S1061" t="s">
        <v>7335</v>
      </c>
      <c r="T1061" s="96">
        <v>32616</v>
      </c>
      <c r="U1061">
        <f t="shared" si="48"/>
        <v>18</v>
      </c>
      <c r="V1061">
        <f t="shared" si="49"/>
        <v>4</v>
      </c>
      <c r="W1061">
        <f t="shared" si="50"/>
        <v>1989</v>
      </c>
      <c r="X1061" t="s">
        <v>147</v>
      </c>
      <c r="Y1061">
        <v>0</v>
      </c>
      <c r="Z1061" t="s">
        <v>47</v>
      </c>
      <c r="AA1061" t="s">
        <v>1964</v>
      </c>
      <c r="AB1061" t="s">
        <v>1879</v>
      </c>
      <c r="AC1061" t="s">
        <v>1879</v>
      </c>
      <c r="AD1061" t="s">
        <v>1879</v>
      </c>
      <c r="AE1061" t="s">
        <v>1879</v>
      </c>
      <c r="AF1061" s="97">
        <v>36526</v>
      </c>
      <c r="AG1061" s="97">
        <v>36526</v>
      </c>
    </row>
    <row r="1062" spans="1:33">
      <c r="A1062">
        <v>1467</v>
      </c>
      <c r="B1062" t="s">
        <v>967</v>
      </c>
      <c r="C1062" t="s">
        <v>860</v>
      </c>
      <c r="D1062" s="96">
        <v>31959</v>
      </c>
      <c r="E1062" t="s">
        <v>147</v>
      </c>
      <c r="F1062">
        <v>0</v>
      </c>
      <c r="G1062" t="s">
        <v>47</v>
      </c>
      <c r="H1062" t="s">
        <v>1964</v>
      </c>
      <c r="I1062" t="s">
        <v>1879</v>
      </c>
      <c r="J1062" t="s">
        <v>1879</v>
      </c>
      <c r="K1062" t="s">
        <v>1879</v>
      </c>
      <c r="L1062" t="s">
        <v>1879</v>
      </c>
      <c r="M1062" s="97">
        <v>36526</v>
      </c>
      <c r="N1062">
        <v>1467</v>
      </c>
      <c r="O1062" t="s">
        <v>967</v>
      </c>
      <c r="P1062">
        <v>28</v>
      </c>
      <c r="Q1062">
        <v>3</v>
      </c>
      <c r="R1062">
        <v>1988</v>
      </c>
      <c r="S1062" t="s">
        <v>860</v>
      </c>
      <c r="T1062" s="96">
        <v>31959</v>
      </c>
      <c r="U1062">
        <f t="shared" si="48"/>
        <v>1</v>
      </c>
      <c r="V1062">
        <f t="shared" si="49"/>
        <v>7</v>
      </c>
      <c r="W1062">
        <f t="shared" si="50"/>
        <v>1987</v>
      </c>
      <c r="X1062" t="s">
        <v>147</v>
      </c>
      <c r="Y1062">
        <v>0</v>
      </c>
      <c r="Z1062" t="s">
        <v>47</v>
      </c>
      <c r="AA1062" t="s">
        <v>1964</v>
      </c>
      <c r="AB1062" t="s">
        <v>1879</v>
      </c>
      <c r="AC1062" t="s">
        <v>1879</v>
      </c>
      <c r="AD1062" t="s">
        <v>1879</v>
      </c>
      <c r="AE1062" t="s">
        <v>1879</v>
      </c>
      <c r="AF1062" s="97">
        <v>36526</v>
      </c>
      <c r="AG1062" s="97">
        <v>36526</v>
      </c>
    </row>
    <row r="1063" spans="1:33">
      <c r="A1063">
        <v>1468</v>
      </c>
      <c r="B1063" t="s">
        <v>4006</v>
      </c>
      <c r="C1063" t="s">
        <v>4007</v>
      </c>
      <c r="D1063" s="96">
        <v>32087</v>
      </c>
      <c r="E1063" t="s">
        <v>147</v>
      </c>
      <c r="F1063">
        <v>0</v>
      </c>
      <c r="G1063" t="s">
        <v>47</v>
      </c>
      <c r="H1063" t="s">
        <v>1964</v>
      </c>
      <c r="I1063" t="s">
        <v>1879</v>
      </c>
      <c r="J1063" t="s">
        <v>1879</v>
      </c>
      <c r="K1063" t="s">
        <v>1879</v>
      </c>
      <c r="L1063" t="s">
        <v>1879</v>
      </c>
      <c r="M1063" s="97">
        <v>36526</v>
      </c>
      <c r="N1063">
        <v>1468</v>
      </c>
      <c r="O1063" t="s">
        <v>4006</v>
      </c>
      <c r="P1063">
        <v>11</v>
      </c>
      <c r="Q1063">
        <v>8</v>
      </c>
      <c r="R1063">
        <v>1979</v>
      </c>
      <c r="S1063" t="s">
        <v>4007</v>
      </c>
      <c r="T1063" s="96">
        <v>32087</v>
      </c>
      <c r="U1063">
        <f t="shared" si="48"/>
        <v>6</v>
      </c>
      <c r="V1063">
        <f t="shared" si="49"/>
        <v>11</v>
      </c>
      <c r="W1063">
        <f t="shared" si="50"/>
        <v>1987</v>
      </c>
      <c r="X1063" t="s">
        <v>147</v>
      </c>
      <c r="Y1063">
        <v>0</v>
      </c>
      <c r="Z1063" t="s">
        <v>47</v>
      </c>
      <c r="AA1063" t="s">
        <v>1964</v>
      </c>
      <c r="AB1063" t="s">
        <v>1879</v>
      </c>
      <c r="AC1063" t="s">
        <v>1879</v>
      </c>
      <c r="AD1063" t="s">
        <v>1879</v>
      </c>
      <c r="AE1063" t="s">
        <v>1879</v>
      </c>
      <c r="AF1063" s="97">
        <v>36526</v>
      </c>
      <c r="AG1063" s="97">
        <v>36526</v>
      </c>
    </row>
    <row r="1064" spans="1:33">
      <c r="A1064">
        <v>1469</v>
      </c>
      <c r="B1064" t="s">
        <v>6011</v>
      </c>
      <c r="C1064" t="s">
        <v>518</v>
      </c>
      <c r="D1064" s="96">
        <v>32013</v>
      </c>
      <c r="E1064" t="s">
        <v>147</v>
      </c>
      <c r="F1064">
        <v>0</v>
      </c>
      <c r="G1064" t="s">
        <v>47</v>
      </c>
      <c r="H1064" t="s">
        <v>1964</v>
      </c>
      <c r="I1064" t="s">
        <v>1879</v>
      </c>
      <c r="J1064" t="s">
        <v>1879</v>
      </c>
      <c r="K1064" t="s">
        <v>1879</v>
      </c>
      <c r="L1064" t="s">
        <v>1879</v>
      </c>
      <c r="M1064" s="97">
        <v>36526</v>
      </c>
      <c r="N1064">
        <v>1469</v>
      </c>
      <c r="O1064" t="s">
        <v>6011</v>
      </c>
      <c r="P1064">
        <v>1</v>
      </c>
      <c r="Q1064">
        <v>1</v>
      </c>
      <c r="R1064">
        <v>1900</v>
      </c>
      <c r="S1064" t="s">
        <v>518</v>
      </c>
      <c r="T1064" s="96">
        <v>32013</v>
      </c>
      <c r="U1064">
        <f t="shared" si="48"/>
        <v>24</v>
      </c>
      <c r="V1064">
        <f t="shared" si="49"/>
        <v>8</v>
      </c>
      <c r="W1064">
        <f t="shared" si="50"/>
        <v>1987</v>
      </c>
      <c r="X1064" t="s">
        <v>147</v>
      </c>
      <c r="Y1064">
        <v>0</v>
      </c>
      <c r="Z1064" t="s">
        <v>47</v>
      </c>
      <c r="AA1064" t="s">
        <v>1964</v>
      </c>
      <c r="AB1064" t="s">
        <v>1879</v>
      </c>
      <c r="AC1064" t="s">
        <v>1879</v>
      </c>
      <c r="AD1064" t="s">
        <v>1879</v>
      </c>
      <c r="AE1064" t="s">
        <v>1879</v>
      </c>
      <c r="AF1064" s="97">
        <v>36526</v>
      </c>
      <c r="AG1064" s="97">
        <v>36526</v>
      </c>
    </row>
    <row r="1065" spans="1:33">
      <c r="A1065">
        <v>1470</v>
      </c>
      <c r="B1065" t="s">
        <v>1268</v>
      </c>
      <c r="C1065" t="s">
        <v>964</v>
      </c>
      <c r="D1065" s="96">
        <v>25569</v>
      </c>
      <c r="E1065" t="s">
        <v>147</v>
      </c>
      <c r="F1065">
        <v>0</v>
      </c>
      <c r="G1065" t="s">
        <v>47</v>
      </c>
      <c r="H1065" t="s">
        <v>1882</v>
      </c>
      <c r="I1065" t="s">
        <v>5772</v>
      </c>
      <c r="J1065" t="s">
        <v>1924</v>
      </c>
      <c r="K1065" t="s">
        <v>1924</v>
      </c>
      <c r="L1065" t="s">
        <v>1889</v>
      </c>
      <c r="M1065" s="97">
        <v>36526</v>
      </c>
      <c r="N1065">
        <v>1470</v>
      </c>
      <c r="O1065" t="s">
        <v>1268</v>
      </c>
      <c r="P1065">
        <v>1</v>
      </c>
      <c r="Q1065">
        <v>1</v>
      </c>
      <c r="R1065">
        <v>1991</v>
      </c>
      <c r="S1065" t="s">
        <v>964</v>
      </c>
      <c r="T1065" s="96">
        <v>25569</v>
      </c>
      <c r="U1065">
        <f t="shared" si="48"/>
        <v>1</v>
      </c>
      <c r="V1065">
        <f t="shared" si="49"/>
        <v>1</v>
      </c>
      <c r="W1065">
        <f t="shared" si="50"/>
        <v>1970</v>
      </c>
      <c r="X1065" t="s">
        <v>147</v>
      </c>
      <c r="Y1065">
        <v>0</v>
      </c>
      <c r="Z1065" t="s">
        <v>47</v>
      </c>
      <c r="AA1065" t="s">
        <v>1886</v>
      </c>
      <c r="AB1065" t="s">
        <v>2828</v>
      </c>
      <c r="AC1065" t="s">
        <v>1906</v>
      </c>
      <c r="AD1065" t="s">
        <v>1906</v>
      </c>
      <c r="AE1065" t="s">
        <v>1893</v>
      </c>
      <c r="AF1065" s="97">
        <v>36526</v>
      </c>
      <c r="AG1065" s="97">
        <v>36526</v>
      </c>
    </row>
    <row r="1066" spans="1:33">
      <c r="A1066">
        <v>1471</v>
      </c>
      <c r="B1066" t="s">
        <v>1636</v>
      </c>
      <c r="C1066" t="s">
        <v>1637</v>
      </c>
      <c r="D1066" s="96">
        <v>25569</v>
      </c>
      <c r="E1066" t="s">
        <v>147</v>
      </c>
      <c r="F1066">
        <v>0</v>
      </c>
      <c r="G1066" t="s">
        <v>47</v>
      </c>
      <c r="H1066" t="s">
        <v>1964</v>
      </c>
      <c r="I1066" t="s">
        <v>1879</v>
      </c>
      <c r="J1066" t="s">
        <v>1879</v>
      </c>
      <c r="K1066" t="s">
        <v>1902</v>
      </c>
      <c r="L1066" t="s">
        <v>1879</v>
      </c>
      <c r="M1066" s="97">
        <v>36526</v>
      </c>
      <c r="N1066">
        <v>1471</v>
      </c>
      <c r="O1066" t="s">
        <v>1636</v>
      </c>
      <c r="P1066">
        <v>8</v>
      </c>
      <c r="Q1066">
        <v>8</v>
      </c>
      <c r="R1066">
        <v>2008</v>
      </c>
      <c r="S1066" t="s">
        <v>1637</v>
      </c>
      <c r="T1066" s="96">
        <v>25569</v>
      </c>
      <c r="U1066">
        <f t="shared" si="48"/>
        <v>1</v>
      </c>
      <c r="V1066">
        <f t="shared" si="49"/>
        <v>1</v>
      </c>
      <c r="W1066">
        <f t="shared" si="50"/>
        <v>1970</v>
      </c>
      <c r="X1066" t="s">
        <v>147</v>
      </c>
      <c r="Y1066">
        <v>0</v>
      </c>
      <c r="Z1066" t="s">
        <v>47</v>
      </c>
      <c r="AA1066" t="s">
        <v>1964</v>
      </c>
      <c r="AB1066" t="s">
        <v>1879</v>
      </c>
      <c r="AC1066" t="s">
        <v>1879</v>
      </c>
      <c r="AD1066" t="s">
        <v>1902</v>
      </c>
      <c r="AE1066" t="s">
        <v>1879</v>
      </c>
      <c r="AF1066" s="97">
        <v>36526</v>
      </c>
      <c r="AG1066" s="97">
        <v>36526</v>
      </c>
    </row>
    <row r="1067" spans="1:33">
      <c r="A1067">
        <v>1472</v>
      </c>
      <c r="B1067" t="s">
        <v>608</v>
      </c>
      <c r="C1067" t="s">
        <v>609</v>
      </c>
      <c r="D1067" s="96">
        <v>26318</v>
      </c>
      <c r="E1067" t="s">
        <v>147</v>
      </c>
      <c r="F1067">
        <v>0</v>
      </c>
      <c r="G1067" t="s">
        <v>375</v>
      </c>
      <c r="H1067" t="s">
        <v>1882</v>
      </c>
      <c r="I1067" t="s">
        <v>1897</v>
      </c>
      <c r="J1067" t="s">
        <v>1896</v>
      </c>
      <c r="K1067" t="s">
        <v>1896</v>
      </c>
      <c r="L1067" t="s">
        <v>1966</v>
      </c>
      <c r="M1067" s="97">
        <v>36526</v>
      </c>
      <c r="N1067">
        <v>1472</v>
      </c>
      <c r="O1067" t="s">
        <v>608</v>
      </c>
      <c r="P1067">
        <v>28</v>
      </c>
      <c r="Q1067">
        <v>3</v>
      </c>
      <c r="R1067">
        <v>1950</v>
      </c>
      <c r="S1067" t="s">
        <v>609</v>
      </c>
      <c r="T1067" s="96">
        <v>26318</v>
      </c>
      <c r="U1067">
        <f t="shared" si="48"/>
        <v>20</v>
      </c>
      <c r="V1067">
        <f t="shared" si="49"/>
        <v>1</v>
      </c>
      <c r="W1067">
        <f t="shared" si="50"/>
        <v>1972</v>
      </c>
      <c r="X1067" t="s">
        <v>147</v>
      </c>
      <c r="Y1067">
        <v>0</v>
      </c>
      <c r="Z1067" t="s">
        <v>375</v>
      </c>
      <c r="AA1067" t="s">
        <v>1886</v>
      </c>
      <c r="AB1067" t="s">
        <v>4936</v>
      </c>
      <c r="AC1067" t="s">
        <v>1918</v>
      </c>
      <c r="AD1067" t="s">
        <v>1918</v>
      </c>
      <c r="AE1067" t="s">
        <v>1978</v>
      </c>
      <c r="AF1067" s="97">
        <v>41453</v>
      </c>
      <c r="AG1067" s="97">
        <v>36526</v>
      </c>
    </row>
    <row r="1068" spans="1:33">
      <c r="A1068">
        <v>1473</v>
      </c>
      <c r="B1068" t="s">
        <v>7727</v>
      </c>
      <c r="C1068" t="s">
        <v>171</v>
      </c>
      <c r="D1068" s="96">
        <v>22793</v>
      </c>
      <c r="E1068" t="s">
        <v>147</v>
      </c>
      <c r="F1068">
        <v>0</v>
      </c>
      <c r="G1068" t="s">
        <v>47</v>
      </c>
      <c r="H1068" t="s">
        <v>1932</v>
      </c>
      <c r="I1068" t="s">
        <v>1879</v>
      </c>
      <c r="J1068" t="s">
        <v>1879</v>
      </c>
      <c r="K1068" t="s">
        <v>1888</v>
      </c>
      <c r="L1068" t="s">
        <v>1879</v>
      </c>
      <c r="M1068" s="97">
        <v>36526</v>
      </c>
      <c r="N1068">
        <v>1473</v>
      </c>
      <c r="O1068" t="s">
        <v>7727</v>
      </c>
      <c r="P1068">
        <v>1</v>
      </c>
      <c r="Q1068">
        <v>1</v>
      </c>
      <c r="R1068">
        <v>1999</v>
      </c>
      <c r="S1068" t="s">
        <v>171</v>
      </c>
      <c r="T1068" s="96">
        <v>22793</v>
      </c>
      <c r="U1068">
        <f t="shared" si="48"/>
        <v>27</v>
      </c>
      <c r="V1068">
        <f t="shared" si="49"/>
        <v>5</v>
      </c>
      <c r="W1068">
        <f t="shared" si="50"/>
        <v>1962</v>
      </c>
      <c r="X1068" t="s">
        <v>147</v>
      </c>
      <c r="Y1068">
        <v>0</v>
      </c>
      <c r="Z1068" t="s">
        <v>47</v>
      </c>
      <c r="AA1068" t="s">
        <v>1932</v>
      </c>
      <c r="AB1068" t="s">
        <v>1879</v>
      </c>
      <c r="AC1068" t="s">
        <v>1879</v>
      </c>
      <c r="AD1068" t="s">
        <v>1888</v>
      </c>
      <c r="AE1068" t="s">
        <v>1879</v>
      </c>
      <c r="AF1068" s="97">
        <v>36526</v>
      </c>
      <c r="AG1068" s="97">
        <v>36526</v>
      </c>
    </row>
    <row r="1069" spans="1:33">
      <c r="A1069">
        <v>1474</v>
      </c>
      <c r="B1069" t="s">
        <v>418</v>
      </c>
      <c r="C1069" t="s">
        <v>425</v>
      </c>
      <c r="D1069" s="96">
        <v>26344</v>
      </c>
      <c r="E1069" t="s">
        <v>147</v>
      </c>
      <c r="F1069">
        <v>0</v>
      </c>
      <c r="G1069" t="s">
        <v>169</v>
      </c>
      <c r="H1069" t="s">
        <v>1882</v>
      </c>
      <c r="I1069" t="s">
        <v>1987</v>
      </c>
      <c r="J1069" t="s">
        <v>1988</v>
      </c>
      <c r="K1069" t="s">
        <v>1988</v>
      </c>
      <c r="L1069" t="s">
        <v>1888</v>
      </c>
      <c r="M1069" s="97">
        <v>36526</v>
      </c>
      <c r="N1069">
        <v>1474</v>
      </c>
      <c r="O1069" t="s">
        <v>418</v>
      </c>
      <c r="P1069">
        <v>1</v>
      </c>
      <c r="Q1069">
        <v>7</v>
      </c>
      <c r="R1069">
        <v>1987</v>
      </c>
      <c r="S1069" t="s">
        <v>425</v>
      </c>
      <c r="T1069" s="96">
        <v>26344</v>
      </c>
      <c r="U1069">
        <f t="shared" si="48"/>
        <v>15</v>
      </c>
      <c r="V1069">
        <f t="shared" si="49"/>
        <v>2</v>
      </c>
      <c r="W1069">
        <f t="shared" si="50"/>
        <v>1972</v>
      </c>
      <c r="X1069" t="s">
        <v>147</v>
      </c>
      <c r="Y1069">
        <v>0</v>
      </c>
      <c r="Z1069" t="s">
        <v>169</v>
      </c>
      <c r="AA1069" t="s">
        <v>1886</v>
      </c>
      <c r="AB1069" t="s">
        <v>1987</v>
      </c>
      <c r="AC1069" t="s">
        <v>1988</v>
      </c>
      <c r="AD1069" t="s">
        <v>1988</v>
      </c>
      <c r="AE1069" t="s">
        <v>1881</v>
      </c>
      <c r="AF1069" s="97">
        <v>43723.477071759262</v>
      </c>
      <c r="AG1069" s="97">
        <v>36526</v>
      </c>
    </row>
    <row r="1070" spans="1:33">
      <c r="A1070">
        <v>1475</v>
      </c>
      <c r="B1070" t="s">
        <v>6011</v>
      </c>
      <c r="C1070" t="s">
        <v>365</v>
      </c>
      <c r="D1070" s="96">
        <v>31538</v>
      </c>
      <c r="E1070" t="s">
        <v>147</v>
      </c>
      <c r="F1070">
        <v>0</v>
      </c>
      <c r="G1070" t="s">
        <v>47</v>
      </c>
      <c r="H1070" t="s">
        <v>1964</v>
      </c>
      <c r="I1070" t="s">
        <v>1879</v>
      </c>
      <c r="J1070" t="s">
        <v>1879</v>
      </c>
      <c r="K1070" t="s">
        <v>1879</v>
      </c>
      <c r="L1070" t="s">
        <v>1879</v>
      </c>
      <c r="M1070" s="97">
        <v>36526</v>
      </c>
      <c r="N1070">
        <v>1475</v>
      </c>
      <c r="O1070" t="s">
        <v>6011</v>
      </c>
      <c r="P1070">
        <v>21</v>
      </c>
      <c r="Q1070">
        <v>2</v>
      </c>
      <c r="R1070">
        <v>1983</v>
      </c>
      <c r="S1070" t="s">
        <v>365</v>
      </c>
      <c r="T1070" s="96">
        <v>31538</v>
      </c>
      <c r="U1070">
        <f t="shared" si="48"/>
        <v>6</v>
      </c>
      <c r="V1070">
        <f t="shared" si="49"/>
        <v>5</v>
      </c>
      <c r="W1070">
        <f t="shared" si="50"/>
        <v>1986</v>
      </c>
      <c r="X1070" t="s">
        <v>147</v>
      </c>
      <c r="Y1070">
        <v>0</v>
      </c>
      <c r="Z1070" t="s">
        <v>47</v>
      </c>
      <c r="AA1070" t="s">
        <v>1964</v>
      </c>
      <c r="AB1070" t="s">
        <v>1879</v>
      </c>
      <c r="AC1070" t="s">
        <v>1879</v>
      </c>
      <c r="AD1070" t="s">
        <v>1879</v>
      </c>
      <c r="AE1070" t="s">
        <v>1879</v>
      </c>
      <c r="AF1070" s="97">
        <v>36526</v>
      </c>
      <c r="AG1070" s="97">
        <v>36526</v>
      </c>
    </row>
    <row r="1071" spans="1:33">
      <c r="A1071">
        <v>1476</v>
      </c>
      <c r="B1071" t="s">
        <v>701</v>
      </c>
      <c r="C1071" t="s">
        <v>188</v>
      </c>
      <c r="D1071" s="96">
        <v>17533</v>
      </c>
      <c r="E1071" t="s">
        <v>147</v>
      </c>
      <c r="F1071">
        <v>0</v>
      </c>
      <c r="G1071" t="s">
        <v>47</v>
      </c>
      <c r="H1071" t="s">
        <v>1964</v>
      </c>
      <c r="I1071" t="s">
        <v>1879</v>
      </c>
      <c r="J1071" t="s">
        <v>1879</v>
      </c>
      <c r="K1071" t="s">
        <v>1923</v>
      </c>
      <c r="L1071" t="s">
        <v>1879</v>
      </c>
      <c r="M1071" s="97">
        <v>36526</v>
      </c>
      <c r="N1071">
        <v>1476</v>
      </c>
      <c r="O1071" t="s">
        <v>701</v>
      </c>
      <c r="P1071">
        <v>2</v>
      </c>
      <c r="Q1071">
        <v>1</v>
      </c>
      <c r="R1071">
        <v>1990</v>
      </c>
      <c r="S1071" t="s">
        <v>188</v>
      </c>
      <c r="T1071" s="96">
        <v>17533</v>
      </c>
      <c r="U1071">
        <f t="shared" si="48"/>
        <v>1</v>
      </c>
      <c r="V1071">
        <f t="shared" si="49"/>
        <v>1</v>
      </c>
      <c r="W1071">
        <f t="shared" si="50"/>
        <v>1948</v>
      </c>
      <c r="X1071" t="s">
        <v>147</v>
      </c>
      <c r="Y1071">
        <v>0</v>
      </c>
      <c r="Z1071" t="s">
        <v>47</v>
      </c>
      <c r="AA1071" t="s">
        <v>1964</v>
      </c>
      <c r="AB1071" t="s">
        <v>1879</v>
      </c>
      <c r="AC1071" t="s">
        <v>1879</v>
      </c>
      <c r="AD1071" t="s">
        <v>1923</v>
      </c>
      <c r="AE1071" t="s">
        <v>1879</v>
      </c>
      <c r="AF1071" s="97">
        <v>36526</v>
      </c>
      <c r="AG1071" s="97">
        <v>36526</v>
      </c>
    </row>
    <row r="1072" spans="1:33">
      <c r="A1072">
        <v>1477</v>
      </c>
      <c r="B1072" t="s">
        <v>2227</v>
      </c>
      <c r="C1072" t="s">
        <v>193</v>
      </c>
      <c r="D1072" s="96">
        <v>27760</v>
      </c>
      <c r="E1072" t="s">
        <v>147</v>
      </c>
      <c r="F1072">
        <v>0</v>
      </c>
      <c r="G1072" t="s">
        <v>47</v>
      </c>
      <c r="H1072" t="s">
        <v>2228</v>
      </c>
      <c r="I1072" t="s">
        <v>1879</v>
      </c>
      <c r="J1072" t="s">
        <v>1879</v>
      </c>
      <c r="K1072" t="s">
        <v>1896</v>
      </c>
      <c r="L1072" t="s">
        <v>1879</v>
      </c>
      <c r="M1072" s="97">
        <v>36526</v>
      </c>
      <c r="N1072">
        <v>1477</v>
      </c>
      <c r="O1072" t="s">
        <v>2227</v>
      </c>
      <c r="P1072">
        <v>14</v>
      </c>
      <c r="Q1072">
        <v>1</v>
      </c>
      <c r="R1072">
        <v>2012</v>
      </c>
      <c r="S1072" t="s">
        <v>193</v>
      </c>
      <c r="T1072" s="96">
        <v>27760</v>
      </c>
      <c r="U1072">
        <f t="shared" si="48"/>
        <v>1</v>
      </c>
      <c r="V1072">
        <f t="shared" si="49"/>
        <v>1</v>
      </c>
      <c r="W1072">
        <f t="shared" si="50"/>
        <v>1976</v>
      </c>
      <c r="X1072" t="s">
        <v>147</v>
      </c>
      <c r="Y1072">
        <v>0</v>
      </c>
      <c r="Z1072" t="s">
        <v>47</v>
      </c>
      <c r="AA1072" t="s">
        <v>2228</v>
      </c>
      <c r="AB1072" t="s">
        <v>1879</v>
      </c>
      <c r="AC1072" t="s">
        <v>1879</v>
      </c>
      <c r="AD1072" t="s">
        <v>1896</v>
      </c>
      <c r="AE1072" t="s">
        <v>1879</v>
      </c>
      <c r="AF1072" s="97">
        <v>36526</v>
      </c>
      <c r="AG1072" s="97">
        <v>36526</v>
      </c>
    </row>
    <row r="1073" spans="1:33">
      <c r="A1073">
        <v>1478</v>
      </c>
      <c r="B1073" t="s">
        <v>2763</v>
      </c>
      <c r="C1073" t="s">
        <v>2763</v>
      </c>
      <c r="D1073" s="96">
        <v>25569</v>
      </c>
      <c r="E1073" t="s">
        <v>147</v>
      </c>
      <c r="F1073">
        <v>0</v>
      </c>
      <c r="G1073" t="s">
        <v>47</v>
      </c>
      <c r="H1073" t="s">
        <v>1964</v>
      </c>
      <c r="I1073" t="s">
        <v>1879</v>
      </c>
      <c r="J1073" t="s">
        <v>1879</v>
      </c>
      <c r="K1073" t="s">
        <v>1879</v>
      </c>
      <c r="L1073" t="s">
        <v>1879</v>
      </c>
      <c r="M1073" s="97">
        <v>36526</v>
      </c>
      <c r="N1073">
        <v>1478</v>
      </c>
      <c r="O1073" t="s">
        <v>2763</v>
      </c>
      <c r="P1073">
        <v>1</v>
      </c>
      <c r="Q1073">
        <v>1</v>
      </c>
      <c r="R1073">
        <v>1976</v>
      </c>
      <c r="S1073" t="s">
        <v>2763</v>
      </c>
      <c r="T1073" s="96">
        <v>25569</v>
      </c>
      <c r="U1073">
        <f t="shared" si="48"/>
        <v>1</v>
      </c>
      <c r="V1073">
        <f t="shared" si="49"/>
        <v>1</v>
      </c>
      <c r="W1073">
        <f t="shared" si="50"/>
        <v>1970</v>
      </c>
      <c r="X1073" t="s">
        <v>147</v>
      </c>
      <c r="Y1073">
        <v>0</v>
      </c>
      <c r="Z1073" t="s">
        <v>47</v>
      </c>
      <c r="AA1073" t="s">
        <v>1964</v>
      </c>
      <c r="AB1073" t="s">
        <v>1879</v>
      </c>
      <c r="AC1073" t="s">
        <v>1879</v>
      </c>
      <c r="AD1073" t="s">
        <v>1879</v>
      </c>
      <c r="AE1073" t="s">
        <v>1879</v>
      </c>
      <c r="AF1073" s="97">
        <v>36526</v>
      </c>
      <c r="AG1073" s="97">
        <v>36526</v>
      </c>
    </row>
    <row r="1074" spans="1:33">
      <c r="A1074">
        <v>1479</v>
      </c>
      <c r="B1074" t="s">
        <v>3042</v>
      </c>
      <c r="C1074" t="s">
        <v>3043</v>
      </c>
      <c r="D1074" s="96">
        <v>32509</v>
      </c>
      <c r="E1074" t="s">
        <v>147</v>
      </c>
      <c r="F1074">
        <v>0</v>
      </c>
      <c r="G1074" t="s">
        <v>47</v>
      </c>
      <c r="H1074" t="s">
        <v>1964</v>
      </c>
      <c r="I1074" t="s">
        <v>1879</v>
      </c>
      <c r="J1074" t="s">
        <v>1879</v>
      </c>
      <c r="K1074" t="s">
        <v>1879</v>
      </c>
      <c r="L1074" t="s">
        <v>1879</v>
      </c>
      <c r="M1074" s="97">
        <v>36526</v>
      </c>
      <c r="N1074">
        <v>1479</v>
      </c>
      <c r="O1074" t="s">
        <v>3042</v>
      </c>
      <c r="P1074">
        <v>4</v>
      </c>
      <c r="Q1074">
        <v>10</v>
      </c>
      <c r="R1074">
        <v>1972</v>
      </c>
      <c r="S1074" t="s">
        <v>3043</v>
      </c>
      <c r="T1074" s="96">
        <v>32509</v>
      </c>
      <c r="U1074">
        <f t="shared" si="48"/>
        <v>1</v>
      </c>
      <c r="V1074">
        <f t="shared" si="49"/>
        <v>1</v>
      </c>
      <c r="W1074">
        <f t="shared" si="50"/>
        <v>1989</v>
      </c>
      <c r="X1074" t="s">
        <v>147</v>
      </c>
      <c r="Y1074">
        <v>0</v>
      </c>
      <c r="Z1074" t="s">
        <v>47</v>
      </c>
      <c r="AA1074" t="s">
        <v>1964</v>
      </c>
      <c r="AB1074" t="s">
        <v>1879</v>
      </c>
      <c r="AC1074" t="s">
        <v>1879</v>
      </c>
      <c r="AD1074" t="s">
        <v>1879</v>
      </c>
      <c r="AE1074" t="s">
        <v>1879</v>
      </c>
      <c r="AF1074" s="97">
        <v>36526</v>
      </c>
      <c r="AG1074" s="97">
        <v>36526</v>
      </c>
    </row>
    <row r="1075" spans="1:33">
      <c r="A1075">
        <v>1480</v>
      </c>
      <c r="B1075" t="s">
        <v>4006</v>
      </c>
      <c r="C1075" t="s">
        <v>1425</v>
      </c>
      <c r="D1075" s="96">
        <v>31959</v>
      </c>
      <c r="E1075" t="s">
        <v>147</v>
      </c>
      <c r="F1075">
        <v>0</v>
      </c>
      <c r="G1075" t="s">
        <v>47</v>
      </c>
      <c r="H1075" t="s">
        <v>1964</v>
      </c>
      <c r="I1075" t="s">
        <v>1879</v>
      </c>
      <c r="J1075" t="s">
        <v>1879</v>
      </c>
      <c r="K1075" t="s">
        <v>1879</v>
      </c>
      <c r="L1075" t="s">
        <v>1879</v>
      </c>
      <c r="M1075" s="97">
        <v>36526</v>
      </c>
      <c r="N1075">
        <v>1480</v>
      </c>
      <c r="O1075" t="s">
        <v>4006</v>
      </c>
      <c r="P1075">
        <v>17</v>
      </c>
      <c r="Q1075">
        <v>5</v>
      </c>
      <c r="R1075">
        <v>1964</v>
      </c>
      <c r="S1075" t="s">
        <v>1425</v>
      </c>
      <c r="T1075" s="96">
        <v>31959</v>
      </c>
      <c r="U1075">
        <f t="shared" si="48"/>
        <v>1</v>
      </c>
      <c r="V1075">
        <f t="shared" si="49"/>
        <v>7</v>
      </c>
      <c r="W1075">
        <f t="shared" si="50"/>
        <v>1987</v>
      </c>
      <c r="X1075" t="s">
        <v>147</v>
      </c>
      <c r="Y1075">
        <v>0</v>
      </c>
      <c r="Z1075" t="s">
        <v>47</v>
      </c>
      <c r="AA1075" t="s">
        <v>1964</v>
      </c>
      <c r="AB1075" t="s">
        <v>1879</v>
      </c>
      <c r="AC1075" t="s">
        <v>1879</v>
      </c>
      <c r="AD1075" t="s">
        <v>1879</v>
      </c>
      <c r="AE1075" t="s">
        <v>1879</v>
      </c>
      <c r="AF1075" s="97">
        <v>36526</v>
      </c>
      <c r="AG1075" s="97">
        <v>36526</v>
      </c>
    </row>
    <row r="1076" spans="1:33">
      <c r="A1076">
        <v>1482</v>
      </c>
      <c r="B1076" t="s">
        <v>1345</v>
      </c>
      <c r="C1076" t="s">
        <v>660</v>
      </c>
      <c r="D1076" s="96">
        <v>32376</v>
      </c>
      <c r="E1076" t="s">
        <v>147</v>
      </c>
      <c r="F1076">
        <v>0</v>
      </c>
      <c r="G1076" t="s">
        <v>47</v>
      </c>
      <c r="H1076" t="s">
        <v>1979</v>
      </c>
      <c r="I1076" t="s">
        <v>1879</v>
      </c>
      <c r="J1076" t="s">
        <v>1906</v>
      </c>
      <c r="K1076" t="s">
        <v>1906</v>
      </c>
      <c r="L1076" t="s">
        <v>1879</v>
      </c>
      <c r="M1076" s="97">
        <v>36526</v>
      </c>
      <c r="N1076">
        <v>1482</v>
      </c>
      <c r="O1076" t="s">
        <v>1345</v>
      </c>
      <c r="P1076">
        <v>1</v>
      </c>
      <c r="Q1076">
        <v>1</v>
      </c>
      <c r="R1076">
        <v>1997</v>
      </c>
      <c r="S1076" t="s">
        <v>660</v>
      </c>
      <c r="T1076" s="96">
        <v>32376</v>
      </c>
      <c r="U1076">
        <f t="shared" si="48"/>
        <v>21</v>
      </c>
      <c r="V1076">
        <f t="shared" si="49"/>
        <v>8</v>
      </c>
      <c r="W1076">
        <f t="shared" si="50"/>
        <v>1988</v>
      </c>
      <c r="X1076" t="s">
        <v>147</v>
      </c>
      <c r="Y1076">
        <v>0</v>
      </c>
      <c r="Z1076" t="s">
        <v>47</v>
      </c>
      <c r="AA1076" t="s">
        <v>1979</v>
      </c>
      <c r="AB1076" t="s">
        <v>1879</v>
      </c>
      <c r="AC1076" t="s">
        <v>1906</v>
      </c>
      <c r="AD1076" t="s">
        <v>1906</v>
      </c>
      <c r="AE1076" t="s">
        <v>1879</v>
      </c>
      <c r="AF1076" s="97">
        <v>36526</v>
      </c>
      <c r="AG1076" s="97">
        <v>36526</v>
      </c>
    </row>
    <row r="1077" spans="1:33">
      <c r="A1077">
        <v>1483</v>
      </c>
      <c r="B1077" t="s">
        <v>3449</v>
      </c>
      <c r="C1077" t="s">
        <v>645</v>
      </c>
      <c r="D1077" s="96">
        <v>31797</v>
      </c>
      <c r="E1077" t="s">
        <v>147</v>
      </c>
      <c r="F1077">
        <v>0</v>
      </c>
      <c r="G1077" t="s">
        <v>47</v>
      </c>
      <c r="H1077" t="s">
        <v>1999</v>
      </c>
      <c r="I1077" t="s">
        <v>1879</v>
      </c>
      <c r="J1077" t="s">
        <v>1879</v>
      </c>
      <c r="K1077" t="s">
        <v>1921</v>
      </c>
      <c r="L1077" t="s">
        <v>1879</v>
      </c>
      <c r="M1077" s="97">
        <v>36526</v>
      </c>
      <c r="N1077">
        <v>1483</v>
      </c>
      <c r="O1077" t="s">
        <v>3449</v>
      </c>
      <c r="P1077">
        <v>21</v>
      </c>
      <c r="Q1077">
        <v>3</v>
      </c>
      <c r="R1077">
        <v>2005</v>
      </c>
      <c r="S1077" t="s">
        <v>645</v>
      </c>
      <c r="T1077" s="96">
        <v>31797</v>
      </c>
      <c r="U1077">
        <f t="shared" si="48"/>
        <v>20</v>
      </c>
      <c r="V1077">
        <f t="shared" si="49"/>
        <v>1</v>
      </c>
      <c r="W1077">
        <f t="shared" si="50"/>
        <v>1987</v>
      </c>
      <c r="X1077" t="s">
        <v>147</v>
      </c>
      <c r="Y1077">
        <v>0</v>
      </c>
      <c r="Z1077" t="s">
        <v>47</v>
      </c>
      <c r="AA1077" t="s">
        <v>1999</v>
      </c>
      <c r="AB1077" t="s">
        <v>1879</v>
      </c>
      <c r="AC1077" t="s">
        <v>1879</v>
      </c>
      <c r="AD1077" t="s">
        <v>1921</v>
      </c>
      <c r="AE1077" t="s">
        <v>1879</v>
      </c>
      <c r="AF1077" s="97">
        <v>36526</v>
      </c>
      <c r="AG1077" s="97">
        <v>36526</v>
      </c>
    </row>
    <row r="1078" spans="1:33">
      <c r="A1078">
        <v>1484</v>
      </c>
      <c r="B1078" t="s">
        <v>1002</v>
      </c>
      <c r="C1078" t="s">
        <v>344</v>
      </c>
      <c r="D1078" s="96">
        <v>31368</v>
      </c>
      <c r="E1078" t="s">
        <v>147</v>
      </c>
      <c r="F1078">
        <v>0</v>
      </c>
      <c r="G1078" t="s">
        <v>155</v>
      </c>
      <c r="H1078" t="s">
        <v>1882</v>
      </c>
      <c r="I1078" t="s">
        <v>6659</v>
      </c>
      <c r="J1078" t="s">
        <v>1889</v>
      </c>
      <c r="K1078" t="s">
        <v>1889</v>
      </c>
      <c r="L1078" t="s">
        <v>1938</v>
      </c>
      <c r="M1078" s="97">
        <v>36526</v>
      </c>
      <c r="N1078">
        <v>1484</v>
      </c>
      <c r="O1078" t="s">
        <v>1002</v>
      </c>
      <c r="P1078">
        <v>19</v>
      </c>
      <c r="Q1078">
        <v>2</v>
      </c>
      <c r="R1078">
        <v>1967</v>
      </c>
      <c r="S1078" t="s">
        <v>344</v>
      </c>
      <c r="T1078" s="96">
        <v>31368</v>
      </c>
      <c r="U1078">
        <f t="shared" si="48"/>
        <v>17</v>
      </c>
      <c r="V1078">
        <f t="shared" si="49"/>
        <v>11</v>
      </c>
      <c r="W1078">
        <f t="shared" si="50"/>
        <v>1985</v>
      </c>
      <c r="X1078" t="s">
        <v>147</v>
      </c>
      <c r="Y1078">
        <v>0</v>
      </c>
      <c r="Z1078" t="s">
        <v>155</v>
      </c>
      <c r="AA1078" t="s">
        <v>1886</v>
      </c>
      <c r="AB1078" t="s">
        <v>6191</v>
      </c>
      <c r="AC1078" t="s">
        <v>1885</v>
      </c>
      <c r="AD1078" t="s">
        <v>1885</v>
      </c>
      <c r="AE1078" t="s">
        <v>1941</v>
      </c>
      <c r="AF1078" s="97">
        <v>42550</v>
      </c>
      <c r="AG1078" s="97">
        <v>36526</v>
      </c>
    </row>
    <row r="1079" spans="1:33">
      <c r="A1079">
        <v>1485</v>
      </c>
      <c r="B1079" t="s">
        <v>5930</v>
      </c>
      <c r="C1079" t="s">
        <v>3577</v>
      </c>
      <c r="D1079" s="96">
        <v>32939</v>
      </c>
      <c r="E1079" t="s">
        <v>147</v>
      </c>
      <c r="F1079">
        <v>0</v>
      </c>
      <c r="G1079" t="s">
        <v>47</v>
      </c>
      <c r="H1079" t="s">
        <v>1964</v>
      </c>
      <c r="I1079" t="s">
        <v>1879</v>
      </c>
      <c r="J1079" t="s">
        <v>1879</v>
      </c>
      <c r="K1079" t="s">
        <v>1879</v>
      </c>
      <c r="L1079" t="s">
        <v>1879</v>
      </c>
      <c r="M1079" s="97">
        <v>36526</v>
      </c>
      <c r="N1079">
        <v>1485</v>
      </c>
      <c r="O1079" t="s">
        <v>5930</v>
      </c>
      <c r="P1079">
        <v>8</v>
      </c>
      <c r="Q1079">
        <v>8</v>
      </c>
      <c r="R1079">
        <v>2000</v>
      </c>
      <c r="S1079" t="s">
        <v>3577</v>
      </c>
      <c r="T1079" s="96">
        <v>32939</v>
      </c>
      <c r="U1079">
        <f t="shared" si="48"/>
        <v>7</v>
      </c>
      <c r="V1079">
        <f t="shared" si="49"/>
        <v>3</v>
      </c>
      <c r="W1079">
        <f t="shared" si="50"/>
        <v>1990</v>
      </c>
      <c r="X1079" t="s">
        <v>147</v>
      </c>
      <c r="Y1079">
        <v>0</v>
      </c>
      <c r="Z1079" t="s">
        <v>47</v>
      </c>
      <c r="AA1079" t="s">
        <v>1964</v>
      </c>
      <c r="AB1079" t="s">
        <v>1879</v>
      </c>
      <c r="AC1079" t="s">
        <v>1879</v>
      </c>
      <c r="AD1079" t="s">
        <v>1879</v>
      </c>
      <c r="AE1079" t="s">
        <v>1879</v>
      </c>
      <c r="AF1079" s="97">
        <v>36526</v>
      </c>
      <c r="AG1079" s="97">
        <v>36526</v>
      </c>
    </row>
    <row r="1080" spans="1:33">
      <c r="A1080">
        <v>1486</v>
      </c>
      <c r="B1080" t="s">
        <v>7405</v>
      </c>
      <c r="C1080" t="s">
        <v>7090</v>
      </c>
      <c r="D1080" s="96">
        <v>12785</v>
      </c>
      <c r="E1080" t="s">
        <v>147</v>
      </c>
      <c r="F1080">
        <v>0</v>
      </c>
      <c r="G1080" t="s">
        <v>47</v>
      </c>
      <c r="H1080" t="s">
        <v>1964</v>
      </c>
      <c r="I1080" t="s">
        <v>1879</v>
      </c>
      <c r="J1080" t="s">
        <v>1879</v>
      </c>
      <c r="K1080" t="s">
        <v>1885</v>
      </c>
      <c r="L1080" t="s">
        <v>1879</v>
      </c>
      <c r="M1080" s="97">
        <v>36526</v>
      </c>
      <c r="N1080">
        <v>1486</v>
      </c>
      <c r="O1080" t="s">
        <v>7405</v>
      </c>
      <c r="P1080">
        <v>8</v>
      </c>
      <c r="Q1080">
        <v>5</v>
      </c>
      <c r="R1080">
        <v>2000</v>
      </c>
      <c r="S1080" t="s">
        <v>7090</v>
      </c>
      <c r="T1080" s="96">
        <v>12785</v>
      </c>
      <c r="U1080">
        <f t="shared" si="48"/>
        <v>1</v>
      </c>
      <c r="V1080">
        <f t="shared" si="49"/>
        <v>1</v>
      </c>
      <c r="W1080">
        <f t="shared" si="50"/>
        <v>1935</v>
      </c>
      <c r="X1080" t="s">
        <v>147</v>
      </c>
      <c r="Y1080">
        <v>0</v>
      </c>
      <c r="Z1080" t="s">
        <v>47</v>
      </c>
      <c r="AA1080" t="s">
        <v>1964</v>
      </c>
      <c r="AB1080" t="s">
        <v>1879</v>
      </c>
      <c r="AC1080" t="s">
        <v>1879</v>
      </c>
      <c r="AD1080" t="s">
        <v>1885</v>
      </c>
      <c r="AE1080" t="s">
        <v>1879</v>
      </c>
      <c r="AF1080" s="97">
        <v>36526</v>
      </c>
      <c r="AG1080" s="97">
        <v>36526</v>
      </c>
    </row>
    <row r="1081" spans="1:33">
      <c r="A1081">
        <v>1487</v>
      </c>
      <c r="B1081" t="s">
        <v>7586</v>
      </c>
      <c r="C1081" t="s">
        <v>572</v>
      </c>
      <c r="D1081" s="96">
        <v>8424</v>
      </c>
      <c r="E1081" t="s">
        <v>147</v>
      </c>
      <c r="F1081">
        <v>0</v>
      </c>
      <c r="G1081" t="s">
        <v>47</v>
      </c>
      <c r="H1081" t="s">
        <v>1964</v>
      </c>
      <c r="I1081" t="s">
        <v>1879</v>
      </c>
      <c r="J1081" t="s">
        <v>1879</v>
      </c>
      <c r="K1081" t="s">
        <v>1923</v>
      </c>
      <c r="L1081" t="s">
        <v>1879</v>
      </c>
      <c r="M1081" s="97">
        <v>36526</v>
      </c>
      <c r="N1081">
        <v>1487</v>
      </c>
      <c r="O1081" t="s">
        <v>7586</v>
      </c>
      <c r="P1081">
        <v>1</v>
      </c>
      <c r="Q1081">
        <v>4</v>
      </c>
      <c r="R1081">
        <v>1981</v>
      </c>
      <c r="S1081" t="s">
        <v>572</v>
      </c>
      <c r="T1081" s="96">
        <v>8424</v>
      </c>
      <c r="U1081">
        <f t="shared" si="48"/>
        <v>23</v>
      </c>
      <c r="V1081">
        <f t="shared" si="49"/>
        <v>1</v>
      </c>
      <c r="W1081">
        <f t="shared" si="50"/>
        <v>1923</v>
      </c>
      <c r="X1081" t="s">
        <v>147</v>
      </c>
      <c r="Y1081">
        <v>0</v>
      </c>
      <c r="Z1081" t="s">
        <v>47</v>
      </c>
      <c r="AA1081" t="s">
        <v>1964</v>
      </c>
      <c r="AB1081" t="s">
        <v>1879</v>
      </c>
      <c r="AC1081" t="s">
        <v>1879</v>
      </c>
      <c r="AD1081" t="s">
        <v>1923</v>
      </c>
      <c r="AE1081" t="s">
        <v>1879</v>
      </c>
      <c r="AF1081" s="97">
        <v>41086</v>
      </c>
      <c r="AG1081" s="97">
        <v>36526</v>
      </c>
    </row>
    <row r="1082" spans="1:33">
      <c r="A1082">
        <v>1488</v>
      </c>
      <c r="B1082" t="s">
        <v>8178</v>
      </c>
      <c r="C1082" t="s">
        <v>87</v>
      </c>
      <c r="D1082" s="96">
        <v>32455</v>
      </c>
      <c r="E1082" t="s">
        <v>147</v>
      </c>
      <c r="F1082">
        <v>0</v>
      </c>
      <c r="G1082" t="s">
        <v>47</v>
      </c>
      <c r="H1082" t="s">
        <v>1946</v>
      </c>
      <c r="I1082" t="s">
        <v>1879</v>
      </c>
      <c r="J1082" t="s">
        <v>1879</v>
      </c>
      <c r="K1082" t="s">
        <v>1884</v>
      </c>
      <c r="L1082" t="s">
        <v>1879</v>
      </c>
      <c r="M1082" s="97">
        <v>36526</v>
      </c>
      <c r="N1082">
        <v>1488</v>
      </c>
      <c r="O1082" t="s">
        <v>8178</v>
      </c>
      <c r="P1082">
        <v>1</v>
      </c>
      <c r="Q1082">
        <v>1</v>
      </c>
      <c r="R1082">
        <v>1976</v>
      </c>
      <c r="S1082" t="s">
        <v>87</v>
      </c>
      <c r="T1082" s="96">
        <v>32455</v>
      </c>
      <c r="U1082">
        <f t="shared" si="48"/>
        <v>8</v>
      </c>
      <c r="V1082">
        <f t="shared" si="49"/>
        <v>11</v>
      </c>
      <c r="W1082">
        <f t="shared" si="50"/>
        <v>1988</v>
      </c>
      <c r="X1082" t="s">
        <v>147</v>
      </c>
      <c r="Y1082">
        <v>0</v>
      </c>
      <c r="Z1082" t="s">
        <v>47</v>
      </c>
      <c r="AA1082" t="s">
        <v>1946</v>
      </c>
      <c r="AB1082" t="s">
        <v>1879</v>
      </c>
      <c r="AC1082" t="s">
        <v>1879</v>
      </c>
      <c r="AD1082" t="s">
        <v>1884</v>
      </c>
      <c r="AE1082" t="s">
        <v>1879</v>
      </c>
      <c r="AF1082" s="97">
        <v>43785.80505787037</v>
      </c>
      <c r="AG1082" s="97">
        <v>36526</v>
      </c>
    </row>
    <row r="1083" spans="1:33">
      <c r="A1083">
        <v>1489</v>
      </c>
      <c r="B1083" t="s">
        <v>2653</v>
      </c>
      <c r="C1083" t="s">
        <v>365</v>
      </c>
      <c r="D1083" s="96">
        <v>34390</v>
      </c>
      <c r="E1083" t="s">
        <v>147</v>
      </c>
      <c r="F1083">
        <v>0</v>
      </c>
      <c r="G1083" t="s">
        <v>47</v>
      </c>
      <c r="H1083" t="s">
        <v>1964</v>
      </c>
      <c r="I1083" t="s">
        <v>1879</v>
      </c>
      <c r="J1083" t="s">
        <v>1879</v>
      </c>
      <c r="K1083" t="s">
        <v>1879</v>
      </c>
      <c r="L1083" t="s">
        <v>1879</v>
      </c>
      <c r="M1083" s="97">
        <v>36526</v>
      </c>
      <c r="N1083">
        <v>1489</v>
      </c>
      <c r="O1083" t="s">
        <v>2653</v>
      </c>
      <c r="P1083">
        <v>21</v>
      </c>
      <c r="Q1083">
        <v>7</v>
      </c>
      <c r="R1083">
        <v>1989</v>
      </c>
      <c r="S1083" t="s">
        <v>365</v>
      </c>
      <c r="T1083" s="96">
        <v>34390</v>
      </c>
      <c r="U1083">
        <f t="shared" si="48"/>
        <v>25</v>
      </c>
      <c r="V1083">
        <f t="shared" si="49"/>
        <v>2</v>
      </c>
      <c r="W1083">
        <f t="shared" si="50"/>
        <v>1994</v>
      </c>
      <c r="X1083" t="s">
        <v>147</v>
      </c>
      <c r="Y1083">
        <v>0</v>
      </c>
      <c r="Z1083" t="s">
        <v>47</v>
      </c>
      <c r="AA1083" t="s">
        <v>1964</v>
      </c>
      <c r="AB1083" t="s">
        <v>1879</v>
      </c>
      <c r="AC1083" t="s">
        <v>1879</v>
      </c>
      <c r="AD1083" t="s">
        <v>1879</v>
      </c>
      <c r="AE1083" t="s">
        <v>1879</v>
      </c>
      <c r="AF1083" s="97">
        <v>36526</v>
      </c>
      <c r="AG1083" s="97">
        <v>36526</v>
      </c>
    </row>
    <row r="1084" spans="1:33">
      <c r="A1084">
        <v>1490</v>
      </c>
      <c r="B1084" t="s">
        <v>2653</v>
      </c>
      <c r="C1084" t="s">
        <v>2654</v>
      </c>
      <c r="D1084" s="96">
        <v>33832</v>
      </c>
      <c r="E1084" t="s">
        <v>158</v>
      </c>
      <c r="F1084">
        <v>0</v>
      </c>
      <c r="G1084" t="s">
        <v>47</v>
      </c>
      <c r="H1084" t="s">
        <v>1964</v>
      </c>
      <c r="I1084" t="s">
        <v>1879</v>
      </c>
      <c r="J1084" t="s">
        <v>1879</v>
      </c>
      <c r="K1084" t="s">
        <v>1879</v>
      </c>
      <c r="L1084" t="s">
        <v>1879</v>
      </c>
      <c r="M1084" s="97">
        <v>36526</v>
      </c>
      <c r="N1084">
        <v>1490</v>
      </c>
      <c r="O1084" t="s">
        <v>2653</v>
      </c>
      <c r="P1084">
        <v>1</v>
      </c>
      <c r="Q1084">
        <v>1</v>
      </c>
      <c r="R1084">
        <v>2003</v>
      </c>
      <c r="S1084" t="s">
        <v>2654</v>
      </c>
      <c r="T1084" s="96">
        <v>33832</v>
      </c>
      <c r="U1084">
        <f t="shared" si="48"/>
        <v>16</v>
      </c>
      <c r="V1084">
        <f t="shared" si="49"/>
        <v>8</v>
      </c>
      <c r="W1084">
        <f t="shared" si="50"/>
        <v>1992</v>
      </c>
      <c r="X1084" t="s">
        <v>158</v>
      </c>
      <c r="Y1084">
        <v>0</v>
      </c>
      <c r="Z1084" t="s">
        <v>47</v>
      </c>
      <c r="AA1084" t="s">
        <v>1964</v>
      </c>
      <c r="AB1084" t="s">
        <v>1879</v>
      </c>
      <c r="AC1084" t="s">
        <v>1879</v>
      </c>
      <c r="AD1084" t="s">
        <v>1879</v>
      </c>
      <c r="AE1084" t="s">
        <v>1879</v>
      </c>
      <c r="AF1084" s="97">
        <v>36526</v>
      </c>
      <c r="AG1084" s="97">
        <v>36526</v>
      </c>
    </row>
    <row r="1085" spans="1:33">
      <c r="A1085">
        <v>1491</v>
      </c>
      <c r="B1085" t="s">
        <v>7312</v>
      </c>
      <c r="C1085" t="s">
        <v>5944</v>
      </c>
      <c r="D1085" s="96">
        <v>31282</v>
      </c>
      <c r="E1085" t="s">
        <v>147</v>
      </c>
      <c r="F1085">
        <v>0</v>
      </c>
      <c r="G1085" t="s">
        <v>232</v>
      </c>
      <c r="H1085" t="s">
        <v>1919</v>
      </c>
      <c r="I1085" t="s">
        <v>3954</v>
      </c>
      <c r="J1085" t="s">
        <v>1941</v>
      </c>
      <c r="K1085" t="s">
        <v>1959</v>
      </c>
      <c r="L1085" t="s">
        <v>1879</v>
      </c>
      <c r="M1085" s="97">
        <v>36526</v>
      </c>
      <c r="N1085">
        <v>1491</v>
      </c>
      <c r="O1085" t="s">
        <v>7312</v>
      </c>
      <c r="P1085">
        <v>19</v>
      </c>
      <c r="Q1085">
        <v>8</v>
      </c>
      <c r="R1085">
        <v>2009</v>
      </c>
      <c r="S1085" t="s">
        <v>5944</v>
      </c>
      <c r="T1085" s="96">
        <v>31282</v>
      </c>
      <c r="U1085">
        <f t="shared" si="48"/>
        <v>23</v>
      </c>
      <c r="V1085">
        <f t="shared" si="49"/>
        <v>8</v>
      </c>
      <c r="W1085">
        <f t="shared" si="50"/>
        <v>1985</v>
      </c>
      <c r="X1085" t="s">
        <v>147</v>
      </c>
      <c r="Y1085">
        <v>0</v>
      </c>
      <c r="Z1085" t="s">
        <v>232</v>
      </c>
      <c r="AA1085" t="s">
        <v>1886</v>
      </c>
      <c r="AB1085" t="s">
        <v>7087</v>
      </c>
      <c r="AC1085" t="s">
        <v>1941</v>
      </c>
      <c r="AD1085" t="s">
        <v>1959</v>
      </c>
      <c r="AE1085" t="s">
        <v>1879</v>
      </c>
      <c r="AF1085" s="97">
        <v>44803.589965277781</v>
      </c>
      <c r="AG1085" s="97">
        <v>36526</v>
      </c>
    </row>
    <row r="1086" spans="1:33">
      <c r="A1086">
        <v>1492</v>
      </c>
      <c r="B1086" t="s">
        <v>7139</v>
      </c>
      <c r="C1086" t="s">
        <v>359</v>
      </c>
      <c r="D1086" s="96">
        <v>33570</v>
      </c>
      <c r="E1086" t="s">
        <v>147</v>
      </c>
      <c r="F1086">
        <v>0</v>
      </c>
      <c r="G1086" t="s">
        <v>47</v>
      </c>
      <c r="H1086" t="s">
        <v>1964</v>
      </c>
      <c r="I1086" t="s">
        <v>1879</v>
      </c>
      <c r="J1086" t="s">
        <v>1879</v>
      </c>
      <c r="K1086" t="s">
        <v>1879</v>
      </c>
      <c r="L1086" t="s">
        <v>1879</v>
      </c>
      <c r="M1086" s="97">
        <v>36526</v>
      </c>
      <c r="N1086">
        <v>1492</v>
      </c>
      <c r="O1086" t="s">
        <v>7139</v>
      </c>
      <c r="P1086">
        <v>1</v>
      </c>
      <c r="Q1086">
        <v>1</v>
      </c>
      <c r="R1086">
        <v>1975</v>
      </c>
      <c r="S1086" t="s">
        <v>359</v>
      </c>
      <c r="T1086" s="96">
        <v>33570</v>
      </c>
      <c r="U1086">
        <f t="shared" si="48"/>
        <v>28</v>
      </c>
      <c r="V1086">
        <f t="shared" si="49"/>
        <v>11</v>
      </c>
      <c r="W1086">
        <f t="shared" si="50"/>
        <v>1991</v>
      </c>
      <c r="X1086" t="s">
        <v>147</v>
      </c>
      <c r="Y1086">
        <v>0</v>
      </c>
      <c r="Z1086" t="s">
        <v>47</v>
      </c>
      <c r="AA1086" t="s">
        <v>1964</v>
      </c>
      <c r="AB1086" t="s">
        <v>1879</v>
      </c>
      <c r="AC1086" t="s">
        <v>1879</v>
      </c>
      <c r="AD1086" t="s">
        <v>1879</v>
      </c>
      <c r="AE1086" t="s">
        <v>1879</v>
      </c>
      <c r="AF1086" s="97">
        <v>36526</v>
      </c>
      <c r="AG1086" s="97">
        <v>36526</v>
      </c>
    </row>
    <row r="1087" spans="1:33">
      <c r="A1087">
        <v>1493</v>
      </c>
      <c r="B1087" t="s">
        <v>8495</v>
      </c>
      <c r="C1087" t="s">
        <v>8496</v>
      </c>
      <c r="D1087" s="96">
        <v>26814</v>
      </c>
      <c r="E1087" t="s">
        <v>158</v>
      </c>
      <c r="F1087">
        <v>0</v>
      </c>
      <c r="G1087" t="s">
        <v>47</v>
      </c>
      <c r="H1087" t="s">
        <v>1979</v>
      </c>
      <c r="I1087" t="s">
        <v>1879</v>
      </c>
      <c r="J1087" t="s">
        <v>1921</v>
      </c>
      <c r="K1087" t="s">
        <v>1921</v>
      </c>
      <c r="L1087" t="s">
        <v>1879</v>
      </c>
      <c r="M1087" s="97">
        <v>36526</v>
      </c>
      <c r="N1087">
        <v>1493</v>
      </c>
      <c r="O1087" t="s">
        <v>8495</v>
      </c>
      <c r="P1087">
        <v>12</v>
      </c>
      <c r="Q1087">
        <v>7</v>
      </c>
      <c r="R1087">
        <v>1971</v>
      </c>
      <c r="S1087" t="s">
        <v>8496</v>
      </c>
      <c r="T1087" s="96">
        <v>26814</v>
      </c>
      <c r="U1087">
        <f t="shared" si="48"/>
        <v>30</v>
      </c>
      <c r="V1087">
        <f t="shared" si="49"/>
        <v>5</v>
      </c>
      <c r="W1087">
        <f t="shared" si="50"/>
        <v>1973</v>
      </c>
      <c r="X1087" t="s">
        <v>158</v>
      </c>
      <c r="Y1087">
        <v>0</v>
      </c>
      <c r="Z1087" t="s">
        <v>47</v>
      </c>
      <c r="AA1087" t="s">
        <v>1979</v>
      </c>
      <c r="AB1087" t="s">
        <v>1879</v>
      </c>
      <c r="AC1087" t="s">
        <v>1921</v>
      </c>
      <c r="AD1087" t="s">
        <v>1921</v>
      </c>
      <c r="AE1087" t="s">
        <v>1879</v>
      </c>
      <c r="AF1087" s="97">
        <v>41444</v>
      </c>
      <c r="AG1087" s="97">
        <v>36526</v>
      </c>
    </row>
    <row r="1088" spans="1:33">
      <c r="A1088">
        <v>1494</v>
      </c>
      <c r="B1088" t="s">
        <v>5182</v>
      </c>
      <c r="C1088" t="s">
        <v>359</v>
      </c>
      <c r="D1088" s="96">
        <v>25569</v>
      </c>
      <c r="E1088" t="s">
        <v>147</v>
      </c>
      <c r="F1088">
        <v>0</v>
      </c>
      <c r="G1088" t="s">
        <v>47</v>
      </c>
      <c r="H1088" t="s">
        <v>2093</v>
      </c>
      <c r="I1088" t="s">
        <v>1879</v>
      </c>
      <c r="J1088" t="s">
        <v>1879</v>
      </c>
      <c r="K1088" t="s">
        <v>1921</v>
      </c>
      <c r="L1088" t="s">
        <v>1879</v>
      </c>
      <c r="M1088" s="97">
        <v>36526</v>
      </c>
      <c r="N1088">
        <v>1494</v>
      </c>
      <c r="O1088" t="s">
        <v>5182</v>
      </c>
      <c r="P1088">
        <v>24</v>
      </c>
      <c r="Q1088">
        <v>9</v>
      </c>
      <c r="R1088">
        <v>1946</v>
      </c>
      <c r="S1088" t="s">
        <v>359</v>
      </c>
      <c r="T1088" s="96">
        <v>25569</v>
      </c>
      <c r="U1088">
        <f t="shared" si="48"/>
        <v>1</v>
      </c>
      <c r="V1088">
        <f t="shared" si="49"/>
        <v>1</v>
      </c>
      <c r="W1088">
        <f t="shared" si="50"/>
        <v>1970</v>
      </c>
      <c r="X1088" t="s">
        <v>147</v>
      </c>
      <c r="Y1088">
        <v>0</v>
      </c>
      <c r="Z1088" t="s">
        <v>47</v>
      </c>
      <c r="AA1088" t="s">
        <v>2093</v>
      </c>
      <c r="AB1088" t="s">
        <v>1879</v>
      </c>
      <c r="AC1088" t="s">
        <v>1879</v>
      </c>
      <c r="AD1088" t="s">
        <v>1921</v>
      </c>
      <c r="AE1088" t="s">
        <v>1879</v>
      </c>
      <c r="AF1088" s="97">
        <v>36526</v>
      </c>
      <c r="AG1088" s="97">
        <v>36526</v>
      </c>
    </row>
    <row r="1089" spans="1:33">
      <c r="A1089">
        <v>1495</v>
      </c>
      <c r="B1089" t="s">
        <v>2326</v>
      </c>
      <c r="C1089" t="s">
        <v>1771</v>
      </c>
      <c r="D1089" s="96">
        <v>31413</v>
      </c>
      <c r="E1089" t="s">
        <v>158</v>
      </c>
      <c r="F1089">
        <v>1</v>
      </c>
      <c r="G1089" t="s">
        <v>47</v>
      </c>
      <c r="H1089" t="s">
        <v>1964</v>
      </c>
      <c r="I1089" t="s">
        <v>1879</v>
      </c>
      <c r="J1089" t="s">
        <v>1879</v>
      </c>
      <c r="K1089" t="s">
        <v>2037</v>
      </c>
      <c r="L1089" t="s">
        <v>1879</v>
      </c>
      <c r="M1089" s="97">
        <v>36526</v>
      </c>
      <c r="N1089">
        <v>1495</v>
      </c>
      <c r="O1089" t="s">
        <v>2326</v>
      </c>
      <c r="P1089">
        <v>1</v>
      </c>
      <c r="Q1089">
        <v>1</v>
      </c>
      <c r="R1089">
        <v>1946</v>
      </c>
      <c r="S1089" t="s">
        <v>1771</v>
      </c>
      <c r="T1089" s="96">
        <v>31413</v>
      </c>
      <c r="U1089">
        <f t="shared" si="48"/>
        <v>1</v>
      </c>
      <c r="V1089">
        <f t="shared" si="49"/>
        <v>1</v>
      </c>
      <c r="W1089">
        <f t="shared" si="50"/>
        <v>1986</v>
      </c>
      <c r="X1089" t="s">
        <v>158</v>
      </c>
      <c r="Y1089">
        <v>1</v>
      </c>
      <c r="Z1089" t="s">
        <v>47</v>
      </c>
      <c r="AA1089" t="s">
        <v>1964</v>
      </c>
      <c r="AB1089" t="s">
        <v>1879</v>
      </c>
      <c r="AC1089" t="s">
        <v>1879</v>
      </c>
      <c r="AD1089" t="s">
        <v>2037</v>
      </c>
      <c r="AE1089" t="s">
        <v>1879</v>
      </c>
      <c r="AF1089" s="97">
        <v>36526</v>
      </c>
      <c r="AG1089" s="97">
        <v>36526</v>
      </c>
    </row>
    <row r="1090" spans="1:33">
      <c r="A1090">
        <v>1496</v>
      </c>
      <c r="B1090" t="s">
        <v>7916</v>
      </c>
      <c r="C1090" t="s">
        <v>1709</v>
      </c>
      <c r="D1090" s="96">
        <v>31907</v>
      </c>
      <c r="E1090" t="s">
        <v>158</v>
      </c>
      <c r="F1090">
        <v>1</v>
      </c>
      <c r="G1090" t="s">
        <v>47</v>
      </c>
      <c r="H1090" t="s">
        <v>1964</v>
      </c>
      <c r="I1090" t="s">
        <v>1879</v>
      </c>
      <c r="J1090" t="s">
        <v>1879</v>
      </c>
      <c r="K1090" t="s">
        <v>1910</v>
      </c>
      <c r="L1090" t="s">
        <v>1879</v>
      </c>
      <c r="M1090" s="97">
        <v>36526</v>
      </c>
      <c r="N1090">
        <v>1496</v>
      </c>
      <c r="O1090" t="s">
        <v>7916</v>
      </c>
      <c r="P1090">
        <v>1</v>
      </c>
      <c r="Q1090">
        <v>1</v>
      </c>
      <c r="R1090">
        <v>2003</v>
      </c>
      <c r="S1090" t="s">
        <v>1709</v>
      </c>
      <c r="T1090" s="96">
        <v>31907</v>
      </c>
      <c r="U1090">
        <f t="shared" ref="U1090:U1153" si="51">DAY(T1090)</f>
        <v>10</v>
      </c>
      <c r="V1090">
        <f t="shared" ref="V1090:V1153" si="52">MONTH(T1090)</f>
        <v>5</v>
      </c>
      <c r="W1090">
        <f t="shared" ref="W1090:W1153" si="53">YEAR(T1090)</f>
        <v>1987</v>
      </c>
      <c r="X1090" t="s">
        <v>158</v>
      </c>
      <c r="Y1090">
        <v>1</v>
      </c>
      <c r="Z1090" t="s">
        <v>47</v>
      </c>
      <c r="AA1090" t="s">
        <v>1964</v>
      </c>
      <c r="AB1090" t="s">
        <v>1879</v>
      </c>
      <c r="AC1090" t="s">
        <v>1879</v>
      </c>
      <c r="AD1090" t="s">
        <v>1910</v>
      </c>
      <c r="AE1090" t="s">
        <v>1879</v>
      </c>
      <c r="AF1090" s="97">
        <v>36526</v>
      </c>
      <c r="AG1090" s="97">
        <v>36526</v>
      </c>
    </row>
    <row r="1091" spans="1:33">
      <c r="A1091">
        <v>1497</v>
      </c>
      <c r="B1091" t="s">
        <v>4904</v>
      </c>
      <c r="C1091" t="s">
        <v>1069</v>
      </c>
      <c r="D1091" s="96">
        <v>32509</v>
      </c>
      <c r="E1091" t="s">
        <v>158</v>
      </c>
      <c r="F1091">
        <v>1</v>
      </c>
      <c r="G1091" t="s">
        <v>47</v>
      </c>
      <c r="H1091" t="s">
        <v>2143</v>
      </c>
      <c r="I1091" t="s">
        <v>1879</v>
      </c>
      <c r="J1091" t="s">
        <v>1879</v>
      </c>
      <c r="K1091" t="s">
        <v>2151</v>
      </c>
      <c r="L1091" t="s">
        <v>1879</v>
      </c>
      <c r="M1091" s="97">
        <v>36526</v>
      </c>
      <c r="N1091">
        <v>1497</v>
      </c>
      <c r="O1091" t="s">
        <v>4904</v>
      </c>
      <c r="P1091">
        <v>11</v>
      </c>
      <c r="Q1091">
        <v>1</v>
      </c>
      <c r="R1091">
        <v>2000</v>
      </c>
      <c r="S1091" t="s">
        <v>1069</v>
      </c>
      <c r="T1091" s="96">
        <v>32509</v>
      </c>
      <c r="U1091">
        <f t="shared" si="51"/>
        <v>1</v>
      </c>
      <c r="V1091">
        <f t="shared" si="52"/>
        <v>1</v>
      </c>
      <c r="W1091">
        <f t="shared" si="53"/>
        <v>1989</v>
      </c>
      <c r="X1091" t="s">
        <v>158</v>
      </c>
      <c r="Y1091">
        <v>1</v>
      </c>
      <c r="Z1091" t="s">
        <v>47</v>
      </c>
      <c r="AA1091" t="s">
        <v>2143</v>
      </c>
      <c r="AB1091" t="s">
        <v>1879</v>
      </c>
      <c r="AC1091" t="s">
        <v>1879</v>
      </c>
      <c r="AD1091" t="s">
        <v>2151</v>
      </c>
      <c r="AE1091" t="s">
        <v>1879</v>
      </c>
      <c r="AF1091" s="97">
        <v>36526</v>
      </c>
      <c r="AG1091" s="97">
        <v>36526</v>
      </c>
    </row>
    <row r="1092" spans="1:33">
      <c r="A1092">
        <v>1498</v>
      </c>
      <c r="B1092" t="s">
        <v>2725</v>
      </c>
      <c r="C1092" t="s">
        <v>2726</v>
      </c>
      <c r="D1092" s="96">
        <v>32690</v>
      </c>
      <c r="E1092" t="s">
        <v>158</v>
      </c>
      <c r="F1092">
        <v>1</v>
      </c>
      <c r="G1092" t="s">
        <v>47</v>
      </c>
      <c r="H1092" t="s">
        <v>1964</v>
      </c>
      <c r="I1092" t="s">
        <v>1879</v>
      </c>
      <c r="J1092" t="s">
        <v>1879</v>
      </c>
      <c r="K1092" t="s">
        <v>1898</v>
      </c>
      <c r="L1092" t="s">
        <v>1879</v>
      </c>
      <c r="M1092" s="97">
        <v>36526</v>
      </c>
      <c r="N1092">
        <v>1498</v>
      </c>
      <c r="O1092" t="s">
        <v>2725</v>
      </c>
      <c r="P1092">
        <v>13</v>
      </c>
      <c r="Q1092">
        <v>6</v>
      </c>
      <c r="R1092">
        <v>2002</v>
      </c>
      <c r="S1092" t="s">
        <v>2726</v>
      </c>
      <c r="T1092" s="96">
        <v>32690</v>
      </c>
      <c r="U1092">
        <f t="shared" si="51"/>
        <v>1</v>
      </c>
      <c r="V1092">
        <f t="shared" si="52"/>
        <v>7</v>
      </c>
      <c r="W1092">
        <f t="shared" si="53"/>
        <v>1989</v>
      </c>
      <c r="X1092" t="s">
        <v>158</v>
      </c>
      <c r="Y1092">
        <v>1</v>
      </c>
      <c r="Z1092" t="s">
        <v>47</v>
      </c>
      <c r="AA1092" t="s">
        <v>1964</v>
      </c>
      <c r="AB1092" t="s">
        <v>1879</v>
      </c>
      <c r="AC1092" t="s">
        <v>1879</v>
      </c>
      <c r="AD1092" t="s">
        <v>1898</v>
      </c>
      <c r="AE1092" t="s">
        <v>1879</v>
      </c>
      <c r="AF1092" s="97">
        <v>36526</v>
      </c>
      <c r="AG1092" s="97">
        <v>36526</v>
      </c>
    </row>
    <row r="1093" spans="1:33">
      <c r="A1093">
        <v>1499</v>
      </c>
      <c r="B1093" t="s">
        <v>4235</v>
      </c>
      <c r="C1093" t="s">
        <v>4236</v>
      </c>
      <c r="D1093" s="96">
        <v>31413</v>
      </c>
      <c r="E1093" t="s">
        <v>158</v>
      </c>
      <c r="F1093">
        <v>1</v>
      </c>
      <c r="G1093" t="s">
        <v>47</v>
      </c>
      <c r="H1093" t="s">
        <v>1964</v>
      </c>
      <c r="I1093" t="s">
        <v>1879</v>
      </c>
      <c r="J1093" t="s">
        <v>1879</v>
      </c>
      <c r="K1093" t="s">
        <v>1976</v>
      </c>
      <c r="L1093" t="s">
        <v>1879</v>
      </c>
      <c r="M1093" s="97">
        <v>36526</v>
      </c>
      <c r="N1093">
        <v>1499</v>
      </c>
      <c r="O1093" t="s">
        <v>4235</v>
      </c>
      <c r="P1093">
        <v>1</v>
      </c>
      <c r="Q1093">
        <v>1</v>
      </c>
      <c r="R1093">
        <v>1991</v>
      </c>
      <c r="S1093" t="s">
        <v>4236</v>
      </c>
      <c r="T1093" s="96">
        <v>31413</v>
      </c>
      <c r="U1093">
        <f t="shared" si="51"/>
        <v>1</v>
      </c>
      <c r="V1093">
        <f t="shared" si="52"/>
        <v>1</v>
      </c>
      <c r="W1093">
        <f t="shared" si="53"/>
        <v>1986</v>
      </c>
      <c r="X1093" t="s">
        <v>158</v>
      </c>
      <c r="Y1093">
        <v>1</v>
      </c>
      <c r="Z1093" t="s">
        <v>47</v>
      </c>
      <c r="AA1093" t="s">
        <v>1964</v>
      </c>
      <c r="AB1093" t="s">
        <v>1879</v>
      </c>
      <c r="AC1093" t="s">
        <v>1879</v>
      </c>
      <c r="AD1093" t="s">
        <v>1976</v>
      </c>
      <c r="AE1093" t="s">
        <v>1879</v>
      </c>
      <c r="AF1093" s="97">
        <v>36526</v>
      </c>
      <c r="AG1093" s="97">
        <v>36526</v>
      </c>
    </row>
    <row r="1094" spans="1:33">
      <c r="A1094">
        <v>1500</v>
      </c>
      <c r="B1094" t="s">
        <v>9201</v>
      </c>
      <c r="C1094" t="s">
        <v>185</v>
      </c>
      <c r="D1094" s="96">
        <v>32418</v>
      </c>
      <c r="E1094" t="s">
        <v>158</v>
      </c>
      <c r="F1094">
        <v>1</v>
      </c>
      <c r="G1094" t="s">
        <v>47</v>
      </c>
      <c r="H1094" t="s">
        <v>1964</v>
      </c>
      <c r="I1094" t="s">
        <v>1879</v>
      </c>
      <c r="J1094" t="s">
        <v>1879</v>
      </c>
      <c r="K1094" t="s">
        <v>1917</v>
      </c>
      <c r="L1094" t="s">
        <v>1879</v>
      </c>
      <c r="M1094" s="97">
        <v>36526</v>
      </c>
      <c r="N1094">
        <v>1500</v>
      </c>
      <c r="O1094" t="s">
        <v>9201</v>
      </c>
      <c r="P1094">
        <v>1</v>
      </c>
      <c r="Q1094">
        <v>1</v>
      </c>
      <c r="R1094">
        <v>1900</v>
      </c>
      <c r="S1094" t="s">
        <v>185</v>
      </c>
      <c r="T1094" s="96">
        <v>32418</v>
      </c>
      <c r="U1094">
        <f t="shared" si="51"/>
        <v>2</v>
      </c>
      <c r="V1094">
        <f t="shared" si="52"/>
        <v>10</v>
      </c>
      <c r="W1094">
        <f t="shared" si="53"/>
        <v>1988</v>
      </c>
      <c r="X1094" t="s">
        <v>158</v>
      </c>
      <c r="Y1094">
        <v>1</v>
      </c>
      <c r="Z1094" t="s">
        <v>47</v>
      </c>
      <c r="AA1094" t="s">
        <v>1964</v>
      </c>
      <c r="AB1094" t="s">
        <v>1879</v>
      </c>
      <c r="AC1094" t="s">
        <v>1879</v>
      </c>
      <c r="AD1094" t="s">
        <v>1917</v>
      </c>
      <c r="AE1094" t="s">
        <v>1879</v>
      </c>
      <c r="AF1094" s="97">
        <v>36526</v>
      </c>
      <c r="AG1094" s="97">
        <v>36526</v>
      </c>
    </row>
    <row r="1095" spans="1:33">
      <c r="A1095">
        <v>1501</v>
      </c>
      <c r="B1095" t="s">
        <v>4978</v>
      </c>
      <c r="C1095" t="s">
        <v>666</v>
      </c>
      <c r="D1095" s="96">
        <v>28261</v>
      </c>
      <c r="E1095" t="s">
        <v>158</v>
      </c>
      <c r="F1095">
        <v>0</v>
      </c>
      <c r="G1095" t="s">
        <v>47</v>
      </c>
      <c r="H1095" t="s">
        <v>1964</v>
      </c>
      <c r="I1095" t="s">
        <v>1879</v>
      </c>
      <c r="J1095" t="s">
        <v>1879</v>
      </c>
      <c r="K1095" t="s">
        <v>1959</v>
      </c>
      <c r="L1095" t="s">
        <v>1879</v>
      </c>
      <c r="M1095" s="97">
        <v>36526</v>
      </c>
      <c r="N1095">
        <v>1501</v>
      </c>
      <c r="O1095" t="s">
        <v>4978</v>
      </c>
      <c r="P1095">
        <v>1</v>
      </c>
      <c r="Q1095">
        <v>1</v>
      </c>
      <c r="R1095">
        <v>1998</v>
      </c>
      <c r="S1095" t="s">
        <v>666</v>
      </c>
      <c r="T1095" s="96">
        <v>28261</v>
      </c>
      <c r="U1095">
        <f t="shared" si="51"/>
        <v>16</v>
      </c>
      <c r="V1095">
        <f t="shared" si="52"/>
        <v>5</v>
      </c>
      <c r="W1095">
        <f t="shared" si="53"/>
        <v>1977</v>
      </c>
      <c r="X1095" t="s">
        <v>158</v>
      </c>
      <c r="Y1095">
        <v>0</v>
      </c>
      <c r="Z1095" t="s">
        <v>47</v>
      </c>
      <c r="AA1095" t="s">
        <v>1964</v>
      </c>
      <c r="AB1095" t="s">
        <v>1879</v>
      </c>
      <c r="AC1095" t="s">
        <v>1879</v>
      </c>
      <c r="AD1095" t="s">
        <v>1959</v>
      </c>
      <c r="AE1095" t="s">
        <v>1879</v>
      </c>
      <c r="AF1095" s="97">
        <v>36526</v>
      </c>
      <c r="AG1095" s="97">
        <v>36526</v>
      </c>
    </row>
    <row r="1096" spans="1:33">
      <c r="A1096">
        <v>1502</v>
      </c>
      <c r="B1096" t="s">
        <v>744</v>
      </c>
      <c r="C1096" t="s">
        <v>185</v>
      </c>
      <c r="D1096" s="96">
        <v>32312</v>
      </c>
      <c r="E1096" t="s">
        <v>158</v>
      </c>
      <c r="F1096">
        <v>1</v>
      </c>
      <c r="G1096" t="s">
        <v>47</v>
      </c>
      <c r="H1096" t="s">
        <v>1964</v>
      </c>
      <c r="I1096" t="s">
        <v>1879</v>
      </c>
      <c r="J1096" t="s">
        <v>1879</v>
      </c>
      <c r="K1096" t="s">
        <v>1900</v>
      </c>
      <c r="L1096" t="s">
        <v>1879</v>
      </c>
      <c r="M1096" s="97">
        <v>36526</v>
      </c>
      <c r="N1096">
        <v>1502</v>
      </c>
      <c r="O1096" t="s">
        <v>744</v>
      </c>
      <c r="P1096">
        <v>6</v>
      </c>
      <c r="Q1096">
        <v>5</v>
      </c>
      <c r="R1096">
        <v>1989</v>
      </c>
      <c r="S1096" t="s">
        <v>185</v>
      </c>
      <c r="T1096" s="96">
        <v>32312</v>
      </c>
      <c r="U1096">
        <f t="shared" si="51"/>
        <v>18</v>
      </c>
      <c r="V1096">
        <f t="shared" si="52"/>
        <v>6</v>
      </c>
      <c r="W1096">
        <f t="shared" si="53"/>
        <v>1988</v>
      </c>
      <c r="X1096" t="s">
        <v>158</v>
      </c>
      <c r="Y1096">
        <v>1</v>
      </c>
      <c r="Z1096" t="s">
        <v>47</v>
      </c>
      <c r="AA1096" t="s">
        <v>1964</v>
      </c>
      <c r="AB1096" t="s">
        <v>1879</v>
      </c>
      <c r="AC1096" t="s">
        <v>1879</v>
      </c>
      <c r="AD1096" t="s">
        <v>1900</v>
      </c>
      <c r="AE1096" t="s">
        <v>1879</v>
      </c>
      <c r="AF1096" s="97">
        <v>36526</v>
      </c>
      <c r="AG1096" s="97">
        <v>36526</v>
      </c>
    </row>
    <row r="1097" spans="1:33">
      <c r="A1097">
        <v>1503</v>
      </c>
      <c r="B1097" t="s">
        <v>6686</v>
      </c>
      <c r="C1097" t="s">
        <v>1719</v>
      </c>
      <c r="D1097" s="96">
        <v>32325</v>
      </c>
      <c r="E1097" t="s">
        <v>158</v>
      </c>
      <c r="F1097">
        <v>1</v>
      </c>
      <c r="G1097" t="s">
        <v>47</v>
      </c>
      <c r="H1097" t="s">
        <v>1964</v>
      </c>
      <c r="I1097" t="s">
        <v>1879</v>
      </c>
      <c r="J1097" t="s">
        <v>1879</v>
      </c>
      <c r="K1097" t="s">
        <v>1884</v>
      </c>
      <c r="L1097" t="s">
        <v>1879</v>
      </c>
      <c r="M1097" s="97">
        <v>36526</v>
      </c>
      <c r="N1097">
        <v>1503</v>
      </c>
      <c r="O1097" t="s">
        <v>6686</v>
      </c>
      <c r="P1097">
        <v>1</v>
      </c>
      <c r="Q1097">
        <v>1</v>
      </c>
      <c r="R1097">
        <v>1900</v>
      </c>
      <c r="S1097" t="s">
        <v>1719</v>
      </c>
      <c r="T1097" s="96">
        <v>32325</v>
      </c>
      <c r="U1097">
        <f t="shared" si="51"/>
        <v>1</v>
      </c>
      <c r="V1097">
        <f t="shared" si="52"/>
        <v>7</v>
      </c>
      <c r="W1097">
        <f t="shared" si="53"/>
        <v>1988</v>
      </c>
      <c r="X1097" t="s">
        <v>158</v>
      </c>
      <c r="Y1097">
        <v>1</v>
      </c>
      <c r="Z1097" t="s">
        <v>47</v>
      </c>
      <c r="AA1097" t="s">
        <v>1964</v>
      </c>
      <c r="AB1097" t="s">
        <v>1879</v>
      </c>
      <c r="AC1097" t="s">
        <v>1879</v>
      </c>
      <c r="AD1097" t="s">
        <v>1884</v>
      </c>
      <c r="AE1097" t="s">
        <v>1879</v>
      </c>
      <c r="AF1097" s="97">
        <v>36526</v>
      </c>
      <c r="AG1097" s="97">
        <v>36526</v>
      </c>
    </row>
    <row r="1098" spans="1:33">
      <c r="A1098">
        <v>1504</v>
      </c>
      <c r="B1098" t="s">
        <v>6393</v>
      </c>
      <c r="C1098" t="s">
        <v>3039</v>
      </c>
      <c r="D1098" s="96">
        <v>32235</v>
      </c>
      <c r="E1098" t="s">
        <v>158</v>
      </c>
      <c r="F1098">
        <v>1</v>
      </c>
      <c r="G1098" t="s">
        <v>47</v>
      </c>
      <c r="H1098" t="s">
        <v>1979</v>
      </c>
      <c r="I1098" t="s">
        <v>1879</v>
      </c>
      <c r="J1098" t="s">
        <v>1959</v>
      </c>
      <c r="K1098" t="s">
        <v>1899</v>
      </c>
      <c r="L1098" t="s">
        <v>1879</v>
      </c>
      <c r="M1098" s="97">
        <v>36526</v>
      </c>
      <c r="N1098">
        <v>1504</v>
      </c>
      <c r="O1098" t="s">
        <v>6393</v>
      </c>
      <c r="P1098">
        <v>14</v>
      </c>
      <c r="Q1098">
        <v>8</v>
      </c>
      <c r="R1098">
        <v>2007</v>
      </c>
      <c r="S1098" t="s">
        <v>3039</v>
      </c>
      <c r="T1098" s="96">
        <v>32235</v>
      </c>
      <c r="U1098">
        <f t="shared" si="51"/>
        <v>2</v>
      </c>
      <c r="V1098">
        <f t="shared" si="52"/>
        <v>4</v>
      </c>
      <c r="W1098">
        <f t="shared" si="53"/>
        <v>1988</v>
      </c>
      <c r="X1098" t="s">
        <v>158</v>
      </c>
      <c r="Y1098">
        <v>1</v>
      </c>
      <c r="Z1098" t="s">
        <v>47</v>
      </c>
      <c r="AA1098" t="s">
        <v>1979</v>
      </c>
      <c r="AB1098" t="s">
        <v>1879</v>
      </c>
      <c r="AC1098" t="s">
        <v>1959</v>
      </c>
      <c r="AD1098" t="s">
        <v>1899</v>
      </c>
      <c r="AE1098" t="s">
        <v>1879</v>
      </c>
      <c r="AF1098" s="97">
        <v>36526</v>
      </c>
      <c r="AG1098" s="97">
        <v>36526</v>
      </c>
    </row>
    <row r="1099" spans="1:33">
      <c r="A1099">
        <v>1505</v>
      </c>
      <c r="B1099" t="s">
        <v>8064</v>
      </c>
      <c r="C1099" t="s">
        <v>122</v>
      </c>
      <c r="D1099" s="96">
        <v>33604</v>
      </c>
      <c r="E1099" t="s">
        <v>147</v>
      </c>
      <c r="F1099">
        <v>1</v>
      </c>
      <c r="G1099" t="s">
        <v>47</v>
      </c>
      <c r="H1099" t="s">
        <v>1964</v>
      </c>
      <c r="I1099" t="s">
        <v>1879</v>
      </c>
      <c r="J1099" t="s">
        <v>1879</v>
      </c>
      <c r="K1099" t="s">
        <v>1993</v>
      </c>
      <c r="L1099" t="s">
        <v>1879</v>
      </c>
      <c r="M1099" s="97">
        <v>36526</v>
      </c>
      <c r="N1099">
        <v>1505</v>
      </c>
      <c r="O1099" t="s">
        <v>8064</v>
      </c>
      <c r="P1099">
        <v>21</v>
      </c>
      <c r="Q1099">
        <v>2</v>
      </c>
      <c r="R1099">
        <v>2000</v>
      </c>
      <c r="S1099" t="s">
        <v>122</v>
      </c>
      <c r="T1099" s="96">
        <v>33604</v>
      </c>
      <c r="U1099">
        <f t="shared" si="51"/>
        <v>1</v>
      </c>
      <c r="V1099">
        <f t="shared" si="52"/>
        <v>1</v>
      </c>
      <c r="W1099">
        <f t="shared" si="53"/>
        <v>1992</v>
      </c>
      <c r="X1099" t="s">
        <v>147</v>
      </c>
      <c r="Y1099">
        <v>1</v>
      </c>
      <c r="Z1099" t="s">
        <v>47</v>
      </c>
      <c r="AA1099" t="s">
        <v>1964</v>
      </c>
      <c r="AB1099" t="s">
        <v>1879</v>
      </c>
      <c r="AC1099" t="s">
        <v>1879</v>
      </c>
      <c r="AD1099" t="s">
        <v>1993</v>
      </c>
      <c r="AE1099" t="s">
        <v>1879</v>
      </c>
      <c r="AF1099" s="97">
        <v>36526</v>
      </c>
      <c r="AG1099" s="97">
        <v>36526</v>
      </c>
    </row>
    <row r="1100" spans="1:33">
      <c r="A1100">
        <v>1506</v>
      </c>
      <c r="B1100" t="s">
        <v>1122</v>
      </c>
      <c r="C1100" t="s">
        <v>1123</v>
      </c>
      <c r="D1100" s="96">
        <v>32143</v>
      </c>
      <c r="E1100" t="s">
        <v>158</v>
      </c>
      <c r="F1100">
        <v>1</v>
      </c>
      <c r="G1100" t="s">
        <v>47</v>
      </c>
      <c r="H1100" t="s">
        <v>1964</v>
      </c>
      <c r="I1100" t="s">
        <v>1879</v>
      </c>
      <c r="J1100" t="s">
        <v>1879</v>
      </c>
      <c r="K1100" t="s">
        <v>1937</v>
      </c>
      <c r="L1100" t="s">
        <v>1879</v>
      </c>
      <c r="M1100" s="97">
        <v>36526</v>
      </c>
      <c r="N1100">
        <v>1506</v>
      </c>
      <c r="O1100" t="s">
        <v>1122</v>
      </c>
      <c r="P1100">
        <v>1</v>
      </c>
      <c r="Q1100">
        <v>1</v>
      </c>
      <c r="R1100">
        <v>1990</v>
      </c>
      <c r="S1100" t="s">
        <v>1123</v>
      </c>
      <c r="T1100" s="96">
        <v>32143</v>
      </c>
      <c r="U1100">
        <f t="shared" si="51"/>
        <v>1</v>
      </c>
      <c r="V1100">
        <f t="shared" si="52"/>
        <v>1</v>
      </c>
      <c r="W1100">
        <f t="shared" si="53"/>
        <v>1988</v>
      </c>
      <c r="X1100" t="s">
        <v>158</v>
      </c>
      <c r="Y1100">
        <v>1</v>
      </c>
      <c r="Z1100" t="s">
        <v>47</v>
      </c>
      <c r="AA1100" t="s">
        <v>1964</v>
      </c>
      <c r="AB1100" t="s">
        <v>1879</v>
      </c>
      <c r="AC1100" t="s">
        <v>1879</v>
      </c>
      <c r="AD1100" t="s">
        <v>1937</v>
      </c>
      <c r="AE1100" t="s">
        <v>1879</v>
      </c>
      <c r="AF1100" s="97">
        <v>36526</v>
      </c>
      <c r="AG1100" s="97">
        <v>36526</v>
      </c>
    </row>
    <row r="1101" spans="1:33">
      <c r="A1101">
        <v>1507</v>
      </c>
      <c r="B1101" t="s">
        <v>2945</v>
      </c>
      <c r="C1101" t="s">
        <v>900</v>
      </c>
      <c r="D1101" s="96">
        <v>33786</v>
      </c>
      <c r="E1101" t="s">
        <v>158</v>
      </c>
      <c r="F1101">
        <v>1</v>
      </c>
      <c r="G1101" t="s">
        <v>47</v>
      </c>
      <c r="H1101" t="s">
        <v>1968</v>
      </c>
      <c r="I1101" t="s">
        <v>1879</v>
      </c>
      <c r="J1101" t="s">
        <v>1879</v>
      </c>
      <c r="K1101" t="s">
        <v>1879</v>
      </c>
      <c r="L1101" t="s">
        <v>1879</v>
      </c>
      <c r="M1101" s="97">
        <v>36526</v>
      </c>
      <c r="N1101">
        <v>1507</v>
      </c>
      <c r="O1101" t="s">
        <v>2945</v>
      </c>
      <c r="P1101">
        <v>26</v>
      </c>
      <c r="Q1101">
        <v>12</v>
      </c>
      <c r="R1101">
        <v>1999</v>
      </c>
      <c r="S1101" t="s">
        <v>900</v>
      </c>
      <c r="T1101" s="96">
        <v>33786</v>
      </c>
      <c r="U1101">
        <f t="shared" si="51"/>
        <v>1</v>
      </c>
      <c r="V1101">
        <f t="shared" si="52"/>
        <v>7</v>
      </c>
      <c r="W1101">
        <f t="shared" si="53"/>
        <v>1992</v>
      </c>
      <c r="X1101" t="s">
        <v>158</v>
      </c>
      <c r="Y1101">
        <v>1</v>
      </c>
      <c r="Z1101" t="s">
        <v>47</v>
      </c>
      <c r="AA1101" t="s">
        <v>1968</v>
      </c>
      <c r="AB1101" t="s">
        <v>1879</v>
      </c>
      <c r="AC1101" t="s">
        <v>1879</v>
      </c>
      <c r="AD1101" t="s">
        <v>1879</v>
      </c>
      <c r="AE1101" t="s">
        <v>1879</v>
      </c>
      <c r="AF1101" s="97">
        <v>36526</v>
      </c>
      <c r="AG1101" s="97">
        <v>36526</v>
      </c>
    </row>
    <row r="1102" spans="1:33">
      <c r="A1102">
        <v>1508</v>
      </c>
      <c r="B1102" t="s">
        <v>6262</v>
      </c>
      <c r="C1102" t="s">
        <v>3957</v>
      </c>
      <c r="D1102" s="96">
        <v>31959</v>
      </c>
      <c r="E1102" t="s">
        <v>158</v>
      </c>
      <c r="F1102">
        <v>1</v>
      </c>
      <c r="G1102" t="s">
        <v>47</v>
      </c>
      <c r="H1102" t="s">
        <v>1964</v>
      </c>
      <c r="I1102" t="s">
        <v>1879</v>
      </c>
      <c r="J1102" t="s">
        <v>1879</v>
      </c>
      <c r="K1102" t="s">
        <v>1879</v>
      </c>
      <c r="L1102" t="s">
        <v>1879</v>
      </c>
      <c r="M1102" s="97">
        <v>36526</v>
      </c>
      <c r="N1102">
        <v>1508</v>
      </c>
      <c r="O1102" t="s">
        <v>6262</v>
      </c>
      <c r="P1102">
        <v>24</v>
      </c>
      <c r="Q1102">
        <v>11</v>
      </c>
      <c r="R1102">
        <v>1957</v>
      </c>
      <c r="S1102" t="s">
        <v>3957</v>
      </c>
      <c r="T1102" s="96">
        <v>31959</v>
      </c>
      <c r="U1102">
        <f t="shared" si="51"/>
        <v>1</v>
      </c>
      <c r="V1102">
        <f t="shared" si="52"/>
        <v>7</v>
      </c>
      <c r="W1102">
        <f t="shared" si="53"/>
        <v>1987</v>
      </c>
      <c r="X1102" t="s">
        <v>158</v>
      </c>
      <c r="Y1102">
        <v>1</v>
      </c>
      <c r="Z1102" t="s">
        <v>47</v>
      </c>
      <c r="AA1102" t="s">
        <v>1964</v>
      </c>
      <c r="AB1102" t="s">
        <v>1879</v>
      </c>
      <c r="AC1102" t="s">
        <v>1879</v>
      </c>
      <c r="AD1102" t="s">
        <v>1879</v>
      </c>
      <c r="AE1102" t="s">
        <v>1879</v>
      </c>
      <c r="AF1102" s="97">
        <v>36526</v>
      </c>
      <c r="AG1102" s="97">
        <v>36526</v>
      </c>
    </row>
    <row r="1103" spans="1:33">
      <c r="A1103">
        <v>1509</v>
      </c>
      <c r="B1103" t="s">
        <v>8011</v>
      </c>
      <c r="C1103" t="s">
        <v>8012</v>
      </c>
      <c r="D1103" s="96">
        <v>32143</v>
      </c>
      <c r="E1103" t="s">
        <v>158</v>
      </c>
      <c r="F1103">
        <v>1</v>
      </c>
      <c r="G1103" t="s">
        <v>47</v>
      </c>
      <c r="H1103" t="s">
        <v>1964</v>
      </c>
      <c r="I1103" t="s">
        <v>1879</v>
      </c>
      <c r="J1103" t="s">
        <v>1879</v>
      </c>
      <c r="K1103" t="s">
        <v>1879</v>
      </c>
      <c r="L1103" t="s">
        <v>1879</v>
      </c>
      <c r="M1103" s="97">
        <v>36526</v>
      </c>
      <c r="N1103">
        <v>1509</v>
      </c>
      <c r="O1103" t="s">
        <v>8011</v>
      </c>
      <c r="P1103">
        <v>1</v>
      </c>
      <c r="Q1103">
        <v>1</v>
      </c>
      <c r="R1103">
        <v>1988</v>
      </c>
      <c r="S1103" t="s">
        <v>8012</v>
      </c>
      <c r="T1103" s="96">
        <v>32143</v>
      </c>
      <c r="U1103">
        <f t="shared" si="51"/>
        <v>1</v>
      </c>
      <c r="V1103">
        <f t="shared" si="52"/>
        <v>1</v>
      </c>
      <c r="W1103">
        <f t="shared" si="53"/>
        <v>1988</v>
      </c>
      <c r="X1103" t="s">
        <v>158</v>
      </c>
      <c r="Y1103">
        <v>1</v>
      </c>
      <c r="Z1103" t="s">
        <v>47</v>
      </c>
      <c r="AA1103" t="s">
        <v>1964</v>
      </c>
      <c r="AB1103" t="s">
        <v>1879</v>
      </c>
      <c r="AC1103" t="s">
        <v>1879</v>
      </c>
      <c r="AD1103" t="s">
        <v>1879</v>
      </c>
      <c r="AE1103" t="s">
        <v>1879</v>
      </c>
      <c r="AF1103" s="97">
        <v>36526</v>
      </c>
      <c r="AG1103" s="97">
        <v>36526</v>
      </c>
    </row>
    <row r="1104" spans="1:33">
      <c r="A1104">
        <v>1510</v>
      </c>
      <c r="B1104" t="s">
        <v>3123</v>
      </c>
      <c r="C1104" t="s">
        <v>3124</v>
      </c>
      <c r="D1104" s="96">
        <v>32143</v>
      </c>
      <c r="E1104" t="s">
        <v>158</v>
      </c>
      <c r="F1104">
        <v>1</v>
      </c>
      <c r="G1104" t="s">
        <v>47</v>
      </c>
      <c r="H1104" t="s">
        <v>1964</v>
      </c>
      <c r="I1104" t="s">
        <v>1879</v>
      </c>
      <c r="J1104" t="s">
        <v>1879</v>
      </c>
      <c r="K1104" t="s">
        <v>1938</v>
      </c>
      <c r="L1104" t="s">
        <v>1879</v>
      </c>
      <c r="M1104" s="97">
        <v>36526</v>
      </c>
      <c r="N1104">
        <v>1510</v>
      </c>
      <c r="O1104" t="s">
        <v>3123</v>
      </c>
      <c r="P1104">
        <v>20</v>
      </c>
      <c r="Q1104">
        <v>8</v>
      </c>
      <c r="R1104">
        <v>2003</v>
      </c>
      <c r="S1104" t="s">
        <v>3124</v>
      </c>
      <c r="T1104" s="96">
        <v>32143</v>
      </c>
      <c r="U1104">
        <f t="shared" si="51"/>
        <v>1</v>
      </c>
      <c r="V1104">
        <f t="shared" si="52"/>
        <v>1</v>
      </c>
      <c r="W1104">
        <f t="shared" si="53"/>
        <v>1988</v>
      </c>
      <c r="X1104" t="s">
        <v>158</v>
      </c>
      <c r="Y1104">
        <v>1</v>
      </c>
      <c r="Z1104" t="s">
        <v>47</v>
      </c>
      <c r="AA1104" t="s">
        <v>1964</v>
      </c>
      <c r="AB1104" t="s">
        <v>1879</v>
      </c>
      <c r="AC1104" t="s">
        <v>1879</v>
      </c>
      <c r="AD1104" t="s">
        <v>1938</v>
      </c>
      <c r="AE1104" t="s">
        <v>1879</v>
      </c>
      <c r="AF1104" s="97">
        <v>36526</v>
      </c>
      <c r="AG1104" s="97">
        <v>36526</v>
      </c>
    </row>
    <row r="1105" spans="1:33">
      <c r="A1105">
        <v>1511</v>
      </c>
      <c r="B1105" t="s">
        <v>4654</v>
      </c>
      <c r="C1105" t="s">
        <v>1753</v>
      </c>
      <c r="D1105" s="96">
        <v>16072</v>
      </c>
      <c r="E1105" t="s">
        <v>147</v>
      </c>
      <c r="F1105">
        <v>0</v>
      </c>
      <c r="G1105" t="s">
        <v>47</v>
      </c>
      <c r="H1105" t="s">
        <v>1979</v>
      </c>
      <c r="I1105" t="s">
        <v>1879</v>
      </c>
      <c r="J1105" t="s">
        <v>1879</v>
      </c>
      <c r="K1105" t="s">
        <v>1879</v>
      </c>
      <c r="L1105" t="s">
        <v>1879</v>
      </c>
      <c r="M1105" s="97">
        <v>36526</v>
      </c>
      <c r="N1105">
        <v>1511</v>
      </c>
      <c r="O1105" t="s">
        <v>4654</v>
      </c>
      <c r="P1105">
        <v>1</v>
      </c>
      <c r="Q1105">
        <v>1</v>
      </c>
      <c r="R1105">
        <v>2000</v>
      </c>
      <c r="S1105" t="s">
        <v>1753</v>
      </c>
      <c r="T1105" s="96">
        <v>16072</v>
      </c>
      <c r="U1105">
        <f t="shared" si="51"/>
        <v>1</v>
      </c>
      <c r="V1105">
        <f t="shared" si="52"/>
        <v>1</v>
      </c>
      <c r="W1105">
        <f t="shared" si="53"/>
        <v>1944</v>
      </c>
      <c r="X1105" t="s">
        <v>147</v>
      </c>
      <c r="Y1105">
        <v>0</v>
      </c>
      <c r="Z1105" t="s">
        <v>47</v>
      </c>
      <c r="AA1105" t="s">
        <v>1979</v>
      </c>
      <c r="AB1105" t="s">
        <v>1879</v>
      </c>
      <c r="AC1105" t="s">
        <v>1879</v>
      </c>
      <c r="AD1105" t="s">
        <v>1879</v>
      </c>
      <c r="AE1105" t="s">
        <v>1879</v>
      </c>
      <c r="AF1105" s="97">
        <v>36526</v>
      </c>
      <c r="AG1105" s="97">
        <v>36526</v>
      </c>
    </row>
    <row r="1106" spans="1:33">
      <c r="A1106">
        <v>1512</v>
      </c>
      <c r="B1106" t="s">
        <v>2249</v>
      </c>
      <c r="C1106" t="s">
        <v>490</v>
      </c>
      <c r="D1106" s="96">
        <v>21551</v>
      </c>
      <c r="E1106" t="s">
        <v>147</v>
      </c>
      <c r="F1106">
        <v>1</v>
      </c>
      <c r="G1106" t="s">
        <v>47</v>
      </c>
      <c r="H1106" t="s">
        <v>1964</v>
      </c>
      <c r="I1106" t="s">
        <v>1879</v>
      </c>
      <c r="J1106" t="s">
        <v>1879</v>
      </c>
      <c r="K1106" t="s">
        <v>2058</v>
      </c>
      <c r="L1106" t="s">
        <v>1879</v>
      </c>
      <c r="M1106" s="97">
        <v>36526</v>
      </c>
      <c r="N1106">
        <v>1512</v>
      </c>
      <c r="O1106" t="s">
        <v>2249</v>
      </c>
      <c r="P1106">
        <v>7</v>
      </c>
      <c r="Q1106">
        <v>10</v>
      </c>
      <c r="R1106">
        <v>2003</v>
      </c>
      <c r="S1106" t="s">
        <v>490</v>
      </c>
      <c r="T1106" s="96">
        <v>21551</v>
      </c>
      <c r="U1106">
        <f t="shared" si="51"/>
        <v>1</v>
      </c>
      <c r="V1106">
        <f t="shared" si="52"/>
        <v>1</v>
      </c>
      <c r="W1106">
        <f t="shared" si="53"/>
        <v>1959</v>
      </c>
      <c r="X1106" t="s">
        <v>147</v>
      </c>
      <c r="Y1106">
        <v>1</v>
      </c>
      <c r="Z1106" t="s">
        <v>47</v>
      </c>
      <c r="AA1106" t="s">
        <v>1964</v>
      </c>
      <c r="AB1106" t="s">
        <v>1879</v>
      </c>
      <c r="AC1106" t="s">
        <v>1879</v>
      </c>
      <c r="AD1106" t="s">
        <v>2058</v>
      </c>
      <c r="AE1106" t="s">
        <v>1879</v>
      </c>
      <c r="AF1106" s="97">
        <v>36526</v>
      </c>
      <c r="AG1106" s="97">
        <v>36526</v>
      </c>
    </row>
    <row r="1107" spans="1:33">
      <c r="A1107">
        <v>1513</v>
      </c>
      <c r="B1107" t="s">
        <v>2345</v>
      </c>
      <c r="C1107" t="s">
        <v>1191</v>
      </c>
      <c r="D1107" s="96">
        <v>30877</v>
      </c>
      <c r="E1107" t="s">
        <v>147</v>
      </c>
      <c r="F1107">
        <v>1</v>
      </c>
      <c r="G1107" t="s">
        <v>47</v>
      </c>
      <c r="H1107" t="s">
        <v>2347</v>
      </c>
      <c r="I1107" t="s">
        <v>1879</v>
      </c>
      <c r="J1107" t="s">
        <v>1879</v>
      </c>
      <c r="K1107" t="s">
        <v>2112</v>
      </c>
      <c r="L1107" t="s">
        <v>1879</v>
      </c>
      <c r="M1107" s="97">
        <v>36526</v>
      </c>
      <c r="N1107">
        <v>1513</v>
      </c>
      <c r="O1107" t="s">
        <v>2345</v>
      </c>
      <c r="P1107">
        <v>4</v>
      </c>
      <c r="Q1107">
        <v>11</v>
      </c>
      <c r="R1107">
        <v>1995</v>
      </c>
      <c r="S1107" t="s">
        <v>1191</v>
      </c>
      <c r="T1107" s="96">
        <v>30877</v>
      </c>
      <c r="U1107">
        <f t="shared" si="51"/>
        <v>14</v>
      </c>
      <c r="V1107">
        <f t="shared" si="52"/>
        <v>7</v>
      </c>
      <c r="W1107">
        <f t="shared" si="53"/>
        <v>1984</v>
      </c>
      <c r="X1107" t="s">
        <v>147</v>
      </c>
      <c r="Y1107">
        <v>1</v>
      </c>
      <c r="Z1107" t="s">
        <v>47</v>
      </c>
      <c r="AA1107" t="s">
        <v>2347</v>
      </c>
      <c r="AB1107" t="s">
        <v>1879</v>
      </c>
      <c r="AC1107" t="s">
        <v>1879</v>
      </c>
      <c r="AD1107" t="s">
        <v>2112</v>
      </c>
      <c r="AE1107" t="s">
        <v>1879</v>
      </c>
      <c r="AF1107" s="97">
        <v>36526</v>
      </c>
      <c r="AG1107" s="97">
        <v>36526</v>
      </c>
    </row>
    <row r="1108" spans="1:33">
      <c r="A1108">
        <v>1514</v>
      </c>
      <c r="B1108" t="s">
        <v>8400</v>
      </c>
      <c r="C1108" t="s">
        <v>122</v>
      </c>
      <c r="D1108" s="96">
        <v>22647</v>
      </c>
      <c r="E1108" t="s">
        <v>147</v>
      </c>
      <c r="F1108">
        <v>1</v>
      </c>
      <c r="G1108" t="s">
        <v>47</v>
      </c>
      <c r="H1108" t="s">
        <v>1964</v>
      </c>
      <c r="I1108" t="s">
        <v>1879</v>
      </c>
      <c r="J1108" t="s">
        <v>1879</v>
      </c>
      <c r="K1108" t="s">
        <v>2112</v>
      </c>
      <c r="L1108" t="s">
        <v>1879</v>
      </c>
      <c r="M1108" s="97">
        <v>36526</v>
      </c>
      <c r="N1108">
        <v>1514</v>
      </c>
      <c r="O1108" t="s">
        <v>8400</v>
      </c>
      <c r="P1108">
        <v>1</v>
      </c>
      <c r="Q1108">
        <v>1</v>
      </c>
      <c r="R1108">
        <v>1996</v>
      </c>
      <c r="S1108" t="s">
        <v>122</v>
      </c>
      <c r="T1108" s="96">
        <v>22647</v>
      </c>
      <c r="U1108">
        <f t="shared" si="51"/>
        <v>1</v>
      </c>
      <c r="V1108">
        <f t="shared" si="52"/>
        <v>1</v>
      </c>
      <c r="W1108">
        <f t="shared" si="53"/>
        <v>1962</v>
      </c>
      <c r="X1108" t="s">
        <v>147</v>
      </c>
      <c r="Y1108">
        <v>1</v>
      </c>
      <c r="Z1108" t="s">
        <v>47</v>
      </c>
      <c r="AA1108" t="s">
        <v>1964</v>
      </c>
      <c r="AB1108" t="s">
        <v>1879</v>
      </c>
      <c r="AC1108" t="s">
        <v>1879</v>
      </c>
      <c r="AD1108" t="s">
        <v>2112</v>
      </c>
      <c r="AE1108" t="s">
        <v>1879</v>
      </c>
      <c r="AF1108" s="97">
        <v>36526</v>
      </c>
      <c r="AG1108" s="97">
        <v>36526</v>
      </c>
    </row>
    <row r="1109" spans="1:33">
      <c r="A1109">
        <v>1515</v>
      </c>
      <c r="B1109" t="s">
        <v>2308</v>
      </c>
      <c r="C1109" t="s">
        <v>324</v>
      </c>
      <c r="D1109" s="96">
        <v>22282</v>
      </c>
      <c r="E1109" t="s">
        <v>147</v>
      </c>
      <c r="F1109">
        <v>1</v>
      </c>
      <c r="G1109" t="s">
        <v>47</v>
      </c>
      <c r="H1109" t="s">
        <v>1964</v>
      </c>
      <c r="I1109" t="s">
        <v>1879</v>
      </c>
      <c r="J1109" t="s">
        <v>1879</v>
      </c>
      <c r="K1109" t="s">
        <v>2034</v>
      </c>
      <c r="L1109" t="s">
        <v>1879</v>
      </c>
      <c r="M1109" s="97">
        <v>36526</v>
      </c>
      <c r="N1109">
        <v>1515</v>
      </c>
      <c r="O1109" t="s">
        <v>2308</v>
      </c>
      <c r="P1109">
        <v>7</v>
      </c>
      <c r="Q1109">
        <v>1</v>
      </c>
      <c r="R1109">
        <v>2003</v>
      </c>
      <c r="S1109" t="s">
        <v>324</v>
      </c>
      <c r="T1109" s="96">
        <v>22282</v>
      </c>
      <c r="U1109">
        <f t="shared" si="51"/>
        <v>1</v>
      </c>
      <c r="V1109">
        <f t="shared" si="52"/>
        <v>1</v>
      </c>
      <c r="W1109">
        <f t="shared" si="53"/>
        <v>1961</v>
      </c>
      <c r="X1109" t="s">
        <v>147</v>
      </c>
      <c r="Y1109">
        <v>1</v>
      </c>
      <c r="Z1109" t="s">
        <v>47</v>
      </c>
      <c r="AA1109" t="s">
        <v>1964</v>
      </c>
      <c r="AB1109" t="s">
        <v>1879</v>
      </c>
      <c r="AC1109" t="s">
        <v>1879</v>
      </c>
      <c r="AD1109" t="s">
        <v>2034</v>
      </c>
      <c r="AE1109" t="s">
        <v>1879</v>
      </c>
      <c r="AF1109" s="97">
        <v>36526</v>
      </c>
      <c r="AG1109" s="97">
        <v>36526</v>
      </c>
    </row>
    <row r="1110" spans="1:33">
      <c r="A1110">
        <v>1516</v>
      </c>
      <c r="B1110" t="s">
        <v>2345</v>
      </c>
      <c r="C1110" t="s">
        <v>1286</v>
      </c>
      <c r="D1110" s="96">
        <v>32751</v>
      </c>
      <c r="E1110" t="s">
        <v>147</v>
      </c>
      <c r="F1110">
        <v>1</v>
      </c>
      <c r="G1110" t="s">
        <v>47</v>
      </c>
      <c r="H1110" t="s">
        <v>1979</v>
      </c>
      <c r="I1110" t="s">
        <v>1879</v>
      </c>
      <c r="J1110" t="s">
        <v>2281</v>
      </c>
      <c r="K1110" t="s">
        <v>2346</v>
      </c>
      <c r="L1110" t="s">
        <v>1879</v>
      </c>
      <c r="M1110" s="97">
        <v>36526</v>
      </c>
      <c r="N1110">
        <v>1516</v>
      </c>
      <c r="O1110" t="s">
        <v>2345</v>
      </c>
      <c r="P1110">
        <v>15</v>
      </c>
      <c r="Q1110">
        <v>8</v>
      </c>
      <c r="R1110">
        <v>2005</v>
      </c>
      <c r="S1110" t="s">
        <v>1286</v>
      </c>
      <c r="T1110" s="96">
        <v>32751</v>
      </c>
      <c r="U1110">
        <f t="shared" si="51"/>
        <v>31</v>
      </c>
      <c r="V1110">
        <f t="shared" si="52"/>
        <v>8</v>
      </c>
      <c r="W1110">
        <f t="shared" si="53"/>
        <v>1989</v>
      </c>
      <c r="X1110" t="s">
        <v>147</v>
      </c>
      <c r="Y1110">
        <v>1</v>
      </c>
      <c r="Z1110" t="s">
        <v>47</v>
      </c>
      <c r="AA1110" t="s">
        <v>1979</v>
      </c>
      <c r="AB1110" t="s">
        <v>1879</v>
      </c>
      <c r="AC1110" t="s">
        <v>2281</v>
      </c>
      <c r="AD1110" t="s">
        <v>2346</v>
      </c>
      <c r="AE1110" t="s">
        <v>1879</v>
      </c>
      <c r="AF1110" s="97">
        <v>36526</v>
      </c>
      <c r="AG1110" s="97">
        <v>36526</v>
      </c>
    </row>
    <row r="1111" spans="1:33">
      <c r="A1111">
        <v>1517</v>
      </c>
      <c r="B1111" t="s">
        <v>3705</v>
      </c>
      <c r="C1111" t="s">
        <v>3234</v>
      </c>
      <c r="D1111" s="96">
        <v>23377</v>
      </c>
      <c r="E1111" t="s">
        <v>147</v>
      </c>
      <c r="F1111">
        <v>1</v>
      </c>
      <c r="G1111" t="s">
        <v>47</v>
      </c>
      <c r="H1111" t="s">
        <v>1964</v>
      </c>
      <c r="I1111" t="s">
        <v>1879</v>
      </c>
      <c r="J1111" t="s">
        <v>1879</v>
      </c>
      <c r="K1111" t="s">
        <v>2169</v>
      </c>
      <c r="L1111" t="s">
        <v>1879</v>
      </c>
      <c r="M1111" s="97">
        <v>36526</v>
      </c>
      <c r="N1111">
        <v>1517</v>
      </c>
      <c r="O1111" t="s">
        <v>3705</v>
      </c>
      <c r="P1111">
        <v>10</v>
      </c>
      <c r="Q1111">
        <v>12</v>
      </c>
      <c r="R1111">
        <v>1944</v>
      </c>
      <c r="S1111" t="s">
        <v>3234</v>
      </c>
      <c r="T1111" s="96">
        <v>23377</v>
      </c>
      <c r="U1111">
        <f t="shared" si="51"/>
        <v>1</v>
      </c>
      <c r="V1111">
        <f t="shared" si="52"/>
        <v>1</v>
      </c>
      <c r="W1111">
        <f t="shared" si="53"/>
        <v>1964</v>
      </c>
      <c r="X1111" t="s">
        <v>147</v>
      </c>
      <c r="Y1111">
        <v>1</v>
      </c>
      <c r="Z1111" t="s">
        <v>47</v>
      </c>
      <c r="AA1111" t="s">
        <v>1964</v>
      </c>
      <c r="AB1111" t="s">
        <v>1879</v>
      </c>
      <c r="AC1111" t="s">
        <v>1879</v>
      </c>
      <c r="AD1111" t="s">
        <v>2169</v>
      </c>
      <c r="AE1111" t="s">
        <v>1879</v>
      </c>
      <c r="AF1111" s="97">
        <v>36526</v>
      </c>
      <c r="AG1111" s="97">
        <v>36526</v>
      </c>
    </row>
    <row r="1112" spans="1:33">
      <c r="A1112">
        <v>1518</v>
      </c>
      <c r="B1112" t="s">
        <v>8047</v>
      </c>
      <c r="C1112" t="s">
        <v>927</v>
      </c>
      <c r="D1112" s="96">
        <v>31959</v>
      </c>
      <c r="E1112" t="s">
        <v>147</v>
      </c>
      <c r="F1112">
        <v>1</v>
      </c>
      <c r="G1112" t="s">
        <v>47</v>
      </c>
      <c r="H1112" t="s">
        <v>1964</v>
      </c>
      <c r="I1112" t="s">
        <v>1879</v>
      </c>
      <c r="J1112" t="s">
        <v>1879</v>
      </c>
      <c r="K1112" t="s">
        <v>1972</v>
      </c>
      <c r="L1112" t="s">
        <v>1879</v>
      </c>
      <c r="M1112" s="97">
        <v>36526</v>
      </c>
      <c r="N1112">
        <v>1518</v>
      </c>
      <c r="O1112" t="s">
        <v>8047</v>
      </c>
      <c r="P1112">
        <v>13</v>
      </c>
      <c r="Q1112">
        <v>3</v>
      </c>
      <c r="R1112">
        <v>1992</v>
      </c>
      <c r="S1112" t="s">
        <v>927</v>
      </c>
      <c r="T1112" s="96">
        <v>31959</v>
      </c>
      <c r="U1112">
        <f t="shared" si="51"/>
        <v>1</v>
      </c>
      <c r="V1112">
        <f t="shared" si="52"/>
        <v>7</v>
      </c>
      <c r="W1112">
        <f t="shared" si="53"/>
        <v>1987</v>
      </c>
      <c r="X1112" t="s">
        <v>147</v>
      </c>
      <c r="Y1112">
        <v>1</v>
      </c>
      <c r="Z1112" t="s">
        <v>47</v>
      </c>
      <c r="AA1112" t="s">
        <v>1964</v>
      </c>
      <c r="AB1112" t="s">
        <v>1879</v>
      </c>
      <c r="AC1112" t="s">
        <v>1879</v>
      </c>
      <c r="AD1112" t="s">
        <v>1972</v>
      </c>
      <c r="AE1112" t="s">
        <v>1879</v>
      </c>
      <c r="AF1112" s="97">
        <v>36526</v>
      </c>
      <c r="AG1112" s="97">
        <v>36526</v>
      </c>
    </row>
    <row r="1113" spans="1:33">
      <c r="A1113">
        <v>1519</v>
      </c>
      <c r="B1113" t="s">
        <v>8256</v>
      </c>
      <c r="C1113" t="s">
        <v>8257</v>
      </c>
      <c r="D1113" s="96">
        <v>24473</v>
      </c>
      <c r="E1113" t="s">
        <v>147</v>
      </c>
      <c r="F1113">
        <v>1</v>
      </c>
      <c r="G1113" t="s">
        <v>47</v>
      </c>
      <c r="H1113" t="s">
        <v>1894</v>
      </c>
      <c r="I1113" t="s">
        <v>1879</v>
      </c>
      <c r="J1113" t="s">
        <v>1879</v>
      </c>
      <c r="K1113" t="s">
        <v>1933</v>
      </c>
      <c r="L1113" t="s">
        <v>1879</v>
      </c>
      <c r="M1113" s="97">
        <v>36526</v>
      </c>
      <c r="N1113">
        <v>1519</v>
      </c>
      <c r="O1113" t="s">
        <v>8256</v>
      </c>
      <c r="P1113">
        <v>1</v>
      </c>
      <c r="Q1113">
        <v>1</v>
      </c>
      <c r="R1113">
        <v>1950</v>
      </c>
      <c r="S1113" t="s">
        <v>8257</v>
      </c>
      <c r="T1113" s="96">
        <v>24473</v>
      </c>
      <c r="U1113">
        <f t="shared" si="51"/>
        <v>1</v>
      </c>
      <c r="V1113">
        <f t="shared" si="52"/>
        <v>1</v>
      </c>
      <c r="W1113">
        <f t="shared" si="53"/>
        <v>1967</v>
      </c>
      <c r="X1113" t="s">
        <v>147</v>
      </c>
      <c r="Y1113">
        <v>1</v>
      </c>
      <c r="Z1113" t="s">
        <v>47</v>
      </c>
      <c r="AA1113" t="s">
        <v>1894</v>
      </c>
      <c r="AB1113" t="s">
        <v>1879</v>
      </c>
      <c r="AC1113" t="s">
        <v>1879</v>
      </c>
      <c r="AD1113" t="s">
        <v>1933</v>
      </c>
      <c r="AE1113" t="s">
        <v>1879</v>
      </c>
      <c r="AF1113" s="97">
        <v>36526</v>
      </c>
      <c r="AG1113" s="97">
        <v>36526</v>
      </c>
    </row>
    <row r="1114" spans="1:33">
      <c r="A1114">
        <v>1520</v>
      </c>
      <c r="B1114" t="s">
        <v>8031</v>
      </c>
      <c r="C1114" t="s">
        <v>3028</v>
      </c>
      <c r="D1114" s="96">
        <v>32354</v>
      </c>
      <c r="E1114" t="s">
        <v>147</v>
      </c>
      <c r="F1114">
        <v>1</v>
      </c>
      <c r="G1114" t="s">
        <v>47</v>
      </c>
      <c r="H1114" t="s">
        <v>1979</v>
      </c>
      <c r="I1114" t="s">
        <v>1879</v>
      </c>
      <c r="J1114" t="s">
        <v>2134</v>
      </c>
      <c r="K1114" t="s">
        <v>3052</v>
      </c>
      <c r="L1114" t="s">
        <v>1879</v>
      </c>
      <c r="M1114" s="97">
        <v>36526</v>
      </c>
      <c r="N1114">
        <v>1520</v>
      </c>
      <c r="O1114" t="s">
        <v>8031</v>
      </c>
      <c r="P1114">
        <v>31</v>
      </c>
      <c r="Q1114">
        <v>8</v>
      </c>
      <c r="R1114">
        <v>1989</v>
      </c>
      <c r="S1114" t="s">
        <v>3028</v>
      </c>
      <c r="T1114" s="96">
        <v>32354</v>
      </c>
      <c r="U1114">
        <f t="shared" si="51"/>
        <v>30</v>
      </c>
      <c r="V1114">
        <f t="shared" si="52"/>
        <v>7</v>
      </c>
      <c r="W1114">
        <f t="shared" si="53"/>
        <v>1988</v>
      </c>
      <c r="X1114" t="s">
        <v>147</v>
      </c>
      <c r="Y1114">
        <v>1</v>
      </c>
      <c r="Z1114" t="s">
        <v>47</v>
      </c>
      <c r="AA1114" t="s">
        <v>1979</v>
      </c>
      <c r="AB1114" t="s">
        <v>1879</v>
      </c>
      <c r="AC1114" t="s">
        <v>2134</v>
      </c>
      <c r="AD1114" t="s">
        <v>3052</v>
      </c>
      <c r="AE1114" t="s">
        <v>1879</v>
      </c>
      <c r="AF1114" s="97">
        <v>36526</v>
      </c>
      <c r="AG1114" s="97">
        <v>36526</v>
      </c>
    </row>
    <row r="1115" spans="1:33">
      <c r="A1115">
        <v>1521</v>
      </c>
      <c r="B1115" t="s">
        <v>8411</v>
      </c>
      <c r="C1115" t="s">
        <v>171</v>
      </c>
      <c r="D1115" s="96">
        <v>31751</v>
      </c>
      <c r="E1115" t="s">
        <v>147</v>
      </c>
      <c r="F1115">
        <v>1</v>
      </c>
      <c r="G1115" t="s">
        <v>47</v>
      </c>
      <c r="H1115" t="s">
        <v>1964</v>
      </c>
      <c r="I1115" t="s">
        <v>1879</v>
      </c>
      <c r="J1115" t="s">
        <v>1879</v>
      </c>
      <c r="K1115" t="s">
        <v>2121</v>
      </c>
      <c r="L1115" t="s">
        <v>1879</v>
      </c>
      <c r="M1115" s="97">
        <v>36526</v>
      </c>
      <c r="N1115">
        <v>1521</v>
      </c>
      <c r="O1115" t="s">
        <v>8411</v>
      </c>
      <c r="P1115">
        <v>3</v>
      </c>
      <c r="Q1115">
        <v>5</v>
      </c>
      <c r="R1115">
        <v>2006</v>
      </c>
      <c r="S1115" t="s">
        <v>171</v>
      </c>
      <c r="T1115" s="96">
        <v>31751</v>
      </c>
      <c r="U1115">
        <f t="shared" si="51"/>
        <v>5</v>
      </c>
      <c r="V1115">
        <f t="shared" si="52"/>
        <v>12</v>
      </c>
      <c r="W1115">
        <f t="shared" si="53"/>
        <v>1986</v>
      </c>
      <c r="X1115" t="s">
        <v>147</v>
      </c>
      <c r="Y1115">
        <v>1</v>
      </c>
      <c r="Z1115" t="s">
        <v>47</v>
      </c>
      <c r="AA1115" t="s">
        <v>1964</v>
      </c>
      <c r="AB1115" t="s">
        <v>1879</v>
      </c>
      <c r="AC1115" t="s">
        <v>1879</v>
      </c>
      <c r="AD1115" t="s">
        <v>2121</v>
      </c>
      <c r="AE1115" t="s">
        <v>1879</v>
      </c>
      <c r="AF1115" s="97">
        <v>36526</v>
      </c>
      <c r="AG1115" s="97">
        <v>36526</v>
      </c>
    </row>
    <row r="1116" spans="1:33">
      <c r="A1116">
        <v>1522</v>
      </c>
      <c r="B1116" t="s">
        <v>4877</v>
      </c>
      <c r="C1116" t="s">
        <v>4878</v>
      </c>
      <c r="D1116" s="96">
        <v>31594</v>
      </c>
      <c r="E1116" t="s">
        <v>147</v>
      </c>
      <c r="F1116">
        <v>1</v>
      </c>
      <c r="G1116" t="s">
        <v>47</v>
      </c>
      <c r="H1116" t="s">
        <v>1964</v>
      </c>
      <c r="I1116" t="s">
        <v>1879</v>
      </c>
      <c r="J1116" t="s">
        <v>1879</v>
      </c>
      <c r="K1116" t="s">
        <v>1972</v>
      </c>
      <c r="L1116" t="s">
        <v>1879</v>
      </c>
      <c r="M1116" s="97">
        <v>36526</v>
      </c>
      <c r="N1116">
        <v>1522</v>
      </c>
      <c r="O1116" t="s">
        <v>4877</v>
      </c>
      <c r="P1116">
        <v>1</v>
      </c>
      <c r="Q1116">
        <v>1</v>
      </c>
      <c r="R1116">
        <v>1950</v>
      </c>
      <c r="S1116" t="s">
        <v>4878</v>
      </c>
      <c r="T1116" s="96">
        <v>31594</v>
      </c>
      <c r="U1116">
        <f t="shared" si="51"/>
        <v>1</v>
      </c>
      <c r="V1116">
        <f t="shared" si="52"/>
        <v>7</v>
      </c>
      <c r="W1116">
        <f t="shared" si="53"/>
        <v>1986</v>
      </c>
      <c r="X1116" t="s">
        <v>147</v>
      </c>
      <c r="Y1116">
        <v>1</v>
      </c>
      <c r="Z1116" t="s">
        <v>47</v>
      </c>
      <c r="AA1116" t="s">
        <v>1964</v>
      </c>
      <c r="AB1116" t="s">
        <v>1879</v>
      </c>
      <c r="AC1116" t="s">
        <v>1879</v>
      </c>
      <c r="AD1116" t="s">
        <v>1972</v>
      </c>
      <c r="AE1116" t="s">
        <v>1879</v>
      </c>
      <c r="AF1116" s="97">
        <v>36526</v>
      </c>
      <c r="AG1116" s="97">
        <v>36526</v>
      </c>
    </row>
    <row r="1117" spans="1:33">
      <c r="A1117">
        <v>1523</v>
      </c>
      <c r="B1117" t="s">
        <v>2939</v>
      </c>
      <c r="C1117" t="s">
        <v>122</v>
      </c>
      <c r="D1117" s="96">
        <v>31594</v>
      </c>
      <c r="E1117" t="s">
        <v>147</v>
      </c>
      <c r="F1117">
        <v>1</v>
      </c>
      <c r="G1117" t="s">
        <v>47</v>
      </c>
      <c r="H1117" t="s">
        <v>1964</v>
      </c>
      <c r="I1117" t="s">
        <v>1879</v>
      </c>
      <c r="J1117" t="s">
        <v>1879</v>
      </c>
      <c r="K1117" t="s">
        <v>1896</v>
      </c>
      <c r="L1117" t="s">
        <v>1879</v>
      </c>
      <c r="M1117" s="97">
        <v>36526</v>
      </c>
      <c r="N1117">
        <v>1523</v>
      </c>
      <c r="O1117" t="s">
        <v>2939</v>
      </c>
      <c r="P1117">
        <v>1</v>
      </c>
      <c r="Q1117">
        <v>2</v>
      </c>
      <c r="R1117">
        <v>1973</v>
      </c>
      <c r="S1117" t="s">
        <v>122</v>
      </c>
      <c r="T1117" s="96">
        <v>31594</v>
      </c>
      <c r="U1117">
        <f t="shared" si="51"/>
        <v>1</v>
      </c>
      <c r="V1117">
        <f t="shared" si="52"/>
        <v>7</v>
      </c>
      <c r="W1117">
        <f t="shared" si="53"/>
        <v>1986</v>
      </c>
      <c r="X1117" t="s">
        <v>147</v>
      </c>
      <c r="Y1117">
        <v>1</v>
      </c>
      <c r="Z1117" t="s">
        <v>47</v>
      </c>
      <c r="AA1117" t="s">
        <v>1964</v>
      </c>
      <c r="AB1117" t="s">
        <v>1879</v>
      </c>
      <c r="AC1117" t="s">
        <v>1879</v>
      </c>
      <c r="AD1117" t="s">
        <v>1896</v>
      </c>
      <c r="AE1117" t="s">
        <v>1879</v>
      </c>
      <c r="AF1117" s="97">
        <v>36526</v>
      </c>
      <c r="AG1117" s="97">
        <v>36526</v>
      </c>
    </row>
    <row r="1118" spans="1:33">
      <c r="A1118">
        <v>1524</v>
      </c>
      <c r="B1118" t="s">
        <v>4673</v>
      </c>
      <c r="C1118" t="s">
        <v>927</v>
      </c>
      <c r="D1118" s="96">
        <v>32509</v>
      </c>
      <c r="E1118" t="s">
        <v>147</v>
      </c>
      <c r="F1118">
        <v>1</v>
      </c>
      <c r="G1118" t="s">
        <v>47</v>
      </c>
      <c r="H1118" t="s">
        <v>1964</v>
      </c>
      <c r="I1118" t="s">
        <v>1879</v>
      </c>
      <c r="J1118" t="s">
        <v>1879</v>
      </c>
      <c r="K1118" t="s">
        <v>1904</v>
      </c>
      <c r="L1118" t="s">
        <v>1879</v>
      </c>
      <c r="M1118" s="97">
        <v>36526</v>
      </c>
      <c r="N1118">
        <v>1524</v>
      </c>
      <c r="O1118" t="s">
        <v>4673</v>
      </c>
      <c r="P1118">
        <v>1</v>
      </c>
      <c r="Q1118">
        <v>1</v>
      </c>
      <c r="R1118">
        <v>2001</v>
      </c>
      <c r="S1118" t="s">
        <v>927</v>
      </c>
      <c r="T1118" s="96">
        <v>32509</v>
      </c>
      <c r="U1118">
        <f t="shared" si="51"/>
        <v>1</v>
      </c>
      <c r="V1118">
        <f t="shared" si="52"/>
        <v>1</v>
      </c>
      <c r="W1118">
        <f t="shared" si="53"/>
        <v>1989</v>
      </c>
      <c r="X1118" t="s">
        <v>147</v>
      </c>
      <c r="Y1118">
        <v>1</v>
      </c>
      <c r="Z1118" t="s">
        <v>47</v>
      </c>
      <c r="AA1118" t="s">
        <v>1964</v>
      </c>
      <c r="AB1118" t="s">
        <v>1879</v>
      </c>
      <c r="AC1118" t="s">
        <v>1879</v>
      </c>
      <c r="AD1118" t="s">
        <v>1904</v>
      </c>
      <c r="AE1118" t="s">
        <v>1879</v>
      </c>
      <c r="AF1118" s="97">
        <v>36526</v>
      </c>
      <c r="AG1118" s="97">
        <v>36526</v>
      </c>
    </row>
    <row r="1119" spans="1:33">
      <c r="A1119">
        <v>1525</v>
      </c>
      <c r="B1119" t="s">
        <v>4877</v>
      </c>
      <c r="C1119" t="s">
        <v>154</v>
      </c>
      <c r="D1119" s="96">
        <v>31594</v>
      </c>
      <c r="E1119" t="s">
        <v>147</v>
      </c>
      <c r="F1119">
        <v>1</v>
      </c>
      <c r="G1119" t="s">
        <v>47</v>
      </c>
      <c r="H1119" t="s">
        <v>1964</v>
      </c>
      <c r="I1119" t="s">
        <v>1879</v>
      </c>
      <c r="J1119" t="s">
        <v>1879</v>
      </c>
      <c r="K1119" t="s">
        <v>1978</v>
      </c>
      <c r="L1119" t="s">
        <v>1879</v>
      </c>
      <c r="M1119" s="97">
        <v>36526</v>
      </c>
      <c r="N1119">
        <v>1525</v>
      </c>
      <c r="O1119" t="s">
        <v>4877</v>
      </c>
      <c r="P1119">
        <v>11</v>
      </c>
      <c r="Q1119">
        <v>3</v>
      </c>
      <c r="R1119">
        <v>1998</v>
      </c>
      <c r="S1119" t="s">
        <v>154</v>
      </c>
      <c r="T1119" s="96">
        <v>31594</v>
      </c>
      <c r="U1119">
        <f t="shared" si="51"/>
        <v>1</v>
      </c>
      <c r="V1119">
        <f t="shared" si="52"/>
        <v>7</v>
      </c>
      <c r="W1119">
        <f t="shared" si="53"/>
        <v>1986</v>
      </c>
      <c r="X1119" t="s">
        <v>147</v>
      </c>
      <c r="Y1119">
        <v>1</v>
      </c>
      <c r="Z1119" t="s">
        <v>47</v>
      </c>
      <c r="AA1119" t="s">
        <v>1964</v>
      </c>
      <c r="AB1119" t="s">
        <v>1879</v>
      </c>
      <c r="AC1119" t="s">
        <v>1879</v>
      </c>
      <c r="AD1119" t="s">
        <v>1978</v>
      </c>
      <c r="AE1119" t="s">
        <v>1879</v>
      </c>
      <c r="AF1119" s="97">
        <v>36526</v>
      </c>
      <c r="AG1119" s="97">
        <v>36526</v>
      </c>
    </row>
    <row r="1120" spans="1:33">
      <c r="A1120">
        <v>1526</v>
      </c>
      <c r="B1120" t="s">
        <v>39</v>
      </c>
      <c r="C1120" t="s">
        <v>1681</v>
      </c>
      <c r="D1120" s="96">
        <v>32468</v>
      </c>
      <c r="E1120" t="s">
        <v>147</v>
      </c>
      <c r="F1120">
        <v>1</v>
      </c>
      <c r="G1120" t="s">
        <v>47</v>
      </c>
      <c r="H1120" t="s">
        <v>2116</v>
      </c>
      <c r="I1120" t="s">
        <v>1879</v>
      </c>
      <c r="J1120" t="s">
        <v>1879</v>
      </c>
      <c r="K1120" t="s">
        <v>2132</v>
      </c>
      <c r="L1120" t="s">
        <v>1879</v>
      </c>
      <c r="M1120" s="97">
        <v>36526</v>
      </c>
      <c r="N1120">
        <v>1526</v>
      </c>
      <c r="O1120" t="s">
        <v>39</v>
      </c>
      <c r="P1120">
        <v>1</v>
      </c>
      <c r="Q1120">
        <v>1</v>
      </c>
      <c r="R1120">
        <v>1962</v>
      </c>
      <c r="S1120" t="s">
        <v>1681</v>
      </c>
      <c r="T1120" s="96">
        <v>32468</v>
      </c>
      <c r="U1120">
        <f t="shared" si="51"/>
        <v>21</v>
      </c>
      <c r="V1120">
        <f t="shared" si="52"/>
        <v>11</v>
      </c>
      <c r="W1120">
        <f t="shared" si="53"/>
        <v>1988</v>
      </c>
      <c r="X1120" t="s">
        <v>147</v>
      </c>
      <c r="Y1120">
        <v>1</v>
      </c>
      <c r="Z1120" t="s">
        <v>47</v>
      </c>
      <c r="AA1120" t="s">
        <v>2116</v>
      </c>
      <c r="AB1120" t="s">
        <v>1879</v>
      </c>
      <c r="AC1120" t="s">
        <v>1879</v>
      </c>
      <c r="AD1120" t="s">
        <v>2132</v>
      </c>
      <c r="AE1120" t="s">
        <v>1879</v>
      </c>
      <c r="AF1120" s="97">
        <v>36526</v>
      </c>
      <c r="AG1120" s="97">
        <v>36526</v>
      </c>
    </row>
    <row r="1121" spans="1:33">
      <c r="A1121">
        <v>1527</v>
      </c>
      <c r="B1121" t="s">
        <v>6393</v>
      </c>
      <c r="C1121" t="s">
        <v>6394</v>
      </c>
      <c r="D1121" s="96">
        <v>33326</v>
      </c>
      <c r="E1121" t="s">
        <v>147</v>
      </c>
      <c r="F1121">
        <v>1</v>
      </c>
      <c r="G1121" t="s">
        <v>47</v>
      </c>
      <c r="H1121" t="s">
        <v>2065</v>
      </c>
      <c r="I1121" t="s">
        <v>1879</v>
      </c>
      <c r="J1121" t="s">
        <v>1879</v>
      </c>
      <c r="K1121" t="s">
        <v>2130</v>
      </c>
      <c r="L1121" t="s">
        <v>1879</v>
      </c>
      <c r="M1121" s="97">
        <v>36526</v>
      </c>
      <c r="N1121">
        <v>1527</v>
      </c>
      <c r="O1121" t="s">
        <v>6393</v>
      </c>
      <c r="P1121">
        <v>30</v>
      </c>
      <c r="Q1121">
        <v>1</v>
      </c>
      <c r="R1121">
        <v>2000</v>
      </c>
      <c r="S1121" t="s">
        <v>6394</v>
      </c>
      <c r="T1121" s="96">
        <v>33326</v>
      </c>
      <c r="U1121">
        <f t="shared" si="51"/>
        <v>29</v>
      </c>
      <c r="V1121">
        <f t="shared" si="52"/>
        <v>3</v>
      </c>
      <c r="W1121">
        <f t="shared" si="53"/>
        <v>1991</v>
      </c>
      <c r="X1121" t="s">
        <v>147</v>
      </c>
      <c r="Y1121">
        <v>1</v>
      </c>
      <c r="Z1121" t="s">
        <v>47</v>
      </c>
      <c r="AA1121" t="s">
        <v>2065</v>
      </c>
      <c r="AB1121" t="s">
        <v>1879</v>
      </c>
      <c r="AC1121" t="s">
        <v>1879</v>
      </c>
      <c r="AD1121" t="s">
        <v>2130</v>
      </c>
      <c r="AE1121" t="s">
        <v>1879</v>
      </c>
      <c r="AF1121" s="97">
        <v>36526</v>
      </c>
      <c r="AG1121" s="97">
        <v>36526</v>
      </c>
    </row>
    <row r="1122" spans="1:33">
      <c r="A1122">
        <v>1528</v>
      </c>
      <c r="B1122" t="s">
        <v>6402</v>
      </c>
      <c r="C1122" t="s">
        <v>40</v>
      </c>
      <c r="D1122" s="96">
        <v>32509</v>
      </c>
      <c r="E1122" t="s">
        <v>147</v>
      </c>
      <c r="F1122">
        <v>1</v>
      </c>
      <c r="G1122" t="s">
        <v>47</v>
      </c>
      <c r="H1122" t="s">
        <v>1964</v>
      </c>
      <c r="I1122" t="s">
        <v>1879</v>
      </c>
      <c r="J1122" t="s">
        <v>1879</v>
      </c>
      <c r="K1122" t="s">
        <v>1926</v>
      </c>
      <c r="L1122" t="s">
        <v>1879</v>
      </c>
      <c r="M1122" s="97">
        <v>36526</v>
      </c>
      <c r="N1122">
        <v>1528</v>
      </c>
      <c r="O1122" t="s">
        <v>6402</v>
      </c>
      <c r="P1122">
        <v>12</v>
      </c>
      <c r="Q1122">
        <v>10</v>
      </c>
      <c r="R1122">
        <v>2006</v>
      </c>
      <c r="S1122" t="s">
        <v>40</v>
      </c>
      <c r="T1122" s="96">
        <v>32509</v>
      </c>
      <c r="U1122">
        <f t="shared" si="51"/>
        <v>1</v>
      </c>
      <c r="V1122">
        <f t="shared" si="52"/>
        <v>1</v>
      </c>
      <c r="W1122">
        <f t="shared" si="53"/>
        <v>1989</v>
      </c>
      <c r="X1122" t="s">
        <v>147</v>
      </c>
      <c r="Y1122">
        <v>1</v>
      </c>
      <c r="Z1122" t="s">
        <v>47</v>
      </c>
      <c r="AA1122" t="s">
        <v>1964</v>
      </c>
      <c r="AB1122" t="s">
        <v>1879</v>
      </c>
      <c r="AC1122" t="s">
        <v>1879</v>
      </c>
      <c r="AD1122" t="s">
        <v>1926</v>
      </c>
      <c r="AE1122" t="s">
        <v>1879</v>
      </c>
      <c r="AF1122" s="97">
        <v>36526</v>
      </c>
      <c r="AG1122" s="97">
        <v>36526</v>
      </c>
    </row>
    <row r="1123" spans="1:33">
      <c r="A1123">
        <v>1529</v>
      </c>
      <c r="B1123" t="s">
        <v>1368</v>
      </c>
      <c r="C1123" t="s">
        <v>175</v>
      </c>
      <c r="D1123" s="96">
        <v>32874</v>
      </c>
      <c r="E1123" t="s">
        <v>147</v>
      </c>
      <c r="F1123">
        <v>1</v>
      </c>
      <c r="G1123" t="s">
        <v>47</v>
      </c>
      <c r="H1123" t="s">
        <v>1964</v>
      </c>
      <c r="I1123" t="s">
        <v>1879</v>
      </c>
      <c r="J1123" t="s">
        <v>1879</v>
      </c>
      <c r="K1123" t="s">
        <v>1879</v>
      </c>
      <c r="L1123" t="s">
        <v>1879</v>
      </c>
      <c r="M1123" s="97">
        <v>36526</v>
      </c>
      <c r="N1123">
        <v>1529</v>
      </c>
      <c r="O1123" t="s">
        <v>1368</v>
      </c>
      <c r="P1123">
        <v>25</v>
      </c>
      <c r="Q1123">
        <v>2</v>
      </c>
      <c r="R1123">
        <v>1990</v>
      </c>
      <c r="S1123" t="s">
        <v>175</v>
      </c>
      <c r="T1123" s="96">
        <v>32874</v>
      </c>
      <c r="U1123">
        <f t="shared" si="51"/>
        <v>1</v>
      </c>
      <c r="V1123">
        <f t="shared" si="52"/>
        <v>1</v>
      </c>
      <c r="W1123">
        <f t="shared" si="53"/>
        <v>1990</v>
      </c>
      <c r="X1123" t="s">
        <v>147</v>
      </c>
      <c r="Y1123">
        <v>1</v>
      </c>
      <c r="Z1123" t="s">
        <v>47</v>
      </c>
      <c r="AA1123" t="s">
        <v>1964</v>
      </c>
      <c r="AB1123" t="s">
        <v>1879</v>
      </c>
      <c r="AC1123" t="s">
        <v>1879</v>
      </c>
      <c r="AD1123" t="s">
        <v>1879</v>
      </c>
      <c r="AE1123" t="s">
        <v>1879</v>
      </c>
      <c r="AF1123" s="97">
        <v>36526</v>
      </c>
      <c r="AG1123" s="97">
        <v>36526</v>
      </c>
    </row>
    <row r="1124" spans="1:33">
      <c r="A1124">
        <v>1530</v>
      </c>
      <c r="B1124" t="s">
        <v>2514</v>
      </c>
      <c r="C1124" t="s">
        <v>2486</v>
      </c>
      <c r="D1124" s="96">
        <v>33786</v>
      </c>
      <c r="E1124" t="s">
        <v>147</v>
      </c>
      <c r="F1124">
        <v>1</v>
      </c>
      <c r="G1124" t="s">
        <v>47</v>
      </c>
      <c r="H1124" t="s">
        <v>1979</v>
      </c>
      <c r="I1124" t="s">
        <v>1879</v>
      </c>
      <c r="J1124" t="s">
        <v>1899</v>
      </c>
      <c r="K1124" t="s">
        <v>1929</v>
      </c>
      <c r="L1124" t="s">
        <v>1879</v>
      </c>
      <c r="M1124" s="97">
        <v>36526</v>
      </c>
      <c r="N1124">
        <v>1530</v>
      </c>
      <c r="O1124" t="s">
        <v>2514</v>
      </c>
      <c r="P1124">
        <v>29</v>
      </c>
      <c r="Q1124">
        <v>9</v>
      </c>
      <c r="R1124">
        <v>1994</v>
      </c>
      <c r="S1124" t="s">
        <v>2486</v>
      </c>
      <c r="T1124" s="96">
        <v>33786</v>
      </c>
      <c r="U1124">
        <f t="shared" si="51"/>
        <v>1</v>
      </c>
      <c r="V1124">
        <f t="shared" si="52"/>
        <v>7</v>
      </c>
      <c r="W1124">
        <f t="shared" si="53"/>
        <v>1992</v>
      </c>
      <c r="X1124" t="s">
        <v>147</v>
      </c>
      <c r="Y1124">
        <v>1</v>
      </c>
      <c r="Z1124" t="s">
        <v>47</v>
      </c>
      <c r="AA1124" t="s">
        <v>1979</v>
      </c>
      <c r="AB1124" t="s">
        <v>1879</v>
      </c>
      <c r="AC1124" t="s">
        <v>1899</v>
      </c>
      <c r="AD1124" t="s">
        <v>1929</v>
      </c>
      <c r="AE1124" t="s">
        <v>1879</v>
      </c>
      <c r="AF1124" s="97">
        <v>36526</v>
      </c>
      <c r="AG1124" s="97">
        <v>36526</v>
      </c>
    </row>
    <row r="1125" spans="1:33">
      <c r="A1125">
        <v>1531</v>
      </c>
      <c r="B1125" t="s">
        <v>1432</v>
      </c>
      <c r="C1125" t="s">
        <v>1434</v>
      </c>
      <c r="D1125" s="96">
        <v>33627</v>
      </c>
      <c r="E1125" t="s">
        <v>147</v>
      </c>
      <c r="F1125">
        <v>1</v>
      </c>
      <c r="G1125" t="s">
        <v>47</v>
      </c>
      <c r="H1125" t="s">
        <v>1964</v>
      </c>
      <c r="I1125" t="s">
        <v>1879</v>
      </c>
      <c r="J1125" t="s">
        <v>1879</v>
      </c>
      <c r="K1125" t="s">
        <v>1881</v>
      </c>
      <c r="L1125" t="s">
        <v>1879</v>
      </c>
      <c r="M1125" s="97">
        <v>36526</v>
      </c>
      <c r="N1125">
        <v>1531</v>
      </c>
      <c r="O1125" t="s">
        <v>1432</v>
      </c>
      <c r="P1125">
        <v>1</v>
      </c>
      <c r="Q1125">
        <v>1</v>
      </c>
      <c r="R1125">
        <v>1980</v>
      </c>
      <c r="S1125" t="s">
        <v>1434</v>
      </c>
      <c r="T1125" s="96">
        <v>33627</v>
      </c>
      <c r="U1125">
        <f t="shared" si="51"/>
        <v>24</v>
      </c>
      <c r="V1125">
        <f t="shared" si="52"/>
        <v>1</v>
      </c>
      <c r="W1125">
        <f t="shared" si="53"/>
        <v>1992</v>
      </c>
      <c r="X1125" t="s">
        <v>147</v>
      </c>
      <c r="Y1125">
        <v>1</v>
      </c>
      <c r="Z1125" t="s">
        <v>47</v>
      </c>
      <c r="AA1125" t="s">
        <v>1964</v>
      </c>
      <c r="AB1125" t="s">
        <v>1879</v>
      </c>
      <c r="AC1125" t="s">
        <v>1879</v>
      </c>
      <c r="AD1125" t="s">
        <v>1881</v>
      </c>
      <c r="AE1125" t="s">
        <v>1879</v>
      </c>
      <c r="AF1125" s="97">
        <v>36526</v>
      </c>
      <c r="AG1125" s="97">
        <v>36526</v>
      </c>
    </row>
    <row r="1126" spans="1:33">
      <c r="A1126">
        <v>1532</v>
      </c>
      <c r="B1126" t="s">
        <v>2673</v>
      </c>
      <c r="C1126" t="s">
        <v>733</v>
      </c>
      <c r="D1126" s="96">
        <v>34197</v>
      </c>
      <c r="E1126" t="s">
        <v>147</v>
      </c>
      <c r="F1126">
        <v>1</v>
      </c>
      <c r="G1126" t="s">
        <v>47</v>
      </c>
      <c r="H1126" t="s">
        <v>1964</v>
      </c>
      <c r="I1126" t="s">
        <v>1879</v>
      </c>
      <c r="J1126" t="s">
        <v>1879</v>
      </c>
      <c r="K1126" t="s">
        <v>1918</v>
      </c>
      <c r="L1126" t="s">
        <v>1879</v>
      </c>
      <c r="M1126" s="97">
        <v>36526</v>
      </c>
      <c r="N1126">
        <v>1532</v>
      </c>
      <c r="O1126" t="s">
        <v>2673</v>
      </c>
      <c r="P1126">
        <v>28</v>
      </c>
      <c r="Q1126">
        <v>8</v>
      </c>
      <c r="R1126">
        <v>1992</v>
      </c>
      <c r="S1126" t="s">
        <v>733</v>
      </c>
      <c r="T1126" s="96">
        <v>34197</v>
      </c>
      <c r="U1126">
        <f t="shared" si="51"/>
        <v>16</v>
      </c>
      <c r="V1126">
        <f t="shared" si="52"/>
        <v>8</v>
      </c>
      <c r="W1126">
        <f t="shared" si="53"/>
        <v>1993</v>
      </c>
      <c r="X1126" t="s">
        <v>147</v>
      </c>
      <c r="Y1126">
        <v>1</v>
      </c>
      <c r="Z1126" t="s">
        <v>47</v>
      </c>
      <c r="AA1126" t="s">
        <v>1964</v>
      </c>
      <c r="AB1126" t="s">
        <v>1879</v>
      </c>
      <c r="AC1126" t="s">
        <v>1879</v>
      </c>
      <c r="AD1126" t="s">
        <v>1918</v>
      </c>
      <c r="AE1126" t="s">
        <v>1879</v>
      </c>
      <c r="AF1126" s="97">
        <v>36526</v>
      </c>
      <c r="AG1126" s="97">
        <v>36526</v>
      </c>
    </row>
    <row r="1127" spans="1:33">
      <c r="A1127">
        <v>1533</v>
      </c>
      <c r="B1127" t="s">
        <v>2904</v>
      </c>
      <c r="C1127" t="s">
        <v>2340</v>
      </c>
      <c r="D1127" s="96">
        <v>32509</v>
      </c>
      <c r="E1127" t="s">
        <v>147</v>
      </c>
      <c r="F1127">
        <v>1</v>
      </c>
      <c r="G1127" t="s">
        <v>47</v>
      </c>
      <c r="H1127" t="s">
        <v>1964</v>
      </c>
      <c r="I1127" t="s">
        <v>1879</v>
      </c>
      <c r="J1127" t="s">
        <v>1879</v>
      </c>
      <c r="K1127" t="s">
        <v>1923</v>
      </c>
      <c r="L1127" t="s">
        <v>1879</v>
      </c>
      <c r="M1127" s="97">
        <v>36526</v>
      </c>
      <c r="N1127">
        <v>1533</v>
      </c>
      <c r="O1127" t="s">
        <v>2904</v>
      </c>
      <c r="P1127">
        <v>20</v>
      </c>
      <c r="Q1127">
        <v>12</v>
      </c>
      <c r="R1127">
        <v>1986</v>
      </c>
      <c r="S1127" t="s">
        <v>2340</v>
      </c>
      <c r="T1127" s="96">
        <v>32509</v>
      </c>
      <c r="U1127">
        <f t="shared" si="51"/>
        <v>1</v>
      </c>
      <c r="V1127">
        <f t="shared" si="52"/>
        <v>1</v>
      </c>
      <c r="W1127">
        <f t="shared" si="53"/>
        <v>1989</v>
      </c>
      <c r="X1127" t="s">
        <v>147</v>
      </c>
      <c r="Y1127">
        <v>1</v>
      </c>
      <c r="Z1127" t="s">
        <v>47</v>
      </c>
      <c r="AA1127" t="s">
        <v>1964</v>
      </c>
      <c r="AB1127" t="s">
        <v>1879</v>
      </c>
      <c r="AC1127" t="s">
        <v>1879</v>
      </c>
      <c r="AD1127" t="s">
        <v>1923</v>
      </c>
      <c r="AE1127" t="s">
        <v>1879</v>
      </c>
      <c r="AF1127" s="97">
        <v>36526</v>
      </c>
      <c r="AG1127" s="97">
        <v>36526</v>
      </c>
    </row>
    <row r="1128" spans="1:33">
      <c r="A1128">
        <v>1535</v>
      </c>
      <c r="B1128" t="s">
        <v>4805</v>
      </c>
      <c r="C1128" t="s">
        <v>4453</v>
      </c>
      <c r="D1128" s="96">
        <v>32690</v>
      </c>
      <c r="E1128" t="s">
        <v>147</v>
      </c>
      <c r="F1128">
        <v>1</v>
      </c>
      <c r="G1128" t="s">
        <v>47</v>
      </c>
      <c r="H1128" t="s">
        <v>1964</v>
      </c>
      <c r="I1128" t="s">
        <v>1879</v>
      </c>
      <c r="J1128" t="s">
        <v>1879</v>
      </c>
      <c r="K1128" t="s">
        <v>1879</v>
      </c>
      <c r="L1128" t="s">
        <v>1879</v>
      </c>
      <c r="M1128" s="97">
        <v>36526</v>
      </c>
      <c r="N1128">
        <v>1535</v>
      </c>
      <c r="O1128" t="s">
        <v>4805</v>
      </c>
      <c r="P1128">
        <v>13</v>
      </c>
      <c r="Q1128">
        <v>10</v>
      </c>
      <c r="R1128">
        <v>1978</v>
      </c>
      <c r="S1128" t="s">
        <v>4453</v>
      </c>
      <c r="T1128" s="96">
        <v>32690</v>
      </c>
      <c r="U1128">
        <f t="shared" si="51"/>
        <v>1</v>
      </c>
      <c r="V1128">
        <f t="shared" si="52"/>
        <v>7</v>
      </c>
      <c r="W1128">
        <f t="shared" si="53"/>
        <v>1989</v>
      </c>
      <c r="X1128" t="s">
        <v>147</v>
      </c>
      <c r="Y1128">
        <v>1</v>
      </c>
      <c r="Z1128" t="s">
        <v>47</v>
      </c>
      <c r="AA1128" t="s">
        <v>1964</v>
      </c>
      <c r="AB1128" t="s">
        <v>1879</v>
      </c>
      <c r="AC1128" t="s">
        <v>1879</v>
      </c>
      <c r="AD1128" t="s">
        <v>1879</v>
      </c>
      <c r="AE1128" t="s">
        <v>1879</v>
      </c>
      <c r="AF1128" s="97">
        <v>36526</v>
      </c>
      <c r="AG1128" s="97">
        <v>36526</v>
      </c>
    </row>
    <row r="1129" spans="1:33">
      <c r="A1129">
        <v>1536</v>
      </c>
      <c r="B1129" t="s">
        <v>3033</v>
      </c>
      <c r="C1129" t="s">
        <v>51</v>
      </c>
      <c r="D1129" s="96">
        <v>34154</v>
      </c>
      <c r="E1129" t="s">
        <v>147</v>
      </c>
      <c r="F1129">
        <v>1</v>
      </c>
      <c r="G1129" t="s">
        <v>47</v>
      </c>
      <c r="H1129" t="s">
        <v>2087</v>
      </c>
      <c r="I1129" t="s">
        <v>1879</v>
      </c>
      <c r="J1129" t="s">
        <v>1879</v>
      </c>
      <c r="K1129" t="s">
        <v>2836</v>
      </c>
      <c r="L1129" t="s">
        <v>1879</v>
      </c>
      <c r="M1129" s="97">
        <v>36526</v>
      </c>
      <c r="N1129">
        <v>1536</v>
      </c>
      <c r="O1129" t="s">
        <v>3033</v>
      </c>
      <c r="P1129">
        <v>6</v>
      </c>
      <c r="Q1129">
        <v>10</v>
      </c>
      <c r="R1129">
        <v>1975</v>
      </c>
      <c r="S1129" t="s">
        <v>51</v>
      </c>
      <c r="T1129" s="96">
        <v>34154</v>
      </c>
      <c r="U1129">
        <f t="shared" si="51"/>
        <v>4</v>
      </c>
      <c r="V1129">
        <f t="shared" si="52"/>
        <v>7</v>
      </c>
      <c r="W1129">
        <f t="shared" si="53"/>
        <v>1993</v>
      </c>
      <c r="X1129" t="s">
        <v>147</v>
      </c>
      <c r="Y1129">
        <v>1</v>
      </c>
      <c r="Z1129" t="s">
        <v>47</v>
      </c>
      <c r="AA1129" t="s">
        <v>2087</v>
      </c>
      <c r="AB1129" t="s">
        <v>1879</v>
      </c>
      <c r="AC1129" t="s">
        <v>1879</v>
      </c>
      <c r="AD1129" t="s">
        <v>2836</v>
      </c>
      <c r="AE1129" t="s">
        <v>1879</v>
      </c>
      <c r="AF1129" s="97">
        <v>44196.00986111111</v>
      </c>
      <c r="AG1129" s="97">
        <v>36526</v>
      </c>
    </row>
    <row r="1130" spans="1:33">
      <c r="A1130">
        <v>1537</v>
      </c>
      <c r="B1130" t="s">
        <v>6393</v>
      </c>
      <c r="C1130" t="s">
        <v>6395</v>
      </c>
      <c r="D1130" s="96">
        <v>21551</v>
      </c>
      <c r="E1130" t="s">
        <v>147</v>
      </c>
      <c r="F1130">
        <v>1</v>
      </c>
      <c r="G1130" t="s">
        <v>47</v>
      </c>
      <c r="H1130" t="s">
        <v>1964</v>
      </c>
      <c r="I1130" t="s">
        <v>1879</v>
      </c>
      <c r="J1130" t="s">
        <v>1879</v>
      </c>
      <c r="K1130" t="s">
        <v>1881</v>
      </c>
      <c r="L1130" t="s">
        <v>1879</v>
      </c>
      <c r="M1130" s="97">
        <v>36526</v>
      </c>
      <c r="N1130">
        <v>1537</v>
      </c>
      <c r="O1130" t="s">
        <v>6393</v>
      </c>
      <c r="P1130">
        <v>26</v>
      </c>
      <c r="Q1130">
        <v>6</v>
      </c>
      <c r="R1130">
        <v>1946</v>
      </c>
      <c r="S1130" t="s">
        <v>6395</v>
      </c>
      <c r="T1130" s="96">
        <v>21551</v>
      </c>
      <c r="U1130">
        <f t="shared" si="51"/>
        <v>1</v>
      </c>
      <c r="V1130">
        <f t="shared" si="52"/>
        <v>1</v>
      </c>
      <c r="W1130">
        <f t="shared" si="53"/>
        <v>1959</v>
      </c>
      <c r="X1130" t="s">
        <v>147</v>
      </c>
      <c r="Y1130">
        <v>1</v>
      </c>
      <c r="Z1130" t="s">
        <v>47</v>
      </c>
      <c r="AA1130" t="s">
        <v>1964</v>
      </c>
      <c r="AB1130" t="s">
        <v>1879</v>
      </c>
      <c r="AC1130" t="s">
        <v>1879</v>
      </c>
      <c r="AD1130" t="s">
        <v>1881</v>
      </c>
      <c r="AE1130" t="s">
        <v>1879</v>
      </c>
      <c r="AF1130" s="97">
        <v>36526</v>
      </c>
      <c r="AG1130" s="97">
        <v>36526</v>
      </c>
    </row>
    <row r="1131" spans="1:33">
      <c r="A1131">
        <v>1538</v>
      </c>
      <c r="B1131" t="s">
        <v>6684</v>
      </c>
      <c r="C1131" t="s">
        <v>154</v>
      </c>
      <c r="D1131" s="96">
        <v>32509</v>
      </c>
      <c r="E1131" t="s">
        <v>147</v>
      </c>
      <c r="F1131">
        <v>0</v>
      </c>
      <c r="G1131" t="s">
        <v>47</v>
      </c>
      <c r="H1131" t="s">
        <v>1964</v>
      </c>
      <c r="I1131" t="s">
        <v>1879</v>
      </c>
      <c r="J1131" t="s">
        <v>1879</v>
      </c>
      <c r="K1131" t="s">
        <v>1879</v>
      </c>
      <c r="L1131" t="s">
        <v>1879</v>
      </c>
      <c r="M1131" s="97">
        <v>36526</v>
      </c>
      <c r="N1131">
        <v>1538</v>
      </c>
      <c r="O1131" t="s">
        <v>6684</v>
      </c>
      <c r="P1131">
        <v>1</v>
      </c>
      <c r="Q1131">
        <v>1</v>
      </c>
      <c r="R1131">
        <v>1988</v>
      </c>
      <c r="S1131" t="s">
        <v>154</v>
      </c>
      <c r="T1131" s="96">
        <v>32509</v>
      </c>
      <c r="U1131">
        <f t="shared" si="51"/>
        <v>1</v>
      </c>
      <c r="V1131">
        <f t="shared" si="52"/>
        <v>1</v>
      </c>
      <c r="W1131">
        <f t="shared" si="53"/>
        <v>1989</v>
      </c>
      <c r="X1131" t="s">
        <v>147</v>
      </c>
      <c r="Y1131">
        <v>0</v>
      </c>
      <c r="Z1131" t="s">
        <v>47</v>
      </c>
      <c r="AA1131" t="s">
        <v>1964</v>
      </c>
      <c r="AB1131" t="s">
        <v>1879</v>
      </c>
      <c r="AC1131" t="s">
        <v>1879</v>
      </c>
      <c r="AD1131" t="s">
        <v>1879</v>
      </c>
      <c r="AE1131" t="s">
        <v>1879</v>
      </c>
      <c r="AF1131" s="97">
        <v>36526</v>
      </c>
      <c r="AG1131" s="97">
        <v>36526</v>
      </c>
    </row>
    <row r="1132" spans="1:33">
      <c r="A1132">
        <v>1539</v>
      </c>
      <c r="B1132" t="s">
        <v>7175</v>
      </c>
      <c r="C1132" t="s">
        <v>1147</v>
      </c>
      <c r="D1132" s="96">
        <v>33055</v>
      </c>
      <c r="E1132" t="s">
        <v>147</v>
      </c>
      <c r="F1132">
        <v>1</v>
      </c>
      <c r="G1132" t="s">
        <v>47</v>
      </c>
      <c r="H1132" t="s">
        <v>1964</v>
      </c>
      <c r="I1132" t="s">
        <v>1879</v>
      </c>
      <c r="J1132" t="s">
        <v>1879</v>
      </c>
      <c r="K1132" t="s">
        <v>1879</v>
      </c>
      <c r="L1132" t="s">
        <v>1879</v>
      </c>
      <c r="M1132" s="97">
        <v>36526</v>
      </c>
      <c r="N1132">
        <v>1539</v>
      </c>
      <c r="O1132" t="s">
        <v>7175</v>
      </c>
      <c r="P1132">
        <v>12</v>
      </c>
      <c r="Q1132">
        <v>9</v>
      </c>
      <c r="R1132">
        <v>2005</v>
      </c>
      <c r="S1132" t="s">
        <v>1147</v>
      </c>
      <c r="T1132" s="96">
        <v>33055</v>
      </c>
      <c r="U1132">
        <f t="shared" si="51"/>
        <v>1</v>
      </c>
      <c r="V1132">
        <f t="shared" si="52"/>
        <v>7</v>
      </c>
      <c r="W1132">
        <f t="shared" si="53"/>
        <v>1990</v>
      </c>
      <c r="X1132" t="s">
        <v>147</v>
      </c>
      <c r="Y1132">
        <v>1</v>
      </c>
      <c r="Z1132" t="s">
        <v>47</v>
      </c>
      <c r="AA1132" t="s">
        <v>1964</v>
      </c>
      <c r="AB1132" t="s">
        <v>1879</v>
      </c>
      <c r="AC1132" t="s">
        <v>1879</v>
      </c>
      <c r="AD1132" t="s">
        <v>1879</v>
      </c>
      <c r="AE1132" t="s">
        <v>1879</v>
      </c>
      <c r="AF1132" s="97">
        <v>36526</v>
      </c>
      <c r="AG1132" s="97">
        <v>36526</v>
      </c>
    </row>
    <row r="1133" spans="1:33">
      <c r="A1133">
        <v>1540</v>
      </c>
      <c r="B1133" t="s">
        <v>392</v>
      </c>
      <c r="C1133" t="s">
        <v>359</v>
      </c>
      <c r="D1133" s="96">
        <v>24229</v>
      </c>
      <c r="E1133" t="s">
        <v>147</v>
      </c>
      <c r="F1133">
        <v>0</v>
      </c>
      <c r="G1133" t="s">
        <v>150</v>
      </c>
      <c r="H1133" t="s">
        <v>4853</v>
      </c>
      <c r="I1133" t="s">
        <v>1879</v>
      </c>
      <c r="J1133" t="s">
        <v>1889</v>
      </c>
      <c r="K1133" t="s">
        <v>1938</v>
      </c>
      <c r="L1133" t="s">
        <v>1879</v>
      </c>
      <c r="M1133" s="97">
        <v>36526</v>
      </c>
      <c r="N1133">
        <v>1540</v>
      </c>
      <c r="O1133" t="s">
        <v>392</v>
      </c>
      <c r="P1133">
        <v>31</v>
      </c>
      <c r="Q1133">
        <v>7</v>
      </c>
      <c r="R1133">
        <v>1994</v>
      </c>
      <c r="S1133" t="s">
        <v>359</v>
      </c>
      <c r="T1133" s="96">
        <v>24229</v>
      </c>
      <c r="U1133">
        <f t="shared" si="51"/>
        <v>2</v>
      </c>
      <c r="V1133">
        <f t="shared" si="52"/>
        <v>5</v>
      </c>
      <c r="W1133">
        <f t="shared" si="53"/>
        <v>1966</v>
      </c>
      <c r="X1133" t="s">
        <v>147</v>
      </c>
      <c r="Y1133">
        <v>0</v>
      </c>
      <c r="Z1133" t="s">
        <v>150</v>
      </c>
      <c r="AA1133" t="s">
        <v>4853</v>
      </c>
      <c r="AB1133" t="s">
        <v>1879</v>
      </c>
      <c r="AC1133" t="s">
        <v>1889</v>
      </c>
      <c r="AD1133" t="s">
        <v>1938</v>
      </c>
      <c r="AE1133" t="s">
        <v>1879</v>
      </c>
      <c r="AF1133" s="97">
        <v>44833.934895833336</v>
      </c>
      <c r="AG1133" s="97">
        <v>36526</v>
      </c>
    </row>
    <row r="1134" spans="1:33">
      <c r="A1134">
        <v>1541</v>
      </c>
      <c r="B1134" t="s">
        <v>7727</v>
      </c>
      <c r="C1134" t="s">
        <v>58</v>
      </c>
      <c r="D1134" s="96">
        <v>33603</v>
      </c>
      <c r="E1134" t="s">
        <v>147</v>
      </c>
      <c r="F1134">
        <v>1</v>
      </c>
      <c r="G1134" t="s">
        <v>47</v>
      </c>
      <c r="H1134" t="s">
        <v>1964</v>
      </c>
      <c r="I1134" t="s">
        <v>1879</v>
      </c>
      <c r="J1134" t="s">
        <v>1879</v>
      </c>
      <c r="K1134" t="s">
        <v>1879</v>
      </c>
      <c r="L1134" t="s">
        <v>1879</v>
      </c>
      <c r="M1134" s="97">
        <v>36526</v>
      </c>
      <c r="N1134">
        <v>1541</v>
      </c>
      <c r="O1134" t="s">
        <v>7727</v>
      </c>
      <c r="P1134">
        <v>1</v>
      </c>
      <c r="Q1134">
        <v>1</v>
      </c>
      <c r="R1134">
        <v>1977</v>
      </c>
      <c r="S1134" t="s">
        <v>58</v>
      </c>
      <c r="T1134" s="96">
        <v>33603</v>
      </c>
      <c r="U1134">
        <f t="shared" si="51"/>
        <v>31</v>
      </c>
      <c r="V1134">
        <f t="shared" si="52"/>
        <v>12</v>
      </c>
      <c r="W1134">
        <f t="shared" si="53"/>
        <v>1991</v>
      </c>
      <c r="X1134" t="s">
        <v>147</v>
      </c>
      <c r="Y1134">
        <v>1</v>
      </c>
      <c r="Z1134" t="s">
        <v>47</v>
      </c>
      <c r="AA1134" t="s">
        <v>1964</v>
      </c>
      <c r="AB1134" t="s">
        <v>1879</v>
      </c>
      <c r="AC1134" t="s">
        <v>1879</v>
      </c>
      <c r="AD1134" t="s">
        <v>1879</v>
      </c>
      <c r="AE1134" t="s">
        <v>1879</v>
      </c>
      <c r="AF1134" s="97">
        <v>36526</v>
      </c>
      <c r="AG1134" s="97">
        <v>36526</v>
      </c>
    </row>
    <row r="1135" spans="1:33">
      <c r="A1135">
        <v>1542</v>
      </c>
      <c r="B1135" t="s">
        <v>8261</v>
      </c>
      <c r="C1135" t="s">
        <v>7124</v>
      </c>
      <c r="D1135" s="96">
        <v>24473</v>
      </c>
      <c r="E1135" t="s">
        <v>147</v>
      </c>
      <c r="F1135">
        <v>1</v>
      </c>
      <c r="G1135" t="s">
        <v>47</v>
      </c>
      <c r="H1135" t="s">
        <v>1964</v>
      </c>
      <c r="I1135" t="s">
        <v>1879</v>
      </c>
      <c r="J1135" t="s">
        <v>1879</v>
      </c>
      <c r="K1135" t="s">
        <v>1881</v>
      </c>
      <c r="L1135" t="s">
        <v>1879</v>
      </c>
      <c r="M1135" s="97">
        <v>36526</v>
      </c>
      <c r="N1135">
        <v>1542</v>
      </c>
      <c r="O1135" t="s">
        <v>8261</v>
      </c>
      <c r="P1135">
        <v>3</v>
      </c>
      <c r="Q1135">
        <v>6</v>
      </c>
      <c r="R1135">
        <v>2008</v>
      </c>
      <c r="S1135" t="s">
        <v>7124</v>
      </c>
      <c r="T1135" s="96">
        <v>24473</v>
      </c>
      <c r="U1135">
        <f t="shared" si="51"/>
        <v>1</v>
      </c>
      <c r="V1135">
        <f t="shared" si="52"/>
        <v>1</v>
      </c>
      <c r="W1135">
        <f t="shared" si="53"/>
        <v>1967</v>
      </c>
      <c r="X1135" t="s">
        <v>147</v>
      </c>
      <c r="Y1135">
        <v>1</v>
      </c>
      <c r="Z1135" t="s">
        <v>47</v>
      </c>
      <c r="AA1135" t="s">
        <v>1964</v>
      </c>
      <c r="AB1135" t="s">
        <v>1879</v>
      </c>
      <c r="AC1135" t="s">
        <v>1879</v>
      </c>
      <c r="AD1135" t="s">
        <v>1881</v>
      </c>
      <c r="AE1135" t="s">
        <v>1879</v>
      </c>
      <c r="AF1135" s="97">
        <v>36526</v>
      </c>
      <c r="AG1135" s="97">
        <v>36526</v>
      </c>
    </row>
    <row r="1136" spans="1:33">
      <c r="A1136">
        <v>1543</v>
      </c>
      <c r="B1136" t="s">
        <v>5732</v>
      </c>
      <c r="C1136" t="s">
        <v>766</v>
      </c>
      <c r="D1136" s="96">
        <v>22404</v>
      </c>
      <c r="E1136" t="s">
        <v>147</v>
      </c>
      <c r="F1136">
        <v>0</v>
      </c>
      <c r="G1136" t="s">
        <v>47</v>
      </c>
      <c r="H1136" t="s">
        <v>1882</v>
      </c>
      <c r="I1136" t="s">
        <v>1879</v>
      </c>
      <c r="J1136" t="s">
        <v>1879</v>
      </c>
      <c r="K1136" t="s">
        <v>1947</v>
      </c>
      <c r="L1136" t="s">
        <v>1936</v>
      </c>
      <c r="M1136" s="97">
        <v>36526</v>
      </c>
      <c r="N1136">
        <v>1543</v>
      </c>
      <c r="O1136" t="s">
        <v>5732</v>
      </c>
      <c r="P1136">
        <v>4</v>
      </c>
      <c r="Q1136">
        <v>7</v>
      </c>
      <c r="R1136">
        <v>2007</v>
      </c>
      <c r="S1136" t="s">
        <v>766</v>
      </c>
      <c r="T1136" s="96">
        <v>22404</v>
      </c>
      <c r="U1136">
        <f t="shared" si="51"/>
        <v>3</v>
      </c>
      <c r="V1136">
        <f t="shared" si="52"/>
        <v>5</v>
      </c>
      <c r="W1136">
        <f t="shared" si="53"/>
        <v>1961</v>
      </c>
      <c r="X1136" t="s">
        <v>147</v>
      </c>
      <c r="Y1136">
        <v>0</v>
      </c>
      <c r="Z1136" t="s">
        <v>47</v>
      </c>
      <c r="AA1136" t="s">
        <v>1886</v>
      </c>
      <c r="AB1136" t="s">
        <v>1879</v>
      </c>
      <c r="AC1136" t="s">
        <v>1879</v>
      </c>
      <c r="AD1136" t="s">
        <v>1947</v>
      </c>
      <c r="AE1136" t="s">
        <v>1902</v>
      </c>
      <c r="AF1136" s="97">
        <v>44812.885289351849</v>
      </c>
      <c r="AG1136" s="97">
        <v>36526</v>
      </c>
    </row>
    <row r="1137" spans="1:33">
      <c r="A1137">
        <v>1544</v>
      </c>
      <c r="B1137" t="s">
        <v>6997</v>
      </c>
      <c r="C1137" t="s">
        <v>3860</v>
      </c>
      <c r="D1137" s="96">
        <v>31048</v>
      </c>
      <c r="E1137" t="s">
        <v>147</v>
      </c>
      <c r="F1137">
        <v>1</v>
      </c>
      <c r="G1137" t="s">
        <v>47</v>
      </c>
      <c r="H1137" t="s">
        <v>1964</v>
      </c>
      <c r="I1137" t="s">
        <v>1879</v>
      </c>
      <c r="J1137" t="s">
        <v>1879</v>
      </c>
      <c r="K1137" t="s">
        <v>2180</v>
      </c>
      <c r="L1137" t="s">
        <v>1879</v>
      </c>
      <c r="M1137" s="97">
        <v>36526</v>
      </c>
      <c r="N1137">
        <v>1544</v>
      </c>
      <c r="O1137" t="s">
        <v>6997</v>
      </c>
      <c r="P1137">
        <v>9</v>
      </c>
      <c r="Q1137">
        <v>2</v>
      </c>
      <c r="R1137">
        <v>1990</v>
      </c>
      <c r="S1137" t="s">
        <v>3860</v>
      </c>
      <c r="T1137" s="96">
        <v>31048</v>
      </c>
      <c r="U1137">
        <f t="shared" si="51"/>
        <v>1</v>
      </c>
      <c r="V1137">
        <f t="shared" si="52"/>
        <v>1</v>
      </c>
      <c r="W1137">
        <f t="shared" si="53"/>
        <v>1985</v>
      </c>
      <c r="X1137" t="s">
        <v>147</v>
      </c>
      <c r="Y1137">
        <v>1</v>
      </c>
      <c r="Z1137" t="s">
        <v>47</v>
      </c>
      <c r="AA1137" t="s">
        <v>1964</v>
      </c>
      <c r="AB1137" t="s">
        <v>1879</v>
      </c>
      <c r="AC1137" t="s">
        <v>1879</v>
      </c>
      <c r="AD1137" t="s">
        <v>2180</v>
      </c>
      <c r="AE1137" t="s">
        <v>1879</v>
      </c>
      <c r="AF1137" s="97">
        <v>36526</v>
      </c>
      <c r="AG1137" s="97">
        <v>36526</v>
      </c>
    </row>
    <row r="1138" spans="1:33">
      <c r="A1138">
        <v>1545</v>
      </c>
      <c r="B1138" t="s">
        <v>1303</v>
      </c>
      <c r="C1138" t="s">
        <v>359</v>
      </c>
      <c r="D1138" s="96">
        <v>34274</v>
      </c>
      <c r="E1138" t="s">
        <v>147</v>
      </c>
      <c r="F1138">
        <v>0</v>
      </c>
      <c r="G1138" t="s">
        <v>47</v>
      </c>
      <c r="H1138" t="s">
        <v>1964</v>
      </c>
      <c r="I1138" t="s">
        <v>1879</v>
      </c>
      <c r="J1138" t="s">
        <v>1879</v>
      </c>
      <c r="K1138" t="s">
        <v>1879</v>
      </c>
      <c r="L1138" t="s">
        <v>1879</v>
      </c>
      <c r="M1138" s="97">
        <v>36526</v>
      </c>
      <c r="N1138">
        <v>1545</v>
      </c>
      <c r="O1138" t="s">
        <v>1303</v>
      </c>
      <c r="P1138">
        <v>1</v>
      </c>
      <c r="Q1138">
        <v>1</v>
      </c>
      <c r="R1138">
        <v>1993</v>
      </c>
      <c r="S1138" t="s">
        <v>359</v>
      </c>
      <c r="T1138" s="96">
        <v>34274</v>
      </c>
      <c r="U1138">
        <f t="shared" si="51"/>
        <v>1</v>
      </c>
      <c r="V1138">
        <f t="shared" si="52"/>
        <v>11</v>
      </c>
      <c r="W1138">
        <f t="shared" si="53"/>
        <v>1993</v>
      </c>
      <c r="X1138" t="s">
        <v>147</v>
      </c>
      <c r="Y1138">
        <v>0</v>
      </c>
      <c r="Z1138" t="s">
        <v>47</v>
      </c>
      <c r="AA1138" t="s">
        <v>1964</v>
      </c>
      <c r="AB1138" t="s">
        <v>1879</v>
      </c>
      <c r="AC1138" t="s">
        <v>1879</v>
      </c>
      <c r="AD1138" t="s">
        <v>1879</v>
      </c>
      <c r="AE1138" t="s">
        <v>1879</v>
      </c>
      <c r="AF1138" s="97">
        <v>36526</v>
      </c>
      <c r="AG1138" s="97">
        <v>36526</v>
      </c>
    </row>
    <row r="1139" spans="1:33">
      <c r="A1139">
        <v>1546</v>
      </c>
      <c r="B1139" t="s">
        <v>9275</v>
      </c>
      <c r="C1139" t="s">
        <v>645</v>
      </c>
      <c r="D1139" s="96">
        <v>32325</v>
      </c>
      <c r="E1139" t="s">
        <v>147</v>
      </c>
      <c r="F1139">
        <v>0</v>
      </c>
      <c r="G1139" t="s">
        <v>47</v>
      </c>
      <c r="H1139" t="s">
        <v>1964</v>
      </c>
      <c r="I1139" t="s">
        <v>1879</v>
      </c>
      <c r="J1139" t="s">
        <v>1879</v>
      </c>
      <c r="K1139" t="s">
        <v>1879</v>
      </c>
      <c r="L1139" t="s">
        <v>1879</v>
      </c>
      <c r="M1139" s="97">
        <v>36526</v>
      </c>
      <c r="N1139">
        <v>1546</v>
      </c>
      <c r="O1139" t="s">
        <v>9275</v>
      </c>
      <c r="P1139">
        <v>1</v>
      </c>
      <c r="Q1139">
        <v>1</v>
      </c>
      <c r="R1139">
        <v>1996</v>
      </c>
      <c r="S1139" t="s">
        <v>645</v>
      </c>
      <c r="T1139" s="96">
        <v>32325</v>
      </c>
      <c r="U1139">
        <f t="shared" si="51"/>
        <v>1</v>
      </c>
      <c r="V1139">
        <f t="shared" si="52"/>
        <v>7</v>
      </c>
      <c r="W1139">
        <f t="shared" si="53"/>
        <v>1988</v>
      </c>
      <c r="X1139" t="s">
        <v>147</v>
      </c>
      <c r="Y1139">
        <v>0</v>
      </c>
      <c r="Z1139" t="s">
        <v>47</v>
      </c>
      <c r="AA1139" t="s">
        <v>1964</v>
      </c>
      <c r="AB1139" t="s">
        <v>1879</v>
      </c>
      <c r="AC1139" t="s">
        <v>1879</v>
      </c>
      <c r="AD1139" t="s">
        <v>1879</v>
      </c>
      <c r="AE1139" t="s">
        <v>1879</v>
      </c>
      <c r="AF1139" s="97">
        <v>36526</v>
      </c>
      <c r="AG1139" s="97">
        <v>36526</v>
      </c>
    </row>
    <row r="1140" spans="1:33">
      <c r="A1140">
        <v>1547</v>
      </c>
      <c r="B1140" t="s">
        <v>7572</v>
      </c>
      <c r="C1140" t="s">
        <v>5758</v>
      </c>
      <c r="D1140" s="96">
        <v>21916</v>
      </c>
      <c r="E1140" t="s">
        <v>147</v>
      </c>
      <c r="F1140">
        <v>1</v>
      </c>
      <c r="G1140" t="s">
        <v>47</v>
      </c>
      <c r="H1140" t="s">
        <v>1964</v>
      </c>
      <c r="I1140" t="s">
        <v>1879</v>
      </c>
      <c r="J1140" t="s">
        <v>1879</v>
      </c>
      <c r="K1140" t="s">
        <v>1888</v>
      </c>
      <c r="L1140" t="s">
        <v>1879</v>
      </c>
      <c r="M1140" s="97">
        <v>36526</v>
      </c>
      <c r="N1140">
        <v>1547</v>
      </c>
      <c r="O1140" t="s">
        <v>7572</v>
      </c>
      <c r="P1140">
        <v>30</v>
      </c>
      <c r="Q1140">
        <v>10</v>
      </c>
      <c r="R1140">
        <v>1979</v>
      </c>
      <c r="S1140" t="s">
        <v>5758</v>
      </c>
      <c r="T1140" s="96">
        <v>21916</v>
      </c>
      <c r="U1140">
        <f t="shared" si="51"/>
        <v>1</v>
      </c>
      <c r="V1140">
        <f t="shared" si="52"/>
        <v>1</v>
      </c>
      <c r="W1140">
        <f t="shared" si="53"/>
        <v>1960</v>
      </c>
      <c r="X1140" t="s">
        <v>147</v>
      </c>
      <c r="Y1140">
        <v>1</v>
      </c>
      <c r="Z1140" t="s">
        <v>47</v>
      </c>
      <c r="AA1140" t="s">
        <v>1964</v>
      </c>
      <c r="AB1140" t="s">
        <v>1879</v>
      </c>
      <c r="AC1140" t="s">
        <v>1879</v>
      </c>
      <c r="AD1140" t="s">
        <v>1888</v>
      </c>
      <c r="AE1140" t="s">
        <v>1879</v>
      </c>
      <c r="AF1140" s="97">
        <v>36526</v>
      </c>
      <c r="AG1140" s="97">
        <v>36526</v>
      </c>
    </row>
    <row r="1141" spans="1:33">
      <c r="A1141">
        <v>1548</v>
      </c>
      <c r="B1141" t="s">
        <v>7111</v>
      </c>
      <c r="C1141" t="s">
        <v>7112</v>
      </c>
      <c r="D1141" s="96">
        <v>32509</v>
      </c>
      <c r="E1141" t="s">
        <v>158</v>
      </c>
      <c r="F1141">
        <v>1</v>
      </c>
      <c r="G1141" t="s">
        <v>47</v>
      </c>
      <c r="H1141" t="s">
        <v>1964</v>
      </c>
      <c r="I1141" t="s">
        <v>1879</v>
      </c>
      <c r="J1141" t="s">
        <v>1879</v>
      </c>
      <c r="K1141" t="s">
        <v>1936</v>
      </c>
      <c r="L1141" t="s">
        <v>1879</v>
      </c>
      <c r="M1141" s="97">
        <v>36526</v>
      </c>
      <c r="N1141">
        <v>1548</v>
      </c>
      <c r="O1141" t="s">
        <v>7111</v>
      </c>
      <c r="P1141">
        <v>1</v>
      </c>
      <c r="Q1141">
        <v>1</v>
      </c>
      <c r="R1141">
        <v>2004</v>
      </c>
      <c r="S1141" t="s">
        <v>7112</v>
      </c>
      <c r="T1141" s="96">
        <v>32509</v>
      </c>
      <c r="U1141">
        <f t="shared" si="51"/>
        <v>1</v>
      </c>
      <c r="V1141">
        <f t="shared" si="52"/>
        <v>1</v>
      </c>
      <c r="W1141">
        <f t="shared" si="53"/>
        <v>1989</v>
      </c>
      <c r="X1141" t="s">
        <v>158</v>
      </c>
      <c r="Y1141">
        <v>1</v>
      </c>
      <c r="Z1141" t="s">
        <v>47</v>
      </c>
      <c r="AA1141" t="s">
        <v>1964</v>
      </c>
      <c r="AB1141" t="s">
        <v>1879</v>
      </c>
      <c r="AC1141" t="s">
        <v>1879</v>
      </c>
      <c r="AD1141" t="s">
        <v>1936</v>
      </c>
      <c r="AE1141" t="s">
        <v>1879</v>
      </c>
      <c r="AF1141" s="97">
        <v>36526</v>
      </c>
      <c r="AG1141" s="97">
        <v>36526</v>
      </c>
    </row>
    <row r="1142" spans="1:33">
      <c r="A1142">
        <v>1549</v>
      </c>
      <c r="B1142" t="s">
        <v>8236</v>
      </c>
      <c r="C1142" t="s">
        <v>621</v>
      </c>
      <c r="D1142" s="96">
        <v>32509</v>
      </c>
      <c r="E1142" t="s">
        <v>147</v>
      </c>
      <c r="F1142">
        <v>1</v>
      </c>
      <c r="G1142" t="s">
        <v>47</v>
      </c>
      <c r="H1142" t="s">
        <v>1964</v>
      </c>
      <c r="I1142" t="s">
        <v>1879</v>
      </c>
      <c r="J1142" t="s">
        <v>1879</v>
      </c>
      <c r="K1142" t="s">
        <v>1902</v>
      </c>
      <c r="L1142" t="s">
        <v>1879</v>
      </c>
      <c r="M1142" s="97">
        <v>36526</v>
      </c>
      <c r="N1142">
        <v>1549</v>
      </c>
      <c r="O1142" t="s">
        <v>8236</v>
      </c>
      <c r="P1142">
        <v>18</v>
      </c>
      <c r="Q1142">
        <v>9</v>
      </c>
      <c r="R1142">
        <v>2006</v>
      </c>
      <c r="S1142" t="s">
        <v>621</v>
      </c>
      <c r="T1142" s="96">
        <v>32509</v>
      </c>
      <c r="U1142">
        <f t="shared" si="51"/>
        <v>1</v>
      </c>
      <c r="V1142">
        <f t="shared" si="52"/>
        <v>1</v>
      </c>
      <c r="W1142">
        <f t="shared" si="53"/>
        <v>1989</v>
      </c>
      <c r="X1142" t="s">
        <v>147</v>
      </c>
      <c r="Y1142">
        <v>1</v>
      </c>
      <c r="Z1142" t="s">
        <v>47</v>
      </c>
      <c r="AA1142" t="s">
        <v>1964</v>
      </c>
      <c r="AB1142" t="s">
        <v>1879</v>
      </c>
      <c r="AC1142" t="s">
        <v>1879</v>
      </c>
      <c r="AD1142" t="s">
        <v>1902</v>
      </c>
      <c r="AE1142" t="s">
        <v>1879</v>
      </c>
      <c r="AF1142" s="97">
        <v>36526</v>
      </c>
      <c r="AG1142" s="97">
        <v>36526</v>
      </c>
    </row>
    <row r="1143" spans="1:33">
      <c r="A1143">
        <v>1550</v>
      </c>
      <c r="B1143" t="s">
        <v>6389</v>
      </c>
      <c r="C1143" t="s">
        <v>6390</v>
      </c>
      <c r="D1143" s="96">
        <v>32143</v>
      </c>
      <c r="E1143" t="s">
        <v>147</v>
      </c>
      <c r="F1143">
        <v>1</v>
      </c>
      <c r="G1143" t="s">
        <v>47</v>
      </c>
      <c r="H1143" t="s">
        <v>1964</v>
      </c>
      <c r="I1143" t="s">
        <v>1879</v>
      </c>
      <c r="J1143" t="s">
        <v>1879</v>
      </c>
      <c r="K1143" t="s">
        <v>1879</v>
      </c>
      <c r="L1143" t="s">
        <v>1879</v>
      </c>
      <c r="M1143" s="97">
        <v>36526</v>
      </c>
      <c r="N1143">
        <v>1550</v>
      </c>
      <c r="O1143" t="s">
        <v>6389</v>
      </c>
      <c r="P1143">
        <v>27</v>
      </c>
      <c r="Q1143">
        <v>2</v>
      </c>
      <c r="R1143">
        <v>1973</v>
      </c>
      <c r="S1143" t="s">
        <v>6390</v>
      </c>
      <c r="T1143" s="96">
        <v>32143</v>
      </c>
      <c r="U1143">
        <f t="shared" si="51"/>
        <v>1</v>
      </c>
      <c r="V1143">
        <f t="shared" si="52"/>
        <v>1</v>
      </c>
      <c r="W1143">
        <f t="shared" si="53"/>
        <v>1988</v>
      </c>
      <c r="X1143" t="s">
        <v>147</v>
      </c>
      <c r="Y1143">
        <v>1</v>
      </c>
      <c r="Z1143" t="s">
        <v>47</v>
      </c>
      <c r="AA1143" t="s">
        <v>1964</v>
      </c>
      <c r="AB1143" t="s">
        <v>1879</v>
      </c>
      <c r="AC1143" t="s">
        <v>1879</v>
      </c>
      <c r="AD1143" t="s">
        <v>1879</v>
      </c>
      <c r="AE1143" t="s">
        <v>1879</v>
      </c>
      <c r="AF1143" s="97">
        <v>36526</v>
      </c>
      <c r="AG1143" s="97">
        <v>36526</v>
      </c>
    </row>
    <row r="1144" spans="1:33">
      <c r="A1144">
        <v>1551</v>
      </c>
      <c r="B1144" t="s">
        <v>4958</v>
      </c>
      <c r="C1144" t="s">
        <v>2438</v>
      </c>
      <c r="D1144" s="96">
        <v>31959</v>
      </c>
      <c r="E1144" t="s">
        <v>147</v>
      </c>
      <c r="F1144">
        <v>1</v>
      </c>
      <c r="G1144" t="s">
        <v>47</v>
      </c>
      <c r="H1144" t="s">
        <v>1964</v>
      </c>
      <c r="I1144" t="s">
        <v>1879</v>
      </c>
      <c r="J1144" t="s">
        <v>1879</v>
      </c>
      <c r="K1144" t="s">
        <v>1879</v>
      </c>
      <c r="L1144" t="s">
        <v>1879</v>
      </c>
      <c r="M1144" s="97">
        <v>36526</v>
      </c>
      <c r="N1144">
        <v>1551</v>
      </c>
      <c r="O1144" t="s">
        <v>4958</v>
      </c>
      <c r="P1144">
        <v>1</v>
      </c>
      <c r="Q1144">
        <v>1</v>
      </c>
      <c r="R1144">
        <v>1995</v>
      </c>
      <c r="S1144" t="s">
        <v>2438</v>
      </c>
      <c r="T1144" s="96">
        <v>31959</v>
      </c>
      <c r="U1144">
        <f t="shared" si="51"/>
        <v>1</v>
      </c>
      <c r="V1144">
        <f t="shared" si="52"/>
        <v>7</v>
      </c>
      <c r="W1144">
        <f t="shared" si="53"/>
        <v>1987</v>
      </c>
      <c r="X1144" t="s">
        <v>147</v>
      </c>
      <c r="Y1144">
        <v>1</v>
      </c>
      <c r="Z1144" t="s">
        <v>47</v>
      </c>
      <c r="AA1144" t="s">
        <v>1964</v>
      </c>
      <c r="AB1144" t="s">
        <v>1879</v>
      </c>
      <c r="AC1144" t="s">
        <v>1879</v>
      </c>
      <c r="AD1144" t="s">
        <v>1879</v>
      </c>
      <c r="AE1144" t="s">
        <v>1879</v>
      </c>
      <c r="AF1144" s="97">
        <v>36526</v>
      </c>
      <c r="AG1144" s="97">
        <v>36526</v>
      </c>
    </row>
    <row r="1145" spans="1:33">
      <c r="A1145">
        <v>1552</v>
      </c>
      <c r="B1145" t="s">
        <v>2893</v>
      </c>
      <c r="C1145" t="s">
        <v>42</v>
      </c>
      <c r="D1145" s="96">
        <v>32874</v>
      </c>
      <c r="E1145" t="s">
        <v>147</v>
      </c>
      <c r="F1145">
        <v>1</v>
      </c>
      <c r="G1145" t="s">
        <v>47</v>
      </c>
      <c r="H1145" t="s">
        <v>1964</v>
      </c>
      <c r="I1145" t="s">
        <v>1879</v>
      </c>
      <c r="J1145" t="s">
        <v>1879</v>
      </c>
      <c r="K1145" t="s">
        <v>1879</v>
      </c>
      <c r="L1145" t="s">
        <v>1879</v>
      </c>
      <c r="M1145" s="97">
        <v>36526</v>
      </c>
      <c r="N1145">
        <v>1552</v>
      </c>
      <c r="O1145" t="s">
        <v>2893</v>
      </c>
      <c r="P1145">
        <v>4</v>
      </c>
      <c r="Q1145">
        <v>3</v>
      </c>
      <c r="R1145">
        <v>1988</v>
      </c>
      <c r="S1145" t="s">
        <v>42</v>
      </c>
      <c r="T1145" s="96">
        <v>32874</v>
      </c>
      <c r="U1145">
        <f t="shared" si="51"/>
        <v>1</v>
      </c>
      <c r="V1145">
        <f t="shared" si="52"/>
        <v>1</v>
      </c>
      <c r="W1145">
        <f t="shared" si="53"/>
        <v>1990</v>
      </c>
      <c r="X1145" t="s">
        <v>147</v>
      </c>
      <c r="Y1145">
        <v>1</v>
      </c>
      <c r="Z1145" t="s">
        <v>47</v>
      </c>
      <c r="AA1145" t="s">
        <v>1964</v>
      </c>
      <c r="AB1145" t="s">
        <v>1879</v>
      </c>
      <c r="AC1145" t="s">
        <v>1879</v>
      </c>
      <c r="AD1145" t="s">
        <v>1879</v>
      </c>
      <c r="AE1145" t="s">
        <v>1879</v>
      </c>
      <c r="AF1145" s="97">
        <v>36526</v>
      </c>
      <c r="AG1145" s="97">
        <v>36526</v>
      </c>
    </row>
    <row r="1146" spans="1:33">
      <c r="A1146">
        <v>1553</v>
      </c>
      <c r="B1146" t="s">
        <v>4571</v>
      </c>
      <c r="C1146" t="s">
        <v>4573</v>
      </c>
      <c r="D1146" s="96">
        <v>33055</v>
      </c>
      <c r="E1146" t="s">
        <v>147</v>
      </c>
      <c r="F1146">
        <v>1</v>
      </c>
      <c r="G1146" t="s">
        <v>47</v>
      </c>
      <c r="H1146" t="s">
        <v>1964</v>
      </c>
      <c r="I1146" t="s">
        <v>1879</v>
      </c>
      <c r="J1146" t="s">
        <v>1879</v>
      </c>
      <c r="K1146" t="s">
        <v>1902</v>
      </c>
      <c r="L1146" t="s">
        <v>1879</v>
      </c>
      <c r="M1146" s="97">
        <v>36526</v>
      </c>
      <c r="N1146">
        <v>1553</v>
      </c>
      <c r="O1146" t="s">
        <v>4571</v>
      </c>
      <c r="P1146">
        <v>1</v>
      </c>
      <c r="Q1146">
        <v>1</v>
      </c>
      <c r="R1146">
        <v>1989</v>
      </c>
      <c r="S1146" t="s">
        <v>4573</v>
      </c>
      <c r="T1146" s="96">
        <v>33055</v>
      </c>
      <c r="U1146">
        <f t="shared" si="51"/>
        <v>1</v>
      </c>
      <c r="V1146">
        <f t="shared" si="52"/>
        <v>7</v>
      </c>
      <c r="W1146">
        <f t="shared" si="53"/>
        <v>1990</v>
      </c>
      <c r="X1146" t="s">
        <v>147</v>
      </c>
      <c r="Y1146">
        <v>1</v>
      </c>
      <c r="Z1146" t="s">
        <v>47</v>
      </c>
      <c r="AA1146" t="s">
        <v>1964</v>
      </c>
      <c r="AB1146" t="s">
        <v>1879</v>
      </c>
      <c r="AC1146" t="s">
        <v>1879</v>
      </c>
      <c r="AD1146" t="s">
        <v>1902</v>
      </c>
      <c r="AE1146" t="s">
        <v>1879</v>
      </c>
      <c r="AF1146" s="97">
        <v>36526</v>
      </c>
      <c r="AG1146" s="97">
        <v>36526</v>
      </c>
    </row>
    <row r="1147" spans="1:33">
      <c r="A1147">
        <v>1555</v>
      </c>
      <c r="B1147" t="s">
        <v>6413</v>
      </c>
      <c r="C1147" t="s">
        <v>5017</v>
      </c>
      <c r="D1147" s="96">
        <v>33055</v>
      </c>
      <c r="E1147" t="s">
        <v>147</v>
      </c>
      <c r="F1147">
        <v>1</v>
      </c>
      <c r="G1147" t="s">
        <v>47</v>
      </c>
      <c r="H1147" t="s">
        <v>1979</v>
      </c>
      <c r="I1147" t="s">
        <v>1879</v>
      </c>
      <c r="J1147" t="s">
        <v>1899</v>
      </c>
      <c r="K1147" t="s">
        <v>1929</v>
      </c>
      <c r="L1147" t="s">
        <v>1879</v>
      </c>
      <c r="M1147" s="97">
        <v>36526</v>
      </c>
      <c r="N1147">
        <v>1555</v>
      </c>
      <c r="O1147" t="s">
        <v>6413</v>
      </c>
      <c r="P1147">
        <v>1</v>
      </c>
      <c r="Q1147">
        <v>1</v>
      </c>
      <c r="R1147">
        <v>1970</v>
      </c>
      <c r="S1147" t="s">
        <v>5017</v>
      </c>
      <c r="T1147" s="96">
        <v>33055</v>
      </c>
      <c r="U1147">
        <f t="shared" si="51"/>
        <v>1</v>
      </c>
      <c r="V1147">
        <f t="shared" si="52"/>
        <v>7</v>
      </c>
      <c r="W1147">
        <f t="shared" si="53"/>
        <v>1990</v>
      </c>
      <c r="X1147" t="s">
        <v>147</v>
      </c>
      <c r="Y1147">
        <v>1</v>
      </c>
      <c r="Z1147" t="s">
        <v>47</v>
      </c>
      <c r="AA1147" t="s">
        <v>1979</v>
      </c>
      <c r="AB1147" t="s">
        <v>1879</v>
      </c>
      <c r="AC1147" t="s">
        <v>1899</v>
      </c>
      <c r="AD1147" t="s">
        <v>1929</v>
      </c>
      <c r="AE1147" t="s">
        <v>1879</v>
      </c>
      <c r="AF1147" s="97">
        <v>36526</v>
      </c>
      <c r="AG1147" s="97">
        <v>36526</v>
      </c>
    </row>
    <row r="1148" spans="1:33">
      <c r="A1148">
        <v>1556</v>
      </c>
      <c r="B1148" t="s">
        <v>4222</v>
      </c>
      <c r="C1148" t="s">
        <v>4223</v>
      </c>
      <c r="D1148" s="96">
        <v>32874</v>
      </c>
      <c r="E1148" t="s">
        <v>147</v>
      </c>
      <c r="F1148">
        <v>1</v>
      </c>
      <c r="G1148" t="s">
        <v>47</v>
      </c>
      <c r="H1148" t="s">
        <v>1964</v>
      </c>
      <c r="I1148" t="s">
        <v>1879</v>
      </c>
      <c r="J1148" t="s">
        <v>1879</v>
      </c>
      <c r="K1148" t="s">
        <v>1879</v>
      </c>
      <c r="L1148" t="s">
        <v>1879</v>
      </c>
      <c r="M1148" s="97">
        <v>36526</v>
      </c>
      <c r="N1148">
        <v>1556</v>
      </c>
      <c r="O1148" t="s">
        <v>4222</v>
      </c>
      <c r="P1148">
        <v>27</v>
      </c>
      <c r="Q1148">
        <v>7</v>
      </c>
      <c r="R1148">
        <v>1994</v>
      </c>
      <c r="S1148" t="s">
        <v>4223</v>
      </c>
      <c r="T1148" s="96">
        <v>32874</v>
      </c>
      <c r="U1148">
        <f t="shared" si="51"/>
        <v>1</v>
      </c>
      <c r="V1148">
        <f t="shared" si="52"/>
        <v>1</v>
      </c>
      <c r="W1148">
        <f t="shared" si="53"/>
        <v>1990</v>
      </c>
      <c r="X1148" t="s">
        <v>147</v>
      </c>
      <c r="Y1148">
        <v>1</v>
      </c>
      <c r="Z1148" t="s">
        <v>47</v>
      </c>
      <c r="AA1148" t="s">
        <v>1964</v>
      </c>
      <c r="AB1148" t="s">
        <v>1879</v>
      </c>
      <c r="AC1148" t="s">
        <v>1879</v>
      </c>
      <c r="AD1148" t="s">
        <v>1879</v>
      </c>
      <c r="AE1148" t="s">
        <v>1879</v>
      </c>
      <c r="AF1148" s="97">
        <v>36526</v>
      </c>
      <c r="AG1148" s="97">
        <v>36526</v>
      </c>
    </row>
    <row r="1149" spans="1:33">
      <c r="A1149">
        <v>1557</v>
      </c>
      <c r="B1149" t="s">
        <v>2916</v>
      </c>
      <c r="C1149" t="s">
        <v>123</v>
      </c>
      <c r="D1149" s="96">
        <v>33420</v>
      </c>
      <c r="E1149" t="s">
        <v>147</v>
      </c>
      <c r="F1149">
        <v>0</v>
      </c>
      <c r="G1149" t="s">
        <v>47</v>
      </c>
      <c r="H1149" t="s">
        <v>1964</v>
      </c>
      <c r="I1149" t="s">
        <v>1879</v>
      </c>
      <c r="J1149" t="s">
        <v>1879</v>
      </c>
      <c r="K1149" t="s">
        <v>1879</v>
      </c>
      <c r="L1149" t="s">
        <v>1879</v>
      </c>
      <c r="M1149" s="97">
        <v>36526</v>
      </c>
      <c r="N1149">
        <v>1557</v>
      </c>
      <c r="O1149" t="s">
        <v>2916</v>
      </c>
      <c r="P1149">
        <v>1</v>
      </c>
      <c r="Q1149">
        <v>1</v>
      </c>
      <c r="R1149">
        <v>2002</v>
      </c>
      <c r="S1149" t="s">
        <v>123</v>
      </c>
      <c r="T1149" s="96">
        <v>33420</v>
      </c>
      <c r="U1149">
        <f t="shared" si="51"/>
        <v>1</v>
      </c>
      <c r="V1149">
        <f t="shared" si="52"/>
        <v>7</v>
      </c>
      <c r="W1149">
        <f t="shared" si="53"/>
        <v>1991</v>
      </c>
      <c r="X1149" t="s">
        <v>147</v>
      </c>
      <c r="Y1149">
        <v>0</v>
      </c>
      <c r="Z1149" t="s">
        <v>47</v>
      </c>
      <c r="AA1149" t="s">
        <v>1964</v>
      </c>
      <c r="AB1149" t="s">
        <v>1879</v>
      </c>
      <c r="AC1149" t="s">
        <v>1879</v>
      </c>
      <c r="AD1149" t="s">
        <v>1879</v>
      </c>
      <c r="AE1149" t="s">
        <v>1879</v>
      </c>
      <c r="AF1149" s="97">
        <v>36526</v>
      </c>
      <c r="AG1149" s="97">
        <v>36526</v>
      </c>
    </row>
    <row r="1150" spans="1:33">
      <c r="A1150">
        <v>1558</v>
      </c>
      <c r="B1150" t="s">
        <v>6339</v>
      </c>
      <c r="C1150" t="s">
        <v>428</v>
      </c>
      <c r="D1150" s="96">
        <v>32874</v>
      </c>
      <c r="E1150" t="s">
        <v>158</v>
      </c>
      <c r="F1150">
        <v>1</v>
      </c>
      <c r="G1150" t="s">
        <v>47</v>
      </c>
      <c r="H1150" t="s">
        <v>1979</v>
      </c>
      <c r="I1150" t="s">
        <v>1879</v>
      </c>
      <c r="J1150" t="s">
        <v>1944</v>
      </c>
      <c r="K1150" t="s">
        <v>1933</v>
      </c>
      <c r="L1150" t="s">
        <v>1879</v>
      </c>
      <c r="M1150" s="97">
        <v>36526</v>
      </c>
      <c r="N1150">
        <v>1558</v>
      </c>
      <c r="O1150" t="s">
        <v>6339</v>
      </c>
      <c r="P1150">
        <v>19</v>
      </c>
      <c r="Q1150">
        <v>2</v>
      </c>
      <c r="R1150">
        <v>1994</v>
      </c>
      <c r="S1150" t="s">
        <v>428</v>
      </c>
      <c r="T1150" s="96">
        <v>32874</v>
      </c>
      <c r="U1150">
        <f t="shared" si="51"/>
        <v>1</v>
      </c>
      <c r="V1150">
        <f t="shared" si="52"/>
        <v>1</v>
      </c>
      <c r="W1150">
        <f t="shared" si="53"/>
        <v>1990</v>
      </c>
      <c r="X1150" t="s">
        <v>158</v>
      </c>
      <c r="Y1150">
        <v>1</v>
      </c>
      <c r="Z1150" t="s">
        <v>47</v>
      </c>
      <c r="AA1150" t="s">
        <v>1979</v>
      </c>
      <c r="AB1150" t="s">
        <v>1879</v>
      </c>
      <c r="AC1150" t="s">
        <v>1944</v>
      </c>
      <c r="AD1150" t="s">
        <v>1933</v>
      </c>
      <c r="AE1150" t="s">
        <v>1879</v>
      </c>
      <c r="AF1150" s="97">
        <v>36526</v>
      </c>
      <c r="AG1150" s="97">
        <v>36526</v>
      </c>
    </row>
    <row r="1151" spans="1:33">
      <c r="A1151">
        <v>1559</v>
      </c>
      <c r="B1151" t="s">
        <v>5541</v>
      </c>
      <c r="C1151" t="s">
        <v>1655</v>
      </c>
      <c r="D1151" s="96">
        <v>33759</v>
      </c>
      <c r="E1151" t="s">
        <v>158</v>
      </c>
      <c r="F1151">
        <v>0</v>
      </c>
      <c r="G1151" t="s">
        <v>47</v>
      </c>
      <c r="H1151" t="s">
        <v>1948</v>
      </c>
      <c r="I1151" t="s">
        <v>1879</v>
      </c>
      <c r="J1151" t="s">
        <v>1879</v>
      </c>
      <c r="K1151" t="s">
        <v>1884</v>
      </c>
      <c r="L1151" t="s">
        <v>1879</v>
      </c>
      <c r="M1151" s="97">
        <v>36526</v>
      </c>
      <c r="N1151">
        <v>1559</v>
      </c>
      <c r="O1151" t="s">
        <v>5541</v>
      </c>
      <c r="P1151">
        <v>25</v>
      </c>
      <c r="Q1151">
        <v>6</v>
      </c>
      <c r="R1151">
        <v>1998</v>
      </c>
      <c r="S1151" t="s">
        <v>1655</v>
      </c>
      <c r="T1151" s="96">
        <v>33759</v>
      </c>
      <c r="U1151">
        <f t="shared" si="51"/>
        <v>4</v>
      </c>
      <c r="V1151">
        <f t="shared" si="52"/>
        <v>6</v>
      </c>
      <c r="W1151">
        <f t="shared" si="53"/>
        <v>1992</v>
      </c>
      <c r="X1151" t="s">
        <v>158</v>
      </c>
      <c r="Y1151">
        <v>0</v>
      </c>
      <c r="Z1151" t="s">
        <v>47</v>
      </c>
      <c r="AA1151" t="s">
        <v>1948</v>
      </c>
      <c r="AB1151" t="s">
        <v>1879</v>
      </c>
      <c r="AC1151" t="s">
        <v>1879</v>
      </c>
      <c r="AD1151" t="s">
        <v>1884</v>
      </c>
      <c r="AE1151" t="s">
        <v>1879</v>
      </c>
      <c r="AF1151" s="97">
        <v>42198</v>
      </c>
      <c r="AG1151" s="97">
        <v>36526</v>
      </c>
    </row>
    <row r="1152" spans="1:33">
      <c r="A1152">
        <v>1560</v>
      </c>
      <c r="B1152" t="s">
        <v>9388</v>
      </c>
      <c r="C1152" t="s">
        <v>60</v>
      </c>
      <c r="D1152" s="96">
        <v>33420</v>
      </c>
      <c r="E1152" t="s">
        <v>147</v>
      </c>
      <c r="F1152">
        <v>0</v>
      </c>
      <c r="G1152" t="s">
        <v>47</v>
      </c>
      <c r="H1152" t="s">
        <v>1989</v>
      </c>
      <c r="I1152" t="s">
        <v>1879</v>
      </c>
      <c r="J1152" t="s">
        <v>1879</v>
      </c>
      <c r="K1152" t="s">
        <v>1879</v>
      </c>
      <c r="L1152" t="s">
        <v>1879</v>
      </c>
      <c r="M1152" s="97">
        <v>36526</v>
      </c>
      <c r="N1152">
        <v>1560</v>
      </c>
      <c r="O1152" t="s">
        <v>9388</v>
      </c>
      <c r="S1152" t="s">
        <v>60</v>
      </c>
      <c r="T1152" s="96">
        <v>33420</v>
      </c>
      <c r="U1152">
        <f t="shared" si="51"/>
        <v>1</v>
      </c>
      <c r="V1152">
        <f t="shared" si="52"/>
        <v>7</v>
      </c>
      <c r="W1152">
        <f t="shared" si="53"/>
        <v>1991</v>
      </c>
      <c r="X1152" t="s">
        <v>147</v>
      </c>
      <c r="Y1152">
        <v>0</v>
      </c>
      <c r="Z1152" t="s">
        <v>47</v>
      </c>
      <c r="AA1152" t="s">
        <v>1989</v>
      </c>
      <c r="AB1152" t="s">
        <v>1879</v>
      </c>
      <c r="AC1152" t="s">
        <v>1879</v>
      </c>
      <c r="AD1152" t="s">
        <v>1879</v>
      </c>
      <c r="AE1152" t="s">
        <v>1879</v>
      </c>
      <c r="AF1152" s="97">
        <v>36526</v>
      </c>
      <c r="AG1152" s="97">
        <v>36526</v>
      </c>
    </row>
    <row r="1153" spans="1:33">
      <c r="A1153">
        <v>1561</v>
      </c>
      <c r="B1153" t="s">
        <v>39</v>
      </c>
      <c r="C1153" t="s">
        <v>40</v>
      </c>
      <c r="D1153" s="96">
        <v>33420</v>
      </c>
      <c r="E1153" t="s">
        <v>147</v>
      </c>
      <c r="F1153">
        <v>1</v>
      </c>
      <c r="G1153" t="s">
        <v>47</v>
      </c>
      <c r="H1153" t="s">
        <v>1882</v>
      </c>
      <c r="I1153" t="s">
        <v>1879</v>
      </c>
      <c r="J1153" t="s">
        <v>1879</v>
      </c>
      <c r="K1153" t="s">
        <v>5306</v>
      </c>
      <c r="L1153" t="s">
        <v>1885</v>
      </c>
      <c r="M1153" s="97">
        <v>36526</v>
      </c>
      <c r="N1153">
        <v>1561</v>
      </c>
      <c r="O1153" t="s">
        <v>39</v>
      </c>
      <c r="P1153">
        <v>24</v>
      </c>
      <c r="Q1153">
        <v>6</v>
      </c>
      <c r="R1153">
        <v>1973</v>
      </c>
      <c r="S1153" t="s">
        <v>40</v>
      </c>
      <c r="T1153" s="96">
        <v>33420</v>
      </c>
      <c r="U1153">
        <f t="shared" si="51"/>
        <v>1</v>
      </c>
      <c r="V1153">
        <f t="shared" si="52"/>
        <v>7</v>
      </c>
      <c r="W1153">
        <f t="shared" si="53"/>
        <v>1991</v>
      </c>
      <c r="X1153" t="s">
        <v>147</v>
      </c>
      <c r="Y1153">
        <v>1</v>
      </c>
      <c r="Z1153" t="s">
        <v>47</v>
      </c>
      <c r="AA1153" t="s">
        <v>1886</v>
      </c>
      <c r="AB1153" t="s">
        <v>1879</v>
      </c>
      <c r="AC1153" t="s">
        <v>1879</v>
      </c>
      <c r="AD1153" t="s">
        <v>5306</v>
      </c>
      <c r="AE1153" t="s">
        <v>1918</v>
      </c>
      <c r="AF1153" s="97">
        <v>36526</v>
      </c>
      <c r="AG1153" s="97">
        <v>36526</v>
      </c>
    </row>
    <row r="1154" spans="1:33">
      <c r="A1154">
        <v>1562</v>
      </c>
      <c r="B1154" t="s">
        <v>6002</v>
      </c>
      <c r="C1154" t="s">
        <v>857</v>
      </c>
      <c r="D1154" s="96">
        <v>34319</v>
      </c>
      <c r="E1154" t="s">
        <v>158</v>
      </c>
      <c r="F1154">
        <v>0</v>
      </c>
      <c r="G1154" t="s">
        <v>47</v>
      </c>
      <c r="H1154" t="s">
        <v>1979</v>
      </c>
      <c r="I1154" t="s">
        <v>1879</v>
      </c>
      <c r="J1154" t="s">
        <v>2019</v>
      </c>
      <c r="K1154" t="s">
        <v>2019</v>
      </c>
      <c r="L1154" t="s">
        <v>1879</v>
      </c>
      <c r="M1154" s="97">
        <v>36526</v>
      </c>
      <c r="N1154">
        <v>1562</v>
      </c>
      <c r="O1154" t="s">
        <v>6002</v>
      </c>
      <c r="P1154">
        <v>24</v>
      </c>
      <c r="Q1154">
        <v>4</v>
      </c>
      <c r="R1154">
        <v>2004</v>
      </c>
      <c r="S1154" t="s">
        <v>857</v>
      </c>
      <c r="T1154" s="96">
        <v>34319</v>
      </c>
      <c r="U1154">
        <f t="shared" ref="U1154:U1217" si="54">DAY(T1154)</f>
        <v>16</v>
      </c>
      <c r="V1154">
        <f t="shared" ref="V1154:V1217" si="55">MONTH(T1154)</f>
        <v>12</v>
      </c>
      <c r="W1154">
        <f t="shared" ref="W1154:W1217" si="56">YEAR(T1154)</f>
        <v>1993</v>
      </c>
      <c r="X1154" t="s">
        <v>158</v>
      </c>
      <c r="Y1154">
        <v>0</v>
      </c>
      <c r="Z1154" t="s">
        <v>47</v>
      </c>
      <c r="AA1154" t="s">
        <v>1979</v>
      </c>
      <c r="AB1154" t="s">
        <v>1879</v>
      </c>
      <c r="AC1154" t="s">
        <v>2019</v>
      </c>
      <c r="AD1154" t="s">
        <v>2019</v>
      </c>
      <c r="AE1154" t="s">
        <v>1879</v>
      </c>
      <c r="AF1154" s="97">
        <v>36526</v>
      </c>
      <c r="AG1154" s="97">
        <v>36526</v>
      </c>
    </row>
    <row r="1155" spans="1:33">
      <c r="A1155">
        <v>1563</v>
      </c>
      <c r="B1155" t="s">
        <v>6293</v>
      </c>
      <c r="C1155" t="s">
        <v>1723</v>
      </c>
      <c r="D1155" s="96">
        <v>31841</v>
      </c>
      <c r="E1155" t="s">
        <v>158</v>
      </c>
      <c r="F1155">
        <v>1</v>
      </c>
      <c r="G1155" t="s">
        <v>47</v>
      </c>
      <c r="H1155" t="s">
        <v>1964</v>
      </c>
      <c r="I1155" t="s">
        <v>1879</v>
      </c>
      <c r="J1155" t="s">
        <v>1879</v>
      </c>
      <c r="K1155" t="s">
        <v>1993</v>
      </c>
      <c r="L1155" t="s">
        <v>1879</v>
      </c>
      <c r="M1155" s="97">
        <v>36526</v>
      </c>
      <c r="N1155">
        <v>1563</v>
      </c>
      <c r="O1155" t="s">
        <v>6293</v>
      </c>
      <c r="P1155">
        <v>1</v>
      </c>
      <c r="Q1155">
        <v>1</v>
      </c>
      <c r="R1155">
        <v>1900</v>
      </c>
      <c r="S1155" t="s">
        <v>1723</v>
      </c>
      <c r="T1155" s="96">
        <v>31841</v>
      </c>
      <c r="U1155">
        <f t="shared" si="54"/>
        <v>5</v>
      </c>
      <c r="V1155">
        <f t="shared" si="55"/>
        <v>3</v>
      </c>
      <c r="W1155">
        <f t="shared" si="56"/>
        <v>1987</v>
      </c>
      <c r="X1155" t="s">
        <v>158</v>
      </c>
      <c r="Y1155">
        <v>1</v>
      </c>
      <c r="Z1155" t="s">
        <v>47</v>
      </c>
      <c r="AA1155" t="s">
        <v>1964</v>
      </c>
      <c r="AB1155" t="s">
        <v>1879</v>
      </c>
      <c r="AC1155" t="s">
        <v>1879</v>
      </c>
      <c r="AD1155" t="s">
        <v>1993</v>
      </c>
      <c r="AE1155" t="s">
        <v>1879</v>
      </c>
      <c r="AF1155" s="97">
        <v>36526</v>
      </c>
      <c r="AG1155" s="97">
        <v>36526</v>
      </c>
    </row>
    <row r="1156" spans="1:33">
      <c r="A1156">
        <v>1564</v>
      </c>
      <c r="B1156" t="s">
        <v>6389</v>
      </c>
      <c r="C1156" t="s">
        <v>5038</v>
      </c>
      <c r="D1156" s="96">
        <v>23743</v>
      </c>
      <c r="E1156" t="s">
        <v>147</v>
      </c>
      <c r="F1156">
        <v>1</v>
      </c>
      <c r="G1156" t="s">
        <v>47</v>
      </c>
      <c r="H1156" t="s">
        <v>1964</v>
      </c>
      <c r="I1156" t="s">
        <v>1879</v>
      </c>
      <c r="J1156" t="s">
        <v>1879</v>
      </c>
      <c r="K1156" t="s">
        <v>2056</v>
      </c>
      <c r="L1156" t="s">
        <v>1879</v>
      </c>
      <c r="M1156" s="97">
        <v>36526</v>
      </c>
      <c r="N1156">
        <v>1564</v>
      </c>
      <c r="O1156" t="s">
        <v>6389</v>
      </c>
      <c r="P1156">
        <v>4</v>
      </c>
      <c r="Q1156">
        <v>6</v>
      </c>
      <c r="R1156">
        <v>1977</v>
      </c>
      <c r="S1156" t="s">
        <v>5038</v>
      </c>
      <c r="T1156" s="96">
        <v>23743</v>
      </c>
      <c r="U1156">
        <f t="shared" si="54"/>
        <v>1</v>
      </c>
      <c r="V1156">
        <f t="shared" si="55"/>
        <v>1</v>
      </c>
      <c r="W1156">
        <f t="shared" si="56"/>
        <v>1965</v>
      </c>
      <c r="X1156" t="s">
        <v>147</v>
      </c>
      <c r="Y1156">
        <v>1</v>
      </c>
      <c r="Z1156" t="s">
        <v>47</v>
      </c>
      <c r="AA1156" t="s">
        <v>1964</v>
      </c>
      <c r="AB1156" t="s">
        <v>1879</v>
      </c>
      <c r="AC1156" t="s">
        <v>1879</v>
      </c>
      <c r="AD1156" t="s">
        <v>2056</v>
      </c>
      <c r="AE1156" t="s">
        <v>1879</v>
      </c>
      <c r="AF1156" s="97">
        <v>36526</v>
      </c>
      <c r="AG1156" s="97">
        <v>36526</v>
      </c>
    </row>
    <row r="1157" spans="1:33">
      <c r="A1157">
        <v>1565</v>
      </c>
      <c r="B1157" t="s">
        <v>2893</v>
      </c>
      <c r="C1157" t="s">
        <v>2895</v>
      </c>
      <c r="D1157" s="96">
        <v>25569</v>
      </c>
      <c r="E1157" t="s">
        <v>147</v>
      </c>
      <c r="F1157">
        <v>1</v>
      </c>
      <c r="G1157" t="s">
        <v>47</v>
      </c>
      <c r="H1157" t="s">
        <v>1964</v>
      </c>
      <c r="I1157" t="s">
        <v>1879</v>
      </c>
      <c r="J1157" t="s">
        <v>1879</v>
      </c>
      <c r="K1157" t="s">
        <v>1972</v>
      </c>
      <c r="L1157" t="s">
        <v>1879</v>
      </c>
      <c r="M1157" s="97">
        <v>36526</v>
      </c>
      <c r="N1157">
        <v>1565</v>
      </c>
      <c r="O1157" t="s">
        <v>2893</v>
      </c>
      <c r="P1157">
        <v>1</v>
      </c>
      <c r="Q1157">
        <v>1</v>
      </c>
      <c r="R1157">
        <v>1998</v>
      </c>
      <c r="S1157" t="s">
        <v>2895</v>
      </c>
      <c r="T1157" s="96">
        <v>25569</v>
      </c>
      <c r="U1157">
        <f t="shared" si="54"/>
        <v>1</v>
      </c>
      <c r="V1157">
        <f t="shared" si="55"/>
        <v>1</v>
      </c>
      <c r="W1157">
        <f t="shared" si="56"/>
        <v>1970</v>
      </c>
      <c r="X1157" t="s">
        <v>147</v>
      </c>
      <c r="Y1157">
        <v>1</v>
      </c>
      <c r="Z1157" t="s">
        <v>47</v>
      </c>
      <c r="AA1157" t="s">
        <v>1964</v>
      </c>
      <c r="AB1157" t="s">
        <v>1879</v>
      </c>
      <c r="AC1157" t="s">
        <v>1879</v>
      </c>
      <c r="AD1157" t="s">
        <v>1972</v>
      </c>
      <c r="AE1157" t="s">
        <v>1879</v>
      </c>
      <c r="AF1157" s="97">
        <v>36526</v>
      </c>
      <c r="AG1157" s="97">
        <v>36526</v>
      </c>
    </row>
    <row r="1158" spans="1:33">
      <c r="A1158">
        <v>1566</v>
      </c>
      <c r="B1158" t="s">
        <v>7646</v>
      </c>
      <c r="C1158" t="s">
        <v>246</v>
      </c>
      <c r="D1158" s="96">
        <v>30317</v>
      </c>
      <c r="E1158" t="s">
        <v>147</v>
      </c>
      <c r="F1158">
        <v>0</v>
      </c>
      <c r="G1158" t="s">
        <v>47</v>
      </c>
      <c r="M1158" s="97">
        <v>36526</v>
      </c>
      <c r="N1158">
        <v>1566</v>
      </c>
      <c r="O1158" t="s">
        <v>7646</v>
      </c>
      <c r="P1158">
        <v>22</v>
      </c>
      <c r="Q1158">
        <v>2</v>
      </c>
      <c r="R1158">
        <v>2008</v>
      </c>
      <c r="S1158" t="s">
        <v>246</v>
      </c>
      <c r="T1158" s="96">
        <v>30317</v>
      </c>
      <c r="U1158">
        <f t="shared" si="54"/>
        <v>1</v>
      </c>
      <c r="V1158">
        <f t="shared" si="55"/>
        <v>1</v>
      </c>
      <c r="W1158">
        <f t="shared" si="56"/>
        <v>1983</v>
      </c>
      <c r="X1158" t="s">
        <v>147</v>
      </c>
      <c r="Y1158">
        <v>0</v>
      </c>
      <c r="Z1158" t="s">
        <v>47</v>
      </c>
      <c r="AF1158" s="97">
        <v>36526</v>
      </c>
      <c r="AG1158" s="97">
        <v>36526</v>
      </c>
    </row>
    <row r="1159" spans="1:33">
      <c r="A1159">
        <v>1567</v>
      </c>
      <c r="B1159" t="s">
        <v>1461</v>
      </c>
      <c r="C1159" t="s">
        <v>1034</v>
      </c>
      <c r="D1159" s="96">
        <v>17037</v>
      </c>
      <c r="E1159" t="s">
        <v>147</v>
      </c>
      <c r="F1159">
        <v>0</v>
      </c>
      <c r="G1159" t="s">
        <v>483</v>
      </c>
      <c r="H1159" t="s">
        <v>1882</v>
      </c>
      <c r="I1159" t="s">
        <v>2022</v>
      </c>
      <c r="J1159" t="s">
        <v>1927</v>
      </c>
      <c r="K1159" t="s">
        <v>1927</v>
      </c>
      <c r="L1159" t="s">
        <v>1889</v>
      </c>
      <c r="M1159" s="97">
        <v>36526</v>
      </c>
      <c r="N1159">
        <v>1567</v>
      </c>
      <c r="O1159" t="s">
        <v>1461</v>
      </c>
      <c r="P1159">
        <v>26</v>
      </c>
      <c r="Q1159">
        <v>10</v>
      </c>
      <c r="R1159">
        <v>2010</v>
      </c>
      <c r="S1159" t="s">
        <v>1034</v>
      </c>
      <c r="T1159" s="96">
        <v>17037</v>
      </c>
      <c r="U1159">
        <f t="shared" si="54"/>
        <v>23</v>
      </c>
      <c r="V1159">
        <f t="shared" si="55"/>
        <v>8</v>
      </c>
      <c r="W1159">
        <f t="shared" si="56"/>
        <v>1946</v>
      </c>
      <c r="X1159" t="s">
        <v>147</v>
      </c>
      <c r="Y1159">
        <v>0</v>
      </c>
      <c r="Z1159" t="s">
        <v>483</v>
      </c>
      <c r="AA1159" t="s">
        <v>1886</v>
      </c>
      <c r="AB1159" t="s">
        <v>6007</v>
      </c>
      <c r="AC1159" t="s">
        <v>1947</v>
      </c>
      <c r="AD1159" t="s">
        <v>1947</v>
      </c>
      <c r="AE1159" t="s">
        <v>1938</v>
      </c>
      <c r="AF1159" s="97">
        <v>36526</v>
      </c>
      <c r="AG1159" s="97">
        <v>36526</v>
      </c>
    </row>
    <row r="1160" spans="1:33">
      <c r="A1160">
        <v>1568</v>
      </c>
      <c r="B1160" t="s">
        <v>7647</v>
      </c>
      <c r="C1160" t="s">
        <v>7320</v>
      </c>
      <c r="D1160" s="96">
        <v>28491</v>
      </c>
      <c r="E1160" t="s">
        <v>147</v>
      </c>
      <c r="F1160">
        <v>0</v>
      </c>
      <c r="G1160" t="s">
        <v>47</v>
      </c>
      <c r="M1160" s="97">
        <v>36526</v>
      </c>
      <c r="N1160">
        <v>1568</v>
      </c>
      <c r="O1160" t="s">
        <v>7647</v>
      </c>
      <c r="P1160">
        <v>30</v>
      </c>
      <c r="Q1160">
        <v>12</v>
      </c>
      <c r="R1160">
        <v>2005</v>
      </c>
      <c r="S1160" t="s">
        <v>7320</v>
      </c>
      <c r="T1160" s="96">
        <v>28491</v>
      </c>
      <c r="U1160">
        <f t="shared" si="54"/>
        <v>1</v>
      </c>
      <c r="V1160">
        <f t="shared" si="55"/>
        <v>1</v>
      </c>
      <c r="W1160">
        <f t="shared" si="56"/>
        <v>1978</v>
      </c>
      <c r="X1160" t="s">
        <v>147</v>
      </c>
      <c r="Y1160">
        <v>0</v>
      </c>
      <c r="Z1160" t="s">
        <v>47</v>
      </c>
      <c r="AF1160" s="97">
        <v>36526</v>
      </c>
      <c r="AG1160" s="97">
        <v>36526</v>
      </c>
    </row>
    <row r="1161" spans="1:33">
      <c r="A1161">
        <v>1569</v>
      </c>
      <c r="B1161" t="s">
        <v>7868</v>
      </c>
      <c r="C1161" t="s">
        <v>1637</v>
      </c>
      <c r="D1161" s="96">
        <v>23377</v>
      </c>
      <c r="E1161" t="s">
        <v>147</v>
      </c>
      <c r="F1161">
        <v>0</v>
      </c>
      <c r="G1161" t="s">
        <v>47</v>
      </c>
      <c r="M1161" s="97">
        <v>36526</v>
      </c>
      <c r="N1161">
        <v>1569</v>
      </c>
      <c r="O1161" t="s">
        <v>7868</v>
      </c>
      <c r="P1161">
        <v>1</v>
      </c>
      <c r="Q1161">
        <v>1</v>
      </c>
      <c r="R1161">
        <v>2006</v>
      </c>
      <c r="S1161" t="s">
        <v>1637</v>
      </c>
      <c r="T1161" s="96">
        <v>23377</v>
      </c>
      <c r="U1161">
        <f t="shared" si="54"/>
        <v>1</v>
      </c>
      <c r="V1161">
        <f t="shared" si="55"/>
        <v>1</v>
      </c>
      <c r="W1161">
        <f t="shared" si="56"/>
        <v>1964</v>
      </c>
      <c r="X1161" t="s">
        <v>147</v>
      </c>
      <c r="Y1161">
        <v>0</v>
      </c>
      <c r="Z1161" t="s">
        <v>47</v>
      </c>
      <c r="AF1161" s="97">
        <v>36526</v>
      </c>
      <c r="AG1161" s="97">
        <v>36526</v>
      </c>
    </row>
    <row r="1162" spans="1:33">
      <c r="A1162">
        <v>1570</v>
      </c>
      <c r="B1162" t="s">
        <v>1627</v>
      </c>
      <c r="C1162" t="s">
        <v>404</v>
      </c>
      <c r="D1162" s="96">
        <v>28126</v>
      </c>
      <c r="E1162" t="s">
        <v>147</v>
      </c>
      <c r="F1162">
        <v>0</v>
      </c>
      <c r="G1162" t="s">
        <v>47</v>
      </c>
      <c r="M1162" s="97">
        <v>36526</v>
      </c>
      <c r="N1162">
        <v>1570</v>
      </c>
      <c r="O1162" t="s">
        <v>1627</v>
      </c>
      <c r="P1162">
        <v>23</v>
      </c>
      <c r="Q1162">
        <v>8</v>
      </c>
      <c r="R1162">
        <v>1988</v>
      </c>
      <c r="S1162" t="s">
        <v>404</v>
      </c>
      <c r="T1162" s="96">
        <v>28126</v>
      </c>
      <c r="U1162">
        <f t="shared" si="54"/>
        <v>1</v>
      </c>
      <c r="V1162">
        <f t="shared" si="55"/>
        <v>1</v>
      </c>
      <c r="W1162">
        <f t="shared" si="56"/>
        <v>1977</v>
      </c>
      <c r="X1162" t="s">
        <v>147</v>
      </c>
      <c r="Y1162">
        <v>0</v>
      </c>
      <c r="Z1162" t="s">
        <v>47</v>
      </c>
      <c r="AF1162" s="97">
        <v>36526</v>
      </c>
      <c r="AG1162" s="97">
        <v>36526</v>
      </c>
    </row>
    <row r="1163" spans="1:33">
      <c r="A1163">
        <v>1571</v>
      </c>
      <c r="B1163" t="s">
        <v>5963</v>
      </c>
      <c r="C1163" t="s">
        <v>215</v>
      </c>
      <c r="D1163" s="96">
        <v>29078</v>
      </c>
      <c r="E1163" t="s">
        <v>158</v>
      </c>
      <c r="F1163">
        <v>1</v>
      </c>
      <c r="G1163" t="s">
        <v>47</v>
      </c>
      <c r="H1163" t="s">
        <v>1882</v>
      </c>
      <c r="I1163" t="s">
        <v>1879</v>
      </c>
      <c r="J1163" t="s">
        <v>1879</v>
      </c>
      <c r="K1163" t="s">
        <v>2110</v>
      </c>
      <c r="L1163" t="s">
        <v>1879</v>
      </c>
      <c r="M1163" s="97">
        <v>36526</v>
      </c>
      <c r="N1163">
        <v>1571</v>
      </c>
      <c r="O1163" t="s">
        <v>5963</v>
      </c>
      <c r="P1163">
        <v>1</v>
      </c>
      <c r="Q1163">
        <v>1</v>
      </c>
      <c r="R1163">
        <v>1991</v>
      </c>
      <c r="S1163" t="s">
        <v>215</v>
      </c>
      <c r="T1163" s="96">
        <v>29078</v>
      </c>
      <c r="U1163">
        <f t="shared" si="54"/>
        <v>11</v>
      </c>
      <c r="V1163">
        <f t="shared" si="55"/>
        <v>8</v>
      </c>
      <c r="W1163">
        <f t="shared" si="56"/>
        <v>1979</v>
      </c>
      <c r="X1163" t="s">
        <v>158</v>
      </c>
      <c r="Y1163">
        <v>1</v>
      </c>
      <c r="Z1163" t="s">
        <v>47</v>
      </c>
      <c r="AA1163" t="s">
        <v>1886</v>
      </c>
      <c r="AB1163" t="s">
        <v>1879</v>
      </c>
      <c r="AC1163" t="s">
        <v>1879</v>
      </c>
      <c r="AD1163" t="s">
        <v>2110</v>
      </c>
      <c r="AE1163" t="s">
        <v>1879</v>
      </c>
      <c r="AF1163" s="97">
        <v>41813</v>
      </c>
      <c r="AG1163" s="97">
        <v>36526</v>
      </c>
    </row>
    <row r="1164" spans="1:33">
      <c r="A1164">
        <v>1573</v>
      </c>
      <c r="B1164" t="s">
        <v>5366</v>
      </c>
      <c r="C1164" t="s">
        <v>258</v>
      </c>
      <c r="D1164" s="96">
        <v>16880</v>
      </c>
      <c r="E1164" t="s">
        <v>147</v>
      </c>
      <c r="F1164">
        <v>0</v>
      </c>
      <c r="G1164" t="s">
        <v>47</v>
      </c>
      <c r="H1164" t="s">
        <v>1964</v>
      </c>
      <c r="I1164" t="s">
        <v>1879</v>
      </c>
      <c r="J1164" t="s">
        <v>1879</v>
      </c>
      <c r="K1164" t="s">
        <v>1879</v>
      </c>
      <c r="L1164" t="s">
        <v>1879</v>
      </c>
      <c r="M1164" s="97">
        <v>36526</v>
      </c>
      <c r="N1164">
        <v>1573</v>
      </c>
      <c r="O1164" t="s">
        <v>5366</v>
      </c>
      <c r="P1164">
        <v>1</v>
      </c>
      <c r="Q1164">
        <v>1</v>
      </c>
      <c r="R1164">
        <v>1997</v>
      </c>
      <c r="S1164" t="s">
        <v>258</v>
      </c>
      <c r="T1164" s="96">
        <v>16880</v>
      </c>
      <c r="U1164">
        <f t="shared" si="54"/>
        <v>19</v>
      </c>
      <c r="V1164">
        <f t="shared" si="55"/>
        <v>3</v>
      </c>
      <c r="W1164">
        <f t="shared" si="56"/>
        <v>1946</v>
      </c>
      <c r="X1164" t="s">
        <v>147</v>
      </c>
      <c r="Y1164">
        <v>0</v>
      </c>
      <c r="Z1164" t="s">
        <v>47</v>
      </c>
      <c r="AA1164" t="s">
        <v>1964</v>
      </c>
      <c r="AB1164" t="s">
        <v>1879</v>
      </c>
      <c r="AC1164" t="s">
        <v>1879</v>
      </c>
      <c r="AD1164" t="s">
        <v>1879</v>
      </c>
      <c r="AE1164" t="s">
        <v>1879</v>
      </c>
      <c r="AF1164" s="97">
        <v>36526</v>
      </c>
      <c r="AG1164" s="97">
        <v>36526</v>
      </c>
    </row>
    <row r="1165" spans="1:33">
      <c r="A1165">
        <v>1574</v>
      </c>
      <c r="B1165" t="s">
        <v>5816</v>
      </c>
      <c r="C1165" t="s">
        <v>58</v>
      </c>
      <c r="D1165" s="96">
        <v>30317</v>
      </c>
      <c r="E1165" t="s">
        <v>147</v>
      </c>
      <c r="F1165">
        <v>0</v>
      </c>
      <c r="G1165" t="s">
        <v>47</v>
      </c>
      <c r="H1165" t="s">
        <v>1964</v>
      </c>
      <c r="I1165" t="s">
        <v>1879</v>
      </c>
      <c r="J1165" t="s">
        <v>1879</v>
      </c>
      <c r="K1165" t="s">
        <v>1879</v>
      </c>
      <c r="L1165" t="s">
        <v>1879</v>
      </c>
      <c r="M1165" s="97">
        <v>36526</v>
      </c>
      <c r="N1165">
        <v>1574</v>
      </c>
      <c r="O1165" t="s">
        <v>5816</v>
      </c>
      <c r="P1165">
        <v>2</v>
      </c>
      <c r="Q1165">
        <v>12</v>
      </c>
      <c r="R1165">
        <v>2004</v>
      </c>
      <c r="S1165" t="s">
        <v>58</v>
      </c>
      <c r="T1165" s="96">
        <v>30317</v>
      </c>
      <c r="U1165">
        <f t="shared" si="54"/>
        <v>1</v>
      </c>
      <c r="V1165">
        <f t="shared" si="55"/>
        <v>1</v>
      </c>
      <c r="W1165">
        <f t="shared" si="56"/>
        <v>1983</v>
      </c>
      <c r="X1165" t="s">
        <v>147</v>
      </c>
      <c r="Y1165">
        <v>0</v>
      </c>
      <c r="Z1165" t="s">
        <v>47</v>
      </c>
      <c r="AA1165" t="s">
        <v>1964</v>
      </c>
      <c r="AB1165" t="s">
        <v>1879</v>
      </c>
      <c r="AC1165" t="s">
        <v>1879</v>
      </c>
      <c r="AD1165" t="s">
        <v>1879</v>
      </c>
      <c r="AE1165" t="s">
        <v>1879</v>
      </c>
      <c r="AF1165" s="97">
        <v>36526</v>
      </c>
      <c r="AG1165" s="97">
        <v>36526</v>
      </c>
    </row>
    <row r="1166" spans="1:33">
      <c r="A1166">
        <v>1575</v>
      </c>
      <c r="B1166" t="s">
        <v>895</v>
      </c>
      <c r="C1166" t="s">
        <v>896</v>
      </c>
      <c r="D1166" s="96">
        <v>32507</v>
      </c>
      <c r="E1166" t="s">
        <v>147</v>
      </c>
      <c r="F1166">
        <v>0</v>
      </c>
      <c r="G1166" t="s">
        <v>47</v>
      </c>
      <c r="H1166" t="s">
        <v>1882</v>
      </c>
      <c r="I1166" t="s">
        <v>3744</v>
      </c>
      <c r="J1166" t="s">
        <v>1959</v>
      </c>
      <c r="K1166" t="s">
        <v>1959</v>
      </c>
      <c r="L1166" t="s">
        <v>1926</v>
      </c>
      <c r="M1166" s="97">
        <v>36526</v>
      </c>
      <c r="N1166">
        <v>1575</v>
      </c>
      <c r="O1166" t="s">
        <v>895</v>
      </c>
      <c r="P1166">
        <v>29</v>
      </c>
      <c r="Q1166">
        <v>6</v>
      </c>
      <c r="R1166">
        <v>1980</v>
      </c>
      <c r="S1166" t="s">
        <v>896</v>
      </c>
      <c r="T1166" s="96">
        <v>32507</v>
      </c>
      <c r="U1166">
        <f t="shared" si="54"/>
        <v>30</v>
      </c>
      <c r="V1166">
        <f t="shared" si="55"/>
        <v>12</v>
      </c>
      <c r="W1166">
        <f t="shared" si="56"/>
        <v>1988</v>
      </c>
      <c r="X1166" t="s">
        <v>147</v>
      </c>
      <c r="Y1166">
        <v>0</v>
      </c>
      <c r="Z1166" t="s">
        <v>47</v>
      </c>
      <c r="AA1166" t="s">
        <v>1886</v>
      </c>
      <c r="AB1166" t="s">
        <v>3709</v>
      </c>
      <c r="AC1166" t="s">
        <v>1959</v>
      </c>
      <c r="AD1166" t="s">
        <v>1959</v>
      </c>
      <c r="AE1166" t="s">
        <v>1959</v>
      </c>
      <c r="AF1166" s="97">
        <v>36526</v>
      </c>
      <c r="AG1166" s="97">
        <v>36526</v>
      </c>
    </row>
    <row r="1167" spans="1:33">
      <c r="A1167">
        <v>1576</v>
      </c>
      <c r="B1167" t="s">
        <v>4006</v>
      </c>
      <c r="C1167" t="s">
        <v>1233</v>
      </c>
      <c r="D1167" s="96">
        <v>25455</v>
      </c>
      <c r="E1167" t="s">
        <v>147</v>
      </c>
      <c r="F1167">
        <v>0</v>
      </c>
      <c r="G1167" t="s">
        <v>47</v>
      </c>
      <c r="H1167" t="s">
        <v>1964</v>
      </c>
      <c r="I1167" t="s">
        <v>1879</v>
      </c>
      <c r="J1167" t="s">
        <v>1879</v>
      </c>
      <c r="K1167" t="s">
        <v>2069</v>
      </c>
      <c r="L1167" t="s">
        <v>1879</v>
      </c>
      <c r="M1167" s="97">
        <v>36526</v>
      </c>
      <c r="N1167">
        <v>1576</v>
      </c>
      <c r="O1167" t="s">
        <v>4006</v>
      </c>
      <c r="P1167">
        <v>7</v>
      </c>
      <c r="Q1167">
        <v>12</v>
      </c>
      <c r="R1167">
        <v>2003</v>
      </c>
      <c r="S1167" t="s">
        <v>1233</v>
      </c>
      <c r="T1167" s="96">
        <v>25455</v>
      </c>
      <c r="U1167">
        <f t="shared" si="54"/>
        <v>9</v>
      </c>
      <c r="V1167">
        <f t="shared" si="55"/>
        <v>9</v>
      </c>
      <c r="W1167">
        <f t="shared" si="56"/>
        <v>1969</v>
      </c>
      <c r="X1167" t="s">
        <v>147</v>
      </c>
      <c r="Y1167">
        <v>0</v>
      </c>
      <c r="Z1167" t="s">
        <v>47</v>
      </c>
      <c r="AA1167" t="s">
        <v>1964</v>
      </c>
      <c r="AB1167" t="s">
        <v>1879</v>
      </c>
      <c r="AC1167" t="s">
        <v>1879</v>
      </c>
      <c r="AD1167" t="s">
        <v>2069</v>
      </c>
      <c r="AE1167" t="s">
        <v>1879</v>
      </c>
      <c r="AF1167" s="97">
        <v>36526</v>
      </c>
      <c r="AG1167" s="97">
        <v>36526</v>
      </c>
    </row>
    <row r="1168" spans="1:33">
      <c r="A1168">
        <v>1577</v>
      </c>
      <c r="B1168" t="s">
        <v>2847</v>
      </c>
      <c r="C1168" t="s">
        <v>2848</v>
      </c>
      <c r="D1168" s="96">
        <v>21916</v>
      </c>
      <c r="E1168" t="s">
        <v>147</v>
      </c>
      <c r="F1168">
        <v>1</v>
      </c>
      <c r="G1168" t="s">
        <v>47</v>
      </c>
      <c r="H1168" t="s">
        <v>1964</v>
      </c>
      <c r="I1168" t="s">
        <v>1879</v>
      </c>
      <c r="J1168" t="s">
        <v>1879</v>
      </c>
      <c r="K1168" t="s">
        <v>1879</v>
      </c>
      <c r="L1168" t="s">
        <v>1879</v>
      </c>
      <c r="M1168" s="97">
        <v>36526</v>
      </c>
      <c r="N1168">
        <v>1577</v>
      </c>
      <c r="O1168" t="s">
        <v>2847</v>
      </c>
      <c r="P1168">
        <v>1</v>
      </c>
      <c r="Q1168">
        <v>1</v>
      </c>
      <c r="R1168">
        <v>2002</v>
      </c>
      <c r="S1168" t="s">
        <v>2848</v>
      </c>
      <c r="T1168" s="96">
        <v>21916</v>
      </c>
      <c r="U1168">
        <f t="shared" si="54"/>
        <v>1</v>
      </c>
      <c r="V1168">
        <f t="shared" si="55"/>
        <v>1</v>
      </c>
      <c r="W1168">
        <f t="shared" si="56"/>
        <v>1960</v>
      </c>
      <c r="X1168" t="s">
        <v>147</v>
      </c>
      <c r="Y1168">
        <v>1</v>
      </c>
      <c r="Z1168" t="s">
        <v>47</v>
      </c>
      <c r="AA1168" t="s">
        <v>1964</v>
      </c>
      <c r="AB1168" t="s">
        <v>1879</v>
      </c>
      <c r="AC1168" t="s">
        <v>1879</v>
      </c>
      <c r="AD1168" t="s">
        <v>1879</v>
      </c>
      <c r="AE1168" t="s">
        <v>1879</v>
      </c>
      <c r="AF1168" s="97">
        <v>36526</v>
      </c>
      <c r="AG1168" s="97">
        <v>36526</v>
      </c>
    </row>
    <row r="1169" spans="1:33">
      <c r="A1169">
        <v>1578</v>
      </c>
      <c r="B1169" t="s">
        <v>7275</v>
      </c>
      <c r="C1169" t="s">
        <v>164</v>
      </c>
      <c r="D1169" s="96">
        <v>30682</v>
      </c>
      <c r="E1169" t="s">
        <v>147</v>
      </c>
      <c r="F1169">
        <v>0</v>
      </c>
      <c r="G1169" t="s">
        <v>47</v>
      </c>
      <c r="H1169" t="s">
        <v>1964</v>
      </c>
      <c r="I1169" t="s">
        <v>1879</v>
      </c>
      <c r="J1169" t="s">
        <v>1879</v>
      </c>
      <c r="K1169" t="s">
        <v>1879</v>
      </c>
      <c r="L1169" t="s">
        <v>1879</v>
      </c>
      <c r="M1169" s="97">
        <v>36526</v>
      </c>
      <c r="N1169">
        <v>1578</v>
      </c>
      <c r="O1169" t="s">
        <v>7275</v>
      </c>
      <c r="P1169">
        <v>20</v>
      </c>
      <c r="Q1169">
        <v>2</v>
      </c>
      <c r="R1169">
        <v>1964</v>
      </c>
      <c r="S1169" t="s">
        <v>164</v>
      </c>
      <c r="T1169" s="96">
        <v>30682</v>
      </c>
      <c r="U1169">
        <f t="shared" si="54"/>
        <v>1</v>
      </c>
      <c r="V1169">
        <f t="shared" si="55"/>
        <v>1</v>
      </c>
      <c r="W1169">
        <f t="shared" si="56"/>
        <v>1984</v>
      </c>
      <c r="X1169" t="s">
        <v>147</v>
      </c>
      <c r="Y1169">
        <v>0</v>
      </c>
      <c r="Z1169" t="s">
        <v>47</v>
      </c>
      <c r="AA1169" t="s">
        <v>1964</v>
      </c>
      <c r="AB1169" t="s">
        <v>1879</v>
      </c>
      <c r="AC1169" t="s">
        <v>1879</v>
      </c>
      <c r="AD1169" t="s">
        <v>1879</v>
      </c>
      <c r="AE1169" t="s">
        <v>1879</v>
      </c>
      <c r="AF1169" s="97">
        <v>36526</v>
      </c>
      <c r="AG1169" s="97">
        <v>36526</v>
      </c>
    </row>
    <row r="1170" spans="1:33">
      <c r="A1170">
        <v>1579</v>
      </c>
      <c r="B1170" t="s">
        <v>9370</v>
      </c>
      <c r="C1170" t="s">
        <v>7937</v>
      </c>
      <c r="D1170" s="96">
        <v>29587</v>
      </c>
      <c r="E1170" t="s">
        <v>147</v>
      </c>
      <c r="F1170">
        <v>1</v>
      </c>
      <c r="G1170" t="s">
        <v>47</v>
      </c>
      <c r="H1170" t="s">
        <v>1964</v>
      </c>
      <c r="I1170" t="s">
        <v>1879</v>
      </c>
      <c r="J1170" t="s">
        <v>1879</v>
      </c>
      <c r="K1170" t="s">
        <v>1879</v>
      </c>
      <c r="L1170" t="s">
        <v>1879</v>
      </c>
      <c r="M1170" s="97">
        <v>36526</v>
      </c>
      <c r="N1170">
        <v>1579</v>
      </c>
      <c r="O1170" t="s">
        <v>9370</v>
      </c>
      <c r="S1170" t="s">
        <v>7937</v>
      </c>
      <c r="T1170" s="96">
        <v>29587</v>
      </c>
      <c r="U1170">
        <f t="shared" si="54"/>
        <v>1</v>
      </c>
      <c r="V1170">
        <f t="shared" si="55"/>
        <v>1</v>
      </c>
      <c r="W1170">
        <f t="shared" si="56"/>
        <v>1981</v>
      </c>
      <c r="X1170" t="s">
        <v>147</v>
      </c>
      <c r="Y1170">
        <v>1</v>
      </c>
      <c r="Z1170" t="s">
        <v>47</v>
      </c>
      <c r="AA1170" t="s">
        <v>1964</v>
      </c>
      <c r="AB1170" t="s">
        <v>1879</v>
      </c>
      <c r="AC1170" t="s">
        <v>1879</v>
      </c>
      <c r="AD1170" t="s">
        <v>1879</v>
      </c>
      <c r="AE1170" t="s">
        <v>1879</v>
      </c>
      <c r="AF1170" s="97">
        <v>36526</v>
      </c>
      <c r="AG1170" s="97">
        <v>36526</v>
      </c>
    </row>
    <row r="1171" spans="1:33">
      <c r="A1171">
        <v>1580</v>
      </c>
      <c r="B1171" t="s">
        <v>1406</v>
      </c>
      <c r="C1171" t="s">
        <v>254</v>
      </c>
      <c r="D1171" s="96">
        <v>29221</v>
      </c>
      <c r="E1171" t="s">
        <v>147</v>
      </c>
      <c r="F1171">
        <v>0</v>
      </c>
      <c r="G1171" t="s">
        <v>47</v>
      </c>
      <c r="H1171" t="s">
        <v>1964</v>
      </c>
      <c r="I1171" t="s">
        <v>1879</v>
      </c>
      <c r="J1171" t="s">
        <v>1879</v>
      </c>
      <c r="K1171" t="s">
        <v>1879</v>
      </c>
      <c r="L1171" t="s">
        <v>1879</v>
      </c>
      <c r="M1171" s="97">
        <v>36526</v>
      </c>
      <c r="N1171">
        <v>1580</v>
      </c>
      <c r="O1171" t="s">
        <v>1406</v>
      </c>
      <c r="P1171">
        <v>30</v>
      </c>
      <c r="Q1171">
        <v>12</v>
      </c>
      <c r="R1171">
        <v>1988</v>
      </c>
      <c r="S1171" t="s">
        <v>254</v>
      </c>
      <c r="T1171" s="96">
        <v>29221</v>
      </c>
      <c r="U1171">
        <f t="shared" si="54"/>
        <v>1</v>
      </c>
      <c r="V1171">
        <f t="shared" si="55"/>
        <v>1</v>
      </c>
      <c r="W1171">
        <f t="shared" si="56"/>
        <v>1980</v>
      </c>
      <c r="X1171" t="s">
        <v>147</v>
      </c>
      <c r="Y1171">
        <v>0</v>
      </c>
      <c r="Z1171" t="s">
        <v>47</v>
      </c>
      <c r="AA1171" t="s">
        <v>1964</v>
      </c>
      <c r="AB1171" t="s">
        <v>1879</v>
      </c>
      <c r="AC1171" t="s">
        <v>1879</v>
      </c>
      <c r="AD1171" t="s">
        <v>1879</v>
      </c>
      <c r="AE1171" t="s">
        <v>1879</v>
      </c>
      <c r="AF1171" s="97">
        <v>36526</v>
      </c>
      <c r="AG1171" s="97">
        <v>36526</v>
      </c>
    </row>
    <row r="1172" spans="1:33">
      <c r="A1172">
        <v>1581</v>
      </c>
      <c r="B1172" t="s">
        <v>5161</v>
      </c>
      <c r="C1172" t="s">
        <v>74</v>
      </c>
      <c r="D1172" s="96">
        <v>30317</v>
      </c>
      <c r="E1172" t="s">
        <v>147</v>
      </c>
      <c r="F1172">
        <v>0</v>
      </c>
      <c r="G1172" t="s">
        <v>47</v>
      </c>
      <c r="H1172" t="s">
        <v>1964</v>
      </c>
      <c r="I1172" t="s">
        <v>1879</v>
      </c>
      <c r="J1172" t="s">
        <v>1879</v>
      </c>
      <c r="K1172" t="s">
        <v>1879</v>
      </c>
      <c r="L1172" t="s">
        <v>1879</v>
      </c>
      <c r="M1172" s="97">
        <v>36526</v>
      </c>
      <c r="N1172">
        <v>1581</v>
      </c>
      <c r="O1172" t="s">
        <v>5161</v>
      </c>
      <c r="P1172">
        <v>15</v>
      </c>
      <c r="Q1172">
        <v>9</v>
      </c>
      <c r="R1172">
        <v>1987</v>
      </c>
      <c r="S1172" t="s">
        <v>74</v>
      </c>
      <c r="T1172" s="96">
        <v>30317</v>
      </c>
      <c r="U1172">
        <f t="shared" si="54"/>
        <v>1</v>
      </c>
      <c r="V1172">
        <f t="shared" si="55"/>
        <v>1</v>
      </c>
      <c r="W1172">
        <f t="shared" si="56"/>
        <v>1983</v>
      </c>
      <c r="X1172" t="s">
        <v>147</v>
      </c>
      <c r="Y1172">
        <v>0</v>
      </c>
      <c r="Z1172" t="s">
        <v>47</v>
      </c>
      <c r="AA1172" t="s">
        <v>1964</v>
      </c>
      <c r="AB1172" t="s">
        <v>1879</v>
      </c>
      <c r="AC1172" t="s">
        <v>1879</v>
      </c>
      <c r="AD1172" t="s">
        <v>1879</v>
      </c>
      <c r="AE1172" t="s">
        <v>1879</v>
      </c>
      <c r="AF1172" s="97">
        <v>36526</v>
      </c>
      <c r="AG1172" s="97">
        <v>36526</v>
      </c>
    </row>
    <row r="1173" spans="1:33">
      <c r="A1173">
        <v>1582</v>
      </c>
      <c r="B1173" t="s">
        <v>6109</v>
      </c>
      <c r="C1173" t="s">
        <v>123</v>
      </c>
      <c r="D1173" s="96">
        <v>33960</v>
      </c>
      <c r="E1173" t="s">
        <v>147</v>
      </c>
      <c r="F1173">
        <v>0</v>
      </c>
      <c r="G1173" t="s">
        <v>47</v>
      </c>
      <c r="H1173" t="s">
        <v>1964</v>
      </c>
      <c r="I1173" t="s">
        <v>1879</v>
      </c>
      <c r="J1173" t="s">
        <v>1879</v>
      </c>
      <c r="K1173" t="s">
        <v>1906</v>
      </c>
      <c r="L1173" t="s">
        <v>1879</v>
      </c>
      <c r="M1173" s="97">
        <v>36526</v>
      </c>
      <c r="N1173">
        <v>1582</v>
      </c>
      <c r="O1173" t="s">
        <v>6109</v>
      </c>
      <c r="P1173">
        <v>17</v>
      </c>
      <c r="Q1173">
        <v>5</v>
      </c>
      <c r="R1173">
        <v>1991</v>
      </c>
      <c r="S1173" t="s">
        <v>123</v>
      </c>
      <c r="T1173" s="96">
        <v>33960</v>
      </c>
      <c r="U1173">
        <f t="shared" si="54"/>
        <v>22</v>
      </c>
      <c r="V1173">
        <f t="shared" si="55"/>
        <v>12</v>
      </c>
      <c r="W1173">
        <f t="shared" si="56"/>
        <v>1992</v>
      </c>
      <c r="X1173" t="s">
        <v>147</v>
      </c>
      <c r="Y1173">
        <v>0</v>
      </c>
      <c r="Z1173" t="s">
        <v>47</v>
      </c>
      <c r="AA1173" t="s">
        <v>1964</v>
      </c>
      <c r="AB1173" t="s">
        <v>1879</v>
      </c>
      <c r="AC1173" t="s">
        <v>1879</v>
      </c>
      <c r="AD1173" t="s">
        <v>1906</v>
      </c>
      <c r="AE1173" t="s">
        <v>1879</v>
      </c>
      <c r="AF1173" s="97">
        <v>36526</v>
      </c>
      <c r="AG1173" s="97">
        <v>36526</v>
      </c>
    </row>
    <row r="1174" spans="1:33">
      <c r="A1174">
        <v>1583</v>
      </c>
      <c r="B1174" t="s">
        <v>5976</v>
      </c>
      <c r="C1174" t="s">
        <v>359</v>
      </c>
      <c r="D1174" s="96">
        <v>33787</v>
      </c>
      <c r="E1174" t="s">
        <v>147</v>
      </c>
      <c r="F1174">
        <v>0</v>
      </c>
      <c r="G1174" t="s">
        <v>47</v>
      </c>
      <c r="H1174" t="s">
        <v>1964</v>
      </c>
      <c r="I1174" t="s">
        <v>1879</v>
      </c>
      <c r="J1174" t="s">
        <v>1879</v>
      </c>
      <c r="K1174" t="s">
        <v>1879</v>
      </c>
      <c r="L1174" t="s">
        <v>1879</v>
      </c>
      <c r="M1174" s="97">
        <v>36526</v>
      </c>
      <c r="N1174">
        <v>1583</v>
      </c>
      <c r="O1174" t="s">
        <v>5976</v>
      </c>
      <c r="P1174">
        <v>1</v>
      </c>
      <c r="Q1174">
        <v>1</v>
      </c>
      <c r="R1174">
        <v>1900</v>
      </c>
      <c r="S1174" t="s">
        <v>359</v>
      </c>
      <c r="T1174" s="96">
        <v>33787</v>
      </c>
      <c r="U1174">
        <f t="shared" si="54"/>
        <v>2</v>
      </c>
      <c r="V1174">
        <f t="shared" si="55"/>
        <v>7</v>
      </c>
      <c r="W1174">
        <f t="shared" si="56"/>
        <v>1992</v>
      </c>
      <c r="X1174" t="s">
        <v>147</v>
      </c>
      <c r="Y1174">
        <v>0</v>
      </c>
      <c r="Z1174" t="s">
        <v>47</v>
      </c>
      <c r="AA1174" t="s">
        <v>1964</v>
      </c>
      <c r="AB1174" t="s">
        <v>1879</v>
      </c>
      <c r="AC1174" t="s">
        <v>1879</v>
      </c>
      <c r="AD1174" t="s">
        <v>1879</v>
      </c>
      <c r="AE1174" t="s">
        <v>1879</v>
      </c>
      <c r="AF1174" s="97">
        <v>36526</v>
      </c>
      <c r="AG1174" s="97">
        <v>36526</v>
      </c>
    </row>
    <row r="1175" spans="1:33">
      <c r="A1175">
        <v>1584</v>
      </c>
      <c r="B1175" t="s">
        <v>8859</v>
      </c>
      <c r="C1175" t="s">
        <v>1004</v>
      </c>
      <c r="D1175" s="96">
        <v>33604</v>
      </c>
      <c r="E1175" t="s">
        <v>147</v>
      </c>
      <c r="F1175">
        <v>1</v>
      </c>
      <c r="G1175" t="s">
        <v>47</v>
      </c>
      <c r="H1175" t="s">
        <v>1964</v>
      </c>
      <c r="I1175" t="s">
        <v>1879</v>
      </c>
      <c r="J1175" t="s">
        <v>1879</v>
      </c>
      <c r="K1175" t="s">
        <v>1879</v>
      </c>
      <c r="L1175" t="s">
        <v>1879</v>
      </c>
      <c r="M1175" s="97">
        <v>36526</v>
      </c>
      <c r="N1175">
        <v>1584</v>
      </c>
      <c r="O1175" t="s">
        <v>8859</v>
      </c>
      <c r="P1175">
        <v>1</v>
      </c>
      <c r="Q1175">
        <v>1</v>
      </c>
      <c r="R1175">
        <v>1993</v>
      </c>
      <c r="S1175" t="s">
        <v>1004</v>
      </c>
      <c r="T1175" s="96">
        <v>33604</v>
      </c>
      <c r="U1175">
        <f t="shared" si="54"/>
        <v>1</v>
      </c>
      <c r="V1175">
        <f t="shared" si="55"/>
        <v>1</v>
      </c>
      <c r="W1175">
        <f t="shared" si="56"/>
        <v>1992</v>
      </c>
      <c r="X1175" t="s">
        <v>147</v>
      </c>
      <c r="Y1175">
        <v>1</v>
      </c>
      <c r="Z1175" t="s">
        <v>47</v>
      </c>
      <c r="AA1175" t="s">
        <v>1964</v>
      </c>
      <c r="AB1175" t="s">
        <v>1879</v>
      </c>
      <c r="AC1175" t="s">
        <v>1879</v>
      </c>
      <c r="AD1175" t="s">
        <v>1879</v>
      </c>
      <c r="AE1175" t="s">
        <v>1879</v>
      </c>
      <c r="AF1175" s="97">
        <v>36526</v>
      </c>
      <c r="AG1175" s="97">
        <v>36526</v>
      </c>
    </row>
    <row r="1176" spans="1:33">
      <c r="A1176">
        <v>1585</v>
      </c>
      <c r="B1176" t="s">
        <v>360</v>
      </c>
      <c r="C1176" t="s">
        <v>361</v>
      </c>
      <c r="D1176" s="96">
        <v>34221</v>
      </c>
      <c r="E1176" t="s">
        <v>147</v>
      </c>
      <c r="F1176">
        <v>0</v>
      </c>
      <c r="G1176" t="s">
        <v>47</v>
      </c>
      <c r="H1176" t="s">
        <v>1964</v>
      </c>
      <c r="I1176" t="s">
        <v>1879</v>
      </c>
      <c r="J1176" t="s">
        <v>1879</v>
      </c>
      <c r="K1176" t="s">
        <v>1879</v>
      </c>
      <c r="L1176" t="s">
        <v>1879</v>
      </c>
      <c r="M1176" s="97">
        <v>36526</v>
      </c>
      <c r="N1176">
        <v>1585</v>
      </c>
      <c r="O1176" t="s">
        <v>360</v>
      </c>
      <c r="P1176">
        <v>1</v>
      </c>
      <c r="Q1176">
        <v>1</v>
      </c>
      <c r="R1176">
        <v>1932</v>
      </c>
      <c r="S1176" t="s">
        <v>361</v>
      </c>
      <c r="T1176" s="96">
        <v>34221</v>
      </c>
      <c r="U1176">
        <f t="shared" si="54"/>
        <v>9</v>
      </c>
      <c r="V1176">
        <f t="shared" si="55"/>
        <v>9</v>
      </c>
      <c r="W1176">
        <f t="shared" si="56"/>
        <v>1993</v>
      </c>
      <c r="X1176" t="s">
        <v>147</v>
      </c>
      <c r="Y1176">
        <v>0</v>
      </c>
      <c r="Z1176" t="s">
        <v>47</v>
      </c>
      <c r="AA1176" t="s">
        <v>1964</v>
      </c>
      <c r="AB1176" t="s">
        <v>1879</v>
      </c>
      <c r="AC1176" t="s">
        <v>1879</v>
      </c>
      <c r="AD1176" t="s">
        <v>1879</v>
      </c>
      <c r="AE1176" t="s">
        <v>1879</v>
      </c>
      <c r="AF1176" s="97">
        <v>36526</v>
      </c>
      <c r="AG1176" s="97">
        <v>36526</v>
      </c>
    </row>
    <row r="1177" spans="1:33">
      <c r="A1177">
        <v>1586</v>
      </c>
      <c r="B1177" t="s">
        <v>6184</v>
      </c>
      <c r="C1177" t="s">
        <v>201</v>
      </c>
      <c r="D1177" s="96">
        <v>34812</v>
      </c>
      <c r="E1177" t="s">
        <v>147</v>
      </c>
      <c r="F1177">
        <v>0</v>
      </c>
      <c r="G1177" t="s">
        <v>47</v>
      </c>
      <c r="H1177" t="s">
        <v>1922</v>
      </c>
      <c r="I1177" t="s">
        <v>1879</v>
      </c>
      <c r="J1177" t="s">
        <v>1879</v>
      </c>
      <c r="K1177" t="s">
        <v>1879</v>
      </c>
      <c r="L1177" t="s">
        <v>1879</v>
      </c>
      <c r="M1177" s="97">
        <v>36526</v>
      </c>
      <c r="N1177">
        <v>1586</v>
      </c>
      <c r="O1177" t="s">
        <v>6184</v>
      </c>
      <c r="P1177">
        <v>1</v>
      </c>
      <c r="Q1177">
        <v>1</v>
      </c>
      <c r="R1177">
        <v>1975</v>
      </c>
      <c r="S1177" t="s">
        <v>201</v>
      </c>
      <c r="T1177" s="96">
        <v>34812</v>
      </c>
      <c r="U1177">
        <f t="shared" si="54"/>
        <v>23</v>
      </c>
      <c r="V1177">
        <f t="shared" si="55"/>
        <v>4</v>
      </c>
      <c r="W1177">
        <f t="shared" si="56"/>
        <v>1995</v>
      </c>
      <c r="X1177" t="s">
        <v>147</v>
      </c>
      <c r="Y1177">
        <v>0</v>
      </c>
      <c r="Z1177" t="s">
        <v>47</v>
      </c>
      <c r="AA1177" t="s">
        <v>1922</v>
      </c>
      <c r="AB1177" t="s">
        <v>1879</v>
      </c>
      <c r="AC1177" t="s">
        <v>1879</v>
      </c>
      <c r="AD1177" t="s">
        <v>1879</v>
      </c>
      <c r="AE1177" t="s">
        <v>1879</v>
      </c>
      <c r="AF1177" s="97">
        <v>36526</v>
      </c>
      <c r="AG1177" s="97">
        <v>36526</v>
      </c>
    </row>
    <row r="1178" spans="1:33">
      <c r="A1178">
        <v>1587</v>
      </c>
      <c r="B1178" t="s">
        <v>8004</v>
      </c>
      <c r="C1178" t="s">
        <v>65</v>
      </c>
      <c r="D1178" s="96">
        <v>34275</v>
      </c>
      <c r="E1178" t="s">
        <v>147</v>
      </c>
      <c r="F1178">
        <v>0</v>
      </c>
      <c r="G1178" t="s">
        <v>47</v>
      </c>
      <c r="H1178" t="s">
        <v>1964</v>
      </c>
      <c r="I1178" t="s">
        <v>1879</v>
      </c>
      <c r="J1178" t="s">
        <v>1879</v>
      </c>
      <c r="K1178" t="s">
        <v>1879</v>
      </c>
      <c r="L1178" t="s">
        <v>1879</v>
      </c>
      <c r="M1178" s="97">
        <v>36526</v>
      </c>
      <c r="N1178">
        <v>1587</v>
      </c>
      <c r="O1178" t="s">
        <v>8004</v>
      </c>
      <c r="P1178">
        <v>30</v>
      </c>
      <c r="Q1178">
        <v>11</v>
      </c>
      <c r="R1178">
        <v>1990</v>
      </c>
      <c r="S1178" t="s">
        <v>65</v>
      </c>
      <c r="T1178" s="96">
        <v>34275</v>
      </c>
      <c r="U1178">
        <f t="shared" si="54"/>
        <v>2</v>
      </c>
      <c r="V1178">
        <f t="shared" si="55"/>
        <v>11</v>
      </c>
      <c r="W1178">
        <f t="shared" si="56"/>
        <v>1993</v>
      </c>
      <c r="X1178" t="s">
        <v>147</v>
      </c>
      <c r="Y1178">
        <v>0</v>
      </c>
      <c r="Z1178" t="s">
        <v>47</v>
      </c>
      <c r="AA1178" t="s">
        <v>1964</v>
      </c>
      <c r="AB1178" t="s">
        <v>1879</v>
      </c>
      <c r="AC1178" t="s">
        <v>1879</v>
      </c>
      <c r="AD1178" t="s">
        <v>1879</v>
      </c>
      <c r="AE1178" t="s">
        <v>1879</v>
      </c>
      <c r="AF1178" s="97">
        <v>36526</v>
      </c>
      <c r="AG1178" s="97">
        <v>36526</v>
      </c>
    </row>
    <row r="1179" spans="1:33">
      <c r="A1179">
        <v>1588</v>
      </c>
      <c r="B1179" t="s">
        <v>4974</v>
      </c>
      <c r="C1179" t="s">
        <v>265</v>
      </c>
      <c r="D1179" s="96">
        <v>34410</v>
      </c>
      <c r="E1179" t="s">
        <v>147</v>
      </c>
      <c r="F1179">
        <v>0</v>
      </c>
      <c r="G1179" t="s">
        <v>47</v>
      </c>
      <c r="H1179" t="s">
        <v>1995</v>
      </c>
      <c r="I1179" t="s">
        <v>1879</v>
      </c>
      <c r="J1179" t="s">
        <v>1879</v>
      </c>
      <c r="K1179" t="s">
        <v>1947</v>
      </c>
      <c r="L1179" t="s">
        <v>1879</v>
      </c>
      <c r="M1179" s="97">
        <v>36526</v>
      </c>
      <c r="N1179">
        <v>1588</v>
      </c>
      <c r="O1179" t="s">
        <v>4974</v>
      </c>
      <c r="P1179">
        <v>1</v>
      </c>
      <c r="Q1179">
        <v>1</v>
      </c>
      <c r="R1179">
        <v>2003</v>
      </c>
      <c r="S1179" t="s">
        <v>265</v>
      </c>
      <c r="T1179" s="96">
        <v>34410</v>
      </c>
      <c r="U1179">
        <f t="shared" si="54"/>
        <v>17</v>
      </c>
      <c r="V1179">
        <f t="shared" si="55"/>
        <v>3</v>
      </c>
      <c r="W1179">
        <f t="shared" si="56"/>
        <v>1994</v>
      </c>
      <c r="X1179" t="s">
        <v>147</v>
      </c>
      <c r="Y1179">
        <v>0</v>
      </c>
      <c r="Z1179" t="s">
        <v>47</v>
      </c>
      <c r="AA1179" t="s">
        <v>1995</v>
      </c>
      <c r="AB1179" t="s">
        <v>1879</v>
      </c>
      <c r="AC1179" t="s">
        <v>1879</v>
      </c>
      <c r="AD1179" t="s">
        <v>1947</v>
      </c>
      <c r="AE1179" t="s">
        <v>1879</v>
      </c>
      <c r="AF1179" s="97">
        <v>41455</v>
      </c>
      <c r="AG1179" s="97">
        <v>36526</v>
      </c>
    </row>
    <row r="1180" spans="1:33">
      <c r="A1180">
        <v>1589</v>
      </c>
      <c r="B1180" t="s">
        <v>7340</v>
      </c>
      <c r="C1180" t="s">
        <v>254</v>
      </c>
      <c r="D1180" s="96">
        <v>34335</v>
      </c>
      <c r="E1180" t="s">
        <v>147</v>
      </c>
      <c r="F1180">
        <v>0</v>
      </c>
      <c r="G1180" t="s">
        <v>47</v>
      </c>
      <c r="H1180" t="s">
        <v>1964</v>
      </c>
      <c r="I1180" t="s">
        <v>1879</v>
      </c>
      <c r="J1180" t="s">
        <v>1879</v>
      </c>
      <c r="K1180" t="s">
        <v>1879</v>
      </c>
      <c r="L1180" t="s">
        <v>1879</v>
      </c>
      <c r="M1180" s="97">
        <v>36526</v>
      </c>
      <c r="N1180">
        <v>1589</v>
      </c>
      <c r="O1180" t="s">
        <v>7340</v>
      </c>
      <c r="P1180">
        <v>1</v>
      </c>
      <c r="Q1180">
        <v>1</v>
      </c>
      <c r="R1180">
        <v>1998</v>
      </c>
      <c r="S1180" t="s">
        <v>254</v>
      </c>
      <c r="T1180" s="96">
        <v>34335</v>
      </c>
      <c r="U1180">
        <f t="shared" si="54"/>
        <v>1</v>
      </c>
      <c r="V1180">
        <f t="shared" si="55"/>
        <v>1</v>
      </c>
      <c r="W1180">
        <f t="shared" si="56"/>
        <v>1994</v>
      </c>
      <c r="X1180" t="s">
        <v>147</v>
      </c>
      <c r="Y1180">
        <v>0</v>
      </c>
      <c r="Z1180" t="s">
        <v>47</v>
      </c>
      <c r="AA1180" t="s">
        <v>1964</v>
      </c>
      <c r="AB1180" t="s">
        <v>1879</v>
      </c>
      <c r="AC1180" t="s">
        <v>1879</v>
      </c>
      <c r="AD1180" t="s">
        <v>1879</v>
      </c>
      <c r="AE1180" t="s">
        <v>1879</v>
      </c>
      <c r="AF1180" s="97">
        <v>36526</v>
      </c>
      <c r="AG1180" s="97">
        <v>36526</v>
      </c>
    </row>
    <row r="1181" spans="1:33">
      <c r="A1181">
        <v>1590</v>
      </c>
      <c r="B1181" t="s">
        <v>853</v>
      </c>
      <c r="C1181" t="s">
        <v>854</v>
      </c>
      <c r="D1181" s="96">
        <v>34553</v>
      </c>
      <c r="E1181" t="s">
        <v>147</v>
      </c>
      <c r="F1181">
        <v>0</v>
      </c>
      <c r="G1181" t="s">
        <v>47</v>
      </c>
      <c r="H1181" t="s">
        <v>1979</v>
      </c>
      <c r="I1181" t="s">
        <v>1879</v>
      </c>
      <c r="J1181" t="s">
        <v>1947</v>
      </c>
      <c r="K1181" t="s">
        <v>1902</v>
      </c>
      <c r="L1181" t="s">
        <v>1879</v>
      </c>
      <c r="M1181" s="97">
        <v>36526</v>
      </c>
      <c r="N1181">
        <v>1590</v>
      </c>
      <c r="O1181" t="s">
        <v>853</v>
      </c>
      <c r="P1181">
        <v>1</v>
      </c>
      <c r="Q1181">
        <v>1</v>
      </c>
      <c r="R1181">
        <v>1967</v>
      </c>
      <c r="S1181" t="s">
        <v>854</v>
      </c>
      <c r="T1181" s="96">
        <v>34553</v>
      </c>
      <c r="U1181">
        <f t="shared" si="54"/>
        <v>7</v>
      </c>
      <c r="V1181">
        <f t="shared" si="55"/>
        <v>8</v>
      </c>
      <c r="W1181">
        <f t="shared" si="56"/>
        <v>1994</v>
      </c>
      <c r="X1181" t="s">
        <v>147</v>
      </c>
      <c r="Y1181">
        <v>0</v>
      </c>
      <c r="Z1181" t="s">
        <v>47</v>
      </c>
      <c r="AA1181" t="s">
        <v>1979</v>
      </c>
      <c r="AB1181" t="s">
        <v>1879</v>
      </c>
      <c r="AC1181" t="s">
        <v>1947</v>
      </c>
      <c r="AD1181" t="s">
        <v>1902</v>
      </c>
      <c r="AE1181" t="s">
        <v>1879</v>
      </c>
      <c r="AF1181" s="97">
        <v>36526</v>
      </c>
      <c r="AG1181" s="97">
        <v>36526</v>
      </c>
    </row>
    <row r="1182" spans="1:33">
      <c r="A1182">
        <v>1591</v>
      </c>
      <c r="B1182" t="s">
        <v>7810</v>
      </c>
      <c r="C1182" t="s">
        <v>6034</v>
      </c>
      <c r="D1182" s="96">
        <v>34335</v>
      </c>
      <c r="E1182" t="s">
        <v>147</v>
      </c>
      <c r="F1182">
        <v>1</v>
      </c>
      <c r="G1182" t="s">
        <v>47</v>
      </c>
      <c r="H1182" t="s">
        <v>1979</v>
      </c>
      <c r="I1182" t="s">
        <v>1879</v>
      </c>
      <c r="J1182" t="s">
        <v>1921</v>
      </c>
      <c r="K1182" t="s">
        <v>1921</v>
      </c>
      <c r="L1182" t="s">
        <v>1879</v>
      </c>
      <c r="M1182" s="97">
        <v>36526</v>
      </c>
      <c r="N1182">
        <v>1591</v>
      </c>
      <c r="O1182" t="s">
        <v>7810</v>
      </c>
      <c r="P1182">
        <v>13</v>
      </c>
      <c r="Q1182">
        <v>5</v>
      </c>
      <c r="R1182">
        <v>1973</v>
      </c>
      <c r="S1182" t="s">
        <v>6034</v>
      </c>
      <c r="T1182" s="96">
        <v>34335</v>
      </c>
      <c r="U1182">
        <f t="shared" si="54"/>
        <v>1</v>
      </c>
      <c r="V1182">
        <f t="shared" si="55"/>
        <v>1</v>
      </c>
      <c r="W1182">
        <f t="shared" si="56"/>
        <v>1994</v>
      </c>
      <c r="X1182" t="s">
        <v>147</v>
      </c>
      <c r="Y1182">
        <v>1</v>
      </c>
      <c r="Z1182" t="s">
        <v>47</v>
      </c>
      <c r="AA1182" t="s">
        <v>1979</v>
      </c>
      <c r="AB1182" t="s">
        <v>1879</v>
      </c>
      <c r="AC1182" t="s">
        <v>1921</v>
      </c>
      <c r="AD1182" t="s">
        <v>1921</v>
      </c>
      <c r="AE1182" t="s">
        <v>1879</v>
      </c>
      <c r="AF1182" s="97">
        <v>36526</v>
      </c>
      <c r="AG1182" s="97">
        <v>36526</v>
      </c>
    </row>
    <row r="1183" spans="1:33">
      <c r="A1183">
        <v>1592</v>
      </c>
      <c r="B1183" t="s">
        <v>5132</v>
      </c>
      <c r="C1183" t="s">
        <v>5134</v>
      </c>
      <c r="D1183" s="96">
        <v>31778</v>
      </c>
      <c r="E1183" t="s">
        <v>147</v>
      </c>
      <c r="F1183">
        <v>0</v>
      </c>
      <c r="G1183" t="s">
        <v>47</v>
      </c>
      <c r="H1183" t="s">
        <v>1964</v>
      </c>
      <c r="I1183" t="s">
        <v>1879</v>
      </c>
      <c r="J1183" t="s">
        <v>1879</v>
      </c>
      <c r="K1183" t="s">
        <v>1927</v>
      </c>
      <c r="L1183" t="s">
        <v>1879</v>
      </c>
      <c r="M1183" s="97">
        <v>36526</v>
      </c>
      <c r="N1183">
        <v>1592</v>
      </c>
      <c r="O1183" t="s">
        <v>5132</v>
      </c>
      <c r="P1183">
        <v>1</v>
      </c>
      <c r="Q1183">
        <v>1</v>
      </c>
      <c r="R1183">
        <v>1996</v>
      </c>
      <c r="S1183" t="s">
        <v>5134</v>
      </c>
      <c r="T1183" s="96">
        <v>31778</v>
      </c>
      <c r="U1183">
        <f t="shared" si="54"/>
        <v>1</v>
      </c>
      <c r="V1183">
        <f t="shared" si="55"/>
        <v>1</v>
      </c>
      <c r="W1183">
        <f t="shared" si="56"/>
        <v>1987</v>
      </c>
      <c r="X1183" t="s">
        <v>147</v>
      </c>
      <c r="Y1183">
        <v>0</v>
      </c>
      <c r="Z1183" t="s">
        <v>47</v>
      </c>
      <c r="AA1183" t="s">
        <v>1964</v>
      </c>
      <c r="AB1183" t="s">
        <v>1879</v>
      </c>
      <c r="AC1183" t="s">
        <v>1879</v>
      </c>
      <c r="AD1183" t="s">
        <v>1927</v>
      </c>
      <c r="AE1183" t="s">
        <v>1879</v>
      </c>
      <c r="AF1183" s="97">
        <v>36526</v>
      </c>
      <c r="AG1183" s="97">
        <v>36526</v>
      </c>
    </row>
    <row r="1184" spans="1:33">
      <c r="A1184">
        <v>1593</v>
      </c>
      <c r="B1184" t="s">
        <v>5906</v>
      </c>
      <c r="C1184" t="s">
        <v>614</v>
      </c>
      <c r="D1184" s="96">
        <v>32509</v>
      </c>
      <c r="E1184" t="s">
        <v>147</v>
      </c>
      <c r="F1184">
        <v>0</v>
      </c>
      <c r="G1184" t="s">
        <v>47</v>
      </c>
      <c r="H1184" t="s">
        <v>1964</v>
      </c>
      <c r="I1184" t="s">
        <v>1879</v>
      </c>
      <c r="J1184" t="s">
        <v>1879</v>
      </c>
      <c r="K1184" t="s">
        <v>1879</v>
      </c>
      <c r="L1184" t="s">
        <v>1879</v>
      </c>
      <c r="M1184" s="97">
        <v>36526</v>
      </c>
      <c r="N1184">
        <v>1593</v>
      </c>
      <c r="O1184" t="s">
        <v>5906</v>
      </c>
      <c r="P1184">
        <v>21</v>
      </c>
      <c r="Q1184">
        <v>12</v>
      </c>
      <c r="R1184">
        <v>1998</v>
      </c>
      <c r="S1184" t="s">
        <v>614</v>
      </c>
      <c r="T1184" s="96">
        <v>32509</v>
      </c>
      <c r="U1184">
        <f t="shared" si="54"/>
        <v>1</v>
      </c>
      <c r="V1184">
        <f t="shared" si="55"/>
        <v>1</v>
      </c>
      <c r="W1184">
        <f t="shared" si="56"/>
        <v>1989</v>
      </c>
      <c r="X1184" t="s">
        <v>147</v>
      </c>
      <c r="Y1184">
        <v>0</v>
      </c>
      <c r="Z1184" t="s">
        <v>47</v>
      </c>
      <c r="AA1184" t="s">
        <v>1964</v>
      </c>
      <c r="AB1184" t="s">
        <v>1879</v>
      </c>
      <c r="AC1184" t="s">
        <v>1879</v>
      </c>
      <c r="AD1184" t="s">
        <v>1879</v>
      </c>
      <c r="AE1184" t="s">
        <v>1879</v>
      </c>
      <c r="AF1184" s="97">
        <v>36526</v>
      </c>
      <c r="AG1184" s="97">
        <v>36526</v>
      </c>
    </row>
    <row r="1185" spans="1:33">
      <c r="A1185">
        <v>1594</v>
      </c>
      <c r="B1185" t="s">
        <v>7045</v>
      </c>
      <c r="C1185" t="s">
        <v>2179</v>
      </c>
      <c r="D1185" s="96">
        <v>33970</v>
      </c>
      <c r="E1185" t="s">
        <v>158</v>
      </c>
      <c r="F1185">
        <v>0</v>
      </c>
      <c r="G1185" t="s">
        <v>47</v>
      </c>
      <c r="H1185" t="s">
        <v>1964</v>
      </c>
      <c r="I1185" t="s">
        <v>1879</v>
      </c>
      <c r="J1185" t="s">
        <v>1879</v>
      </c>
      <c r="K1185" t="s">
        <v>1879</v>
      </c>
      <c r="L1185" t="s">
        <v>1879</v>
      </c>
      <c r="M1185" s="97">
        <v>36526</v>
      </c>
      <c r="N1185">
        <v>1594</v>
      </c>
      <c r="O1185" t="s">
        <v>7045</v>
      </c>
      <c r="P1185">
        <v>28</v>
      </c>
      <c r="Q1185">
        <v>9</v>
      </c>
      <c r="R1185">
        <v>1991</v>
      </c>
      <c r="S1185" t="s">
        <v>2179</v>
      </c>
      <c r="T1185" s="96">
        <v>33970</v>
      </c>
      <c r="U1185">
        <f t="shared" si="54"/>
        <v>1</v>
      </c>
      <c r="V1185">
        <f t="shared" si="55"/>
        <v>1</v>
      </c>
      <c r="W1185">
        <f t="shared" si="56"/>
        <v>1993</v>
      </c>
      <c r="X1185" t="s">
        <v>158</v>
      </c>
      <c r="Y1185">
        <v>0</v>
      </c>
      <c r="Z1185" t="s">
        <v>47</v>
      </c>
      <c r="AA1185" t="s">
        <v>1964</v>
      </c>
      <c r="AB1185" t="s">
        <v>1879</v>
      </c>
      <c r="AC1185" t="s">
        <v>1879</v>
      </c>
      <c r="AD1185" t="s">
        <v>1879</v>
      </c>
      <c r="AE1185" t="s">
        <v>1879</v>
      </c>
      <c r="AF1185" s="97">
        <v>36526</v>
      </c>
      <c r="AG1185" s="97">
        <v>36526</v>
      </c>
    </row>
    <row r="1186" spans="1:33">
      <c r="A1186">
        <v>1595</v>
      </c>
      <c r="B1186" t="s">
        <v>8638</v>
      </c>
      <c r="C1186" t="s">
        <v>199</v>
      </c>
      <c r="D1186" s="96">
        <v>33715</v>
      </c>
      <c r="E1186" t="s">
        <v>158</v>
      </c>
      <c r="F1186">
        <v>0</v>
      </c>
      <c r="G1186" t="s">
        <v>47</v>
      </c>
      <c r="H1186" t="s">
        <v>1964</v>
      </c>
      <c r="I1186" t="s">
        <v>1879</v>
      </c>
      <c r="J1186" t="s">
        <v>1879</v>
      </c>
      <c r="K1186" t="s">
        <v>1879</v>
      </c>
      <c r="L1186" t="s">
        <v>1879</v>
      </c>
      <c r="M1186" s="97">
        <v>36526</v>
      </c>
      <c r="N1186">
        <v>1595</v>
      </c>
      <c r="O1186" t="s">
        <v>8638</v>
      </c>
      <c r="P1186">
        <v>1</v>
      </c>
      <c r="Q1186">
        <v>7</v>
      </c>
      <c r="R1186">
        <v>1990</v>
      </c>
      <c r="S1186" t="s">
        <v>199</v>
      </c>
      <c r="T1186" s="96">
        <v>33715</v>
      </c>
      <c r="U1186">
        <f t="shared" si="54"/>
        <v>21</v>
      </c>
      <c r="V1186">
        <f t="shared" si="55"/>
        <v>4</v>
      </c>
      <c r="W1186">
        <f t="shared" si="56"/>
        <v>1992</v>
      </c>
      <c r="X1186" t="s">
        <v>158</v>
      </c>
      <c r="Y1186">
        <v>0</v>
      </c>
      <c r="Z1186" t="s">
        <v>47</v>
      </c>
      <c r="AA1186" t="s">
        <v>1964</v>
      </c>
      <c r="AB1186" t="s">
        <v>1879</v>
      </c>
      <c r="AC1186" t="s">
        <v>1879</v>
      </c>
      <c r="AD1186" t="s">
        <v>1879</v>
      </c>
      <c r="AE1186" t="s">
        <v>1879</v>
      </c>
      <c r="AF1186" s="97">
        <v>36526</v>
      </c>
      <c r="AG1186" s="97">
        <v>36526</v>
      </c>
    </row>
    <row r="1187" spans="1:33">
      <c r="A1187">
        <v>1596</v>
      </c>
      <c r="B1187" t="s">
        <v>7022</v>
      </c>
      <c r="C1187" t="s">
        <v>937</v>
      </c>
      <c r="D1187" s="96">
        <v>33651</v>
      </c>
      <c r="E1187" t="s">
        <v>158</v>
      </c>
      <c r="F1187">
        <v>0</v>
      </c>
      <c r="G1187" t="s">
        <v>47</v>
      </c>
      <c r="H1187" t="s">
        <v>1968</v>
      </c>
      <c r="I1187" t="s">
        <v>1879</v>
      </c>
      <c r="J1187" t="s">
        <v>1879</v>
      </c>
      <c r="K1187" t="s">
        <v>1879</v>
      </c>
      <c r="L1187" t="s">
        <v>1879</v>
      </c>
      <c r="M1187" s="97">
        <v>36526</v>
      </c>
      <c r="N1187">
        <v>1596</v>
      </c>
      <c r="O1187" t="s">
        <v>7022</v>
      </c>
      <c r="P1187">
        <v>12</v>
      </c>
      <c r="Q1187">
        <v>5</v>
      </c>
      <c r="R1187">
        <v>1987</v>
      </c>
      <c r="S1187" t="s">
        <v>937</v>
      </c>
      <c r="T1187" s="96">
        <v>33651</v>
      </c>
      <c r="U1187">
        <f t="shared" si="54"/>
        <v>17</v>
      </c>
      <c r="V1187">
        <f t="shared" si="55"/>
        <v>2</v>
      </c>
      <c r="W1187">
        <f t="shared" si="56"/>
        <v>1992</v>
      </c>
      <c r="X1187" t="s">
        <v>158</v>
      </c>
      <c r="Y1187">
        <v>0</v>
      </c>
      <c r="Z1187" t="s">
        <v>47</v>
      </c>
      <c r="AA1187" t="s">
        <v>1968</v>
      </c>
      <c r="AB1187" t="s">
        <v>1879</v>
      </c>
      <c r="AC1187" t="s">
        <v>1879</v>
      </c>
      <c r="AD1187" t="s">
        <v>1879</v>
      </c>
      <c r="AE1187" t="s">
        <v>1879</v>
      </c>
      <c r="AF1187" s="97">
        <v>36526</v>
      </c>
      <c r="AG1187" s="97">
        <v>36526</v>
      </c>
    </row>
    <row r="1188" spans="1:33">
      <c r="A1188">
        <v>1597</v>
      </c>
      <c r="B1188" t="s">
        <v>7022</v>
      </c>
      <c r="C1188" t="s">
        <v>5026</v>
      </c>
      <c r="D1188" s="96">
        <v>33970</v>
      </c>
      <c r="E1188" t="s">
        <v>158</v>
      </c>
      <c r="F1188">
        <v>0</v>
      </c>
      <c r="G1188" t="s">
        <v>47</v>
      </c>
      <c r="H1188" t="s">
        <v>1964</v>
      </c>
      <c r="I1188" t="s">
        <v>1879</v>
      </c>
      <c r="J1188" t="s">
        <v>1879</v>
      </c>
      <c r="K1188" t="s">
        <v>1879</v>
      </c>
      <c r="L1188" t="s">
        <v>1879</v>
      </c>
      <c r="M1188" s="97">
        <v>36526</v>
      </c>
      <c r="N1188">
        <v>1597</v>
      </c>
      <c r="O1188" t="s">
        <v>7022</v>
      </c>
      <c r="P1188">
        <v>7</v>
      </c>
      <c r="Q1188">
        <v>1</v>
      </c>
      <c r="R1188">
        <v>1982</v>
      </c>
      <c r="S1188" t="s">
        <v>5026</v>
      </c>
      <c r="T1188" s="96">
        <v>33970</v>
      </c>
      <c r="U1188">
        <f t="shared" si="54"/>
        <v>1</v>
      </c>
      <c r="V1188">
        <f t="shared" si="55"/>
        <v>1</v>
      </c>
      <c r="W1188">
        <f t="shared" si="56"/>
        <v>1993</v>
      </c>
      <c r="X1188" t="s">
        <v>158</v>
      </c>
      <c r="Y1188">
        <v>0</v>
      </c>
      <c r="Z1188" t="s">
        <v>47</v>
      </c>
      <c r="AA1188" t="s">
        <v>1964</v>
      </c>
      <c r="AB1188" t="s">
        <v>1879</v>
      </c>
      <c r="AC1188" t="s">
        <v>1879</v>
      </c>
      <c r="AD1188" t="s">
        <v>1879</v>
      </c>
      <c r="AE1188" t="s">
        <v>1879</v>
      </c>
      <c r="AF1188" s="97">
        <v>36526</v>
      </c>
      <c r="AG1188" s="97">
        <v>36526</v>
      </c>
    </row>
    <row r="1189" spans="1:33">
      <c r="A1189">
        <v>1598</v>
      </c>
      <c r="B1189" t="s">
        <v>88</v>
      </c>
      <c r="C1189" t="s">
        <v>8632</v>
      </c>
      <c r="D1189" s="96">
        <v>34312</v>
      </c>
      <c r="E1189" t="s">
        <v>158</v>
      </c>
      <c r="F1189">
        <v>0</v>
      </c>
      <c r="G1189" t="s">
        <v>47</v>
      </c>
      <c r="H1189" t="s">
        <v>1979</v>
      </c>
      <c r="I1189" t="s">
        <v>1879</v>
      </c>
      <c r="J1189" t="s">
        <v>1921</v>
      </c>
      <c r="K1189" t="s">
        <v>1921</v>
      </c>
      <c r="L1189" t="s">
        <v>1879</v>
      </c>
      <c r="M1189" s="97">
        <v>36526</v>
      </c>
      <c r="N1189">
        <v>1598</v>
      </c>
      <c r="O1189" t="s">
        <v>88</v>
      </c>
      <c r="P1189">
        <v>11</v>
      </c>
      <c r="Q1189">
        <v>6</v>
      </c>
      <c r="R1189">
        <v>2001</v>
      </c>
      <c r="S1189" t="s">
        <v>8632</v>
      </c>
      <c r="T1189" s="96">
        <v>34312</v>
      </c>
      <c r="U1189">
        <f t="shared" si="54"/>
        <v>9</v>
      </c>
      <c r="V1189">
        <f t="shared" si="55"/>
        <v>12</v>
      </c>
      <c r="W1189">
        <f t="shared" si="56"/>
        <v>1993</v>
      </c>
      <c r="X1189" t="s">
        <v>158</v>
      </c>
      <c r="Y1189">
        <v>0</v>
      </c>
      <c r="Z1189" t="s">
        <v>47</v>
      </c>
      <c r="AA1189" t="s">
        <v>1979</v>
      </c>
      <c r="AB1189" t="s">
        <v>1879</v>
      </c>
      <c r="AC1189" t="s">
        <v>1921</v>
      </c>
      <c r="AD1189" t="s">
        <v>1921</v>
      </c>
      <c r="AE1189" t="s">
        <v>1879</v>
      </c>
      <c r="AF1189" s="97">
        <v>36526</v>
      </c>
      <c r="AG1189" s="97">
        <v>36526</v>
      </c>
    </row>
    <row r="1190" spans="1:33">
      <c r="A1190">
        <v>1599</v>
      </c>
      <c r="B1190" t="s">
        <v>8234</v>
      </c>
      <c r="C1190" t="s">
        <v>4140</v>
      </c>
      <c r="D1190" s="96">
        <v>33871</v>
      </c>
      <c r="E1190" t="s">
        <v>158</v>
      </c>
      <c r="F1190">
        <v>0</v>
      </c>
      <c r="G1190" t="s">
        <v>47</v>
      </c>
      <c r="H1190" t="s">
        <v>1968</v>
      </c>
      <c r="I1190" t="s">
        <v>1879</v>
      </c>
      <c r="J1190" t="s">
        <v>1879</v>
      </c>
      <c r="K1190" t="s">
        <v>1879</v>
      </c>
      <c r="L1190" t="s">
        <v>1879</v>
      </c>
      <c r="M1190" s="97">
        <v>36526</v>
      </c>
      <c r="N1190">
        <v>1599</v>
      </c>
      <c r="O1190" t="s">
        <v>8234</v>
      </c>
      <c r="P1190">
        <v>1</v>
      </c>
      <c r="Q1190">
        <v>1</v>
      </c>
      <c r="R1190">
        <v>1974</v>
      </c>
      <c r="S1190" t="s">
        <v>4140</v>
      </c>
      <c r="T1190" s="96">
        <v>33871</v>
      </c>
      <c r="U1190">
        <f t="shared" si="54"/>
        <v>24</v>
      </c>
      <c r="V1190">
        <f t="shared" si="55"/>
        <v>9</v>
      </c>
      <c r="W1190">
        <f t="shared" si="56"/>
        <v>1992</v>
      </c>
      <c r="X1190" t="s">
        <v>158</v>
      </c>
      <c r="Y1190">
        <v>0</v>
      </c>
      <c r="Z1190" t="s">
        <v>47</v>
      </c>
      <c r="AA1190" t="s">
        <v>1968</v>
      </c>
      <c r="AB1190" t="s">
        <v>1879</v>
      </c>
      <c r="AC1190" t="s">
        <v>1879</v>
      </c>
      <c r="AD1190" t="s">
        <v>1879</v>
      </c>
      <c r="AE1190" t="s">
        <v>1879</v>
      </c>
      <c r="AF1190" s="97">
        <v>36526</v>
      </c>
      <c r="AG1190" s="97">
        <v>36526</v>
      </c>
    </row>
    <row r="1191" spans="1:33">
      <c r="A1191">
        <v>1600</v>
      </c>
      <c r="B1191" t="s">
        <v>4515</v>
      </c>
      <c r="C1191" t="s">
        <v>4516</v>
      </c>
      <c r="D1191" s="96">
        <v>33700</v>
      </c>
      <c r="E1191" t="s">
        <v>158</v>
      </c>
      <c r="F1191">
        <v>0</v>
      </c>
      <c r="G1191" t="s">
        <v>47</v>
      </c>
      <c r="H1191" t="s">
        <v>1964</v>
      </c>
      <c r="I1191" t="s">
        <v>1879</v>
      </c>
      <c r="J1191" t="s">
        <v>1879</v>
      </c>
      <c r="K1191" t="s">
        <v>1879</v>
      </c>
      <c r="L1191" t="s">
        <v>1879</v>
      </c>
      <c r="M1191" s="97">
        <v>36526</v>
      </c>
      <c r="N1191">
        <v>1600</v>
      </c>
      <c r="O1191" t="s">
        <v>4515</v>
      </c>
      <c r="P1191">
        <v>1</v>
      </c>
      <c r="Q1191">
        <v>1</v>
      </c>
      <c r="R1191">
        <v>1984</v>
      </c>
      <c r="S1191" t="s">
        <v>4516</v>
      </c>
      <c r="T1191" s="96">
        <v>33700</v>
      </c>
      <c r="U1191">
        <f t="shared" si="54"/>
        <v>6</v>
      </c>
      <c r="V1191">
        <f t="shared" si="55"/>
        <v>4</v>
      </c>
      <c r="W1191">
        <f t="shared" si="56"/>
        <v>1992</v>
      </c>
      <c r="X1191" t="s">
        <v>158</v>
      </c>
      <c r="Y1191">
        <v>0</v>
      </c>
      <c r="Z1191" t="s">
        <v>47</v>
      </c>
      <c r="AA1191" t="s">
        <v>1964</v>
      </c>
      <c r="AB1191" t="s">
        <v>1879</v>
      </c>
      <c r="AC1191" t="s">
        <v>1879</v>
      </c>
      <c r="AD1191" t="s">
        <v>1879</v>
      </c>
      <c r="AE1191" t="s">
        <v>1879</v>
      </c>
      <c r="AF1191" s="97">
        <v>36526</v>
      </c>
      <c r="AG1191" s="97">
        <v>36526</v>
      </c>
    </row>
    <row r="1192" spans="1:33">
      <c r="A1192">
        <v>1601</v>
      </c>
      <c r="B1192" t="s">
        <v>8481</v>
      </c>
      <c r="C1192" t="s">
        <v>8482</v>
      </c>
      <c r="D1192" s="96">
        <v>33604</v>
      </c>
      <c r="E1192" t="s">
        <v>158</v>
      </c>
      <c r="F1192">
        <v>0</v>
      </c>
      <c r="G1192" t="s">
        <v>47</v>
      </c>
      <c r="H1192" t="s">
        <v>1968</v>
      </c>
      <c r="I1192" t="s">
        <v>1879</v>
      </c>
      <c r="J1192" t="s">
        <v>1879</v>
      </c>
      <c r="K1192" t="s">
        <v>1879</v>
      </c>
      <c r="L1192" t="s">
        <v>1879</v>
      </c>
      <c r="M1192" s="97">
        <v>36526</v>
      </c>
      <c r="N1192">
        <v>1601</v>
      </c>
      <c r="O1192" t="s">
        <v>8481</v>
      </c>
      <c r="P1192">
        <v>1</v>
      </c>
      <c r="Q1192">
        <v>1</v>
      </c>
      <c r="R1192">
        <v>2002</v>
      </c>
      <c r="S1192" t="s">
        <v>8482</v>
      </c>
      <c r="T1192" s="96">
        <v>33604</v>
      </c>
      <c r="U1192">
        <f t="shared" si="54"/>
        <v>1</v>
      </c>
      <c r="V1192">
        <f t="shared" si="55"/>
        <v>1</v>
      </c>
      <c r="W1192">
        <f t="shared" si="56"/>
        <v>1992</v>
      </c>
      <c r="X1192" t="s">
        <v>158</v>
      </c>
      <c r="Y1192">
        <v>0</v>
      </c>
      <c r="Z1192" t="s">
        <v>47</v>
      </c>
      <c r="AA1192" t="s">
        <v>1968</v>
      </c>
      <c r="AB1192" t="s">
        <v>1879</v>
      </c>
      <c r="AC1192" t="s">
        <v>1879</v>
      </c>
      <c r="AD1192" t="s">
        <v>1879</v>
      </c>
      <c r="AE1192" t="s">
        <v>1879</v>
      </c>
      <c r="AF1192" s="97">
        <v>36526</v>
      </c>
      <c r="AG1192" s="97">
        <v>36526</v>
      </c>
    </row>
    <row r="1193" spans="1:33">
      <c r="A1193">
        <v>1602</v>
      </c>
      <c r="B1193" t="s">
        <v>8284</v>
      </c>
      <c r="C1193" t="s">
        <v>8285</v>
      </c>
      <c r="D1193" s="96">
        <v>34304</v>
      </c>
      <c r="E1193" t="s">
        <v>158</v>
      </c>
      <c r="F1193">
        <v>0</v>
      </c>
      <c r="G1193" t="s">
        <v>47</v>
      </c>
      <c r="H1193" t="s">
        <v>2238</v>
      </c>
      <c r="I1193" t="s">
        <v>1879</v>
      </c>
      <c r="J1193" t="s">
        <v>1879</v>
      </c>
      <c r="K1193" t="s">
        <v>1959</v>
      </c>
      <c r="L1193" t="s">
        <v>1879</v>
      </c>
      <c r="M1193" s="97">
        <v>36526</v>
      </c>
      <c r="N1193">
        <v>1602</v>
      </c>
      <c r="O1193" t="s">
        <v>8284</v>
      </c>
      <c r="P1193">
        <v>10</v>
      </c>
      <c r="Q1193">
        <v>7</v>
      </c>
      <c r="R1193">
        <v>1966</v>
      </c>
      <c r="S1193" t="s">
        <v>8285</v>
      </c>
      <c r="T1193" s="96">
        <v>34304</v>
      </c>
      <c r="U1193">
        <f t="shared" si="54"/>
        <v>1</v>
      </c>
      <c r="V1193">
        <f t="shared" si="55"/>
        <v>12</v>
      </c>
      <c r="W1193">
        <f t="shared" si="56"/>
        <v>1993</v>
      </c>
      <c r="X1193" t="s">
        <v>158</v>
      </c>
      <c r="Y1193">
        <v>0</v>
      </c>
      <c r="Z1193" t="s">
        <v>47</v>
      </c>
      <c r="AA1193" t="s">
        <v>2238</v>
      </c>
      <c r="AB1193" t="s">
        <v>1879</v>
      </c>
      <c r="AC1193" t="s">
        <v>1879</v>
      </c>
      <c r="AD1193" t="s">
        <v>1959</v>
      </c>
      <c r="AE1193" t="s">
        <v>1879</v>
      </c>
      <c r="AF1193" s="97">
        <v>42198</v>
      </c>
      <c r="AG1193" s="97">
        <v>36526</v>
      </c>
    </row>
    <row r="1194" spans="1:33">
      <c r="A1194">
        <v>1603</v>
      </c>
      <c r="B1194" t="s">
        <v>9317</v>
      </c>
      <c r="C1194" t="s">
        <v>9318</v>
      </c>
      <c r="D1194" s="96">
        <v>33966</v>
      </c>
      <c r="E1194" t="s">
        <v>158</v>
      </c>
      <c r="F1194">
        <v>0</v>
      </c>
      <c r="G1194" t="s">
        <v>47</v>
      </c>
      <c r="H1194" t="s">
        <v>1964</v>
      </c>
      <c r="I1194" t="s">
        <v>1879</v>
      </c>
      <c r="J1194" t="s">
        <v>1879</v>
      </c>
      <c r="K1194" t="s">
        <v>1879</v>
      </c>
      <c r="L1194" t="s">
        <v>1879</v>
      </c>
      <c r="M1194" s="97">
        <v>36526</v>
      </c>
      <c r="N1194">
        <v>1603</v>
      </c>
      <c r="O1194" t="s">
        <v>9317</v>
      </c>
      <c r="P1194">
        <v>1</v>
      </c>
      <c r="Q1194">
        <v>1</v>
      </c>
      <c r="R1194">
        <v>1990</v>
      </c>
      <c r="S1194" t="s">
        <v>9318</v>
      </c>
      <c r="T1194" s="96">
        <v>33966</v>
      </c>
      <c r="U1194">
        <f t="shared" si="54"/>
        <v>28</v>
      </c>
      <c r="V1194">
        <f t="shared" si="55"/>
        <v>12</v>
      </c>
      <c r="W1194">
        <f t="shared" si="56"/>
        <v>1992</v>
      </c>
      <c r="X1194" t="s">
        <v>158</v>
      </c>
      <c r="Y1194">
        <v>0</v>
      </c>
      <c r="Z1194" t="s">
        <v>47</v>
      </c>
      <c r="AA1194" t="s">
        <v>1964</v>
      </c>
      <c r="AB1194" t="s">
        <v>1879</v>
      </c>
      <c r="AC1194" t="s">
        <v>1879</v>
      </c>
      <c r="AD1194" t="s">
        <v>1879</v>
      </c>
      <c r="AE1194" t="s">
        <v>1879</v>
      </c>
      <c r="AF1194" s="97">
        <v>36526</v>
      </c>
      <c r="AG1194" s="97">
        <v>36526</v>
      </c>
    </row>
    <row r="1195" spans="1:33">
      <c r="A1195">
        <v>1604</v>
      </c>
      <c r="B1195" t="s">
        <v>420</v>
      </c>
      <c r="C1195" t="s">
        <v>4111</v>
      </c>
      <c r="D1195" s="96">
        <v>33604</v>
      </c>
      <c r="E1195" t="s">
        <v>158</v>
      </c>
      <c r="F1195">
        <v>0</v>
      </c>
      <c r="G1195" t="s">
        <v>47</v>
      </c>
      <c r="H1195" t="s">
        <v>1964</v>
      </c>
      <c r="I1195" t="s">
        <v>1879</v>
      </c>
      <c r="J1195" t="s">
        <v>1879</v>
      </c>
      <c r="K1195" t="s">
        <v>1879</v>
      </c>
      <c r="L1195" t="s">
        <v>1879</v>
      </c>
      <c r="M1195" s="97">
        <v>36526</v>
      </c>
      <c r="N1195">
        <v>1604</v>
      </c>
      <c r="O1195" t="s">
        <v>420</v>
      </c>
      <c r="P1195">
        <v>1</v>
      </c>
      <c r="Q1195">
        <v>1</v>
      </c>
      <c r="R1195">
        <v>1984</v>
      </c>
      <c r="S1195" t="s">
        <v>4111</v>
      </c>
      <c r="T1195" s="96">
        <v>33604</v>
      </c>
      <c r="U1195">
        <f t="shared" si="54"/>
        <v>1</v>
      </c>
      <c r="V1195">
        <f t="shared" si="55"/>
        <v>1</v>
      </c>
      <c r="W1195">
        <f t="shared" si="56"/>
        <v>1992</v>
      </c>
      <c r="X1195" t="s">
        <v>158</v>
      </c>
      <c r="Y1195">
        <v>0</v>
      </c>
      <c r="Z1195" t="s">
        <v>47</v>
      </c>
      <c r="AA1195" t="s">
        <v>1964</v>
      </c>
      <c r="AB1195" t="s">
        <v>1879</v>
      </c>
      <c r="AC1195" t="s">
        <v>1879</v>
      </c>
      <c r="AD1195" t="s">
        <v>1879</v>
      </c>
      <c r="AE1195" t="s">
        <v>1879</v>
      </c>
      <c r="AF1195" s="97">
        <v>36526</v>
      </c>
      <c r="AG1195" s="97">
        <v>36526</v>
      </c>
    </row>
    <row r="1196" spans="1:33">
      <c r="A1196">
        <v>1605</v>
      </c>
      <c r="B1196" t="s">
        <v>6952</v>
      </c>
      <c r="C1196" t="s">
        <v>6953</v>
      </c>
      <c r="D1196" s="96">
        <v>34324</v>
      </c>
      <c r="E1196" t="s">
        <v>158</v>
      </c>
      <c r="F1196">
        <v>0</v>
      </c>
      <c r="G1196" t="s">
        <v>47</v>
      </c>
      <c r="H1196" t="s">
        <v>2138</v>
      </c>
      <c r="I1196" t="s">
        <v>1879</v>
      </c>
      <c r="J1196" t="s">
        <v>1879</v>
      </c>
      <c r="K1196" t="s">
        <v>1914</v>
      </c>
      <c r="L1196" t="s">
        <v>1879</v>
      </c>
      <c r="M1196" s="97">
        <v>36526</v>
      </c>
      <c r="N1196">
        <v>1605</v>
      </c>
      <c r="O1196" t="s">
        <v>6952</v>
      </c>
      <c r="P1196">
        <v>1</v>
      </c>
      <c r="Q1196">
        <v>1</v>
      </c>
      <c r="R1196">
        <v>1900</v>
      </c>
      <c r="S1196" t="s">
        <v>6953</v>
      </c>
      <c r="T1196" s="96">
        <v>34324</v>
      </c>
      <c r="U1196">
        <f t="shared" si="54"/>
        <v>21</v>
      </c>
      <c r="V1196">
        <f t="shared" si="55"/>
        <v>12</v>
      </c>
      <c r="W1196">
        <f t="shared" si="56"/>
        <v>1993</v>
      </c>
      <c r="X1196" t="s">
        <v>158</v>
      </c>
      <c r="Y1196">
        <v>0</v>
      </c>
      <c r="Z1196" t="s">
        <v>47</v>
      </c>
      <c r="AA1196" t="s">
        <v>2138</v>
      </c>
      <c r="AB1196" t="s">
        <v>1879</v>
      </c>
      <c r="AC1196" t="s">
        <v>1879</v>
      </c>
      <c r="AD1196" t="s">
        <v>1914</v>
      </c>
      <c r="AE1196" t="s">
        <v>1879</v>
      </c>
      <c r="AF1196" s="97">
        <v>44833.915671296294</v>
      </c>
      <c r="AG1196" s="97">
        <v>36526</v>
      </c>
    </row>
    <row r="1197" spans="1:33">
      <c r="A1197">
        <v>1606</v>
      </c>
      <c r="B1197" t="s">
        <v>5571</v>
      </c>
      <c r="C1197" t="s">
        <v>5572</v>
      </c>
      <c r="D1197" s="96">
        <v>32874</v>
      </c>
      <c r="E1197" t="s">
        <v>158</v>
      </c>
      <c r="F1197">
        <v>1</v>
      </c>
      <c r="G1197" t="s">
        <v>47</v>
      </c>
      <c r="H1197" t="s">
        <v>1964</v>
      </c>
      <c r="I1197" t="s">
        <v>1879</v>
      </c>
      <c r="J1197" t="s">
        <v>1879</v>
      </c>
      <c r="K1197" t="s">
        <v>1879</v>
      </c>
      <c r="L1197" t="s">
        <v>1879</v>
      </c>
      <c r="M1197" s="97">
        <v>36526</v>
      </c>
      <c r="N1197">
        <v>1606</v>
      </c>
      <c r="O1197" t="s">
        <v>5571</v>
      </c>
      <c r="P1197">
        <v>1</v>
      </c>
      <c r="Q1197">
        <v>1</v>
      </c>
      <c r="R1197">
        <v>1975</v>
      </c>
      <c r="S1197" t="s">
        <v>5572</v>
      </c>
      <c r="T1197" s="96">
        <v>32874</v>
      </c>
      <c r="U1197">
        <f t="shared" si="54"/>
        <v>1</v>
      </c>
      <c r="V1197">
        <f t="shared" si="55"/>
        <v>1</v>
      </c>
      <c r="W1197">
        <f t="shared" si="56"/>
        <v>1990</v>
      </c>
      <c r="X1197" t="s">
        <v>158</v>
      </c>
      <c r="Y1197">
        <v>1</v>
      </c>
      <c r="Z1197" t="s">
        <v>47</v>
      </c>
      <c r="AA1197" t="s">
        <v>1964</v>
      </c>
      <c r="AB1197" t="s">
        <v>1879</v>
      </c>
      <c r="AC1197" t="s">
        <v>1879</v>
      </c>
      <c r="AD1197" t="s">
        <v>1879</v>
      </c>
      <c r="AE1197" t="s">
        <v>1879</v>
      </c>
      <c r="AF1197" s="97">
        <v>36526</v>
      </c>
      <c r="AG1197" s="97">
        <v>36526</v>
      </c>
    </row>
    <row r="1198" spans="1:33">
      <c r="A1198">
        <v>1607</v>
      </c>
      <c r="B1198" t="s">
        <v>975</v>
      </c>
      <c r="C1198" t="s">
        <v>726</v>
      </c>
      <c r="D1198" s="96">
        <v>33406</v>
      </c>
      <c r="E1198" t="s">
        <v>158</v>
      </c>
      <c r="F1198">
        <v>0</v>
      </c>
      <c r="G1198" t="s">
        <v>47</v>
      </c>
      <c r="H1198" t="s">
        <v>2024</v>
      </c>
      <c r="I1198" t="s">
        <v>1879</v>
      </c>
      <c r="J1198" t="s">
        <v>1879</v>
      </c>
      <c r="K1198" t="s">
        <v>1959</v>
      </c>
      <c r="L1198" t="s">
        <v>1879</v>
      </c>
      <c r="M1198" s="97">
        <v>36526</v>
      </c>
      <c r="N1198">
        <v>1607</v>
      </c>
      <c r="O1198" t="s">
        <v>975</v>
      </c>
      <c r="P1198">
        <v>1</v>
      </c>
      <c r="Q1198">
        <v>1</v>
      </c>
      <c r="R1198">
        <v>1955</v>
      </c>
      <c r="S1198" t="s">
        <v>726</v>
      </c>
      <c r="T1198" s="96">
        <v>33406</v>
      </c>
      <c r="U1198">
        <f t="shared" si="54"/>
        <v>17</v>
      </c>
      <c r="V1198">
        <f t="shared" si="55"/>
        <v>6</v>
      </c>
      <c r="W1198">
        <f t="shared" si="56"/>
        <v>1991</v>
      </c>
      <c r="X1198" t="s">
        <v>158</v>
      </c>
      <c r="Y1198">
        <v>0</v>
      </c>
      <c r="Z1198" t="s">
        <v>47</v>
      </c>
      <c r="AA1198" t="s">
        <v>2024</v>
      </c>
      <c r="AB1198" t="s">
        <v>1879</v>
      </c>
      <c r="AC1198" t="s">
        <v>1879</v>
      </c>
      <c r="AD1198" t="s">
        <v>1959</v>
      </c>
      <c r="AE1198" t="s">
        <v>1879</v>
      </c>
      <c r="AF1198" s="97">
        <v>44833.91201388889</v>
      </c>
      <c r="AG1198" s="97">
        <v>36526</v>
      </c>
    </row>
    <row r="1199" spans="1:33">
      <c r="A1199">
        <v>1608</v>
      </c>
      <c r="B1199" t="s">
        <v>6228</v>
      </c>
      <c r="C1199" t="s">
        <v>712</v>
      </c>
      <c r="D1199" s="96">
        <v>33302</v>
      </c>
      <c r="E1199" t="s">
        <v>158</v>
      </c>
      <c r="F1199">
        <v>0</v>
      </c>
      <c r="G1199" t="s">
        <v>47</v>
      </c>
      <c r="H1199" t="s">
        <v>1964</v>
      </c>
      <c r="I1199" t="s">
        <v>1879</v>
      </c>
      <c r="J1199" t="s">
        <v>1879</v>
      </c>
      <c r="K1199" t="s">
        <v>1879</v>
      </c>
      <c r="L1199" t="s">
        <v>1879</v>
      </c>
      <c r="M1199" s="97">
        <v>36526</v>
      </c>
      <c r="N1199">
        <v>1608</v>
      </c>
      <c r="O1199" t="s">
        <v>6228</v>
      </c>
      <c r="P1199">
        <v>12</v>
      </c>
      <c r="Q1199">
        <v>2</v>
      </c>
      <c r="R1199">
        <v>1976</v>
      </c>
      <c r="S1199" t="s">
        <v>712</v>
      </c>
      <c r="T1199" s="96">
        <v>33302</v>
      </c>
      <c r="U1199">
        <f t="shared" si="54"/>
        <v>5</v>
      </c>
      <c r="V1199">
        <f t="shared" si="55"/>
        <v>3</v>
      </c>
      <c r="W1199">
        <f t="shared" si="56"/>
        <v>1991</v>
      </c>
      <c r="X1199" t="s">
        <v>158</v>
      </c>
      <c r="Y1199">
        <v>0</v>
      </c>
      <c r="Z1199" t="s">
        <v>47</v>
      </c>
      <c r="AA1199" t="s">
        <v>1964</v>
      </c>
      <c r="AB1199" t="s">
        <v>1879</v>
      </c>
      <c r="AC1199" t="s">
        <v>1879</v>
      </c>
      <c r="AD1199" t="s">
        <v>1879</v>
      </c>
      <c r="AE1199" t="s">
        <v>1879</v>
      </c>
      <c r="AF1199" s="97">
        <v>36526</v>
      </c>
      <c r="AG1199" s="97">
        <v>36526</v>
      </c>
    </row>
    <row r="1200" spans="1:33">
      <c r="A1200">
        <v>1609</v>
      </c>
      <c r="B1200" t="s">
        <v>1714</v>
      </c>
      <c r="C1200" t="s">
        <v>310</v>
      </c>
      <c r="D1200" s="96">
        <v>33554</v>
      </c>
      <c r="E1200" t="s">
        <v>158</v>
      </c>
      <c r="F1200">
        <v>0</v>
      </c>
      <c r="G1200" t="s">
        <v>557</v>
      </c>
      <c r="H1200" t="s">
        <v>1882</v>
      </c>
      <c r="I1200" t="s">
        <v>2161</v>
      </c>
      <c r="J1200" t="s">
        <v>1937</v>
      </c>
      <c r="K1200" t="s">
        <v>1937</v>
      </c>
      <c r="L1200" t="s">
        <v>1923</v>
      </c>
      <c r="M1200" s="97">
        <v>36526</v>
      </c>
      <c r="N1200">
        <v>1609</v>
      </c>
      <c r="O1200" t="s">
        <v>1714</v>
      </c>
      <c r="P1200">
        <v>12</v>
      </c>
      <c r="Q1200">
        <v>5</v>
      </c>
      <c r="R1200">
        <v>2008</v>
      </c>
      <c r="S1200" t="s">
        <v>310</v>
      </c>
      <c r="T1200" s="96">
        <v>33554</v>
      </c>
      <c r="U1200">
        <f t="shared" si="54"/>
        <v>12</v>
      </c>
      <c r="V1200">
        <f t="shared" si="55"/>
        <v>11</v>
      </c>
      <c r="W1200">
        <f t="shared" si="56"/>
        <v>1991</v>
      </c>
      <c r="X1200" t="s">
        <v>158</v>
      </c>
      <c r="Y1200">
        <v>0</v>
      </c>
      <c r="Z1200" t="s">
        <v>557</v>
      </c>
      <c r="AA1200" t="s">
        <v>1886</v>
      </c>
      <c r="AB1200" t="s">
        <v>1879</v>
      </c>
      <c r="AC1200" t="s">
        <v>1879</v>
      </c>
      <c r="AD1200" t="s">
        <v>1937</v>
      </c>
      <c r="AE1200" t="s">
        <v>1924</v>
      </c>
      <c r="AF1200" s="97">
        <v>43259</v>
      </c>
      <c r="AG1200" s="97">
        <v>36526</v>
      </c>
    </row>
    <row r="1201" spans="1:33">
      <c r="A1201">
        <v>1610</v>
      </c>
      <c r="B1201" t="s">
        <v>9068</v>
      </c>
      <c r="C1201" t="s">
        <v>220</v>
      </c>
      <c r="D1201" s="96">
        <v>32989</v>
      </c>
      <c r="E1201" t="s">
        <v>158</v>
      </c>
      <c r="F1201">
        <v>0</v>
      </c>
      <c r="G1201" t="s">
        <v>47</v>
      </c>
      <c r="H1201" t="s">
        <v>1979</v>
      </c>
      <c r="I1201" t="s">
        <v>1879</v>
      </c>
      <c r="J1201" t="s">
        <v>1906</v>
      </c>
      <c r="K1201" t="s">
        <v>1924</v>
      </c>
      <c r="L1201" t="s">
        <v>1879</v>
      </c>
      <c r="M1201" s="97">
        <v>36526</v>
      </c>
      <c r="N1201">
        <v>1610</v>
      </c>
      <c r="O1201" t="s">
        <v>9068</v>
      </c>
      <c r="P1201">
        <v>1</v>
      </c>
      <c r="Q1201">
        <v>1</v>
      </c>
      <c r="R1201">
        <v>1969</v>
      </c>
      <c r="S1201" t="s">
        <v>220</v>
      </c>
      <c r="T1201" s="96">
        <v>32989</v>
      </c>
      <c r="U1201">
        <f t="shared" si="54"/>
        <v>26</v>
      </c>
      <c r="V1201">
        <f t="shared" si="55"/>
        <v>4</v>
      </c>
      <c r="W1201">
        <f t="shared" si="56"/>
        <v>1990</v>
      </c>
      <c r="X1201" t="s">
        <v>158</v>
      </c>
      <c r="Y1201">
        <v>0</v>
      </c>
      <c r="Z1201" t="s">
        <v>47</v>
      </c>
      <c r="AA1201" t="s">
        <v>1979</v>
      </c>
      <c r="AB1201" t="s">
        <v>1879</v>
      </c>
      <c r="AC1201" t="s">
        <v>1906</v>
      </c>
      <c r="AD1201" t="s">
        <v>1924</v>
      </c>
      <c r="AE1201" t="s">
        <v>1879</v>
      </c>
      <c r="AF1201" s="97">
        <v>41086</v>
      </c>
      <c r="AG1201" s="97">
        <v>36526</v>
      </c>
    </row>
    <row r="1202" spans="1:33">
      <c r="A1202">
        <v>1611</v>
      </c>
      <c r="B1202" t="s">
        <v>6371</v>
      </c>
      <c r="C1202" t="s">
        <v>4584</v>
      </c>
      <c r="D1202" s="96">
        <v>33231</v>
      </c>
      <c r="E1202" t="s">
        <v>158</v>
      </c>
      <c r="F1202">
        <v>0</v>
      </c>
      <c r="G1202" t="s">
        <v>47</v>
      </c>
      <c r="H1202" t="s">
        <v>1964</v>
      </c>
      <c r="I1202" t="s">
        <v>1879</v>
      </c>
      <c r="J1202" t="s">
        <v>1879</v>
      </c>
      <c r="K1202" t="s">
        <v>1884</v>
      </c>
      <c r="L1202" t="s">
        <v>1879</v>
      </c>
      <c r="M1202" s="97">
        <v>36526</v>
      </c>
      <c r="N1202">
        <v>1611</v>
      </c>
      <c r="O1202" t="s">
        <v>6371</v>
      </c>
      <c r="P1202">
        <v>1</v>
      </c>
      <c r="Q1202">
        <v>1</v>
      </c>
      <c r="R1202">
        <v>1989</v>
      </c>
      <c r="S1202" t="s">
        <v>4584</v>
      </c>
      <c r="T1202" s="96">
        <v>33231</v>
      </c>
      <c r="U1202">
        <f t="shared" si="54"/>
        <v>24</v>
      </c>
      <c r="V1202">
        <f t="shared" si="55"/>
        <v>12</v>
      </c>
      <c r="W1202">
        <f t="shared" si="56"/>
        <v>1990</v>
      </c>
      <c r="X1202" t="s">
        <v>158</v>
      </c>
      <c r="Y1202">
        <v>0</v>
      </c>
      <c r="Z1202" t="s">
        <v>47</v>
      </c>
      <c r="AA1202" t="s">
        <v>1964</v>
      </c>
      <c r="AB1202" t="s">
        <v>1879</v>
      </c>
      <c r="AC1202" t="s">
        <v>1879</v>
      </c>
      <c r="AD1202" t="s">
        <v>1884</v>
      </c>
      <c r="AE1202" t="s">
        <v>1879</v>
      </c>
      <c r="AF1202" s="97">
        <v>36526</v>
      </c>
      <c r="AG1202" s="97">
        <v>36526</v>
      </c>
    </row>
    <row r="1203" spans="1:33">
      <c r="A1203">
        <v>1612</v>
      </c>
      <c r="B1203" t="s">
        <v>6371</v>
      </c>
      <c r="C1203" t="s">
        <v>6372</v>
      </c>
      <c r="D1203" s="96">
        <v>32474</v>
      </c>
      <c r="E1203" t="s">
        <v>158</v>
      </c>
      <c r="F1203">
        <v>0</v>
      </c>
      <c r="G1203" t="s">
        <v>47</v>
      </c>
      <c r="H1203" t="s">
        <v>1964</v>
      </c>
      <c r="I1203" t="s">
        <v>1879</v>
      </c>
      <c r="J1203" t="s">
        <v>1879</v>
      </c>
      <c r="K1203" t="s">
        <v>1879</v>
      </c>
      <c r="L1203" t="s">
        <v>1879</v>
      </c>
      <c r="M1203" s="97">
        <v>36526</v>
      </c>
      <c r="N1203">
        <v>1612</v>
      </c>
      <c r="O1203" t="s">
        <v>6371</v>
      </c>
      <c r="P1203">
        <v>3</v>
      </c>
      <c r="Q1203">
        <v>10</v>
      </c>
      <c r="R1203">
        <v>1968</v>
      </c>
      <c r="S1203" t="s">
        <v>6372</v>
      </c>
      <c r="T1203" s="96">
        <v>32474</v>
      </c>
      <c r="U1203">
        <f t="shared" si="54"/>
        <v>27</v>
      </c>
      <c r="V1203">
        <f t="shared" si="55"/>
        <v>11</v>
      </c>
      <c r="W1203">
        <f t="shared" si="56"/>
        <v>1988</v>
      </c>
      <c r="X1203" t="s">
        <v>158</v>
      </c>
      <c r="Y1203">
        <v>0</v>
      </c>
      <c r="Z1203" t="s">
        <v>47</v>
      </c>
      <c r="AA1203" t="s">
        <v>1964</v>
      </c>
      <c r="AB1203" t="s">
        <v>1879</v>
      </c>
      <c r="AC1203" t="s">
        <v>1879</v>
      </c>
      <c r="AD1203" t="s">
        <v>1879</v>
      </c>
      <c r="AE1203" t="s">
        <v>1879</v>
      </c>
      <c r="AF1203" s="97">
        <v>36526</v>
      </c>
      <c r="AG1203" s="97">
        <v>36526</v>
      </c>
    </row>
    <row r="1204" spans="1:33">
      <c r="A1204">
        <v>1613</v>
      </c>
      <c r="B1204" t="s">
        <v>3388</v>
      </c>
      <c r="C1204" t="s">
        <v>1803</v>
      </c>
      <c r="D1204" s="96">
        <v>32844</v>
      </c>
      <c r="E1204" t="s">
        <v>158</v>
      </c>
      <c r="F1204">
        <v>0</v>
      </c>
      <c r="G1204" t="s">
        <v>47</v>
      </c>
      <c r="H1204" t="s">
        <v>1964</v>
      </c>
      <c r="I1204" t="s">
        <v>1879</v>
      </c>
      <c r="J1204" t="s">
        <v>1879</v>
      </c>
      <c r="K1204" t="s">
        <v>1879</v>
      </c>
      <c r="L1204" t="s">
        <v>1879</v>
      </c>
      <c r="M1204" s="97">
        <v>36526</v>
      </c>
      <c r="N1204">
        <v>1613</v>
      </c>
      <c r="O1204" t="s">
        <v>3388</v>
      </c>
      <c r="P1204">
        <v>1</v>
      </c>
      <c r="Q1204">
        <v>1</v>
      </c>
      <c r="R1204">
        <v>1995</v>
      </c>
      <c r="S1204" t="s">
        <v>1803</v>
      </c>
      <c r="T1204" s="96">
        <v>32844</v>
      </c>
      <c r="U1204">
        <f t="shared" si="54"/>
        <v>2</v>
      </c>
      <c r="V1204">
        <f t="shared" si="55"/>
        <v>12</v>
      </c>
      <c r="W1204">
        <f t="shared" si="56"/>
        <v>1989</v>
      </c>
      <c r="X1204" t="s">
        <v>158</v>
      </c>
      <c r="Y1204">
        <v>0</v>
      </c>
      <c r="Z1204" t="s">
        <v>47</v>
      </c>
      <c r="AA1204" t="s">
        <v>1964</v>
      </c>
      <c r="AB1204" t="s">
        <v>1879</v>
      </c>
      <c r="AC1204" t="s">
        <v>1879</v>
      </c>
      <c r="AD1204" t="s">
        <v>1879</v>
      </c>
      <c r="AE1204" t="s">
        <v>1879</v>
      </c>
      <c r="AF1204" s="97">
        <v>36526</v>
      </c>
      <c r="AG1204" s="97">
        <v>36526</v>
      </c>
    </row>
    <row r="1205" spans="1:33">
      <c r="A1205">
        <v>1614</v>
      </c>
      <c r="B1205" t="s">
        <v>1088</v>
      </c>
      <c r="C1205" t="s">
        <v>2721</v>
      </c>
      <c r="D1205" s="96">
        <v>32509</v>
      </c>
      <c r="E1205" t="s">
        <v>158</v>
      </c>
      <c r="F1205">
        <v>0</v>
      </c>
      <c r="G1205" t="s">
        <v>47</v>
      </c>
      <c r="H1205" t="s">
        <v>1964</v>
      </c>
      <c r="I1205" t="s">
        <v>1879</v>
      </c>
      <c r="J1205" t="s">
        <v>1879</v>
      </c>
      <c r="K1205" t="s">
        <v>1879</v>
      </c>
      <c r="L1205" t="s">
        <v>1879</v>
      </c>
      <c r="M1205" s="97">
        <v>36526</v>
      </c>
      <c r="N1205">
        <v>1614</v>
      </c>
      <c r="O1205" t="s">
        <v>1088</v>
      </c>
      <c r="P1205">
        <v>1</v>
      </c>
      <c r="Q1205">
        <v>1</v>
      </c>
      <c r="R1205">
        <v>1990</v>
      </c>
      <c r="S1205" t="s">
        <v>2721</v>
      </c>
      <c r="T1205" s="96">
        <v>32509</v>
      </c>
      <c r="U1205">
        <f t="shared" si="54"/>
        <v>1</v>
      </c>
      <c r="V1205">
        <f t="shared" si="55"/>
        <v>1</v>
      </c>
      <c r="W1205">
        <f t="shared" si="56"/>
        <v>1989</v>
      </c>
      <c r="X1205" t="s">
        <v>158</v>
      </c>
      <c r="Y1205">
        <v>0</v>
      </c>
      <c r="Z1205" t="s">
        <v>47</v>
      </c>
      <c r="AA1205" t="s">
        <v>1964</v>
      </c>
      <c r="AB1205" t="s">
        <v>1879</v>
      </c>
      <c r="AC1205" t="s">
        <v>1879</v>
      </c>
      <c r="AD1205" t="s">
        <v>1879</v>
      </c>
      <c r="AE1205" t="s">
        <v>1879</v>
      </c>
      <c r="AF1205" s="97">
        <v>36526</v>
      </c>
      <c r="AG1205" s="97">
        <v>36526</v>
      </c>
    </row>
    <row r="1206" spans="1:33">
      <c r="A1206">
        <v>1615</v>
      </c>
      <c r="B1206" t="s">
        <v>9347</v>
      </c>
      <c r="C1206" t="s">
        <v>2449</v>
      </c>
      <c r="D1206" s="96">
        <v>33604</v>
      </c>
      <c r="E1206" t="s">
        <v>147</v>
      </c>
      <c r="F1206">
        <v>1</v>
      </c>
      <c r="G1206" t="s">
        <v>47</v>
      </c>
      <c r="H1206" t="s">
        <v>1964</v>
      </c>
      <c r="I1206" t="s">
        <v>1879</v>
      </c>
      <c r="J1206" t="s">
        <v>1879</v>
      </c>
      <c r="K1206" t="s">
        <v>1879</v>
      </c>
      <c r="L1206" t="s">
        <v>1879</v>
      </c>
      <c r="M1206" s="97">
        <v>36526</v>
      </c>
      <c r="N1206">
        <v>1615</v>
      </c>
      <c r="O1206" t="s">
        <v>9347</v>
      </c>
      <c r="S1206" t="s">
        <v>2449</v>
      </c>
      <c r="T1206" s="96">
        <v>33604</v>
      </c>
      <c r="U1206">
        <f t="shared" si="54"/>
        <v>1</v>
      </c>
      <c r="V1206">
        <f t="shared" si="55"/>
        <v>1</v>
      </c>
      <c r="W1206">
        <f t="shared" si="56"/>
        <v>1992</v>
      </c>
      <c r="X1206" t="s">
        <v>147</v>
      </c>
      <c r="Y1206">
        <v>1</v>
      </c>
      <c r="Z1206" t="s">
        <v>47</v>
      </c>
      <c r="AA1206" t="s">
        <v>1964</v>
      </c>
      <c r="AB1206" t="s">
        <v>1879</v>
      </c>
      <c r="AC1206" t="s">
        <v>1879</v>
      </c>
      <c r="AD1206" t="s">
        <v>1879</v>
      </c>
      <c r="AE1206" t="s">
        <v>1879</v>
      </c>
      <c r="AF1206" s="97">
        <v>36526</v>
      </c>
      <c r="AG1206" s="97">
        <v>36526</v>
      </c>
    </row>
    <row r="1207" spans="1:33">
      <c r="A1207">
        <v>1616</v>
      </c>
      <c r="B1207" t="s">
        <v>7875</v>
      </c>
      <c r="C1207" t="s">
        <v>1010</v>
      </c>
      <c r="D1207" s="96">
        <v>33868</v>
      </c>
      <c r="E1207" t="s">
        <v>147</v>
      </c>
      <c r="F1207">
        <v>0</v>
      </c>
      <c r="G1207" t="s">
        <v>47</v>
      </c>
      <c r="H1207" t="s">
        <v>1965</v>
      </c>
      <c r="I1207" t="s">
        <v>1879</v>
      </c>
      <c r="J1207" t="s">
        <v>1879</v>
      </c>
      <c r="K1207" t="s">
        <v>1941</v>
      </c>
      <c r="L1207" t="s">
        <v>1879</v>
      </c>
      <c r="M1207" s="97">
        <v>36526</v>
      </c>
      <c r="N1207">
        <v>1616</v>
      </c>
      <c r="O1207" t="s">
        <v>7875</v>
      </c>
      <c r="P1207">
        <v>1</v>
      </c>
      <c r="Q1207">
        <v>1</v>
      </c>
      <c r="R1207">
        <v>2000</v>
      </c>
      <c r="S1207" t="s">
        <v>1010</v>
      </c>
      <c r="T1207" s="96">
        <v>33868</v>
      </c>
      <c r="U1207">
        <f t="shared" si="54"/>
        <v>21</v>
      </c>
      <c r="V1207">
        <f t="shared" si="55"/>
        <v>9</v>
      </c>
      <c r="W1207">
        <f t="shared" si="56"/>
        <v>1992</v>
      </c>
      <c r="X1207" t="s">
        <v>147</v>
      </c>
      <c r="Y1207">
        <v>0</v>
      </c>
      <c r="Z1207" t="s">
        <v>47</v>
      </c>
      <c r="AA1207" t="s">
        <v>1965</v>
      </c>
      <c r="AB1207" t="s">
        <v>1879</v>
      </c>
      <c r="AC1207" t="s">
        <v>1879</v>
      </c>
      <c r="AD1207" t="s">
        <v>1941</v>
      </c>
      <c r="AE1207" t="s">
        <v>1879</v>
      </c>
      <c r="AF1207" s="97">
        <v>42206</v>
      </c>
      <c r="AG1207" s="97">
        <v>36526</v>
      </c>
    </row>
    <row r="1208" spans="1:33">
      <c r="A1208">
        <v>1617</v>
      </c>
      <c r="B1208" t="s">
        <v>2776</v>
      </c>
      <c r="C1208" t="s">
        <v>782</v>
      </c>
      <c r="D1208" s="96">
        <v>33604</v>
      </c>
      <c r="E1208" t="s">
        <v>147</v>
      </c>
      <c r="F1208">
        <v>1</v>
      </c>
      <c r="G1208" t="s">
        <v>47</v>
      </c>
      <c r="H1208" t="s">
        <v>1964</v>
      </c>
      <c r="I1208" t="s">
        <v>1879</v>
      </c>
      <c r="J1208" t="s">
        <v>1879</v>
      </c>
      <c r="K1208" t="s">
        <v>1879</v>
      </c>
      <c r="L1208" t="s">
        <v>1879</v>
      </c>
      <c r="M1208" s="97">
        <v>36526</v>
      </c>
      <c r="N1208">
        <v>1617</v>
      </c>
      <c r="O1208" t="s">
        <v>2776</v>
      </c>
      <c r="P1208">
        <v>1</v>
      </c>
      <c r="Q1208">
        <v>1</v>
      </c>
      <c r="R1208">
        <v>1971</v>
      </c>
      <c r="S1208" t="s">
        <v>782</v>
      </c>
      <c r="T1208" s="96">
        <v>33604</v>
      </c>
      <c r="U1208">
        <f t="shared" si="54"/>
        <v>1</v>
      </c>
      <c r="V1208">
        <f t="shared" si="55"/>
        <v>1</v>
      </c>
      <c r="W1208">
        <f t="shared" si="56"/>
        <v>1992</v>
      </c>
      <c r="X1208" t="s">
        <v>147</v>
      </c>
      <c r="Y1208">
        <v>1</v>
      </c>
      <c r="Z1208" t="s">
        <v>47</v>
      </c>
      <c r="AA1208" t="s">
        <v>1964</v>
      </c>
      <c r="AB1208" t="s">
        <v>1879</v>
      </c>
      <c r="AC1208" t="s">
        <v>1879</v>
      </c>
      <c r="AD1208" t="s">
        <v>1879</v>
      </c>
      <c r="AE1208" t="s">
        <v>1879</v>
      </c>
      <c r="AF1208" s="97">
        <v>36526</v>
      </c>
      <c r="AG1208" s="97">
        <v>36526</v>
      </c>
    </row>
    <row r="1209" spans="1:33">
      <c r="A1209">
        <v>1618</v>
      </c>
      <c r="B1209" t="s">
        <v>3765</v>
      </c>
      <c r="C1209" t="s">
        <v>318</v>
      </c>
      <c r="D1209" s="96">
        <v>33676</v>
      </c>
      <c r="E1209" t="s">
        <v>147</v>
      </c>
      <c r="F1209">
        <v>0</v>
      </c>
      <c r="G1209" t="s">
        <v>47</v>
      </c>
      <c r="H1209" t="s">
        <v>1964</v>
      </c>
      <c r="I1209" t="s">
        <v>1879</v>
      </c>
      <c r="J1209" t="s">
        <v>1879</v>
      </c>
      <c r="K1209" t="s">
        <v>1879</v>
      </c>
      <c r="L1209" t="s">
        <v>1879</v>
      </c>
      <c r="M1209" s="97">
        <v>36526</v>
      </c>
      <c r="N1209">
        <v>1618</v>
      </c>
      <c r="O1209" t="s">
        <v>3765</v>
      </c>
      <c r="P1209">
        <v>29</v>
      </c>
      <c r="Q1209">
        <v>4</v>
      </c>
      <c r="R1209">
        <v>2003</v>
      </c>
      <c r="S1209" t="s">
        <v>318</v>
      </c>
      <c r="T1209" s="96">
        <v>33676</v>
      </c>
      <c r="U1209">
        <f t="shared" si="54"/>
        <v>13</v>
      </c>
      <c r="V1209">
        <f t="shared" si="55"/>
        <v>3</v>
      </c>
      <c r="W1209">
        <f t="shared" si="56"/>
        <v>1992</v>
      </c>
      <c r="X1209" t="s">
        <v>147</v>
      </c>
      <c r="Y1209">
        <v>0</v>
      </c>
      <c r="Z1209" t="s">
        <v>47</v>
      </c>
      <c r="AA1209" t="s">
        <v>1964</v>
      </c>
      <c r="AB1209" t="s">
        <v>1879</v>
      </c>
      <c r="AC1209" t="s">
        <v>1879</v>
      </c>
      <c r="AD1209" t="s">
        <v>1879</v>
      </c>
      <c r="AE1209" t="s">
        <v>1879</v>
      </c>
      <c r="AF1209" s="97">
        <v>36526</v>
      </c>
      <c r="AG1209" s="97">
        <v>36526</v>
      </c>
    </row>
    <row r="1210" spans="1:33">
      <c r="A1210">
        <v>1619</v>
      </c>
      <c r="B1210" t="s">
        <v>5289</v>
      </c>
      <c r="C1210" t="s">
        <v>4250</v>
      </c>
      <c r="D1210" s="96">
        <v>33952</v>
      </c>
      <c r="E1210" t="s">
        <v>147</v>
      </c>
      <c r="F1210">
        <v>0</v>
      </c>
      <c r="G1210" t="s">
        <v>47</v>
      </c>
      <c r="H1210" t="s">
        <v>1964</v>
      </c>
      <c r="I1210" t="s">
        <v>1879</v>
      </c>
      <c r="J1210" t="s">
        <v>1879</v>
      </c>
      <c r="K1210" t="s">
        <v>1879</v>
      </c>
      <c r="L1210" t="s">
        <v>1879</v>
      </c>
      <c r="M1210" s="97">
        <v>36526</v>
      </c>
      <c r="N1210">
        <v>1619</v>
      </c>
      <c r="O1210" t="s">
        <v>5289</v>
      </c>
      <c r="P1210">
        <v>1</v>
      </c>
      <c r="Q1210">
        <v>1</v>
      </c>
      <c r="R1210">
        <v>1900</v>
      </c>
      <c r="S1210" t="s">
        <v>4250</v>
      </c>
      <c r="T1210" s="96">
        <v>33952</v>
      </c>
      <c r="U1210">
        <f t="shared" si="54"/>
        <v>14</v>
      </c>
      <c r="V1210">
        <f t="shared" si="55"/>
        <v>12</v>
      </c>
      <c r="W1210">
        <f t="shared" si="56"/>
        <v>1992</v>
      </c>
      <c r="X1210" t="s">
        <v>147</v>
      </c>
      <c r="Y1210">
        <v>0</v>
      </c>
      <c r="Z1210" t="s">
        <v>47</v>
      </c>
      <c r="AA1210" t="s">
        <v>1964</v>
      </c>
      <c r="AB1210" t="s">
        <v>1879</v>
      </c>
      <c r="AC1210" t="s">
        <v>1879</v>
      </c>
      <c r="AD1210" t="s">
        <v>1879</v>
      </c>
      <c r="AE1210" t="s">
        <v>1879</v>
      </c>
      <c r="AF1210" s="97">
        <v>36526</v>
      </c>
      <c r="AG1210" s="97">
        <v>36526</v>
      </c>
    </row>
    <row r="1211" spans="1:33">
      <c r="A1211">
        <v>1620</v>
      </c>
      <c r="B1211" t="s">
        <v>5612</v>
      </c>
      <c r="C1211" t="s">
        <v>265</v>
      </c>
      <c r="D1211" s="96">
        <v>21916</v>
      </c>
      <c r="E1211" t="s">
        <v>147</v>
      </c>
      <c r="F1211">
        <v>0</v>
      </c>
      <c r="G1211" t="s">
        <v>47</v>
      </c>
      <c r="H1211" t="s">
        <v>1964</v>
      </c>
      <c r="I1211" t="s">
        <v>1879</v>
      </c>
      <c r="J1211" t="s">
        <v>1879</v>
      </c>
      <c r="K1211" t="s">
        <v>1879</v>
      </c>
      <c r="L1211" t="s">
        <v>1879</v>
      </c>
      <c r="M1211" s="97">
        <v>36526</v>
      </c>
      <c r="N1211">
        <v>1620</v>
      </c>
      <c r="O1211" t="s">
        <v>5612</v>
      </c>
      <c r="P1211">
        <v>3</v>
      </c>
      <c r="Q1211">
        <v>2</v>
      </c>
      <c r="R1211">
        <v>1997</v>
      </c>
      <c r="S1211" t="s">
        <v>265</v>
      </c>
      <c r="T1211" s="96">
        <v>21916</v>
      </c>
      <c r="U1211">
        <f t="shared" si="54"/>
        <v>1</v>
      </c>
      <c r="V1211">
        <f t="shared" si="55"/>
        <v>1</v>
      </c>
      <c r="W1211">
        <f t="shared" si="56"/>
        <v>1960</v>
      </c>
      <c r="X1211" t="s">
        <v>147</v>
      </c>
      <c r="Y1211">
        <v>0</v>
      </c>
      <c r="Z1211" t="s">
        <v>47</v>
      </c>
      <c r="AA1211" t="s">
        <v>1964</v>
      </c>
      <c r="AB1211" t="s">
        <v>1879</v>
      </c>
      <c r="AC1211" t="s">
        <v>1879</v>
      </c>
      <c r="AD1211" t="s">
        <v>1879</v>
      </c>
      <c r="AE1211" t="s">
        <v>1879</v>
      </c>
      <c r="AF1211" s="97">
        <v>36526</v>
      </c>
      <c r="AG1211" s="97">
        <v>36526</v>
      </c>
    </row>
    <row r="1212" spans="1:33">
      <c r="A1212">
        <v>1621</v>
      </c>
      <c r="B1212" t="s">
        <v>5335</v>
      </c>
      <c r="C1212" t="s">
        <v>65</v>
      </c>
      <c r="D1212" s="96">
        <v>33991</v>
      </c>
      <c r="E1212" t="s">
        <v>147</v>
      </c>
      <c r="F1212">
        <v>0</v>
      </c>
      <c r="G1212" t="s">
        <v>47</v>
      </c>
      <c r="H1212" t="s">
        <v>1964</v>
      </c>
      <c r="I1212" t="s">
        <v>1879</v>
      </c>
      <c r="J1212" t="s">
        <v>1879</v>
      </c>
      <c r="K1212" t="s">
        <v>1879</v>
      </c>
      <c r="L1212" t="s">
        <v>1879</v>
      </c>
      <c r="M1212" s="97">
        <v>36526</v>
      </c>
      <c r="N1212">
        <v>1621</v>
      </c>
      <c r="O1212" t="s">
        <v>5335</v>
      </c>
      <c r="P1212">
        <v>25</v>
      </c>
      <c r="Q1212">
        <v>1</v>
      </c>
      <c r="R1212">
        <v>1961</v>
      </c>
      <c r="S1212" t="s">
        <v>65</v>
      </c>
      <c r="T1212" s="96">
        <v>33991</v>
      </c>
      <c r="U1212">
        <f t="shared" si="54"/>
        <v>22</v>
      </c>
      <c r="V1212">
        <f t="shared" si="55"/>
        <v>1</v>
      </c>
      <c r="W1212">
        <f t="shared" si="56"/>
        <v>1993</v>
      </c>
      <c r="X1212" t="s">
        <v>147</v>
      </c>
      <c r="Y1212">
        <v>0</v>
      </c>
      <c r="Z1212" t="s">
        <v>47</v>
      </c>
      <c r="AA1212" t="s">
        <v>1964</v>
      </c>
      <c r="AB1212" t="s">
        <v>1879</v>
      </c>
      <c r="AC1212" t="s">
        <v>1879</v>
      </c>
      <c r="AD1212" t="s">
        <v>1879</v>
      </c>
      <c r="AE1212" t="s">
        <v>1879</v>
      </c>
      <c r="AF1212" s="97">
        <v>36526</v>
      </c>
      <c r="AG1212" s="97">
        <v>36526</v>
      </c>
    </row>
    <row r="1213" spans="1:33">
      <c r="A1213">
        <v>1622</v>
      </c>
      <c r="B1213" t="s">
        <v>2487</v>
      </c>
      <c r="C1213" t="s">
        <v>123</v>
      </c>
      <c r="D1213" s="96">
        <v>33879</v>
      </c>
      <c r="E1213" t="s">
        <v>147</v>
      </c>
      <c r="F1213">
        <v>0</v>
      </c>
      <c r="G1213" t="s">
        <v>47</v>
      </c>
      <c r="H1213" t="s">
        <v>1964</v>
      </c>
      <c r="I1213" t="s">
        <v>1879</v>
      </c>
      <c r="J1213" t="s">
        <v>1879</v>
      </c>
      <c r="K1213" t="s">
        <v>1879</v>
      </c>
      <c r="L1213" t="s">
        <v>1879</v>
      </c>
      <c r="M1213" s="97">
        <v>36526</v>
      </c>
      <c r="N1213">
        <v>1622</v>
      </c>
      <c r="O1213" t="s">
        <v>2487</v>
      </c>
      <c r="P1213">
        <v>1</v>
      </c>
      <c r="Q1213">
        <v>1</v>
      </c>
      <c r="R1213">
        <v>1951</v>
      </c>
      <c r="S1213" t="s">
        <v>123</v>
      </c>
      <c r="T1213" s="96">
        <v>33879</v>
      </c>
      <c r="U1213">
        <f t="shared" si="54"/>
        <v>2</v>
      </c>
      <c r="V1213">
        <f t="shared" si="55"/>
        <v>10</v>
      </c>
      <c r="W1213">
        <f t="shared" si="56"/>
        <v>1992</v>
      </c>
      <c r="X1213" t="s">
        <v>147</v>
      </c>
      <c r="Y1213">
        <v>0</v>
      </c>
      <c r="Z1213" t="s">
        <v>47</v>
      </c>
      <c r="AA1213" t="s">
        <v>1964</v>
      </c>
      <c r="AB1213" t="s">
        <v>1879</v>
      </c>
      <c r="AC1213" t="s">
        <v>1879</v>
      </c>
      <c r="AD1213" t="s">
        <v>1879</v>
      </c>
      <c r="AE1213" t="s">
        <v>1879</v>
      </c>
      <c r="AF1213" s="97">
        <v>36526</v>
      </c>
      <c r="AG1213" s="97">
        <v>36526</v>
      </c>
    </row>
    <row r="1214" spans="1:33">
      <c r="A1214">
        <v>1623</v>
      </c>
      <c r="B1214" t="s">
        <v>1552</v>
      </c>
      <c r="C1214" t="s">
        <v>1425</v>
      </c>
      <c r="D1214" s="96">
        <v>33655</v>
      </c>
      <c r="E1214" t="s">
        <v>147</v>
      </c>
      <c r="F1214">
        <v>0</v>
      </c>
      <c r="G1214" t="s">
        <v>47</v>
      </c>
      <c r="H1214" t="s">
        <v>2168</v>
      </c>
      <c r="I1214" t="s">
        <v>1879</v>
      </c>
      <c r="J1214" t="s">
        <v>1879</v>
      </c>
      <c r="K1214" t="s">
        <v>1906</v>
      </c>
      <c r="L1214" t="s">
        <v>1879</v>
      </c>
      <c r="M1214" s="97">
        <v>36526</v>
      </c>
      <c r="N1214">
        <v>1623</v>
      </c>
      <c r="O1214" t="s">
        <v>1552</v>
      </c>
      <c r="P1214">
        <v>30</v>
      </c>
      <c r="Q1214">
        <v>11</v>
      </c>
      <c r="R1214">
        <v>1948</v>
      </c>
      <c r="S1214" t="s">
        <v>1425</v>
      </c>
      <c r="T1214" s="96">
        <v>33655</v>
      </c>
      <c r="U1214">
        <f t="shared" si="54"/>
        <v>21</v>
      </c>
      <c r="V1214">
        <f t="shared" si="55"/>
        <v>2</v>
      </c>
      <c r="W1214">
        <f t="shared" si="56"/>
        <v>1992</v>
      </c>
      <c r="X1214" t="s">
        <v>147</v>
      </c>
      <c r="Y1214">
        <v>0</v>
      </c>
      <c r="Z1214" t="s">
        <v>47</v>
      </c>
      <c r="AA1214" t="s">
        <v>2168</v>
      </c>
      <c r="AB1214" t="s">
        <v>1879</v>
      </c>
      <c r="AC1214" t="s">
        <v>1879</v>
      </c>
      <c r="AD1214" t="s">
        <v>1906</v>
      </c>
      <c r="AE1214" t="s">
        <v>1879</v>
      </c>
      <c r="AF1214" s="97">
        <v>36526</v>
      </c>
      <c r="AG1214" s="97">
        <v>36526</v>
      </c>
    </row>
    <row r="1215" spans="1:33">
      <c r="A1215">
        <v>1624</v>
      </c>
      <c r="B1215" t="s">
        <v>6154</v>
      </c>
      <c r="C1215" t="s">
        <v>2584</v>
      </c>
      <c r="D1215" s="96">
        <v>34304</v>
      </c>
      <c r="E1215" t="s">
        <v>147</v>
      </c>
      <c r="F1215">
        <v>0</v>
      </c>
      <c r="G1215" t="s">
        <v>47</v>
      </c>
      <c r="H1215" t="s">
        <v>1968</v>
      </c>
      <c r="I1215" t="s">
        <v>1879</v>
      </c>
      <c r="J1215" t="s">
        <v>1879</v>
      </c>
      <c r="K1215" t="s">
        <v>1879</v>
      </c>
      <c r="L1215" t="s">
        <v>1879</v>
      </c>
      <c r="M1215" s="97">
        <v>36526</v>
      </c>
      <c r="N1215">
        <v>1624</v>
      </c>
      <c r="O1215" t="s">
        <v>6154</v>
      </c>
      <c r="P1215">
        <v>1</v>
      </c>
      <c r="Q1215">
        <v>1</v>
      </c>
      <c r="R1215">
        <v>1992</v>
      </c>
      <c r="S1215" t="s">
        <v>2584</v>
      </c>
      <c r="T1215" s="96">
        <v>34304</v>
      </c>
      <c r="U1215">
        <f t="shared" si="54"/>
        <v>1</v>
      </c>
      <c r="V1215">
        <f t="shared" si="55"/>
        <v>12</v>
      </c>
      <c r="W1215">
        <f t="shared" si="56"/>
        <v>1993</v>
      </c>
      <c r="X1215" t="s">
        <v>147</v>
      </c>
      <c r="Y1215">
        <v>0</v>
      </c>
      <c r="Z1215" t="s">
        <v>47</v>
      </c>
      <c r="AA1215" t="s">
        <v>1968</v>
      </c>
      <c r="AB1215" t="s">
        <v>1879</v>
      </c>
      <c r="AC1215" t="s">
        <v>1879</v>
      </c>
      <c r="AD1215" t="s">
        <v>1879</v>
      </c>
      <c r="AE1215" t="s">
        <v>1879</v>
      </c>
      <c r="AF1215" s="97">
        <v>36526</v>
      </c>
      <c r="AG1215" s="97">
        <v>36526</v>
      </c>
    </row>
    <row r="1216" spans="1:33">
      <c r="A1216">
        <v>1625</v>
      </c>
      <c r="B1216" t="s">
        <v>2334</v>
      </c>
      <c r="C1216" t="s">
        <v>76</v>
      </c>
      <c r="D1216" s="96">
        <v>33239</v>
      </c>
      <c r="E1216" t="s">
        <v>147</v>
      </c>
      <c r="F1216">
        <v>1</v>
      </c>
      <c r="G1216" t="s">
        <v>47</v>
      </c>
      <c r="H1216" t="s">
        <v>1964</v>
      </c>
      <c r="I1216" t="s">
        <v>1879</v>
      </c>
      <c r="J1216" t="s">
        <v>1879</v>
      </c>
      <c r="K1216" t="s">
        <v>1879</v>
      </c>
      <c r="L1216" t="s">
        <v>1879</v>
      </c>
      <c r="M1216" s="97">
        <v>36526</v>
      </c>
      <c r="N1216">
        <v>1625</v>
      </c>
      <c r="O1216" t="s">
        <v>2334</v>
      </c>
      <c r="P1216">
        <v>1</v>
      </c>
      <c r="Q1216">
        <v>1</v>
      </c>
      <c r="R1216">
        <v>1900</v>
      </c>
      <c r="S1216" t="s">
        <v>76</v>
      </c>
      <c r="T1216" s="96">
        <v>33239</v>
      </c>
      <c r="U1216">
        <f t="shared" si="54"/>
        <v>1</v>
      </c>
      <c r="V1216">
        <f t="shared" si="55"/>
        <v>1</v>
      </c>
      <c r="W1216">
        <f t="shared" si="56"/>
        <v>1991</v>
      </c>
      <c r="X1216" t="s">
        <v>147</v>
      </c>
      <c r="Y1216">
        <v>1</v>
      </c>
      <c r="Z1216" t="s">
        <v>47</v>
      </c>
      <c r="AA1216" t="s">
        <v>1964</v>
      </c>
      <c r="AB1216" t="s">
        <v>1879</v>
      </c>
      <c r="AC1216" t="s">
        <v>1879</v>
      </c>
      <c r="AD1216" t="s">
        <v>1879</v>
      </c>
      <c r="AE1216" t="s">
        <v>1879</v>
      </c>
      <c r="AF1216" s="97">
        <v>36526</v>
      </c>
      <c r="AG1216" s="97">
        <v>36526</v>
      </c>
    </row>
    <row r="1217" spans="1:33">
      <c r="A1217">
        <v>1626</v>
      </c>
      <c r="B1217" t="s">
        <v>6789</v>
      </c>
      <c r="C1217" t="s">
        <v>542</v>
      </c>
      <c r="D1217" s="96">
        <v>32874</v>
      </c>
      <c r="E1217" t="s">
        <v>147</v>
      </c>
      <c r="F1217">
        <v>1</v>
      </c>
      <c r="G1217" t="s">
        <v>47</v>
      </c>
      <c r="H1217" t="s">
        <v>1964</v>
      </c>
      <c r="I1217" t="s">
        <v>1879</v>
      </c>
      <c r="J1217" t="s">
        <v>1879</v>
      </c>
      <c r="K1217" t="s">
        <v>1888</v>
      </c>
      <c r="L1217" t="s">
        <v>1879</v>
      </c>
      <c r="M1217" s="97">
        <v>36526</v>
      </c>
      <c r="N1217">
        <v>1626</v>
      </c>
      <c r="O1217" t="s">
        <v>6789</v>
      </c>
      <c r="P1217">
        <v>1</v>
      </c>
      <c r="Q1217">
        <v>1</v>
      </c>
      <c r="R1217">
        <v>2000</v>
      </c>
      <c r="S1217" t="s">
        <v>542</v>
      </c>
      <c r="T1217" s="96">
        <v>32874</v>
      </c>
      <c r="U1217">
        <f t="shared" si="54"/>
        <v>1</v>
      </c>
      <c r="V1217">
        <f t="shared" si="55"/>
        <v>1</v>
      </c>
      <c r="W1217">
        <f t="shared" si="56"/>
        <v>1990</v>
      </c>
      <c r="X1217" t="s">
        <v>147</v>
      </c>
      <c r="Y1217">
        <v>1</v>
      </c>
      <c r="Z1217" t="s">
        <v>47</v>
      </c>
      <c r="AA1217" t="s">
        <v>1964</v>
      </c>
      <c r="AB1217" t="s">
        <v>1879</v>
      </c>
      <c r="AC1217" t="s">
        <v>1879</v>
      </c>
      <c r="AD1217" t="s">
        <v>1888</v>
      </c>
      <c r="AE1217" t="s">
        <v>1879</v>
      </c>
      <c r="AF1217" s="97">
        <v>36526</v>
      </c>
      <c r="AG1217" s="97">
        <v>36526</v>
      </c>
    </row>
    <row r="1218" spans="1:33">
      <c r="A1218">
        <v>1627</v>
      </c>
      <c r="B1218" t="s">
        <v>5102</v>
      </c>
      <c r="C1218" t="s">
        <v>5104</v>
      </c>
      <c r="D1218" s="96">
        <v>32874</v>
      </c>
      <c r="E1218" t="s">
        <v>147</v>
      </c>
      <c r="F1218">
        <v>1</v>
      </c>
      <c r="G1218" t="s">
        <v>47</v>
      </c>
      <c r="H1218" t="s">
        <v>1964</v>
      </c>
      <c r="I1218" t="s">
        <v>1879</v>
      </c>
      <c r="J1218" t="s">
        <v>1879</v>
      </c>
      <c r="K1218" t="s">
        <v>1879</v>
      </c>
      <c r="L1218" t="s">
        <v>1879</v>
      </c>
      <c r="M1218" s="97">
        <v>36526</v>
      </c>
      <c r="N1218">
        <v>1627</v>
      </c>
      <c r="O1218" t="s">
        <v>5102</v>
      </c>
      <c r="P1218">
        <v>1</v>
      </c>
      <c r="Q1218">
        <v>1</v>
      </c>
      <c r="R1218">
        <v>1996</v>
      </c>
      <c r="S1218" t="s">
        <v>5104</v>
      </c>
      <c r="T1218" s="96">
        <v>32874</v>
      </c>
      <c r="U1218">
        <f t="shared" ref="U1218:U1281" si="57">DAY(T1218)</f>
        <v>1</v>
      </c>
      <c r="V1218">
        <f t="shared" ref="V1218:V1281" si="58">MONTH(T1218)</f>
        <v>1</v>
      </c>
      <c r="W1218">
        <f t="shared" ref="W1218:W1281" si="59">YEAR(T1218)</f>
        <v>1990</v>
      </c>
      <c r="X1218" t="s">
        <v>147</v>
      </c>
      <c r="Y1218">
        <v>1</v>
      </c>
      <c r="Z1218" t="s">
        <v>47</v>
      </c>
      <c r="AA1218" t="s">
        <v>1964</v>
      </c>
      <c r="AB1218" t="s">
        <v>1879</v>
      </c>
      <c r="AC1218" t="s">
        <v>1879</v>
      </c>
      <c r="AD1218" t="s">
        <v>1879</v>
      </c>
      <c r="AE1218" t="s">
        <v>1879</v>
      </c>
      <c r="AF1218" s="97">
        <v>36526</v>
      </c>
      <c r="AG1218" s="97">
        <v>36526</v>
      </c>
    </row>
    <row r="1219" spans="1:33">
      <c r="A1219">
        <v>1628</v>
      </c>
      <c r="B1219" t="s">
        <v>1122</v>
      </c>
      <c r="C1219" t="s">
        <v>1125</v>
      </c>
      <c r="D1219" s="96">
        <v>33239</v>
      </c>
      <c r="E1219" t="s">
        <v>147</v>
      </c>
      <c r="F1219">
        <v>1</v>
      </c>
      <c r="G1219" t="s">
        <v>47</v>
      </c>
      <c r="H1219" t="s">
        <v>1964</v>
      </c>
      <c r="I1219" t="s">
        <v>1879</v>
      </c>
      <c r="J1219" t="s">
        <v>1879</v>
      </c>
      <c r="K1219" t="s">
        <v>1879</v>
      </c>
      <c r="L1219" t="s">
        <v>1879</v>
      </c>
      <c r="M1219" s="97">
        <v>36526</v>
      </c>
      <c r="N1219">
        <v>1628</v>
      </c>
      <c r="O1219" t="s">
        <v>1122</v>
      </c>
      <c r="P1219">
        <v>15</v>
      </c>
      <c r="Q1219">
        <v>6</v>
      </c>
      <c r="R1219">
        <v>2007</v>
      </c>
      <c r="S1219" t="s">
        <v>1125</v>
      </c>
      <c r="T1219" s="96">
        <v>33239</v>
      </c>
      <c r="U1219">
        <f t="shared" si="57"/>
        <v>1</v>
      </c>
      <c r="V1219">
        <f t="shared" si="58"/>
        <v>1</v>
      </c>
      <c r="W1219">
        <f t="shared" si="59"/>
        <v>1991</v>
      </c>
      <c r="X1219" t="s">
        <v>147</v>
      </c>
      <c r="Y1219">
        <v>1</v>
      </c>
      <c r="Z1219" t="s">
        <v>47</v>
      </c>
      <c r="AA1219" t="s">
        <v>1964</v>
      </c>
      <c r="AB1219" t="s">
        <v>1879</v>
      </c>
      <c r="AC1219" t="s">
        <v>1879</v>
      </c>
      <c r="AD1219" t="s">
        <v>1879</v>
      </c>
      <c r="AE1219" t="s">
        <v>1879</v>
      </c>
      <c r="AF1219" s="97">
        <v>36526</v>
      </c>
      <c r="AG1219" s="97">
        <v>36526</v>
      </c>
    </row>
    <row r="1220" spans="1:33">
      <c r="A1220">
        <v>1629</v>
      </c>
      <c r="B1220" t="s">
        <v>1406</v>
      </c>
      <c r="C1220" t="s">
        <v>301</v>
      </c>
      <c r="D1220" s="96">
        <v>32946</v>
      </c>
      <c r="E1220" t="s">
        <v>147</v>
      </c>
      <c r="F1220">
        <v>0</v>
      </c>
      <c r="G1220" t="s">
        <v>47</v>
      </c>
      <c r="H1220" t="s">
        <v>1964</v>
      </c>
      <c r="I1220" t="s">
        <v>1879</v>
      </c>
      <c r="J1220" t="s">
        <v>1879</v>
      </c>
      <c r="K1220" t="s">
        <v>1879</v>
      </c>
      <c r="L1220" t="s">
        <v>1879</v>
      </c>
      <c r="M1220" s="97">
        <v>36526</v>
      </c>
      <c r="N1220">
        <v>1629</v>
      </c>
      <c r="O1220" t="s">
        <v>1406</v>
      </c>
      <c r="P1220">
        <v>1</v>
      </c>
      <c r="Q1220">
        <v>1</v>
      </c>
      <c r="R1220">
        <v>1900</v>
      </c>
      <c r="S1220" t="s">
        <v>301</v>
      </c>
      <c r="T1220" s="96">
        <v>32946</v>
      </c>
      <c r="U1220">
        <f t="shared" si="57"/>
        <v>14</v>
      </c>
      <c r="V1220">
        <f t="shared" si="58"/>
        <v>3</v>
      </c>
      <c r="W1220">
        <f t="shared" si="59"/>
        <v>1990</v>
      </c>
      <c r="X1220" t="s">
        <v>147</v>
      </c>
      <c r="Y1220">
        <v>0</v>
      </c>
      <c r="Z1220" t="s">
        <v>47</v>
      </c>
      <c r="AA1220" t="s">
        <v>1964</v>
      </c>
      <c r="AB1220" t="s">
        <v>1879</v>
      </c>
      <c r="AC1220" t="s">
        <v>1879</v>
      </c>
      <c r="AD1220" t="s">
        <v>1879</v>
      </c>
      <c r="AE1220" t="s">
        <v>1879</v>
      </c>
      <c r="AF1220" s="97">
        <v>36526</v>
      </c>
      <c r="AG1220" s="97">
        <v>36526</v>
      </c>
    </row>
    <row r="1221" spans="1:33">
      <c r="A1221">
        <v>1630</v>
      </c>
      <c r="B1221" t="s">
        <v>4326</v>
      </c>
      <c r="C1221" t="s">
        <v>533</v>
      </c>
      <c r="D1221" s="96">
        <v>33193</v>
      </c>
      <c r="E1221" t="s">
        <v>147</v>
      </c>
      <c r="F1221">
        <v>0</v>
      </c>
      <c r="G1221" t="s">
        <v>47</v>
      </c>
      <c r="H1221" t="s">
        <v>2276</v>
      </c>
      <c r="I1221" t="s">
        <v>1879</v>
      </c>
      <c r="J1221" t="s">
        <v>1879</v>
      </c>
      <c r="K1221" t="s">
        <v>1941</v>
      </c>
      <c r="L1221" t="s">
        <v>1879</v>
      </c>
      <c r="M1221" s="97">
        <v>36526</v>
      </c>
      <c r="N1221">
        <v>1630</v>
      </c>
      <c r="O1221" t="s">
        <v>4326</v>
      </c>
      <c r="P1221">
        <v>4</v>
      </c>
      <c r="Q1221">
        <v>9</v>
      </c>
      <c r="R1221">
        <v>1957</v>
      </c>
      <c r="S1221" t="s">
        <v>533</v>
      </c>
      <c r="T1221" s="96">
        <v>33193</v>
      </c>
      <c r="U1221">
        <f t="shared" si="57"/>
        <v>16</v>
      </c>
      <c r="V1221">
        <f t="shared" si="58"/>
        <v>11</v>
      </c>
      <c r="W1221">
        <f t="shared" si="59"/>
        <v>1990</v>
      </c>
      <c r="X1221" t="s">
        <v>147</v>
      </c>
      <c r="Y1221">
        <v>0</v>
      </c>
      <c r="Z1221" t="s">
        <v>47</v>
      </c>
      <c r="AA1221" t="s">
        <v>2276</v>
      </c>
      <c r="AB1221" t="s">
        <v>1879</v>
      </c>
      <c r="AC1221" t="s">
        <v>1879</v>
      </c>
      <c r="AD1221" t="s">
        <v>1941</v>
      </c>
      <c r="AE1221" t="s">
        <v>1879</v>
      </c>
      <c r="AF1221" s="97">
        <v>36526</v>
      </c>
      <c r="AG1221" s="97">
        <v>36526</v>
      </c>
    </row>
    <row r="1222" spans="1:33">
      <c r="A1222">
        <v>1631</v>
      </c>
      <c r="B1222" t="s">
        <v>5066</v>
      </c>
      <c r="C1222" t="s">
        <v>434</v>
      </c>
      <c r="D1222" s="96">
        <v>33459</v>
      </c>
      <c r="E1222" t="s">
        <v>147</v>
      </c>
      <c r="F1222">
        <v>0</v>
      </c>
      <c r="G1222" t="s">
        <v>469</v>
      </c>
      <c r="H1222" t="s">
        <v>2063</v>
      </c>
      <c r="I1222" t="s">
        <v>5067</v>
      </c>
      <c r="J1222" t="s">
        <v>1885</v>
      </c>
      <c r="K1222" t="s">
        <v>1941</v>
      </c>
      <c r="L1222" t="s">
        <v>1879</v>
      </c>
      <c r="M1222" s="97">
        <v>36526</v>
      </c>
      <c r="N1222">
        <v>1631</v>
      </c>
      <c r="O1222" t="s">
        <v>5066</v>
      </c>
      <c r="P1222">
        <v>9</v>
      </c>
      <c r="Q1222">
        <v>8</v>
      </c>
      <c r="R1222">
        <v>2003</v>
      </c>
      <c r="S1222" t="s">
        <v>434</v>
      </c>
      <c r="T1222" s="96">
        <v>33459</v>
      </c>
      <c r="U1222">
        <f t="shared" si="57"/>
        <v>9</v>
      </c>
      <c r="V1222">
        <f t="shared" si="58"/>
        <v>8</v>
      </c>
      <c r="W1222">
        <f t="shared" si="59"/>
        <v>1991</v>
      </c>
      <c r="X1222" t="s">
        <v>147</v>
      </c>
      <c r="Y1222">
        <v>0</v>
      </c>
      <c r="Z1222" t="s">
        <v>469</v>
      </c>
      <c r="AA1222" t="s">
        <v>2063</v>
      </c>
      <c r="AB1222" t="s">
        <v>5067</v>
      </c>
      <c r="AC1222" t="s">
        <v>1885</v>
      </c>
      <c r="AD1222" t="s">
        <v>1941</v>
      </c>
      <c r="AE1222" t="s">
        <v>1879</v>
      </c>
      <c r="AF1222" s="97">
        <v>43785.743726851855</v>
      </c>
      <c r="AG1222" s="97">
        <v>36526</v>
      </c>
    </row>
    <row r="1223" spans="1:33">
      <c r="A1223">
        <v>1632</v>
      </c>
      <c r="B1223" t="s">
        <v>5109</v>
      </c>
      <c r="C1223" t="s">
        <v>340</v>
      </c>
      <c r="D1223" s="96">
        <v>33239</v>
      </c>
      <c r="E1223" t="s">
        <v>147</v>
      </c>
      <c r="F1223">
        <v>0</v>
      </c>
      <c r="G1223" t="s">
        <v>47</v>
      </c>
      <c r="H1223" t="s">
        <v>1964</v>
      </c>
      <c r="I1223" t="s">
        <v>1879</v>
      </c>
      <c r="J1223" t="s">
        <v>1879</v>
      </c>
      <c r="K1223" t="s">
        <v>1879</v>
      </c>
      <c r="L1223" t="s">
        <v>1879</v>
      </c>
      <c r="M1223" s="97">
        <v>36526</v>
      </c>
      <c r="N1223">
        <v>1632</v>
      </c>
      <c r="O1223" t="s">
        <v>5109</v>
      </c>
      <c r="P1223">
        <v>24</v>
      </c>
      <c r="Q1223">
        <v>5</v>
      </c>
      <c r="R1223">
        <v>2001</v>
      </c>
      <c r="S1223" t="s">
        <v>340</v>
      </c>
      <c r="T1223" s="96">
        <v>33239</v>
      </c>
      <c r="U1223">
        <f t="shared" si="57"/>
        <v>1</v>
      </c>
      <c r="V1223">
        <f t="shared" si="58"/>
        <v>1</v>
      </c>
      <c r="W1223">
        <f t="shared" si="59"/>
        <v>1991</v>
      </c>
      <c r="X1223" t="s">
        <v>147</v>
      </c>
      <c r="Y1223">
        <v>0</v>
      </c>
      <c r="Z1223" t="s">
        <v>47</v>
      </c>
      <c r="AA1223" t="s">
        <v>1964</v>
      </c>
      <c r="AB1223" t="s">
        <v>1879</v>
      </c>
      <c r="AC1223" t="s">
        <v>1879</v>
      </c>
      <c r="AD1223" t="s">
        <v>1879</v>
      </c>
      <c r="AE1223" t="s">
        <v>1879</v>
      </c>
      <c r="AF1223" s="97">
        <v>36526</v>
      </c>
      <c r="AG1223" s="97">
        <v>36526</v>
      </c>
    </row>
    <row r="1224" spans="1:33">
      <c r="A1224">
        <v>1633</v>
      </c>
      <c r="B1224" t="s">
        <v>7931</v>
      </c>
      <c r="C1224" t="s">
        <v>318</v>
      </c>
      <c r="D1224" s="96">
        <v>32955</v>
      </c>
      <c r="E1224" t="s">
        <v>147</v>
      </c>
      <c r="F1224">
        <v>0</v>
      </c>
      <c r="G1224" t="s">
        <v>47</v>
      </c>
      <c r="H1224" t="s">
        <v>2168</v>
      </c>
      <c r="I1224" t="s">
        <v>3648</v>
      </c>
      <c r="J1224" t="s">
        <v>1921</v>
      </c>
      <c r="K1224" t="s">
        <v>1906</v>
      </c>
      <c r="L1224" t="s">
        <v>1879</v>
      </c>
      <c r="M1224" s="97">
        <v>36526</v>
      </c>
      <c r="N1224">
        <v>1633</v>
      </c>
      <c r="O1224" t="s">
        <v>7931</v>
      </c>
      <c r="P1224">
        <v>1</v>
      </c>
      <c r="Q1224">
        <v>1</v>
      </c>
      <c r="R1224">
        <v>1987</v>
      </c>
      <c r="S1224" t="s">
        <v>318</v>
      </c>
      <c r="T1224" s="96">
        <v>32955</v>
      </c>
      <c r="U1224">
        <f t="shared" si="57"/>
        <v>23</v>
      </c>
      <c r="V1224">
        <f t="shared" si="58"/>
        <v>3</v>
      </c>
      <c r="W1224">
        <f t="shared" si="59"/>
        <v>1990</v>
      </c>
      <c r="X1224" t="s">
        <v>147</v>
      </c>
      <c r="Y1224">
        <v>0</v>
      </c>
      <c r="Z1224" t="s">
        <v>47</v>
      </c>
      <c r="AA1224" t="s">
        <v>2168</v>
      </c>
      <c r="AB1224" t="s">
        <v>3648</v>
      </c>
      <c r="AC1224" t="s">
        <v>1921</v>
      </c>
      <c r="AD1224" t="s">
        <v>1906</v>
      </c>
      <c r="AE1224" t="s">
        <v>1879</v>
      </c>
      <c r="AF1224" s="97">
        <v>41825</v>
      </c>
      <c r="AG1224" s="97">
        <v>36526</v>
      </c>
    </row>
    <row r="1225" spans="1:33">
      <c r="A1225">
        <v>1634</v>
      </c>
      <c r="B1225" t="s">
        <v>2616</v>
      </c>
      <c r="C1225" t="s">
        <v>1361</v>
      </c>
      <c r="D1225" s="96">
        <v>33255</v>
      </c>
      <c r="E1225" t="s">
        <v>147</v>
      </c>
      <c r="F1225">
        <v>0</v>
      </c>
      <c r="G1225" t="s">
        <v>47</v>
      </c>
      <c r="H1225" t="s">
        <v>2113</v>
      </c>
      <c r="I1225" t="s">
        <v>1879</v>
      </c>
      <c r="J1225" t="s">
        <v>1879</v>
      </c>
      <c r="K1225" t="s">
        <v>1941</v>
      </c>
      <c r="L1225" t="s">
        <v>1879</v>
      </c>
      <c r="M1225" s="97">
        <v>36526</v>
      </c>
      <c r="N1225">
        <v>1634</v>
      </c>
      <c r="O1225" t="s">
        <v>2616</v>
      </c>
      <c r="P1225">
        <v>23</v>
      </c>
      <c r="Q1225">
        <v>9</v>
      </c>
      <c r="R1225">
        <v>1950</v>
      </c>
      <c r="S1225" t="s">
        <v>1361</v>
      </c>
      <c r="T1225" s="96">
        <v>33255</v>
      </c>
      <c r="U1225">
        <f t="shared" si="57"/>
        <v>17</v>
      </c>
      <c r="V1225">
        <f t="shared" si="58"/>
        <v>1</v>
      </c>
      <c r="W1225">
        <f t="shared" si="59"/>
        <v>1991</v>
      </c>
      <c r="X1225" t="s">
        <v>147</v>
      </c>
      <c r="Y1225">
        <v>0</v>
      </c>
      <c r="Z1225" t="s">
        <v>47</v>
      </c>
      <c r="AA1225" t="s">
        <v>2113</v>
      </c>
      <c r="AB1225" t="s">
        <v>1879</v>
      </c>
      <c r="AC1225" t="s">
        <v>1879</v>
      </c>
      <c r="AD1225" t="s">
        <v>1941</v>
      </c>
      <c r="AE1225" t="s">
        <v>1879</v>
      </c>
      <c r="AF1225" s="97">
        <v>41811</v>
      </c>
      <c r="AG1225" s="97">
        <v>36526</v>
      </c>
    </row>
    <row r="1226" spans="1:33">
      <c r="A1226">
        <v>1635</v>
      </c>
      <c r="B1226" t="s">
        <v>7060</v>
      </c>
      <c r="C1226" t="s">
        <v>527</v>
      </c>
      <c r="D1226" s="96">
        <v>33239</v>
      </c>
      <c r="E1226" t="s">
        <v>147</v>
      </c>
      <c r="F1226">
        <v>0</v>
      </c>
      <c r="G1226" t="s">
        <v>47</v>
      </c>
      <c r="H1226" t="s">
        <v>1964</v>
      </c>
      <c r="I1226" t="s">
        <v>1879</v>
      </c>
      <c r="J1226" t="s">
        <v>1879</v>
      </c>
      <c r="K1226" t="s">
        <v>1879</v>
      </c>
      <c r="L1226" t="s">
        <v>1879</v>
      </c>
      <c r="M1226" s="97">
        <v>36526</v>
      </c>
      <c r="N1226">
        <v>1635</v>
      </c>
      <c r="O1226" t="s">
        <v>7060</v>
      </c>
      <c r="P1226">
        <v>1</v>
      </c>
      <c r="Q1226">
        <v>1</v>
      </c>
      <c r="R1226">
        <v>1900</v>
      </c>
      <c r="S1226" t="s">
        <v>527</v>
      </c>
      <c r="T1226" s="96">
        <v>33239</v>
      </c>
      <c r="U1226">
        <f t="shared" si="57"/>
        <v>1</v>
      </c>
      <c r="V1226">
        <f t="shared" si="58"/>
        <v>1</v>
      </c>
      <c r="W1226">
        <f t="shared" si="59"/>
        <v>1991</v>
      </c>
      <c r="X1226" t="s">
        <v>147</v>
      </c>
      <c r="Y1226">
        <v>0</v>
      </c>
      <c r="Z1226" t="s">
        <v>47</v>
      </c>
      <c r="AA1226" t="s">
        <v>1964</v>
      </c>
      <c r="AB1226" t="s">
        <v>1879</v>
      </c>
      <c r="AC1226" t="s">
        <v>1879</v>
      </c>
      <c r="AD1226" t="s">
        <v>1879</v>
      </c>
      <c r="AE1226" t="s">
        <v>1879</v>
      </c>
      <c r="AF1226" s="97">
        <v>36526</v>
      </c>
      <c r="AG1226" s="97">
        <v>36526</v>
      </c>
    </row>
    <row r="1227" spans="1:33">
      <c r="A1227">
        <v>1636</v>
      </c>
      <c r="B1227" t="s">
        <v>5502</v>
      </c>
      <c r="C1227" t="s">
        <v>173</v>
      </c>
      <c r="D1227" s="96">
        <v>33239</v>
      </c>
      <c r="E1227" t="s">
        <v>147</v>
      </c>
      <c r="F1227">
        <v>0</v>
      </c>
      <c r="G1227" t="s">
        <v>47</v>
      </c>
      <c r="H1227" t="s">
        <v>1964</v>
      </c>
      <c r="I1227" t="s">
        <v>1879</v>
      </c>
      <c r="J1227" t="s">
        <v>1879</v>
      </c>
      <c r="K1227" t="s">
        <v>1879</v>
      </c>
      <c r="L1227" t="s">
        <v>1879</v>
      </c>
      <c r="M1227" s="97">
        <v>36526</v>
      </c>
      <c r="N1227">
        <v>1636</v>
      </c>
      <c r="O1227" t="s">
        <v>5502</v>
      </c>
      <c r="P1227">
        <v>1</v>
      </c>
      <c r="Q1227">
        <v>1</v>
      </c>
      <c r="R1227">
        <v>1980</v>
      </c>
      <c r="S1227" t="s">
        <v>173</v>
      </c>
      <c r="T1227" s="96">
        <v>33239</v>
      </c>
      <c r="U1227">
        <f t="shared" si="57"/>
        <v>1</v>
      </c>
      <c r="V1227">
        <f t="shared" si="58"/>
        <v>1</v>
      </c>
      <c r="W1227">
        <f t="shared" si="59"/>
        <v>1991</v>
      </c>
      <c r="X1227" t="s">
        <v>147</v>
      </c>
      <c r="Y1227">
        <v>0</v>
      </c>
      <c r="Z1227" t="s">
        <v>47</v>
      </c>
      <c r="AA1227" t="s">
        <v>1964</v>
      </c>
      <c r="AB1227" t="s">
        <v>1879</v>
      </c>
      <c r="AC1227" t="s">
        <v>1879</v>
      </c>
      <c r="AD1227" t="s">
        <v>1879</v>
      </c>
      <c r="AE1227" t="s">
        <v>1879</v>
      </c>
      <c r="AF1227" s="97">
        <v>36526</v>
      </c>
      <c r="AG1227" s="97">
        <v>36526</v>
      </c>
    </row>
    <row r="1228" spans="1:33">
      <c r="A1228">
        <v>1637</v>
      </c>
      <c r="B1228" t="s">
        <v>5563</v>
      </c>
      <c r="C1228" t="s">
        <v>1444</v>
      </c>
      <c r="D1228" s="96">
        <v>32143</v>
      </c>
      <c r="E1228" t="s">
        <v>147</v>
      </c>
      <c r="F1228">
        <v>1</v>
      </c>
      <c r="G1228" t="s">
        <v>47</v>
      </c>
      <c r="H1228" t="s">
        <v>1964</v>
      </c>
      <c r="I1228" t="s">
        <v>1879</v>
      </c>
      <c r="J1228" t="s">
        <v>1879</v>
      </c>
      <c r="K1228" t="s">
        <v>1938</v>
      </c>
      <c r="L1228" t="s">
        <v>1879</v>
      </c>
      <c r="M1228" s="97">
        <v>36526</v>
      </c>
      <c r="N1228">
        <v>1637</v>
      </c>
      <c r="O1228" t="s">
        <v>5563</v>
      </c>
      <c r="P1228">
        <v>3</v>
      </c>
      <c r="Q1228">
        <v>12</v>
      </c>
      <c r="R1228">
        <v>1975</v>
      </c>
      <c r="S1228" t="s">
        <v>1444</v>
      </c>
      <c r="T1228" s="96">
        <v>32143</v>
      </c>
      <c r="U1228">
        <f t="shared" si="57"/>
        <v>1</v>
      </c>
      <c r="V1228">
        <f t="shared" si="58"/>
        <v>1</v>
      </c>
      <c r="W1228">
        <f t="shared" si="59"/>
        <v>1988</v>
      </c>
      <c r="X1228" t="s">
        <v>147</v>
      </c>
      <c r="Y1228">
        <v>1</v>
      </c>
      <c r="Z1228" t="s">
        <v>47</v>
      </c>
      <c r="AA1228" t="s">
        <v>1964</v>
      </c>
      <c r="AB1228" t="s">
        <v>1879</v>
      </c>
      <c r="AC1228" t="s">
        <v>1879</v>
      </c>
      <c r="AD1228" t="s">
        <v>1938</v>
      </c>
      <c r="AE1228" t="s">
        <v>1879</v>
      </c>
      <c r="AF1228" s="97">
        <v>36526</v>
      </c>
      <c r="AG1228" s="97">
        <v>36526</v>
      </c>
    </row>
    <row r="1229" spans="1:33">
      <c r="A1229">
        <v>1638</v>
      </c>
      <c r="B1229" t="s">
        <v>3668</v>
      </c>
      <c r="C1229" t="s">
        <v>3669</v>
      </c>
      <c r="D1229" s="96">
        <v>32143</v>
      </c>
      <c r="E1229" t="s">
        <v>147</v>
      </c>
      <c r="F1229">
        <v>1</v>
      </c>
      <c r="G1229" t="s">
        <v>47</v>
      </c>
      <c r="H1229" t="s">
        <v>1964</v>
      </c>
      <c r="I1229" t="s">
        <v>1879</v>
      </c>
      <c r="J1229" t="s">
        <v>1879</v>
      </c>
      <c r="K1229" t="s">
        <v>1879</v>
      </c>
      <c r="L1229" t="s">
        <v>1879</v>
      </c>
      <c r="M1229" s="97">
        <v>36526</v>
      </c>
      <c r="N1229">
        <v>1638</v>
      </c>
      <c r="O1229" t="s">
        <v>3668</v>
      </c>
      <c r="P1229">
        <v>1</v>
      </c>
      <c r="Q1229">
        <v>1</v>
      </c>
      <c r="R1229">
        <v>1900</v>
      </c>
      <c r="S1229" t="s">
        <v>3669</v>
      </c>
      <c r="T1229" s="96">
        <v>32143</v>
      </c>
      <c r="U1229">
        <f t="shared" si="57"/>
        <v>1</v>
      </c>
      <c r="V1229">
        <f t="shared" si="58"/>
        <v>1</v>
      </c>
      <c r="W1229">
        <f t="shared" si="59"/>
        <v>1988</v>
      </c>
      <c r="X1229" t="s">
        <v>147</v>
      </c>
      <c r="Y1229">
        <v>1</v>
      </c>
      <c r="Z1229" t="s">
        <v>47</v>
      </c>
      <c r="AA1229" t="s">
        <v>1964</v>
      </c>
      <c r="AB1229" t="s">
        <v>1879</v>
      </c>
      <c r="AC1229" t="s">
        <v>1879</v>
      </c>
      <c r="AD1229" t="s">
        <v>1879</v>
      </c>
      <c r="AE1229" t="s">
        <v>1879</v>
      </c>
      <c r="AF1229" s="97">
        <v>36526</v>
      </c>
      <c r="AG1229" s="97">
        <v>36526</v>
      </c>
    </row>
    <row r="1230" spans="1:33">
      <c r="A1230">
        <v>1639</v>
      </c>
      <c r="B1230" t="s">
        <v>5379</v>
      </c>
      <c r="C1230" t="s">
        <v>918</v>
      </c>
      <c r="D1230" s="96">
        <v>32509</v>
      </c>
      <c r="E1230" t="s">
        <v>147</v>
      </c>
      <c r="F1230">
        <v>1</v>
      </c>
      <c r="G1230" t="s">
        <v>47</v>
      </c>
      <c r="H1230" t="s">
        <v>1964</v>
      </c>
      <c r="I1230" t="s">
        <v>1879</v>
      </c>
      <c r="J1230" t="s">
        <v>1879</v>
      </c>
      <c r="K1230" t="s">
        <v>1879</v>
      </c>
      <c r="L1230" t="s">
        <v>1879</v>
      </c>
      <c r="M1230" s="97">
        <v>36526</v>
      </c>
      <c r="N1230">
        <v>1639</v>
      </c>
      <c r="O1230" t="s">
        <v>5379</v>
      </c>
      <c r="P1230">
        <v>1</v>
      </c>
      <c r="Q1230">
        <v>1</v>
      </c>
      <c r="R1230">
        <v>1990</v>
      </c>
      <c r="S1230" t="s">
        <v>918</v>
      </c>
      <c r="T1230" s="96">
        <v>32509</v>
      </c>
      <c r="U1230">
        <f t="shared" si="57"/>
        <v>1</v>
      </c>
      <c r="V1230">
        <f t="shared" si="58"/>
        <v>1</v>
      </c>
      <c r="W1230">
        <f t="shared" si="59"/>
        <v>1989</v>
      </c>
      <c r="X1230" t="s">
        <v>147</v>
      </c>
      <c r="Y1230">
        <v>1</v>
      </c>
      <c r="Z1230" t="s">
        <v>47</v>
      </c>
      <c r="AA1230" t="s">
        <v>1964</v>
      </c>
      <c r="AB1230" t="s">
        <v>1879</v>
      </c>
      <c r="AC1230" t="s">
        <v>1879</v>
      </c>
      <c r="AD1230" t="s">
        <v>1879</v>
      </c>
      <c r="AE1230" t="s">
        <v>1879</v>
      </c>
      <c r="AF1230" s="97">
        <v>36526</v>
      </c>
      <c r="AG1230" s="97">
        <v>36526</v>
      </c>
    </row>
    <row r="1231" spans="1:33">
      <c r="A1231">
        <v>1640</v>
      </c>
      <c r="B1231" t="s">
        <v>7642</v>
      </c>
      <c r="C1231" t="s">
        <v>365</v>
      </c>
      <c r="D1231" s="96">
        <v>32792</v>
      </c>
      <c r="E1231" t="s">
        <v>147</v>
      </c>
      <c r="F1231">
        <v>0</v>
      </c>
      <c r="G1231" t="s">
        <v>47</v>
      </c>
      <c r="H1231" t="s">
        <v>1964</v>
      </c>
      <c r="I1231" t="s">
        <v>1879</v>
      </c>
      <c r="J1231" t="s">
        <v>1879</v>
      </c>
      <c r="K1231" t="s">
        <v>1906</v>
      </c>
      <c r="L1231" t="s">
        <v>1879</v>
      </c>
      <c r="M1231" s="97">
        <v>36526</v>
      </c>
      <c r="N1231">
        <v>1640</v>
      </c>
      <c r="O1231" t="s">
        <v>7642</v>
      </c>
      <c r="P1231">
        <v>1</v>
      </c>
      <c r="Q1231">
        <v>1</v>
      </c>
      <c r="R1231">
        <v>1962</v>
      </c>
      <c r="S1231" t="s">
        <v>365</v>
      </c>
      <c r="T1231" s="96">
        <v>32792</v>
      </c>
      <c r="U1231">
        <f t="shared" si="57"/>
        <v>11</v>
      </c>
      <c r="V1231">
        <f t="shared" si="58"/>
        <v>10</v>
      </c>
      <c r="W1231">
        <f t="shared" si="59"/>
        <v>1989</v>
      </c>
      <c r="X1231" t="s">
        <v>147</v>
      </c>
      <c r="Y1231">
        <v>0</v>
      </c>
      <c r="Z1231" t="s">
        <v>47</v>
      </c>
      <c r="AA1231" t="s">
        <v>1964</v>
      </c>
      <c r="AB1231" t="s">
        <v>1879</v>
      </c>
      <c r="AC1231" t="s">
        <v>1879</v>
      </c>
      <c r="AD1231" t="s">
        <v>1906</v>
      </c>
      <c r="AE1231" t="s">
        <v>1879</v>
      </c>
      <c r="AF1231" s="97">
        <v>36526</v>
      </c>
      <c r="AG1231" s="97">
        <v>36526</v>
      </c>
    </row>
    <row r="1232" spans="1:33">
      <c r="A1232">
        <v>1641</v>
      </c>
      <c r="B1232" t="s">
        <v>4436</v>
      </c>
      <c r="C1232" t="s">
        <v>168</v>
      </c>
      <c r="D1232" s="96">
        <v>32573</v>
      </c>
      <c r="E1232" t="s">
        <v>147</v>
      </c>
      <c r="F1232">
        <v>0</v>
      </c>
      <c r="G1232" t="s">
        <v>47</v>
      </c>
      <c r="H1232" t="s">
        <v>1964</v>
      </c>
      <c r="I1232" t="s">
        <v>1879</v>
      </c>
      <c r="J1232" t="s">
        <v>1879</v>
      </c>
      <c r="K1232" t="s">
        <v>1921</v>
      </c>
      <c r="L1232" t="s">
        <v>1879</v>
      </c>
      <c r="M1232" s="97">
        <v>36526</v>
      </c>
      <c r="N1232">
        <v>1641</v>
      </c>
      <c r="O1232" t="s">
        <v>4436</v>
      </c>
      <c r="P1232">
        <v>16</v>
      </c>
      <c r="Q1232">
        <v>10</v>
      </c>
      <c r="R1232">
        <v>1970</v>
      </c>
      <c r="S1232" t="s">
        <v>168</v>
      </c>
      <c r="T1232" s="96">
        <v>32573</v>
      </c>
      <c r="U1232">
        <f t="shared" si="57"/>
        <v>6</v>
      </c>
      <c r="V1232">
        <f t="shared" si="58"/>
        <v>3</v>
      </c>
      <c r="W1232">
        <f t="shared" si="59"/>
        <v>1989</v>
      </c>
      <c r="X1232" t="s">
        <v>147</v>
      </c>
      <c r="Y1232">
        <v>0</v>
      </c>
      <c r="Z1232" t="s">
        <v>47</v>
      </c>
      <c r="AA1232" t="s">
        <v>1964</v>
      </c>
      <c r="AB1232" t="s">
        <v>1879</v>
      </c>
      <c r="AC1232" t="s">
        <v>1879</v>
      </c>
      <c r="AD1232" t="s">
        <v>1921</v>
      </c>
      <c r="AE1232" t="s">
        <v>1879</v>
      </c>
      <c r="AF1232" s="97">
        <v>36526</v>
      </c>
      <c r="AG1232" s="97">
        <v>36526</v>
      </c>
    </row>
    <row r="1233" spans="1:33">
      <c r="A1233">
        <v>1642</v>
      </c>
      <c r="B1233" t="s">
        <v>4518</v>
      </c>
      <c r="C1233" t="s">
        <v>1361</v>
      </c>
      <c r="D1233" s="96">
        <v>32823</v>
      </c>
      <c r="E1233" t="s">
        <v>147</v>
      </c>
      <c r="F1233">
        <v>0</v>
      </c>
      <c r="G1233" t="s">
        <v>576</v>
      </c>
      <c r="H1233" t="s">
        <v>2127</v>
      </c>
      <c r="I1233" t="s">
        <v>1879</v>
      </c>
      <c r="J1233" t="s">
        <v>1879</v>
      </c>
      <c r="K1233" t="s">
        <v>1881</v>
      </c>
      <c r="L1233" t="s">
        <v>1879</v>
      </c>
      <c r="M1233" s="97">
        <v>36526</v>
      </c>
      <c r="N1233">
        <v>1642</v>
      </c>
      <c r="O1233" t="s">
        <v>4518</v>
      </c>
      <c r="P1233">
        <v>9</v>
      </c>
      <c r="Q1233">
        <v>11</v>
      </c>
      <c r="R1233">
        <v>2007</v>
      </c>
      <c r="S1233" t="s">
        <v>1361</v>
      </c>
      <c r="T1233" s="96">
        <v>32823</v>
      </c>
      <c r="U1233">
        <f t="shared" si="57"/>
        <v>11</v>
      </c>
      <c r="V1233">
        <f t="shared" si="58"/>
        <v>11</v>
      </c>
      <c r="W1233">
        <f t="shared" si="59"/>
        <v>1989</v>
      </c>
      <c r="X1233" t="s">
        <v>147</v>
      </c>
      <c r="Y1233">
        <v>0</v>
      </c>
      <c r="Z1233" t="s">
        <v>576</v>
      </c>
      <c r="AA1233" t="s">
        <v>2127</v>
      </c>
      <c r="AB1233" t="s">
        <v>1879</v>
      </c>
      <c r="AC1233" t="s">
        <v>1879</v>
      </c>
      <c r="AD1233" t="s">
        <v>1881</v>
      </c>
      <c r="AE1233" t="s">
        <v>1879</v>
      </c>
      <c r="AF1233" s="97">
        <v>42207</v>
      </c>
      <c r="AG1233" s="97">
        <v>36526</v>
      </c>
    </row>
    <row r="1234" spans="1:33">
      <c r="A1234">
        <v>1643</v>
      </c>
      <c r="B1234" t="s">
        <v>5298</v>
      </c>
      <c r="C1234" t="s">
        <v>237</v>
      </c>
      <c r="D1234" s="96">
        <v>32838</v>
      </c>
      <c r="E1234" t="s">
        <v>147</v>
      </c>
      <c r="F1234">
        <v>0</v>
      </c>
      <c r="G1234" t="s">
        <v>47</v>
      </c>
      <c r="H1234" t="s">
        <v>1964</v>
      </c>
      <c r="I1234" t="s">
        <v>1879</v>
      </c>
      <c r="J1234" t="s">
        <v>1879</v>
      </c>
      <c r="K1234" t="s">
        <v>1879</v>
      </c>
      <c r="L1234" t="s">
        <v>1879</v>
      </c>
      <c r="M1234" s="97">
        <v>36526</v>
      </c>
      <c r="N1234">
        <v>1643</v>
      </c>
      <c r="O1234" t="s">
        <v>5298</v>
      </c>
      <c r="P1234">
        <v>1</v>
      </c>
      <c r="Q1234">
        <v>1</v>
      </c>
      <c r="R1234">
        <v>1980</v>
      </c>
      <c r="S1234" t="s">
        <v>237</v>
      </c>
      <c r="T1234" s="96">
        <v>32838</v>
      </c>
      <c r="U1234">
        <f t="shared" si="57"/>
        <v>26</v>
      </c>
      <c r="V1234">
        <f t="shared" si="58"/>
        <v>11</v>
      </c>
      <c r="W1234">
        <f t="shared" si="59"/>
        <v>1989</v>
      </c>
      <c r="X1234" t="s">
        <v>147</v>
      </c>
      <c r="Y1234">
        <v>0</v>
      </c>
      <c r="Z1234" t="s">
        <v>47</v>
      </c>
      <c r="AA1234" t="s">
        <v>1964</v>
      </c>
      <c r="AB1234" t="s">
        <v>1879</v>
      </c>
      <c r="AC1234" t="s">
        <v>1879</v>
      </c>
      <c r="AD1234" t="s">
        <v>1879</v>
      </c>
      <c r="AE1234" t="s">
        <v>1879</v>
      </c>
      <c r="AF1234" s="97">
        <v>36526</v>
      </c>
      <c r="AG1234" s="97">
        <v>36526</v>
      </c>
    </row>
    <row r="1235" spans="1:33">
      <c r="A1235">
        <v>1644</v>
      </c>
      <c r="B1235" t="s">
        <v>9256</v>
      </c>
      <c r="C1235" t="s">
        <v>6909</v>
      </c>
      <c r="D1235" s="96">
        <v>31778</v>
      </c>
      <c r="E1235" t="s">
        <v>158</v>
      </c>
      <c r="F1235">
        <v>1</v>
      </c>
      <c r="G1235" t="s">
        <v>47</v>
      </c>
      <c r="H1235" t="s">
        <v>1964</v>
      </c>
      <c r="I1235" t="s">
        <v>1879</v>
      </c>
      <c r="J1235" t="s">
        <v>1879</v>
      </c>
      <c r="K1235" t="s">
        <v>1896</v>
      </c>
      <c r="L1235" t="s">
        <v>1879</v>
      </c>
      <c r="M1235" s="97">
        <v>36526</v>
      </c>
      <c r="N1235">
        <v>1644</v>
      </c>
      <c r="O1235" t="s">
        <v>9256</v>
      </c>
      <c r="P1235">
        <v>12</v>
      </c>
      <c r="Q1235">
        <v>9</v>
      </c>
      <c r="R1235">
        <v>1964</v>
      </c>
      <c r="S1235" t="s">
        <v>6909</v>
      </c>
      <c r="T1235" s="96">
        <v>31778</v>
      </c>
      <c r="U1235">
        <f t="shared" si="57"/>
        <v>1</v>
      </c>
      <c r="V1235">
        <f t="shared" si="58"/>
        <v>1</v>
      </c>
      <c r="W1235">
        <f t="shared" si="59"/>
        <v>1987</v>
      </c>
      <c r="X1235" t="s">
        <v>158</v>
      </c>
      <c r="Y1235">
        <v>1</v>
      </c>
      <c r="Z1235" t="s">
        <v>47</v>
      </c>
      <c r="AA1235" t="s">
        <v>1964</v>
      </c>
      <c r="AB1235" t="s">
        <v>1879</v>
      </c>
      <c r="AC1235" t="s">
        <v>1879</v>
      </c>
      <c r="AD1235" t="s">
        <v>1896</v>
      </c>
      <c r="AE1235" t="s">
        <v>1879</v>
      </c>
      <c r="AF1235" s="97">
        <v>36526</v>
      </c>
      <c r="AG1235" s="97">
        <v>36526</v>
      </c>
    </row>
    <row r="1236" spans="1:33">
      <c r="A1236">
        <v>1645</v>
      </c>
      <c r="B1236" t="s">
        <v>6110</v>
      </c>
      <c r="C1236" t="s">
        <v>819</v>
      </c>
      <c r="D1236" s="96">
        <v>31778</v>
      </c>
      <c r="E1236" t="s">
        <v>147</v>
      </c>
      <c r="F1236">
        <v>1</v>
      </c>
      <c r="G1236" t="s">
        <v>47</v>
      </c>
      <c r="H1236" t="s">
        <v>1979</v>
      </c>
      <c r="I1236" t="s">
        <v>1879</v>
      </c>
      <c r="J1236" t="s">
        <v>1955</v>
      </c>
      <c r="K1236" t="s">
        <v>2034</v>
      </c>
      <c r="L1236" t="s">
        <v>1879</v>
      </c>
      <c r="M1236" s="97">
        <v>36526</v>
      </c>
      <c r="N1236">
        <v>1645</v>
      </c>
      <c r="O1236" t="s">
        <v>6110</v>
      </c>
      <c r="P1236">
        <v>12</v>
      </c>
      <c r="Q1236">
        <v>9</v>
      </c>
      <c r="R1236">
        <v>1946</v>
      </c>
      <c r="S1236" t="s">
        <v>819</v>
      </c>
      <c r="T1236" s="96">
        <v>31778</v>
      </c>
      <c r="U1236">
        <f t="shared" si="57"/>
        <v>1</v>
      </c>
      <c r="V1236">
        <f t="shared" si="58"/>
        <v>1</v>
      </c>
      <c r="W1236">
        <f t="shared" si="59"/>
        <v>1987</v>
      </c>
      <c r="X1236" t="s">
        <v>147</v>
      </c>
      <c r="Y1236">
        <v>1</v>
      </c>
      <c r="Z1236" t="s">
        <v>47</v>
      </c>
      <c r="AA1236" t="s">
        <v>1979</v>
      </c>
      <c r="AB1236" t="s">
        <v>1879</v>
      </c>
      <c r="AC1236" t="s">
        <v>1955</v>
      </c>
      <c r="AD1236" t="s">
        <v>2034</v>
      </c>
      <c r="AE1236" t="s">
        <v>1879</v>
      </c>
      <c r="AF1236" s="97">
        <v>36526</v>
      </c>
      <c r="AG1236" s="97">
        <v>36526</v>
      </c>
    </row>
    <row r="1237" spans="1:33">
      <c r="A1237">
        <v>1646</v>
      </c>
      <c r="B1237" t="s">
        <v>7123</v>
      </c>
      <c r="C1237" t="s">
        <v>1681</v>
      </c>
      <c r="D1237" s="96">
        <v>28001</v>
      </c>
      <c r="E1237" t="s">
        <v>147</v>
      </c>
      <c r="F1237">
        <v>1</v>
      </c>
      <c r="G1237" t="s">
        <v>47</v>
      </c>
      <c r="H1237" t="s">
        <v>2145</v>
      </c>
      <c r="I1237" t="s">
        <v>1879</v>
      </c>
      <c r="J1237" t="s">
        <v>1879</v>
      </c>
      <c r="K1237" t="s">
        <v>1918</v>
      </c>
      <c r="L1237" t="s">
        <v>1879</v>
      </c>
      <c r="M1237" s="97">
        <v>36526</v>
      </c>
      <c r="N1237">
        <v>1646</v>
      </c>
      <c r="O1237" t="s">
        <v>7123</v>
      </c>
      <c r="P1237">
        <v>1</v>
      </c>
      <c r="Q1237">
        <v>1</v>
      </c>
      <c r="R1237">
        <v>2000</v>
      </c>
      <c r="S1237" t="s">
        <v>1681</v>
      </c>
      <c r="T1237" s="96">
        <v>28001</v>
      </c>
      <c r="U1237">
        <f t="shared" si="57"/>
        <v>29</v>
      </c>
      <c r="V1237">
        <f t="shared" si="58"/>
        <v>8</v>
      </c>
      <c r="W1237">
        <f t="shared" si="59"/>
        <v>1976</v>
      </c>
      <c r="X1237" t="s">
        <v>147</v>
      </c>
      <c r="Y1237">
        <v>1</v>
      </c>
      <c r="Z1237" t="s">
        <v>47</v>
      </c>
      <c r="AA1237" t="s">
        <v>2145</v>
      </c>
      <c r="AB1237" t="s">
        <v>1879</v>
      </c>
      <c r="AC1237" t="s">
        <v>1879</v>
      </c>
      <c r="AD1237" t="s">
        <v>1918</v>
      </c>
      <c r="AE1237" t="s">
        <v>1879</v>
      </c>
      <c r="AF1237" s="97">
        <v>36526</v>
      </c>
      <c r="AG1237" s="97">
        <v>36526</v>
      </c>
    </row>
    <row r="1238" spans="1:33">
      <c r="A1238">
        <v>1647</v>
      </c>
      <c r="B1238" t="s">
        <v>7936</v>
      </c>
      <c r="C1238" t="s">
        <v>7937</v>
      </c>
      <c r="D1238" s="96">
        <v>31778</v>
      </c>
      <c r="E1238" t="s">
        <v>147</v>
      </c>
      <c r="F1238">
        <v>1</v>
      </c>
      <c r="G1238" t="s">
        <v>47</v>
      </c>
      <c r="H1238" t="s">
        <v>1964</v>
      </c>
      <c r="I1238" t="s">
        <v>1879</v>
      </c>
      <c r="J1238" t="s">
        <v>1879</v>
      </c>
      <c r="K1238" t="s">
        <v>1939</v>
      </c>
      <c r="L1238" t="s">
        <v>1879</v>
      </c>
      <c r="M1238" s="97">
        <v>36526</v>
      </c>
      <c r="N1238">
        <v>1647</v>
      </c>
      <c r="O1238" t="s">
        <v>7936</v>
      </c>
      <c r="P1238">
        <v>13</v>
      </c>
      <c r="Q1238">
        <v>11</v>
      </c>
      <c r="R1238">
        <v>2000</v>
      </c>
      <c r="S1238" t="s">
        <v>7937</v>
      </c>
      <c r="T1238" s="96">
        <v>31778</v>
      </c>
      <c r="U1238">
        <f t="shared" si="57"/>
        <v>1</v>
      </c>
      <c r="V1238">
        <f t="shared" si="58"/>
        <v>1</v>
      </c>
      <c r="W1238">
        <f t="shared" si="59"/>
        <v>1987</v>
      </c>
      <c r="X1238" t="s">
        <v>147</v>
      </c>
      <c r="Y1238">
        <v>1</v>
      </c>
      <c r="Z1238" t="s">
        <v>47</v>
      </c>
      <c r="AA1238" t="s">
        <v>1964</v>
      </c>
      <c r="AB1238" t="s">
        <v>1879</v>
      </c>
      <c r="AC1238" t="s">
        <v>1879</v>
      </c>
      <c r="AD1238" t="s">
        <v>1939</v>
      </c>
      <c r="AE1238" t="s">
        <v>1879</v>
      </c>
      <c r="AF1238" s="97">
        <v>36526</v>
      </c>
      <c r="AG1238" s="97">
        <v>36526</v>
      </c>
    </row>
    <row r="1239" spans="1:33">
      <c r="A1239">
        <v>1648</v>
      </c>
      <c r="B1239" t="s">
        <v>8253</v>
      </c>
      <c r="C1239" t="s">
        <v>374</v>
      </c>
      <c r="D1239" s="96">
        <v>29934</v>
      </c>
      <c r="E1239" t="s">
        <v>147</v>
      </c>
      <c r="F1239">
        <v>1</v>
      </c>
      <c r="G1239" t="s">
        <v>47</v>
      </c>
      <c r="H1239" t="s">
        <v>1964</v>
      </c>
      <c r="I1239" t="s">
        <v>1879</v>
      </c>
      <c r="J1239" t="s">
        <v>1879</v>
      </c>
      <c r="K1239" t="s">
        <v>1884</v>
      </c>
      <c r="L1239" t="s">
        <v>1879</v>
      </c>
      <c r="M1239" s="97">
        <v>36526</v>
      </c>
      <c r="N1239">
        <v>1648</v>
      </c>
      <c r="O1239" t="s">
        <v>8253</v>
      </c>
      <c r="P1239">
        <v>21</v>
      </c>
      <c r="Q1239">
        <v>12</v>
      </c>
      <c r="R1239">
        <v>1986</v>
      </c>
      <c r="S1239" t="s">
        <v>374</v>
      </c>
      <c r="T1239" s="96">
        <v>29934</v>
      </c>
      <c r="U1239">
        <f t="shared" si="57"/>
        <v>14</v>
      </c>
      <c r="V1239">
        <f t="shared" si="58"/>
        <v>12</v>
      </c>
      <c r="W1239">
        <f t="shared" si="59"/>
        <v>1981</v>
      </c>
      <c r="X1239" t="s">
        <v>147</v>
      </c>
      <c r="Y1239">
        <v>1</v>
      </c>
      <c r="Z1239" t="s">
        <v>47</v>
      </c>
      <c r="AA1239" t="s">
        <v>1964</v>
      </c>
      <c r="AB1239" t="s">
        <v>1879</v>
      </c>
      <c r="AC1239" t="s">
        <v>1879</v>
      </c>
      <c r="AD1239" t="s">
        <v>1884</v>
      </c>
      <c r="AE1239" t="s">
        <v>1879</v>
      </c>
      <c r="AF1239" s="97">
        <v>36526</v>
      </c>
      <c r="AG1239" s="97">
        <v>36526</v>
      </c>
    </row>
    <row r="1240" spans="1:33">
      <c r="A1240">
        <v>1649</v>
      </c>
      <c r="B1240" t="s">
        <v>6612</v>
      </c>
      <c r="C1240" t="s">
        <v>1425</v>
      </c>
      <c r="D1240" s="96">
        <v>29587</v>
      </c>
      <c r="E1240" t="s">
        <v>147</v>
      </c>
      <c r="F1240">
        <v>0</v>
      </c>
      <c r="G1240" t="s">
        <v>47</v>
      </c>
      <c r="H1240" t="s">
        <v>1964</v>
      </c>
      <c r="I1240" t="s">
        <v>1879</v>
      </c>
      <c r="J1240" t="s">
        <v>1879</v>
      </c>
      <c r="K1240" t="s">
        <v>1879</v>
      </c>
      <c r="L1240" t="s">
        <v>1879</v>
      </c>
      <c r="M1240" s="97">
        <v>36526</v>
      </c>
      <c r="N1240">
        <v>1649</v>
      </c>
      <c r="O1240" t="s">
        <v>6612</v>
      </c>
      <c r="P1240">
        <v>26</v>
      </c>
      <c r="Q1240">
        <v>2</v>
      </c>
      <c r="R1240">
        <v>2007</v>
      </c>
      <c r="S1240" t="s">
        <v>1425</v>
      </c>
      <c r="T1240" s="96">
        <v>29587</v>
      </c>
      <c r="U1240">
        <f t="shared" si="57"/>
        <v>1</v>
      </c>
      <c r="V1240">
        <f t="shared" si="58"/>
        <v>1</v>
      </c>
      <c r="W1240">
        <f t="shared" si="59"/>
        <v>1981</v>
      </c>
      <c r="X1240" t="s">
        <v>147</v>
      </c>
      <c r="Y1240">
        <v>0</v>
      </c>
      <c r="Z1240" t="s">
        <v>47</v>
      </c>
      <c r="AA1240" t="s">
        <v>1964</v>
      </c>
      <c r="AB1240" t="s">
        <v>1879</v>
      </c>
      <c r="AC1240" t="s">
        <v>1879</v>
      </c>
      <c r="AD1240" t="s">
        <v>1879</v>
      </c>
      <c r="AE1240" t="s">
        <v>1879</v>
      </c>
      <c r="AF1240" s="97">
        <v>36526</v>
      </c>
      <c r="AG1240" s="97">
        <v>36526</v>
      </c>
    </row>
    <row r="1241" spans="1:33">
      <c r="A1241">
        <v>1650</v>
      </c>
      <c r="B1241" t="s">
        <v>3128</v>
      </c>
      <c r="C1241" t="s">
        <v>211</v>
      </c>
      <c r="D1241" s="96">
        <v>32143</v>
      </c>
      <c r="E1241" t="s">
        <v>147</v>
      </c>
      <c r="F1241">
        <v>0</v>
      </c>
      <c r="G1241" t="s">
        <v>47</v>
      </c>
      <c r="H1241" t="s">
        <v>1909</v>
      </c>
      <c r="I1241" t="s">
        <v>1879</v>
      </c>
      <c r="J1241" t="s">
        <v>1879</v>
      </c>
      <c r="K1241" t="s">
        <v>1921</v>
      </c>
      <c r="L1241" t="s">
        <v>1879</v>
      </c>
      <c r="M1241" s="97">
        <v>36526</v>
      </c>
      <c r="N1241">
        <v>1650</v>
      </c>
      <c r="O1241" t="s">
        <v>3128</v>
      </c>
      <c r="P1241">
        <v>1</v>
      </c>
      <c r="Q1241">
        <v>1</v>
      </c>
      <c r="R1241">
        <v>1993</v>
      </c>
      <c r="S1241" t="s">
        <v>211</v>
      </c>
      <c r="T1241" s="96">
        <v>32143</v>
      </c>
      <c r="U1241">
        <f t="shared" si="57"/>
        <v>1</v>
      </c>
      <c r="V1241">
        <f t="shared" si="58"/>
        <v>1</v>
      </c>
      <c r="W1241">
        <f t="shared" si="59"/>
        <v>1988</v>
      </c>
      <c r="X1241" t="s">
        <v>147</v>
      </c>
      <c r="Y1241">
        <v>0</v>
      </c>
      <c r="Z1241" t="s">
        <v>47</v>
      </c>
      <c r="AA1241" t="s">
        <v>1909</v>
      </c>
      <c r="AB1241" t="s">
        <v>1879</v>
      </c>
      <c r="AC1241" t="s">
        <v>1879</v>
      </c>
      <c r="AD1241" t="s">
        <v>1921</v>
      </c>
      <c r="AE1241" t="s">
        <v>1879</v>
      </c>
      <c r="AF1241" s="97">
        <v>36526</v>
      </c>
      <c r="AG1241" s="97">
        <v>36526</v>
      </c>
    </row>
    <row r="1242" spans="1:33">
      <c r="A1242">
        <v>1651</v>
      </c>
      <c r="B1242" t="s">
        <v>555</v>
      </c>
      <c r="C1242" t="s">
        <v>1229</v>
      </c>
      <c r="D1242" s="96">
        <v>26781</v>
      </c>
      <c r="E1242" t="s">
        <v>147</v>
      </c>
      <c r="F1242">
        <v>0</v>
      </c>
      <c r="G1242" t="s">
        <v>212</v>
      </c>
      <c r="H1242" t="s">
        <v>1882</v>
      </c>
      <c r="I1242" t="s">
        <v>2039</v>
      </c>
      <c r="J1242" t="s">
        <v>1884</v>
      </c>
      <c r="K1242" t="s">
        <v>1884</v>
      </c>
      <c r="L1242" t="s">
        <v>1941</v>
      </c>
      <c r="M1242" s="97">
        <v>36526</v>
      </c>
      <c r="N1242">
        <v>1651</v>
      </c>
      <c r="O1242" t="s">
        <v>555</v>
      </c>
      <c r="P1242">
        <v>17</v>
      </c>
      <c r="Q1242">
        <v>7</v>
      </c>
      <c r="R1242">
        <v>1964</v>
      </c>
      <c r="S1242" t="s">
        <v>1229</v>
      </c>
      <c r="T1242" s="96">
        <v>26781</v>
      </c>
      <c r="U1242">
        <f t="shared" si="57"/>
        <v>27</v>
      </c>
      <c r="V1242">
        <f t="shared" si="58"/>
        <v>4</v>
      </c>
      <c r="W1242">
        <f t="shared" si="59"/>
        <v>1973</v>
      </c>
      <c r="X1242" t="s">
        <v>147</v>
      </c>
      <c r="Y1242">
        <v>0</v>
      </c>
      <c r="Z1242" t="s">
        <v>212</v>
      </c>
      <c r="AA1242" t="s">
        <v>1995</v>
      </c>
      <c r="AB1242" t="s">
        <v>1879</v>
      </c>
      <c r="AC1242" t="s">
        <v>1879</v>
      </c>
      <c r="AD1242" t="s">
        <v>2019</v>
      </c>
      <c r="AE1242" t="s">
        <v>1879</v>
      </c>
      <c r="AF1242" s="97">
        <v>36526</v>
      </c>
      <c r="AG1242" s="97">
        <v>36526</v>
      </c>
    </row>
    <row r="1243" spans="1:33">
      <c r="A1243">
        <v>1652</v>
      </c>
      <c r="B1243" t="s">
        <v>8501</v>
      </c>
      <c r="C1243" t="s">
        <v>766</v>
      </c>
      <c r="D1243" s="96">
        <v>18797</v>
      </c>
      <c r="E1243" t="s">
        <v>147</v>
      </c>
      <c r="F1243">
        <v>0</v>
      </c>
      <c r="G1243" t="s">
        <v>212</v>
      </c>
      <c r="H1243" t="s">
        <v>2414</v>
      </c>
      <c r="I1243" t="s">
        <v>1879</v>
      </c>
      <c r="J1243" t="s">
        <v>1879</v>
      </c>
      <c r="K1243" t="s">
        <v>1936</v>
      </c>
      <c r="L1243" t="s">
        <v>1879</v>
      </c>
      <c r="M1243" s="97">
        <v>36526</v>
      </c>
      <c r="N1243">
        <v>1652</v>
      </c>
      <c r="O1243" t="s">
        <v>8501</v>
      </c>
      <c r="P1243">
        <v>23</v>
      </c>
      <c r="Q1243">
        <v>7</v>
      </c>
      <c r="R1243">
        <v>1984</v>
      </c>
      <c r="S1243" t="s">
        <v>766</v>
      </c>
      <c r="T1243" s="96">
        <v>18797</v>
      </c>
      <c r="U1243">
        <f t="shared" si="57"/>
        <v>18</v>
      </c>
      <c r="V1243">
        <f t="shared" si="58"/>
        <v>6</v>
      </c>
      <c r="W1243">
        <f t="shared" si="59"/>
        <v>1951</v>
      </c>
      <c r="X1243" t="s">
        <v>147</v>
      </c>
      <c r="Y1243">
        <v>0</v>
      </c>
      <c r="Z1243" t="s">
        <v>212</v>
      </c>
      <c r="AA1243" t="s">
        <v>2414</v>
      </c>
      <c r="AB1243" t="s">
        <v>1879</v>
      </c>
      <c r="AC1243" t="s">
        <v>1879</v>
      </c>
      <c r="AD1243" t="s">
        <v>1936</v>
      </c>
      <c r="AE1243" t="s">
        <v>1879</v>
      </c>
      <c r="AF1243" s="97">
        <v>36526</v>
      </c>
      <c r="AG1243" s="97">
        <v>36526</v>
      </c>
    </row>
    <row r="1244" spans="1:33">
      <c r="A1244">
        <v>1653</v>
      </c>
      <c r="B1244" t="s">
        <v>825</v>
      </c>
      <c r="C1244" t="s">
        <v>826</v>
      </c>
      <c r="D1244" s="96">
        <v>32441</v>
      </c>
      <c r="E1244" t="s">
        <v>147</v>
      </c>
      <c r="F1244">
        <v>0</v>
      </c>
      <c r="G1244" t="s">
        <v>375</v>
      </c>
      <c r="H1244" t="s">
        <v>1882</v>
      </c>
      <c r="I1244" t="s">
        <v>4739</v>
      </c>
      <c r="J1244" t="s">
        <v>1966</v>
      </c>
      <c r="K1244" t="s">
        <v>1966</v>
      </c>
      <c r="L1244" t="s">
        <v>1966</v>
      </c>
      <c r="M1244" s="97">
        <v>36526</v>
      </c>
      <c r="N1244">
        <v>1653</v>
      </c>
      <c r="O1244" t="s">
        <v>825</v>
      </c>
      <c r="P1244">
        <v>1</v>
      </c>
      <c r="Q1244">
        <v>1</v>
      </c>
      <c r="R1244">
        <v>1997</v>
      </c>
      <c r="S1244" t="s">
        <v>826</v>
      </c>
      <c r="T1244" s="96">
        <v>32441</v>
      </c>
      <c r="U1244">
        <f t="shared" si="57"/>
        <v>25</v>
      </c>
      <c r="V1244">
        <f t="shared" si="58"/>
        <v>10</v>
      </c>
      <c r="W1244">
        <f t="shared" si="59"/>
        <v>1988</v>
      </c>
      <c r="X1244" t="s">
        <v>147</v>
      </c>
      <c r="Y1244">
        <v>0</v>
      </c>
      <c r="Z1244" t="s">
        <v>375</v>
      </c>
      <c r="AA1244" t="s">
        <v>1886</v>
      </c>
      <c r="AB1244" t="s">
        <v>2894</v>
      </c>
      <c r="AC1244" t="s">
        <v>1899</v>
      </c>
      <c r="AD1244" t="s">
        <v>1899</v>
      </c>
      <c r="AE1244" t="s">
        <v>1899</v>
      </c>
      <c r="AF1244" s="97">
        <v>36526</v>
      </c>
      <c r="AG1244" s="97">
        <v>36526</v>
      </c>
    </row>
    <row r="1245" spans="1:33">
      <c r="A1245">
        <v>1654</v>
      </c>
      <c r="B1245" t="s">
        <v>1505</v>
      </c>
      <c r="C1245" t="s">
        <v>565</v>
      </c>
      <c r="D1245" s="96">
        <v>33248</v>
      </c>
      <c r="E1245" t="s">
        <v>147</v>
      </c>
      <c r="F1245">
        <v>0</v>
      </c>
      <c r="G1245" t="s">
        <v>47</v>
      </c>
      <c r="H1245" t="s">
        <v>1963</v>
      </c>
      <c r="I1245" t="s">
        <v>1879</v>
      </c>
      <c r="J1245" t="s">
        <v>1879</v>
      </c>
      <c r="K1245" t="s">
        <v>1993</v>
      </c>
      <c r="L1245" t="s">
        <v>1879</v>
      </c>
      <c r="M1245" s="97">
        <v>36526</v>
      </c>
      <c r="N1245">
        <v>1654</v>
      </c>
      <c r="O1245" t="s">
        <v>1505</v>
      </c>
      <c r="P1245">
        <v>5</v>
      </c>
      <c r="Q1245">
        <v>9</v>
      </c>
      <c r="R1245">
        <v>1993</v>
      </c>
      <c r="S1245" t="s">
        <v>565</v>
      </c>
      <c r="T1245" s="96">
        <v>33248</v>
      </c>
      <c r="U1245">
        <f t="shared" si="57"/>
        <v>10</v>
      </c>
      <c r="V1245">
        <f t="shared" si="58"/>
        <v>1</v>
      </c>
      <c r="W1245">
        <f t="shared" si="59"/>
        <v>1991</v>
      </c>
      <c r="X1245" t="s">
        <v>147</v>
      </c>
      <c r="Y1245">
        <v>0</v>
      </c>
      <c r="Z1245" t="s">
        <v>47</v>
      </c>
      <c r="AA1245" t="s">
        <v>1963</v>
      </c>
      <c r="AB1245" t="s">
        <v>1879</v>
      </c>
      <c r="AC1245" t="s">
        <v>1879</v>
      </c>
      <c r="AD1245" t="s">
        <v>1993</v>
      </c>
      <c r="AE1245" t="s">
        <v>1879</v>
      </c>
      <c r="AF1245" s="97">
        <v>36526</v>
      </c>
      <c r="AG1245" s="97">
        <v>36526</v>
      </c>
    </row>
    <row r="1246" spans="1:33">
      <c r="A1246">
        <v>1655</v>
      </c>
      <c r="B1246" t="s">
        <v>8193</v>
      </c>
      <c r="C1246" t="s">
        <v>296</v>
      </c>
      <c r="D1246" s="96">
        <v>25569</v>
      </c>
      <c r="E1246" t="s">
        <v>147</v>
      </c>
      <c r="F1246">
        <v>0</v>
      </c>
      <c r="G1246" t="s">
        <v>47</v>
      </c>
      <c r="H1246" t="s">
        <v>1964</v>
      </c>
      <c r="I1246" t="s">
        <v>1879</v>
      </c>
      <c r="J1246" t="s">
        <v>1879</v>
      </c>
      <c r="K1246" t="s">
        <v>1879</v>
      </c>
      <c r="L1246" t="s">
        <v>1879</v>
      </c>
      <c r="M1246" s="97">
        <v>36526</v>
      </c>
      <c r="N1246">
        <v>1655</v>
      </c>
      <c r="O1246" t="s">
        <v>8193</v>
      </c>
      <c r="P1246">
        <v>1</v>
      </c>
      <c r="Q1246">
        <v>1</v>
      </c>
      <c r="R1246">
        <v>2002</v>
      </c>
      <c r="S1246" t="s">
        <v>296</v>
      </c>
      <c r="T1246" s="96">
        <v>25569</v>
      </c>
      <c r="U1246">
        <f t="shared" si="57"/>
        <v>1</v>
      </c>
      <c r="V1246">
        <f t="shared" si="58"/>
        <v>1</v>
      </c>
      <c r="W1246">
        <f t="shared" si="59"/>
        <v>1970</v>
      </c>
      <c r="X1246" t="s">
        <v>147</v>
      </c>
      <c r="Y1246">
        <v>0</v>
      </c>
      <c r="Z1246" t="s">
        <v>47</v>
      </c>
      <c r="AA1246" t="s">
        <v>1964</v>
      </c>
      <c r="AB1246" t="s">
        <v>1879</v>
      </c>
      <c r="AC1246" t="s">
        <v>1879</v>
      </c>
      <c r="AD1246" t="s">
        <v>1879</v>
      </c>
      <c r="AE1246" t="s">
        <v>1879</v>
      </c>
      <c r="AF1246" s="97">
        <v>36526</v>
      </c>
      <c r="AG1246" s="97">
        <v>36526</v>
      </c>
    </row>
    <row r="1247" spans="1:33">
      <c r="A1247">
        <v>1656</v>
      </c>
      <c r="B1247" t="s">
        <v>7060</v>
      </c>
      <c r="C1247" t="s">
        <v>663</v>
      </c>
      <c r="D1247" s="96">
        <v>33604</v>
      </c>
      <c r="E1247" t="s">
        <v>147</v>
      </c>
      <c r="F1247">
        <v>0</v>
      </c>
      <c r="G1247" t="s">
        <v>47</v>
      </c>
      <c r="H1247" t="s">
        <v>1964</v>
      </c>
      <c r="I1247" t="s">
        <v>1879</v>
      </c>
      <c r="J1247" t="s">
        <v>1879</v>
      </c>
      <c r="K1247" t="s">
        <v>1879</v>
      </c>
      <c r="L1247" t="s">
        <v>1879</v>
      </c>
      <c r="M1247" s="97">
        <v>36526</v>
      </c>
      <c r="N1247">
        <v>1656</v>
      </c>
      <c r="O1247" t="s">
        <v>7060</v>
      </c>
      <c r="P1247">
        <v>1</v>
      </c>
      <c r="Q1247">
        <v>1</v>
      </c>
      <c r="R1247">
        <v>1986</v>
      </c>
      <c r="S1247" t="s">
        <v>663</v>
      </c>
      <c r="T1247" s="96">
        <v>33604</v>
      </c>
      <c r="U1247">
        <f t="shared" si="57"/>
        <v>1</v>
      </c>
      <c r="V1247">
        <f t="shared" si="58"/>
        <v>1</v>
      </c>
      <c r="W1247">
        <f t="shared" si="59"/>
        <v>1992</v>
      </c>
      <c r="X1247" t="s">
        <v>147</v>
      </c>
      <c r="Y1247">
        <v>0</v>
      </c>
      <c r="Z1247" t="s">
        <v>47</v>
      </c>
      <c r="AA1247" t="s">
        <v>1964</v>
      </c>
      <c r="AB1247" t="s">
        <v>1879</v>
      </c>
      <c r="AC1247" t="s">
        <v>1879</v>
      </c>
      <c r="AD1247" t="s">
        <v>1879</v>
      </c>
      <c r="AE1247" t="s">
        <v>1879</v>
      </c>
      <c r="AF1247" s="97">
        <v>36526</v>
      </c>
      <c r="AG1247" s="97">
        <v>36526</v>
      </c>
    </row>
    <row r="1248" spans="1:33">
      <c r="A1248">
        <v>1657</v>
      </c>
      <c r="B1248" t="s">
        <v>5853</v>
      </c>
      <c r="C1248" t="s">
        <v>2728</v>
      </c>
      <c r="D1248" s="96">
        <v>33604</v>
      </c>
      <c r="E1248" t="s">
        <v>147</v>
      </c>
      <c r="F1248">
        <v>1</v>
      </c>
      <c r="G1248" t="s">
        <v>47</v>
      </c>
      <c r="H1248" t="s">
        <v>2178</v>
      </c>
      <c r="I1248" t="s">
        <v>1879</v>
      </c>
      <c r="J1248" t="s">
        <v>1879</v>
      </c>
      <c r="K1248" t="s">
        <v>2034</v>
      </c>
      <c r="L1248" t="s">
        <v>1879</v>
      </c>
      <c r="M1248" s="97">
        <v>36526</v>
      </c>
      <c r="N1248">
        <v>1657</v>
      </c>
      <c r="O1248" t="s">
        <v>5853</v>
      </c>
      <c r="P1248">
        <v>14</v>
      </c>
      <c r="Q1248">
        <v>12</v>
      </c>
      <c r="R1248">
        <v>2006</v>
      </c>
      <c r="S1248" t="s">
        <v>2728</v>
      </c>
      <c r="T1248" s="96">
        <v>33604</v>
      </c>
      <c r="U1248">
        <f t="shared" si="57"/>
        <v>1</v>
      </c>
      <c r="V1248">
        <f t="shared" si="58"/>
        <v>1</v>
      </c>
      <c r="W1248">
        <f t="shared" si="59"/>
        <v>1992</v>
      </c>
      <c r="X1248" t="s">
        <v>147</v>
      </c>
      <c r="Y1248">
        <v>1</v>
      </c>
      <c r="Z1248" t="s">
        <v>47</v>
      </c>
      <c r="AA1248" t="s">
        <v>2178</v>
      </c>
      <c r="AB1248" t="s">
        <v>1879</v>
      </c>
      <c r="AC1248" t="s">
        <v>1879</v>
      </c>
      <c r="AD1248" t="s">
        <v>2034</v>
      </c>
      <c r="AE1248" t="s">
        <v>1879</v>
      </c>
      <c r="AF1248" s="97">
        <v>36526</v>
      </c>
      <c r="AG1248" s="97">
        <v>36526</v>
      </c>
    </row>
    <row r="1249" spans="1:33">
      <c r="A1249">
        <v>1658</v>
      </c>
      <c r="B1249" t="s">
        <v>7343</v>
      </c>
      <c r="C1249" t="s">
        <v>1460</v>
      </c>
      <c r="D1249" s="96">
        <v>32874</v>
      </c>
      <c r="E1249" t="s">
        <v>147</v>
      </c>
      <c r="F1249">
        <v>1</v>
      </c>
      <c r="G1249" t="s">
        <v>47</v>
      </c>
      <c r="H1249" t="s">
        <v>1979</v>
      </c>
      <c r="I1249" t="s">
        <v>1879</v>
      </c>
      <c r="J1249" t="s">
        <v>1976</v>
      </c>
      <c r="K1249" t="s">
        <v>2253</v>
      </c>
      <c r="L1249" t="s">
        <v>1879</v>
      </c>
      <c r="M1249" s="97">
        <v>36526</v>
      </c>
      <c r="N1249">
        <v>1658</v>
      </c>
      <c r="O1249" t="s">
        <v>7343</v>
      </c>
      <c r="P1249">
        <v>29</v>
      </c>
      <c r="Q1249">
        <v>3</v>
      </c>
      <c r="R1249">
        <v>1998</v>
      </c>
      <c r="S1249" t="s">
        <v>1460</v>
      </c>
      <c r="T1249" s="96">
        <v>32874</v>
      </c>
      <c r="U1249">
        <f t="shared" si="57"/>
        <v>1</v>
      </c>
      <c r="V1249">
        <f t="shared" si="58"/>
        <v>1</v>
      </c>
      <c r="W1249">
        <f t="shared" si="59"/>
        <v>1990</v>
      </c>
      <c r="X1249" t="s">
        <v>147</v>
      </c>
      <c r="Y1249">
        <v>1</v>
      </c>
      <c r="Z1249" t="s">
        <v>47</v>
      </c>
      <c r="AA1249" t="s">
        <v>1979</v>
      </c>
      <c r="AB1249" t="s">
        <v>1879</v>
      </c>
      <c r="AC1249" t="s">
        <v>1976</v>
      </c>
      <c r="AD1249" t="s">
        <v>2253</v>
      </c>
      <c r="AE1249" t="s">
        <v>1879</v>
      </c>
      <c r="AF1249" s="97">
        <v>36526</v>
      </c>
      <c r="AG1249" s="97">
        <v>36526</v>
      </c>
    </row>
    <row r="1250" spans="1:33">
      <c r="A1250">
        <v>1659</v>
      </c>
      <c r="B1250" t="s">
        <v>9026</v>
      </c>
      <c r="C1250" t="s">
        <v>196</v>
      </c>
      <c r="D1250" s="96">
        <v>32874</v>
      </c>
      <c r="E1250" t="s">
        <v>147</v>
      </c>
      <c r="F1250">
        <v>1</v>
      </c>
      <c r="G1250" t="s">
        <v>47</v>
      </c>
      <c r="H1250" t="s">
        <v>1964</v>
      </c>
      <c r="I1250" t="s">
        <v>1879</v>
      </c>
      <c r="J1250" t="s">
        <v>1879</v>
      </c>
      <c r="K1250" t="s">
        <v>1921</v>
      </c>
      <c r="L1250" t="s">
        <v>1879</v>
      </c>
      <c r="M1250" s="97">
        <v>36526</v>
      </c>
      <c r="N1250">
        <v>1659</v>
      </c>
      <c r="O1250" t="s">
        <v>9026</v>
      </c>
      <c r="P1250">
        <v>1</v>
      </c>
      <c r="Q1250">
        <v>7</v>
      </c>
      <c r="R1250">
        <v>1989</v>
      </c>
      <c r="S1250" t="s">
        <v>196</v>
      </c>
      <c r="T1250" s="96">
        <v>32874</v>
      </c>
      <c r="U1250">
        <f t="shared" si="57"/>
        <v>1</v>
      </c>
      <c r="V1250">
        <f t="shared" si="58"/>
        <v>1</v>
      </c>
      <c r="W1250">
        <f t="shared" si="59"/>
        <v>1990</v>
      </c>
      <c r="X1250" t="s">
        <v>147</v>
      </c>
      <c r="Y1250">
        <v>1</v>
      </c>
      <c r="Z1250" t="s">
        <v>47</v>
      </c>
      <c r="AA1250" t="s">
        <v>1964</v>
      </c>
      <c r="AB1250" t="s">
        <v>1879</v>
      </c>
      <c r="AC1250" t="s">
        <v>1879</v>
      </c>
      <c r="AD1250" t="s">
        <v>1921</v>
      </c>
      <c r="AE1250" t="s">
        <v>1879</v>
      </c>
      <c r="AF1250" s="97">
        <v>36526</v>
      </c>
      <c r="AG1250" s="97">
        <v>36526</v>
      </c>
    </row>
    <row r="1251" spans="1:33">
      <c r="A1251">
        <v>1660</v>
      </c>
      <c r="B1251" t="s">
        <v>2933</v>
      </c>
      <c r="C1251" t="s">
        <v>2769</v>
      </c>
      <c r="D1251" s="96">
        <v>32874</v>
      </c>
      <c r="E1251" t="s">
        <v>147</v>
      </c>
      <c r="F1251">
        <v>1</v>
      </c>
      <c r="G1251" t="s">
        <v>47</v>
      </c>
      <c r="H1251" t="s">
        <v>1963</v>
      </c>
      <c r="I1251" t="s">
        <v>1879</v>
      </c>
      <c r="J1251" t="s">
        <v>1879</v>
      </c>
      <c r="K1251" t="s">
        <v>1978</v>
      </c>
      <c r="L1251" t="s">
        <v>1879</v>
      </c>
      <c r="M1251" s="97">
        <v>36526</v>
      </c>
      <c r="N1251">
        <v>1660</v>
      </c>
      <c r="O1251" t="s">
        <v>2933</v>
      </c>
      <c r="P1251">
        <v>1</v>
      </c>
      <c r="Q1251">
        <v>1</v>
      </c>
      <c r="R1251">
        <v>1943</v>
      </c>
      <c r="S1251" t="s">
        <v>2769</v>
      </c>
      <c r="T1251" s="96">
        <v>32874</v>
      </c>
      <c r="U1251">
        <f t="shared" si="57"/>
        <v>1</v>
      </c>
      <c r="V1251">
        <f t="shared" si="58"/>
        <v>1</v>
      </c>
      <c r="W1251">
        <f t="shared" si="59"/>
        <v>1990</v>
      </c>
      <c r="X1251" t="s">
        <v>147</v>
      </c>
      <c r="Y1251">
        <v>1</v>
      </c>
      <c r="Z1251" t="s">
        <v>47</v>
      </c>
      <c r="AA1251" t="s">
        <v>1963</v>
      </c>
      <c r="AB1251" t="s">
        <v>1879</v>
      </c>
      <c r="AC1251" t="s">
        <v>1879</v>
      </c>
      <c r="AD1251" t="s">
        <v>1978</v>
      </c>
      <c r="AE1251" t="s">
        <v>1879</v>
      </c>
      <c r="AF1251" s="97">
        <v>36526</v>
      </c>
      <c r="AG1251" s="97">
        <v>36526</v>
      </c>
    </row>
    <row r="1252" spans="1:33">
      <c r="A1252">
        <v>1661</v>
      </c>
      <c r="B1252" t="s">
        <v>930</v>
      </c>
      <c r="C1252" t="s">
        <v>935</v>
      </c>
      <c r="D1252" s="96">
        <v>33417</v>
      </c>
      <c r="E1252" t="s">
        <v>147</v>
      </c>
      <c r="F1252">
        <v>0</v>
      </c>
      <c r="G1252" t="s">
        <v>47</v>
      </c>
      <c r="H1252" t="s">
        <v>1964</v>
      </c>
      <c r="I1252" t="s">
        <v>1879</v>
      </c>
      <c r="J1252" t="s">
        <v>1879</v>
      </c>
      <c r="K1252" t="s">
        <v>1879</v>
      </c>
      <c r="L1252" t="s">
        <v>1879</v>
      </c>
      <c r="M1252" s="97">
        <v>36526</v>
      </c>
      <c r="N1252">
        <v>1661</v>
      </c>
      <c r="O1252" t="s">
        <v>930</v>
      </c>
      <c r="P1252">
        <v>1</v>
      </c>
      <c r="Q1252">
        <v>1</v>
      </c>
      <c r="R1252">
        <v>1989</v>
      </c>
      <c r="S1252" t="s">
        <v>935</v>
      </c>
      <c r="T1252" s="96">
        <v>33417</v>
      </c>
      <c r="U1252">
        <f t="shared" si="57"/>
        <v>28</v>
      </c>
      <c r="V1252">
        <f t="shared" si="58"/>
        <v>6</v>
      </c>
      <c r="W1252">
        <f t="shared" si="59"/>
        <v>1991</v>
      </c>
      <c r="X1252" t="s">
        <v>147</v>
      </c>
      <c r="Y1252">
        <v>0</v>
      </c>
      <c r="Z1252" t="s">
        <v>47</v>
      </c>
      <c r="AA1252" t="s">
        <v>1964</v>
      </c>
      <c r="AB1252" t="s">
        <v>1879</v>
      </c>
      <c r="AC1252" t="s">
        <v>1879</v>
      </c>
      <c r="AD1252" t="s">
        <v>1879</v>
      </c>
      <c r="AE1252" t="s">
        <v>1879</v>
      </c>
      <c r="AF1252" s="97">
        <v>36526</v>
      </c>
      <c r="AG1252" s="97">
        <v>36526</v>
      </c>
    </row>
    <row r="1253" spans="1:33">
      <c r="A1253">
        <v>1662</v>
      </c>
      <c r="B1253" t="s">
        <v>930</v>
      </c>
      <c r="C1253" t="s">
        <v>68</v>
      </c>
      <c r="D1253" s="96">
        <v>33417</v>
      </c>
      <c r="E1253" t="s">
        <v>147</v>
      </c>
      <c r="F1253">
        <v>0</v>
      </c>
      <c r="G1253" t="s">
        <v>47</v>
      </c>
      <c r="H1253" t="s">
        <v>1964</v>
      </c>
      <c r="I1253" t="s">
        <v>1879</v>
      </c>
      <c r="J1253" t="s">
        <v>1879</v>
      </c>
      <c r="K1253" t="s">
        <v>1879</v>
      </c>
      <c r="L1253" t="s">
        <v>1879</v>
      </c>
      <c r="M1253" s="97">
        <v>36526</v>
      </c>
      <c r="N1253">
        <v>1662</v>
      </c>
      <c r="O1253" t="s">
        <v>930</v>
      </c>
      <c r="P1253">
        <v>3</v>
      </c>
      <c r="Q1253">
        <v>5</v>
      </c>
      <c r="R1253">
        <v>1967</v>
      </c>
      <c r="S1253" t="s">
        <v>68</v>
      </c>
      <c r="T1253" s="96">
        <v>33417</v>
      </c>
      <c r="U1253">
        <f t="shared" si="57"/>
        <v>28</v>
      </c>
      <c r="V1253">
        <f t="shared" si="58"/>
        <v>6</v>
      </c>
      <c r="W1253">
        <f t="shared" si="59"/>
        <v>1991</v>
      </c>
      <c r="X1253" t="s">
        <v>147</v>
      </c>
      <c r="Y1253">
        <v>0</v>
      </c>
      <c r="Z1253" t="s">
        <v>47</v>
      </c>
      <c r="AA1253" t="s">
        <v>1964</v>
      </c>
      <c r="AB1253" t="s">
        <v>1879</v>
      </c>
      <c r="AC1253" t="s">
        <v>1879</v>
      </c>
      <c r="AD1253" t="s">
        <v>1879</v>
      </c>
      <c r="AE1253" t="s">
        <v>1879</v>
      </c>
      <c r="AF1253" s="97">
        <v>36526</v>
      </c>
      <c r="AG1253" s="97">
        <v>36526</v>
      </c>
    </row>
    <row r="1254" spans="1:33">
      <c r="A1254">
        <v>1663</v>
      </c>
      <c r="B1254" t="s">
        <v>6780</v>
      </c>
      <c r="C1254" t="s">
        <v>6781</v>
      </c>
      <c r="D1254" s="96">
        <v>32143</v>
      </c>
      <c r="E1254" t="s">
        <v>147</v>
      </c>
      <c r="F1254">
        <v>1</v>
      </c>
      <c r="G1254" t="s">
        <v>47</v>
      </c>
      <c r="H1254" t="s">
        <v>1979</v>
      </c>
      <c r="I1254" t="s">
        <v>1879</v>
      </c>
      <c r="J1254" t="s">
        <v>2019</v>
      </c>
      <c r="K1254" t="s">
        <v>1988</v>
      </c>
      <c r="L1254" t="s">
        <v>1879</v>
      </c>
      <c r="M1254" s="97">
        <v>36526</v>
      </c>
      <c r="N1254">
        <v>1663</v>
      </c>
      <c r="O1254" t="s">
        <v>6780</v>
      </c>
      <c r="P1254">
        <v>15</v>
      </c>
      <c r="Q1254">
        <v>4</v>
      </c>
      <c r="R1254">
        <v>1995</v>
      </c>
      <c r="S1254" t="s">
        <v>6781</v>
      </c>
      <c r="T1254" s="96">
        <v>32143</v>
      </c>
      <c r="U1254">
        <f t="shared" si="57"/>
        <v>1</v>
      </c>
      <c r="V1254">
        <f t="shared" si="58"/>
        <v>1</v>
      </c>
      <c r="W1254">
        <f t="shared" si="59"/>
        <v>1988</v>
      </c>
      <c r="X1254" t="s">
        <v>147</v>
      </c>
      <c r="Y1254">
        <v>1</v>
      </c>
      <c r="Z1254" t="s">
        <v>47</v>
      </c>
      <c r="AA1254" t="s">
        <v>1979</v>
      </c>
      <c r="AB1254" t="s">
        <v>1879</v>
      </c>
      <c r="AC1254" t="s">
        <v>2019</v>
      </c>
      <c r="AD1254" t="s">
        <v>1988</v>
      </c>
      <c r="AE1254" t="s">
        <v>1879</v>
      </c>
      <c r="AF1254" s="97">
        <v>36526</v>
      </c>
      <c r="AG1254" s="97">
        <v>36526</v>
      </c>
    </row>
    <row r="1255" spans="1:33">
      <c r="A1255">
        <v>1664</v>
      </c>
      <c r="B1255" t="s">
        <v>7343</v>
      </c>
      <c r="C1255" t="s">
        <v>1047</v>
      </c>
      <c r="D1255" s="96">
        <v>32151</v>
      </c>
      <c r="E1255" t="s">
        <v>147</v>
      </c>
      <c r="F1255">
        <v>1</v>
      </c>
      <c r="G1255" t="s">
        <v>47</v>
      </c>
      <c r="H1255" t="s">
        <v>1882</v>
      </c>
      <c r="I1255" t="s">
        <v>1879</v>
      </c>
      <c r="J1255" t="s">
        <v>1879</v>
      </c>
      <c r="K1255" t="s">
        <v>3102</v>
      </c>
      <c r="L1255" t="s">
        <v>1923</v>
      </c>
      <c r="M1255" s="97">
        <v>36526</v>
      </c>
      <c r="N1255">
        <v>1664</v>
      </c>
      <c r="O1255" t="s">
        <v>7343</v>
      </c>
      <c r="P1255">
        <v>19</v>
      </c>
      <c r="Q1255">
        <v>4</v>
      </c>
      <c r="R1255">
        <v>2001</v>
      </c>
      <c r="S1255" t="s">
        <v>1047</v>
      </c>
      <c r="T1255" s="96">
        <v>32151</v>
      </c>
      <c r="U1255">
        <f t="shared" si="57"/>
        <v>9</v>
      </c>
      <c r="V1255">
        <f t="shared" si="58"/>
        <v>1</v>
      </c>
      <c r="W1255">
        <f t="shared" si="59"/>
        <v>1988</v>
      </c>
      <c r="X1255" t="s">
        <v>147</v>
      </c>
      <c r="Y1255">
        <v>1</v>
      </c>
      <c r="Z1255" t="s">
        <v>47</v>
      </c>
      <c r="AA1255" t="s">
        <v>1886</v>
      </c>
      <c r="AB1255" t="s">
        <v>1879</v>
      </c>
      <c r="AC1255" t="s">
        <v>1879</v>
      </c>
      <c r="AD1255" t="s">
        <v>3102</v>
      </c>
      <c r="AE1255" t="s">
        <v>1924</v>
      </c>
      <c r="AF1255" s="97">
        <v>36526</v>
      </c>
      <c r="AG1255" s="97">
        <v>36526</v>
      </c>
    </row>
    <row r="1256" spans="1:33">
      <c r="A1256">
        <v>1665</v>
      </c>
      <c r="B1256" t="s">
        <v>3637</v>
      </c>
      <c r="C1256" t="s">
        <v>1147</v>
      </c>
      <c r="D1256" s="96">
        <v>32143</v>
      </c>
      <c r="E1256" t="s">
        <v>147</v>
      </c>
      <c r="F1256">
        <v>1</v>
      </c>
      <c r="G1256" t="s">
        <v>47</v>
      </c>
      <c r="H1256" t="s">
        <v>1964</v>
      </c>
      <c r="I1256" t="s">
        <v>1879</v>
      </c>
      <c r="J1256" t="s">
        <v>1879</v>
      </c>
      <c r="K1256" t="s">
        <v>1879</v>
      </c>
      <c r="L1256" t="s">
        <v>1879</v>
      </c>
      <c r="M1256" s="97">
        <v>36526</v>
      </c>
      <c r="N1256">
        <v>1665</v>
      </c>
      <c r="O1256" t="s">
        <v>3637</v>
      </c>
      <c r="P1256">
        <v>1</v>
      </c>
      <c r="Q1256">
        <v>1</v>
      </c>
      <c r="R1256">
        <v>1950</v>
      </c>
      <c r="S1256" t="s">
        <v>1147</v>
      </c>
      <c r="T1256" s="96">
        <v>32143</v>
      </c>
      <c r="U1256">
        <f t="shared" si="57"/>
        <v>1</v>
      </c>
      <c r="V1256">
        <f t="shared" si="58"/>
        <v>1</v>
      </c>
      <c r="W1256">
        <f t="shared" si="59"/>
        <v>1988</v>
      </c>
      <c r="X1256" t="s">
        <v>147</v>
      </c>
      <c r="Y1256">
        <v>1</v>
      </c>
      <c r="Z1256" t="s">
        <v>47</v>
      </c>
      <c r="AA1256" t="s">
        <v>1964</v>
      </c>
      <c r="AB1256" t="s">
        <v>1879</v>
      </c>
      <c r="AC1256" t="s">
        <v>1879</v>
      </c>
      <c r="AD1256" t="s">
        <v>1879</v>
      </c>
      <c r="AE1256" t="s">
        <v>1879</v>
      </c>
      <c r="AF1256" s="97">
        <v>36526</v>
      </c>
      <c r="AG1256" s="97">
        <v>36526</v>
      </c>
    </row>
    <row r="1257" spans="1:33">
      <c r="A1257">
        <v>1666</v>
      </c>
      <c r="B1257" t="s">
        <v>5073</v>
      </c>
      <c r="C1257" t="s">
        <v>5074</v>
      </c>
      <c r="D1257" s="96">
        <v>33701</v>
      </c>
      <c r="E1257" t="s">
        <v>158</v>
      </c>
      <c r="F1257">
        <v>0</v>
      </c>
      <c r="G1257" t="s">
        <v>47</v>
      </c>
      <c r="H1257" t="s">
        <v>1979</v>
      </c>
      <c r="I1257" t="s">
        <v>1879</v>
      </c>
      <c r="J1257" t="s">
        <v>1906</v>
      </c>
      <c r="K1257" t="s">
        <v>1924</v>
      </c>
      <c r="L1257" t="s">
        <v>1879</v>
      </c>
      <c r="M1257" s="97">
        <v>36526</v>
      </c>
      <c r="N1257">
        <v>1666</v>
      </c>
      <c r="O1257" t="s">
        <v>5073</v>
      </c>
      <c r="P1257">
        <v>28</v>
      </c>
      <c r="Q1257">
        <v>4</v>
      </c>
      <c r="R1257">
        <v>1937</v>
      </c>
      <c r="S1257" t="s">
        <v>5074</v>
      </c>
      <c r="T1257" s="96">
        <v>33701</v>
      </c>
      <c r="U1257">
        <f t="shared" si="57"/>
        <v>7</v>
      </c>
      <c r="V1257">
        <f t="shared" si="58"/>
        <v>4</v>
      </c>
      <c r="W1257">
        <f t="shared" si="59"/>
        <v>1992</v>
      </c>
      <c r="X1257" t="s">
        <v>158</v>
      </c>
      <c r="Y1257">
        <v>0</v>
      </c>
      <c r="Z1257" t="s">
        <v>47</v>
      </c>
      <c r="AA1257" t="s">
        <v>1979</v>
      </c>
      <c r="AB1257" t="s">
        <v>1879</v>
      </c>
      <c r="AC1257" t="s">
        <v>1906</v>
      </c>
      <c r="AD1257" t="s">
        <v>1924</v>
      </c>
      <c r="AE1257" t="s">
        <v>1879</v>
      </c>
      <c r="AF1257" s="97">
        <v>36526</v>
      </c>
      <c r="AG1257" s="97">
        <v>36526</v>
      </c>
    </row>
    <row r="1258" spans="1:33">
      <c r="A1258">
        <v>1667</v>
      </c>
      <c r="B1258" t="s">
        <v>7946</v>
      </c>
      <c r="C1258" t="s">
        <v>4825</v>
      </c>
      <c r="D1258" s="96">
        <v>34235</v>
      </c>
      <c r="E1258" t="s">
        <v>158</v>
      </c>
      <c r="F1258">
        <v>0</v>
      </c>
      <c r="G1258" t="s">
        <v>47</v>
      </c>
      <c r="H1258" t="s">
        <v>1964</v>
      </c>
      <c r="I1258" t="s">
        <v>1879</v>
      </c>
      <c r="J1258" t="s">
        <v>1879</v>
      </c>
      <c r="K1258" t="s">
        <v>1879</v>
      </c>
      <c r="L1258" t="s">
        <v>1879</v>
      </c>
      <c r="M1258" s="97">
        <v>36526</v>
      </c>
      <c r="N1258">
        <v>1667</v>
      </c>
      <c r="O1258" t="s">
        <v>7946</v>
      </c>
      <c r="P1258">
        <v>24</v>
      </c>
      <c r="Q1258">
        <v>1</v>
      </c>
      <c r="R1258">
        <v>2003</v>
      </c>
      <c r="S1258" t="s">
        <v>4825</v>
      </c>
      <c r="T1258" s="96">
        <v>34235</v>
      </c>
      <c r="U1258">
        <f t="shared" si="57"/>
        <v>23</v>
      </c>
      <c r="V1258">
        <f t="shared" si="58"/>
        <v>9</v>
      </c>
      <c r="W1258">
        <f t="shared" si="59"/>
        <v>1993</v>
      </c>
      <c r="X1258" t="s">
        <v>158</v>
      </c>
      <c r="Y1258">
        <v>0</v>
      </c>
      <c r="Z1258" t="s">
        <v>47</v>
      </c>
      <c r="AA1258" t="s">
        <v>1964</v>
      </c>
      <c r="AB1258" t="s">
        <v>1879</v>
      </c>
      <c r="AC1258" t="s">
        <v>1879</v>
      </c>
      <c r="AD1258" t="s">
        <v>1879</v>
      </c>
      <c r="AE1258" t="s">
        <v>1879</v>
      </c>
      <c r="AF1258" s="97">
        <v>36526</v>
      </c>
      <c r="AG1258" s="97">
        <v>36526</v>
      </c>
    </row>
    <row r="1259" spans="1:33">
      <c r="A1259">
        <v>1668</v>
      </c>
      <c r="B1259" t="s">
        <v>4898</v>
      </c>
      <c r="C1259" t="s">
        <v>937</v>
      </c>
      <c r="D1259" s="96">
        <v>32874</v>
      </c>
      <c r="E1259" t="s">
        <v>158</v>
      </c>
      <c r="F1259">
        <v>1</v>
      </c>
      <c r="G1259" t="s">
        <v>47</v>
      </c>
      <c r="H1259" t="s">
        <v>1964</v>
      </c>
      <c r="I1259" t="s">
        <v>1879</v>
      </c>
      <c r="J1259" t="s">
        <v>1879</v>
      </c>
      <c r="K1259" t="s">
        <v>1899</v>
      </c>
      <c r="L1259" t="s">
        <v>1879</v>
      </c>
      <c r="M1259" s="97">
        <v>36526</v>
      </c>
      <c r="N1259">
        <v>1668</v>
      </c>
      <c r="O1259" t="s">
        <v>4898</v>
      </c>
      <c r="P1259">
        <v>23</v>
      </c>
      <c r="Q1259">
        <v>7</v>
      </c>
      <c r="R1259">
        <v>1988</v>
      </c>
      <c r="S1259" t="s">
        <v>937</v>
      </c>
      <c r="T1259" s="96">
        <v>32874</v>
      </c>
      <c r="U1259">
        <f t="shared" si="57"/>
        <v>1</v>
      </c>
      <c r="V1259">
        <f t="shared" si="58"/>
        <v>1</v>
      </c>
      <c r="W1259">
        <f t="shared" si="59"/>
        <v>1990</v>
      </c>
      <c r="X1259" t="s">
        <v>158</v>
      </c>
      <c r="Y1259">
        <v>1</v>
      </c>
      <c r="Z1259" t="s">
        <v>47</v>
      </c>
      <c r="AA1259" t="s">
        <v>1964</v>
      </c>
      <c r="AB1259" t="s">
        <v>1879</v>
      </c>
      <c r="AC1259" t="s">
        <v>1879</v>
      </c>
      <c r="AD1259" t="s">
        <v>1899</v>
      </c>
      <c r="AE1259" t="s">
        <v>1879</v>
      </c>
      <c r="AF1259" s="97">
        <v>36526</v>
      </c>
      <c r="AG1259" s="97">
        <v>36526</v>
      </c>
    </row>
    <row r="1260" spans="1:33">
      <c r="A1260">
        <v>1669</v>
      </c>
      <c r="B1260" t="s">
        <v>8126</v>
      </c>
      <c r="C1260" t="s">
        <v>1306</v>
      </c>
      <c r="D1260" s="96">
        <v>33231</v>
      </c>
      <c r="E1260" t="s">
        <v>158</v>
      </c>
      <c r="F1260">
        <v>0</v>
      </c>
      <c r="G1260" t="s">
        <v>47</v>
      </c>
      <c r="H1260" t="s">
        <v>1964</v>
      </c>
      <c r="I1260" t="s">
        <v>1879</v>
      </c>
      <c r="J1260" t="s">
        <v>1879</v>
      </c>
      <c r="K1260" t="s">
        <v>1879</v>
      </c>
      <c r="L1260" t="s">
        <v>1879</v>
      </c>
      <c r="M1260" s="97">
        <v>36526</v>
      </c>
      <c r="N1260">
        <v>1669</v>
      </c>
      <c r="O1260" t="s">
        <v>8126</v>
      </c>
      <c r="P1260">
        <v>1</v>
      </c>
      <c r="Q1260">
        <v>1</v>
      </c>
      <c r="R1260">
        <v>1992</v>
      </c>
      <c r="S1260" t="s">
        <v>1306</v>
      </c>
      <c r="T1260" s="96">
        <v>33231</v>
      </c>
      <c r="U1260">
        <f t="shared" si="57"/>
        <v>24</v>
      </c>
      <c r="V1260">
        <f t="shared" si="58"/>
        <v>12</v>
      </c>
      <c r="W1260">
        <f t="shared" si="59"/>
        <v>1990</v>
      </c>
      <c r="X1260" t="s">
        <v>158</v>
      </c>
      <c r="Y1260">
        <v>0</v>
      </c>
      <c r="Z1260" t="s">
        <v>47</v>
      </c>
      <c r="AA1260" t="s">
        <v>1964</v>
      </c>
      <c r="AB1260" t="s">
        <v>1879</v>
      </c>
      <c r="AC1260" t="s">
        <v>1879</v>
      </c>
      <c r="AD1260" t="s">
        <v>1879</v>
      </c>
      <c r="AE1260" t="s">
        <v>1879</v>
      </c>
      <c r="AF1260" s="97">
        <v>36526</v>
      </c>
      <c r="AG1260" s="97">
        <v>36526</v>
      </c>
    </row>
    <row r="1261" spans="1:33">
      <c r="A1261">
        <v>1670</v>
      </c>
      <c r="B1261" t="s">
        <v>5193</v>
      </c>
      <c r="C1261" t="s">
        <v>359</v>
      </c>
      <c r="D1261" s="96">
        <v>32967</v>
      </c>
      <c r="E1261" t="s">
        <v>147</v>
      </c>
      <c r="F1261">
        <v>0</v>
      </c>
      <c r="G1261" t="s">
        <v>47</v>
      </c>
      <c r="H1261" t="s">
        <v>1964</v>
      </c>
      <c r="I1261" t="s">
        <v>1879</v>
      </c>
      <c r="J1261" t="s">
        <v>1879</v>
      </c>
      <c r="K1261" t="s">
        <v>1947</v>
      </c>
      <c r="L1261" t="s">
        <v>1879</v>
      </c>
      <c r="M1261" s="97">
        <v>36526</v>
      </c>
      <c r="N1261">
        <v>1670</v>
      </c>
      <c r="O1261" t="s">
        <v>5193</v>
      </c>
      <c r="P1261">
        <v>4</v>
      </c>
      <c r="Q1261">
        <v>3</v>
      </c>
      <c r="R1261">
        <v>2010</v>
      </c>
      <c r="S1261" t="s">
        <v>359</v>
      </c>
      <c r="T1261" s="96">
        <v>32967</v>
      </c>
      <c r="U1261">
        <f t="shared" si="57"/>
        <v>4</v>
      </c>
      <c r="V1261">
        <f t="shared" si="58"/>
        <v>4</v>
      </c>
      <c r="W1261">
        <f t="shared" si="59"/>
        <v>1990</v>
      </c>
      <c r="X1261" t="s">
        <v>147</v>
      </c>
      <c r="Y1261">
        <v>0</v>
      </c>
      <c r="Z1261" t="s">
        <v>47</v>
      </c>
      <c r="AA1261" t="s">
        <v>1964</v>
      </c>
      <c r="AB1261" t="s">
        <v>1879</v>
      </c>
      <c r="AC1261" t="s">
        <v>1879</v>
      </c>
      <c r="AD1261" t="s">
        <v>1947</v>
      </c>
      <c r="AE1261" t="s">
        <v>1879</v>
      </c>
      <c r="AF1261" s="97">
        <v>36526</v>
      </c>
      <c r="AG1261" s="97">
        <v>36526</v>
      </c>
    </row>
    <row r="1262" spans="1:33">
      <c r="A1262">
        <v>1671</v>
      </c>
      <c r="B1262" t="s">
        <v>3374</v>
      </c>
      <c r="C1262" t="s">
        <v>593</v>
      </c>
      <c r="D1262" s="96">
        <v>32874</v>
      </c>
      <c r="E1262" t="s">
        <v>147</v>
      </c>
      <c r="F1262">
        <v>0</v>
      </c>
      <c r="G1262" t="s">
        <v>47</v>
      </c>
      <c r="H1262" t="s">
        <v>1964</v>
      </c>
      <c r="I1262" t="s">
        <v>1879</v>
      </c>
      <c r="J1262" t="s">
        <v>1879</v>
      </c>
      <c r="K1262" t="s">
        <v>1879</v>
      </c>
      <c r="L1262" t="s">
        <v>1879</v>
      </c>
      <c r="M1262" s="97">
        <v>36526</v>
      </c>
      <c r="N1262">
        <v>1671</v>
      </c>
      <c r="O1262" t="s">
        <v>3374</v>
      </c>
      <c r="P1262">
        <v>1</v>
      </c>
      <c r="Q1262">
        <v>1</v>
      </c>
      <c r="R1262">
        <v>1993</v>
      </c>
      <c r="S1262" t="s">
        <v>593</v>
      </c>
      <c r="T1262" s="96">
        <v>32874</v>
      </c>
      <c r="U1262">
        <f t="shared" si="57"/>
        <v>1</v>
      </c>
      <c r="V1262">
        <f t="shared" si="58"/>
        <v>1</v>
      </c>
      <c r="W1262">
        <f t="shared" si="59"/>
        <v>1990</v>
      </c>
      <c r="X1262" t="s">
        <v>147</v>
      </c>
      <c r="Y1262">
        <v>0</v>
      </c>
      <c r="Z1262" t="s">
        <v>47</v>
      </c>
      <c r="AA1262" t="s">
        <v>1964</v>
      </c>
      <c r="AB1262" t="s">
        <v>1879</v>
      </c>
      <c r="AC1262" t="s">
        <v>1879</v>
      </c>
      <c r="AD1262" t="s">
        <v>1879</v>
      </c>
      <c r="AE1262" t="s">
        <v>1879</v>
      </c>
      <c r="AF1262" s="97">
        <v>36526</v>
      </c>
      <c r="AG1262" s="97">
        <v>36526</v>
      </c>
    </row>
    <row r="1263" spans="1:33">
      <c r="A1263">
        <v>1672</v>
      </c>
      <c r="B1263" t="s">
        <v>4323</v>
      </c>
      <c r="C1263" t="s">
        <v>326</v>
      </c>
      <c r="D1263" s="96">
        <v>32874</v>
      </c>
      <c r="E1263" t="s">
        <v>147</v>
      </c>
      <c r="F1263">
        <v>0</v>
      </c>
      <c r="G1263" t="s">
        <v>47</v>
      </c>
      <c r="H1263" t="s">
        <v>1964</v>
      </c>
      <c r="I1263" t="s">
        <v>1879</v>
      </c>
      <c r="J1263" t="s">
        <v>1879</v>
      </c>
      <c r="K1263" t="s">
        <v>1879</v>
      </c>
      <c r="L1263" t="s">
        <v>1879</v>
      </c>
      <c r="M1263" s="97">
        <v>36526</v>
      </c>
      <c r="N1263">
        <v>1672</v>
      </c>
      <c r="O1263" t="s">
        <v>4323</v>
      </c>
      <c r="P1263">
        <v>1</v>
      </c>
      <c r="Q1263">
        <v>1</v>
      </c>
      <c r="R1263">
        <v>1997</v>
      </c>
      <c r="S1263" t="s">
        <v>326</v>
      </c>
      <c r="T1263" s="96">
        <v>32874</v>
      </c>
      <c r="U1263">
        <f t="shared" si="57"/>
        <v>1</v>
      </c>
      <c r="V1263">
        <f t="shared" si="58"/>
        <v>1</v>
      </c>
      <c r="W1263">
        <f t="shared" si="59"/>
        <v>1990</v>
      </c>
      <c r="X1263" t="s">
        <v>147</v>
      </c>
      <c r="Y1263">
        <v>0</v>
      </c>
      <c r="Z1263" t="s">
        <v>47</v>
      </c>
      <c r="AA1263" t="s">
        <v>1964</v>
      </c>
      <c r="AB1263" t="s">
        <v>1879</v>
      </c>
      <c r="AC1263" t="s">
        <v>1879</v>
      </c>
      <c r="AD1263" t="s">
        <v>1879</v>
      </c>
      <c r="AE1263" t="s">
        <v>1879</v>
      </c>
      <c r="AF1263" s="97">
        <v>36526</v>
      </c>
      <c r="AG1263" s="97">
        <v>36526</v>
      </c>
    </row>
    <row r="1264" spans="1:33">
      <c r="A1264">
        <v>1673</v>
      </c>
      <c r="B1264" t="s">
        <v>9237</v>
      </c>
      <c r="C1264" t="s">
        <v>211</v>
      </c>
      <c r="D1264" s="96">
        <v>34444</v>
      </c>
      <c r="E1264" t="s">
        <v>147</v>
      </c>
      <c r="F1264">
        <v>0</v>
      </c>
      <c r="G1264" t="s">
        <v>47</v>
      </c>
      <c r="H1264" t="s">
        <v>1968</v>
      </c>
      <c r="I1264" t="s">
        <v>1879</v>
      </c>
      <c r="J1264" t="s">
        <v>1879</v>
      </c>
      <c r="K1264" t="s">
        <v>1879</v>
      </c>
      <c r="L1264" t="s">
        <v>1879</v>
      </c>
      <c r="M1264" s="97">
        <v>36526</v>
      </c>
      <c r="N1264">
        <v>1673</v>
      </c>
      <c r="O1264" t="s">
        <v>9237</v>
      </c>
      <c r="P1264">
        <v>17</v>
      </c>
      <c r="Q1264">
        <v>10</v>
      </c>
      <c r="R1264">
        <v>1999</v>
      </c>
      <c r="S1264" t="s">
        <v>211</v>
      </c>
      <c r="T1264" s="96">
        <v>34444</v>
      </c>
      <c r="U1264">
        <f t="shared" si="57"/>
        <v>20</v>
      </c>
      <c r="V1264">
        <f t="shared" si="58"/>
        <v>4</v>
      </c>
      <c r="W1264">
        <f t="shared" si="59"/>
        <v>1994</v>
      </c>
      <c r="X1264" t="s">
        <v>147</v>
      </c>
      <c r="Y1264">
        <v>0</v>
      </c>
      <c r="Z1264" t="s">
        <v>47</v>
      </c>
      <c r="AA1264" t="s">
        <v>1968</v>
      </c>
      <c r="AB1264" t="s">
        <v>1879</v>
      </c>
      <c r="AC1264" t="s">
        <v>1879</v>
      </c>
      <c r="AD1264" t="s">
        <v>1879</v>
      </c>
      <c r="AE1264" t="s">
        <v>1879</v>
      </c>
      <c r="AF1264" s="97">
        <v>36526</v>
      </c>
      <c r="AG1264" s="97">
        <v>36526</v>
      </c>
    </row>
    <row r="1265" spans="1:33">
      <c r="A1265">
        <v>1674</v>
      </c>
      <c r="B1265" t="s">
        <v>8917</v>
      </c>
      <c r="C1265" t="s">
        <v>8918</v>
      </c>
      <c r="D1265" s="96">
        <v>33113</v>
      </c>
      <c r="E1265" t="s">
        <v>158</v>
      </c>
      <c r="F1265">
        <v>0</v>
      </c>
      <c r="G1265" t="s">
        <v>47</v>
      </c>
      <c r="H1265" t="s">
        <v>1964</v>
      </c>
      <c r="I1265" t="s">
        <v>1879</v>
      </c>
      <c r="J1265" t="s">
        <v>1879</v>
      </c>
      <c r="K1265" t="s">
        <v>1879</v>
      </c>
      <c r="L1265" t="s">
        <v>1879</v>
      </c>
      <c r="M1265" s="97">
        <v>36526</v>
      </c>
      <c r="N1265">
        <v>1674</v>
      </c>
      <c r="O1265" t="s">
        <v>8917</v>
      </c>
      <c r="P1265">
        <v>25</v>
      </c>
      <c r="Q1265">
        <v>2</v>
      </c>
      <c r="R1265">
        <v>2011</v>
      </c>
      <c r="S1265" t="s">
        <v>8918</v>
      </c>
      <c r="T1265" s="96">
        <v>33113</v>
      </c>
      <c r="U1265">
        <f t="shared" si="57"/>
        <v>28</v>
      </c>
      <c r="V1265">
        <f t="shared" si="58"/>
        <v>8</v>
      </c>
      <c r="W1265">
        <f t="shared" si="59"/>
        <v>1990</v>
      </c>
      <c r="X1265" t="s">
        <v>158</v>
      </c>
      <c r="Y1265">
        <v>0</v>
      </c>
      <c r="Z1265" t="s">
        <v>47</v>
      </c>
      <c r="AA1265" t="s">
        <v>1964</v>
      </c>
      <c r="AB1265" t="s">
        <v>1879</v>
      </c>
      <c r="AC1265" t="s">
        <v>1879</v>
      </c>
      <c r="AD1265" t="s">
        <v>1879</v>
      </c>
      <c r="AE1265" t="s">
        <v>1879</v>
      </c>
      <c r="AF1265" s="97">
        <v>36526</v>
      </c>
      <c r="AG1265" s="97">
        <v>36526</v>
      </c>
    </row>
    <row r="1266" spans="1:33">
      <c r="A1266">
        <v>1675</v>
      </c>
      <c r="B1266" t="s">
        <v>1527</v>
      </c>
      <c r="C1266" t="s">
        <v>6320</v>
      </c>
      <c r="D1266" s="96">
        <v>33846</v>
      </c>
      <c r="E1266" t="s">
        <v>158</v>
      </c>
      <c r="F1266">
        <v>0</v>
      </c>
      <c r="G1266" t="s">
        <v>594</v>
      </c>
      <c r="H1266" t="s">
        <v>1994</v>
      </c>
      <c r="I1266" t="s">
        <v>2055</v>
      </c>
      <c r="J1266" t="s">
        <v>1966</v>
      </c>
      <c r="K1266" t="s">
        <v>2069</v>
      </c>
      <c r="L1266" t="s">
        <v>1879</v>
      </c>
      <c r="M1266" s="97">
        <v>36526</v>
      </c>
      <c r="N1266">
        <v>1675</v>
      </c>
      <c r="O1266" t="s">
        <v>1527</v>
      </c>
      <c r="P1266">
        <v>2</v>
      </c>
      <c r="Q1266">
        <v>11</v>
      </c>
      <c r="R1266">
        <v>1996</v>
      </c>
      <c r="S1266" t="s">
        <v>6320</v>
      </c>
      <c r="T1266" s="96">
        <v>33846</v>
      </c>
      <c r="U1266">
        <f t="shared" si="57"/>
        <v>30</v>
      </c>
      <c r="V1266">
        <f t="shared" si="58"/>
        <v>8</v>
      </c>
      <c r="W1266">
        <f t="shared" si="59"/>
        <v>1992</v>
      </c>
      <c r="X1266" t="s">
        <v>158</v>
      </c>
      <c r="Y1266">
        <v>0</v>
      </c>
      <c r="Z1266" t="s">
        <v>594</v>
      </c>
      <c r="AA1266" t="s">
        <v>1994</v>
      </c>
      <c r="AB1266" t="s">
        <v>2055</v>
      </c>
      <c r="AC1266" t="s">
        <v>1966</v>
      </c>
      <c r="AD1266" t="s">
        <v>2069</v>
      </c>
      <c r="AE1266" t="s">
        <v>1879</v>
      </c>
      <c r="AF1266" s="97">
        <v>41821</v>
      </c>
      <c r="AG1266" s="97">
        <v>36526</v>
      </c>
    </row>
    <row r="1267" spans="1:33">
      <c r="A1267">
        <v>1676</v>
      </c>
      <c r="B1267" t="s">
        <v>3949</v>
      </c>
      <c r="C1267" t="s">
        <v>1839</v>
      </c>
      <c r="D1267" s="96">
        <v>33518</v>
      </c>
      <c r="E1267" t="s">
        <v>158</v>
      </c>
      <c r="F1267">
        <v>0</v>
      </c>
      <c r="G1267" t="s">
        <v>47</v>
      </c>
      <c r="H1267" t="s">
        <v>1964</v>
      </c>
      <c r="I1267" t="s">
        <v>1879</v>
      </c>
      <c r="J1267" t="s">
        <v>1879</v>
      </c>
      <c r="K1267" t="s">
        <v>1879</v>
      </c>
      <c r="L1267" t="s">
        <v>1879</v>
      </c>
      <c r="M1267" s="97">
        <v>36526</v>
      </c>
      <c r="N1267">
        <v>1676</v>
      </c>
      <c r="O1267" t="s">
        <v>3949</v>
      </c>
      <c r="P1267">
        <v>1</v>
      </c>
      <c r="Q1267">
        <v>1</v>
      </c>
      <c r="R1267">
        <v>1900</v>
      </c>
      <c r="S1267" t="s">
        <v>1839</v>
      </c>
      <c r="T1267" s="96">
        <v>33518</v>
      </c>
      <c r="U1267">
        <f t="shared" si="57"/>
        <v>7</v>
      </c>
      <c r="V1267">
        <f t="shared" si="58"/>
        <v>10</v>
      </c>
      <c r="W1267">
        <f t="shared" si="59"/>
        <v>1991</v>
      </c>
      <c r="X1267" t="s">
        <v>158</v>
      </c>
      <c r="Y1267">
        <v>0</v>
      </c>
      <c r="Z1267" t="s">
        <v>47</v>
      </c>
      <c r="AA1267" t="s">
        <v>1964</v>
      </c>
      <c r="AB1267" t="s">
        <v>1879</v>
      </c>
      <c r="AC1267" t="s">
        <v>1879</v>
      </c>
      <c r="AD1267" t="s">
        <v>1879</v>
      </c>
      <c r="AE1267" t="s">
        <v>1879</v>
      </c>
      <c r="AF1267" s="97">
        <v>36526</v>
      </c>
      <c r="AG1267" s="97">
        <v>36526</v>
      </c>
    </row>
    <row r="1268" spans="1:33">
      <c r="A1268">
        <v>1677</v>
      </c>
      <c r="B1268" t="s">
        <v>6301</v>
      </c>
      <c r="C1268" t="s">
        <v>2760</v>
      </c>
      <c r="D1268" s="96">
        <v>33827</v>
      </c>
      <c r="E1268" t="s">
        <v>158</v>
      </c>
      <c r="F1268">
        <v>0</v>
      </c>
      <c r="G1268" t="s">
        <v>47</v>
      </c>
      <c r="H1268" t="s">
        <v>1964</v>
      </c>
      <c r="I1268" t="s">
        <v>1879</v>
      </c>
      <c r="J1268" t="s">
        <v>1879</v>
      </c>
      <c r="K1268" t="s">
        <v>1879</v>
      </c>
      <c r="L1268" t="s">
        <v>1879</v>
      </c>
      <c r="M1268" s="97">
        <v>36526</v>
      </c>
      <c r="N1268">
        <v>1677</v>
      </c>
      <c r="O1268" t="s">
        <v>6301</v>
      </c>
      <c r="P1268">
        <v>13</v>
      </c>
      <c r="Q1268">
        <v>12</v>
      </c>
      <c r="R1268">
        <v>2012</v>
      </c>
      <c r="S1268" t="s">
        <v>2760</v>
      </c>
      <c r="T1268" s="96">
        <v>33827</v>
      </c>
      <c r="U1268">
        <f t="shared" si="57"/>
        <v>11</v>
      </c>
      <c r="V1268">
        <f t="shared" si="58"/>
        <v>8</v>
      </c>
      <c r="W1268">
        <f t="shared" si="59"/>
        <v>1992</v>
      </c>
      <c r="X1268" t="s">
        <v>158</v>
      </c>
      <c r="Y1268">
        <v>0</v>
      </c>
      <c r="Z1268" t="s">
        <v>47</v>
      </c>
      <c r="AA1268" t="s">
        <v>1964</v>
      </c>
      <c r="AB1268" t="s">
        <v>1879</v>
      </c>
      <c r="AC1268" t="s">
        <v>1879</v>
      </c>
      <c r="AD1268" t="s">
        <v>1879</v>
      </c>
      <c r="AE1268" t="s">
        <v>1879</v>
      </c>
      <c r="AF1268" s="97">
        <v>36526</v>
      </c>
      <c r="AG1268" s="97">
        <v>36526</v>
      </c>
    </row>
    <row r="1269" spans="1:33">
      <c r="A1269">
        <v>1679</v>
      </c>
      <c r="B1269" t="s">
        <v>1477</v>
      </c>
      <c r="C1269" t="s">
        <v>518</v>
      </c>
      <c r="D1269" s="96">
        <v>32874</v>
      </c>
      <c r="E1269" t="s">
        <v>147</v>
      </c>
      <c r="F1269">
        <v>0</v>
      </c>
      <c r="G1269" t="s">
        <v>47</v>
      </c>
      <c r="H1269" t="s">
        <v>1964</v>
      </c>
      <c r="I1269" t="s">
        <v>1879</v>
      </c>
      <c r="J1269" t="s">
        <v>1879</v>
      </c>
      <c r="K1269" t="s">
        <v>1879</v>
      </c>
      <c r="L1269" t="s">
        <v>1879</v>
      </c>
      <c r="M1269" s="97">
        <v>36526</v>
      </c>
      <c r="N1269">
        <v>1679</v>
      </c>
      <c r="O1269" t="s">
        <v>1477</v>
      </c>
      <c r="P1269">
        <v>30</v>
      </c>
      <c r="Q1269">
        <v>12</v>
      </c>
      <c r="R1269">
        <v>1991</v>
      </c>
      <c r="S1269" t="s">
        <v>518</v>
      </c>
      <c r="T1269" s="96">
        <v>32874</v>
      </c>
      <c r="U1269">
        <f t="shared" si="57"/>
        <v>1</v>
      </c>
      <c r="V1269">
        <f t="shared" si="58"/>
        <v>1</v>
      </c>
      <c r="W1269">
        <f t="shared" si="59"/>
        <v>1990</v>
      </c>
      <c r="X1269" t="s">
        <v>147</v>
      </c>
      <c r="Y1269">
        <v>0</v>
      </c>
      <c r="Z1269" t="s">
        <v>47</v>
      </c>
      <c r="AA1269" t="s">
        <v>1964</v>
      </c>
      <c r="AB1269" t="s">
        <v>1879</v>
      </c>
      <c r="AC1269" t="s">
        <v>1879</v>
      </c>
      <c r="AD1269" t="s">
        <v>1879</v>
      </c>
      <c r="AE1269" t="s">
        <v>1879</v>
      </c>
      <c r="AF1269" s="97">
        <v>36526</v>
      </c>
      <c r="AG1269" s="97">
        <v>36526</v>
      </c>
    </row>
    <row r="1270" spans="1:33">
      <c r="A1270">
        <v>1680</v>
      </c>
      <c r="B1270" t="s">
        <v>6159</v>
      </c>
      <c r="C1270" t="s">
        <v>4352</v>
      </c>
      <c r="D1270" s="96">
        <v>33812</v>
      </c>
      <c r="E1270" t="s">
        <v>158</v>
      </c>
      <c r="F1270">
        <v>0</v>
      </c>
      <c r="G1270" t="s">
        <v>47</v>
      </c>
      <c r="H1270" t="s">
        <v>1964</v>
      </c>
      <c r="I1270" t="s">
        <v>1879</v>
      </c>
      <c r="J1270" t="s">
        <v>1879</v>
      </c>
      <c r="K1270" t="s">
        <v>1879</v>
      </c>
      <c r="L1270" t="s">
        <v>1879</v>
      </c>
      <c r="M1270" s="97">
        <v>36526</v>
      </c>
      <c r="N1270">
        <v>1680</v>
      </c>
      <c r="O1270" t="s">
        <v>6159</v>
      </c>
      <c r="P1270">
        <v>1</v>
      </c>
      <c r="Q1270">
        <v>1</v>
      </c>
      <c r="R1270">
        <v>2001</v>
      </c>
      <c r="S1270" t="s">
        <v>4352</v>
      </c>
      <c r="T1270" s="96">
        <v>33812</v>
      </c>
      <c r="U1270">
        <f t="shared" si="57"/>
        <v>27</v>
      </c>
      <c r="V1270">
        <f t="shared" si="58"/>
        <v>7</v>
      </c>
      <c r="W1270">
        <f t="shared" si="59"/>
        <v>1992</v>
      </c>
      <c r="X1270" t="s">
        <v>158</v>
      </c>
      <c r="Y1270">
        <v>0</v>
      </c>
      <c r="Z1270" t="s">
        <v>47</v>
      </c>
      <c r="AA1270" t="s">
        <v>1964</v>
      </c>
      <c r="AB1270" t="s">
        <v>1879</v>
      </c>
      <c r="AC1270" t="s">
        <v>1879</v>
      </c>
      <c r="AD1270" t="s">
        <v>1879</v>
      </c>
      <c r="AE1270" t="s">
        <v>1879</v>
      </c>
      <c r="AF1270" s="97">
        <v>36526</v>
      </c>
      <c r="AG1270" s="97">
        <v>36526</v>
      </c>
    </row>
    <row r="1271" spans="1:33">
      <c r="A1271">
        <v>1681</v>
      </c>
      <c r="B1271" t="s">
        <v>6159</v>
      </c>
      <c r="C1271" t="s">
        <v>6161</v>
      </c>
      <c r="D1271" s="96">
        <v>34335</v>
      </c>
      <c r="E1271" t="s">
        <v>158</v>
      </c>
      <c r="F1271">
        <v>0</v>
      </c>
      <c r="G1271" t="s">
        <v>47</v>
      </c>
      <c r="H1271" t="s">
        <v>1964</v>
      </c>
      <c r="I1271" t="s">
        <v>1879</v>
      </c>
      <c r="J1271" t="s">
        <v>1879</v>
      </c>
      <c r="K1271" t="s">
        <v>1879</v>
      </c>
      <c r="L1271" t="s">
        <v>1879</v>
      </c>
      <c r="M1271" s="97">
        <v>36526</v>
      </c>
      <c r="N1271">
        <v>1681</v>
      </c>
      <c r="O1271" t="s">
        <v>6159</v>
      </c>
      <c r="P1271">
        <v>1</v>
      </c>
      <c r="Q1271">
        <v>1</v>
      </c>
      <c r="R1271">
        <v>1993</v>
      </c>
      <c r="S1271" t="s">
        <v>6161</v>
      </c>
      <c r="T1271" s="96">
        <v>34335</v>
      </c>
      <c r="U1271">
        <f t="shared" si="57"/>
        <v>1</v>
      </c>
      <c r="V1271">
        <f t="shared" si="58"/>
        <v>1</v>
      </c>
      <c r="W1271">
        <f t="shared" si="59"/>
        <v>1994</v>
      </c>
      <c r="X1271" t="s">
        <v>158</v>
      </c>
      <c r="Y1271">
        <v>0</v>
      </c>
      <c r="Z1271" t="s">
        <v>47</v>
      </c>
      <c r="AA1271" t="s">
        <v>1964</v>
      </c>
      <c r="AB1271" t="s">
        <v>1879</v>
      </c>
      <c r="AC1271" t="s">
        <v>1879</v>
      </c>
      <c r="AD1271" t="s">
        <v>1879</v>
      </c>
      <c r="AE1271" t="s">
        <v>1879</v>
      </c>
      <c r="AF1271" s="97">
        <v>36526</v>
      </c>
      <c r="AG1271" s="97">
        <v>36526</v>
      </c>
    </row>
    <row r="1272" spans="1:33">
      <c r="A1272">
        <v>1682</v>
      </c>
      <c r="B1272" t="s">
        <v>4523</v>
      </c>
      <c r="C1272" t="s">
        <v>4524</v>
      </c>
      <c r="D1272" s="96">
        <v>34057</v>
      </c>
      <c r="E1272" t="s">
        <v>158</v>
      </c>
      <c r="F1272">
        <v>0</v>
      </c>
      <c r="G1272" t="s">
        <v>47</v>
      </c>
      <c r="H1272" t="s">
        <v>1964</v>
      </c>
      <c r="I1272" t="s">
        <v>1879</v>
      </c>
      <c r="J1272" t="s">
        <v>1879</v>
      </c>
      <c r="K1272" t="s">
        <v>1879</v>
      </c>
      <c r="L1272" t="s">
        <v>1879</v>
      </c>
      <c r="M1272" s="97">
        <v>36526</v>
      </c>
      <c r="N1272">
        <v>1682</v>
      </c>
      <c r="O1272" t="s">
        <v>4523</v>
      </c>
      <c r="P1272">
        <v>1</v>
      </c>
      <c r="Q1272">
        <v>1</v>
      </c>
      <c r="R1272">
        <v>1968</v>
      </c>
      <c r="S1272" t="s">
        <v>4524</v>
      </c>
      <c r="T1272" s="96">
        <v>34057</v>
      </c>
      <c r="U1272">
        <f t="shared" si="57"/>
        <v>29</v>
      </c>
      <c r="V1272">
        <f t="shared" si="58"/>
        <v>3</v>
      </c>
      <c r="W1272">
        <f t="shared" si="59"/>
        <v>1993</v>
      </c>
      <c r="X1272" t="s">
        <v>158</v>
      </c>
      <c r="Y1272">
        <v>0</v>
      </c>
      <c r="Z1272" t="s">
        <v>47</v>
      </c>
      <c r="AA1272" t="s">
        <v>1964</v>
      </c>
      <c r="AB1272" t="s">
        <v>1879</v>
      </c>
      <c r="AC1272" t="s">
        <v>1879</v>
      </c>
      <c r="AD1272" t="s">
        <v>1879</v>
      </c>
      <c r="AE1272" t="s">
        <v>1879</v>
      </c>
      <c r="AF1272" s="97">
        <v>36526</v>
      </c>
      <c r="AG1272" s="97">
        <v>36526</v>
      </c>
    </row>
    <row r="1273" spans="1:33">
      <c r="A1273">
        <v>1683</v>
      </c>
      <c r="B1273" t="s">
        <v>3572</v>
      </c>
      <c r="C1273" t="s">
        <v>359</v>
      </c>
      <c r="D1273" s="96">
        <v>27395</v>
      </c>
      <c r="E1273" t="s">
        <v>147</v>
      </c>
      <c r="F1273">
        <v>0</v>
      </c>
      <c r="G1273" t="s">
        <v>47</v>
      </c>
      <c r="H1273" t="s">
        <v>1964</v>
      </c>
      <c r="I1273" t="s">
        <v>1879</v>
      </c>
      <c r="J1273" t="s">
        <v>1879</v>
      </c>
      <c r="K1273" t="s">
        <v>1879</v>
      </c>
      <c r="L1273" t="s">
        <v>1879</v>
      </c>
      <c r="M1273" s="97">
        <v>36526</v>
      </c>
      <c r="N1273">
        <v>1683</v>
      </c>
      <c r="O1273" t="s">
        <v>3572</v>
      </c>
      <c r="P1273">
        <v>1</v>
      </c>
      <c r="Q1273">
        <v>1</v>
      </c>
      <c r="R1273">
        <v>1966</v>
      </c>
      <c r="S1273" t="s">
        <v>359</v>
      </c>
      <c r="T1273" s="96">
        <v>27395</v>
      </c>
      <c r="U1273">
        <f t="shared" si="57"/>
        <v>1</v>
      </c>
      <c r="V1273">
        <f t="shared" si="58"/>
        <v>1</v>
      </c>
      <c r="W1273">
        <f t="shared" si="59"/>
        <v>1975</v>
      </c>
      <c r="X1273" t="s">
        <v>147</v>
      </c>
      <c r="Y1273">
        <v>0</v>
      </c>
      <c r="Z1273" t="s">
        <v>47</v>
      </c>
      <c r="AA1273" t="s">
        <v>1964</v>
      </c>
      <c r="AB1273" t="s">
        <v>1879</v>
      </c>
      <c r="AC1273" t="s">
        <v>1879</v>
      </c>
      <c r="AD1273" t="s">
        <v>1879</v>
      </c>
      <c r="AE1273" t="s">
        <v>1879</v>
      </c>
      <c r="AF1273" s="97">
        <v>36526</v>
      </c>
      <c r="AG1273" s="97">
        <v>36526</v>
      </c>
    </row>
    <row r="1274" spans="1:33">
      <c r="A1274">
        <v>1684</v>
      </c>
      <c r="B1274" t="s">
        <v>1086</v>
      </c>
      <c r="C1274" t="s">
        <v>575</v>
      </c>
      <c r="D1274" s="96">
        <v>25811</v>
      </c>
      <c r="E1274" t="s">
        <v>147</v>
      </c>
      <c r="F1274">
        <v>0</v>
      </c>
      <c r="G1274" t="s">
        <v>704</v>
      </c>
      <c r="H1274" t="s">
        <v>1882</v>
      </c>
      <c r="I1274" t="s">
        <v>2120</v>
      </c>
      <c r="J1274" t="s">
        <v>1926</v>
      </c>
      <c r="K1274" t="s">
        <v>1926</v>
      </c>
      <c r="L1274" t="s">
        <v>1904</v>
      </c>
      <c r="M1274" s="97">
        <v>36526</v>
      </c>
      <c r="N1274">
        <v>1684</v>
      </c>
      <c r="O1274" t="s">
        <v>1086</v>
      </c>
      <c r="P1274">
        <v>15</v>
      </c>
      <c r="Q1274">
        <v>1</v>
      </c>
      <c r="R1274">
        <v>1997</v>
      </c>
      <c r="S1274" t="s">
        <v>575</v>
      </c>
      <c r="T1274" s="96">
        <v>25811</v>
      </c>
      <c r="U1274">
        <f t="shared" si="57"/>
        <v>31</v>
      </c>
      <c r="V1274">
        <f t="shared" si="58"/>
        <v>8</v>
      </c>
      <c r="W1274">
        <f t="shared" si="59"/>
        <v>1970</v>
      </c>
      <c r="X1274" t="s">
        <v>147</v>
      </c>
      <c r="Y1274">
        <v>0</v>
      </c>
      <c r="Z1274" t="s">
        <v>704</v>
      </c>
      <c r="AA1274" t="s">
        <v>1886</v>
      </c>
      <c r="AB1274" t="s">
        <v>3162</v>
      </c>
      <c r="AC1274" t="s">
        <v>1926</v>
      </c>
      <c r="AD1274" t="s">
        <v>1926</v>
      </c>
      <c r="AE1274" t="s">
        <v>1912</v>
      </c>
      <c r="AF1274" s="97">
        <v>43838.552754629629</v>
      </c>
      <c r="AG1274" s="97">
        <v>36526</v>
      </c>
    </row>
    <row r="1275" spans="1:33">
      <c r="A1275">
        <v>1685</v>
      </c>
      <c r="B1275" t="s">
        <v>7287</v>
      </c>
      <c r="C1275" t="s">
        <v>7288</v>
      </c>
      <c r="D1275" s="96">
        <v>31048</v>
      </c>
      <c r="E1275" t="s">
        <v>147</v>
      </c>
      <c r="F1275">
        <v>0</v>
      </c>
      <c r="G1275" t="s">
        <v>47</v>
      </c>
      <c r="H1275" t="s">
        <v>1964</v>
      </c>
      <c r="I1275" t="s">
        <v>1879</v>
      </c>
      <c r="J1275" t="s">
        <v>1879</v>
      </c>
      <c r="K1275" t="s">
        <v>1879</v>
      </c>
      <c r="L1275" t="s">
        <v>1879</v>
      </c>
      <c r="M1275" s="97">
        <v>36526</v>
      </c>
      <c r="N1275">
        <v>1685</v>
      </c>
      <c r="O1275" t="s">
        <v>7287</v>
      </c>
      <c r="P1275">
        <v>1</v>
      </c>
      <c r="Q1275">
        <v>1</v>
      </c>
      <c r="R1275">
        <v>1996</v>
      </c>
      <c r="S1275" t="s">
        <v>7288</v>
      </c>
      <c r="T1275" s="96">
        <v>31048</v>
      </c>
      <c r="U1275">
        <f t="shared" si="57"/>
        <v>1</v>
      </c>
      <c r="V1275">
        <f t="shared" si="58"/>
        <v>1</v>
      </c>
      <c r="W1275">
        <f t="shared" si="59"/>
        <v>1985</v>
      </c>
      <c r="X1275" t="s">
        <v>147</v>
      </c>
      <c r="Y1275">
        <v>0</v>
      </c>
      <c r="Z1275" t="s">
        <v>47</v>
      </c>
      <c r="AA1275" t="s">
        <v>1964</v>
      </c>
      <c r="AB1275" t="s">
        <v>1879</v>
      </c>
      <c r="AC1275" t="s">
        <v>1879</v>
      </c>
      <c r="AD1275" t="s">
        <v>1879</v>
      </c>
      <c r="AE1275" t="s">
        <v>1879</v>
      </c>
      <c r="AF1275" s="97">
        <v>36526</v>
      </c>
      <c r="AG1275" s="97">
        <v>36526</v>
      </c>
    </row>
    <row r="1276" spans="1:33">
      <c r="A1276">
        <v>1686</v>
      </c>
      <c r="B1276" t="s">
        <v>4585</v>
      </c>
      <c r="C1276" t="s">
        <v>4586</v>
      </c>
      <c r="D1276" s="96">
        <v>29221</v>
      </c>
      <c r="E1276" t="s">
        <v>147</v>
      </c>
      <c r="F1276">
        <v>0</v>
      </c>
      <c r="G1276" t="s">
        <v>47</v>
      </c>
      <c r="H1276" t="s">
        <v>1964</v>
      </c>
      <c r="I1276" t="s">
        <v>1879</v>
      </c>
      <c r="J1276" t="s">
        <v>1879</v>
      </c>
      <c r="K1276" t="s">
        <v>1879</v>
      </c>
      <c r="L1276" t="s">
        <v>1879</v>
      </c>
      <c r="M1276" s="97">
        <v>36526</v>
      </c>
      <c r="N1276">
        <v>1686</v>
      </c>
      <c r="O1276" t="s">
        <v>4585</v>
      </c>
      <c r="P1276">
        <v>1</v>
      </c>
      <c r="Q1276">
        <v>1</v>
      </c>
      <c r="R1276">
        <v>2002</v>
      </c>
      <c r="S1276" t="s">
        <v>4586</v>
      </c>
      <c r="T1276" s="96">
        <v>29221</v>
      </c>
      <c r="U1276">
        <f t="shared" si="57"/>
        <v>1</v>
      </c>
      <c r="V1276">
        <f t="shared" si="58"/>
        <v>1</v>
      </c>
      <c r="W1276">
        <f t="shared" si="59"/>
        <v>1980</v>
      </c>
      <c r="X1276" t="s">
        <v>147</v>
      </c>
      <c r="Y1276">
        <v>0</v>
      </c>
      <c r="Z1276" t="s">
        <v>47</v>
      </c>
      <c r="AA1276" t="s">
        <v>1964</v>
      </c>
      <c r="AB1276" t="s">
        <v>1879</v>
      </c>
      <c r="AC1276" t="s">
        <v>1879</v>
      </c>
      <c r="AD1276" t="s">
        <v>1879</v>
      </c>
      <c r="AE1276" t="s">
        <v>1879</v>
      </c>
      <c r="AF1276" s="97">
        <v>36526</v>
      </c>
      <c r="AG1276" s="97">
        <v>36526</v>
      </c>
    </row>
    <row r="1277" spans="1:33">
      <c r="A1277">
        <v>1687</v>
      </c>
      <c r="B1277" t="s">
        <v>7831</v>
      </c>
      <c r="C1277" t="s">
        <v>1425</v>
      </c>
      <c r="D1277" s="96">
        <v>32509</v>
      </c>
      <c r="E1277" t="s">
        <v>147</v>
      </c>
      <c r="F1277">
        <v>0</v>
      </c>
      <c r="G1277" t="s">
        <v>47</v>
      </c>
      <c r="H1277" t="s">
        <v>1964</v>
      </c>
      <c r="I1277" t="s">
        <v>1879</v>
      </c>
      <c r="J1277" t="s">
        <v>1879</v>
      </c>
      <c r="K1277" t="s">
        <v>1884</v>
      </c>
      <c r="L1277" t="s">
        <v>1879</v>
      </c>
      <c r="M1277" s="97">
        <v>36526</v>
      </c>
      <c r="N1277">
        <v>1687</v>
      </c>
      <c r="O1277" t="s">
        <v>7831</v>
      </c>
      <c r="P1277">
        <v>6</v>
      </c>
      <c r="Q1277">
        <v>9</v>
      </c>
      <c r="R1277">
        <v>1993</v>
      </c>
      <c r="S1277" t="s">
        <v>1425</v>
      </c>
      <c r="T1277" s="96">
        <v>32509</v>
      </c>
      <c r="U1277">
        <f t="shared" si="57"/>
        <v>1</v>
      </c>
      <c r="V1277">
        <f t="shared" si="58"/>
        <v>1</v>
      </c>
      <c r="W1277">
        <f t="shared" si="59"/>
        <v>1989</v>
      </c>
      <c r="X1277" t="s">
        <v>147</v>
      </c>
      <c r="Y1277">
        <v>0</v>
      </c>
      <c r="Z1277" t="s">
        <v>47</v>
      </c>
      <c r="AA1277" t="s">
        <v>1964</v>
      </c>
      <c r="AB1277" t="s">
        <v>1879</v>
      </c>
      <c r="AC1277" t="s">
        <v>1879</v>
      </c>
      <c r="AD1277" t="s">
        <v>1884</v>
      </c>
      <c r="AE1277" t="s">
        <v>1879</v>
      </c>
      <c r="AF1277" s="97">
        <v>36526</v>
      </c>
      <c r="AG1277" s="97">
        <v>36526</v>
      </c>
    </row>
    <row r="1278" spans="1:33">
      <c r="A1278">
        <v>1688</v>
      </c>
      <c r="B1278" t="s">
        <v>6361</v>
      </c>
      <c r="C1278" t="s">
        <v>68</v>
      </c>
      <c r="D1278" s="96">
        <v>32143</v>
      </c>
      <c r="E1278" t="s">
        <v>147</v>
      </c>
      <c r="F1278">
        <v>0</v>
      </c>
      <c r="G1278" t="s">
        <v>47</v>
      </c>
      <c r="H1278" t="s">
        <v>2414</v>
      </c>
      <c r="I1278" t="s">
        <v>1879</v>
      </c>
      <c r="J1278" t="s">
        <v>1879</v>
      </c>
      <c r="K1278" t="s">
        <v>1926</v>
      </c>
      <c r="L1278" t="s">
        <v>1879</v>
      </c>
      <c r="M1278" s="97">
        <v>36526</v>
      </c>
      <c r="N1278">
        <v>1688</v>
      </c>
      <c r="O1278" t="s">
        <v>6361</v>
      </c>
      <c r="P1278">
        <v>19</v>
      </c>
      <c r="Q1278">
        <v>7</v>
      </c>
      <c r="R1278">
        <v>1988</v>
      </c>
      <c r="S1278" t="s">
        <v>68</v>
      </c>
      <c r="T1278" s="96">
        <v>32143</v>
      </c>
      <c r="U1278">
        <f t="shared" si="57"/>
        <v>1</v>
      </c>
      <c r="V1278">
        <f t="shared" si="58"/>
        <v>1</v>
      </c>
      <c r="W1278">
        <f t="shared" si="59"/>
        <v>1988</v>
      </c>
      <c r="X1278" t="s">
        <v>147</v>
      </c>
      <c r="Y1278">
        <v>0</v>
      </c>
      <c r="Z1278" t="s">
        <v>47</v>
      </c>
      <c r="AA1278" t="s">
        <v>2414</v>
      </c>
      <c r="AB1278" t="s">
        <v>1879</v>
      </c>
      <c r="AC1278" t="s">
        <v>1879</v>
      </c>
      <c r="AD1278" t="s">
        <v>1926</v>
      </c>
      <c r="AE1278" t="s">
        <v>1879</v>
      </c>
      <c r="AF1278" s="97">
        <v>36526</v>
      </c>
      <c r="AG1278" s="97">
        <v>36526</v>
      </c>
    </row>
    <row r="1279" spans="1:33">
      <c r="A1279">
        <v>1689</v>
      </c>
      <c r="B1279" t="s">
        <v>473</v>
      </c>
      <c r="C1279" t="s">
        <v>1105</v>
      </c>
      <c r="D1279" s="96">
        <v>21916</v>
      </c>
      <c r="E1279" t="s">
        <v>147</v>
      </c>
      <c r="F1279">
        <v>0</v>
      </c>
      <c r="G1279" t="s">
        <v>47</v>
      </c>
      <c r="H1279" t="s">
        <v>1964</v>
      </c>
      <c r="I1279" t="s">
        <v>1879</v>
      </c>
      <c r="J1279" t="s">
        <v>1879</v>
      </c>
      <c r="K1279" t="s">
        <v>1879</v>
      </c>
      <c r="L1279" t="s">
        <v>1879</v>
      </c>
      <c r="M1279" s="97">
        <v>36526</v>
      </c>
      <c r="N1279">
        <v>1689</v>
      </c>
      <c r="O1279" t="s">
        <v>473</v>
      </c>
      <c r="P1279">
        <v>11</v>
      </c>
      <c r="Q1279">
        <v>5</v>
      </c>
      <c r="R1279">
        <v>1963</v>
      </c>
      <c r="S1279" t="s">
        <v>1105</v>
      </c>
      <c r="T1279" s="96">
        <v>21916</v>
      </c>
      <c r="U1279">
        <f t="shared" si="57"/>
        <v>1</v>
      </c>
      <c r="V1279">
        <f t="shared" si="58"/>
        <v>1</v>
      </c>
      <c r="W1279">
        <f t="shared" si="59"/>
        <v>1960</v>
      </c>
      <c r="X1279" t="s">
        <v>147</v>
      </c>
      <c r="Y1279">
        <v>0</v>
      </c>
      <c r="Z1279" t="s">
        <v>47</v>
      </c>
      <c r="AA1279" t="s">
        <v>1964</v>
      </c>
      <c r="AB1279" t="s">
        <v>1879</v>
      </c>
      <c r="AC1279" t="s">
        <v>1879</v>
      </c>
      <c r="AD1279" t="s">
        <v>1879</v>
      </c>
      <c r="AE1279" t="s">
        <v>1879</v>
      </c>
      <c r="AF1279" s="97">
        <v>36526</v>
      </c>
      <c r="AG1279" s="97">
        <v>36526</v>
      </c>
    </row>
    <row r="1280" spans="1:33">
      <c r="A1280">
        <v>1690</v>
      </c>
      <c r="B1280" t="s">
        <v>7702</v>
      </c>
      <c r="C1280" t="s">
        <v>1425</v>
      </c>
      <c r="D1280" s="96">
        <v>31778</v>
      </c>
      <c r="E1280" t="s">
        <v>147</v>
      </c>
      <c r="F1280">
        <v>0</v>
      </c>
      <c r="G1280" t="s">
        <v>47</v>
      </c>
      <c r="H1280" t="s">
        <v>1964</v>
      </c>
      <c r="I1280" t="s">
        <v>1879</v>
      </c>
      <c r="J1280" t="s">
        <v>1879</v>
      </c>
      <c r="K1280" t="s">
        <v>1879</v>
      </c>
      <c r="L1280" t="s">
        <v>1879</v>
      </c>
      <c r="M1280" s="97">
        <v>36526</v>
      </c>
      <c r="N1280">
        <v>1690</v>
      </c>
      <c r="O1280" t="s">
        <v>7702</v>
      </c>
      <c r="P1280">
        <v>20</v>
      </c>
      <c r="Q1280">
        <v>5</v>
      </c>
      <c r="R1280">
        <v>1955</v>
      </c>
      <c r="S1280" t="s">
        <v>1425</v>
      </c>
      <c r="T1280" s="96">
        <v>31778</v>
      </c>
      <c r="U1280">
        <f t="shared" si="57"/>
        <v>1</v>
      </c>
      <c r="V1280">
        <f t="shared" si="58"/>
        <v>1</v>
      </c>
      <c r="W1280">
        <f t="shared" si="59"/>
        <v>1987</v>
      </c>
      <c r="X1280" t="s">
        <v>147</v>
      </c>
      <c r="Y1280">
        <v>0</v>
      </c>
      <c r="Z1280" t="s">
        <v>47</v>
      </c>
      <c r="AA1280" t="s">
        <v>1964</v>
      </c>
      <c r="AB1280" t="s">
        <v>1879</v>
      </c>
      <c r="AC1280" t="s">
        <v>1879</v>
      </c>
      <c r="AD1280" t="s">
        <v>1879</v>
      </c>
      <c r="AE1280" t="s">
        <v>1879</v>
      </c>
      <c r="AF1280" s="97">
        <v>36526</v>
      </c>
      <c r="AG1280" s="97">
        <v>36526</v>
      </c>
    </row>
    <row r="1281" spans="1:33">
      <c r="A1281">
        <v>1691</v>
      </c>
      <c r="B1281" t="s">
        <v>81</v>
      </c>
      <c r="C1281" t="s">
        <v>1010</v>
      </c>
      <c r="D1281" s="96">
        <v>23739</v>
      </c>
      <c r="E1281" t="s">
        <v>147</v>
      </c>
      <c r="F1281">
        <v>0</v>
      </c>
      <c r="G1281" t="s">
        <v>297</v>
      </c>
      <c r="H1281" t="s">
        <v>1964</v>
      </c>
      <c r="I1281" t="s">
        <v>1879</v>
      </c>
      <c r="J1281" t="s">
        <v>1879</v>
      </c>
      <c r="K1281" t="s">
        <v>1879</v>
      </c>
      <c r="L1281" t="s">
        <v>1879</v>
      </c>
      <c r="M1281" s="97">
        <v>36526</v>
      </c>
      <c r="N1281">
        <v>1691</v>
      </c>
      <c r="O1281" t="s">
        <v>81</v>
      </c>
      <c r="P1281">
        <v>1</v>
      </c>
      <c r="Q1281">
        <v>1</v>
      </c>
      <c r="R1281">
        <v>1952</v>
      </c>
      <c r="S1281" t="s">
        <v>1010</v>
      </c>
      <c r="T1281" s="96">
        <v>23739</v>
      </c>
      <c r="U1281">
        <f t="shared" si="57"/>
        <v>28</v>
      </c>
      <c r="V1281">
        <f t="shared" si="58"/>
        <v>12</v>
      </c>
      <c r="W1281">
        <f t="shared" si="59"/>
        <v>1964</v>
      </c>
      <c r="X1281" t="s">
        <v>147</v>
      </c>
      <c r="Y1281">
        <v>0</v>
      </c>
      <c r="Z1281" t="s">
        <v>297</v>
      </c>
      <c r="AA1281" t="s">
        <v>1964</v>
      </c>
      <c r="AB1281" t="s">
        <v>1879</v>
      </c>
      <c r="AC1281" t="s">
        <v>1879</v>
      </c>
      <c r="AD1281" t="s">
        <v>1879</v>
      </c>
      <c r="AE1281" t="s">
        <v>1879</v>
      </c>
      <c r="AF1281" s="97">
        <v>41078</v>
      </c>
      <c r="AG1281" s="97">
        <v>36526</v>
      </c>
    </row>
    <row r="1282" spans="1:33">
      <c r="A1282">
        <v>1692</v>
      </c>
      <c r="B1282" t="s">
        <v>5528</v>
      </c>
      <c r="C1282" t="s">
        <v>104</v>
      </c>
      <c r="D1282" s="96">
        <v>12420</v>
      </c>
      <c r="E1282" t="s">
        <v>147</v>
      </c>
      <c r="F1282">
        <v>0</v>
      </c>
      <c r="G1282" t="s">
        <v>47</v>
      </c>
      <c r="H1282" t="s">
        <v>2063</v>
      </c>
      <c r="I1282" t="s">
        <v>1879</v>
      </c>
      <c r="J1282" t="s">
        <v>1879</v>
      </c>
      <c r="K1282" t="s">
        <v>1879</v>
      </c>
      <c r="L1282" t="s">
        <v>1879</v>
      </c>
      <c r="M1282" s="97">
        <v>36526</v>
      </c>
      <c r="N1282">
        <v>1692</v>
      </c>
      <c r="O1282" t="s">
        <v>5528</v>
      </c>
      <c r="P1282">
        <v>28</v>
      </c>
      <c r="Q1282">
        <v>1</v>
      </c>
      <c r="R1282">
        <v>1989</v>
      </c>
      <c r="S1282" t="s">
        <v>104</v>
      </c>
      <c r="T1282" s="96">
        <v>12420</v>
      </c>
      <c r="U1282">
        <f t="shared" ref="U1282:U1345" si="60">DAY(T1282)</f>
        <v>1</v>
      </c>
      <c r="V1282">
        <f t="shared" ref="V1282:V1345" si="61">MONTH(T1282)</f>
        <v>1</v>
      </c>
      <c r="W1282">
        <f t="shared" ref="W1282:W1345" si="62">YEAR(T1282)</f>
        <v>1934</v>
      </c>
      <c r="X1282" t="s">
        <v>147</v>
      </c>
      <c r="Y1282">
        <v>0</v>
      </c>
      <c r="Z1282" t="s">
        <v>47</v>
      </c>
      <c r="AA1282" t="s">
        <v>2063</v>
      </c>
      <c r="AB1282" t="s">
        <v>1879</v>
      </c>
      <c r="AC1282" t="s">
        <v>1879</v>
      </c>
      <c r="AD1282" t="s">
        <v>1879</v>
      </c>
      <c r="AE1282" t="s">
        <v>1879</v>
      </c>
      <c r="AF1282" s="97">
        <v>36526</v>
      </c>
      <c r="AG1282" s="97">
        <v>36526</v>
      </c>
    </row>
    <row r="1283" spans="1:33">
      <c r="A1283">
        <v>1693</v>
      </c>
      <c r="B1283" t="s">
        <v>7994</v>
      </c>
      <c r="C1283" t="s">
        <v>217</v>
      </c>
      <c r="D1283" s="96">
        <v>31048</v>
      </c>
      <c r="E1283" t="s">
        <v>147</v>
      </c>
      <c r="F1283">
        <v>0</v>
      </c>
      <c r="G1283" t="s">
        <v>47</v>
      </c>
      <c r="H1283" t="s">
        <v>1964</v>
      </c>
      <c r="I1283" t="s">
        <v>1879</v>
      </c>
      <c r="J1283" t="s">
        <v>1879</v>
      </c>
      <c r="K1283" t="s">
        <v>1879</v>
      </c>
      <c r="L1283" t="s">
        <v>1879</v>
      </c>
      <c r="M1283" s="97">
        <v>36526</v>
      </c>
      <c r="N1283">
        <v>1693</v>
      </c>
      <c r="O1283" t="s">
        <v>7994</v>
      </c>
      <c r="P1283">
        <v>1</v>
      </c>
      <c r="Q1283">
        <v>1</v>
      </c>
      <c r="R1283">
        <v>1968</v>
      </c>
      <c r="S1283" t="s">
        <v>217</v>
      </c>
      <c r="T1283" s="96">
        <v>31048</v>
      </c>
      <c r="U1283">
        <f t="shared" si="60"/>
        <v>1</v>
      </c>
      <c r="V1283">
        <f t="shared" si="61"/>
        <v>1</v>
      </c>
      <c r="W1283">
        <f t="shared" si="62"/>
        <v>1985</v>
      </c>
      <c r="X1283" t="s">
        <v>147</v>
      </c>
      <c r="Y1283">
        <v>0</v>
      </c>
      <c r="Z1283" t="s">
        <v>47</v>
      </c>
      <c r="AA1283" t="s">
        <v>1964</v>
      </c>
      <c r="AB1283" t="s">
        <v>1879</v>
      </c>
      <c r="AC1283" t="s">
        <v>1879</v>
      </c>
      <c r="AD1283" t="s">
        <v>1879</v>
      </c>
      <c r="AE1283" t="s">
        <v>1879</v>
      </c>
      <c r="AF1283" s="97">
        <v>36526</v>
      </c>
      <c r="AG1283" s="97">
        <v>36526</v>
      </c>
    </row>
    <row r="1284" spans="1:33">
      <c r="A1284">
        <v>1694</v>
      </c>
      <c r="B1284" t="s">
        <v>1239</v>
      </c>
      <c r="C1284" t="s">
        <v>1240</v>
      </c>
      <c r="D1284" s="96">
        <v>29587</v>
      </c>
      <c r="E1284" t="s">
        <v>147</v>
      </c>
      <c r="F1284">
        <v>0</v>
      </c>
      <c r="G1284" t="s">
        <v>47</v>
      </c>
      <c r="H1284" t="s">
        <v>1964</v>
      </c>
      <c r="I1284" t="s">
        <v>1879</v>
      </c>
      <c r="J1284" t="s">
        <v>1879</v>
      </c>
      <c r="K1284" t="s">
        <v>1879</v>
      </c>
      <c r="L1284" t="s">
        <v>1879</v>
      </c>
      <c r="M1284" s="97">
        <v>36526</v>
      </c>
      <c r="N1284">
        <v>1694</v>
      </c>
      <c r="O1284" t="s">
        <v>1239</v>
      </c>
      <c r="P1284">
        <v>28</v>
      </c>
      <c r="Q1284">
        <v>3</v>
      </c>
      <c r="R1284">
        <v>1994</v>
      </c>
      <c r="S1284" t="s">
        <v>1240</v>
      </c>
      <c r="T1284" s="96">
        <v>29587</v>
      </c>
      <c r="U1284">
        <f t="shared" si="60"/>
        <v>1</v>
      </c>
      <c r="V1284">
        <f t="shared" si="61"/>
        <v>1</v>
      </c>
      <c r="W1284">
        <f t="shared" si="62"/>
        <v>1981</v>
      </c>
      <c r="X1284" t="s">
        <v>147</v>
      </c>
      <c r="Y1284">
        <v>0</v>
      </c>
      <c r="Z1284" t="s">
        <v>47</v>
      </c>
      <c r="AA1284" t="s">
        <v>1964</v>
      </c>
      <c r="AB1284" t="s">
        <v>1879</v>
      </c>
      <c r="AC1284" t="s">
        <v>1879</v>
      </c>
      <c r="AD1284" t="s">
        <v>1879</v>
      </c>
      <c r="AE1284" t="s">
        <v>1879</v>
      </c>
      <c r="AF1284" s="97">
        <v>36526</v>
      </c>
      <c r="AG1284" s="97">
        <v>36526</v>
      </c>
    </row>
    <row r="1285" spans="1:33">
      <c r="A1285">
        <v>1695</v>
      </c>
      <c r="B1285" t="s">
        <v>4405</v>
      </c>
      <c r="C1285" t="s">
        <v>2788</v>
      </c>
      <c r="D1285" s="96">
        <v>27418</v>
      </c>
      <c r="E1285" t="s">
        <v>158</v>
      </c>
      <c r="F1285">
        <v>1</v>
      </c>
      <c r="G1285" t="s">
        <v>47</v>
      </c>
      <c r="H1285" t="s">
        <v>1964</v>
      </c>
      <c r="I1285" t="s">
        <v>1879</v>
      </c>
      <c r="J1285" t="s">
        <v>1879</v>
      </c>
      <c r="K1285" t="s">
        <v>2836</v>
      </c>
      <c r="L1285" t="s">
        <v>1879</v>
      </c>
      <c r="M1285" s="97">
        <v>36526</v>
      </c>
      <c r="N1285">
        <v>1695</v>
      </c>
      <c r="O1285" t="s">
        <v>4405</v>
      </c>
      <c r="P1285">
        <v>1</v>
      </c>
      <c r="Q1285">
        <v>1</v>
      </c>
      <c r="R1285">
        <v>2008</v>
      </c>
      <c r="S1285" t="s">
        <v>2788</v>
      </c>
      <c r="T1285" s="96">
        <v>27418</v>
      </c>
      <c r="U1285">
        <f t="shared" si="60"/>
        <v>24</v>
      </c>
      <c r="V1285">
        <f t="shared" si="61"/>
        <v>1</v>
      </c>
      <c r="W1285">
        <f t="shared" si="62"/>
        <v>1975</v>
      </c>
      <c r="X1285" t="s">
        <v>158</v>
      </c>
      <c r="Y1285">
        <v>1</v>
      </c>
      <c r="Z1285" t="s">
        <v>47</v>
      </c>
      <c r="AA1285" t="s">
        <v>1964</v>
      </c>
      <c r="AB1285" t="s">
        <v>1879</v>
      </c>
      <c r="AC1285" t="s">
        <v>1879</v>
      </c>
      <c r="AD1285" t="s">
        <v>2836</v>
      </c>
      <c r="AE1285" t="s">
        <v>1879</v>
      </c>
      <c r="AF1285" s="97">
        <v>36526</v>
      </c>
      <c r="AG1285" s="97">
        <v>36526</v>
      </c>
    </row>
    <row r="1286" spans="1:33">
      <c r="A1286">
        <v>1696</v>
      </c>
      <c r="B1286" t="s">
        <v>4070</v>
      </c>
      <c r="C1286" t="s">
        <v>4072</v>
      </c>
      <c r="D1286" s="96">
        <v>30209</v>
      </c>
      <c r="E1286" t="s">
        <v>147</v>
      </c>
      <c r="F1286">
        <v>0</v>
      </c>
      <c r="G1286" t="s">
        <v>47</v>
      </c>
      <c r="H1286" t="s">
        <v>1964</v>
      </c>
      <c r="I1286" t="s">
        <v>1879</v>
      </c>
      <c r="J1286" t="s">
        <v>1879</v>
      </c>
      <c r="K1286" t="s">
        <v>2281</v>
      </c>
      <c r="L1286" t="s">
        <v>1879</v>
      </c>
      <c r="M1286" s="97">
        <v>36526</v>
      </c>
      <c r="N1286">
        <v>1696</v>
      </c>
      <c r="O1286" t="s">
        <v>4070</v>
      </c>
      <c r="P1286">
        <v>1</v>
      </c>
      <c r="Q1286">
        <v>1</v>
      </c>
      <c r="R1286">
        <v>2005</v>
      </c>
      <c r="S1286" t="s">
        <v>4072</v>
      </c>
      <c r="T1286" s="96">
        <v>30209</v>
      </c>
      <c r="U1286">
        <f t="shared" si="60"/>
        <v>15</v>
      </c>
      <c r="V1286">
        <f t="shared" si="61"/>
        <v>9</v>
      </c>
      <c r="W1286">
        <f t="shared" si="62"/>
        <v>1982</v>
      </c>
      <c r="X1286" t="s">
        <v>147</v>
      </c>
      <c r="Y1286">
        <v>0</v>
      </c>
      <c r="Z1286" t="s">
        <v>47</v>
      </c>
      <c r="AA1286" t="s">
        <v>1964</v>
      </c>
      <c r="AB1286" t="s">
        <v>1879</v>
      </c>
      <c r="AC1286" t="s">
        <v>1879</v>
      </c>
      <c r="AD1286" t="s">
        <v>2281</v>
      </c>
      <c r="AE1286" t="s">
        <v>1879</v>
      </c>
      <c r="AF1286" s="97">
        <v>36526</v>
      </c>
      <c r="AG1286" s="97">
        <v>36526</v>
      </c>
    </row>
    <row r="1287" spans="1:33">
      <c r="A1287">
        <v>1697</v>
      </c>
      <c r="B1287" t="s">
        <v>580</v>
      </c>
      <c r="C1287" t="s">
        <v>583</v>
      </c>
      <c r="D1287" s="96">
        <v>32122</v>
      </c>
      <c r="E1287" t="s">
        <v>158</v>
      </c>
      <c r="F1287">
        <v>0</v>
      </c>
      <c r="G1287" t="s">
        <v>47</v>
      </c>
      <c r="H1287" t="s">
        <v>1964</v>
      </c>
      <c r="I1287" t="s">
        <v>1879</v>
      </c>
      <c r="J1287" t="s">
        <v>1879</v>
      </c>
      <c r="K1287" t="s">
        <v>1927</v>
      </c>
      <c r="L1287" t="s">
        <v>1879</v>
      </c>
      <c r="M1287" s="97">
        <v>36526</v>
      </c>
      <c r="N1287">
        <v>1697</v>
      </c>
      <c r="O1287" t="s">
        <v>580</v>
      </c>
      <c r="P1287">
        <v>1</v>
      </c>
      <c r="Q1287">
        <v>1</v>
      </c>
      <c r="R1287">
        <v>1985</v>
      </c>
      <c r="S1287" t="s">
        <v>583</v>
      </c>
      <c r="T1287" s="96">
        <v>32122</v>
      </c>
      <c r="U1287">
        <f t="shared" si="60"/>
        <v>11</v>
      </c>
      <c r="V1287">
        <f t="shared" si="61"/>
        <v>12</v>
      </c>
      <c r="W1287">
        <f t="shared" si="62"/>
        <v>1987</v>
      </c>
      <c r="X1287" t="s">
        <v>158</v>
      </c>
      <c r="Y1287">
        <v>0</v>
      </c>
      <c r="Z1287" t="s">
        <v>47</v>
      </c>
      <c r="AA1287" t="s">
        <v>1964</v>
      </c>
      <c r="AB1287" t="s">
        <v>1879</v>
      </c>
      <c r="AC1287" t="s">
        <v>1879</v>
      </c>
      <c r="AD1287" t="s">
        <v>1927</v>
      </c>
      <c r="AE1287" t="s">
        <v>1879</v>
      </c>
      <c r="AF1287" s="97">
        <v>36526</v>
      </c>
      <c r="AG1287" s="97">
        <v>36526</v>
      </c>
    </row>
    <row r="1288" spans="1:33">
      <c r="A1288">
        <v>1698</v>
      </c>
      <c r="B1288" t="s">
        <v>4016</v>
      </c>
      <c r="C1288" t="s">
        <v>1812</v>
      </c>
      <c r="D1288" s="96">
        <v>31778</v>
      </c>
      <c r="E1288" t="s">
        <v>158</v>
      </c>
      <c r="F1288">
        <v>1</v>
      </c>
      <c r="G1288" t="s">
        <v>47</v>
      </c>
      <c r="H1288" t="s">
        <v>1964</v>
      </c>
      <c r="I1288" t="s">
        <v>1879</v>
      </c>
      <c r="J1288" t="s">
        <v>1879</v>
      </c>
      <c r="K1288" t="s">
        <v>1981</v>
      </c>
      <c r="L1288" t="s">
        <v>1879</v>
      </c>
      <c r="M1288" s="97">
        <v>36526</v>
      </c>
      <c r="N1288">
        <v>1698</v>
      </c>
      <c r="O1288" t="s">
        <v>4016</v>
      </c>
      <c r="P1288">
        <v>17</v>
      </c>
      <c r="Q1288">
        <v>10</v>
      </c>
      <c r="R1288">
        <v>1998</v>
      </c>
      <c r="S1288" t="s">
        <v>1812</v>
      </c>
      <c r="T1288" s="96">
        <v>31778</v>
      </c>
      <c r="U1288">
        <f t="shared" si="60"/>
        <v>1</v>
      </c>
      <c r="V1288">
        <f t="shared" si="61"/>
        <v>1</v>
      </c>
      <c r="W1288">
        <f t="shared" si="62"/>
        <v>1987</v>
      </c>
      <c r="X1288" t="s">
        <v>158</v>
      </c>
      <c r="Y1288">
        <v>1</v>
      </c>
      <c r="Z1288" t="s">
        <v>47</v>
      </c>
      <c r="AA1288" t="s">
        <v>1964</v>
      </c>
      <c r="AB1288" t="s">
        <v>1879</v>
      </c>
      <c r="AC1288" t="s">
        <v>1879</v>
      </c>
      <c r="AD1288" t="s">
        <v>1981</v>
      </c>
      <c r="AE1288" t="s">
        <v>1879</v>
      </c>
      <c r="AF1288" s="97">
        <v>36526</v>
      </c>
      <c r="AG1288" s="97">
        <v>36526</v>
      </c>
    </row>
    <row r="1289" spans="1:33">
      <c r="A1289">
        <v>1699</v>
      </c>
      <c r="B1289" t="s">
        <v>6121</v>
      </c>
      <c r="C1289" t="s">
        <v>6087</v>
      </c>
      <c r="D1289" s="96">
        <v>31413</v>
      </c>
      <c r="E1289" t="s">
        <v>158</v>
      </c>
      <c r="F1289">
        <v>1</v>
      </c>
      <c r="G1289" t="s">
        <v>47</v>
      </c>
      <c r="H1289" t="s">
        <v>1964</v>
      </c>
      <c r="I1289" t="s">
        <v>1879</v>
      </c>
      <c r="J1289" t="s">
        <v>1879</v>
      </c>
      <c r="K1289" t="s">
        <v>1937</v>
      </c>
      <c r="L1289" t="s">
        <v>1879</v>
      </c>
      <c r="M1289" s="97">
        <v>36526</v>
      </c>
      <c r="N1289">
        <v>1699</v>
      </c>
      <c r="O1289" t="s">
        <v>6121</v>
      </c>
      <c r="P1289">
        <v>3</v>
      </c>
      <c r="Q1289">
        <v>3</v>
      </c>
      <c r="R1289">
        <v>1996</v>
      </c>
      <c r="S1289" t="s">
        <v>6087</v>
      </c>
      <c r="T1289" s="96">
        <v>31413</v>
      </c>
      <c r="U1289">
        <f t="shared" si="60"/>
        <v>1</v>
      </c>
      <c r="V1289">
        <f t="shared" si="61"/>
        <v>1</v>
      </c>
      <c r="W1289">
        <f t="shared" si="62"/>
        <v>1986</v>
      </c>
      <c r="X1289" t="s">
        <v>158</v>
      </c>
      <c r="Y1289">
        <v>1</v>
      </c>
      <c r="Z1289" t="s">
        <v>47</v>
      </c>
      <c r="AA1289" t="s">
        <v>1964</v>
      </c>
      <c r="AB1289" t="s">
        <v>1879</v>
      </c>
      <c r="AC1289" t="s">
        <v>1879</v>
      </c>
      <c r="AD1289" t="s">
        <v>1937</v>
      </c>
      <c r="AE1289" t="s">
        <v>1879</v>
      </c>
      <c r="AF1289" s="97">
        <v>36526</v>
      </c>
      <c r="AG1289" s="97">
        <v>36526</v>
      </c>
    </row>
    <row r="1290" spans="1:33">
      <c r="A1290">
        <v>1700</v>
      </c>
      <c r="B1290" t="s">
        <v>94</v>
      </c>
      <c r="C1290" t="s">
        <v>214</v>
      </c>
      <c r="D1290" s="96">
        <v>34976</v>
      </c>
      <c r="E1290" t="s">
        <v>158</v>
      </c>
      <c r="F1290">
        <v>0</v>
      </c>
      <c r="G1290" t="s">
        <v>47</v>
      </c>
      <c r="H1290" t="s">
        <v>2087</v>
      </c>
      <c r="I1290" t="s">
        <v>1879</v>
      </c>
      <c r="J1290" t="s">
        <v>1879</v>
      </c>
      <c r="K1290" t="s">
        <v>1912</v>
      </c>
      <c r="L1290" t="s">
        <v>1879</v>
      </c>
      <c r="M1290" s="97">
        <v>36526</v>
      </c>
      <c r="N1290">
        <v>1700</v>
      </c>
      <c r="O1290" t="s">
        <v>94</v>
      </c>
      <c r="P1290">
        <v>1</v>
      </c>
      <c r="Q1290">
        <v>1</v>
      </c>
      <c r="R1290">
        <v>1900</v>
      </c>
      <c r="S1290" t="s">
        <v>214</v>
      </c>
      <c r="T1290" s="96">
        <v>34976</v>
      </c>
      <c r="U1290">
        <f t="shared" si="60"/>
        <v>4</v>
      </c>
      <c r="V1290">
        <f t="shared" si="61"/>
        <v>10</v>
      </c>
      <c r="W1290">
        <f t="shared" si="62"/>
        <v>1995</v>
      </c>
      <c r="X1290" t="s">
        <v>158</v>
      </c>
      <c r="Y1290">
        <v>0</v>
      </c>
      <c r="Z1290" t="s">
        <v>47</v>
      </c>
      <c r="AA1290" t="s">
        <v>2087</v>
      </c>
      <c r="AB1290" t="s">
        <v>1879</v>
      </c>
      <c r="AC1290" t="s">
        <v>1879</v>
      </c>
      <c r="AD1290" t="s">
        <v>1912</v>
      </c>
      <c r="AE1290" t="s">
        <v>1879</v>
      </c>
      <c r="AF1290" s="97">
        <v>44379.68949074074</v>
      </c>
      <c r="AG1290" s="97">
        <v>36526</v>
      </c>
    </row>
    <row r="1291" spans="1:33">
      <c r="A1291">
        <v>1701</v>
      </c>
      <c r="B1291" t="s">
        <v>7621</v>
      </c>
      <c r="C1291" t="s">
        <v>1454</v>
      </c>
      <c r="D1291" s="96">
        <v>34366</v>
      </c>
      <c r="E1291" t="s">
        <v>158</v>
      </c>
      <c r="F1291">
        <v>0</v>
      </c>
      <c r="G1291" t="s">
        <v>47</v>
      </c>
      <c r="H1291" t="s">
        <v>1964</v>
      </c>
      <c r="I1291" t="s">
        <v>1879</v>
      </c>
      <c r="J1291" t="s">
        <v>1879</v>
      </c>
      <c r="K1291" t="s">
        <v>1879</v>
      </c>
      <c r="L1291" t="s">
        <v>1879</v>
      </c>
      <c r="M1291" s="97">
        <v>36526</v>
      </c>
      <c r="N1291">
        <v>1701</v>
      </c>
      <c r="O1291" t="s">
        <v>7621</v>
      </c>
      <c r="P1291">
        <v>18</v>
      </c>
      <c r="Q1291">
        <v>5</v>
      </c>
      <c r="R1291">
        <v>1947</v>
      </c>
      <c r="S1291" t="s">
        <v>1454</v>
      </c>
      <c r="T1291" s="96">
        <v>34366</v>
      </c>
      <c r="U1291">
        <f t="shared" si="60"/>
        <v>1</v>
      </c>
      <c r="V1291">
        <f t="shared" si="61"/>
        <v>2</v>
      </c>
      <c r="W1291">
        <f t="shared" si="62"/>
        <v>1994</v>
      </c>
      <c r="X1291" t="s">
        <v>158</v>
      </c>
      <c r="Y1291">
        <v>0</v>
      </c>
      <c r="Z1291" t="s">
        <v>47</v>
      </c>
      <c r="AA1291" t="s">
        <v>1964</v>
      </c>
      <c r="AB1291" t="s">
        <v>1879</v>
      </c>
      <c r="AC1291" t="s">
        <v>1879</v>
      </c>
      <c r="AD1291" t="s">
        <v>1879</v>
      </c>
      <c r="AE1291" t="s">
        <v>1879</v>
      </c>
      <c r="AF1291" s="97">
        <v>36526</v>
      </c>
      <c r="AG1291" s="97">
        <v>36526</v>
      </c>
    </row>
    <row r="1292" spans="1:33">
      <c r="A1292">
        <v>1702</v>
      </c>
      <c r="B1292" t="s">
        <v>6470</v>
      </c>
      <c r="C1292" t="s">
        <v>6471</v>
      </c>
      <c r="D1292" s="96">
        <v>34335</v>
      </c>
      <c r="E1292" t="s">
        <v>158</v>
      </c>
      <c r="F1292">
        <v>1</v>
      </c>
      <c r="G1292" t="s">
        <v>47</v>
      </c>
      <c r="H1292" t="s">
        <v>1968</v>
      </c>
      <c r="I1292" t="s">
        <v>1879</v>
      </c>
      <c r="J1292" t="s">
        <v>1879</v>
      </c>
      <c r="K1292" t="s">
        <v>1879</v>
      </c>
      <c r="L1292" t="s">
        <v>1879</v>
      </c>
      <c r="M1292" s="97">
        <v>36526</v>
      </c>
      <c r="N1292">
        <v>1702</v>
      </c>
      <c r="O1292" t="s">
        <v>6470</v>
      </c>
      <c r="P1292">
        <v>1</v>
      </c>
      <c r="Q1292">
        <v>1</v>
      </c>
      <c r="R1292">
        <v>1960</v>
      </c>
      <c r="S1292" t="s">
        <v>6471</v>
      </c>
      <c r="T1292" s="96">
        <v>34335</v>
      </c>
      <c r="U1292">
        <f t="shared" si="60"/>
        <v>1</v>
      </c>
      <c r="V1292">
        <f t="shared" si="61"/>
        <v>1</v>
      </c>
      <c r="W1292">
        <f t="shared" si="62"/>
        <v>1994</v>
      </c>
      <c r="X1292" t="s">
        <v>158</v>
      </c>
      <c r="Y1292">
        <v>1</v>
      </c>
      <c r="Z1292" t="s">
        <v>47</v>
      </c>
      <c r="AA1292" t="s">
        <v>1968</v>
      </c>
      <c r="AB1292" t="s">
        <v>1879</v>
      </c>
      <c r="AC1292" t="s">
        <v>1879</v>
      </c>
      <c r="AD1292" t="s">
        <v>1879</v>
      </c>
      <c r="AE1292" t="s">
        <v>1879</v>
      </c>
      <c r="AF1292" s="97">
        <v>36526</v>
      </c>
      <c r="AG1292" s="97">
        <v>36526</v>
      </c>
    </row>
    <row r="1293" spans="1:33">
      <c r="A1293">
        <v>1703</v>
      </c>
      <c r="B1293" t="s">
        <v>2663</v>
      </c>
      <c r="C1293" t="s">
        <v>2664</v>
      </c>
      <c r="D1293" s="96">
        <v>34513</v>
      </c>
      <c r="E1293" t="s">
        <v>158</v>
      </c>
      <c r="F1293">
        <v>0</v>
      </c>
      <c r="G1293" t="s">
        <v>47</v>
      </c>
      <c r="H1293" t="s">
        <v>1979</v>
      </c>
      <c r="I1293" t="s">
        <v>1879</v>
      </c>
      <c r="J1293" t="s">
        <v>1885</v>
      </c>
      <c r="K1293" t="s">
        <v>1885</v>
      </c>
      <c r="L1293" t="s">
        <v>1879</v>
      </c>
      <c r="M1293" s="97">
        <v>36526</v>
      </c>
      <c r="N1293">
        <v>1703</v>
      </c>
      <c r="O1293" t="s">
        <v>2663</v>
      </c>
      <c r="P1293">
        <v>7</v>
      </c>
      <c r="Q1293">
        <v>5</v>
      </c>
      <c r="R1293">
        <v>2004</v>
      </c>
      <c r="S1293" t="s">
        <v>2664</v>
      </c>
      <c r="T1293" s="96">
        <v>34513</v>
      </c>
      <c r="U1293">
        <f t="shared" si="60"/>
        <v>28</v>
      </c>
      <c r="V1293">
        <f t="shared" si="61"/>
        <v>6</v>
      </c>
      <c r="W1293">
        <f t="shared" si="62"/>
        <v>1994</v>
      </c>
      <c r="X1293" t="s">
        <v>158</v>
      </c>
      <c r="Y1293">
        <v>0</v>
      </c>
      <c r="Z1293" t="s">
        <v>47</v>
      </c>
      <c r="AA1293" t="s">
        <v>1979</v>
      </c>
      <c r="AB1293" t="s">
        <v>1879</v>
      </c>
      <c r="AC1293" t="s">
        <v>1885</v>
      </c>
      <c r="AD1293" t="s">
        <v>1885</v>
      </c>
      <c r="AE1293" t="s">
        <v>1879</v>
      </c>
      <c r="AF1293" s="97">
        <v>43626</v>
      </c>
      <c r="AG1293" s="97">
        <v>36526</v>
      </c>
    </row>
    <row r="1294" spans="1:33">
      <c r="A1294">
        <v>1704</v>
      </c>
      <c r="B1294" t="s">
        <v>4568</v>
      </c>
      <c r="C1294" t="s">
        <v>4569</v>
      </c>
      <c r="D1294" s="96">
        <v>34460</v>
      </c>
      <c r="E1294" t="s">
        <v>158</v>
      </c>
      <c r="F1294">
        <v>0</v>
      </c>
      <c r="G1294" t="s">
        <v>47</v>
      </c>
      <c r="H1294" t="s">
        <v>1964</v>
      </c>
      <c r="I1294" t="s">
        <v>1879</v>
      </c>
      <c r="J1294" t="s">
        <v>1879</v>
      </c>
      <c r="K1294" t="s">
        <v>1879</v>
      </c>
      <c r="L1294" t="s">
        <v>1879</v>
      </c>
      <c r="M1294" s="97">
        <v>36526</v>
      </c>
      <c r="N1294">
        <v>1704</v>
      </c>
      <c r="O1294" t="s">
        <v>4568</v>
      </c>
      <c r="P1294">
        <v>1</v>
      </c>
      <c r="Q1294">
        <v>1</v>
      </c>
      <c r="R1294">
        <v>2007</v>
      </c>
      <c r="S1294" t="s">
        <v>4569</v>
      </c>
      <c r="T1294" s="96">
        <v>34460</v>
      </c>
      <c r="U1294">
        <f t="shared" si="60"/>
        <v>6</v>
      </c>
      <c r="V1294">
        <f t="shared" si="61"/>
        <v>5</v>
      </c>
      <c r="W1294">
        <f t="shared" si="62"/>
        <v>1994</v>
      </c>
      <c r="X1294" t="s">
        <v>158</v>
      </c>
      <c r="Y1294">
        <v>0</v>
      </c>
      <c r="Z1294" t="s">
        <v>47</v>
      </c>
      <c r="AA1294" t="s">
        <v>1964</v>
      </c>
      <c r="AB1294" t="s">
        <v>1879</v>
      </c>
      <c r="AC1294" t="s">
        <v>1879</v>
      </c>
      <c r="AD1294" t="s">
        <v>1879</v>
      </c>
      <c r="AE1294" t="s">
        <v>1879</v>
      </c>
      <c r="AF1294" s="97">
        <v>36526</v>
      </c>
      <c r="AG1294" s="97">
        <v>36526</v>
      </c>
    </row>
    <row r="1295" spans="1:33">
      <c r="A1295">
        <v>1705</v>
      </c>
      <c r="B1295" t="s">
        <v>8149</v>
      </c>
      <c r="C1295" t="s">
        <v>8150</v>
      </c>
      <c r="D1295" s="96">
        <v>33604</v>
      </c>
      <c r="E1295" t="s">
        <v>158</v>
      </c>
      <c r="F1295">
        <v>1</v>
      </c>
      <c r="G1295" t="s">
        <v>47</v>
      </c>
      <c r="H1295" t="s">
        <v>1964</v>
      </c>
      <c r="I1295" t="s">
        <v>1879</v>
      </c>
      <c r="J1295" t="s">
        <v>1879</v>
      </c>
      <c r="K1295" t="s">
        <v>1906</v>
      </c>
      <c r="L1295" t="s">
        <v>1879</v>
      </c>
      <c r="M1295" s="97">
        <v>36526</v>
      </c>
      <c r="N1295">
        <v>1705</v>
      </c>
      <c r="O1295" t="s">
        <v>8149</v>
      </c>
      <c r="P1295">
        <v>2</v>
      </c>
      <c r="Q1295">
        <v>4</v>
      </c>
      <c r="R1295">
        <v>2007</v>
      </c>
      <c r="S1295" t="s">
        <v>8150</v>
      </c>
      <c r="T1295" s="96">
        <v>33604</v>
      </c>
      <c r="U1295">
        <f t="shared" si="60"/>
        <v>1</v>
      </c>
      <c r="V1295">
        <f t="shared" si="61"/>
        <v>1</v>
      </c>
      <c r="W1295">
        <f t="shared" si="62"/>
        <v>1992</v>
      </c>
      <c r="X1295" t="s">
        <v>158</v>
      </c>
      <c r="Y1295">
        <v>1</v>
      </c>
      <c r="Z1295" t="s">
        <v>47</v>
      </c>
      <c r="AA1295" t="s">
        <v>1964</v>
      </c>
      <c r="AB1295" t="s">
        <v>1879</v>
      </c>
      <c r="AC1295" t="s">
        <v>1879</v>
      </c>
      <c r="AD1295" t="s">
        <v>1906</v>
      </c>
      <c r="AE1295" t="s">
        <v>1879</v>
      </c>
      <c r="AF1295" s="97">
        <v>36526</v>
      </c>
      <c r="AG1295" s="97">
        <v>36526</v>
      </c>
    </row>
    <row r="1296" spans="1:33">
      <c r="A1296">
        <v>1706</v>
      </c>
      <c r="B1296" t="s">
        <v>9222</v>
      </c>
      <c r="C1296" t="s">
        <v>3223</v>
      </c>
      <c r="D1296" s="96">
        <v>33790</v>
      </c>
      <c r="E1296" t="s">
        <v>158</v>
      </c>
      <c r="F1296">
        <v>0</v>
      </c>
      <c r="G1296" t="s">
        <v>47</v>
      </c>
      <c r="H1296" t="s">
        <v>1964</v>
      </c>
      <c r="I1296" t="s">
        <v>1879</v>
      </c>
      <c r="J1296" t="s">
        <v>1879</v>
      </c>
      <c r="K1296" t="s">
        <v>1879</v>
      </c>
      <c r="L1296" t="s">
        <v>1879</v>
      </c>
      <c r="M1296" s="97">
        <v>36526</v>
      </c>
      <c r="N1296">
        <v>1706</v>
      </c>
      <c r="O1296" t="s">
        <v>9222</v>
      </c>
      <c r="P1296">
        <v>28</v>
      </c>
      <c r="Q1296">
        <v>12</v>
      </c>
      <c r="R1296">
        <v>2000</v>
      </c>
      <c r="S1296" t="s">
        <v>3223</v>
      </c>
      <c r="T1296" s="96">
        <v>33790</v>
      </c>
      <c r="U1296">
        <f t="shared" si="60"/>
        <v>5</v>
      </c>
      <c r="V1296">
        <f t="shared" si="61"/>
        <v>7</v>
      </c>
      <c r="W1296">
        <f t="shared" si="62"/>
        <v>1992</v>
      </c>
      <c r="X1296" t="s">
        <v>158</v>
      </c>
      <c r="Y1296">
        <v>0</v>
      </c>
      <c r="Z1296" t="s">
        <v>47</v>
      </c>
      <c r="AA1296" t="s">
        <v>1964</v>
      </c>
      <c r="AB1296" t="s">
        <v>1879</v>
      </c>
      <c r="AC1296" t="s">
        <v>1879</v>
      </c>
      <c r="AD1296" t="s">
        <v>1879</v>
      </c>
      <c r="AE1296" t="s">
        <v>1879</v>
      </c>
      <c r="AF1296" s="97">
        <v>36526</v>
      </c>
      <c r="AG1296" s="97">
        <v>36526</v>
      </c>
    </row>
    <row r="1297" spans="1:33">
      <c r="A1297">
        <v>1707</v>
      </c>
      <c r="B1297" t="s">
        <v>8148</v>
      </c>
      <c r="C1297" t="s">
        <v>1812</v>
      </c>
      <c r="D1297" s="96">
        <v>33239</v>
      </c>
      <c r="E1297" t="s">
        <v>158</v>
      </c>
      <c r="F1297">
        <v>1</v>
      </c>
      <c r="G1297" t="s">
        <v>47</v>
      </c>
      <c r="H1297" t="s">
        <v>1964</v>
      </c>
      <c r="I1297" t="s">
        <v>1879</v>
      </c>
      <c r="J1297" t="s">
        <v>1879</v>
      </c>
      <c r="K1297" t="s">
        <v>1937</v>
      </c>
      <c r="L1297" t="s">
        <v>1879</v>
      </c>
      <c r="M1297" s="97">
        <v>36526</v>
      </c>
      <c r="N1297">
        <v>1707</v>
      </c>
      <c r="O1297" t="s">
        <v>8148</v>
      </c>
      <c r="P1297">
        <v>1</v>
      </c>
      <c r="Q1297">
        <v>1</v>
      </c>
      <c r="R1297">
        <v>1989</v>
      </c>
      <c r="S1297" t="s">
        <v>1812</v>
      </c>
      <c r="T1297" s="96">
        <v>33239</v>
      </c>
      <c r="U1297">
        <f t="shared" si="60"/>
        <v>1</v>
      </c>
      <c r="V1297">
        <f t="shared" si="61"/>
        <v>1</v>
      </c>
      <c r="W1297">
        <f t="shared" si="62"/>
        <v>1991</v>
      </c>
      <c r="X1297" t="s">
        <v>158</v>
      </c>
      <c r="Y1297">
        <v>1</v>
      </c>
      <c r="Z1297" t="s">
        <v>47</v>
      </c>
      <c r="AA1297" t="s">
        <v>1964</v>
      </c>
      <c r="AB1297" t="s">
        <v>1879</v>
      </c>
      <c r="AC1297" t="s">
        <v>1879</v>
      </c>
      <c r="AD1297" t="s">
        <v>1937</v>
      </c>
      <c r="AE1297" t="s">
        <v>1879</v>
      </c>
      <c r="AF1297" s="97">
        <v>36526</v>
      </c>
      <c r="AG1297" s="97">
        <v>36526</v>
      </c>
    </row>
    <row r="1298" spans="1:33">
      <c r="A1298">
        <v>1708</v>
      </c>
      <c r="B1298" t="s">
        <v>5124</v>
      </c>
      <c r="C1298" t="s">
        <v>97</v>
      </c>
      <c r="D1298" s="96">
        <v>32874</v>
      </c>
      <c r="E1298" t="s">
        <v>158</v>
      </c>
      <c r="F1298">
        <v>1</v>
      </c>
      <c r="G1298" t="s">
        <v>47</v>
      </c>
      <c r="H1298" t="s">
        <v>1964</v>
      </c>
      <c r="I1298" t="s">
        <v>1879</v>
      </c>
      <c r="J1298" t="s">
        <v>1879</v>
      </c>
      <c r="K1298" t="s">
        <v>1879</v>
      </c>
      <c r="L1298" t="s">
        <v>1879</v>
      </c>
      <c r="M1298" s="97">
        <v>36526</v>
      </c>
      <c r="N1298">
        <v>1708</v>
      </c>
      <c r="O1298" t="s">
        <v>5124</v>
      </c>
      <c r="P1298">
        <v>1</v>
      </c>
      <c r="Q1298">
        <v>1</v>
      </c>
      <c r="R1298">
        <v>1900</v>
      </c>
      <c r="S1298" t="s">
        <v>97</v>
      </c>
      <c r="T1298" s="96">
        <v>32874</v>
      </c>
      <c r="U1298">
        <f t="shared" si="60"/>
        <v>1</v>
      </c>
      <c r="V1298">
        <f t="shared" si="61"/>
        <v>1</v>
      </c>
      <c r="W1298">
        <f t="shared" si="62"/>
        <v>1990</v>
      </c>
      <c r="X1298" t="s">
        <v>158</v>
      </c>
      <c r="Y1298">
        <v>1</v>
      </c>
      <c r="Z1298" t="s">
        <v>47</v>
      </c>
      <c r="AA1298" t="s">
        <v>1964</v>
      </c>
      <c r="AB1298" t="s">
        <v>1879</v>
      </c>
      <c r="AC1298" t="s">
        <v>1879</v>
      </c>
      <c r="AD1298" t="s">
        <v>1879</v>
      </c>
      <c r="AE1298" t="s">
        <v>1879</v>
      </c>
      <c r="AF1298" s="97">
        <v>36526</v>
      </c>
      <c r="AG1298" s="97">
        <v>36526</v>
      </c>
    </row>
    <row r="1299" spans="1:33">
      <c r="A1299">
        <v>1709</v>
      </c>
      <c r="B1299" t="s">
        <v>5427</v>
      </c>
      <c r="C1299" t="s">
        <v>5428</v>
      </c>
      <c r="D1299" s="96">
        <v>32874</v>
      </c>
      <c r="E1299" t="s">
        <v>158</v>
      </c>
      <c r="F1299">
        <v>1</v>
      </c>
      <c r="G1299" t="s">
        <v>47</v>
      </c>
      <c r="H1299" t="s">
        <v>1964</v>
      </c>
      <c r="I1299" t="s">
        <v>1879</v>
      </c>
      <c r="J1299" t="s">
        <v>1879</v>
      </c>
      <c r="K1299" t="s">
        <v>1879</v>
      </c>
      <c r="L1299" t="s">
        <v>1879</v>
      </c>
      <c r="M1299" s="97">
        <v>36526</v>
      </c>
      <c r="N1299">
        <v>1709</v>
      </c>
      <c r="O1299" t="s">
        <v>5427</v>
      </c>
      <c r="P1299">
        <v>1</v>
      </c>
      <c r="Q1299">
        <v>1</v>
      </c>
      <c r="R1299">
        <v>2005</v>
      </c>
      <c r="S1299" t="s">
        <v>5428</v>
      </c>
      <c r="T1299" s="96">
        <v>32874</v>
      </c>
      <c r="U1299">
        <f t="shared" si="60"/>
        <v>1</v>
      </c>
      <c r="V1299">
        <f t="shared" si="61"/>
        <v>1</v>
      </c>
      <c r="W1299">
        <f t="shared" si="62"/>
        <v>1990</v>
      </c>
      <c r="X1299" t="s">
        <v>158</v>
      </c>
      <c r="Y1299">
        <v>1</v>
      </c>
      <c r="Z1299" t="s">
        <v>47</v>
      </c>
      <c r="AA1299" t="s">
        <v>1964</v>
      </c>
      <c r="AB1299" t="s">
        <v>1879</v>
      </c>
      <c r="AC1299" t="s">
        <v>1879</v>
      </c>
      <c r="AD1299" t="s">
        <v>1879</v>
      </c>
      <c r="AE1299" t="s">
        <v>1879</v>
      </c>
      <c r="AF1299" s="97">
        <v>36526</v>
      </c>
      <c r="AG1299" s="97">
        <v>36526</v>
      </c>
    </row>
    <row r="1300" spans="1:33">
      <c r="A1300">
        <v>1710</v>
      </c>
      <c r="B1300" t="s">
        <v>2210</v>
      </c>
      <c r="C1300" t="s">
        <v>97</v>
      </c>
      <c r="D1300" s="96">
        <v>33239</v>
      </c>
      <c r="E1300" t="s">
        <v>158</v>
      </c>
      <c r="F1300">
        <v>1</v>
      </c>
      <c r="G1300" t="s">
        <v>47</v>
      </c>
      <c r="H1300" t="s">
        <v>1964</v>
      </c>
      <c r="I1300" t="s">
        <v>1879</v>
      </c>
      <c r="J1300" t="s">
        <v>1879</v>
      </c>
      <c r="K1300" t="s">
        <v>2019</v>
      </c>
      <c r="L1300" t="s">
        <v>1879</v>
      </c>
      <c r="M1300" s="97">
        <v>36526</v>
      </c>
      <c r="N1300">
        <v>1710</v>
      </c>
      <c r="O1300" t="s">
        <v>2210</v>
      </c>
      <c r="P1300">
        <v>1</v>
      </c>
      <c r="Q1300">
        <v>8</v>
      </c>
      <c r="R1300">
        <v>1996</v>
      </c>
      <c r="S1300" t="s">
        <v>97</v>
      </c>
      <c r="T1300" s="96">
        <v>33239</v>
      </c>
      <c r="U1300">
        <f t="shared" si="60"/>
        <v>1</v>
      </c>
      <c r="V1300">
        <f t="shared" si="61"/>
        <v>1</v>
      </c>
      <c r="W1300">
        <f t="shared" si="62"/>
        <v>1991</v>
      </c>
      <c r="X1300" t="s">
        <v>158</v>
      </c>
      <c r="Y1300">
        <v>1</v>
      </c>
      <c r="Z1300" t="s">
        <v>47</v>
      </c>
      <c r="AA1300" t="s">
        <v>1964</v>
      </c>
      <c r="AB1300" t="s">
        <v>1879</v>
      </c>
      <c r="AC1300" t="s">
        <v>1879</v>
      </c>
      <c r="AD1300" t="s">
        <v>2019</v>
      </c>
      <c r="AE1300" t="s">
        <v>1879</v>
      </c>
      <c r="AF1300" s="97">
        <v>36526</v>
      </c>
      <c r="AG1300" s="97">
        <v>36526</v>
      </c>
    </row>
    <row r="1301" spans="1:33">
      <c r="A1301">
        <v>1711</v>
      </c>
      <c r="B1301" t="s">
        <v>3895</v>
      </c>
      <c r="C1301" t="s">
        <v>3384</v>
      </c>
      <c r="D1301" s="96">
        <v>33239</v>
      </c>
      <c r="E1301" t="s">
        <v>158</v>
      </c>
      <c r="F1301">
        <v>1</v>
      </c>
      <c r="G1301" t="s">
        <v>47</v>
      </c>
      <c r="H1301" t="s">
        <v>1964</v>
      </c>
      <c r="I1301" t="s">
        <v>1879</v>
      </c>
      <c r="J1301" t="s">
        <v>1879</v>
      </c>
      <c r="K1301" t="s">
        <v>1879</v>
      </c>
      <c r="L1301" t="s">
        <v>1879</v>
      </c>
      <c r="M1301" s="97">
        <v>36526</v>
      </c>
      <c r="N1301">
        <v>1711</v>
      </c>
      <c r="O1301" t="s">
        <v>3895</v>
      </c>
      <c r="P1301">
        <v>10</v>
      </c>
      <c r="Q1301">
        <v>2</v>
      </c>
      <c r="R1301">
        <v>1994</v>
      </c>
      <c r="S1301" t="s">
        <v>3384</v>
      </c>
      <c r="T1301" s="96">
        <v>33239</v>
      </c>
      <c r="U1301">
        <f t="shared" si="60"/>
        <v>1</v>
      </c>
      <c r="V1301">
        <f t="shared" si="61"/>
        <v>1</v>
      </c>
      <c r="W1301">
        <f t="shared" si="62"/>
        <v>1991</v>
      </c>
      <c r="X1301" t="s">
        <v>158</v>
      </c>
      <c r="Y1301">
        <v>1</v>
      </c>
      <c r="Z1301" t="s">
        <v>47</v>
      </c>
      <c r="AA1301" t="s">
        <v>1964</v>
      </c>
      <c r="AB1301" t="s">
        <v>1879</v>
      </c>
      <c r="AC1301" t="s">
        <v>1879</v>
      </c>
      <c r="AD1301" t="s">
        <v>1879</v>
      </c>
      <c r="AE1301" t="s">
        <v>1879</v>
      </c>
      <c r="AF1301" s="97">
        <v>36526</v>
      </c>
      <c r="AG1301" s="97">
        <v>36526</v>
      </c>
    </row>
    <row r="1302" spans="1:33">
      <c r="A1302">
        <v>1712</v>
      </c>
      <c r="B1302" t="s">
        <v>3383</v>
      </c>
      <c r="C1302" t="s">
        <v>2369</v>
      </c>
      <c r="D1302" s="96">
        <v>32874</v>
      </c>
      <c r="E1302" t="s">
        <v>158</v>
      </c>
      <c r="F1302">
        <v>1</v>
      </c>
      <c r="G1302" t="s">
        <v>47</v>
      </c>
      <c r="H1302" t="s">
        <v>1964</v>
      </c>
      <c r="I1302" t="s">
        <v>1879</v>
      </c>
      <c r="J1302" t="s">
        <v>1879</v>
      </c>
      <c r="K1302" t="s">
        <v>1885</v>
      </c>
      <c r="L1302" t="s">
        <v>1879</v>
      </c>
      <c r="M1302" s="97">
        <v>36526</v>
      </c>
      <c r="N1302">
        <v>1712</v>
      </c>
      <c r="O1302" t="s">
        <v>3383</v>
      </c>
      <c r="P1302">
        <v>1</v>
      </c>
      <c r="Q1302">
        <v>1</v>
      </c>
      <c r="R1302">
        <v>1965</v>
      </c>
      <c r="S1302" t="s">
        <v>2369</v>
      </c>
      <c r="T1302" s="96">
        <v>32874</v>
      </c>
      <c r="U1302">
        <f t="shared" si="60"/>
        <v>1</v>
      </c>
      <c r="V1302">
        <f t="shared" si="61"/>
        <v>1</v>
      </c>
      <c r="W1302">
        <f t="shared" si="62"/>
        <v>1990</v>
      </c>
      <c r="X1302" t="s">
        <v>158</v>
      </c>
      <c r="Y1302">
        <v>1</v>
      </c>
      <c r="Z1302" t="s">
        <v>47</v>
      </c>
      <c r="AA1302" t="s">
        <v>1964</v>
      </c>
      <c r="AB1302" t="s">
        <v>1879</v>
      </c>
      <c r="AC1302" t="s">
        <v>1879</v>
      </c>
      <c r="AD1302" t="s">
        <v>1885</v>
      </c>
      <c r="AE1302" t="s">
        <v>1879</v>
      </c>
      <c r="AF1302" s="97">
        <v>36526</v>
      </c>
      <c r="AG1302" s="97">
        <v>36526</v>
      </c>
    </row>
    <row r="1303" spans="1:33">
      <c r="A1303">
        <v>1713</v>
      </c>
      <c r="B1303" t="s">
        <v>7490</v>
      </c>
      <c r="C1303" t="s">
        <v>1815</v>
      </c>
      <c r="D1303" s="96">
        <v>32874</v>
      </c>
      <c r="E1303" t="s">
        <v>158</v>
      </c>
      <c r="F1303">
        <v>1</v>
      </c>
      <c r="G1303" t="s">
        <v>47</v>
      </c>
      <c r="H1303" t="s">
        <v>1964</v>
      </c>
      <c r="I1303" t="s">
        <v>1879</v>
      </c>
      <c r="J1303" t="s">
        <v>1879</v>
      </c>
      <c r="K1303" t="s">
        <v>1879</v>
      </c>
      <c r="L1303" t="s">
        <v>1879</v>
      </c>
      <c r="M1303" s="97">
        <v>36526</v>
      </c>
      <c r="N1303">
        <v>1713</v>
      </c>
      <c r="O1303" t="s">
        <v>7490</v>
      </c>
      <c r="P1303">
        <v>20</v>
      </c>
      <c r="Q1303">
        <v>2</v>
      </c>
      <c r="R1303">
        <v>1994</v>
      </c>
      <c r="S1303" t="s">
        <v>1815</v>
      </c>
      <c r="T1303" s="96">
        <v>32874</v>
      </c>
      <c r="U1303">
        <f t="shared" si="60"/>
        <v>1</v>
      </c>
      <c r="V1303">
        <f t="shared" si="61"/>
        <v>1</v>
      </c>
      <c r="W1303">
        <f t="shared" si="62"/>
        <v>1990</v>
      </c>
      <c r="X1303" t="s">
        <v>158</v>
      </c>
      <c r="Y1303">
        <v>1</v>
      </c>
      <c r="Z1303" t="s">
        <v>47</v>
      </c>
      <c r="AA1303" t="s">
        <v>1964</v>
      </c>
      <c r="AB1303" t="s">
        <v>1879</v>
      </c>
      <c r="AC1303" t="s">
        <v>1879</v>
      </c>
      <c r="AD1303" t="s">
        <v>1879</v>
      </c>
      <c r="AE1303" t="s">
        <v>1879</v>
      </c>
      <c r="AF1303" s="97">
        <v>36526</v>
      </c>
      <c r="AG1303" s="97">
        <v>36526</v>
      </c>
    </row>
    <row r="1304" spans="1:33">
      <c r="A1304">
        <v>1714</v>
      </c>
      <c r="B1304" t="s">
        <v>3543</v>
      </c>
      <c r="C1304" t="s">
        <v>456</v>
      </c>
      <c r="D1304" s="96">
        <v>33469</v>
      </c>
      <c r="E1304" t="s">
        <v>158</v>
      </c>
      <c r="F1304">
        <v>0</v>
      </c>
      <c r="G1304" t="s">
        <v>47</v>
      </c>
      <c r="H1304" t="s">
        <v>1964</v>
      </c>
      <c r="I1304" t="s">
        <v>1879</v>
      </c>
      <c r="J1304" t="s">
        <v>1879</v>
      </c>
      <c r="K1304" t="s">
        <v>1926</v>
      </c>
      <c r="L1304" t="s">
        <v>1879</v>
      </c>
      <c r="M1304" s="97">
        <v>36526</v>
      </c>
      <c r="N1304">
        <v>1714</v>
      </c>
      <c r="O1304" t="s">
        <v>3543</v>
      </c>
      <c r="P1304">
        <v>18</v>
      </c>
      <c r="Q1304">
        <v>4</v>
      </c>
      <c r="R1304">
        <v>1995</v>
      </c>
      <c r="S1304" t="s">
        <v>456</v>
      </c>
      <c r="T1304" s="96">
        <v>33469</v>
      </c>
      <c r="U1304">
        <f t="shared" si="60"/>
        <v>19</v>
      </c>
      <c r="V1304">
        <f t="shared" si="61"/>
        <v>8</v>
      </c>
      <c r="W1304">
        <f t="shared" si="62"/>
        <v>1991</v>
      </c>
      <c r="X1304" t="s">
        <v>158</v>
      </c>
      <c r="Y1304">
        <v>0</v>
      </c>
      <c r="Z1304" t="s">
        <v>47</v>
      </c>
      <c r="AA1304" t="s">
        <v>1964</v>
      </c>
      <c r="AB1304" t="s">
        <v>1879</v>
      </c>
      <c r="AC1304" t="s">
        <v>1879</v>
      </c>
      <c r="AD1304" t="s">
        <v>1926</v>
      </c>
      <c r="AE1304" t="s">
        <v>1879</v>
      </c>
      <c r="AF1304" s="97">
        <v>36526</v>
      </c>
      <c r="AG1304" s="97">
        <v>36526</v>
      </c>
    </row>
    <row r="1305" spans="1:33">
      <c r="A1305">
        <v>1715</v>
      </c>
      <c r="B1305" t="s">
        <v>6593</v>
      </c>
      <c r="C1305" t="s">
        <v>6594</v>
      </c>
      <c r="D1305" s="96">
        <v>33241</v>
      </c>
      <c r="E1305" t="s">
        <v>158</v>
      </c>
      <c r="F1305">
        <v>0</v>
      </c>
      <c r="G1305" t="s">
        <v>47</v>
      </c>
      <c r="H1305" t="s">
        <v>2276</v>
      </c>
      <c r="I1305" t="s">
        <v>1879</v>
      </c>
      <c r="J1305" t="s">
        <v>1879</v>
      </c>
      <c r="K1305" t="s">
        <v>1879</v>
      </c>
      <c r="L1305" t="s">
        <v>1879</v>
      </c>
      <c r="M1305" s="97">
        <v>36526</v>
      </c>
      <c r="N1305">
        <v>1715</v>
      </c>
      <c r="O1305" t="s">
        <v>6593</v>
      </c>
      <c r="P1305">
        <v>1</v>
      </c>
      <c r="Q1305">
        <v>1</v>
      </c>
      <c r="R1305">
        <v>1979</v>
      </c>
      <c r="S1305" t="s">
        <v>6594</v>
      </c>
      <c r="T1305" s="96">
        <v>33241</v>
      </c>
      <c r="U1305">
        <f t="shared" si="60"/>
        <v>3</v>
      </c>
      <c r="V1305">
        <f t="shared" si="61"/>
        <v>1</v>
      </c>
      <c r="W1305">
        <f t="shared" si="62"/>
        <v>1991</v>
      </c>
      <c r="X1305" t="s">
        <v>158</v>
      </c>
      <c r="Y1305">
        <v>0</v>
      </c>
      <c r="Z1305" t="s">
        <v>47</v>
      </c>
      <c r="AA1305" t="s">
        <v>2276</v>
      </c>
      <c r="AB1305" t="s">
        <v>1879</v>
      </c>
      <c r="AC1305" t="s">
        <v>1879</v>
      </c>
      <c r="AD1305" t="s">
        <v>1879</v>
      </c>
      <c r="AE1305" t="s">
        <v>1879</v>
      </c>
      <c r="AF1305" s="97">
        <v>36526</v>
      </c>
      <c r="AG1305" s="97">
        <v>36526</v>
      </c>
    </row>
    <row r="1306" spans="1:33">
      <c r="A1306">
        <v>1716</v>
      </c>
      <c r="B1306" t="s">
        <v>1811</v>
      </c>
      <c r="C1306" t="s">
        <v>1815</v>
      </c>
      <c r="D1306" s="96">
        <v>33239</v>
      </c>
      <c r="E1306" t="s">
        <v>158</v>
      </c>
      <c r="F1306">
        <v>1</v>
      </c>
      <c r="G1306" t="s">
        <v>47</v>
      </c>
      <c r="H1306" t="s">
        <v>1964</v>
      </c>
      <c r="I1306" t="s">
        <v>1879</v>
      </c>
      <c r="J1306" t="s">
        <v>1879</v>
      </c>
      <c r="K1306" t="s">
        <v>1879</v>
      </c>
      <c r="L1306" t="s">
        <v>1879</v>
      </c>
      <c r="M1306" s="97">
        <v>36526</v>
      </c>
      <c r="N1306">
        <v>1716</v>
      </c>
      <c r="O1306" t="s">
        <v>1811</v>
      </c>
      <c r="P1306">
        <v>6</v>
      </c>
      <c r="Q1306">
        <v>3</v>
      </c>
      <c r="R1306">
        <v>2001</v>
      </c>
      <c r="S1306" t="s">
        <v>1815</v>
      </c>
      <c r="T1306" s="96">
        <v>33239</v>
      </c>
      <c r="U1306">
        <f t="shared" si="60"/>
        <v>1</v>
      </c>
      <c r="V1306">
        <f t="shared" si="61"/>
        <v>1</v>
      </c>
      <c r="W1306">
        <f t="shared" si="62"/>
        <v>1991</v>
      </c>
      <c r="X1306" t="s">
        <v>158</v>
      </c>
      <c r="Y1306">
        <v>1</v>
      </c>
      <c r="Z1306" t="s">
        <v>47</v>
      </c>
      <c r="AA1306" t="s">
        <v>1964</v>
      </c>
      <c r="AB1306" t="s">
        <v>1879</v>
      </c>
      <c r="AC1306" t="s">
        <v>1879</v>
      </c>
      <c r="AD1306" t="s">
        <v>1879</v>
      </c>
      <c r="AE1306" t="s">
        <v>1879</v>
      </c>
      <c r="AF1306" s="97">
        <v>36526</v>
      </c>
      <c r="AG1306" s="97">
        <v>36526</v>
      </c>
    </row>
    <row r="1307" spans="1:33">
      <c r="A1307">
        <v>1717</v>
      </c>
      <c r="B1307" t="s">
        <v>2341</v>
      </c>
      <c r="C1307" t="s">
        <v>1655</v>
      </c>
      <c r="D1307" s="96">
        <v>32509</v>
      </c>
      <c r="E1307" t="s">
        <v>158</v>
      </c>
      <c r="F1307">
        <v>1</v>
      </c>
      <c r="G1307" t="s">
        <v>47</v>
      </c>
      <c r="H1307" t="s">
        <v>1964</v>
      </c>
      <c r="I1307" t="s">
        <v>1879</v>
      </c>
      <c r="J1307" t="s">
        <v>1879</v>
      </c>
      <c r="K1307" t="s">
        <v>1936</v>
      </c>
      <c r="L1307" t="s">
        <v>1879</v>
      </c>
      <c r="M1307" s="97">
        <v>36526</v>
      </c>
      <c r="N1307">
        <v>1717</v>
      </c>
      <c r="O1307" t="s">
        <v>2341</v>
      </c>
      <c r="P1307">
        <v>14</v>
      </c>
      <c r="Q1307">
        <v>8</v>
      </c>
      <c r="R1307">
        <v>1997</v>
      </c>
      <c r="S1307" t="s">
        <v>1655</v>
      </c>
      <c r="T1307" s="96">
        <v>32509</v>
      </c>
      <c r="U1307">
        <f t="shared" si="60"/>
        <v>1</v>
      </c>
      <c r="V1307">
        <f t="shared" si="61"/>
        <v>1</v>
      </c>
      <c r="W1307">
        <f t="shared" si="62"/>
        <v>1989</v>
      </c>
      <c r="X1307" t="s">
        <v>158</v>
      </c>
      <c r="Y1307">
        <v>1</v>
      </c>
      <c r="Z1307" t="s">
        <v>47</v>
      </c>
      <c r="AA1307" t="s">
        <v>1964</v>
      </c>
      <c r="AB1307" t="s">
        <v>1879</v>
      </c>
      <c r="AC1307" t="s">
        <v>1879</v>
      </c>
      <c r="AD1307" t="s">
        <v>1936</v>
      </c>
      <c r="AE1307" t="s">
        <v>1879</v>
      </c>
      <c r="AF1307" s="97">
        <v>36526</v>
      </c>
      <c r="AG1307" s="97">
        <v>36526</v>
      </c>
    </row>
    <row r="1308" spans="1:33">
      <c r="A1308">
        <v>1718</v>
      </c>
      <c r="B1308" t="s">
        <v>3513</v>
      </c>
      <c r="C1308" t="s">
        <v>2220</v>
      </c>
      <c r="D1308" s="96">
        <v>32143</v>
      </c>
      <c r="E1308" t="s">
        <v>158</v>
      </c>
      <c r="F1308">
        <v>1</v>
      </c>
      <c r="G1308" t="s">
        <v>47</v>
      </c>
      <c r="H1308" t="s">
        <v>1964</v>
      </c>
      <c r="I1308" t="s">
        <v>1879</v>
      </c>
      <c r="J1308" t="s">
        <v>1879</v>
      </c>
      <c r="K1308" t="s">
        <v>1879</v>
      </c>
      <c r="L1308" t="s">
        <v>1879</v>
      </c>
      <c r="M1308" s="97">
        <v>36526</v>
      </c>
      <c r="N1308">
        <v>1718</v>
      </c>
      <c r="O1308" t="s">
        <v>3513</v>
      </c>
      <c r="P1308">
        <v>25</v>
      </c>
      <c r="Q1308">
        <v>8</v>
      </c>
      <c r="R1308">
        <v>1977</v>
      </c>
      <c r="S1308" t="s">
        <v>2220</v>
      </c>
      <c r="T1308" s="96">
        <v>32143</v>
      </c>
      <c r="U1308">
        <f t="shared" si="60"/>
        <v>1</v>
      </c>
      <c r="V1308">
        <f t="shared" si="61"/>
        <v>1</v>
      </c>
      <c r="W1308">
        <f t="shared" si="62"/>
        <v>1988</v>
      </c>
      <c r="X1308" t="s">
        <v>158</v>
      </c>
      <c r="Y1308">
        <v>1</v>
      </c>
      <c r="Z1308" t="s">
        <v>47</v>
      </c>
      <c r="AA1308" t="s">
        <v>1964</v>
      </c>
      <c r="AB1308" t="s">
        <v>1879</v>
      </c>
      <c r="AC1308" t="s">
        <v>1879</v>
      </c>
      <c r="AD1308" t="s">
        <v>1879</v>
      </c>
      <c r="AE1308" t="s">
        <v>1879</v>
      </c>
      <c r="AF1308" s="97">
        <v>36526</v>
      </c>
      <c r="AG1308" s="97">
        <v>36526</v>
      </c>
    </row>
    <row r="1309" spans="1:33">
      <c r="A1309">
        <v>1719</v>
      </c>
      <c r="B1309" t="s">
        <v>2925</v>
      </c>
      <c r="C1309" t="s">
        <v>2926</v>
      </c>
      <c r="D1309" s="96">
        <v>32143</v>
      </c>
      <c r="E1309" t="s">
        <v>158</v>
      </c>
      <c r="F1309">
        <v>1</v>
      </c>
      <c r="G1309" t="s">
        <v>47</v>
      </c>
      <c r="H1309" t="s">
        <v>1964</v>
      </c>
      <c r="I1309" t="s">
        <v>1879</v>
      </c>
      <c r="J1309" t="s">
        <v>1879</v>
      </c>
      <c r="K1309" t="s">
        <v>1947</v>
      </c>
      <c r="L1309" t="s">
        <v>1879</v>
      </c>
      <c r="M1309" s="97">
        <v>36526</v>
      </c>
      <c r="N1309">
        <v>1719</v>
      </c>
      <c r="O1309" t="s">
        <v>2925</v>
      </c>
      <c r="P1309">
        <v>15</v>
      </c>
      <c r="Q1309">
        <v>6</v>
      </c>
      <c r="R1309">
        <v>1992</v>
      </c>
      <c r="S1309" t="s">
        <v>2926</v>
      </c>
      <c r="T1309" s="96">
        <v>32143</v>
      </c>
      <c r="U1309">
        <f t="shared" si="60"/>
        <v>1</v>
      </c>
      <c r="V1309">
        <f t="shared" si="61"/>
        <v>1</v>
      </c>
      <c r="W1309">
        <f t="shared" si="62"/>
        <v>1988</v>
      </c>
      <c r="X1309" t="s">
        <v>158</v>
      </c>
      <c r="Y1309">
        <v>1</v>
      </c>
      <c r="Z1309" t="s">
        <v>47</v>
      </c>
      <c r="AA1309" t="s">
        <v>1964</v>
      </c>
      <c r="AB1309" t="s">
        <v>1879</v>
      </c>
      <c r="AC1309" t="s">
        <v>1879</v>
      </c>
      <c r="AD1309" t="s">
        <v>1947</v>
      </c>
      <c r="AE1309" t="s">
        <v>1879</v>
      </c>
      <c r="AF1309" s="97">
        <v>36526</v>
      </c>
      <c r="AG1309" s="97">
        <v>36526</v>
      </c>
    </row>
    <row r="1310" spans="1:33">
      <c r="A1310">
        <v>1720</v>
      </c>
      <c r="B1310" t="s">
        <v>2914</v>
      </c>
      <c r="C1310" t="s">
        <v>2915</v>
      </c>
      <c r="D1310" s="96">
        <v>32143</v>
      </c>
      <c r="E1310" t="s">
        <v>147</v>
      </c>
      <c r="F1310">
        <v>1</v>
      </c>
      <c r="G1310" t="s">
        <v>47</v>
      </c>
      <c r="H1310" t="s">
        <v>1964</v>
      </c>
      <c r="I1310" t="s">
        <v>1879</v>
      </c>
      <c r="J1310" t="s">
        <v>1879</v>
      </c>
      <c r="K1310" t="s">
        <v>1881</v>
      </c>
      <c r="L1310" t="s">
        <v>1879</v>
      </c>
      <c r="M1310" s="97">
        <v>36526</v>
      </c>
      <c r="N1310">
        <v>1720</v>
      </c>
      <c r="O1310" t="s">
        <v>2914</v>
      </c>
      <c r="P1310">
        <v>14</v>
      </c>
      <c r="Q1310">
        <v>1</v>
      </c>
      <c r="R1310">
        <v>2008</v>
      </c>
      <c r="S1310" t="s">
        <v>2915</v>
      </c>
      <c r="T1310" s="96">
        <v>32143</v>
      </c>
      <c r="U1310">
        <f t="shared" si="60"/>
        <v>1</v>
      </c>
      <c r="V1310">
        <f t="shared" si="61"/>
        <v>1</v>
      </c>
      <c r="W1310">
        <f t="shared" si="62"/>
        <v>1988</v>
      </c>
      <c r="X1310" t="s">
        <v>147</v>
      </c>
      <c r="Y1310">
        <v>1</v>
      </c>
      <c r="Z1310" t="s">
        <v>47</v>
      </c>
      <c r="AA1310" t="s">
        <v>1964</v>
      </c>
      <c r="AB1310" t="s">
        <v>1879</v>
      </c>
      <c r="AC1310" t="s">
        <v>1879</v>
      </c>
      <c r="AD1310" t="s">
        <v>1881</v>
      </c>
      <c r="AE1310" t="s">
        <v>1879</v>
      </c>
      <c r="AF1310" s="97">
        <v>36526</v>
      </c>
      <c r="AG1310" s="97">
        <v>36526</v>
      </c>
    </row>
    <row r="1311" spans="1:33">
      <c r="A1311">
        <v>1721</v>
      </c>
      <c r="B1311" t="s">
        <v>1446</v>
      </c>
      <c r="C1311" t="s">
        <v>42</v>
      </c>
      <c r="D1311" s="96">
        <v>32690</v>
      </c>
      <c r="E1311" t="s">
        <v>147</v>
      </c>
      <c r="F1311">
        <v>1</v>
      </c>
      <c r="G1311" t="s">
        <v>47</v>
      </c>
      <c r="H1311" t="s">
        <v>1964</v>
      </c>
      <c r="I1311" t="s">
        <v>1879</v>
      </c>
      <c r="J1311" t="s">
        <v>1879</v>
      </c>
      <c r="K1311" t="s">
        <v>1879</v>
      </c>
      <c r="L1311" t="s">
        <v>1879</v>
      </c>
      <c r="M1311" s="97">
        <v>36526</v>
      </c>
      <c r="N1311">
        <v>1721</v>
      </c>
      <c r="O1311" t="s">
        <v>1446</v>
      </c>
      <c r="P1311">
        <v>1</v>
      </c>
      <c r="Q1311">
        <v>1</v>
      </c>
      <c r="R1311">
        <v>1900</v>
      </c>
      <c r="S1311" t="s">
        <v>42</v>
      </c>
      <c r="T1311" s="96">
        <v>32690</v>
      </c>
      <c r="U1311">
        <f t="shared" si="60"/>
        <v>1</v>
      </c>
      <c r="V1311">
        <f t="shared" si="61"/>
        <v>7</v>
      </c>
      <c r="W1311">
        <f t="shared" si="62"/>
        <v>1989</v>
      </c>
      <c r="X1311" t="s">
        <v>147</v>
      </c>
      <c r="Y1311">
        <v>1</v>
      </c>
      <c r="Z1311" t="s">
        <v>47</v>
      </c>
      <c r="AA1311" t="s">
        <v>1964</v>
      </c>
      <c r="AB1311" t="s">
        <v>1879</v>
      </c>
      <c r="AC1311" t="s">
        <v>1879</v>
      </c>
      <c r="AD1311" t="s">
        <v>1879</v>
      </c>
      <c r="AE1311" t="s">
        <v>1879</v>
      </c>
      <c r="AF1311" s="97">
        <v>36526</v>
      </c>
      <c r="AG1311" s="97">
        <v>36526</v>
      </c>
    </row>
    <row r="1312" spans="1:33">
      <c r="A1312">
        <v>1722</v>
      </c>
      <c r="B1312" t="s">
        <v>5437</v>
      </c>
      <c r="C1312" t="s">
        <v>5438</v>
      </c>
      <c r="D1312" s="96">
        <v>32509</v>
      </c>
      <c r="E1312" t="s">
        <v>147</v>
      </c>
      <c r="F1312">
        <v>1</v>
      </c>
      <c r="G1312" t="s">
        <v>47</v>
      </c>
      <c r="H1312" t="s">
        <v>1964</v>
      </c>
      <c r="I1312" t="s">
        <v>1879</v>
      </c>
      <c r="J1312" t="s">
        <v>1879</v>
      </c>
      <c r="K1312" t="s">
        <v>1902</v>
      </c>
      <c r="L1312" t="s">
        <v>1879</v>
      </c>
      <c r="M1312" s="97">
        <v>36526</v>
      </c>
      <c r="N1312">
        <v>1722</v>
      </c>
      <c r="O1312" t="s">
        <v>5437</v>
      </c>
      <c r="P1312">
        <v>1</v>
      </c>
      <c r="Q1312">
        <v>1</v>
      </c>
      <c r="R1312">
        <v>1900</v>
      </c>
      <c r="S1312" t="s">
        <v>5438</v>
      </c>
      <c r="T1312" s="96">
        <v>32509</v>
      </c>
      <c r="U1312">
        <f t="shared" si="60"/>
        <v>1</v>
      </c>
      <c r="V1312">
        <f t="shared" si="61"/>
        <v>1</v>
      </c>
      <c r="W1312">
        <f t="shared" si="62"/>
        <v>1989</v>
      </c>
      <c r="X1312" t="s">
        <v>147</v>
      </c>
      <c r="Y1312">
        <v>1</v>
      </c>
      <c r="Z1312" t="s">
        <v>47</v>
      </c>
      <c r="AA1312" t="s">
        <v>1964</v>
      </c>
      <c r="AB1312" t="s">
        <v>1879</v>
      </c>
      <c r="AC1312" t="s">
        <v>1879</v>
      </c>
      <c r="AD1312" t="s">
        <v>1902</v>
      </c>
      <c r="AE1312" t="s">
        <v>1879</v>
      </c>
      <c r="AF1312" s="97">
        <v>36526</v>
      </c>
      <c r="AG1312" s="97">
        <v>36526</v>
      </c>
    </row>
    <row r="1313" spans="1:33">
      <c r="A1313">
        <v>1723</v>
      </c>
      <c r="B1313" t="s">
        <v>7554</v>
      </c>
      <c r="C1313" t="s">
        <v>227</v>
      </c>
      <c r="D1313" s="96">
        <v>33970</v>
      </c>
      <c r="E1313" t="s">
        <v>147</v>
      </c>
      <c r="F1313">
        <v>1</v>
      </c>
      <c r="G1313" t="s">
        <v>47</v>
      </c>
      <c r="H1313" t="s">
        <v>1964</v>
      </c>
      <c r="I1313" t="s">
        <v>1879</v>
      </c>
      <c r="J1313" t="s">
        <v>1879</v>
      </c>
      <c r="K1313" t="s">
        <v>1889</v>
      </c>
      <c r="L1313" t="s">
        <v>1879</v>
      </c>
      <c r="M1313" s="97">
        <v>36526</v>
      </c>
      <c r="N1313">
        <v>1723</v>
      </c>
      <c r="O1313" t="s">
        <v>7554</v>
      </c>
      <c r="P1313">
        <v>1</v>
      </c>
      <c r="Q1313">
        <v>1</v>
      </c>
      <c r="R1313">
        <v>1995</v>
      </c>
      <c r="S1313" t="s">
        <v>227</v>
      </c>
      <c r="T1313" s="96">
        <v>33970</v>
      </c>
      <c r="U1313">
        <f t="shared" si="60"/>
        <v>1</v>
      </c>
      <c r="V1313">
        <f t="shared" si="61"/>
        <v>1</v>
      </c>
      <c r="W1313">
        <f t="shared" si="62"/>
        <v>1993</v>
      </c>
      <c r="X1313" t="s">
        <v>147</v>
      </c>
      <c r="Y1313">
        <v>1</v>
      </c>
      <c r="Z1313" t="s">
        <v>47</v>
      </c>
      <c r="AA1313" t="s">
        <v>1964</v>
      </c>
      <c r="AB1313" t="s">
        <v>1879</v>
      </c>
      <c r="AC1313" t="s">
        <v>1879</v>
      </c>
      <c r="AD1313" t="s">
        <v>1889</v>
      </c>
      <c r="AE1313" t="s">
        <v>1879</v>
      </c>
      <c r="AF1313" s="97">
        <v>36526</v>
      </c>
      <c r="AG1313" s="97">
        <v>36526</v>
      </c>
    </row>
    <row r="1314" spans="1:33">
      <c r="A1314">
        <v>1724</v>
      </c>
      <c r="B1314" t="s">
        <v>4763</v>
      </c>
      <c r="C1314" t="s">
        <v>4764</v>
      </c>
      <c r="D1314" s="96">
        <v>33604</v>
      </c>
      <c r="E1314" t="s">
        <v>147</v>
      </c>
      <c r="F1314">
        <v>1</v>
      </c>
      <c r="G1314" t="s">
        <v>47</v>
      </c>
      <c r="H1314" t="s">
        <v>1964</v>
      </c>
      <c r="I1314" t="s">
        <v>1879</v>
      </c>
      <c r="J1314" t="s">
        <v>1879</v>
      </c>
      <c r="K1314" t="s">
        <v>1879</v>
      </c>
      <c r="L1314" t="s">
        <v>1879</v>
      </c>
      <c r="M1314" s="97">
        <v>36526</v>
      </c>
      <c r="N1314">
        <v>1724</v>
      </c>
      <c r="O1314" t="s">
        <v>4763</v>
      </c>
      <c r="P1314">
        <v>25</v>
      </c>
      <c r="Q1314">
        <v>4</v>
      </c>
      <c r="R1314">
        <v>1989</v>
      </c>
      <c r="S1314" t="s">
        <v>4764</v>
      </c>
      <c r="T1314" s="96">
        <v>33604</v>
      </c>
      <c r="U1314">
        <f t="shared" si="60"/>
        <v>1</v>
      </c>
      <c r="V1314">
        <f t="shared" si="61"/>
        <v>1</v>
      </c>
      <c r="W1314">
        <f t="shared" si="62"/>
        <v>1992</v>
      </c>
      <c r="X1314" t="s">
        <v>147</v>
      </c>
      <c r="Y1314">
        <v>1</v>
      </c>
      <c r="Z1314" t="s">
        <v>47</v>
      </c>
      <c r="AA1314" t="s">
        <v>1964</v>
      </c>
      <c r="AB1314" t="s">
        <v>1879</v>
      </c>
      <c r="AC1314" t="s">
        <v>1879</v>
      </c>
      <c r="AD1314" t="s">
        <v>1879</v>
      </c>
      <c r="AE1314" t="s">
        <v>1879</v>
      </c>
      <c r="AF1314" s="97">
        <v>36526</v>
      </c>
      <c r="AG1314" s="97">
        <v>36526</v>
      </c>
    </row>
    <row r="1315" spans="1:33">
      <c r="A1315">
        <v>1725</v>
      </c>
      <c r="B1315" t="s">
        <v>4537</v>
      </c>
      <c r="C1315" t="s">
        <v>365</v>
      </c>
      <c r="D1315" s="96">
        <v>34199</v>
      </c>
      <c r="E1315" t="s">
        <v>147</v>
      </c>
      <c r="F1315">
        <v>0</v>
      </c>
      <c r="G1315" t="s">
        <v>47</v>
      </c>
      <c r="H1315" t="s">
        <v>1968</v>
      </c>
      <c r="I1315" t="s">
        <v>1879</v>
      </c>
      <c r="J1315" t="s">
        <v>1879</v>
      </c>
      <c r="K1315" t="s">
        <v>1879</v>
      </c>
      <c r="L1315" t="s">
        <v>1879</v>
      </c>
      <c r="M1315" s="97">
        <v>36526</v>
      </c>
      <c r="N1315">
        <v>1725</v>
      </c>
      <c r="O1315" t="s">
        <v>4537</v>
      </c>
      <c r="P1315">
        <v>24</v>
      </c>
      <c r="Q1315">
        <v>2</v>
      </c>
      <c r="R1315">
        <v>2004</v>
      </c>
      <c r="S1315" t="s">
        <v>365</v>
      </c>
      <c r="T1315" s="96">
        <v>34199</v>
      </c>
      <c r="U1315">
        <f t="shared" si="60"/>
        <v>18</v>
      </c>
      <c r="V1315">
        <f t="shared" si="61"/>
        <v>8</v>
      </c>
      <c r="W1315">
        <f t="shared" si="62"/>
        <v>1993</v>
      </c>
      <c r="X1315" t="s">
        <v>147</v>
      </c>
      <c r="Y1315">
        <v>0</v>
      </c>
      <c r="Z1315" t="s">
        <v>47</v>
      </c>
      <c r="AA1315" t="s">
        <v>1968</v>
      </c>
      <c r="AB1315" t="s">
        <v>1879</v>
      </c>
      <c r="AC1315" t="s">
        <v>1879</v>
      </c>
      <c r="AD1315" t="s">
        <v>1879</v>
      </c>
      <c r="AE1315" t="s">
        <v>1879</v>
      </c>
      <c r="AF1315" s="97">
        <v>36526</v>
      </c>
      <c r="AG1315" s="97">
        <v>36526</v>
      </c>
    </row>
    <row r="1316" spans="1:33">
      <c r="A1316">
        <v>1726</v>
      </c>
      <c r="B1316" t="s">
        <v>3857</v>
      </c>
      <c r="C1316" t="s">
        <v>749</v>
      </c>
      <c r="D1316" s="96">
        <v>32874</v>
      </c>
      <c r="E1316" t="s">
        <v>147</v>
      </c>
      <c r="F1316">
        <v>0</v>
      </c>
      <c r="G1316" t="s">
        <v>47</v>
      </c>
      <c r="H1316" t="s">
        <v>1964</v>
      </c>
      <c r="I1316" t="s">
        <v>1879</v>
      </c>
      <c r="J1316" t="s">
        <v>1879</v>
      </c>
      <c r="K1316" t="s">
        <v>1879</v>
      </c>
      <c r="L1316" t="s">
        <v>1879</v>
      </c>
      <c r="M1316" s="97">
        <v>36526</v>
      </c>
      <c r="N1316">
        <v>1726</v>
      </c>
      <c r="O1316" t="s">
        <v>3857</v>
      </c>
      <c r="P1316">
        <v>5</v>
      </c>
      <c r="Q1316">
        <v>12</v>
      </c>
      <c r="R1316">
        <v>1986</v>
      </c>
      <c r="S1316" t="s">
        <v>749</v>
      </c>
      <c r="T1316" s="96">
        <v>32874</v>
      </c>
      <c r="U1316">
        <f t="shared" si="60"/>
        <v>1</v>
      </c>
      <c r="V1316">
        <f t="shared" si="61"/>
        <v>1</v>
      </c>
      <c r="W1316">
        <f t="shared" si="62"/>
        <v>1990</v>
      </c>
      <c r="X1316" t="s">
        <v>147</v>
      </c>
      <c r="Y1316">
        <v>0</v>
      </c>
      <c r="Z1316" t="s">
        <v>47</v>
      </c>
      <c r="AA1316" t="s">
        <v>1964</v>
      </c>
      <c r="AB1316" t="s">
        <v>1879</v>
      </c>
      <c r="AC1316" t="s">
        <v>1879</v>
      </c>
      <c r="AD1316" t="s">
        <v>1879</v>
      </c>
      <c r="AE1316" t="s">
        <v>1879</v>
      </c>
      <c r="AF1316" s="97">
        <v>36526</v>
      </c>
      <c r="AG1316" s="97">
        <v>36526</v>
      </c>
    </row>
    <row r="1317" spans="1:33">
      <c r="A1317">
        <v>1727</v>
      </c>
      <c r="B1317" t="s">
        <v>4198</v>
      </c>
      <c r="C1317" t="s">
        <v>3018</v>
      </c>
      <c r="D1317" s="96">
        <v>33239</v>
      </c>
      <c r="E1317" t="s">
        <v>147</v>
      </c>
      <c r="F1317">
        <v>1</v>
      </c>
      <c r="G1317" t="s">
        <v>47</v>
      </c>
      <c r="H1317" t="s">
        <v>1964</v>
      </c>
      <c r="I1317" t="s">
        <v>1879</v>
      </c>
      <c r="J1317" t="s">
        <v>1879</v>
      </c>
      <c r="K1317" t="s">
        <v>1879</v>
      </c>
      <c r="L1317" t="s">
        <v>1879</v>
      </c>
      <c r="M1317" s="97">
        <v>36526</v>
      </c>
      <c r="N1317">
        <v>1727</v>
      </c>
      <c r="O1317" t="s">
        <v>4198</v>
      </c>
      <c r="P1317">
        <v>19</v>
      </c>
      <c r="Q1317">
        <v>4</v>
      </c>
      <c r="R1317">
        <v>1989</v>
      </c>
      <c r="S1317" t="s">
        <v>3018</v>
      </c>
      <c r="T1317" s="96">
        <v>33239</v>
      </c>
      <c r="U1317">
        <f t="shared" si="60"/>
        <v>1</v>
      </c>
      <c r="V1317">
        <f t="shared" si="61"/>
        <v>1</v>
      </c>
      <c r="W1317">
        <f t="shared" si="62"/>
        <v>1991</v>
      </c>
      <c r="X1317" t="s">
        <v>147</v>
      </c>
      <c r="Y1317">
        <v>1</v>
      </c>
      <c r="Z1317" t="s">
        <v>47</v>
      </c>
      <c r="AA1317" t="s">
        <v>1964</v>
      </c>
      <c r="AB1317" t="s">
        <v>1879</v>
      </c>
      <c r="AC1317" t="s">
        <v>1879</v>
      </c>
      <c r="AD1317" t="s">
        <v>1879</v>
      </c>
      <c r="AE1317" t="s">
        <v>1879</v>
      </c>
      <c r="AF1317" s="97">
        <v>36526</v>
      </c>
      <c r="AG1317" s="97">
        <v>36526</v>
      </c>
    </row>
    <row r="1318" spans="1:33">
      <c r="A1318">
        <v>1728</v>
      </c>
      <c r="B1318" t="s">
        <v>8895</v>
      </c>
      <c r="C1318" t="s">
        <v>173</v>
      </c>
      <c r="D1318" s="96">
        <v>32509</v>
      </c>
      <c r="E1318" t="s">
        <v>147</v>
      </c>
      <c r="F1318">
        <v>0</v>
      </c>
      <c r="G1318" t="s">
        <v>47</v>
      </c>
      <c r="H1318" t="s">
        <v>2003</v>
      </c>
      <c r="I1318" t="s">
        <v>1879</v>
      </c>
      <c r="J1318" t="s">
        <v>1879</v>
      </c>
      <c r="K1318" t="s">
        <v>1902</v>
      </c>
      <c r="L1318" t="s">
        <v>1879</v>
      </c>
      <c r="M1318" s="97">
        <v>36526</v>
      </c>
      <c r="N1318">
        <v>1728</v>
      </c>
      <c r="O1318" t="s">
        <v>8895</v>
      </c>
      <c r="P1318">
        <v>1</v>
      </c>
      <c r="Q1318">
        <v>1</v>
      </c>
      <c r="R1318">
        <v>1989</v>
      </c>
      <c r="S1318" t="s">
        <v>173</v>
      </c>
      <c r="T1318" s="96">
        <v>32509</v>
      </c>
      <c r="U1318">
        <f t="shared" si="60"/>
        <v>1</v>
      </c>
      <c r="V1318">
        <f t="shared" si="61"/>
        <v>1</v>
      </c>
      <c r="W1318">
        <f t="shared" si="62"/>
        <v>1989</v>
      </c>
      <c r="X1318" t="s">
        <v>147</v>
      </c>
      <c r="Y1318">
        <v>0</v>
      </c>
      <c r="Z1318" t="s">
        <v>47</v>
      </c>
      <c r="AA1318" t="s">
        <v>2003</v>
      </c>
      <c r="AB1318" t="s">
        <v>1879</v>
      </c>
      <c r="AC1318" t="s">
        <v>1879</v>
      </c>
      <c r="AD1318" t="s">
        <v>1902</v>
      </c>
      <c r="AE1318" t="s">
        <v>1879</v>
      </c>
      <c r="AF1318" s="97">
        <v>36526</v>
      </c>
      <c r="AG1318" s="97">
        <v>36526</v>
      </c>
    </row>
    <row r="1319" spans="1:33">
      <c r="A1319">
        <v>1729</v>
      </c>
      <c r="B1319" t="s">
        <v>2403</v>
      </c>
      <c r="C1319" t="s">
        <v>2404</v>
      </c>
      <c r="D1319" s="96">
        <v>21186</v>
      </c>
      <c r="E1319" t="s">
        <v>147</v>
      </c>
      <c r="F1319">
        <v>1</v>
      </c>
      <c r="G1319" t="s">
        <v>47</v>
      </c>
      <c r="H1319" t="s">
        <v>1964</v>
      </c>
      <c r="I1319" t="s">
        <v>1879</v>
      </c>
      <c r="J1319" t="s">
        <v>1879</v>
      </c>
      <c r="K1319" t="s">
        <v>2051</v>
      </c>
      <c r="L1319" t="s">
        <v>1879</v>
      </c>
      <c r="M1319" s="97">
        <v>36526</v>
      </c>
      <c r="N1319">
        <v>1729</v>
      </c>
      <c r="O1319" t="s">
        <v>2403</v>
      </c>
      <c r="P1319">
        <v>21</v>
      </c>
      <c r="Q1319">
        <v>12</v>
      </c>
      <c r="R1319">
        <v>1952</v>
      </c>
      <c r="S1319" t="s">
        <v>2404</v>
      </c>
      <c r="T1319" s="96">
        <v>21186</v>
      </c>
      <c r="U1319">
        <f t="shared" si="60"/>
        <v>1</v>
      </c>
      <c r="V1319">
        <f t="shared" si="61"/>
        <v>1</v>
      </c>
      <c r="W1319">
        <f t="shared" si="62"/>
        <v>1958</v>
      </c>
      <c r="X1319" t="s">
        <v>147</v>
      </c>
      <c r="Y1319">
        <v>1</v>
      </c>
      <c r="Z1319" t="s">
        <v>47</v>
      </c>
      <c r="AA1319" t="s">
        <v>1964</v>
      </c>
      <c r="AB1319" t="s">
        <v>1879</v>
      </c>
      <c r="AC1319" t="s">
        <v>1879</v>
      </c>
      <c r="AD1319" t="s">
        <v>2051</v>
      </c>
      <c r="AE1319" t="s">
        <v>1879</v>
      </c>
      <c r="AF1319" s="97">
        <v>36526</v>
      </c>
      <c r="AG1319" s="97">
        <v>36526</v>
      </c>
    </row>
    <row r="1320" spans="1:33">
      <c r="A1320">
        <v>1730</v>
      </c>
      <c r="B1320" t="s">
        <v>2554</v>
      </c>
      <c r="C1320" t="s">
        <v>2555</v>
      </c>
      <c r="D1320" s="96">
        <v>15707</v>
      </c>
      <c r="E1320" t="s">
        <v>147</v>
      </c>
      <c r="F1320">
        <v>1</v>
      </c>
      <c r="G1320" t="s">
        <v>47</v>
      </c>
      <c r="H1320" t="s">
        <v>1964</v>
      </c>
      <c r="I1320" t="s">
        <v>1879</v>
      </c>
      <c r="J1320" t="s">
        <v>1879</v>
      </c>
      <c r="K1320" t="s">
        <v>1947</v>
      </c>
      <c r="L1320" t="s">
        <v>1879</v>
      </c>
      <c r="M1320" s="97">
        <v>36526</v>
      </c>
      <c r="N1320">
        <v>1730</v>
      </c>
      <c r="O1320" t="s">
        <v>2554</v>
      </c>
      <c r="P1320">
        <v>5</v>
      </c>
      <c r="Q1320">
        <v>8</v>
      </c>
      <c r="R1320">
        <v>2000</v>
      </c>
      <c r="S1320" t="s">
        <v>2555</v>
      </c>
      <c r="T1320" s="96">
        <v>15707</v>
      </c>
      <c r="U1320">
        <f t="shared" si="60"/>
        <v>1</v>
      </c>
      <c r="V1320">
        <f t="shared" si="61"/>
        <v>1</v>
      </c>
      <c r="W1320">
        <f t="shared" si="62"/>
        <v>1943</v>
      </c>
      <c r="X1320" t="s">
        <v>147</v>
      </c>
      <c r="Y1320">
        <v>1</v>
      </c>
      <c r="Z1320" t="s">
        <v>47</v>
      </c>
      <c r="AA1320" t="s">
        <v>1964</v>
      </c>
      <c r="AB1320" t="s">
        <v>1879</v>
      </c>
      <c r="AC1320" t="s">
        <v>1879</v>
      </c>
      <c r="AD1320" t="s">
        <v>1947</v>
      </c>
      <c r="AE1320" t="s">
        <v>1879</v>
      </c>
      <c r="AF1320" s="97">
        <v>36526</v>
      </c>
      <c r="AG1320" s="97">
        <v>36526</v>
      </c>
    </row>
    <row r="1321" spans="1:33">
      <c r="A1321">
        <v>1731</v>
      </c>
      <c r="B1321" t="s">
        <v>7019</v>
      </c>
      <c r="C1321" t="s">
        <v>2486</v>
      </c>
      <c r="D1321" s="96">
        <v>22282</v>
      </c>
      <c r="E1321" t="s">
        <v>147</v>
      </c>
      <c r="F1321">
        <v>1</v>
      </c>
      <c r="G1321" t="s">
        <v>47</v>
      </c>
      <c r="H1321" t="s">
        <v>1964</v>
      </c>
      <c r="I1321" t="s">
        <v>1879</v>
      </c>
      <c r="J1321" t="s">
        <v>1879</v>
      </c>
      <c r="K1321" t="s">
        <v>1936</v>
      </c>
      <c r="L1321" t="s">
        <v>1879</v>
      </c>
      <c r="M1321" s="97">
        <v>36526</v>
      </c>
      <c r="N1321">
        <v>1731</v>
      </c>
      <c r="O1321" t="s">
        <v>7019</v>
      </c>
      <c r="P1321">
        <v>1</v>
      </c>
      <c r="Q1321">
        <v>1</v>
      </c>
      <c r="R1321">
        <v>1994</v>
      </c>
      <c r="S1321" t="s">
        <v>2486</v>
      </c>
      <c r="T1321" s="96">
        <v>22282</v>
      </c>
      <c r="U1321">
        <f t="shared" si="60"/>
        <v>1</v>
      </c>
      <c r="V1321">
        <f t="shared" si="61"/>
        <v>1</v>
      </c>
      <c r="W1321">
        <f t="shared" si="62"/>
        <v>1961</v>
      </c>
      <c r="X1321" t="s">
        <v>147</v>
      </c>
      <c r="Y1321">
        <v>1</v>
      </c>
      <c r="Z1321" t="s">
        <v>47</v>
      </c>
      <c r="AA1321" t="s">
        <v>1964</v>
      </c>
      <c r="AB1321" t="s">
        <v>1879</v>
      </c>
      <c r="AC1321" t="s">
        <v>1879</v>
      </c>
      <c r="AD1321" t="s">
        <v>1936</v>
      </c>
      <c r="AE1321" t="s">
        <v>1879</v>
      </c>
      <c r="AF1321" s="97">
        <v>36526</v>
      </c>
      <c r="AG1321" s="97">
        <v>36526</v>
      </c>
    </row>
    <row r="1322" spans="1:33">
      <c r="A1322">
        <v>1732</v>
      </c>
      <c r="B1322" t="s">
        <v>2296</v>
      </c>
      <c r="C1322" t="s">
        <v>490</v>
      </c>
      <c r="D1322" s="96">
        <v>17845</v>
      </c>
      <c r="E1322" t="s">
        <v>147</v>
      </c>
      <c r="F1322">
        <v>0</v>
      </c>
      <c r="G1322" t="s">
        <v>47</v>
      </c>
      <c r="H1322" t="s">
        <v>1964</v>
      </c>
      <c r="I1322" t="s">
        <v>1879</v>
      </c>
      <c r="J1322" t="s">
        <v>1879</v>
      </c>
      <c r="K1322" t="s">
        <v>1879</v>
      </c>
      <c r="L1322" t="s">
        <v>1879</v>
      </c>
      <c r="M1322" s="97">
        <v>36526</v>
      </c>
      <c r="N1322">
        <v>1732</v>
      </c>
      <c r="O1322" t="s">
        <v>2296</v>
      </c>
      <c r="P1322">
        <v>1</v>
      </c>
      <c r="Q1322">
        <v>1</v>
      </c>
      <c r="R1322">
        <v>2002</v>
      </c>
      <c r="S1322" t="s">
        <v>490</v>
      </c>
      <c r="T1322" s="96">
        <v>17845</v>
      </c>
      <c r="U1322">
        <f t="shared" si="60"/>
        <v>8</v>
      </c>
      <c r="V1322">
        <f t="shared" si="61"/>
        <v>11</v>
      </c>
      <c r="W1322">
        <f t="shared" si="62"/>
        <v>1948</v>
      </c>
      <c r="X1322" t="s">
        <v>147</v>
      </c>
      <c r="Y1322">
        <v>0</v>
      </c>
      <c r="Z1322" t="s">
        <v>47</v>
      </c>
      <c r="AA1322" t="s">
        <v>1964</v>
      </c>
      <c r="AB1322" t="s">
        <v>1879</v>
      </c>
      <c r="AC1322" t="s">
        <v>1879</v>
      </c>
      <c r="AD1322" t="s">
        <v>1879</v>
      </c>
      <c r="AE1322" t="s">
        <v>1879</v>
      </c>
      <c r="AF1322" s="97">
        <v>41823</v>
      </c>
      <c r="AG1322" s="97">
        <v>36526</v>
      </c>
    </row>
    <row r="1323" spans="1:33">
      <c r="A1323">
        <v>1733</v>
      </c>
      <c r="B1323" t="s">
        <v>1088</v>
      </c>
      <c r="C1323" t="s">
        <v>1229</v>
      </c>
      <c r="D1323" s="96">
        <v>32143</v>
      </c>
      <c r="E1323" t="s">
        <v>147</v>
      </c>
      <c r="F1323">
        <v>0</v>
      </c>
      <c r="G1323" t="s">
        <v>47</v>
      </c>
      <c r="H1323" t="s">
        <v>1964</v>
      </c>
      <c r="I1323" t="s">
        <v>1879</v>
      </c>
      <c r="J1323" t="s">
        <v>1879</v>
      </c>
      <c r="K1323" t="s">
        <v>1879</v>
      </c>
      <c r="L1323" t="s">
        <v>1879</v>
      </c>
      <c r="M1323" s="97">
        <v>36526</v>
      </c>
      <c r="N1323">
        <v>1733</v>
      </c>
      <c r="O1323" t="s">
        <v>1088</v>
      </c>
      <c r="P1323">
        <v>1</v>
      </c>
      <c r="Q1323">
        <v>1</v>
      </c>
      <c r="R1323">
        <v>1970</v>
      </c>
      <c r="S1323" t="s">
        <v>1229</v>
      </c>
      <c r="T1323" s="96">
        <v>32143</v>
      </c>
      <c r="U1323">
        <f t="shared" si="60"/>
        <v>1</v>
      </c>
      <c r="V1323">
        <f t="shared" si="61"/>
        <v>1</v>
      </c>
      <c r="W1323">
        <f t="shared" si="62"/>
        <v>1988</v>
      </c>
      <c r="X1323" t="s">
        <v>147</v>
      </c>
      <c r="Y1323">
        <v>0</v>
      </c>
      <c r="Z1323" t="s">
        <v>47</v>
      </c>
      <c r="AA1323" t="s">
        <v>1964</v>
      </c>
      <c r="AB1323" t="s">
        <v>1879</v>
      </c>
      <c r="AC1323" t="s">
        <v>1879</v>
      </c>
      <c r="AD1323" t="s">
        <v>1879</v>
      </c>
      <c r="AE1323" t="s">
        <v>1879</v>
      </c>
      <c r="AF1323" s="97">
        <v>36526</v>
      </c>
      <c r="AG1323" s="97">
        <v>36526</v>
      </c>
    </row>
    <row r="1324" spans="1:33">
      <c r="A1324">
        <v>1735</v>
      </c>
      <c r="B1324" t="s">
        <v>8329</v>
      </c>
      <c r="C1324" t="s">
        <v>3531</v>
      </c>
      <c r="D1324" s="96">
        <v>31806</v>
      </c>
      <c r="E1324" t="s">
        <v>147</v>
      </c>
      <c r="F1324">
        <v>0</v>
      </c>
      <c r="G1324" t="s">
        <v>47</v>
      </c>
      <c r="H1324" t="s">
        <v>1964</v>
      </c>
      <c r="I1324" t="s">
        <v>1879</v>
      </c>
      <c r="J1324" t="s">
        <v>1879</v>
      </c>
      <c r="K1324" t="s">
        <v>1924</v>
      </c>
      <c r="L1324" t="s">
        <v>1879</v>
      </c>
      <c r="M1324" s="97">
        <v>36526</v>
      </c>
      <c r="N1324">
        <v>1735</v>
      </c>
      <c r="O1324" t="s">
        <v>8329</v>
      </c>
      <c r="P1324">
        <v>1</v>
      </c>
      <c r="Q1324">
        <v>1</v>
      </c>
      <c r="R1324">
        <v>2002</v>
      </c>
      <c r="S1324" t="s">
        <v>3531</v>
      </c>
      <c r="T1324" s="96">
        <v>31806</v>
      </c>
      <c r="U1324">
        <f t="shared" si="60"/>
        <v>29</v>
      </c>
      <c r="V1324">
        <f t="shared" si="61"/>
        <v>1</v>
      </c>
      <c r="W1324">
        <f t="shared" si="62"/>
        <v>1987</v>
      </c>
      <c r="X1324" t="s">
        <v>147</v>
      </c>
      <c r="Y1324">
        <v>0</v>
      </c>
      <c r="Z1324" t="s">
        <v>47</v>
      </c>
      <c r="AA1324" t="s">
        <v>1964</v>
      </c>
      <c r="AB1324" t="s">
        <v>1879</v>
      </c>
      <c r="AC1324" t="s">
        <v>1879</v>
      </c>
      <c r="AD1324" t="s">
        <v>1924</v>
      </c>
      <c r="AE1324" t="s">
        <v>1879</v>
      </c>
      <c r="AF1324" s="97">
        <v>36526</v>
      </c>
      <c r="AG1324" s="97">
        <v>36526</v>
      </c>
    </row>
    <row r="1325" spans="1:33">
      <c r="A1325">
        <v>1736</v>
      </c>
      <c r="B1325" t="s">
        <v>3273</v>
      </c>
      <c r="C1325" t="s">
        <v>3121</v>
      </c>
      <c r="D1325" s="96">
        <v>32874</v>
      </c>
      <c r="E1325" t="s">
        <v>147</v>
      </c>
      <c r="F1325">
        <v>0</v>
      </c>
      <c r="G1325" t="s">
        <v>47</v>
      </c>
      <c r="H1325" t="s">
        <v>1964</v>
      </c>
      <c r="I1325" t="s">
        <v>1879</v>
      </c>
      <c r="J1325" t="s">
        <v>1879</v>
      </c>
      <c r="K1325" t="s">
        <v>1879</v>
      </c>
      <c r="L1325" t="s">
        <v>1879</v>
      </c>
      <c r="M1325" s="97">
        <v>36526</v>
      </c>
      <c r="N1325">
        <v>1736</v>
      </c>
      <c r="O1325" t="s">
        <v>3273</v>
      </c>
      <c r="P1325">
        <v>1</v>
      </c>
      <c r="Q1325">
        <v>1</v>
      </c>
      <c r="R1325">
        <v>2007</v>
      </c>
      <c r="S1325" t="s">
        <v>3121</v>
      </c>
      <c r="T1325" s="96">
        <v>32874</v>
      </c>
      <c r="U1325">
        <f t="shared" si="60"/>
        <v>1</v>
      </c>
      <c r="V1325">
        <f t="shared" si="61"/>
        <v>1</v>
      </c>
      <c r="W1325">
        <f t="shared" si="62"/>
        <v>1990</v>
      </c>
      <c r="X1325" t="s">
        <v>147</v>
      </c>
      <c r="Y1325">
        <v>0</v>
      </c>
      <c r="Z1325" t="s">
        <v>47</v>
      </c>
      <c r="AA1325" t="s">
        <v>1964</v>
      </c>
      <c r="AB1325" t="s">
        <v>1879</v>
      </c>
      <c r="AC1325" t="s">
        <v>1879</v>
      </c>
      <c r="AD1325" t="s">
        <v>1879</v>
      </c>
      <c r="AE1325" t="s">
        <v>1879</v>
      </c>
      <c r="AF1325" s="97">
        <v>36526</v>
      </c>
      <c r="AG1325" s="97">
        <v>36526</v>
      </c>
    </row>
    <row r="1326" spans="1:33">
      <c r="A1326">
        <v>1737</v>
      </c>
      <c r="B1326" t="s">
        <v>2922</v>
      </c>
      <c r="C1326" t="s">
        <v>196</v>
      </c>
      <c r="D1326" s="96">
        <v>31778</v>
      </c>
      <c r="E1326" t="s">
        <v>147</v>
      </c>
      <c r="F1326">
        <v>0</v>
      </c>
      <c r="G1326" t="s">
        <v>47</v>
      </c>
      <c r="H1326" t="s">
        <v>1964</v>
      </c>
      <c r="I1326" t="s">
        <v>1879</v>
      </c>
      <c r="J1326" t="s">
        <v>1879</v>
      </c>
      <c r="K1326" t="s">
        <v>1879</v>
      </c>
      <c r="L1326" t="s">
        <v>1879</v>
      </c>
      <c r="M1326" s="97">
        <v>36526</v>
      </c>
      <c r="N1326">
        <v>1737</v>
      </c>
      <c r="O1326" t="s">
        <v>2922</v>
      </c>
      <c r="P1326">
        <v>1</v>
      </c>
      <c r="Q1326">
        <v>1</v>
      </c>
      <c r="R1326">
        <v>1976</v>
      </c>
      <c r="S1326" t="s">
        <v>196</v>
      </c>
      <c r="T1326" s="96">
        <v>31778</v>
      </c>
      <c r="U1326">
        <f t="shared" si="60"/>
        <v>1</v>
      </c>
      <c r="V1326">
        <f t="shared" si="61"/>
        <v>1</v>
      </c>
      <c r="W1326">
        <f t="shared" si="62"/>
        <v>1987</v>
      </c>
      <c r="X1326" t="s">
        <v>147</v>
      </c>
      <c r="Y1326">
        <v>0</v>
      </c>
      <c r="Z1326" t="s">
        <v>47</v>
      </c>
      <c r="AA1326" t="s">
        <v>1964</v>
      </c>
      <c r="AB1326" t="s">
        <v>1879</v>
      </c>
      <c r="AC1326" t="s">
        <v>1879</v>
      </c>
      <c r="AD1326" t="s">
        <v>1879</v>
      </c>
      <c r="AE1326" t="s">
        <v>1879</v>
      </c>
      <c r="AF1326" s="97">
        <v>36526</v>
      </c>
      <c r="AG1326" s="97">
        <v>36526</v>
      </c>
    </row>
    <row r="1327" spans="1:33">
      <c r="A1327">
        <v>1738</v>
      </c>
      <c r="B1327" t="s">
        <v>702</v>
      </c>
      <c r="C1327" t="s">
        <v>292</v>
      </c>
      <c r="D1327" s="96">
        <v>25204</v>
      </c>
      <c r="E1327" t="s">
        <v>147</v>
      </c>
      <c r="F1327">
        <v>0</v>
      </c>
      <c r="G1327" t="s">
        <v>47</v>
      </c>
      <c r="H1327" t="s">
        <v>1901</v>
      </c>
      <c r="I1327" t="s">
        <v>1879</v>
      </c>
      <c r="J1327" t="s">
        <v>1879</v>
      </c>
      <c r="K1327" t="s">
        <v>1881</v>
      </c>
      <c r="L1327" t="s">
        <v>1879</v>
      </c>
      <c r="M1327" s="97">
        <v>36526</v>
      </c>
      <c r="N1327">
        <v>1738</v>
      </c>
      <c r="O1327" t="s">
        <v>702</v>
      </c>
      <c r="P1327">
        <v>1</v>
      </c>
      <c r="Q1327">
        <v>1</v>
      </c>
      <c r="R1327">
        <v>1900</v>
      </c>
      <c r="S1327" t="s">
        <v>292</v>
      </c>
      <c r="T1327" s="96">
        <v>25204</v>
      </c>
      <c r="U1327">
        <f t="shared" si="60"/>
        <v>1</v>
      </c>
      <c r="V1327">
        <f t="shared" si="61"/>
        <v>1</v>
      </c>
      <c r="W1327">
        <f t="shared" si="62"/>
        <v>1969</v>
      </c>
      <c r="X1327" t="s">
        <v>147</v>
      </c>
      <c r="Y1327">
        <v>0</v>
      </c>
      <c r="Z1327" t="s">
        <v>47</v>
      </c>
      <c r="AA1327" t="s">
        <v>1901</v>
      </c>
      <c r="AB1327" t="s">
        <v>1879</v>
      </c>
      <c r="AC1327" t="s">
        <v>1879</v>
      </c>
      <c r="AD1327" t="s">
        <v>1881</v>
      </c>
      <c r="AE1327" t="s">
        <v>1879</v>
      </c>
      <c r="AF1327" s="97">
        <v>36526</v>
      </c>
      <c r="AG1327" s="97">
        <v>36526</v>
      </c>
    </row>
    <row r="1328" spans="1:33">
      <c r="A1328">
        <v>1739</v>
      </c>
      <c r="B1328" t="s">
        <v>8877</v>
      </c>
      <c r="C1328" t="s">
        <v>675</v>
      </c>
      <c r="D1328" s="96">
        <v>29177</v>
      </c>
      <c r="E1328" t="s">
        <v>147</v>
      </c>
      <c r="F1328">
        <v>0</v>
      </c>
      <c r="G1328" t="s">
        <v>47</v>
      </c>
      <c r="H1328" t="s">
        <v>1928</v>
      </c>
      <c r="I1328" t="s">
        <v>1879</v>
      </c>
      <c r="J1328" t="s">
        <v>1879</v>
      </c>
      <c r="K1328" t="s">
        <v>1885</v>
      </c>
      <c r="L1328" t="s">
        <v>1879</v>
      </c>
      <c r="M1328" s="97">
        <v>36526</v>
      </c>
      <c r="N1328">
        <v>1739</v>
      </c>
      <c r="O1328" t="s">
        <v>8877</v>
      </c>
      <c r="P1328">
        <v>17</v>
      </c>
      <c r="Q1328">
        <v>11</v>
      </c>
      <c r="R1328">
        <v>1973</v>
      </c>
      <c r="S1328" t="s">
        <v>675</v>
      </c>
      <c r="T1328" s="96">
        <v>29177</v>
      </c>
      <c r="U1328">
        <f t="shared" si="60"/>
        <v>18</v>
      </c>
      <c r="V1328">
        <f t="shared" si="61"/>
        <v>11</v>
      </c>
      <c r="W1328">
        <f t="shared" si="62"/>
        <v>1979</v>
      </c>
      <c r="X1328" t="s">
        <v>147</v>
      </c>
      <c r="Y1328">
        <v>0</v>
      </c>
      <c r="Z1328" t="s">
        <v>47</v>
      </c>
      <c r="AA1328" t="s">
        <v>1928</v>
      </c>
      <c r="AB1328" t="s">
        <v>1879</v>
      </c>
      <c r="AC1328" t="s">
        <v>1879</v>
      </c>
      <c r="AD1328" t="s">
        <v>1885</v>
      </c>
      <c r="AE1328" t="s">
        <v>1879</v>
      </c>
      <c r="AF1328" s="97">
        <v>43694</v>
      </c>
      <c r="AG1328" s="97">
        <v>36526</v>
      </c>
    </row>
    <row r="1329" spans="1:33">
      <c r="A1329">
        <v>1740</v>
      </c>
      <c r="B1329" t="s">
        <v>3498</v>
      </c>
      <c r="C1329" t="s">
        <v>359</v>
      </c>
      <c r="D1329" s="96">
        <v>33648</v>
      </c>
      <c r="E1329" t="s">
        <v>147</v>
      </c>
      <c r="F1329">
        <v>0</v>
      </c>
      <c r="G1329" t="s">
        <v>47</v>
      </c>
      <c r="H1329" t="s">
        <v>1964</v>
      </c>
      <c r="I1329" t="s">
        <v>1879</v>
      </c>
      <c r="J1329" t="s">
        <v>1879</v>
      </c>
      <c r="K1329" t="s">
        <v>1879</v>
      </c>
      <c r="L1329" t="s">
        <v>1879</v>
      </c>
      <c r="M1329" s="97">
        <v>36526</v>
      </c>
      <c r="N1329">
        <v>1740</v>
      </c>
      <c r="O1329" t="s">
        <v>3498</v>
      </c>
      <c r="P1329">
        <v>13</v>
      </c>
      <c r="Q1329">
        <v>1</v>
      </c>
      <c r="R1329">
        <v>2009</v>
      </c>
      <c r="S1329" t="s">
        <v>359</v>
      </c>
      <c r="T1329" s="96">
        <v>33648</v>
      </c>
      <c r="U1329">
        <f t="shared" si="60"/>
        <v>14</v>
      </c>
      <c r="V1329">
        <f t="shared" si="61"/>
        <v>2</v>
      </c>
      <c r="W1329">
        <f t="shared" si="62"/>
        <v>1992</v>
      </c>
      <c r="X1329" t="s">
        <v>147</v>
      </c>
      <c r="Y1329">
        <v>0</v>
      </c>
      <c r="Z1329" t="s">
        <v>47</v>
      </c>
      <c r="AA1329" t="s">
        <v>1964</v>
      </c>
      <c r="AB1329" t="s">
        <v>1879</v>
      </c>
      <c r="AC1329" t="s">
        <v>1879</v>
      </c>
      <c r="AD1329" t="s">
        <v>1879</v>
      </c>
      <c r="AE1329" t="s">
        <v>1879</v>
      </c>
      <c r="AF1329" s="97">
        <v>36526</v>
      </c>
      <c r="AG1329" s="97">
        <v>36526</v>
      </c>
    </row>
    <row r="1330" spans="1:33">
      <c r="A1330">
        <v>1741</v>
      </c>
      <c r="B1330" t="s">
        <v>553</v>
      </c>
      <c r="C1330" t="s">
        <v>560</v>
      </c>
      <c r="D1330" s="96">
        <v>34039</v>
      </c>
      <c r="E1330" t="s">
        <v>147</v>
      </c>
      <c r="F1330">
        <v>0</v>
      </c>
      <c r="G1330" t="s">
        <v>47</v>
      </c>
      <c r="H1330" t="s">
        <v>1964</v>
      </c>
      <c r="I1330" t="s">
        <v>1879</v>
      </c>
      <c r="J1330" t="s">
        <v>1879</v>
      </c>
      <c r="K1330" t="s">
        <v>1879</v>
      </c>
      <c r="L1330" t="s">
        <v>1879</v>
      </c>
      <c r="M1330" s="97">
        <v>36526</v>
      </c>
      <c r="N1330">
        <v>1741</v>
      </c>
      <c r="O1330" t="s">
        <v>553</v>
      </c>
      <c r="P1330">
        <v>1</v>
      </c>
      <c r="Q1330">
        <v>1</v>
      </c>
      <c r="R1330">
        <v>1998</v>
      </c>
      <c r="S1330" t="s">
        <v>560</v>
      </c>
      <c r="T1330" s="96">
        <v>34039</v>
      </c>
      <c r="U1330">
        <f t="shared" si="60"/>
        <v>11</v>
      </c>
      <c r="V1330">
        <f t="shared" si="61"/>
        <v>3</v>
      </c>
      <c r="W1330">
        <f t="shared" si="62"/>
        <v>1993</v>
      </c>
      <c r="X1330" t="s">
        <v>147</v>
      </c>
      <c r="Y1330">
        <v>0</v>
      </c>
      <c r="Z1330" t="s">
        <v>47</v>
      </c>
      <c r="AA1330" t="s">
        <v>1964</v>
      </c>
      <c r="AB1330" t="s">
        <v>1879</v>
      </c>
      <c r="AC1330" t="s">
        <v>1879</v>
      </c>
      <c r="AD1330" t="s">
        <v>1879</v>
      </c>
      <c r="AE1330" t="s">
        <v>1879</v>
      </c>
      <c r="AF1330" s="97">
        <v>36526</v>
      </c>
      <c r="AG1330" s="97">
        <v>36526</v>
      </c>
    </row>
    <row r="1331" spans="1:33">
      <c r="A1331">
        <v>1742</v>
      </c>
      <c r="B1331" t="s">
        <v>3585</v>
      </c>
      <c r="C1331" t="s">
        <v>301</v>
      </c>
      <c r="D1331" s="96">
        <v>34383</v>
      </c>
      <c r="E1331" t="s">
        <v>147</v>
      </c>
      <c r="F1331">
        <v>0</v>
      </c>
      <c r="G1331" t="s">
        <v>47</v>
      </c>
      <c r="H1331" t="s">
        <v>1964</v>
      </c>
      <c r="I1331" t="s">
        <v>1879</v>
      </c>
      <c r="J1331" t="s">
        <v>1879</v>
      </c>
      <c r="K1331" t="s">
        <v>1879</v>
      </c>
      <c r="L1331" t="s">
        <v>1879</v>
      </c>
      <c r="M1331" s="97">
        <v>36526</v>
      </c>
      <c r="N1331">
        <v>1742</v>
      </c>
      <c r="O1331" t="s">
        <v>3585</v>
      </c>
      <c r="P1331">
        <v>1</v>
      </c>
      <c r="Q1331">
        <v>1</v>
      </c>
      <c r="R1331">
        <v>1996</v>
      </c>
      <c r="S1331" t="s">
        <v>301</v>
      </c>
      <c r="T1331" s="96">
        <v>34383</v>
      </c>
      <c r="U1331">
        <f t="shared" si="60"/>
        <v>18</v>
      </c>
      <c r="V1331">
        <f t="shared" si="61"/>
        <v>2</v>
      </c>
      <c r="W1331">
        <f t="shared" si="62"/>
        <v>1994</v>
      </c>
      <c r="X1331" t="s">
        <v>147</v>
      </c>
      <c r="Y1331">
        <v>0</v>
      </c>
      <c r="Z1331" t="s">
        <v>47</v>
      </c>
      <c r="AA1331" t="s">
        <v>1964</v>
      </c>
      <c r="AB1331" t="s">
        <v>1879</v>
      </c>
      <c r="AC1331" t="s">
        <v>1879</v>
      </c>
      <c r="AD1331" t="s">
        <v>1879</v>
      </c>
      <c r="AE1331" t="s">
        <v>1879</v>
      </c>
      <c r="AF1331" s="97">
        <v>36526</v>
      </c>
      <c r="AG1331" s="97">
        <v>36526</v>
      </c>
    </row>
    <row r="1332" spans="1:33">
      <c r="A1332">
        <v>1743</v>
      </c>
      <c r="B1332" t="s">
        <v>4834</v>
      </c>
      <c r="C1332" t="s">
        <v>209</v>
      </c>
      <c r="D1332" s="96">
        <v>34429</v>
      </c>
      <c r="E1332" t="s">
        <v>147</v>
      </c>
      <c r="F1332">
        <v>0</v>
      </c>
      <c r="G1332" t="s">
        <v>47</v>
      </c>
      <c r="H1332" t="s">
        <v>1964</v>
      </c>
      <c r="I1332" t="s">
        <v>1879</v>
      </c>
      <c r="J1332" t="s">
        <v>1879</v>
      </c>
      <c r="K1332" t="s">
        <v>1879</v>
      </c>
      <c r="L1332" t="s">
        <v>1879</v>
      </c>
      <c r="M1332" s="97">
        <v>36526</v>
      </c>
      <c r="N1332">
        <v>1743</v>
      </c>
      <c r="O1332" t="s">
        <v>4834</v>
      </c>
      <c r="P1332">
        <v>1</v>
      </c>
      <c r="Q1332">
        <v>1</v>
      </c>
      <c r="R1332">
        <v>1960</v>
      </c>
      <c r="S1332" t="s">
        <v>209</v>
      </c>
      <c r="T1332" s="96">
        <v>34429</v>
      </c>
      <c r="U1332">
        <f t="shared" si="60"/>
        <v>5</v>
      </c>
      <c r="V1332">
        <f t="shared" si="61"/>
        <v>4</v>
      </c>
      <c r="W1332">
        <f t="shared" si="62"/>
        <v>1994</v>
      </c>
      <c r="X1332" t="s">
        <v>147</v>
      </c>
      <c r="Y1332">
        <v>0</v>
      </c>
      <c r="Z1332" t="s">
        <v>47</v>
      </c>
      <c r="AA1332" t="s">
        <v>1964</v>
      </c>
      <c r="AB1332" t="s">
        <v>1879</v>
      </c>
      <c r="AC1332" t="s">
        <v>1879</v>
      </c>
      <c r="AD1332" t="s">
        <v>1879</v>
      </c>
      <c r="AE1332" t="s">
        <v>1879</v>
      </c>
      <c r="AF1332" s="97">
        <v>36526</v>
      </c>
      <c r="AG1332" s="97">
        <v>36526</v>
      </c>
    </row>
    <row r="1333" spans="1:33">
      <c r="A1333">
        <v>1744</v>
      </c>
      <c r="B1333" t="s">
        <v>3604</v>
      </c>
      <c r="C1333" t="s">
        <v>452</v>
      </c>
      <c r="D1333" s="96">
        <v>34335</v>
      </c>
      <c r="E1333" t="s">
        <v>147</v>
      </c>
      <c r="F1333">
        <v>0</v>
      </c>
      <c r="G1333" t="s">
        <v>47</v>
      </c>
      <c r="H1333" t="s">
        <v>1964</v>
      </c>
      <c r="I1333" t="s">
        <v>1879</v>
      </c>
      <c r="J1333" t="s">
        <v>1879</v>
      </c>
      <c r="K1333" t="s">
        <v>1879</v>
      </c>
      <c r="L1333" t="s">
        <v>1879</v>
      </c>
      <c r="M1333" s="97">
        <v>36526</v>
      </c>
      <c r="N1333">
        <v>1744</v>
      </c>
      <c r="O1333" t="s">
        <v>3604</v>
      </c>
      <c r="P1333">
        <v>1</v>
      </c>
      <c r="Q1333">
        <v>1</v>
      </c>
      <c r="R1333">
        <v>1992</v>
      </c>
      <c r="S1333" t="s">
        <v>452</v>
      </c>
      <c r="T1333" s="96">
        <v>34335</v>
      </c>
      <c r="U1333">
        <f t="shared" si="60"/>
        <v>1</v>
      </c>
      <c r="V1333">
        <f t="shared" si="61"/>
        <v>1</v>
      </c>
      <c r="W1333">
        <f t="shared" si="62"/>
        <v>1994</v>
      </c>
      <c r="X1333" t="s">
        <v>147</v>
      </c>
      <c r="Y1333">
        <v>0</v>
      </c>
      <c r="Z1333" t="s">
        <v>47</v>
      </c>
      <c r="AA1333" t="s">
        <v>1964</v>
      </c>
      <c r="AB1333" t="s">
        <v>1879</v>
      </c>
      <c r="AC1333" t="s">
        <v>1879</v>
      </c>
      <c r="AD1333" t="s">
        <v>1879</v>
      </c>
      <c r="AE1333" t="s">
        <v>1879</v>
      </c>
      <c r="AF1333" s="97">
        <v>36526</v>
      </c>
      <c r="AG1333" s="97">
        <v>36526</v>
      </c>
    </row>
    <row r="1334" spans="1:33">
      <c r="A1334">
        <v>1745</v>
      </c>
      <c r="B1334" t="s">
        <v>216</v>
      </c>
      <c r="C1334" t="s">
        <v>217</v>
      </c>
      <c r="D1334" s="96">
        <v>34785</v>
      </c>
      <c r="E1334" t="s">
        <v>147</v>
      </c>
      <c r="F1334">
        <v>0</v>
      </c>
      <c r="G1334" t="s">
        <v>212</v>
      </c>
      <c r="H1334" t="s">
        <v>1882</v>
      </c>
      <c r="I1334" t="s">
        <v>1938</v>
      </c>
      <c r="J1334" t="s">
        <v>2137</v>
      </c>
      <c r="K1334" t="s">
        <v>2169</v>
      </c>
      <c r="L1334" t="s">
        <v>1906</v>
      </c>
      <c r="M1334" s="97">
        <v>36526</v>
      </c>
      <c r="N1334">
        <v>1745</v>
      </c>
      <c r="O1334" t="s">
        <v>216</v>
      </c>
      <c r="P1334">
        <v>7</v>
      </c>
      <c r="Q1334">
        <v>7</v>
      </c>
      <c r="R1334">
        <v>2003</v>
      </c>
      <c r="S1334" t="s">
        <v>217</v>
      </c>
      <c r="T1334" s="96">
        <v>34785</v>
      </c>
      <c r="U1334">
        <f t="shared" si="60"/>
        <v>27</v>
      </c>
      <c r="V1334">
        <f t="shared" si="61"/>
        <v>3</v>
      </c>
      <c r="W1334">
        <f t="shared" si="62"/>
        <v>1995</v>
      </c>
      <c r="X1334" t="s">
        <v>147</v>
      </c>
      <c r="Y1334">
        <v>0</v>
      </c>
      <c r="Z1334" t="s">
        <v>212</v>
      </c>
      <c r="AA1334" t="s">
        <v>1886</v>
      </c>
      <c r="AB1334" t="s">
        <v>1959</v>
      </c>
      <c r="AC1334" t="s">
        <v>2055</v>
      </c>
      <c r="AD1334" t="s">
        <v>2169</v>
      </c>
      <c r="AE1334" t="s">
        <v>1888</v>
      </c>
      <c r="AF1334" s="97">
        <v>36526</v>
      </c>
      <c r="AG1334" s="97">
        <v>36526</v>
      </c>
    </row>
    <row r="1335" spans="1:33">
      <c r="A1335">
        <v>1746</v>
      </c>
      <c r="B1335" t="s">
        <v>7973</v>
      </c>
      <c r="C1335" t="s">
        <v>3476</v>
      </c>
      <c r="D1335" s="96">
        <v>32874</v>
      </c>
      <c r="E1335" t="s">
        <v>158</v>
      </c>
      <c r="F1335">
        <v>0</v>
      </c>
      <c r="G1335" t="s">
        <v>47</v>
      </c>
      <c r="H1335" t="s">
        <v>1964</v>
      </c>
      <c r="I1335" t="s">
        <v>1879</v>
      </c>
      <c r="J1335" t="s">
        <v>1879</v>
      </c>
      <c r="K1335" t="s">
        <v>1879</v>
      </c>
      <c r="L1335" t="s">
        <v>1879</v>
      </c>
      <c r="M1335" s="97">
        <v>36526</v>
      </c>
      <c r="N1335">
        <v>1746</v>
      </c>
      <c r="O1335" t="s">
        <v>7973</v>
      </c>
      <c r="P1335">
        <v>1</v>
      </c>
      <c r="Q1335">
        <v>1</v>
      </c>
      <c r="R1335">
        <v>1989</v>
      </c>
      <c r="S1335" t="s">
        <v>3476</v>
      </c>
      <c r="T1335" s="96">
        <v>32874</v>
      </c>
      <c r="U1335">
        <f t="shared" si="60"/>
        <v>1</v>
      </c>
      <c r="V1335">
        <f t="shared" si="61"/>
        <v>1</v>
      </c>
      <c r="W1335">
        <f t="shared" si="62"/>
        <v>1990</v>
      </c>
      <c r="X1335" t="s">
        <v>158</v>
      </c>
      <c r="Y1335">
        <v>0</v>
      </c>
      <c r="Z1335" t="s">
        <v>47</v>
      </c>
      <c r="AA1335" t="s">
        <v>1964</v>
      </c>
      <c r="AB1335" t="s">
        <v>1879</v>
      </c>
      <c r="AC1335" t="s">
        <v>1879</v>
      </c>
      <c r="AD1335" t="s">
        <v>1879</v>
      </c>
      <c r="AE1335" t="s">
        <v>1879</v>
      </c>
      <c r="AF1335" s="97">
        <v>36526</v>
      </c>
      <c r="AG1335" s="97">
        <v>36526</v>
      </c>
    </row>
    <row r="1336" spans="1:33">
      <c r="A1336">
        <v>1747</v>
      </c>
      <c r="B1336" t="s">
        <v>7973</v>
      </c>
      <c r="C1336" t="s">
        <v>929</v>
      </c>
      <c r="D1336" s="96">
        <v>33239</v>
      </c>
      <c r="E1336" t="s">
        <v>147</v>
      </c>
      <c r="F1336">
        <v>0</v>
      </c>
      <c r="G1336" t="s">
        <v>47</v>
      </c>
      <c r="H1336" t="s">
        <v>1964</v>
      </c>
      <c r="I1336" t="s">
        <v>1879</v>
      </c>
      <c r="J1336" t="s">
        <v>1879</v>
      </c>
      <c r="K1336" t="s">
        <v>1879</v>
      </c>
      <c r="L1336" t="s">
        <v>1879</v>
      </c>
      <c r="M1336" s="97">
        <v>36526</v>
      </c>
      <c r="N1336">
        <v>1747</v>
      </c>
      <c r="O1336" t="s">
        <v>7973</v>
      </c>
      <c r="P1336">
        <v>29</v>
      </c>
      <c r="Q1336">
        <v>8</v>
      </c>
      <c r="R1336">
        <v>2006</v>
      </c>
      <c r="S1336" t="s">
        <v>929</v>
      </c>
      <c r="T1336" s="96">
        <v>33239</v>
      </c>
      <c r="U1336">
        <f t="shared" si="60"/>
        <v>1</v>
      </c>
      <c r="V1336">
        <f t="shared" si="61"/>
        <v>1</v>
      </c>
      <c r="W1336">
        <f t="shared" si="62"/>
        <v>1991</v>
      </c>
      <c r="X1336" t="s">
        <v>147</v>
      </c>
      <c r="Y1336">
        <v>0</v>
      </c>
      <c r="Z1336" t="s">
        <v>47</v>
      </c>
      <c r="AA1336" t="s">
        <v>1964</v>
      </c>
      <c r="AB1336" t="s">
        <v>1879</v>
      </c>
      <c r="AC1336" t="s">
        <v>1879</v>
      </c>
      <c r="AD1336" t="s">
        <v>1879</v>
      </c>
      <c r="AE1336" t="s">
        <v>1879</v>
      </c>
      <c r="AF1336" s="97">
        <v>36526</v>
      </c>
      <c r="AG1336" s="97">
        <v>36526</v>
      </c>
    </row>
    <row r="1337" spans="1:33">
      <c r="A1337">
        <v>1748</v>
      </c>
      <c r="B1337" t="s">
        <v>5366</v>
      </c>
      <c r="C1337" t="s">
        <v>288</v>
      </c>
      <c r="D1337" s="96">
        <v>32900</v>
      </c>
      <c r="E1337" t="s">
        <v>147</v>
      </c>
      <c r="F1337">
        <v>0</v>
      </c>
      <c r="G1337" t="s">
        <v>47</v>
      </c>
      <c r="H1337" t="s">
        <v>1964</v>
      </c>
      <c r="I1337" t="s">
        <v>1879</v>
      </c>
      <c r="J1337" t="s">
        <v>1879</v>
      </c>
      <c r="K1337" t="s">
        <v>1879</v>
      </c>
      <c r="L1337" t="s">
        <v>1879</v>
      </c>
      <c r="M1337" s="97">
        <v>36526</v>
      </c>
      <c r="N1337">
        <v>1748</v>
      </c>
      <c r="O1337" t="s">
        <v>5366</v>
      </c>
      <c r="P1337">
        <v>26</v>
      </c>
      <c r="Q1337">
        <v>8</v>
      </c>
      <c r="R1337">
        <v>1940</v>
      </c>
      <c r="S1337" t="s">
        <v>288</v>
      </c>
      <c r="T1337" s="96">
        <v>32900</v>
      </c>
      <c r="U1337">
        <f t="shared" si="60"/>
        <v>27</v>
      </c>
      <c r="V1337">
        <f t="shared" si="61"/>
        <v>1</v>
      </c>
      <c r="W1337">
        <f t="shared" si="62"/>
        <v>1990</v>
      </c>
      <c r="X1337" t="s">
        <v>147</v>
      </c>
      <c r="Y1337">
        <v>0</v>
      </c>
      <c r="Z1337" t="s">
        <v>47</v>
      </c>
      <c r="AA1337" t="s">
        <v>1964</v>
      </c>
      <c r="AB1337" t="s">
        <v>1879</v>
      </c>
      <c r="AC1337" t="s">
        <v>1879</v>
      </c>
      <c r="AD1337" t="s">
        <v>1879</v>
      </c>
      <c r="AE1337" t="s">
        <v>1879</v>
      </c>
      <c r="AF1337" s="97">
        <v>36526</v>
      </c>
      <c r="AG1337" s="97">
        <v>36526</v>
      </c>
    </row>
    <row r="1338" spans="1:33">
      <c r="A1338">
        <v>1749</v>
      </c>
      <c r="B1338" t="s">
        <v>8983</v>
      </c>
      <c r="C1338" t="s">
        <v>1229</v>
      </c>
      <c r="D1338" s="96">
        <v>31413</v>
      </c>
      <c r="E1338" t="s">
        <v>147</v>
      </c>
      <c r="F1338">
        <v>0</v>
      </c>
      <c r="G1338" t="s">
        <v>47</v>
      </c>
      <c r="H1338" t="s">
        <v>1964</v>
      </c>
      <c r="I1338" t="s">
        <v>1879</v>
      </c>
      <c r="J1338" t="s">
        <v>1879</v>
      </c>
      <c r="K1338" t="s">
        <v>1879</v>
      </c>
      <c r="L1338" t="s">
        <v>1879</v>
      </c>
      <c r="M1338" s="97">
        <v>36526</v>
      </c>
      <c r="N1338">
        <v>1749</v>
      </c>
      <c r="O1338" t="s">
        <v>8983</v>
      </c>
      <c r="P1338">
        <v>1</v>
      </c>
      <c r="Q1338">
        <v>1</v>
      </c>
      <c r="R1338">
        <v>2000</v>
      </c>
      <c r="S1338" t="s">
        <v>1229</v>
      </c>
      <c r="T1338" s="96">
        <v>31413</v>
      </c>
      <c r="U1338">
        <f t="shared" si="60"/>
        <v>1</v>
      </c>
      <c r="V1338">
        <f t="shared" si="61"/>
        <v>1</v>
      </c>
      <c r="W1338">
        <f t="shared" si="62"/>
        <v>1986</v>
      </c>
      <c r="X1338" t="s">
        <v>147</v>
      </c>
      <c r="Y1338">
        <v>0</v>
      </c>
      <c r="Z1338" t="s">
        <v>47</v>
      </c>
      <c r="AA1338" t="s">
        <v>1964</v>
      </c>
      <c r="AB1338" t="s">
        <v>1879</v>
      </c>
      <c r="AC1338" t="s">
        <v>1879</v>
      </c>
      <c r="AD1338" t="s">
        <v>1879</v>
      </c>
      <c r="AE1338" t="s">
        <v>1879</v>
      </c>
      <c r="AF1338" s="97">
        <v>36526</v>
      </c>
      <c r="AG1338" s="97">
        <v>36526</v>
      </c>
    </row>
    <row r="1339" spans="1:33">
      <c r="A1339">
        <v>1750</v>
      </c>
      <c r="B1339" t="s">
        <v>9376</v>
      </c>
      <c r="C1339" t="s">
        <v>1684</v>
      </c>
      <c r="D1339" s="96">
        <v>32317</v>
      </c>
      <c r="E1339" t="s">
        <v>158</v>
      </c>
      <c r="F1339">
        <v>1</v>
      </c>
      <c r="G1339" t="s">
        <v>47</v>
      </c>
      <c r="H1339" t="s">
        <v>1979</v>
      </c>
      <c r="I1339" t="s">
        <v>1879</v>
      </c>
      <c r="J1339" t="s">
        <v>1914</v>
      </c>
      <c r="K1339" t="s">
        <v>2121</v>
      </c>
      <c r="L1339" t="s">
        <v>1879</v>
      </c>
      <c r="M1339" s="97">
        <v>36526</v>
      </c>
      <c r="N1339">
        <v>1750</v>
      </c>
      <c r="O1339" t="s">
        <v>9376</v>
      </c>
      <c r="S1339" t="s">
        <v>1684</v>
      </c>
      <c r="T1339" s="96">
        <v>32317</v>
      </c>
      <c r="U1339">
        <f t="shared" si="60"/>
        <v>23</v>
      </c>
      <c r="V1339">
        <f t="shared" si="61"/>
        <v>6</v>
      </c>
      <c r="W1339">
        <f t="shared" si="62"/>
        <v>1988</v>
      </c>
      <c r="X1339" t="s">
        <v>158</v>
      </c>
      <c r="Y1339">
        <v>1</v>
      </c>
      <c r="Z1339" t="s">
        <v>47</v>
      </c>
      <c r="AA1339" t="s">
        <v>1979</v>
      </c>
      <c r="AB1339" t="s">
        <v>1879</v>
      </c>
      <c r="AC1339" t="s">
        <v>1914</v>
      </c>
      <c r="AD1339" t="s">
        <v>2121</v>
      </c>
      <c r="AE1339" t="s">
        <v>1879</v>
      </c>
      <c r="AF1339" s="97">
        <v>36526</v>
      </c>
      <c r="AG1339" s="97">
        <v>36526</v>
      </c>
    </row>
    <row r="1340" spans="1:33">
      <c r="A1340">
        <v>1751</v>
      </c>
      <c r="B1340" t="s">
        <v>3956</v>
      </c>
      <c r="C1340" t="s">
        <v>3957</v>
      </c>
      <c r="D1340" s="96">
        <v>32677</v>
      </c>
      <c r="E1340" t="s">
        <v>158</v>
      </c>
      <c r="F1340">
        <v>1</v>
      </c>
      <c r="G1340" t="s">
        <v>47</v>
      </c>
      <c r="H1340" t="s">
        <v>1964</v>
      </c>
      <c r="I1340" t="s">
        <v>1879</v>
      </c>
      <c r="J1340" t="s">
        <v>1879</v>
      </c>
      <c r="K1340" t="s">
        <v>1888</v>
      </c>
      <c r="L1340" t="s">
        <v>1879</v>
      </c>
      <c r="M1340" s="97">
        <v>36526</v>
      </c>
      <c r="N1340">
        <v>1751</v>
      </c>
      <c r="O1340" t="s">
        <v>3956</v>
      </c>
      <c r="P1340">
        <v>5</v>
      </c>
      <c r="Q1340">
        <v>6</v>
      </c>
      <c r="R1340">
        <v>1997</v>
      </c>
      <c r="S1340" t="s">
        <v>3957</v>
      </c>
      <c r="T1340" s="96">
        <v>32677</v>
      </c>
      <c r="U1340">
        <f t="shared" si="60"/>
        <v>18</v>
      </c>
      <c r="V1340">
        <f t="shared" si="61"/>
        <v>6</v>
      </c>
      <c r="W1340">
        <f t="shared" si="62"/>
        <v>1989</v>
      </c>
      <c r="X1340" t="s">
        <v>158</v>
      </c>
      <c r="Y1340">
        <v>1</v>
      </c>
      <c r="Z1340" t="s">
        <v>47</v>
      </c>
      <c r="AA1340" t="s">
        <v>1964</v>
      </c>
      <c r="AB1340" t="s">
        <v>1879</v>
      </c>
      <c r="AC1340" t="s">
        <v>1879</v>
      </c>
      <c r="AD1340" t="s">
        <v>1888</v>
      </c>
      <c r="AE1340" t="s">
        <v>1879</v>
      </c>
      <c r="AF1340" s="97">
        <v>36526</v>
      </c>
      <c r="AG1340" s="97">
        <v>36526</v>
      </c>
    </row>
    <row r="1341" spans="1:33">
      <c r="A1341">
        <v>1752</v>
      </c>
      <c r="B1341" t="s">
        <v>5117</v>
      </c>
      <c r="C1341" t="s">
        <v>1069</v>
      </c>
      <c r="D1341" s="96">
        <v>33346</v>
      </c>
      <c r="E1341" t="s">
        <v>158</v>
      </c>
      <c r="F1341">
        <v>1</v>
      </c>
      <c r="G1341" t="s">
        <v>47</v>
      </c>
      <c r="H1341" t="s">
        <v>1964</v>
      </c>
      <c r="I1341" t="s">
        <v>1879</v>
      </c>
      <c r="J1341" t="s">
        <v>1879</v>
      </c>
      <c r="K1341" t="s">
        <v>1959</v>
      </c>
      <c r="L1341" t="s">
        <v>1879</v>
      </c>
      <c r="M1341" s="97">
        <v>36526</v>
      </c>
      <c r="N1341">
        <v>1752</v>
      </c>
      <c r="O1341" t="s">
        <v>5117</v>
      </c>
      <c r="P1341">
        <v>1</v>
      </c>
      <c r="Q1341">
        <v>1</v>
      </c>
      <c r="R1341">
        <v>2004</v>
      </c>
      <c r="S1341" t="s">
        <v>1069</v>
      </c>
      <c r="T1341" s="96">
        <v>33346</v>
      </c>
      <c r="U1341">
        <f t="shared" si="60"/>
        <v>18</v>
      </c>
      <c r="V1341">
        <f t="shared" si="61"/>
        <v>4</v>
      </c>
      <c r="W1341">
        <f t="shared" si="62"/>
        <v>1991</v>
      </c>
      <c r="X1341" t="s">
        <v>158</v>
      </c>
      <c r="Y1341">
        <v>1</v>
      </c>
      <c r="Z1341" t="s">
        <v>47</v>
      </c>
      <c r="AA1341" t="s">
        <v>1964</v>
      </c>
      <c r="AB1341" t="s">
        <v>1879</v>
      </c>
      <c r="AC1341" t="s">
        <v>1879</v>
      </c>
      <c r="AD1341" t="s">
        <v>1959</v>
      </c>
      <c r="AE1341" t="s">
        <v>1879</v>
      </c>
      <c r="AF1341" s="97">
        <v>36526</v>
      </c>
      <c r="AG1341" s="97">
        <v>36526</v>
      </c>
    </row>
    <row r="1342" spans="1:33">
      <c r="A1342">
        <v>1753</v>
      </c>
      <c r="B1342" t="s">
        <v>5123</v>
      </c>
      <c r="C1342" t="s">
        <v>728</v>
      </c>
      <c r="D1342" s="96">
        <v>33237</v>
      </c>
      <c r="E1342" t="s">
        <v>158</v>
      </c>
      <c r="F1342">
        <v>0</v>
      </c>
      <c r="G1342" t="s">
        <v>47</v>
      </c>
      <c r="H1342" t="s">
        <v>1964</v>
      </c>
      <c r="I1342" t="s">
        <v>1879</v>
      </c>
      <c r="J1342" t="s">
        <v>1879</v>
      </c>
      <c r="K1342" t="s">
        <v>1879</v>
      </c>
      <c r="L1342" t="s">
        <v>1879</v>
      </c>
      <c r="M1342" s="97">
        <v>36526</v>
      </c>
      <c r="N1342">
        <v>1753</v>
      </c>
      <c r="O1342" t="s">
        <v>5123</v>
      </c>
      <c r="P1342">
        <v>1</v>
      </c>
      <c r="Q1342">
        <v>1</v>
      </c>
      <c r="R1342">
        <v>1970</v>
      </c>
      <c r="S1342" t="s">
        <v>728</v>
      </c>
      <c r="T1342" s="96">
        <v>33237</v>
      </c>
      <c r="U1342">
        <f t="shared" si="60"/>
        <v>30</v>
      </c>
      <c r="V1342">
        <f t="shared" si="61"/>
        <v>12</v>
      </c>
      <c r="W1342">
        <f t="shared" si="62"/>
        <v>1990</v>
      </c>
      <c r="X1342" t="s">
        <v>158</v>
      </c>
      <c r="Y1342">
        <v>0</v>
      </c>
      <c r="Z1342" t="s">
        <v>47</v>
      </c>
      <c r="AA1342" t="s">
        <v>1964</v>
      </c>
      <c r="AB1342" t="s">
        <v>1879</v>
      </c>
      <c r="AC1342" t="s">
        <v>1879</v>
      </c>
      <c r="AD1342" t="s">
        <v>1879</v>
      </c>
      <c r="AE1342" t="s">
        <v>1879</v>
      </c>
      <c r="AF1342" s="97">
        <v>36526</v>
      </c>
      <c r="AG1342" s="97">
        <v>36526</v>
      </c>
    </row>
    <row r="1343" spans="1:33">
      <c r="A1343">
        <v>1754</v>
      </c>
      <c r="B1343" t="s">
        <v>4868</v>
      </c>
      <c r="C1343" t="s">
        <v>1544</v>
      </c>
      <c r="D1343" s="96">
        <v>33557</v>
      </c>
      <c r="E1343" t="s">
        <v>158</v>
      </c>
      <c r="F1343">
        <v>0</v>
      </c>
      <c r="G1343" t="s">
        <v>47</v>
      </c>
      <c r="H1343" t="s">
        <v>1964</v>
      </c>
      <c r="I1343" t="s">
        <v>1879</v>
      </c>
      <c r="J1343" t="s">
        <v>1879</v>
      </c>
      <c r="K1343" t="s">
        <v>1879</v>
      </c>
      <c r="L1343" t="s">
        <v>1879</v>
      </c>
      <c r="M1343" s="97">
        <v>36526</v>
      </c>
      <c r="N1343">
        <v>1754</v>
      </c>
      <c r="O1343" t="s">
        <v>4868</v>
      </c>
      <c r="P1343">
        <v>25</v>
      </c>
      <c r="Q1343">
        <v>10</v>
      </c>
      <c r="R1343">
        <v>1984</v>
      </c>
      <c r="S1343" t="s">
        <v>1544</v>
      </c>
      <c r="T1343" s="96">
        <v>33557</v>
      </c>
      <c r="U1343">
        <f t="shared" si="60"/>
        <v>15</v>
      </c>
      <c r="V1343">
        <f t="shared" si="61"/>
        <v>11</v>
      </c>
      <c r="W1343">
        <f t="shared" si="62"/>
        <v>1991</v>
      </c>
      <c r="X1343" t="s">
        <v>158</v>
      </c>
      <c r="Y1343">
        <v>0</v>
      </c>
      <c r="Z1343" t="s">
        <v>47</v>
      </c>
      <c r="AA1343" t="s">
        <v>1964</v>
      </c>
      <c r="AB1343" t="s">
        <v>1879</v>
      </c>
      <c r="AC1343" t="s">
        <v>1879</v>
      </c>
      <c r="AD1343" t="s">
        <v>1879</v>
      </c>
      <c r="AE1343" t="s">
        <v>1879</v>
      </c>
      <c r="AF1343" s="97">
        <v>36526</v>
      </c>
      <c r="AG1343" s="97">
        <v>36526</v>
      </c>
    </row>
    <row r="1344" spans="1:33">
      <c r="A1344">
        <v>1755</v>
      </c>
      <c r="B1344" t="s">
        <v>874</v>
      </c>
      <c r="C1344" t="s">
        <v>8114</v>
      </c>
      <c r="D1344" s="96">
        <v>34022</v>
      </c>
      <c r="E1344" t="s">
        <v>158</v>
      </c>
      <c r="F1344">
        <v>0</v>
      </c>
      <c r="G1344" t="s">
        <v>47</v>
      </c>
      <c r="H1344" t="s">
        <v>1968</v>
      </c>
      <c r="I1344" t="s">
        <v>1879</v>
      </c>
      <c r="J1344" t="s">
        <v>1879</v>
      </c>
      <c r="K1344" t="s">
        <v>1879</v>
      </c>
      <c r="L1344" t="s">
        <v>1879</v>
      </c>
      <c r="M1344" s="97">
        <v>36526</v>
      </c>
      <c r="N1344">
        <v>1755</v>
      </c>
      <c r="O1344" t="s">
        <v>874</v>
      </c>
      <c r="P1344">
        <v>4</v>
      </c>
      <c r="Q1344">
        <v>5</v>
      </c>
      <c r="R1344">
        <v>2012</v>
      </c>
      <c r="S1344" t="s">
        <v>8114</v>
      </c>
      <c r="T1344" s="96">
        <v>34022</v>
      </c>
      <c r="U1344">
        <f t="shared" si="60"/>
        <v>22</v>
      </c>
      <c r="V1344">
        <f t="shared" si="61"/>
        <v>2</v>
      </c>
      <c r="W1344">
        <f t="shared" si="62"/>
        <v>1993</v>
      </c>
      <c r="X1344" t="s">
        <v>158</v>
      </c>
      <c r="Y1344">
        <v>0</v>
      </c>
      <c r="Z1344" t="s">
        <v>47</v>
      </c>
      <c r="AA1344" t="s">
        <v>1968</v>
      </c>
      <c r="AB1344" t="s">
        <v>1879</v>
      </c>
      <c r="AC1344" t="s">
        <v>1879</v>
      </c>
      <c r="AD1344" t="s">
        <v>1879</v>
      </c>
      <c r="AE1344" t="s">
        <v>1879</v>
      </c>
      <c r="AF1344" s="97">
        <v>36526</v>
      </c>
      <c r="AG1344" s="97">
        <v>36526</v>
      </c>
    </row>
    <row r="1345" spans="1:33">
      <c r="A1345">
        <v>1756</v>
      </c>
      <c r="B1345" t="s">
        <v>4828</v>
      </c>
      <c r="C1345" t="s">
        <v>4095</v>
      </c>
      <c r="D1345" s="96">
        <v>32509</v>
      </c>
      <c r="E1345" t="s">
        <v>158</v>
      </c>
      <c r="F1345">
        <v>0</v>
      </c>
      <c r="G1345" t="s">
        <v>47</v>
      </c>
      <c r="H1345" t="s">
        <v>1964</v>
      </c>
      <c r="I1345" t="s">
        <v>1879</v>
      </c>
      <c r="J1345" t="s">
        <v>1879</v>
      </c>
      <c r="K1345" t="s">
        <v>1879</v>
      </c>
      <c r="L1345" t="s">
        <v>1879</v>
      </c>
      <c r="M1345" s="97">
        <v>36526</v>
      </c>
      <c r="N1345">
        <v>1756</v>
      </c>
      <c r="O1345" t="s">
        <v>4828</v>
      </c>
      <c r="P1345">
        <v>6</v>
      </c>
      <c r="Q1345">
        <v>9</v>
      </c>
      <c r="R1345">
        <v>2012</v>
      </c>
      <c r="S1345" t="s">
        <v>4095</v>
      </c>
      <c r="T1345" s="96">
        <v>32509</v>
      </c>
      <c r="U1345">
        <f t="shared" si="60"/>
        <v>1</v>
      </c>
      <c r="V1345">
        <f t="shared" si="61"/>
        <v>1</v>
      </c>
      <c r="W1345">
        <f t="shared" si="62"/>
        <v>1989</v>
      </c>
      <c r="X1345" t="s">
        <v>158</v>
      </c>
      <c r="Y1345">
        <v>0</v>
      </c>
      <c r="Z1345" t="s">
        <v>47</v>
      </c>
      <c r="AA1345" t="s">
        <v>1964</v>
      </c>
      <c r="AB1345" t="s">
        <v>1879</v>
      </c>
      <c r="AC1345" t="s">
        <v>1879</v>
      </c>
      <c r="AD1345" t="s">
        <v>1879</v>
      </c>
      <c r="AE1345" t="s">
        <v>1879</v>
      </c>
      <c r="AF1345" s="97">
        <v>36526</v>
      </c>
      <c r="AG1345" s="97">
        <v>36526</v>
      </c>
    </row>
    <row r="1346" spans="1:33">
      <c r="A1346">
        <v>1757</v>
      </c>
      <c r="B1346" t="s">
        <v>7897</v>
      </c>
      <c r="C1346" t="s">
        <v>7898</v>
      </c>
      <c r="D1346" s="96">
        <v>32369</v>
      </c>
      <c r="E1346" t="s">
        <v>147</v>
      </c>
      <c r="F1346">
        <v>1</v>
      </c>
      <c r="G1346" t="s">
        <v>47</v>
      </c>
      <c r="H1346" t="s">
        <v>1964</v>
      </c>
      <c r="I1346" t="s">
        <v>1879</v>
      </c>
      <c r="J1346" t="s">
        <v>1879</v>
      </c>
      <c r="K1346" t="s">
        <v>1939</v>
      </c>
      <c r="L1346" t="s">
        <v>1879</v>
      </c>
      <c r="M1346" s="97">
        <v>36526</v>
      </c>
      <c r="N1346">
        <v>1757</v>
      </c>
      <c r="O1346" t="s">
        <v>7897</v>
      </c>
      <c r="P1346">
        <v>6</v>
      </c>
      <c r="Q1346">
        <v>10</v>
      </c>
      <c r="R1346">
        <v>1999</v>
      </c>
      <c r="S1346" t="s">
        <v>7898</v>
      </c>
      <c r="T1346" s="96">
        <v>32369</v>
      </c>
      <c r="U1346">
        <f t="shared" ref="U1346:U1409" si="63">DAY(T1346)</f>
        <v>14</v>
      </c>
      <c r="V1346">
        <f t="shared" ref="V1346:V1409" si="64">MONTH(T1346)</f>
        <v>8</v>
      </c>
      <c r="W1346">
        <f t="shared" ref="W1346:W1409" si="65">YEAR(T1346)</f>
        <v>1988</v>
      </c>
      <c r="X1346" t="s">
        <v>147</v>
      </c>
      <c r="Y1346">
        <v>1</v>
      </c>
      <c r="Z1346" t="s">
        <v>47</v>
      </c>
      <c r="AA1346" t="s">
        <v>1964</v>
      </c>
      <c r="AB1346" t="s">
        <v>1879</v>
      </c>
      <c r="AC1346" t="s">
        <v>1879</v>
      </c>
      <c r="AD1346" t="s">
        <v>1939</v>
      </c>
      <c r="AE1346" t="s">
        <v>1879</v>
      </c>
      <c r="AF1346" s="97">
        <v>36526</v>
      </c>
      <c r="AG1346" s="97">
        <v>36526</v>
      </c>
    </row>
    <row r="1347" spans="1:33">
      <c r="A1347">
        <v>1758</v>
      </c>
      <c r="B1347" t="s">
        <v>6095</v>
      </c>
      <c r="C1347" t="s">
        <v>87</v>
      </c>
      <c r="D1347" s="96">
        <v>32572</v>
      </c>
      <c r="E1347" t="s">
        <v>147</v>
      </c>
      <c r="F1347">
        <v>0</v>
      </c>
      <c r="G1347" t="s">
        <v>47</v>
      </c>
      <c r="H1347" t="s">
        <v>1964</v>
      </c>
      <c r="I1347" t="s">
        <v>1879</v>
      </c>
      <c r="J1347" t="s">
        <v>1879</v>
      </c>
      <c r="K1347" t="s">
        <v>1879</v>
      </c>
      <c r="L1347" t="s">
        <v>1879</v>
      </c>
      <c r="M1347" s="97">
        <v>36526</v>
      </c>
      <c r="N1347">
        <v>1758</v>
      </c>
      <c r="O1347" t="s">
        <v>6095</v>
      </c>
      <c r="P1347">
        <v>1</v>
      </c>
      <c r="Q1347">
        <v>1</v>
      </c>
      <c r="R1347">
        <v>1998</v>
      </c>
      <c r="S1347" t="s">
        <v>87</v>
      </c>
      <c r="T1347" s="96">
        <v>32572</v>
      </c>
      <c r="U1347">
        <f t="shared" si="63"/>
        <v>5</v>
      </c>
      <c r="V1347">
        <f t="shared" si="64"/>
        <v>3</v>
      </c>
      <c r="W1347">
        <f t="shared" si="65"/>
        <v>1989</v>
      </c>
      <c r="X1347" t="s">
        <v>147</v>
      </c>
      <c r="Y1347">
        <v>0</v>
      </c>
      <c r="Z1347" t="s">
        <v>47</v>
      </c>
      <c r="AA1347" t="s">
        <v>1964</v>
      </c>
      <c r="AB1347" t="s">
        <v>1879</v>
      </c>
      <c r="AC1347" t="s">
        <v>1879</v>
      </c>
      <c r="AD1347" t="s">
        <v>1879</v>
      </c>
      <c r="AE1347" t="s">
        <v>1879</v>
      </c>
      <c r="AF1347" s="97">
        <v>36526</v>
      </c>
      <c r="AG1347" s="97">
        <v>36526</v>
      </c>
    </row>
    <row r="1348" spans="1:33">
      <c r="A1348">
        <v>1759</v>
      </c>
      <c r="B1348" t="s">
        <v>2966</v>
      </c>
      <c r="C1348" t="s">
        <v>74</v>
      </c>
      <c r="D1348" s="96">
        <v>33056</v>
      </c>
      <c r="E1348" t="s">
        <v>147</v>
      </c>
      <c r="F1348">
        <v>1</v>
      </c>
      <c r="G1348" t="s">
        <v>47</v>
      </c>
      <c r="H1348" t="s">
        <v>1964</v>
      </c>
      <c r="I1348" t="s">
        <v>1879</v>
      </c>
      <c r="J1348" t="s">
        <v>1879</v>
      </c>
      <c r="K1348" t="s">
        <v>1966</v>
      </c>
      <c r="L1348" t="s">
        <v>1879</v>
      </c>
      <c r="M1348" s="97">
        <v>36526</v>
      </c>
      <c r="N1348">
        <v>1759</v>
      </c>
      <c r="O1348" t="s">
        <v>2966</v>
      </c>
      <c r="P1348">
        <v>1</v>
      </c>
      <c r="Q1348">
        <v>1</v>
      </c>
      <c r="R1348">
        <v>2000</v>
      </c>
      <c r="S1348" t="s">
        <v>74</v>
      </c>
      <c r="T1348" s="96">
        <v>33056</v>
      </c>
      <c r="U1348">
        <f t="shared" si="63"/>
        <v>2</v>
      </c>
      <c r="V1348">
        <f t="shared" si="64"/>
        <v>7</v>
      </c>
      <c r="W1348">
        <f t="shared" si="65"/>
        <v>1990</v>
      </c>
      <c r="X1348" t="s">
        <v>147</v>
      </c>
      <c r="Y1348">
        <v>1</v>
      </c>
      <c r="Z1348" t="s">
        <v>47</v>
      </c>
      <c r="AA1348" t="s">
        <v>1964</v>
      </c>
      <c r="AB1348" t="s">
        <v>1879</v>
      </c>
      <c r="AC1348" t="s">
        <v>1879</v>
      </c>
      <c r="AD1348" t="s">
        <v>1966</v>
      </c>
      <c r="AE1348" t="s">
        <v>1879</v>
      </c>
      <c r="AF1348" s="97">
        <v>36526</v>
      </c>
      <c r="AG1348" s="97">
        <v>36526</v>
      </c>
    </row>
    <row r="1349" spans="1:33">
      <c r="A1349">
        <v>1760</v>
      </c>
      <c r="B1349" t="s">
        <v>8864</v>
      </c>
      <c r="C1349" t="s">
        <v>51</v>
      </c>
      <c r="D1349" s="96">
        <v>33443</v>
      </c>
      <c r="E1349" t="s">
        <v>147</v>
      </c>
      <c r="F1349">
        <v>1</v>
      </c>
      <c r="G1349" t="s">
        <v>47</v>
      </c>
      <c r="H1349" t="s">
        <v>1964</v>
      </c>
      <c r="I1349" t="s">
        <v>1879</v>
      </c>
      <c r="J1349" t="s">
        <v>1879</v>
      </c>
      <c r="K1349" t="s">
        <v>1924</v>
      </c>
      <c r="L1349" t="s">
        <v>1879</v>
      </c>
      <c r="M1349" s="97">
        <v>36526</v>
      </c>
      <c r="N1349">
        <v>1760</v>
      </c>
      <c r="O1349" t="s">
        <v>8864</v>
      </c>
      <c r="P1349">
        <v>5</v>
      </c>
      <c r="Q1349">
        <v>10</v>
      </c>
      <c r="R1349">
        <v>1971</v>
      </c>
      <c r="S1349" t="s">
        <v>51</v>
      </c>
      <c r="T1349" s="96">
        <v>33443</v>
      </c>
      <c r="U1349">
        <f t="shared" si="63"/>
        <v>24</v>
      </c>
      <c r="V1349">
        <f t="shared" si="64"/>
        <v>7</v>
      </c>
      <c r="W1349">
        <f t="shared" si="65"/>
        <v>1991</v>
      </c>
      <c r="X1349" t="s">
        <v>147</v>
      </c>
      <c r="Y1349">
        <v>1</v>
      </c>
      <c r="Z1349" t="s">
        <v>47</v>
      </c>
      <c r="AA1349" t="s">
        <v>1964</v>
      </c>
      <c r="AB1349" t="s">
        <v>1879</v>
      </c>
      <c r="AC1349" t="s">
        <v>1879</v>
      </c>
      <c r="AD1349" t="s">
        <v>1924</v>
      </c>
      <c r="AE1349" t="s">
        <v>1879</v>
      </c>
      <c r="AF1349" s="97">
        <v>36526</v>
      </c>
      <c r="AG1349" s="97">
        <v>36526</v>
      </c>
    </row>
    <row r="1350" spans="1:33">
      <c r="A1350">
        <v>1762</v>
      </c>
      <c r="B1350" t="s">
        <v>8823</v>
      </c>
      <c r="C1350" t="s">
        <v>77</v>
      </c>
      <c r="D1350" s="96">
        <v>33298</v>
      </c>
      <c r="E1350" t="s">
        <v>147</v>
      </c>
      <c r="F1350">
        <v>1</v>
      </c>
      <c r="G1350" t="s">
        <v>47</v>
      </c>
      <c r="H1350" t="s">
        <v>1964</v>
      </c>
      <c r="I1350" t="s">
        <v>1879</v>
      </c>
      <c r="J1350" t="s">
        <v>1879</v>
      </c>
      <c r="K1350" t="s">
        <v>1879</v>
      </c>
      <c r="L1350" t="s">
        <v>1879</v>
      </c>
      <c r="M1350" s="97">
        <v>36526</v>
      </c>
      <c r="N1350">
        <v>1762</v>
      </c>
      <c r="O1350" t="s">
        <v>8823</v>
      </c>
      <c r="P1350">
        <v>16</v>
      </c>
      <c r="Q1350">
        <v>10</v>
      </c>
      <c r="R1350">
        <v>1999</v>
      </c>
      <c r="S1350" t="s">
        <v>77</v>
      </c>
      <c r="T1350" s="96">
        <v>33298</v>
      </c>
      <c r="U1350">
        <f t="shared" si="63"/>
        <v>1</v>
      </c>
      <c r="V1350">
        <f t="shared" si="64"/>
        <v>3</v>
      </c>
      <c r="W1350">
        <f t="shared" si="65"/>
        <v>1991</v>
      </c>
      <c r="X1350" t="s">
        <v>147</v>
      </c>
      <c r="Y1350">
        <v>1</v>
      </c>
      <c r="Z1350" t="s">
        <v>47</v>
      </c>
      <c r="AA1350" t="s">
        <v>1964</v>
      </c>
      <c r="AB1350" t="s">
        <v>1879</v>
      </c>
      <c r="AC1350" t="s">
        <v>1879</v>
      </c>
      <c r="AD1350" t="s">
        <v>1879</v>
      </c>
      <c r="AE1350" t="s">
        <v>1879</v>
      </c>
      <c r="AF1350" s="97">
        <v>36526</v>
      </c>
      <c r="AG1350" s="97">
        <v>36526</v>
      </c>
    </row>
    <row r="1351" spans="1:33">
      <c r="A1351">
        <v>1763</v>
      </c>
      <c r="B1351" t="s">
        <v>5741</v>
      </c>
      <c r="C1351" t="s">
        <v>530</v>
      </c>
      <c r="D1351" s="96">
        <v>33834</v>
      </c>
      <c r="E1351" t="s">
        <v>147</v>
      </c>
      <c r="F1351">
        <v>1</v>
      </c>
      <c r="G1351" t="s">
        <v>47</v>
      </c>
      <c r="M1351" s="97">
        <v>36526</v>
      </c>
      <c r="N1351">
        <v>1763</v>
      </c>
      <c r="O1351" t="s">
        <v>5741</v>
      </c>
      <c r="P1351">
        <v>1</v>
      </c>
      <c r="Q1351">
        <v>1</v>
      </c>
      <c r="R1351">
        <v>1999</v>
      </c>
      <c r="S1351" t="s">
        <v>530</v>
      </c>
      <c r="T1351" s="96">
        <v>33834</v>
      </c>
      <c r="U1351">
        <f t="shared" si="63"/>
        <v>18</v>
      </c>
      <c r="V1351">
        <f t="shared" si="64"/>
        <v>8</v>
      </c>
      <c r="W1351">
        <f t="shared" si="65"/>
        <v>1992</v>
      </c>
      <c r="X1351" t="s">
        <v>147</v>
      </c>
      <c r="Y1351">
        <v>1</v>
      </c>
      <c r="Z1351" t="s">
        <v>47</v>
      </c>
      <c r="AF1351" s="97">
        <v>36526</v>
      </c>
      <c r="AG1351" s="97">
        <v>36526</v>
      </c>
    </row>
    <row r="1352" spans="1:33">
      <c r="A1352">
        <v>1764</v>
      </c>
      <c r="B1352" t="s">
        <v>790</v>
      </c>
      <c r="C1352" t="s">
        <v>791</v>
      </c>
      <c r="D1352" s="96">
        <v>33970</v>
      </c>
      <c r="E1352" t="s">
        <v>147</v>
      </c>
      <c r="F1352">
        <v>1</v>
      </c>
      <c r="G1352" t="s">
        <v>47</v>
      </c>
      <c r="H1352" t="s">
        <v>1964</v>
      </c>
      <c r="I1352" t="s">
        <v>1879</v>
      </c>
      <c r="J1352" t="s">
        <v>1879</v>
      </c>
      <c r="K1352" t="s">
        <v>1988</v>
      </c>
      <c r="L1352" t="s">
        <v>1879</v>
      </c>
      <c r="M1352" s="97">
        <v>36526</v>
      </c>
      <c r="N1352">
        <v>1764</v>
      </c>
      <c r="O1352" t="s">
        <v>790</v>
      </c>
      <c r="P1352">
        <v>19</v>
      </c>
      <c r="Q1352">
        <v>9</v>
      </c>
      <c r="R1352">
        <v>1980</v>
      </c>
      <c r="S1352" t="s">
        <v>791</v>
      </c>
      <c r="T1352" s="96">
        <v>33970</v>
      </c>
      <c r="U1352">
        <f t="shared" si="63"/>
        <v>1</v>
      </c>
      <c r="V1352">
        <f t="shared" si="64"/>
        <v>1</v>
      </c>
      <c r="W1352">
        <f t="shared" si="65"/>
        <v>1993</v>
      </c>
      <c r="X1352" t="s">
        <v>147</v>
      </c>
      <c r="Y1352">
        <v>1</v>
      </c>
      <c r="Z1352" t="s">
        <v>47</v>
      </c>
      <c r="AA1352" t="s">
        <v>1964</v>
      </c>
      <c r="AB1352" t="s">
        <v>1879</v>
      </c>
      <c r="AC1352" t="s">
        <v>1879</v>
      </c>
      <c r="AD1352" t="s">
        <v>1988</v>
      </c>
      <c r="AE1352" t="s">
        <v>1879</v>
      </c>
      <c r="AF1352" s="97">
        <v>36526</v>
      </c>
      <c r="AG1352" s="97">
        <v>36526</v>
      </c>
    </row>
    <row r="1353" spans="1:33">
      <c r="A1353">
        <v>1765</v>
      </c>
      <c r="B1353" t="s">
        <v>8706</v>
      </c>
      <c r="C1353" t="s">
        <v>559</v>
      </c>
      <c r="D1353" s="96">
        <v>34022</v>
      </c>
      <c r="E1353" t="s">
        <v>147</v>
      </c>
      <c r="F1353">
        <v>1</v>
      </c>
      <c r="G1353" t="s">
        <v>47</v>
      </c>
      <c r="H1353" t="s">
        <v>1964</v>
      </c>
      <c r="I1353" t="s">
        <v>1879</v>
      </c>
      <c r="J1353" t="s">
        <v>1879</v>
      </c>
      <c r="K1353" t="s">
        <v>1884</v>
      </c>
      <c r="L1353" t="s">
        <v>1879</v>
      </c>
      <c r="M1353" s="97">
        <v>36526</v>
      </c>
      <c r="N1353">
        <v>1765</v>
      </c>
      <c r="O1353" t="s">
        <v>8706</v>
      </c>
      <c r="P1353">
        <v>8</v>
      </c>
      <c r="Q1353">
        <v>3</v>
      </c>
      <c r="R1353">
        <v>2004</v>
      </c>
      <c r="S1353" t="s">
        <v>559</v>
      </c>
      <c r="T1353" s="96">
        <v>34022</v>
      </c>
      <c r="U1353">
        <f t="shared" si="63"/>
        <v>22</v>
      </c>
      <c r="V1353">
        <f t="shared" si="64"/>
        <v>2</v>
      </c>
      <c r="W1353">
        <f t="shared" si="65"/>
        <v>1993</v>
      </c>
      <c r="X1353" t="s">
        <v>147</v>
      </c>
      <c r="Y1353">
        <v>1</v>
      </c>
      <c r="Z1353" t="s">
        <v>47</v>
      </c>
      <c r="AA1353" t="s">
        <v>1964</v>
      </c>
      <c r="AB1353" t="s">
        <v>1879</v>
      </c>
      <c r="AC1353" t="s">
        <v>1879</v>
      </c>
      <c r="AD1353" t="s">
        <v>1884</v>
      </c>
      <c r="AE1353" t="s">
        <v>1879</v>
      </c>
      <c r="AF1353" s="97">
        <v>36526</v>
      </c>
      <c r="AG1353" s="97">
        <v>36526</v>
      </c>
    </row>
    <row r="1354" spans="1:33">
      <c r="A1354">
        <v>1766</v>
      </c>
      <c r="B1354" t="s">
        <v>5756</v>
      </c>
      <c r="C1354" t="s">
        <v>1180</v>
      </c>
      <c r="D1354" s="96">
        <v>33689</v>
      </c>
      <c r="E1354" t="s">
        <v>147</v>
      </c>
      <c r="F1354">
        <v>0</v>
      </c>
      <c r="G1354" t="s">
        <v>47</v>
      </c>
      <c r="H1354" t="s">
        <v>1964</v>
      </c>
      <c r="I1354" t="s">
        <v>1879</v>
      </c>
      <c r="J1354" t="s">
        <v>1879</v>
      </c>
      <c r="K1354" t="s">
        <v>1879</v>
      </c>
      <c r="L1354" t="s">
        <v>1879</v>
      </c>
      <c r="M1354" s="97">
        <v>36526</v>
      </c>
      <c r="N1354">
        <v>1766</v>
      </c>
      <c r="O1354" t="s">
        <v>5756</v>
      </c>
      <c r="P1354">
        <v>1</v>
      </c>
      <c r="Q1354">
        <v>1</v>
      </c>
      <c r="R1354">
        <v>1977</v>
      </c>
      <c r="S1354" t="s">
        <v>1180</v>
      </c>
      <c r="T1354" s="96">
        <v>33689</v>
      </c>
      <c r="U1354">
        <f t="shared" si="63"/>
        <v>26</v>
      </c>
      <c r="V1354">
        <f t="shared" si="64"/>
        <v>3</v>
      </c>
      <c r="W1354">
        <f t="shared" si="65"/>
        <v>1992</v>
      </c>
      <c r="X1354" t="s">
        <v>147</v>
      </c>
      <c r="Y1354">
        <v>0</v>
      </c>
      <c r="Z1354" t="s">
        <v>47</v>
      </c>
      <c r="AA1354" t="s">
        <v>1964</v>
      </c>
      <c r="AB1354" t="s">
        <v>1879</v>
      </c>
      <c r="AC1354" t="s">
        <v>1879</v>
      </c>
      <c r="AD1354" t="s">
        <v>1879</v>
      </c>
      <c r="AE1354" t="s">
        <v>1879</v>
      </c>
      <c r="AF1354" s="97">
        <v>36526</v>
      </c>
      <c r="AG1354" s="97">
        <v>36526</v>
      </c>
    </row>
    <row r="1355" spans="1:33">
      <c r="A1355">
        <v>1767</v>
      </c>
      <c r="B1355" t="s">
        <v>8168</v>
      </c>
      <c r="C1355" t="s">
        <v>68</v>
      </c>
      <c r="D1355" s="96">
        <v>33604</v>
      </c>
      <c r="E1355" t="s">
        <v>147</v>
      </c>
      <c r="F1355">
        <v>0</v>
      </c>
      <c r="G1355" t="s">
        <v>47</v>
      </c>
      <c r="H1355" t="s">
        <v>1964</v>
      </c>
      <c r="I1355" t="s">
        <v>1879</v>
      </c>
      <c r="J1355" t="s">
        <v>1879</v>
      </c>
      <c r="K1355" t="s">
        <v>1879</v>
      </c>
      <c r="L1355" t="s">
        <v>1879</v>
      </c>
      <c r="M1355" s="97">
        <v>36526</v>
      </c>
      <c r="N1355">
        <v>1767</v>
      </c>
      <c r="O1355" t="s">
        <v>8168</v>
      </c>
      <c r="P1355">
        <v>28</v>
      </c>
      <c r="Q1355">
        <v>8</v>
      </c>
      <c r="R1355">
        <v>2003</v>
      </c>
      <c r="S1355" t="s">
        <v>68</v>
      </c>
      <c r="T1355" s="96">
        <v>33604</v>
      </c>
      <c r="U1355">
        <f t="shared" si="63"/>
        <v>1</v>
      </c>
      <c r="V1355">
        <f t="shared" si="64"/>
        <v>1</v>
      </c>
      <c r="W1355">
        <f t="shared" si="65"/>
        <v>1992</v>
      </c>
      <c r="X1355" t="s">
        <v>147</v>
      </c>
      <c r="Y1355">
        <v>0</v>
      </c>
      <c r="Z1355" t="s">
        <v>47</v>
      </c>
      <c r="AA1355" t="s">
        <v>1964</v>
      </c>
      <c r="AB1355" t="s">
        <v>1879</v>
      </c>
      <c r="AC1355" t="s">
        <v>1879</v>
      </c>
      <c r="AD1355" t="s">
        <v>1879</v>
      </c>
      <c r="AE1355" t="s">
        <v>1879</v>
      </c>
      <c r="AF1355" s="97">
        <v>36526</v>
      </c>
      <c r="AG1355" s="97">
        <v>36526</v>
      </c>
    </row>
    <row r="1356" spans="1:33">
      <c r="A1356">
        <v>1768</v>
      </c>
      <c r="B1356" t="s">
        <v>3888</v>
      </c>
      <c r="C1356" t="s">
        <v>607</v>
      </c>
      <c r="D1356" s="96">
        <v>34010</v>
      </c>
      <c r="E1356" t="s">
        <v>147</v>
      </c>
      <c r="F1356">
        <v>0</v>
      </c>
      <c r="G1356" t="s">
        <v>47</v>
      </c>
      <c r="H1356" t="s">
        <v>1964</v>
      </c>
      <c r="I1356" t="s">
        <v>1879</v>
      </c>
      <c r="J1356" t="s">
        <v>1879</v>
      </c>
      <c r="K1356" t="s">
        <v>1879</v>
      </c>
      <c r="L1356" t="s">
        <v>1879</v>
      </c>
      <c r="M1356" s="97">
        <v>36526</v>
      </c>
      <c r="N1356">
        <v>1768</v>
      </c>
      <c r="O1356" t="s">
        <v>3888</v>
      </c>
      <c r="P1356">
        <v>24</v>
      </c>
      <c r="Q1356">
        <v>5</v>
      </c>
      <c r="R1356">
        <v>2002</v>
      </c>
      <c r="S1356" t="s">
        <v>607</v>
      </c>
      <c r="T1356" s="96">
        <v>34010</v>
      </c>
      <c r="U1356">
        <f t="shared" si="63"/>
        <v>10</v>
      </c>
      <c r="V1356">
        <f t="shared" si="64"/>
        <v>2</v>
      </c>
      <c r="W1356">
        <f t="shared" si="65"/>
        <v>1993</v>
      </c>
      <c r="X1356" t="s">
        <v>147</v>
      </c>
      <c r="Y1356">
        <v>0</v>
      </c>
      <c r="Z1356" t="s">
        <v>47</v>
      </c>
      <c r="AA1356" t="s">
        <v>1964</v>
      </c>
      <c r="AB1356" t="s">
        <v>1879</v>
      </c>
      <c r="AC1356" t="s">
        <v>1879</v>
      </c>
      <c r="AD1356" t="s">
        <v>1879</v>
      </c>
      <c r="AE1356" t="s">
        <v>1879</v>
      </c>
      <c r="AF1356" s="97">
        <v>36526</v>
      </c>
      <c r="AG1356" s="97">
        <v>36526</v>
      </c>
    </row>
    <row r="1357" spans="1:33">
      <c r="A1357">
        <v>1769</v>
      </c>
      <c r="B1357" t="s">
        <v>7406</v>
      </c>
      <c r="C1357" t="s">
        <v>2681</v>
      </c>
      <c r="D1357" s="96">
        <v>34287</v>
      </c>
      <c r="E1357" t="s">
        <v>147</v>
      </c>
      <c r="F1357">
        <v>0</v>
      </c>
      <c r="G1357" t="s">
        <v>47</v>
      </c>
      <c r="H1357" t="s">
        <v>1964</v>
      </c>
      <c r="I1357" t="s">
        <v>1879</v>
      </c>
      <c r="J1357" t="s">
        <v>1879</v>
      </c>
      <c r="K1357" t="s">
        <v>1879</v>
      </c>
      <c r="L1357" t="s">
        <v>1879</v>
      </c>
      <c r="M1357" s="97">
        <v>36526</v>
      </c>
      <c r="N1357">
        <v>1769</v>
      </c>
      <c r="O1357" t="s">
        <v>7406</v>
      </c>
      <c r="P1357">
        <v>27</v>
      </c>
      <c r="Q1357">
        <v>10</v>
      </c>
      <c r="R1357">
        <v>1977</v>
      </c>
      <c r="S1357" t="s">
        <v>2681</v>
      </c>
      <c r="T1357" s="96">
        <v>34287</v>
      </c>
      <c r="U1357">
        <f t="shared" si="63"/>
        <v>14</v>
      </c>
      <c r="V1357">
        <f t="shared" si="64"/>
        <v>11</v>
      </c>
      <c r="W1357">
        <f t="shared" si="65"/>
        <v>1993</v>
      </c>
      <c r="X1357" t="s">
        <v>147</v>
      </c>
      <c r="Y1357">
        <v>0</v>
      </c>
      <c r="Z1357" t="s">
        <v>47</v>
      </c>
      <c r="AA1357" t="s">
        <v>1964</v>
      </c>
      <c r="AB1357" t="s">
        <v>1879</v>
      </c>
      <c r="AC1357" t="s">
        <v>1879</v>
      </c>
      <c r="AD1357" t="s">
        <v>1879</v>
      </c>
      <c r="AE1357" t="s">
        <v>1879</v>
      </c>
      <c r="AF1357" s="97">
        <v>36526</v>
      </c>
      <c r="AG1357" s="97">
        <v>36526</v>
      </c>
    </row>
    <row r="1358" spans="1:33">
      <c r="A1358">
        <v>1770</v>
      </c>
      <c r="B1358" t="s">
        <v>4581</v>
      </c>
      <c r="C1358" t="s">
        <v>4582</v>
      </c>
      <c r="D1358" s="96">
        <v>34207</v>
      </c>
      <c r="E1358" t="s">
        <v>147</v>
      </c>
      <c r="F1358">
        <v>0</v>
      </c>
      <c r="G1358" t="s">
        <v>47</v>
      </c>
      <c r="H1358" t="s">
        <v>1964</v>
      </c>
      <c r="I1358" t="s">
        <v>1879</v>
      </c>
      <c r="J1358" t="s">
        <v>1879</v>
      </c>
      <c r="K1358" t="s">
        <v>1879</v>
      </c>
      <c r="L1358" t="s">
        <v>1879</v>
      </c>
      <c r="M1358" s="97">
        <v>36526</v>
      </c>
      <c r="N1358">
        <v>1770</v>
      </c>
      <c r="O1358" t="s">
        <v>4581</v>
      </c>
      <c r="P1358">
        <v>1</v>
      </c>
      <c r="Q1358">
        <v>1</v>
      </c>
      <c r="R1358">
        <v>1992</v>
      </c>
      <c r="S1358" t="s">
        <v>4582</v>
      </c>
      <c r="T1358" s="96">
        <v>34207</v>
      </c>
      <c r="U1358">
        <f t="shared" si="63"/>
        <v>26</v>
      </c>
      <c r="V1358">
        <f t="shared" si="64"/>
        <v>8</v>
      </c>
      <c r="W1358">
        <f t="shared" si="65"/>
        <v>1993</v>
      </c>
      <c r="X1358" t="s">
        <v>147</v>
      </c>
      <c r="Y1358">
        <v>0</v>
      </c>
      <c r="Z1358" t="s">
        <v>47</v>
      </c>
      <c r="AA1358" t="s">
        <v>1964</v>
      </c>
      <c r="AB1358" t="s">
        <v>1879</v>
      </c>
      <c r="AC1358" t="s">
        <v>1879</v>
      </c>
      <c r="AD1358" t="s">
        <v>1879</v>
      </c>
      <c r="AE1358" t="s">
        <v>1879</v>
      </c>
      <c r="AF1358" s="97">
        <v>36526</v>
      </c>
      <c r="AG1358" s="97">
        <v>36526</v>
      </c>
    </row>
    <row r="1359" spans="1:33">
      <c r="A1359">
        <v>1771</v>
      </c>
      <c r="B1359" t="s">
        <v>106</v>
      </c>
      <c r="C1359" t="s">
        <v>3848</v>
      </c>
      <c r="D1359" s="96">
        <v>33961</v>
      </c>
      <c r="E1359" t="s">
        <v>147</v>
      </c>
      <c r="F1359">
        <v>0</v>
      </c>
      <c r="G1359" t="s">
        <v>47</v>
      </c>
      <c r="H1359" t="s">
        <v>1964</v>
      </c>
      <c r="I1359" t="s">
        <v>1879</v>
      </c>
      <c r="J1359" t="s">
        <v>1879</v>
      </c>
      <c r="K1359" t="s">
        <v>1879</v>
      </c>
      <c r="L1359" t="s">
        <v>1879</v>
      </c>
      <c r="M1359" s="97">
        <v>36526</v>
      </c>
      <c r="N1359">
        <v>1771</v>
      </c>
      <c r="O1359" t="s">
        <v>106</v>
      </c>
      <c r="P1359">
        <v>16</v>
      </c>
      <c r="Q1359">
        <v>10</v>
      </c>
      <c r="R1359">
        <v>2010</v>
      </c>
      <c r="S1359" t="s">
        <v>3848</v>
      </c>
      <c r="T1359" s="96">
        <v>33961</v>
      </c>
      <c r="U1359">
        <f t="shared" si="63"/>
        <v>23</v>
      </c>
      <c r="V1359">
        <f t="shared" si="64"/>
        <v>12</v>
      </c>
      <c r="W1359">
        <f t="shared" si="65"/>
        <v>1992</v>
      </c>
      <c r="X1359" t="s">
        <v>147</v>
      </c>
      <c r="Y1359">
        <v>0</v>
      </c>
      <c r="Z1359" t="s">
        <v>47</v>
      </c>
      <c r="AA1359" t="s">
        <v>1964</v>
      </c>
      <c r="AB1359" t="s">
        <v>1879</v>
      </c>
      <c r="AC1359" t="s">
        <v>1879</v>
      </c>
      <c r="AD1359" t="s">
        <v>1879</v>
      </c>
      <c r="AE1359" t="s">
        <v>1879</v>
      </c>
      <c r="AF1359" s="97">
        <v>36526</v>
      </c>
      <c r="AG1359" s="97">
        <v>36526</v>
      </c>
    </row>
    <row r="1360" spans="1:33">
      <c r="A1360">
        <v>1772</v>
      </c>
      <c r="B1360" t="s">
        <v>8605</v>
      </c>
      <c r="C1360" t="s">
        <v>4104</v>
      </c>
      <c r="D1360" s="96">
        <v>33859</v>
      </c>
      <c r="E1360" t="s">
        <v>147</v>
      </c>
      <c r="F1360">
        <v>0</v>
      </c>
      <c r="G1360" t="s">
        <v>47</v>
      </c>
      <c r="H1360" t="s">
        <v>1964</v>
      </c>
      <c r="I1360" t="s">
        <v>1879</v>
      </c>
      <c r="J1360" t="s">
        <v>1879</v>
      </c>
      <c r="K1360" t="s">
        <v>1879</v>
      </c>
      <c r="L1360" t="s">
        <v>1879</v>
      </c>
      <c r="M1360" s="97">
        <v>36526</v>
      </c>
      <c r="N1360">
        <v>1772</v>
      </c>
      <c r="O1360" t="s">
        <v>8605</v>
      </c>
      <c r="P1360">
        <v>15</v>
      </c>
      <c r="Q1360">
        <v>2</v>
      </c>
      <c r="R1360">
        <v>2001</v>
      </c>
      <c r="S1360" t="s">
        <v>4104</v>
      </c>
      <c r="T1360" s="96">
        <v>33859</v>
      </c>
      <c r="U1360">
        <f t="shared" si="63"/>
        <v>12</v>
      </c>
      <c r="V1360">
        <f t="shared" si="64"/>
        <v>9</v>
      </c>
      <c r="W1360">
        <f t="shared" si="65"/>
        <v>1992</v>
      </c>
      <c r="X1360" t="s">
        <v>147</v>
      </c>
      <c r="Y1360">
        <v>0</v>
      </c>
      <c r="Z1360" t="s">
        <v>47</v>
      </c>
      <c r="AA1360" t="s">
        <v>1964</v>
      </c>
      <c r="AB1360" t="s">
        <v>1879</v>
      </c>
      <c r="AC1360" t="s">
        <v>1879</v>
      </c>
      <c r="AD1360" t="s">
        <v>1879</v>
      </c>
      <c r="AE1360" t="s">
        <v>1879</v>
      </c>
      <c r="AF1360" s="97">
        <v>36526</v>
      </c>
      <c r="AG1360" s="97">
        <v>36526</v>
      </c>
    </row>
    <row r="1361" spans="1:33">
      <c r="A1361">
        <v>1773</v>
      </c>
      <c r="B1361" t="s">
        <v>4940</v>
      </c>
      <c r="C1361" t="s">
        <v>1451</v>
      </c>
      <c r="D1361" s="96">
        <v>32894</v>
      </c>
      <c r="E1361" t="s">
        <v>147</v>
      </c>
      <c r="F1361">
        <v>0</v>
      </c>
      <c r="G1361" t="s">
        <v>47</v>
      </c>
      <c r="H1361" t="s">
        <v>1964</v>
      </c>
      <c r="I1361" t="s">
        <v>1879</v>
      </c>
      <c r="J1361" t="s">
        <v>1879</v>
      </c>
      <c r="K1361" t="s">
        <v>1906</v>
      </c>
      <c r="L1361" t="s">
        <v>1879</v>
      </c>
      <c r="M1361" s="97">
        <v>36526</v>
      </c>
      <c r="N1361">
        <v>1773</v>
      </c>
      <c r="O1361" t="s">
        <v>4940</v>
      </c>
      <c r="P1361">
        <v>1</v>
      </c>
      <c r="Q1361">
        <v>1</v>
      </c>
      <c r="R1361">
        <v>1996</v>
      </c>
      <c r="S1361" t="s">
        <v>1451</v>
      </c>
      <c r="T1361" s="96">
        <v>32894</v>
      </c>
      <c r="U1361">
        <f t="shared" si="63"/>
        <v>21</v>
      </c>
      <c r="V1361">
        <f t="shared" si="64"/>
        <v>1</v>
      </c>
      <c r="W1361">
        <f t="shared" si="65"/>
        <v>1990</v>
      </c>
      <c r="X1361" t="s">
        <v>147</v>
      </c>
      <c r="Y1361">
        <v>0</v>
      </c>
      <c r="Z1361" t="s">
        <v>47</v>
      </c>
      <c r="AA1361" t="s">
        <v>1964</v>
      </c>
      <c r="AB1361" t="s">
        <v>1879</v>
      </c>
      <c r="AC1361" t="s">
        <v>1879</v>
      </c>
      <c r="AD1361" t="s">
        <v>1906</v>
      </c>
      <c r="AE1361" t="s">
        <v>1879</v>
      </c>
      <c r="AF1361" s="97">
        <v>36526</v>
      </c>
      <c r="AG1361" s="97">
        <v>36526</v>
      </c>
    </row>
    <row r="1362" spans="1:33">
      <c r="A1362">
        <v>1774</v>
      </c>
      <c r="B1362" t="s">
        <v>8745</v>
      </c>
      <c r="C1362" t="s">
        <v>8747</v>
      </c>
      <c r="D1362" s="96">
        <v>33239</v>
      </c>
      <c r="E1362" t="s">
        <v>147</v>
      </c>
      <c r="F1362">
        <v>0</v>
      </c>
      <c r="G1362" t="s">
        <v>47</v>
      </c>
      <c r="H1362" t="s">
        <v>1964</v>
      </c>
      <c r="I1362" t="s">
        <v>1879</v>
      </c>
      <c r="J1362" t="s">
        <v>1879</v>
      </c>
      <c r="K1362" t="s">
        <v>1879</v>
      </c>
      <c r="L1362" t="s">
        <v>1879</v>
      </c>
      <c r="M1362" s="97">
        <v>36526</v>
      </c>
      <c r="N1362">
        <v>1774</v>
      </c>
      <c r="O1362" t="s">
        <v>8745</v>
      </c>
      <c r="P1362">
        <v>1</v>
      </c>
      <c r="Q1362">
        <v>1</v>
      </c>
      <c r="R1362">
        <v>1952</v>
      </c>
      <c r="S1362" t="s">
        <v>8747</v>
      </c>
      <c r="T1362" s="96">
        <v>33239</v>
      </c>
      <c r="U1362">
        <f t="shared" si="63"/>
        <v>1</v>
      </c>
      <c r="V1362">
        <f t="shared" si="64"/>
        <v>1</v>
      </c>
      <c r="W1362">
        <f t="shared" si="65"/>
        <v>1991</v>
      </c>
      <c r="X1362" t="s">
        <v>147</v>
      </c>
      <c r="Y1362">
        <v>0</v>
      </c>
      <c r="Z1362" t="s">
        <v>47</v>
      </c>
      <c r="AA1362" t="s">
        <v>1964</v>
      </c>
      <c r="AB1362" t="s">
        <v>1879</v>
      </c>
      <c r="AC1362" t="s">
        <v>1879</v>
      </c>
      <c r="AD1362" t="s">
        <v>1879</v>
      </c>
      <c r="AE1362" t="s">
        <v>1879</v>
      </c>
      <c r="AF1362" s="97">
        <v>36526</v>
      </c>
      <c r="AG1362" s="97">
        <v>36526</v>
      </c>
    </row>
    <row r="1363" spans="1:33">
      <c r="A1363">
        <v>1775</v>
      </c>
      <c r="B1363" t="s">
        <v>4995</v>
      </c>
      <c r="C1363" t="s">
        <v>2689</v>
      </c>
      <c r="D1363" s="96">
        <v>33239</v>
      </c>
      <c r="E1363" t="s">
        <v>147</v>
      </c>
      <c r="F1363">
        <v>0</v>
      </c>
      <c r="G1363" t="s">
        <v>47</v>
      </c>
      <c r="H1363" t="s">
        <v>1964</v>
      </c>
      <c r="I1363" t="s">
        <v>1879</v>
      </c>
      <c r="J1363" t="s">
        <v>1879</v>
      </c>
      <c r="K1363" t="s">
        <v>1879</v>
      </c>
      <c r="L1363" t="s">
        <v>1879</v>
      </c>
      <c r="M1363" s="97">
        <v>36526</v>
      </c>
      <c r="N1363">
        <v>1775</v>
      </c>
      <c r="O1363" t="s">
        <v>4995</v>
      </c>
      <c r="P1363">
        <v>26</v>
      </c>
      <c r="Q1363">
        <v>10</v>
      </c>
      <c r="R1363">
        <v>2004</v>
      </c>
      <c r="S1363" t="s">
        <v>2689</v>
      </c>
      <c r="T1363" s="96">
        <v>33239</v>
      </c>
      <c r="U1363">
        <f t="shared" si="63"/>
        <v>1</v>
      </c>
      <c r="V1363">
        <f t="shared" si="64"/>
        <v>1</v>
      </c>
      <c r="W1363">
        <f t="shared" si="65"/>
        <v>1991</v>
      </c>
      <c r="X1363" t="s">
        <v>147</v>
      </c>
      <c r="Y1363">
        <v>0</v>
      </c>
      <c r="Z1363" t="s">
        <v>47</v>
      </c>
      <c r="AA1363" t="s">
        <v>1964</v>
      </c>
      <c r="AB1363" t="s">
        <v>1879</v>
      </c>
      <c r="AC1363" t="s">
        <v>1879</v>
      </c>
      <c r="AD1363" t="s">
        <v>1879</v>
      </c>
      <c r="AE1363" t="s">
        <v>1879</v>
      </c>
      <c r="AF1363" s="97">
        <v>36526</v>
      </c>
      <c r="AG1363" s="97">
        <v>36526</v>
      </c>
    </row>
    <row r="1364" spans="1:33">
      <c r="A1364">
        <v>1776</v>
      </c>
      <c r="B1364" t="s">
        <v>6466</v>
      </c>
      <c r="C1364" t="s">
        <v>6467</v>
      </c>
      <c r="D1364" s="96">
        <v>33289</v>
      </c>
      <c r="E1364" t="s">
        <v>147</v>
      </c>
      <c r="F1364">
        <v>0</v>
      </c>
      <c r="G1364" t="s">
        <v>47</v>
      </c>
      <c r="H1364" t="s">
        <v>1964</v>
      </c>
      <c r="I1364" t="s">
        <v>1879</v>
      </c>
      <c r="J1364" t="s">
        <v>1879</v>
      </c>
      <c r="K1364" t="s">
        <v>1879</v>
      </c>
      <c r="L1364" t="s">
        <v>1879</v>
      </c>
      <c r="M1364" s="97">
        <v>36526</v>
      </c>
      <c r="N1364">
        <v>1776</v>
      </c>
      <c r="O1364" t="s">
        <v>6466</v>
      </c>
      <c r="P1364">
        <v>1</v>
      </c>
      <c r="Q1364">
        <v>1</v>
      </c>
      <c r="R1364">
        <v>1997</v>
      </c>
      <c r="S1364" t="s">
        <v>6467</v>
      </c>
      <c r="T1364" s="96">
        <v>33289</v>
      </c>
      <c r="U1364">
        <f t="shared" si="63"/>
        <v>20</v>
      </c>
      <c r="V1364">
        <f t="shared" si="64"/>
        <v>2</v>
      </c>
      <c r="W1364">
        <f t="shared" si="65"/>
        <v>1991</v>
      </c>
      <c r="X1364" t="s">
        <v>147</v>
      </c>
      <c r="Y1364">
        <v>0</v>
      </c>
      <c r="Z1364" t="s">
        <v>47</v>
      </c>
      <c r="AA1364" t="s">
        <v>1964</v>
      </c>
      <c r="AB1364" t="s">
        <v>1879</v>
      </c>
      <c r="AC1364" t="s">
        <v>1879</v>
      </c>
      <c r="AD1364" t="s">
        <v>1879</v>
      </c>
      <c r="AE1364" t="s">
        <v>1879</v>
      </c>
      <c r="AF1364" s="97">
        <v>36526</v>
      </c>
      <c r="AG1364" s="97">
        <v>36526</v>
      </c>
    </row>
    <row r="1365" spans="1:33">
      <c r="A1365">
        <v>1777</v>
      </c>
      <c r="B1365" t="s">
        <v>6041</v>
      </c>
      <c r="C1365" t="s">
        <v>2558</v>
      </c>
      <c r="D1365" s="96">
        <v>31991</v>
      </c>
      <c r="E1365" t="s">
        <v>147</v>
      </c>
      <c r="F1365">
        <v>1</v>
      </c>
      <c r="G1365" t="s">
        <v>47</v>
      </c>
      <c r="H1365" t="s">
        <v>2103</v>
      </c>
      <c r="I1365" t="s">
        <v>1879</v>
      </c>
      <c r="J1365" t="s">
        <v>1879</v>
      </c>
      <c r="K1365" t="s">
        <v>2281</v>
      </c>
      <c r="L1365" t="s">
        <v>1879</v>
      </c>
      <c r="M1365" s="97">
        <v>36526</v>
      </c>
      <c r="N1365">
        <v>1777</v>
      </c>
      <c r="O1365" t="s">
        <v>6041</v>
      </c>
      <c r="P1365">
        <v>10</v>
      </c>
      <c r="Q1365">
        <v>7</v>
      </c>
      <c r="R1365">
        <v>1996</v>
      </c>
      <c r="S1365" t="s">
        <v>2558</v>
      </c>
      <c r="T1365" s="96">
        <v>31991</v>
      </c>
      <c r="U1365">
        <f t="shared" si="63"/>
        <v>2</v>
      </c>
      <c r="V1365">
        <f t="shared" si="64"/>
        <v>8</v>
      </c>
      <c r="W1365">
        <f t="shared" si="65"/>
        <v>1987</v>
      </c>
      <c r="X1365" t="s">
        <v>147</v>
      </c>
      <c r="Y1365">
        <v>1</v>
      </c>
      <c r="Z1365" t="s">
        <v>47</v>
      </c>
      <c r="AA1365" t="s">
        <v>2103</v>
      </c>
      <c r="AB1365" t="s">
        <v>1879</v>
      </c>
      <c r="AC1365" t="s">
        <v>1879</v>
      </c>
      <c r="AD1365" t="s">
        <v>2281</v>
      </c>
      <c r="AE1365" t="s">
        <v>1879</v>
      </c>
      <c r="AF1365" s="97">
        <v>36526</v>
      </c>
      <c r="AG1365" s="97">
        <v>36526</v>
      </c>
    </row>
    <row r="1366" spans="1:33">
      <c r="A1366">
        <v>1778</v>
      </c>
      <c r="B1366" t="s">
        <v>8142</v>
      </c>
      <c r="C1366" t="s">
        <v>201</v>
      </c>
      <c r="D1366" s="96">
        <v>30701</v>
      </c>
      <c r="E1366" t="s">
        <v>147</v>
      </c>
      <c r="F1366">
        <v>1</v>
      </c>
      <c r="G1366" t="s">
        <v>47</v>
      </c>
      <c r="H1366" t="s">
        <v>1964</v>
      </c>
      <c r="I1366" t="s">
        <v>1879</v>
      </c>
      <c r="J1366" t="s">
        <v>1879</v>
      </c>
      <c r="K1366" t="s">
        <v>2098</v>
      </c>
      <c r="L1366" t="s">
        <v>1879</v>
      </c>
      <c r="M1366" s="97">
        <v>36526</v>
      </c>
      <c r="N1366">
        <v>1778</v>
      </c>
      <c r="O1366" t="s">
        <v>8142</v>
      </c>
      <c r="P1366">
        <v>15</v>
      </c>
      <c r="Q1366">
        <v>5</v>
      </c>
      <c r="R1366">
        <v>1988</v>
      </c>
      <c r="S1366" t="s">
        <v>201</v>
      </c>
      <c r="T1366" s="96">
        <v>30701</v>
      </c>
      <c r="U1366">
        <f t="shared" si="63"/>
        <v>20</v>
      </c>
      <c r="V1366">
        <f t="shared" si="64"/>
        <v>1</v>
      </c>
      <c r="W1366">
        <f t="shared" si="65"/>
        <v>1984</v>
      </c>
      <c r="X1366" t="s">
        <v>147</v>
      </c>
      <c r="Y1366">
        <v>1</v>
      </c>
      <c r="Z1366" t="s">
        <v>47</v>
      </c>
      <c r="AA1366" t="s">
        <v>1964</v>
      </c>
      <c r="AB1366" t="s">
        <v>1879</v>
      </c>
      <c r="AC1366" t="s">
        <v>1879</v>
      </c>
      <c r="AD1366" t="s">
        <v>2098</v>
      </c>
      <c r="AE1366" t="s">
        <v>1879</v>
      </c>
      <c r="AF1366" s="97">
        <v>36526</v>
      </c>
      <c r="AG1366" s="97">
        <v>36526</v>
      </c>
    </row>
    <row r="1367" spans="1:33">
      <c r="A1367">
        <v>1779</v>
      </c>
      <c r="B1367" t="s">
        <v>3107</v>
      </c>
      <c r="C1367" t="s">
        <v>3108</v>
      </c>
      <c r="D1367" s="96">
        <v>31778</v>
      </c>
      <c r="E1367" t="s">
        <v>147</v>
      </c>
      <c r="F1367">
        <v>1</v>
      </c>
      <c r="G1367" t="s">
        <v>47</v>
      </c>
      <c r="H1367" t="s">
        <v>1964</v>
      </c>
      <c r="I1367" t="s">
        <v>1879</v>
      </c>
      <c r="J1367" t="s">
        <v>1879</v>
      </c>
      <c r="K1367" t="s">
        <v>1879</v>
      </c>
      <c r="L1367" t="s">
        <v>1879</v>
      </c>
      <c r="M1367" s="97">
        <v>36526</v>
      </c>
      <c r="N1367">
        <v>1779</v>
      </c>
      <c r="O1367" t="s">
        <v>3107</v>
      </c>
      <c r="P1367">
        <v>10</v>
      </c>
      <c r="Q1367">
        <v>3</v>
      </c>
      <c r="R1367">
        <v>2008</v>
      </c>
      <c r="S1367" t="s">
        <v>3108</v>
      </c>
      <c r="T1367" s="96">
        <v>31778</v>
      </c>
      <c r="U1367">
        <f t="shared" si="63"/>
        <v>1</v>
      </c>
      <c r="V1367">
        <f t="shared" si="64"/>
        <v>1</v>
      </c>
      <c r="W1367">
        <f t="shared" si="65"/>
        <v>1987</v>
      </c>
      <c r="X1367" t="s">
        <v>147</v>
      </c>
      <c r="Y1367">
        <v>1</v>
      </c>
      <c r="Z1367" t="s">
        <v>47</v>
      </c>
      <c r="AA1367" t="s">
        <v>1964</v>
      </c>
      <c r="AB1367" t="s">
        <v>1879</v>
      </c>
      <c r="AC1367" t="s">
        <v>1879</v>
      </c>
      <c r="AD1367" t="s">
        <v>1879</v>
      </c>
      <c r="AE1367" t="s">
        <v>1879</v>
      </c>
      <c r="AF1367" s="97">
        <v>36526</v>
      </c>
      <c r="AG1367" s="97">
        <v>36526</v>
      </c>
    </row>
    <row r="1368" spans="1:33">
      <c r="A1368">
        <v>1780</v>
      </c>
      <c r="B1368" t="s">
        <v>7762</v>
      </c>
      <c r="C1368" t="s">
        <v>7763</v>
      </c>
      <c r="D1368" s="96">
        <v>31778</v>
      </c>
      <c r="E1368" t="s">
        <v>147</v>
      </c>
      <c r="F1368">
        <v>1</v>
      </c>
      <c r="G1368" t="s">
        <v>47</v>
      </c>
      <c r="H1368" t="s">
        <v>1964</v>
      </c>
      <c r="I1368" t="s">
        <v>1879</v>
      </c>
      <c r="J1368" t="s">
        <v>1879</v>
      </c>
      <c r="K1368" t="s">
        <v>1959</v>
      </c>
      <c r="L1368" t="s">
        <v>1879</v>
      </c>
      <c r="M1368" s="97">
        <v>36526</v>
      </c>
      <c r="N1368">
        <v>1780</v>
      </c>
      <c r="O1368" t="s">
        <v>7762</v>
      </c>
      <c r="P1368">
        <v>28</v>
      </c>
      <c r="Q1368">
        <v>6</v>
      </c>
      <c r="R1368">
        <v>2004</v>
      </c>
      <c r="S1368" t="s">
        <v>7763</v>
      </c>
      <c r="T1368" s="96">
        <v>31778</v>
      </c>
      <c r="U1368">
        <f t="shared" si="63"/>
        <v>1</v>
      </c>
      <c r="V1368">
        <f t="shared" si="64"/>
        <v>1</v>
      </c>
      <c r="W1368">
        <f t="shared" si="65"/>
        <v>1987</v>
      </c>
      <c r="X1368" t="s">
        <v>147</v>
      </c>
      <c r="Y1368">
        <v>1</v>
      </c>
      <c r="Z1368" t="s">
        <v>47</v>
      </c>
      <c r="AA1368" t="s">
        <v>1964</v>
      </c>
      <c r="AB1368" t="s">
        <v>1879</v>
      </c>
      <c r="AC1368" t="s">
        <v>1879</v>
      </c>
      <c r="AD1368" t="s">
        <v>1959</v>
      </c>
      <c r="AE1368" t="s">
        <v>1879</v>
      </c>
      <c r="AF1368" s="97">
        <v>36526</v>
      </c>
      <c r="AG1368" s="97">
        <v>36526</v>
      </c>
    </row>
    <row r="1369" spans="1:33">
      <c r="A1369">
        <v>1781</v>
      </c>
      <c r="B1369" t="s">
        <v>7701</v>
      </c>
      <c r="C1369" t="s">
        <v>3351</v>
      </c>
      <c r="D1369" s="96">
        <v>31778</v>
      </c>
      <c r="E1369" t="s">
        <v>147</v>
      </c>
      <c r="F1369">
        <v>1</v>
      </c>
      <c r="G1369" t="s">
        <v>47</v>
      </c>
      <c r="H1369" t="s">
        <v>1964</v>
      </c>
      <c r="I1369" t="s">
        <v>1879</v>
      </c>
      <c r="J1369" t="s">
        <v>1879</v>
      </c>
      <c r="K1369" t="s">
        <v>1879</v>
      </c>
      <c r="L1369" t="s">
        <v>1879</v>
      </c>
      <c r="M1369" s="97">
        <v>36526</v>
      </c>
      <c r="N1369">
        <v>1781</v>
      </c>
      <c r="O1369" t="s">
        <v>7701</v>
      </c>
      <c r="P1369">
        <v>1</v>
      </c>
      <c r="Q1369">
        <v>1</v>
      </c>
      <c r="R1369">
        <v>1966</v>
      </c>
      <c r="S1369" t="s">
        <v>3351</v>
      </c>
      <c r="T1369" s="96">
        <v>31778</v>
      </c>
      <c r="U1369">
        <f t="shared" si="63"/>
        <v>1</v>
      </c>
      <c r="V1369">
        <f t="shared" si="64"/>
        <v>1</v>
      </c>
      <c r="W1369">
        <f t="shared" si="65"/>
        <v>1987</v>
      </c>
      <c r="X1369" t="s">
        <v>147</v>
      </c>
      <c r="Y1369">
        <v>1</v>
      </c>
      <c r="Z1369" t="s">
        <v>47</v>
      </c>
      <c r="AA1369" t="s">
        <v>1964</v>
      </c>
      <c r="AB1369" t="s">
        <v>1879</v>
      </c>
      <c r="AC1369" t="s">
        <v>1879</v>
      </c>
      <c r="AD1369" t="s">
        <v>1879</v>
      </c>
      <c r="AE1369" t="s">
        <v>1879</v>
      </c>
      <c r="AF1369" s="97">
        <v>36526</v>
      </c>
      <c r="AG1369" s="97">
        <v>36526</v>
      </c>
    </row>
    <row r="1370" spans="1:33">
      <c r="A1370">
        <v>1782</v>
      </c>
      <c r="B1370" t="s">
        <v>9371</v>
      </c>
      <c r="C1370" t="s">
        <v>461</v>
      </c>
      <c r="D1370" s="96">
        <v>34573</v>
      </c>
      <c r="E1370" t="s">
        <v>147</v>
      </c>
      <c r="F1370">
        <v>1</v>
      </c>
      <c r="G1370" t="s">
        <v>47</v>
      </c>
      <c r="H1370" t="s">
        <v>1964</v>
      </c>
      <c r="I1370" t="s">
        <v>1879</v>
      </c>
      <c r="J1370" t="s">
        <v>1879</v>
      </c>
      <c r="K1370" t="s">
        <v>1938</v>
      </c>
      <c r="L1370" t="s">
        <v>1879</v>
      </c>
      <c r="M1370" s="97">
        <v>36526</v>
      </c>
      <c r="N1370">
        <v>1782</v>
      </c>
      <c r="O1370" t="s">
        <v>9371</v>
      </c>
      <c r="S1370" t="s">
        <v>461</v>
      </c>
      <c r="T1370" s="96">
        <v>34573</v>
      </c>
      <c r="U1370">
        <f t="shared" si="63"/>
        <v>27</v>
      </c>
      <c r="V1370">
        <f t="shared" si="64"/>
        <v>8</v>
      </c>
      <c r="W1370">
        <f t="shared" si="65"/>
        <v>1994</v>
      </c>
      <c r="X1370" t="s">
        <v>147</v>
      </c>
      <c r="Y1370">
        <v>1</v>
      </c>
      <c r="Z1370" t="s">
        <v>47</v>
      </c>
      <c r="AA1370" t="s">
        <v>1964</v>
      </c>
      <c r="AB1370" t="s">
        <v>1879</v>
      </c>
      <c r="AC1370" t="s">
        <v>1879</v>
      </c>
      <c r="AD1370" t="s">
        <v>1938</v>
      </c>
      <c r="AE1370" t="s">
        <v>1879</v>
      </c>
      <c r="AF1370" s="97">
        <v>36526</v>
      </c>
      <c r="AG1370" s="97">
        <v>36526</v>
      </c>
    </row>
    <row r="1371" spans="1:33">
      <c r="A1371">
        <v>1783</v>
      </c>
      <c r="B1371" t="s">
        <v>43</v>
      </c>
      <c r="C1371" t="s">
        <v>3276</v>
      </c>
      <c r="D1371" s="96">
        <v>32509</v>
      </c>
      <c r="E1371" t="s">
        <v>147</v>
      </c>
      <c r="F1371">
        <v>0</v>
      </c>
      <c r="G1371" t="s">
        <v>47</v>
      </c>
      <c r="H1371" t="s">
        <v>1964</v>
      </c>
      <c r="I1371" t="s">
        <v>1879</v>
      </c>
      <c r="J1371" t="s">
        <v>1879</v>
      </c>
      <c r="K1371" t="s">
        <v>1879</v>
      </c>
      <c r="L1371" t="s">
        <v>1879</v>
      </c>
      <c r="M1371" s="97">
        <v>36526</v>
      </c>
      <c r="N1371">
        <v>1783</v>
      </c>
      <c r="O1371" t="s">
        <v>43</v>
      </c>
      <c r="P1371">
        <v>2</v>
      </c>
      <c r="Q1371">
        <v>8</v>
      </c>
      <c r="R1371">
        <v>1987</v>
      </c>
      <c r="S1371" t="s">
        <v>3276</v>
      </c>
      <c r="T1371" s="96">
        <v>32509</v>
      </c>
      <c r="U1371">
        <f t="shared" si="63"/>
        <v>1</v>
      </c>
      <c r="V1371">
        <f t="shared" si="64"/>
        <v>1</v>
      </c>
      <c r="W1371">
        <f t="shared" si="65"/>
        <v>1989</v>
      </c>
      <c r="X1371" t="s">
        <v>147</v>
      </c>
      <c r="Y1371">
        <v>0</v>
      </c>
      <c r="Z1371" t="s">
        <v>47</v>
      </c>
      <c r="AA1371" t="s">
        <v>1964</v>
      </c>
      <c r="AB1371" t="s">
        <v>1879</v>
      </c>
      <c r="AC1371" t="s">
        <v>1879</v>
      </c>
      <c r="AD1371" t="s">
        <v>1879</v>
      </c>
      <c r="AE1371" t="s">
        <v>1879</v>
      </c>
      <c r="AF1371" s="97">
        <v>36526</v>
      </c>
      <c r="AG1371" s="97">
        <v>36526</v>
      </c>
    </row>
    <row r="1372" spans="1:33">
      <c r="A1372">
        <v>1784</v>
      </c>
      <c r="B1372" t="s">
        <v>6570</v>
      </c>
      <c r="C1372" t="s">
        <v>173</v>
      </c>
      <c r="D1372" s="96">
        <v>32143</v>
      </c>
      <c r="E1372" t="s">
        <v>147</v>
      </c>
      <c r="F1372">
        <v>0</v>
      </c>
      <c r="G1372" t="s">
        <v>47</v>
      </c>
      <c r="H1372" t="s">
        <v>1964</v>
      </c>
      <c r="I1372" t="s">
        <v>1879</v>
      </c>
      <c r="J1372" t="s">
        <v>1879</v>
      </c>
      <c r="K1372" t="s">
        <v>1879</v>
      </c>
      <c r="L1372" t="s">
        <v>1879</v>
      </c>
      <c r="M1372" s="97">
        <v>36526</v>
      </c>
      <c r="N1372">
        <v>1784</v>
      </c>
      <c r="O1372" t="s">
        <v>6570</v>
      </c>
      <c r="P1372">
        <v>1</v>
      </c>
      <c r="Q1372">
        <v>1</v>
      </c>
      <c r="R1372">
        <v>1996</v>
      </c>
      <c r="S1372" t="s">
        <v>173</v>
      </c>
      <c r="T1372" s="96">
        <v>32143</v>
      </c>
      <c r="U1372">
        <f t="shared" si="63"/>
        <v>1</v>
      </c>
      <c r="V1372">
        <f t="shared" si="64"/>
        <v>1</v>
      </c>
      <c r="W1372">
        <f t="shared" si="65"/>
        <v>1988</v>
      </c>
      <c r="X1372" t="s">
        <v>147</v>
      </c>
      <c r="Y1372">
        <v>0</v>
      </c>
      <c r="Z1372" t="s">
        <v>47</v>
      </c>
      <c r="AA1372" t="s">
        <v>1964</v>
      </c>
      <c r="AB1372" t="s">
        <v>1879</v>
      </c>
      <c r="AC1372" t="s">
        <v>1879</v>
      </c>
      <c r="AD1372" t="s">
        <v>1879</v>
      </c>
      <c r="AE1372" t="s">
        <v>1879</v>
      </c>
      <c r="AF1372" s="97">
        <v>36526</v>
      </c>
      <c r="AG1372" s="97">
        <v>36526</v>
      </c>
    </row>
    <row r="1373" spans="1:33">
      <c r="A1373">
        <v>1785</v>
      </c>
      <c r="B1373" t="s">
        <v>9045</v>
      </c>
      <c r="C1373" t="s">
        <v>645</v>
      </c>
      <c r="D1373" s="96">
        <v>28491</v>
      </c>
      <c r="E1373" t="s">
        <v>147</v>
      </c>
      <c r="F1373">
        <v>0</v>
      </c>
      <c r="G1373" t="s">
        <v>47</v>
      </c>
      <c r="H1373" t="s">
        <v>1964</v>
      </c>
      <c r="I1373" t="s">
        <v>1879</v>
      </c>
      <c r="J1373" t="s">
        <v>1879</v>
      </c>
      <c r="K1373" t="s">
        <v>1923</v>
      </c>
      <c r="L1373" t="s">
        <v>1879</v>
      </c>
      <c r="M1373" s="97">
        <v>36526</v>
      </c>
      <c r="N1373">
        <v>1785</v>
      </c>
      <c r="O1373" t="s">
        <v>9045</v>
      </c>
      <c r="P1373">
        <v>11</v>
      </c>
      <c r="Q1373">
        <v>2</v>
      </c>
      <c r="R1373">
        <v>1994</v>
      </c>
      <c r="S1373" t="s">
        <v>645</v>
      </c>
      <c r="T1373" s="96">
        <v>28491</v>
      </c>
      <c r="U1373">
        <f t="shared" si="63"/>
        <v>1</v>
      </c>
      <c r="V1373">
        <f t="shared" si="64"/>
        <v>1</v>
      </c>
      <c r="W1373">
        <f t="shared" si="65"/>
        <v>1978</v>
      </c>
      <c r="X1373" t="s">
        <v>147</v>
      </c>
      <c r="Y1373">
        <v>0</v>
      </c>
      <c r="Z1373" t="s">
        <v>47</v>
      </c>
      <c r="AA1373" t="s">
        <v>1964</v>
      </c>
      <c r="AB1373" t="s">
        <v>1879</v>
      </c>
      <c r="AC1373" t="s">
        <v>1879</v>
      </c>
      <c r="AD1373" t="s">
        <v>1923</v>
      </c>
      <c r="AE1373" t="s">
        <v>1879</v>
      </c>
      <c r="AF1373" s="97">
        <v>36526</v>
      </c>
      <c r="AG1373" s="97">
        <v>36526</v>
      </c>
    </row>
    <row r="1374" spans="1:33">
      <c r="A1374">
        <v>1786</v>
      </c>
      <c r="B1374" t="s">
        <v>6249</v>
      </c>
      <c r="C1374" t="s">
        <v>2731</v>
      </c>
      <c r="D1374" s="96">
        <v>26665</v>
      </c>
      <c r="E1374" t="s">
        <v>158</v>
      </c>
      <c r="F1374">
        <v>0</v>
      </c>
      <c r="G1374" t="s">
        <v>47</v>
      </c>
      <c r="H1374" t="s">
        <v>1964</v>
      </c>
      <c r="I1374" t="s">
        <v>1879</v>
      </c>
      <c r="J1374" t="s">
        <v>1879</v>
      </c>
      <c r="K1374" t="s">
        <v>1879</v>
      </c>
      <c r="L1374" t="s">
        <v>1879</v>
      </c>
      <c r="M1374" s="97">
        <v>36526</v>
      </c>
      <c r="N1374">
        <v>1786</v>
      </c>
      <c r="O1374" t="s">
        <v>6249</v>
      </c>
      <c r="P1374">
        <v>1</v>
      </c>
      <c r="Q1374">
        <v>1</v>
      </c>
      <c r="R1374">
        <v>1993</v>
      </c>
      <c r="S1374" t="s">
        <v>2731</v>
      </c>
      <c r="T1374" s="96">
        <v>26665</v>
      </c>
      <c r="U1374">
        <f t="shared" si="63"/>
        <v>1</v>
      </c>
      <c r="V1374">
        <f t="shared" si="64"/>
        <v>1</v>
      </c>
      <c r="W1374">
        <f t="shared" si="65"/>
        <v>1973</v>
      </c>
      <c r="X1374" t="s">
        <v>158</v>
      </c>
      <c r="Y1374">
        <v>0</v>
      </c>
      <c r="Z1374" t="s">
        <v>47</v>
      </c>
      <c r="AA1374" t="s">
        <v>1964</v>
      </c>
      <c r="AB1374" t="s">
        <v>1879</v>
      </c>
      <c r="AC1374" t="s">
        <v>1879</v>
      </c>
      <c r="AD1374" t="s">
        <v>1879</v>
      </c>
      <c r="AE1374" t="s">
        <v>1879</v>
      </c>
      <c r="AF1374" s="97">
        <v>36526</v>
      </c>
      <c r="AG1374" s="97">
        <v>36526</v>
      </c>
    </row>
    <row r="1375" spans="1:33">
      <c r="A1375">
        <v>1787</v>
      </c>
      <c r="B1375" t="s">
        <v>6569</v>
      </c>
      <c r="C1375" t="s">
        <v>1645</v>
      </c>
      <c r="D1375" s="96">
        <v>31886</v>
      </c>
      <c r="E1375" t="s">
        <v>158</v>
      </c>
      <c r="F1375">
        <v>0</v>
      </c>
      <c r="G1375" t="s">
        <v>47</v>
      </c>
      <c r="H1375" t="s">
        <v>1964</v>
      </c>
      <c r="I1375" t="s">
        <v>1879</v>
      </c>
      <c r="J1375" t="s">
        <v>1879</v>
      </c>
      <c r="K1375" t="s">
        <v>1879</v>
      </c>
      <c r="L1375" t="s">
        <v>1879</v>
      </c>
      <c r="M1375" s="97">
        <v>36526</v>
      </c>
      <c r="N1375">
        <v>1787</v>
      </c>
      <c r="O1375" t="s">
        <v>6569</v>
      </c>
      <c r="P1375">
        <v>1</v>
      </c>
      <c r="Q1375">
        <v>1</v>
      </c>
      <c r="R1375">
        <v>1999</v>
      </c>
      <c r="S1375" t="s">
        <v>1645</v>
      </c>
      <c r="T1375" s="96">
        <v>31886</v>
      </c>
      <c r="U1375">
        <f t="shared" si="63"/>
        <v>19</v>
      </c>
      <c r="V1375">
        <f t="shared" si="64"/>
        <v>4</v>
      </c>
      <c r="W1375">
        <f t="shared" si="65"/>
        <v>1987</v>
      </c>
      <c r="X1375" t="s">
        <v>158</v>
      </c>
      <c r="Y1375">
        <v>0</v>
      </c>
      <c r="Z1375" t="s">
        <v>47</v>
      </c>
      <c r="AA1375" t="s">
        <v>1964</v>
      </c>
      <c r="AB1375" t="s">
        <v>1879</v>
      </c>
      <c r="AC1375" t="s">
        <v>1879</v>
      </c>
      <c r="AD1375" t="s">
        <v>1879</v>
      </c>
      <c r="AE1375" t="s">
        <v>1879</v>
      </c>
      <c r="AF1375" s="97">
        <v>41823</v>
      </c>
      <c r="AG1375" s="97">
        <v>36526</v>
      </c>
    </row>
    <row r="1376" spans="1:33">
      <c r="A1376">
        <v>1788</v>
      </c>
      <c r="B1376" t="s">
        <v>4318</v>
      </c>
      <c r="C1376" t="s">
        <v>4321</v>
      </c>
      <c r="D1376" s="96">
        <v>34858</v>
      </c>
      <c r="E1376" t="s">
        <v>147</v>
      </c>
      <c r="F1376">
        <v>0</v>
      </c>
      <c r="G1376" t="s">
        <v>47</v>
      </c>
      <c r="H1376" t="s">
        <v>1942</v>
      </c>
      <c r="I1376" t="s">
        <v>1879</v>
      </c>
      <c r="J1376" t="s">
        <v>1879</v>
      </c>
      <c r="K1376" t="s">
        <v>1879</v>
      </c>
      <c r="L1376" t="s">
        <v>1879</v>
      </c>
      <c r="M1376" s="97">
        <v>36526</v>
      </c>
      <c r="N1376">
        <v>1788</v>
      </c>
      <c r="O1376" t="s">
        <v>4318</v>
      </c>
      <c r="P1376">
        <v>1</v>
      </c>
      <c r="Q1376">
        <v>1</v>
      </c>
      <c r="R1376">
        <v>1900</v>
      </c>
      <c r="S1376" t="s">
        <v>4321</v>
      </c>
      <c r="T1376" s="96">
        <v>34858</v>
      </c>
      <c r="U1376">
        <f t="shared" si="63"/>
        <v>8</v>
      </c>
      <c r="V1376">
        <f t="shared" si="64"/>
        <v>6</v>
      </c>
      <c r="W1376">
        <f t="shared" si="65"/>
        <v>1995</v>
      </c>
      <c r="X1376" t="s">
        <v>147</v>
      </c>
      <c r="Y1376">
        <v>0</v>
      </c>
      <c r="Z1376" t="s">
        <v>47</v>
      </c>
      <c r="AA1376" t="s">
        <v>1942</v>
      </c>
      <c r="AB1376" t="s">
        <v>1879</v>
      </c>
      <c r="AC1376" t="s">
        <v>1879</v>
      </c>
      <c r="AD1376" t="s">
        <v>1879</v>
      </c>
      <c r="AE1376" t="s">
        <v>1879</v>
      </c>
      <c r="AF1376" s="97">
        <v>36526</v>
      </c>
      <c r="AG1376" s="97">
        <v>36526</v>
      </c>
    </row>
    <row r="1377" spans="1:33">
      <c r="A1377">
        <v>1789</v>
      </c>
      <c r="B1377" t="s">
        <v>6626</v>
      </c>
      <c r="C1377" t="s">
        <v>6627</v>
      </c>
      <c r="D1377" s="96">
        <v>28491</v>
      </c>
      <c r="E1377" t="s">
        <v>147</v>
      </c>
      <c r="F1377">
        <v>0</v>
      </c>
      <c r="G1377" t="s">
        <v>47</v>
      </c>
      <c r="H1377" t="s">
        <v>1964</v>
      </c>
      <c r="I1377" t="s">
        <v>1879</v>
      </c>
      <c r="J1377" t="s">
        <v>1879</v>
      </c>
      <c r="K1377" t="s">
        <v>1879</v>
      </c>
      <c r="L1377" t="s">
        <v>1879</v>
      </c>
      <c r="M1377" s="97">
        <v>36526</v>
      </c>
      <c r="N1377">
        <v>1789</v>
      </c>
      <c r="O1377" t="s">
        <v>6626</v>
      </c>
      <c r="P1377">
        <v>22</v>
      </c>
      <c r="Q1377">
        <v>4</v>
      </c>
      <c r="R1377">
        <v>2005</v>
      </c>
      <c r="S1377" t="s">
        <v>6627</v>
      </c>
      <c r="T1377" s="96">
        <v>28491</v>
      </c>
      <c r="U1377">
        <f t="shared" si="63"/>
        <v>1</v>
      </c>
      <c r="V1377">
        <f t="shared" si="64"/>
        <v>1</v>
      </c>
      <c r="W1377">
        <f t="shared" si="65"/>
        <v>1978</v>
      </c>
      <c r="X1377" t="s">
        <v>147</v>
      </c>
      <c r="Y1377">
        <v>0</v>
      </c>
      <c r="Z1377" t="s">
        <v>47</v>
      </c>
      <c r="AA1377" t="s">
        <v>1964</v>
      </c>
      <c r="AB1377" t="s">
        <v>1879</v>
      </c>
      <c r="AC1377" t="s">
        <v>1879</v>
      </c>
      <c r="AD1377" t="s">
        <v>1879</v>
      </c>
      <c r="AE1377" t="s">
        <v>1879</v>
      </c>
      <c r="AF1377" s="97">
        <v>36526</v>
      </c>
      <c r="AG1377" s="97">
        <v>36526</v>
      </c>
    </row>
    <row r="1378" spans="1:33">
      <c r="A1378">
        <v>1790</v>
      </c>
      <c r="B1378" t="s">
        <v>9292</v>
      </c>
      <c r="C1378" t="s">
        <v>326</v>
      </c>
      <c r="D1378" s="96">
        <v>29221</v>
      </c>
      <c r="E1378" t="s">
        <v>147</v>
      </c>
      <c r="F1378">
        <v>0</v>
      </c>
      <c r="G1378" t="s">
        <v>47</v>
      </c>
      <c r="H1378" t="s">
        <v>1964</v>
      </c>
      <c r="I1378" t="s">
        <v>1879</v>
      </c>
      <c r="J1378" t="s">
        <v>1879</v>
      </c>
      <c r="K1378" t="s">
        <v>1879</v>
      </c>
      <c r="L1378" t="s">
        <v>1879</v>
      </c>
      <c r="M1378" s="97">
        <v>36526</v>
      </c>
      <c r="N1378">
        <v>1790</v>
      </c>
      <c r="O1378" t="s">
        <v>9292</v>
      </c>
      <c r="P1378">
        <v>29</v>
      </c>
      <c r="Q1378">
        <v>6</v>
      </c>
      <c r="R1378">
        <v>1992</v>
      </c>
      <c r="S1378" t="s">
        <v>326</v>
      </c>
      <c r="T1378" s="96">
        <v>29221</v>
      </c>
      <c r="U1378">
        <f t="shared" si="63"/>
        <v>1</v>
      </c>
      <c r="V1378">
        <f t="shared" si="64"/>
        <v>1</v>
      </c>
      <c r="W1378">
        <f t="shared" si="65"/>
        <v>1980</v>
      </c>
      <c r="X1378" t="s">
        <v>147</v>
      </c>
      <c r="Y1378">
        <v>0</v>
      </c>
      <c r="Z1378" t="s">
        <v>47</v>
      </c>
      <c r="AA1378" t="s">
        <v>1964</v>
      </c>
      <c r="AB1378" t="s">
        <v>1879</v>
      </c>
      <c r="AC1378" t="s">
        <v>1879</v>
      </c>
      <c r="AD1378" t="s">
        <v>1879</v>
      </c>
      <c r="AE1378" t="s">
        <v>1879</v>
      </c>
      <c r="AF1378" s="97">
        <v>36526</v>
      </c>
      <c r="AG1378" s="97">
        <v>36526</v>
      </c>
    </row>
    <row r="1379" spans="1:33">
      <c r="A1379">
        <v>1791</v>
      </c>
      <c r="B1379" t="s">
        <v>420</v>
      </c>
      <c r="C1379" t="s">
        <v>410</v>
      </c>
      <c r="D1379" s="96">
        <v>31048</v>
      </c>
      <c r="E1379" t="s">
        <v>147</v>
      </c>
      <c r="F1379">
        <v>0</v>
      </c>
      <c r="G1379" t="s">
        <v>47</v>
      </c>
      <c r="H1379" t="s">
        <v>1968</v>
      </c>
      <c r="I1379" t="s">
        <v>1879</v>
      </c>
      <c r="J1379" t="s">
        <v>1879</v>
      </c>
      <c r="K1379" t="s">
        <v>1879</v>
      </c>
      <c r="L1379" t="s">
        <v>1879</v>
      </c>
      <c r="M1379" s="97">
        <v>36526</v>
      </c>
      <c r="N1379">
        <v>1791</v>
      </c>
      <c r="O1379" t="s">
        <v>420</v>
      </c>
      <c r="P1379">
        <v>1</v>
      </c>
      <c r="Q1379">
        <v>1</v>
      </c>
      <c r="R1379">
        <v>1973</v>
      </c>
      <c r="S1379" t="s">
        <v>410</v>
      </c>
      <c r="T1379" s="96">
        <v>31048</v>
      </c>
      <c r="U1379">
        <f t="shared" si="63"/>
        <v>1</v>
      </c>
      <c r="V1379">
        <f t="shared" si="64"/>
        <v>1</v>
      </c>
      <c r="W1379">
        <f t="shared" si="65"/>
        <v>1985</v>
      </c>
      <c r="X1379" t="s">
        <v>147</v>
      </c>
      <c r="Y1379">
        <v>0</v>
      </c>
      <c r="Z1379" t="s">
        <v>47</v>
      </c>
      <c r="AA1379" t="s">
        <v>1968</v>
      </c>
      <c r="AB1379" t="s">
        <v>1879</v>
      </c>
      <c r="AC1379" t="s">
        <v>1879</v>
      </c>
      <c r="AD1379" t="s">
        <v>1879</v>
      </c>
      <c r="AE1379" t="s">
        <v>1879</v>
      </c>
      <c r="AF1379" s="97">
        <v>36526</v>
      </c>
      <c r="AG1379" s="97">
        <v>36526</v>
      </c>
    </row>
    <row r="1380" spans="1:33">
      <c r="A1380">
        <v>1792</v>
      </c>
      <c r="B1380" t="s">
        <v>7329</v>
      </c>
      <c r="C1380" t="s">
        <v>318</v>
      </c>
      <c r="D1380" s="96">
        <v>31413</v>
      </c>
      <c r="E1380" t="s">
        <v>147</v>
      </c>
      <c r="F1380">
        <v>0</v>
      </c>
      <c r="G1380" t="s">
        <v>47</v>
      </c>
      <c r="H1380" t="s">
        <v>1964</v>
      </c>
      <c r="I1380" t="s">
        <v>1879</v>
      </c>
      <c r="J1380" t="s">
        <v>1879</v>
      </c>
      <c r="K1380" t="s">
        <v>1879</v>
      </c>
      <c r="L1380" t="s">
        <v>1879</v>
      </c>
      <c r="M1380" s="97">
        <v>36526</v>
      </c>
      <c r="N1380">
        <v>1792</v>
      </c>
      <c r="O1380" t="s">
        <v>7329</v>
      </c>
      <c r="P1380">
        <v>1</v>
      </c>
      <c r="Q1380">
        <v>1</v>
      </c>
      <c r="R1380">
        <v>2005</v>
      </c>
      <c r="S1380" t="s">
        <v>318</v>
      </c>
      <c r="T1380" s="96">
        <v>31413</v>
      </c>
      <c r="U1380">
        <f t="shared" si="63"/>
        <v>1</v>
      </c>
      <c r="V1380">
        <f t="shared" si="64"/>
        <v>1</v>
      </c>
      <c r="W1380">
        <f t="shared" si="65"/>
        <v>1986</v>
      </c>
      <c r="X1380" t="s">
        <v>147</v>
      </c>
      <c r="Y1380">
        <v>0</v>
      </c>
      <c r="Z1380" t="s">
        <v>47</v>
      </c>
      <c r="AA1380" t="s">
        <v>1964</v>
      </c>
      <c r="AB1380" t="s">
        <v>1879</v>
      </c>
      <c r="AC1380" t="s">
        <v>1879</v>
      </c>
      <c r="AD1380" t="s">
        <v>1879</v>
      </c>
      <c r="AE1380" t="s">
        <v>1879</v>
      </c>
      <c r="AF1380" s="97">
        <v>36526</v>
      </c>
      <c r="AG1380" s="97">
        <v>36526</v>
      </c>
    </row>
    <row r="1381" spans="1:33">
      <c r="A1381">
        <v>1793</v>
      </c>
      <c r="B1381" t="s">
        <v>8932</v>
      </c>
      <c r="C1381" t="s">
        <v>318</v>
      </c>
      <c r="D1381" s="96">
        <v>29221</v>
      </c>
      <c r="E1381" t="s">
        <v>147</v>
      </c>
      <c r="F1381">
        <v>0</v>
      </c>
      <c r="G1381" t="s">
        <v>47</v>
      </c>
      <c r="H1381" t="s">
        <v>1964</v>
      </c>
      <c r="I1381" t="s">
        <v>1879</v>
      </c>
      <c r="J1381" t="s">
        <v>1879</v>
      </c>
      <c r="K1381" t="s">
        <v>1879</v>
      </c>
      <c r="L1381" t="s">
        <v>1879</v>
      </c>
      <c r="M1381" s="97">
        <v>36526</v>
      </c>
      <c r="N1381">
        <v>1793</v>
      </c>
      <c r="O1381" t="s">
        <v>8932</v>
      </c>
      <c r="P1381">
        <v>1</v>
      </c>
      <c r="Q1381">
        <v>1</v>
      </c>
      <c r="R1381">
        <v>1995</v>
      </c>
      <c r="S1381" t="s">
        <v>318</v>
      </c>
      <c r="T1381" s="96">
        <v>29221</v>
      </c>
      <c r="U1381">
        <f t="shared" si="63"/>
        <v>1</v>
      </c>
      <c r="V1381">
        <f t="shared" si="64"/>
        <v>1</v>
      </c>
      <c r="W1381">
        <f t="shared" si="65"/>
        <v>1980</v>
      </c>
      <c r="X1381" t="s">
        <v>147</v>
      </c>
      <c r="Y1381">
        <v>0</v>
      </c>
      <c r="Z1381" t="s">
        <v>47</v>
      </c>
      <c r="AA1381" t="s">
        <v>1964</v>
      </c>
      <c r="AB1381" t="s">
        <v>1879</v>
      </c>
      <c r="AC1381" t="s">
        <v>1879</v>
      </c>
      <c r="AD1381" t="s">
        <v>1879</v>
      </c>
      <c r="AE1381" t="s">
        <v>1879</v>
      </c>
      <c r="AF1381" s="97">
        <v>36526</v>
      </c>
      <c r="AG1381" s="97">
        <v>36526</v>
      </c>
    </row>
    <row r="1382" spans="1:33">
      <c r="A1382">
        <v>1794</v>
      </c>
      <c r="B1382" t="s">
        <v>2750</v>
      </c>
      <c r="C1382" t="s">
        <v>265</v>
      </c>
      <c r="D1382" s="96">
        <v>27760</v>
      </c>
      <c r="E1382" t="s">
        <v>147</v>
      </c>
      <c r="F1382">
        <v>0</v>
      </c>
      <c r="G1382" t="s">
        <v>47</v>
      </c>
      <c r="H1382" t="s">
        <v>1964</v>
      </c>
      <c r="I1382" t="s">
        <v>1879</v>
      </c>
      <c r="J1382" t="s">
        <v>1879</v>
      </c>
      <c r="K1382" t="s">
        <v>1879</v>
      </c>
      <c r="L1382" t="s">
        <v>1879</v>
      </c>
      <c r="M1382" s="97">
        <v>36526</v>
      </c>
      <c r="N1382">
        <v>1794</v>
      </c>
      <c r="O1382" t="s">
        <v>2750</v>
      </c>
      <c r="P1382">
        <v>1</v>
      </c>
      <c r="Q1382">
        <v>3</v>
      </c>
      <c r="R1382">
        <v>1993</v>
      </c>
      <c r="S1382" t="s">
        <v>265</v>
      </c>
      <c r="T1382" s="96">
        <v>27760</v>
      </c>
      <c r="U1382">
        <f t="shared" si="63"/>
        <v>1</v>
      </c>
      <c r="V1382">
        <f t="shared" si="64"/>
        <v>1</v>
      </c>
      <c r="W1382">
        <f t="shared" si="65"/>
        <v>1976</v>
      </c>
      <c r="X1382" t="s">
        <v>147</v>
      </c>
      <c r="Y1382">
        <v>0</v>
      </c>
      <c r="Z1382" t="s">
        <v>47</v>
      </c>
      <c r="AA1382" t="s">
        <v>1964</v>
      </c>
      <c r="AB1382" t="s">
        <v>1879</v>
      </c>
      <c r="AC1382" t="s">
        <v>1879</v>
      </c>
      <c r="AD1382" t="s">
        <v>1879</v>
      </c>
      <c r="AE1382" t="s">
        <v>1879</v>
      </c>
      <c r="AF1382" s="97">
        <v>36526</v>
      </c>
      <c r="AG1382" s="97">
        <v>36526</v>
      </c>
    </row>
    <row r="1383" spans="1:33">
      <c r="A1383">
        <v>1795</v>
      </c>
      <c r="B1383" t="s">
        <v>9170</v>
      </c>
      <c r="C1383" t="s">
        <v>102</v>
      </c>
      <c r="D1383" s="96">
        <v>27760</v>
      </c>
      <c r="E1383" t="s">
        <v>147</v>
      </c>
      <c r="F1383">
        <v>0</v>
      </c>
      <c r="G1383" t="s">
        <v>47</v>
      </c>
      <c r="H1383" t="s">
        <v>1964</v>
      </c>
      <c r="I1383" t="s">
        <v>1879</v>
      </c>
      <c r="J1383" t="s">
        <v>1879</v>
      </c>
      <c r="K1383" t="s">
        <v>1879</v>
      </c>
      <c r="L1383" t="s">
        <v>1879</v>
      </c>
      <c r="M1383" s="97">
        <v>36526</v>
      </c>
      <c r="N1383">
        <v>1795</v>
      </c>
      <c r="O1383" t="s">
        <v>9170</v>
      </c>
      <c r="P1383">
        <v>20</v>
      </c>
      <c r="Q1383">
        <v>9</v>
      </c>
      <c r="R1383">
        <v>1983</v>
      </c>
      <c r="S1383" t="s">
        <v>102</v>
      </c>
      <c r="T1383" s="96">
        <v>27760</v>
      </c>
      <c r="U1383">
        <f t="shared" si="63"/>
        <v>1</v>
      </c>
      <c r="V1383">
        <f t="shared" si="64"/>
        <v>1</v>
      </c>
      <c r="W1383">
        <f t="shared" si="65"/>
        <v>1976</v>
      </c>
      <c r="X1383" t="s">
        <v>147</v>
      </c>
      <c r="Y1383">
        <v>0</v>
      </c>
      <c r="Z1383" t="s">
        <v>47</v>
      </c>
      <c r="AA1383" t="s">
        <v>1964</v>
      </c>
      <c r="AB1383" t="s">
        <v>1879</v>
      </c>
      <c r="AC1383" t="s">
        <v>1879</v>
      </c>
      <c r="AD1383" t="s">
        <v>1879</v>
      </c>
      <c r="AE1383" t="s">
        <v>1879</v>
      </c>
      <c r="AF1383" s="97">
        <v>36526</v>
      </c>
      <c r="AG1383" s="97">
        <v>36526</v>
      </c>
    </row>
    <row r="1384" spans="1:33">
      <c r="A1384">
        <v>1796</v>
      </c>
      <c r="B1384" t="s">
        <v>4264</v>
      </c>
      <c r="C1384" t="s">
        <v>3151</v>
      </c>
      <c r="D1384" s="96">
        <v>29221</v>
      </c>
      <c r="E1384" t="s">
        <v>147</v>
      </c>
      <c r="F1384">
        <v>0</v>
      </c>
      <c r="G1384" t="s">
        <v>47</v>
      </c>
      <c r="H1384" t="s">
        <v>1964</v>
      </c>
      <c r="I1384" t="s">
        <v>1879</v>
      </c>
      <c r="J1384" t="s">
        <v>1879</v>
      </c>
      <c r="K1384" t="s">
        <v>1879</v>
      </c>
      <c r="L1384" t="s">
        <v>1879</v>
      </c>
      <c r="M1384" s="97">
        <v>36526</v>
      </c>
      <c r="N1384">
        <v>1796</v>
      </c>
      <c r="O1384" t="s">
        <v>4264</v>
      </c>
      <c r="P1384">
        <v>3</v>
      </c>
      <c r="Q1384">
        <v>6</v>
      </c>
      <c r="R1384">
        <v>1995</v>
      </c>
      <c r="S1384" t="s">
        <v>3151</v>
      </c>
      <c r="T1384" s="96">
        <v>29221</v>
      </c>
      <c r="U1384">
        <f t="shared" si="63"/>
        <v>1</v>
      </c>
      <c r="V1384">
        <f t="shared" si="64"/>
        <v>1</v>
      </c>
      <c r="W1384">
        <f t="shared" si="65"/>
        <v>1980</v>
      </c>
      <c r="X1384" t="s">
        <v>147</v>
      </c>
      <c r="Y1384">
        <v>0</v>
      </c>
      <c r="Z1384" t="s">
        <v>47</v>
      </c>
      <c r="AA1384" t="s">
        <v>1964</v>
      </c>
      <c r="AB1384" t="s">
        <v>1879</v>
      </c>
      <c r="AC1384" t="s">
        <v>1879</v>
      </c>
      <c r="AD1384" t="s">
        <v>1879</v>
      </c>
      <c r="AE1384" t="s">
        <v>1879</v>
      </c>
      <c r="AF1384" s="97">
        <v>36526</v>
      </c>
      <c r="AG1384" s="97">
        <v>36526</v>
      </c>
    </row>
    <row r="1385" spans="1:33">
      <c r="A1385">
        <v>1797</v>
      </c>
      <c r="B1385" t="s">
        <v>6135</v>
      </c>
      <c r="C1385" t="s">
        <v>173</v>
      </c>
      <c r="D1385" s="96">
        <v>32509</v>
      </c>
      <c r="E1385" t="s">
        <v>147</v>
      </c>
      <c r="F1385">
        <v>0</v>
      </c>
      <c r="G1385" t="s">
        <v>47</v>
      </c>
      <c r="H1385" t="s">
        <v>1964</v>
      </c>
      <c r="I1385" t="s">
        <v>1879</v>
      </c>
      <c r="J1385" t="s">
        <v>1879</v>
      </c>
      <c r="K1385" t="s">
        <v>1879</v>
      </c>
      <c r="L1385" t="s">
        <v>1879</v>
      </c>
      <c r="M1385" s="97">
        <v>36526</v>
      </c>
      <c r="N1385">
        <v>1797</v>
      </c>
      <c r="O1385" t="s">
        <v>6135</v>
      </c>
      <c r="P1385">
        <v>19</v>
      </c>
      <c r="Q1385">
        <v>3</v>
      </c>
      <c r="R1385">
        <v>1986</v>
      </c>
      <c r="S1385" t="s">
        <v>173</v>
      </c>
      <c r="T1385" s="96">
        <v>32509</v>
      </c>
      <c r="U1385">
        <f t="shared" si="63"/>
        <v>1</v>
      </c>
      <c r="V1385">
        <f t="shared" si="64"/>
        <v>1</v>
      </c>
      <c r="W1385">
        <f t="shared" si="65"/>
        <v>1989</v>
      </c>
      <c r="X1385" t="s">
        <v>147</v>
      </c>
      <c r="Y1385">
        <v>0</v>
      </c>
      <c r="Z1385" t="s">
        <v>47</v>
      </c>
      <c r="AA1385" t="s">
        <v>1964</v>
      </c>
      <c r="AB1385" t="s">
        <v>1879</v>
      </c>
      <c r="AC1385" t="s">
        <v>1879</v>
      </c>
      <c r="AD1385" t="s">
        <v>1879</v>
      </c>
      <c r="AE1385" t="s">
        <v>1879</v>
      </c>
      <c r="AF1385" s="97">
        <v>36526</v>
      </c>
      <c r="AG1385" s="97">
        <v>36526</v>
      </c>
    </row>
    <row r="1386" spans="1:33">
      <c r="A1386">
        <v>1798</v>
      </c>
      <c r="B1386" t="s">
        <v>3462</v>
      </c>
      <c r="C1386" t="s">
        <v>3087</v>
      </c>
      <c r="D1386" s="96">
        <v>33604</v>
      </c>
      <c r="E1386" t="s">
        <v>147</v>
      </c>
      <c r="F1386">
        <v>0</v>
      </c>
      <c r="G1386" t="s">
        <v>47</v>
      </c>
      <c r="H1386" t="s">
        <v>1964</v>
      </c>
      <c r="I1386" t="s">
        <v>1879</v>
      </c>
      <c r="J1386" t="s">
        <v>1879</v>
      </c>
      <c r="K1386" t="s">
        <v>1879</v>
      </c>
      <c r="L1386" t="s">
        <v>1879</v>
      </c>
      <c r="M1386" s="97">
        <v>36526</v>
      </c>
      <c r="N1386">
        <v>1798</v>
      </c>
      <c r="O1386" t="s">
        <v>3462</v>
      </c>
      <c r="P1386">
        <v>21</v>
      </c>
      <c r="Q1386">
        <v>5</v>
      </c>
      <c r="R1386">
        <v>2005</v>
      </c>
      <c r="S1386" t="s">
        <v>3087</v>
      </c>
      <c r="T1386" s="96">
        <v>33604</v>
      </c>
      <c r="U1386">
        <f t="shared" si="63"/>
        <v>1</v>
      </c>
      <c r="V1386">
        <f t="shared" si="64"/>
        <v>1</v>
      </c>
      <c r="W1386">
        <f t="shared" si="65"/>
        <v>1992</v>
      </c>
      <c r="X1386" t="s">
        <v>147</v>
      </c>
      <c r="Y1386">
        <v>0</v>
      </c>
      <c r="Z1386" t="s">
        <v>47</v>
      </c>
      <c r="AA1386" t="s">
        <v>1964</v>
      </c>
      <c r="AB1386" t="s">
        <v>1879</v>
      </c>
      <c r="AC1386" t="s">
        <v>1879</v>
      </c>
      <c r="AD1386" t="s">
        <v>1879</v>
      </c>
      <c r="AE1386" t="s">
        <v>1879</v>
      </c>
      <c r="AF1386" s="97">
        <v>36526</v>
      </c>
      <c r="AG1386" s="97">
        <v>36526</v>
      </c>
    </row>
    <row r="1387" spans="1:33">
      <c r="A1387">
        <v>1799</v>
      </c>
      <c r="B1387" t="s">
        <v>9400</v>
      </c>
      <c r="C1387" t="s">
        <v>102</v>
      </c>
      <c r="D1387" s="96">
        <v>32966</v>
      </c>
      <c r="E1387" t="s">
        <v>147</v>
      </c>
      <c r="F1387">
        <v>0</v>
      </c>
      <c r="G1387" t="s">
        <v>47</v>
      </c>
      <c r="H1387" t="s">
        <v>1964</v>
      </c>
      <c r="I1387" t="s">
        <v>1879</v>
      </c>
      <c r="J1387" t="s">
        <v>1879</v>
      </c>
      <c r="K1387" t="s">
        <v>1879</v>
      </c>
      <c r="L1387" t="s">
        <v>1879</v>
      </c>
      <c r="M1387" s="97">
        <v>36526</v>
      </c>
      <c r="N1387">
        <v>1799</v>
      </c>
      <c r="O1387" t="s">
        <v>9400</v>
      </c>
      <c r="S1387" t="s">
        <v>102</v>
      </c>
      <c r="T1387" s="96">
        <v>32966</v>
      </c>
      <c r="U1387">
        <f t="shared" si="63"/>
        <v>3</v>
      </c>
      <c r="V1387">
        <f t="shared" si="64"/>
        <v>4</v>
      </c>
      <c r="W1387">
        <f t="shared" si="65"/>
        <v>1990</v>
      </c>
      <c r="X1387" t="s">
        <v>147</v>
      </c>
      <c r="Y1387">
        <v>0</v>
      </c>
      <c r="Z1387" t="s">
        <v>47</v>
      </c>
      <c r="AA1387" t="s">
        <v>1964</v>
      </c>
      <c r="AB1387" t="s">
        <v>1879</v>
      </c>
      <c r="AC1387" t="s">
        <v>1879</v>
      </c>
      <c r="AD1387" t="s">
        <v>1879</v>
      </c>
      <c r="AE1387" t="s">
        <v>1879</v>
      </c>
      <c r="AF1387" s="97">
        <v>36526</v>
      </c>
      <c r="AG1387" s="97">
        <v>36526</v>
      </c>
    </row>
    <row r="1388" spans="1:33">
      <c r="A1388">
        <v>1800</v>
      </c>
      <c r="B1388" t="s">
        <v>2889</v>
      </c>
      <c r="C1388" t="s">
        <v>168</v>
      </c>
      <c r="D1388" s="96">
        <v>34335</v>
      </c>
      <c r="E1388" t="s">
        <v>147</v>
      </c>
      <c r="F1388">
        <v>0</v>
      </c>
      <c r="G1388" t="s">
        <v>47</v>
      </c>
      <c r="H1388" t="s">
        <v>1979</v>
      </c>
      <c r="I1388" t="s">
        <v>1879</v>
      </c>
      <c r="J1388" t="s">
        <v>1906</v>
      </c>
      <c r="K1388" t="s">
        <v>1924</v>
      </c>
      <c r="L1388" t="s">
        <v>1879</v>
      </c>
      <c r="M1388" s="97">
        <v>36526</v>
      </c>
      <c r="N1388">
        <v>1800</v>
      </c>
      <c r="O1388" t="s">
        <v>2889</v>
      </c>
      <c r="P1388">
        <v>6</v>
      </c>
      <c r="Q1388">
        <v>10</v>
      </c>
      <c r="R1388">
        <v>2001</v>
      </c>
      <c r="S1388" t="s">
        <v>168</v>
      </c>
      <c r="T1388" s="96">
        <v>34335</v>
      </c>
      <c r="U1388">
        <f t="shared" si="63"/>
        <v>1</v>
      </c>
      <c r="V1388">
        <f t="shared" si="64"/>
        <v>1</v>
      </c>
      <c r="W1388">
        <f t="shared" si="65"/>
        <v>1994</v>
      </c>
      <c r="X1388" t="s">
        <v>147</v>
      </c>
      <c r="Y1388">
        <v>0</v>
      </c>
      <c r="Z1388" t="s">
        <v>47</v>
      </c>
      <c r="AA1388" t="s">
        <v>1979</v>
      </c>
      <c r="AB1388" t="s">
        <v>1879</v>
      </c>
      <c r="AC1388" t="s">
        <v>1906</v>
      </c>
      <c r="AD1388" t="s">
        <v>1924</v>
      </c>
      <c r="AE1388" t="s">
        <v>1879</v>
      </c>
      <c r="AF1388" s="97">
        <v>36526</v>
      </c>
      <c r="AG1388" s="97">
        <v>36526</v>
      </c>
    </row>
    <row r="1389" spans="1:33">
      <c r="A1389">
        <v>1801</v>
      </c>
      <c r="B1389" t="s">
        <v>5179</v>
      </c>
      <c r="C1389" t="s">
        <v>5181</v>
      </c>
      <c r="D1389" s="96">
        <v>34335</v>
      </c>
      <c r="E1389" t="s">
        <v>147</v>
      </c>
      <c r="F1389">
        <v>0</v>
      </c>
      <c r="G1389" t="s">
        <v>47</v>
      </c>
      <c r="H1389" t="s">
        <v>1964</v>
      </c>
      <c r="I1389" t="s">
        <v>1879</v>
      </c>
      <c r="J1389" t="s">
        <v>1879</v>
      </c>
      <c r="K1389" t="s">
        <v>1879</v>
      </c>
      <c r="L1389" t="s">
        <v>1879</v>
      </c>
      <c r="M1389" s="97">
        <v>36526</v>
      </c>
      <c r="N1389">
        <v>1801</v>
      </c>
      <c r="O1389" t="s">
        <v>5179</v>
      </c>
      <c r="P1389">
        <v>1</v>
      </c>
      <c r="Q1389">
        <v>1</v>
      </c>
      <c r="R1389">
        <v>1953</v>
      </c>
      <c r="S1389" t="s">
        <v>5181</v>
      </c>
      <c r="T1389" s="96">
        <v>34335</v>
      </c>
      <c r="U1389">
        <f t="shared" si="63"/>
        <v>1</v>
      </c>
      <c r="V1389">
        <f t="shared" si="64"/>
        <v>1</v>
      </c>
      <c r="W1389">
        <f t="shared" si="65"/>
        <v>1994</v>
      </c>
      <c r="X1389" t="s">
        <v>147</v>
      </c>
      <c r="Y1389">
        <v>0</v>
      </c>
      <c r="Z1389" t="s">
        <v>47</v>
      </c>
      <c r="AA1389" t="s">
        <v>1964</v>
      </c>
      <c r="AB1389" t="s">
        <v>1879</v>
      </c>
      <c r="AC1389" t="s">
        <v>1879</v>
      </c>
      <c r="AD1389" t="s">
        <v>1879</v>
      </c>
      <c r="AE1389" t="s">
        <v>1879</v>
      </c>
      <c r="AF1389" s="97">
        <v>36526</v>
      </c>
      <c r="AG1389" s="97">
        <v>36526</v>
      </c>
    </row>
    <row r="1390" spans="1:33">
      <c r="A1390">
        <v>1802</v>
      </c>
      <c r="B1390" t="s">
        <v>5605</v>
      </c>
      <c r="C1390" t="s">
        <v>615</v>
      </c>
      <c r="D1390" s="96">
        <v>34700</v>
      </c>
      <c r="E1390" t="s">
        <v>147</v>
      </c>
      <c r="F1390">
        <v>0</v>
      </c>
      <c r="G1390" t="s">
        <v>47</v>
      </c>
      <c r="H1390" t="s">
        <v>1964</v>
      </c>
      <c r="I1390" t="s">
        <v>1879</v>
      </c>
      <c r="J1390" t="s">
        <v>1879</v>
      </c>
      <c r="K1390" t="s">
        <v>1879</v>
      </c>
      <c r="L1390" t="s">
        <v>1879</v>
      </c>
      <c r="M1390" s="97">
        <v>36526</v>
      </c>
      <c r="N1390">
        <v>1802</v>
      </c>
      <c r="O1390" t="s">
        <v>5605</v>
      </c>
      <c r="P1390">
        <v>1</v>
      </c>
      <c r="Q1390">
        <v>1</v>
      </c>
      <c r="R1390">
        <v>1989</v>
      </c>
      <c r="S1390" t="s">
        <v>615</v>
      </c>
      <c r="T1390" s="96">
        <v>34700</v>
      </c>
      <c r="U1390">
        <f t="shared" si="63"/>
        <v>1</v>
      </c>
      <c r="V1390">
        <f t="shared" si="64"/>
        <v>1</v>
      </c>
      <c r="W1390">
        <f t="shared" si="65"/>
        <v>1995</v>
      </c>
      <c r="X1390" t="s">
        <v>147</v>
      </c>
      <c r="Y1390">
        <v>0</v>
      </c>
      <c r="Z1390" t="s">
        <v>47</v>
      </c>
      <c r="AA1390" t="s">
        <v>1964</v>
      </c>
      <c r="AB1390" t="s">
        <v>1879</v>
      </c>
      <c r="AC1390" t="s">
        <v>1879</v>
      </c>
      <c r="AD1390" t="s">
        <v>1879</v>
      </c>
      <c r="AE1390" t="s">
        <v>1879</v>
      </c>
      <c r="AF1390" s="97">
        <v>36526</v>
      </c>
      <c r="AG1390" s="97">
        <v>36526</v>
      </c>
    </row>
    <row r="1391" spans="1:33">
      <c r="A1391">
        <v>1803</v>
      </c>
      <c r="B1391" t="s">
        <v>7799</v>
      </c>
      <c r="C1391" t="s">
        <v>266</v>
      </c>
      <c r="D1391" s="96">
        <v>34018</v>
      </c>
      <c r="E1391" t="s">
        <v>158</v>
      </c>
      <c r="F1391">
        <v>0</v>
      </c>
      <c r="G1391" t="s">
        <v>47</v>
      </c>
      <c r="H1391" t="s">
        <v>1964</v>
      </c>
      <c r="I1391" t="s">
        <v>1879</v>
      </c>
      <c r="J1391" t="s">
        <v>1879</v>
      </c>
      <c r="K1391" t="s">
        <v>1879</v>
      </c>
      <c r="L1391" t="s">
        <v>1879</v>
      </c>
      <c r="M1391" s="97">
        <v>36526</v>
      </c>
      <c r="N1391">
        <v>1803</v>
      </c>
      <c r="O1391" t="s">
        <v>7799</v>
      </c>
      <c r="P1391">
        <v>1</v>
      </c>
      <c r="Q1391">
        <v>1</v>
      </c>
      <c r="R1391">
        <v>1955</v>
      </c>
      <c r="S1391" t="s">
        <v>266</v>
      </c>
      <c r="T1391" s="96">
        <v>34018</v>
      </c>
      <c r="U1391">
        <f t="shared" si="63"/>
        <v>18</v>
      </c>
      <c r="V1391">
        <f t="shared" si="64"/>
        <v>2</v>
      </c>
      <c r="W1391">
        <f t="shared" si="65"/>
        <v>1993</v>
      </c>
      <c r="X1391" t="s">
        <v>158</v>
      </c>
      <c r="Y1391">
        <v>0</v>
      </c>
      <c r="Z1391" t="s">
        <v>47</v>
      </c>
      <c r="AA1391" t="s">
        <v>1964</v>
      </c>
      <c r="AB1391" t="s">
        <v>1879</v>
      </c>
      <c r="AC1391" t="s">
        <v>1879</v>
      </c>
      <c r="AD1391" t="s">
        <v>1879</v>
      </c>
      <c r="AE1391" t="s">
        <v>1879</v>
      </c>
      <c r="AF1391" s="97">
        <v>36526</v>
      </c>
      <c r="AG1391" s="97">
        <v>36526</v>
      </c>
    </row>
    <row r="1392" spans="1:33">
      <c r="A1392">
        <v>1804</v>
      </c>
      <c r="B1392" t="s">
        <v>2701</v>
      </c>
      <c r="C1392" t="s">
        <v>173</v>
      </c>
      <c r="D1392" s="96">
        <v>25569</v>
      </c>
      <c r="E1392" t="s">
        <v>147</v>
      </c>
      <c r="F1392">
        <v>0</v>
      </c>
      <c r="G1392" t="s">
        <v>47</v>
      </c>
      <c r="H1392" t="s">
        <v>1964</v>
      </c>
      <c r="I1392" t="s">
        <v>1879</v>
      </c>
      <c r="J1392" t="s">
        <v>1879</v>
      </c>
      <c r="K1392" t="s">
        <v>1884</v>
      </c>
      <c r="L1392" t="s">
        <v>1879</v>
      </c>
      <c r="M1392" s="97">
        <v>36526</v>
      </c>
      <c r="N1392">
        <v>1804</v>
      </c>
      <c r="O1392" t="s">
        <v>2701</v>
      </c>
      <c r="P1392">
        <v>20</v>
      </c>
      <c r="Q1392">
        <v>6</v>
      </c>
      <c r="R1392">
        <v>1995</v>
      </c>
      <c r="S1392" t="s">
        <v>173</v>
      </c>
      <c r="T1392" s="96">
        <v>25569</v>
      </c>
      <c r="U1392">
        <f t="shared" si="63"/>
        <v>1</v>
      </c>
      <c r="V1392">
        <f t="shared" si="64"/>
        <v>1</v>
      </c>
      <c r="W1392">
        <f t="shared" si="65"/>
        <v>1970</v>
      </c>
      <c r="X1392" t="s">
        <v>147</v>
      </c>
      <c r="Y1392">
        <v>0</v>
      </c>
      <c r="Z1392" t="s">
        <v>47</v>
      </c>
      <c r="AA1392" t="s">
        <v>1964</v>
      </c>
      <c r="AB1392" t="s">
        <v>1879</v>
      </c>
      <c r="AC1392" t="s">
        <v>1879</v>
      </c>
      <c r="AD1392" t="s">
        <v>1884</v>
      </c>
      <c r="AE1392" t="s">
        <v>1879</v>
      </c>
      <c r="AF1392" s="97">
        <v>36526</v>
      </c>
      <c r="AG1392" s="97">
        <v>36526</v>
      </c>
    </row>
    <row r="1393" spans="1:33">
      <c r="A1393">
        <v>1805</v>
      </c>
      <c r="B1393" t="s">
        <v>4693</v>
      </c>
      <c r="C1393" t="s">
        <v>154</v>
      </c>
      <c r="D1393" s="96">
        <v>25569</v>
      </c>
      <c r="E1393" t="s">
        <v>147</v>
      </c>
      <c r="F1393">
        <v>0</v>
      </c>
      <c r="G1393" t="s">
        <v>47</v>
      </c>
      <c r="H1393" t="s">
        <v>1964</v>
      </c>
      <c r="I1393" t="s">
        <v>1879</v>
      </c>
      <c r="J1393" t="s">
        <v>1879</v>
      </c>
      <c r="K1393" t="s">
        <v>1879</v>
      </c>
      <c r="L1393" t="s">
        <v>1879</v>
      </c>
      <c r="M1393" s="97">
        <v>36526</v>
      </c>
      <c r="N1393">
        <v>1805</v>
      </c>
      <c r="O1393" t="s">
        <v>4693</v>
      </c>
      <c r="P1393">
        <v>4</v>
      </c>
      <c r="Q1393">
        <v>7</v>
      </c>
      <c r="R1393">
        <v>1994</v>
      </c>
      <c r="S1393" t="s">
        <v>154</v>
      </c>
      <c r="T1393" s="96">
        <v>25569</v>
      </c>
      <c r="U1393">
        <f t="shared" si="63"/>
        <v>1</v>
      </c>
      <c r="V1393">
        <f t="shared" si="64"/>
        <v>1</v>
      </c>
      <c r="W1393">
        <f t="shared" si="65"/>
        <v>1970</v>
      </c>
      <c r="X1393" t="s">
        <v>147</v>
      </c>
      <c r="Y1393">
        <v>0</v>
      </c>
      <c r="Z1393" t="s">
        <v>47</v>
      </c>
      <c r="AA1393" t="s">
        <v>1964</v>
      </c>
      <c r="AB1393" t="s">
        <v>1879</v>
      </c>
      <c r="AC1393" t="s">
        <v>1879</v>
      </c>
      <c r="AD1393" t="s">
        <v>1879</v>
      </c>
      <c r="AE1393" t="s">
        <v>1879</v>
      </c>
      <c r="AF1393" s="97">
        <v>36526</v>
      </c>
      <c r="AG1393" s="97">
        <v>36526</v>
      </c>
    </row>
    <row r="1394" spans="1:33">
      <c r="A1394">
        <v>1806</v>
      </c>
      <c r="B1394" t="s">
        <v>2934</v>
      </c>
      <c r="C1394" t="s">
        <v>122</v>
      </c>
      <c r="D1394" s="96">
        <v>21916</v>
      </c>
      <c r="E1394" t="s">
        <v>147</v>
      </c>
      <c r="F1394">
        <v>0</v>
      </c>
      <c r="G1394" t="s">
        <v>47</v>
      </c>
      <c r="H1394" t="s">
        <v>2168</v>
      </c>
      <c r="I1394" t="s">
        <v>1879</v>
      </c>
      <c r="J1394" t="s">
        <v>1879</v>
      </c>
      <c r="K1394" t="s">
        <v>1936</v>
      </c>
      <c r="L1394" t="s">
        <v>1879</v>
      </c>
      <c r="M1394" s="97">
        <v>36526</v>
      </c>
      <c r="N1394">
        <v>1806</v>
      </c>
      <c r="O1394" t="s">
        <v>2934</v>
      </c>
      <c r="P1394">
        <v>22</v>
      </c>
      <c r="Q1394">
        <v>12</v>
      </c>
      <c r="R1394">
        <v>2002</v>
      </c>
      <c r="S1394" t="s">
        <v>122</v>
      </c>
      <c r="T1394" s="96">
        <v>21916</v>
      </c>
      <c r="U1394">
        <f t="shared" si="63"/>
        <v>1</v>
      </c>
      <c r="V1394">
        <f t="shared" si="64"/>
        <v>1</v>
      </c>
      <c r="W1394">
        <f t="shared" si="65"/>
        <v>1960</v>
      </c>
      <c r="X1394" t="s">
        <v>147</v>
      </c>
      <c r="Y1394">
        <v>0</v>
      </c>
      <c r="Z1394" t="s">
        <v>47</v>
      </c>
      <c r="AA1394" t="s">
        <v>2168</v>
      </c>
      <c r="AB1394" t="s">
        <v>1879</v>
      </c>
      <c r="AC1394" t="s">
        <v>1879</v>
      </c>
      <c r="AD1394" t="s">
        <v>1936</v>
      </c>
      <c r="AE1394" t="s">
        <v>1879</v>
      </c>
      <c r="AF1394" s="97">
        <v>36526</v>
      </c>
      <c r="AG1394" s="97">
        <v>36526</v>
      </c>
    </row>
    <row r="1395" spans="1:33">
      <c r="A1395">
        <v>1807</v>
      </c>
      <c r="B1395" t="s">
        <v>3405</v>
      </c>
      <c r="C1395" t="s">
        <v>214</v>
      </c>
      <c r="D1395" s="96">
        <v>34285</v>
      </c>
      <c r="E1395" t="s">
        <v>158</v>
      </c>
      <c r="F1395">
        <v>0</v>
      </c>
      <c r="G1395" t="s">
        <v>47</v>
      </c>
      <c r="H1395" t="s">
        <v>1964</v>
      </c>
      <c r="I1395" t="s">
        <v>1879</v>
      </c>
      <c r="J1395" t="s">
        <v>1879</v>
      </c>
      <c r="K1395" t="s">
        <v>1879</v>
      </c>
      <c r="L1395" t="s">
        <v>1879</v>
      </c>
      <c r="M1395" s="97">
        <v>36526</v>
      </c>
      <c r="N1395">
        <v>1807</v>
      </c>
      <c r="O1395" t="s">
        <v>3405</v>
      </c>
      <c r="P1395">
        <v>11</v>
      </c>
      <c r="Q1395">
        <v>4</v>
      </c>
      <c r="R1395">
        <v>2003</v>
      </c>
      <c r="S1395" t="s">
        <v>214</v>
      </c>
      <c r="T1395" s="96">
        <v>34285</v>
      </c>
      <c r="U1395">
        <f t="shared" si="63"/>
        <v>12</v>
      </c>
      <c r="V1395">
        <f t="shared" si="64"/>
        <v>11</v>
      </c>
      <c r="W1395">
        <f t="shared" si="65"/>
        <v>1993</v>
      </c>
      <c r="X1395" t="s">
        <v>158</v>
      </c>
      <c r="Y1395">
        <v>0</v>
      </c>
      <c r="Z1395" t="s">
        <v>47</v>
      </c>
      <c r="AA1395" t="s">
        <v>1964</v>
      </c>
      <c r="AB1395" t="s">
        <v>1879</v>
      </c>
      <c r="AC1395" t="s">
        <v>1879</v>
      </c>
      <c r="AD1395" t="s">
        <v>1879</v>
      </c>
      <c r="AE1395" t="s">
        <v>1879</v>
      </c>
      <c r="AF1395" s="97">
        <v>36526</v>
      </c>
      <c r="AG1395" s="97">
        <v>36526</v>
      </c>
    </row>
    <row r="1396" spans="1:33">
      <c r="A1396">
        <v>1808</v>
      </c>
      <c r="B1396" t="s">
        <v>8836</v>
      </c>
      <c r="C1396" t="s">
        <v>2734</v>
      </c>
      <c r="D1396" s="96">
        <v>34201</v>
      </c>
      <c r="E1396" t="s">
        <v>158</v>
      </c>
      <c r="F1396">
        <v>0</v>
      </c>
      <c r="G1396" t="s">
        <v>47</v>
      </c>
      <c r="H1396" t="s">
        <v>1964</v>
      </c>
      <c r="I1396" t="s">
        <v>1879</v>
      </c>
      <c r="J1396" t="s">
        <v>1879</v>
      </c>
      <c r="K1396" t="s">
        <v>1879</v>
      </c>
      <c r="L1396" t="s">
        <v>1879</v>
      </c>
      <c r="M1396" s="97">
        <v>36526</v>
      </c>
      <c r="N1396">
        <v>1808</v>
      </c>
      <c r="O1396" t="s">
        <v>8836</v>
      </c>
      <c r="P1396">
        <v>16</v>
      </c>
      <c r="Q1396">
        <v>1</v>
      </c>
      <c r="R1396">
        <v>2004</v>
      </c>
      <c r="S1396" t="s">
        <v>2734</v>
      </c>
      <c r="T1396" s="96">
        <v>34201</v>
      </c>
      <c r="U1396">
        <f t="shared" si="63"/>
        <v>20</v>
      </c>
      <c r="V1396">
        <f t="shared" si="64"/>
        <v>8</v>
      </c>
      <c r="W1396">
        <f t="shared" si="65"/>
        <v>1993</v>
      </c>
      <c r="X1396" t="s">
        <v>158</v>
      </c>
      <c r="Y1396">
        <v>0</v>
      </c>
      <c r="Z1396" t="s">
        <v>47</v>
      </c>
      <c r="AA1396" t="s">
        <v>1964</v>
      </c>
      <c r="AB1396" t="s">
        <v>1879</v>
      </c>
      <c r="AC1396" t="s">
        <v>1879</v>
      </c>
      <c r="AD1396" t="s">
        <v>1879</v>
      </c>
      <c r="AE1396" t="s">
        <v>1879</v>
      </c>
      <c r="AF1396" s="97">
        <v>36526</v>
      </c>
      <c r="AG1396" s="97">
        <v>36526</v>
      </c>
    </row>
    <row r="1397" spans="1:33">
      <c r="A1397">
        <v>1809</v>
      </c>
      <c r="B1397" t="s">
        <v>5509</v>
      </c>
      <c r="C1397" t="s">
        <v>191</v>
      </c>
      <c r="D1397" s="96">
        <v>33733</v>
      </c>
      <c r="E1397" t="s">
        <v>147</v>
      </c>
      <c r="F1397">
        <v>0</v>
      </c>
      <c r="G1397" t="s">
        <v>47</v>
      </c>
      <c r="H1397" t="s">
        <v>1964</v>
      </c>
      <c r="I1397" t="s">
        <v>1879</v>
      </c>
      <c r="J1397" t="s">
        <v>1879</v>
      </c>
      <c r="K1397" t="s">
        <v>1879</v>
      </c>
      <c r="L1397" t="s">
        <v>1879</v>
      </c>
      <c r="M1397" s="97">
        <v>36526</v>
      </c>
      <c r="N1397">
        <v>1809</v>
      </c>
      <c r="O1397" t="s">
        <v>5509</v>
      </c>
      <c r="P1397">
        <v>5</v>
      </c>
      <c r="Q1397">
        <v>8</v>
      </c>
      <c r="R1397">
        <v>2006</v>
      </c>
      <c r="S1397" t="s">
        <v>191</v>
      </c>
      <c r="T1397" s="96">
        <v>33733</v>
      </c>
      <c r="U1397">
        <f t="shared" si="63"/>
        <v>9</v>
      </c>
      <c r="V1397">
        <f t="shared" si="64"/>
        <v>5</v>
      </c>
      <c r="W1397">
        <f t="shared" si="65"/>
        <v>1992</v>
      </c>
      <c r="X1397" t="s">
        <v>147</v>
      </c>
      <c r="Y1397">
        <v>0</v>
      </c>
      <c r="Z1397" t="s">
        <v>47</v>
      </c>
      <c r="AA1397" t="s">
        <v>1964</v>
      </c>
      <c r="AB1397" t="s">
        <v>1879</v>
      </c>
      <c r="AC1397" t="s">
        <v>1879</v>
      </c>
      <c r="AD1397" t="s">
        <v>1879</v>
      </c>
      <c r="AE1397" t="s">
        <v>1879</v>
      </c>
      <c r="AF1397" s="97">
        <v>36526</v>
      </c>
      <c r="AG1397" s="97">
        <v>36526</v>
      </c>
    </row>
    <row r="1398" spans="1:33">
      <c r="A1398">
        <v>1810</v>
      </c>
      <c r="B1398" t="s">
        <v>8634</v>
      </c>
      <c r="C1398" t="s">
        <v>58</v>
      </c>
      <c r="D1398" s="96">
        <v>34275</v>
      </c>
      <c r="E1398" t="s">
        <v>147</v>
      </c>
      <c r="F1398">
        <v>0</v>
      </c>
      <c r="G1398" t="s">
        <v>47</v>
      </c>
      <c r="H1398" t="s">
        <v>1964</v>
      </c>
      <c r="I1398" t="s">
        <v>1879</v>
      </c>
      <c r="J1398" t="s">
        <v>1879</v>
      </c>
      <c r="K1398" t="s">
        <v>1879</v>
      </c>
      <c r="L1398" t="s">
        <v>1879</v>
      </c>
      <c r="M1398" s="97">
        <v>36526</v>
      </c>
      <c r="N1398">
        <v>1810</v>
      </c>
      <c r="O1398" t="s">
        <v>8634</v>
      </c>
      <c r="P1398">
        <v>25</v>
      </c>
      <c r="Q1398">
        <v>1</v>
      </c>
      <c r="R1398">
        <v>2005</v>
      </c>
      <c r="S1398" t="s">
        <v>58</v>
      </c>
      <c r="T1398" s="96">
        <v>34275</v>
      </c>
      <c r="U1398">
        <f t="shared" si="63"/>
        <v>2</v>
      </c>
      <c r="V1398">
        <f t="shared" si="64"/>
        <v>11</v>
      </c>
      <c r="W1398">
        <f t="shared" si="65"/>
        <v>1993</v>
      </c>
      <c r="X1398" t="s">
        <v>147</v>
      </c>
      <c r="Y1398">
        <v>0</v>
      </c>
      <c r="Z1398" t="s">
        <v>47</v>
      </c>
      <c r="AA1398" t="s">
        <v>1964</v>
      </c>
      <c r="AB1398" t="s">
        <v>1879</v>
      </c>
      <c r="AC1398" t="s">
        <v>1879</v>
      </c>
      <c r="AD1398" t="s">
        <v>1879</v>
      </c>
      <c r="AE1398" t="s">
        <v>1879</v>
      </c>
      <c r="AF1398" s="97">
        <v>36526</v>
      </c>
      <c r="AG1398" s="97">
        <v>36526</v>
      </c>
    </row>
    <row r="1399" spans="1:33">
      <c r="A1399">
        <v>1811</v>
      </c>
      <c r="B1399" t="s">
        <v>8174</v>
      </c>
      <c r="C1399" t="s">
        <v>209</v>
      </c>
      <c r="D1399" s="96">
        <v>34098</v>
      </c>
      <c r="E1399" t="s">
        <v>147</v>
      </c>
      <c r="F1399">
        <v>0</v>
      </c>
      <c r="G1399" t="s">
        <v>47</v>
      </c>
      <c r="H1399" t="s">
        <v>1964</v>
      </c>
      <c r="I1399" t="s">
        <v>1879</v>
      </c>
      <c r="J1399" t="s">
        <v>1879</v>
      </c>
      <c r="K1399" t="s">
        <v>1884</v>
      </c>
      <c r="L1399" t="s">
        <v>1879</v>
      </c>
      <c r="M1399" s="97">
        <v>36526</v>
      </c>
      <c r="N1399">
        <v>1811</v>
      </c>
      <c r="O1399" t="s">
        <v>8174</v>
      </c>
      <c r="P1399">
        <v>4</v>
      </c>
      <c r="Q1399">
        <v>10</v>
      </c>
      <c r="R1399">
        <v>1998</v>
      </c>
      <c r="S1399" t="s">
        <v>209</v>
      </c>
      <c r="T1399" s="96">
        <v>34098</v>
      </c>
      <c r="U1399">
        <f t="shared" si="63"/>
        <v>9</v>
      </c>
      <c r="V1399">
        <f t="shared" si="64"/>
        <v>5</v>
      </c>
      <c r="W1399">
        <f t="shared" si="65"/>
        <v>1993</v>
      </c>
      <c r="X1399" t="s">
        <v>147</v>
      </c>
      <c r="Y1399">
        <v>0</v>
      </c>
      <c r="Z1399" t="s">
        <v>47</v>
      </c>
      <c r="AA1399" t="s">
        <v>1964</v>
      </c>
      <c r="AB1399" t="s">
        <v>1879</v>
      </c>
      <c r="AC1399" t="s">
        <v>1879</v>
      </c>
      <c r="AD1399" t="s">
        <v>1884</v>
      </c>
      <c r="AE1399" t="s">
        <v>1879</v>
      </c>
      <c r="AF1399" s="97">
        <v>36526</v>
      </c>
      <c r="AG1399" s="97">
        <v>36526</v>
      </c>
    </row>
    <row r="1400" spans="1:33">
      <c r="A1400">
        <v>1812</v>
      </c>
      <c r="B1400" t="s">
        <v>2976</v>
      </c>
      <c r="C1400" t="s">
        <v>254</v>
      </c>
      <c r="D1400" s="96">
        <v>33970</v>
      </c>
      <c r="E1400" t="s">
        <v>147</v>
      </c>
      <c r="F1400">
        <v>0</v>
      </c>
      <c r="G1400" t="s">
        <v>47</v>
      </c>
      <c r="H1400" t="s">
        <v>1964</v>
      </c>
      <c r="I1400" t="s">
        <v>1879</v>
      </c>
      <c r="J1400" t="s">
        <v>1879</v>
      </c>
      <c r="K1400" t="s">
        <v>1879</v>
      </c>
      <c r="L1400" t="s">
        <v>1879</v>
      </c>
      <c r="M1400" s="97">
        <v>36526</v>
      </c>
      <c r="N1400">
        <v>1812</v>
      </c>
      <c r="O1400" t="s">
        <v>2976</v>
      </c>
      <c r="P1400">
        <v>1</v>
      </c>
      <c r="Q1400">
        <v>1</v>
      </c>
      <c r="R1400">
        <v>2006</v>
      </c>
      <c r="S1400" t="s">
        <v>254</v>
      </c>
      <c r="T1400" s="96">
        <v>33970</v>
      </c>
      <c r="U1400">
        <f t="shared" si="63"/>
        <v>1</v>
      </c>
      <c r="V1400">
        <f t="shared" si="64"/>
        <v>1</v>
      </c>
      <c r="W1400">
        <f t="shared" si="65"/>
        <v>1993</v>
      </c>
      <c r="X1400" t="s">
        <v>147</v>
      </c>
      <c r="Y1400">
        <v>0</v>
      </c>
      <c r="Z1400" t="s">
        <v>47</v>
      </c>
      <c r="AA1400" t="s">
        <v>1964</v>
      </c>
      <c r="AB1400" t="s">
        <v>1879</v>
      </c>
      <c r="AC1400" t="s">
        <v>1879</v>
      </c>
      <c r="AD1400" t="s">
        <v>1879</v>
      </c>
      <c r="AE1400" t="s">
        <v>1879</v>
      </c>
      <c r="AF1400" s="97">
        <v>36526</v>
      </c>
      <c r="AG1400" s="97">
        <v>36526</v>
      </c>
    </row>
    <row r="1401" spans="1:33">
      <c r="A1401">
        <v>1814</v>
      </c>
      <c r="B1401" t="s">
        <v>1161</v>
      </c>
      <c r="C1401" t="s">
        <v>183</v>
      </c>
      <c r="D1401" s="96">
        <v>34148</v>
      </c>
      <c r="E1401" t="s">
        <v>147</v>
      </c>
      <c r="F1401">
        <v>0</v>
      </c>
      <c r="G1401" t="s">
        <v>47</v>
      </c>
      <c r="H1401" t="s">
        <v>1979</v>
      </c>
      <c r="I1401" t="s">
        <v>1879</v>
      </c>
      <c r="J1401" t="s">
        <v>1924</v>
      </c>
      <c r="K1401" t="s">
        <v>1884</v>
      </c>
      <c r="L1401" t="s">
        <v>1879</v>
      </c>
      <c r="M1401" s="97">
        <v>36526</v>
      </c>
      <c r="N1401">
        <v>1814</v>
      </c>
      <c r="O1401" t="s">
        <v>1161</v>
      </c>
      <c r="P1401">
        <v>28</v>
      </c>
      <c r="Q1401">
        <v>9</v>
      </c>
      <c r="R1401">
        <v>2001</v>
      </c>
      <c r="S1401" t="s">
        <v>183</v>
      </c>
      <c r="T1401" s="96">
        <v>34148</v>
      </c>
      <c r="U1401">
        <f t="shared" si="63"/>
        <v>28</v>
      </c>
      <c r="V1401">
        <f t="shared" si="64"/>
        <v>6</v>
      </c>
      <c r="W1401">
        <f t="shared" si="65"/>
        <v>1993</v>
      </c>
      <c r="X1401" t="s">
        <v>147</v>
      </c>
      <c r="Y1401">
        <v>0</v>
      </c>
      <c r="Z1401" t="s">
        <v>47</v>
      </c>
      <c r="AA1401" t="s">
        <v>1979</v>
      </c>
      <c r="AB1401" t="s">
        <v>1879</v>
      </c>
      <c r="AC1401" t="s">
        <v>1924</v>
      </c>
      <c r="AD1401" t="s">
        <v>1884</v>
      </c>
      <c r="AE1401" t="s">
        <v>1879</v>
      </c>
      <c r="AF1401" s="97">
        <v>36526</v>
      </c>
      <c r="AG1401" s="97">
        <v>36526</v>
      </c>
    </row>
    <row r="1402" spans="1:33">
      <c r="A1402">
        <v>1815</v>
      </c>
      <c r="B1402" t="s">
        <v>1329</v>
      </c>
      <c r="C1402" t="s">
        <v>326</v>
      </c>
      <c r="D1402" s="96">
        <v>34205</v>
      </c>
      <c r="E1402" t="s">
        <v>147</v>
      </c>
      <c r="F1402">
        <v>0</v>
      </c>
      <c r="G1402" t="s">
        <v>47</v>
      </c>
      <c r="H1402" t="s">
        <v>1964</v>
      </c>
      <c r="I1402" t="s">
        <v>1879</v>
      </c>
      <c r="J1402" t="s">
        <v>1879</v>
      </c>
      <c r="K1402" t="s">
        <v>1879</v>
      </c>
      <c r="L1402" t="s">
        <v>1879</v>
      </c>
      <c r="M1402" s="97">
        <v>36526</v>
      </c>
      <c r="N1402">
        <v>1815</v>
      </c>
      <c r="O1402" t="s">
        <v>1329</v>
      </c>
      <c r="P1402">
        <v>2</v>
      </c>
      <c r="Q1402">
        <v>2</v>
      </c>
      <c r="R1402">
        <v>1991</v>
      </c>
      <c r="S1402" t="s">
        <v>326</v>
      </c>
      <c r="T1402" s="96">
        <v>34205</v>
      </c>
      <c r="U1402">
        <f t="shared" si="63"/>
        <v>24</v>
      </c>
      <c r="V1402">
        <f t="shared" si="64"/>
        <v>8</v>
      </c>
      <c r="W1402">
        <f t="shared" si="65"/>
        <v>1993</v>
      </c>
      <c r="X1402" t="s">
        <v>147</v>
      </c>
      <c r="Y1402">
        <v>0</v>
      </c>
      <c r="Z1402" t="s">
        <v>47</v>
      </c>
      <c r="AA1402" t="s">
        <v>1964</v>
      </c>
      <c r="AB1402" t="s">
        <v>1879</v>
      </c>
      <c r="AC1402" t="s">
        <v>1879</v>
      </c>
      <c r="AD1402" t="s">
        <v>1879</v>
      </c>
      <c r="AE1402" t="s">
        <v>1879</v>
      </c>
      <c r="AF1402" s="97">
        <v>36526</v>
      </c>
      <c r="AG1402" s="97">
        <v>36526</v>
      </c>
    </row>
    <row r="1403" spans="1:33">
      <c r="A1403">
        <v>1816</v>
      </c>
      <c r="B1403" t="s">
        <v>4091</v>
      </c>
      <c r="C1403" t="s">
        <v>2710</v>
      </c>
      <c r="D1403" s="96">
        <v>33249</v>
      </c>
      <c r="E1403" t="s">
        <v>147</v>
      </c>
      <c r="F1403">
        <v>0</v>
      </c>
      <c r="G1403" t="s">
        <v>47</v>
      </c>
      <c r="H1403" t="s">
        <v>2238</v>
      </c>
      <c r="I1403" t="s">
        <v>1879</v>
      </c>
      <c r="J1403" t="s">
        <v>1879</v>
      </c>
      <c r="K1403" t="s">
        <v>2018</v>
      </c>
      <c r="L1403" t="s">
        <v>1879</v>
      </c>
      <c r="M1403" s="97">
        <v>36526</v>
      </c>
      <c r="N1403">
        <v>1816</v>
      </c>
      <c r="O1403" t="s">
        <v>4091</v>
      </c>
      <c r="P1403">
        <v>1</v>
      </c>
      <c r="Q1403">
        <v>1</v>
      </c>
      <c r="R1403">
        <v>1996</v>
      </c>
      <c r="S1403" t="s">
        <v>2710</v>
      </c>
      <c r="T1403" s="96">
        <v>33249</v>
      </c>
      <c r="U1403">
        <f t="shared" si="63"/>
        <v>11</v>
      </c>
      <c r="V1403">
        <f t="shared" si="64"/>
        <v>1</v>
      </c>
      <c r="W1403">
        <f t="shared" si="65"/>
        <v>1991</v>
      </c>
      <c r="X1403" t="s">
        <v>147</v>
      </c>
      <c r="Y1403">
        <v>0</v>
      </c>
      <c r="Z1403" t="s">
        <v>47</v>
      </c>
      <c r="AA1403" t="s">
        <v>2238</v>
      </c>
      <c r="AB1403" t="s">
        <v>1879</v>
      </c>
      <c r="AC1403" t="s">
        <v>1879</v>
      </c>
      <c r="AD1403" t="s">
        <v>2018</v>
      </c>
      <c r="AE1403" t="s">
        <v>1879</v>
      </c>
      <c r="AF1403" s="97">
        <v>43626</v>
      </c>
      <c r="AG1403" s="97">
        <v>36526</v>
      </c>
    </row>
    <row r="1404" spans="1:33">
      <c r="A1404">
        <v>1817</v>
      </c>
      <c r="B1404" t="s">
        <v>6496</v>
      </c>
      <c r="C1404" t="s">
        <v>6497</v>
      </c>
      <c r="D1404" s="96">
        <v>32942</v>
      </c>
      <c r="E1404" t="s">
        <v>147</v>
      </c>
      <c r="F1404">
        <v>0</v>
      </c>
      <c r="G1404" t="s">
        <v>47</v>
      </c>
      <c r="H1404" t="s">
        <v>2078</v>
      </c>
      <c r="I1404" t="s">
        <v>4052</v>
      </c>
      <c r="J1404" t="s">
        <v>1927</v>
      </c>
      <c r="K1404" t="s">
        <v>1947</v>
      </c>
      <c r="L1404" t="s">
        <v>1879</v>
      </c>
      <c r="M1404" s="97">
        <v>36526</v>
      </c>
      <c r="N1404">
        <v>1817</v>
      </c>
      <c r="O1404" t="s">
        <v>6496</v>
      </c>
      <c r="P1404">
        <v>29</v>
      </c>
      <c r="Q1404">
        <v>12</v>
      </c>
      <c r="R1404">
        <v>2010</v>
      </c>
      <c r="S1404" t="s">
        <v>6497</v>
      </c>
      <c r="T1404" s="96">
        <v>32942</v>
      </c>
      <c r="U1404">
        <f t="shared" si="63"/>
        <v>10</v>
      </c>
      <c r="V1404">
        <f t="shared" si="64"/>
        <v>3</v>
      </c>
      <c r="W1404">
        <f t="shared" si="65"/>
        <v>1990</v>
      </c>
      <c r="X1404" t="s">
        <v>147</v>
      </c>
      <c r="Y1404">
        <v>0</v>
      </c>
      <c r="Z1404" t="s">
        <v>47</v>
      </c>
      <c r="AA1404" t="s">
        <v>2078</v>
      </c>
      <c r="AB1404" t="s">
        <v>4052</v>
      </c>
      <c r="AC1404" t="s">
        <v>1927</v>
      </c>
      <c r="AD1404" t="s">
        <v>1947</v>
      </c>
      <c r="AE1404" t="s">
        <v>1879</v>
      </c>
      <c r="AF1404" s="97">
        <v>36526</v>
      </c>
      <c r="AG1404" s="97">
        <v>36526</v>
      </c>
    </row>
    <row r="1405" spans="1:33">
      <c r="A1405">
        <v>1818</v>
      </c>
      <c r="B1405" t="s">
        <v>6780</v>
      </c>
      <c r="C1405" t="s">
        <v>2399</v>
      </c>
      <c r="D1405" s="96">
        <v>32874</v>
      </c>
      <c r="E1405" t="s">
        <v>147</v>
      </c>
      <c r="F1405">
        <v>1</v>
      </c>
      <c r="G1405" t="s">
        <v>47</v>
      </c>
      <c r="H1405" t="s">
        <v>1979</v>
      </c>
      <c r="I1405" t="s">
        <v>1879</v>
      </c>
      <c r="J1405" t="s">
        <v>1996</v>
      </c>
      <c r="K1405" t="s">
        <v>2055</v>
      </c>
      <c r="L1405" t="s">
        <v>1879</v>
      </c>
      <c r="M1405" s="97">
        <v>36526</v>
      </c>
      <c r="N1405">
        <v>1818</v>
      </c>
      <c r="O1405" t="s">
        <v>6780</v>
      </c>
      <c r="P1405">
        <v>1</v>
      </c>
      <c r="Q1405">
        <v>1</v>
      </c>
      <c r="R1405">
        <v>2004</v>
      </c>
      <c r="S1405" t="s">
        <v>2399</v>
      </c>
      <c r="T1405" s="96">
        <v>32874</v>
      </c>
      <c r="U1405">
        <f t="shared" si="63"/>
        <v>1</v>
      </c>
      <c r="V1405">
        <f t="shared" si="64"/>
        <v>1</v>
      </c>
      <c r="W1405">
        <f t="shared" si="65"/>
        <v>1990</v>
      </c>
      <c r="X1405" t="s">
        <v>147</v>
      </c>
      <c r="Y1405">
        <v>1</v>
      </c>
      <c r="Z1405" t="s">
        <v>47</v>
      </c>
      <c r="AA1405" t="s">
        <v>1979</v>
      </c>
      <c r="AB1405" t="s">
        <v>1879</v>
      </c>
      <c r="AC1405" t="s">
        <v>1996</v>
      </c>
      <c r="AD1405" t="s">
        <v>2055</v>
      </c>
      <c r="AE1405" t="s">
        <v>1879</v>
      </c>
      <c r="AF1405" s="97">
        <v>36526</v>
      </c>
      <c r="AG1405" s="97">
        <v>36526</v>
      </c>
    </row>
    <row r="1406" spans="1:33">
      <c r="A1406">
        <v>1819</v>
      </c>
      <c r="B1406" t="s">
        <v>8295</v>
      </c>
      <c r="C1406" t="s">
        <v>3953</v>
      </c>
      <c r="D1406" s="96">
        <v>31413</v>
      </c>
      <c r="E1406" t="s">
        <v>147</v>
      </c>
      <c r="F1406">
        <v>1</v>
      </c>
      <c r="G1406" t="s">
        <v>47</v>
      </c>
      <c r="H1406" t="s">
        <v>2412</v>
      </c>
      <c r="I1406" t="s">
        <v>1879</v>
      </c>
      <c r="J1406" t="s">
        <v>1879</v>
      </c>
      <c r="K1406" t="s">
        <v>1924</v>
      </c>
      <c r="L1406" t="s">
        <v>1879</v>
      </c>
      <c r="M1406" s="97">
        <v>36526</v>
      </c>
      <c r="N1406">
        <v>1819</v>
      </c>
      <c r="O1406" t="s">
        <v>8295</v>
      </c>
      <c r="P1406">
        <v>1</v>
      </c>
      <c r="Q1406">
        <v>1</v>
      </c>
      <c r="R1406">
        <v>1998</v>
      </c>
      <c r="S1406" t="s">
        <v>3953</v>
      </c>
      <c r="T1406" s="96">
        <v>31413</v>
      </c>
      <c r="U1406">
        <f t="shared" si="63"/>
        <v>1</v>
      </c>
      <c r="V1406">
        <f t="shared" si="64"/>
        <v>1</v>
      </c>
      <c r="W1406">
        <f t="shared" si="65"/>
        <v>1986</v>
      </c>
      <c r="X1406" t="s">
        <v>147</v>
      </c>
      <c r="Y1406">
        <v>1</v>
      </c>
      <c r="Z1406" t="s">
        <v>47</v>
      </c>
      <c r="AA1406" t="s">
        <v>2412</v>
      </c>
      <c r="AB1406" t="s">
        <v>1879</v>
      </c>
      <c r="AC1406" t="s">
        <v>1879</v>
      </c>
      <c r="AD1406" t="s">
        <v>1924</v>
      </c>
      <c r="AE1406" t="s">
        <v>1879</v>
      </c>
      <c r="AF1406" s="97">
        <v>36526</v>
      </c>
      <c r="AG1406" s="97">
        <v>36526</v>
      </c>
    </row>
    <row r="1407" spans="1:33">
      <c r="A1407">
        <v>1820</v>
      </c>
      <c r="B1407" t="s">
        <v>3952</v>
      </c>
      <c r="C1407" t="s">
        <v>3953</v>
      </c>
      <c r="D1407" s="96">
        <v>33604</v>
      </c>
      <c r="E1407" t="s">
        <v>147</v>
      </c>
      <c r="F1407">
        <v>1</v>
      </c>
      <c r="G1407" t="s">
        <v>47</v>
      </c>
      <c r="H1407" t="s">
        <v>1964</v>
      </c>
      <c r="I1407" t="s">
        <v>1879</v>
      </c>
      <c r="J1407" t="s">
        <v>1879</v>
      </c>
      <c r="K1407" t="s">
        <v>1879</v>
      </c>
      <c r="L1407" t="s">
        <v>1879</v>
      </c>
      <c r="M1407" s="97">
        <v>36526</v>
      </c>
      <c r="N1407">
        <v>1820</v>
      </c>
      <c r="O1407" t="s">
        <v>3952</v>
      </c>
      <c r="P1407">
        <v>10</v>
      </c>
      <c r="Q1407">
        <v>7</v>
      </c>
      <c r="R1407">
        <v>1957</v>
      </c>
      <c r="S1407" t="s">
        <v>3953</v>
      </c>
      <c r="T1407" s="96">
        <v>33604</v>
      </c>
      <c r="U1407">
        <f t="shared" si="63"/>
        <v>1</v>
      </c>
      <c r="V1407">
        <f t="shared" si="64"/>
        <v>1</v>
      </c>
      <c r="W1407">
        <f t="shared" si="65"/>
        <v>1992</v>
      </c>
      <c r="X1407" t="s">
        <v>147</v>
      </c>
      <c r="Y1407">
        <v>1</v>
      </c>
      <c r="Z1407" t="s">
        <v>47</v>
      </c>
      <c r="AA1407" t="s">
        <v>1964</v>
      </c>
      <c r="AB1407" t="s">
        <v>1879</v>
      </c>
      <c r="AC1407" t="s">
        <v>1879</v>
      </c>
      <c r="AD1407" t="s">
        <v>1879</v>
      </c>
      <c r="AE1407" t="s">
        <v>1879</v>
      </c>
      <c r="AF1407" s="97">
        <v>36526</v>
      </c>
      <c r="AG1407" s="97">
        <v>36526</v>
      </c>
    </row>
    <row r="1408" spans="1:33">
      <c r="A1408">
        <v>1821</v>
      </c>
      <c r="B1408" t="s">
        <v>2842</v>
      </c>
      <c r="C1408" t="s">
        <v>2220</v>
      </c>
      <c r="D1408" s="96">
        <v>18994</v>
      </c>
      <c r="E1408" t="s">
        <v>158</v>
      </c>
      <c r="F1408">
        <v>1</v>
      </c>
      <c r="G1408" t="s">
        <v>47</v>
      </c>
      <c r="H1408" t="s">
        <v>2155</v>
      </c>
      <c r="I1408" t="s">
        <v>1879</v>
      </c>
      <c r="J1408" t="s">
        <v>1879</v>
      </c>
      <c r="K1408" t="s">
        <v>1904</v>
      </c>
      <c r="L1408" t="s">
        <v>1879</v>
      </c>
      <c r="M1408" s="97">
        <v>36526</v>
      </c>
      <c r="N1408">
        <v>1821</v>
      </c>
      <c r="O1408" t="s">
        <v>2842</v>
      </c>
      <c r="P1408">
        <v>14</v>
      </c>
      <c r="Q1408">
        <v>9</v>
      </c>
      <c r="R1408">
        <v>1989</v>
      </c>
      <c r="S1408" t="s">
        <v>2220</v>
      </c>
      <c r="T1408" s="96">
        <v>18994</v>
      </c>
      <c r="U1408">
        <f t="shared" si="63"/>
        <v>1</v>
      </c>
      <c r="V1408">
        <f t="shared" si="64"/>
        <v>1</v>
      </c>
      <c r="W1408">
        <f t="shared" si="65"/>
        <v>1952</v>
      </c>
      <c r="X1408" t="s">
        <v>158</v>
      </c>
      <c r="Y1408">
        <v>1</v>
      </c>
      <c r="Z1408" t="s">
        <v>47</v>
      </c>
      <c r="AA1408" t="s">
        <v>2155</v>
      </c>
      <c r="AB1408" t="s">
        <v>1879</v>
      </c>
      <c r="AC1408" t="s">
        <v>1879</v>
      </c>
      <c r="AD1408" t="s">
        <v>1904</v>
      </c>
      <c r="AE1408" t="s">
        <v>1879</v>
      </c>
      <c r="AF1408" s="97">
        <v>36526</v>
      </c>
      <c r="AG1408" s="97">
        <v>36526</v>
      </c>
    </row>
    <row r="1409" spans="1:33">
      <c r="A1409">
        <v>1822</v>
      </c>
      <c r="B1409" t="s">
        <v>2341</v>
      </c>
      <c r="C1409" t="s">
        <v>1719</v>
      </c>
      <c r="D1409" s="96">
        <v>30682</v>
      </c>
      <c r="E1409" t="s">
        <v>158</v>
      </c>
      <c r="F1409">
        <v>1</v>
      </c>
      <c r="G1409" t="s">
        <v>47</v>
      </c>
      <c r="H1409" t="s">
        <v>1968</v>
      </c>
      <c r="I1409" t="s">
        <v>1879</v>
      </c>
      <c r="J1409" t="s">
        <v>1879</v>
      </c>
      <c r="K1409" t="s">
        <v>1879</v>
      </c>
      <c r="L1409" t="s">
        <v>1879</v>
      </c>
      <c r="M1409" s="97">
        <v>36526</v>
      </c>
      <c r="N1409">
        <v>1822</v>
      </c>
      <c r="O1409" t="s">
        <v>2341</v>
      </c>
      <c r="P1409">
        <v>17</v>
      </c>
      <c r="Q1409">
        <v>3</v>
      </c>
      <c r="R1409">
        <v>1999</v>
      </c>
      <c r="S1409" t="s">
        <v>1719</v>
      </c>
      <c r="T1409" s="96">
        <v>30682</v>
      </c>
      <c r="U1409">
        <f t="shared" si="63"/>
        <v>1</v>
      </c>
      <c r="V1409">
        <f t="shared" si="64"/>
        <v>1</v>
      </c>
      <c r="W1409">
        <f t="shared" si="65"/>
        <v>1984</v>
      </c>
      <c r="X1409" t="s">
        <v>158</v>
      </c>
      <c r="Y1409">
        <v>1</v>
      </c>
      <c r="Z1409" t="s">
        <v>47</v>
      </c>
      <c r="AA1409" t="s">
        <v>1968</v>
      </c>
      <c r="AB1409" t="s">
        <v>1879</v>
      </c>
      <c r="AC1409" t="s">
        <v>1879</v>
      </c>
      <c r="AD1409" t="s">
        <v>1879</v>
      </c>
      <c r="AE1409" t="s">
        <v>1879</v>
      </c>
      <c r="AF1409" s="97">
        <v>36526</v>
      </c>
      <c r="AG1409" s="97">
        <v>36526</v>
      </c>
    </row>
    <row r="1410" spans="1:33">
      <c r="A1410">
        <v>1823</v>
      </c>
      <c r="B1410" t="s">
        <v>8231</v>
      </c>
      <c r="C1410" t="s">
        <v>2220</v>
      </c>
      <c r="D1410" s="96">
        <v>31778</v>
      </c>
      <c r="E1410" t="s">
        <v>158</v>
      </c>
      <c r="F1410">
        <v>1</v>
      </c>
      <c r="G1410" t="s">
        <v>47</v>
      </c>
      <c r="H1410" t="s">
        <v>1964</v>
      </c>
      <c r="I1410" t="s">
        <v>1879</v>
      </c>
      <c r="J1410" t="s">
        <v>1879</v>
      </c>
      <c r="K1410" t="s">
        <v>1879</v>
      </c>
      <c r="L1410" t="s">
        <v>1879</v>
      </c>
      <c r="M1410" s="97">
        <v>36526</v>
      </c>
      <c r="N1410">
        <v>1823</v>
      </c>
      <c r="O1410" t="s">
        <v>8231</v>
      </c>
      <c r="P1410">
        <v>29</v>
      </c>
      <c r="Q1410">
        <v>1</v>
      </c>
      <c r="R1410">
        <v>1992</v>
      </c>
      <c r="S1410" t="s">
        <v>2220</v>
      </c>
      <c r="T1410" s="96">
        <v>31778</v>
      </c>
      <c r="U1410">
        <f t="shared" ref="U1410:U1473" si="66">DAY(T1410)</f>
        <v>1</v>
      </c>
      <c r="V1410">
        <f t="shared" ref="V1410:V1473" si="67">MONTH(T1410)</f>
        <v>1</v>
      </c>
      <c r="W1410">
        <f t="shared" ref="W1410:W1473" si="68">YEAR(T1410)</f>
        <v>1987</v>
      </c>
      <c r="X1410" t="s">
        <v>158</v>
      </c>
      <c r="Y1410">
        <v>1</v>
      </c>
      <c r="Z1410" t="s">
        <v>47</v>
      </c>
      <c r="AA1410" t="s">
        <v>1964</v>
      </c>
      <c r="AB1410" t="s">
        <v>1879</v>
      </c>
      <c r="AC1410" t="s">
        <v>1879</v>
      </c>
      <c r="AD1410" t="s">
        <v>1879</v>
      </c>
      <c r="AE1410" t="s">
        <v>1879</v>
      </c>
      <c r="AF1410" s="97">
        <v>36526</v>
      </c>
      <c r="AG1410" s="97">
        <v>36526</v>
      </c>
    </row>
    <row r="1411" spans="1:33">
      <c r="A1411">
        <v>1824</v>
      </c>
      <c r="B1411" t="s">
        <v>8481</v>
      </c>
      <c r="C1411" t="s">
        <v>4352</v>
      </c>
      <c r="D1411" s="96">
        <v>34841</v>
      </c>
      <c r="E1411" t="s">
        <v>158</v>
      </c>
      <c r="F1411">
        <v>0</v>
      </c>
      <c r="G1411" t="s">
        <v>47</v>
      </c>
      <c r="H1411" t="s">
        <v>1968</v>
      </c>
      <c r="I1411" t="s">
        <v>1879</v>
      </c>
      <c r="J1411" t="s">
        <v>1879</v>
      </c>
      <c r="K1411" t="s">
        <v>1879</v>
      </c>
      <c r="L1411" t="s">
        <v>1879</v>
      </c>
      <c r="M1411" s="97">
        <v>36526</v>
      </c>
      <c r="N1411">
        <v>1824</v>
      </c>
      <c r="O1411" t="s">
        <v>8481</v>
      </c>
      <c r="P1411">
        <v>14</v>
      </c>
      <c r="Q1411">
        <v>1</v>
      </c>
      <c r="R1411">
        <v>1993</v>
      </c>
      <c r="S1411" t="s">
        <v>4352</v>
      </c>
      <c r="T1411" s="96">
        <v>34841</v>
      </c>
      <c r="U1411">
        <f t="shared" si="66"/>
        <v>22</v>
      </c>
      <c r="V1411">
        <f t="shared" si="67"/>
        <v>5</v>
      </c>
      <c r="W1411">
        <f t="shared" si="68"/>
        <v>1995</v>
      </c>
      <c r="X1411" t="s">
        <v>158</v>
      </c>
      <c r="Y1411">
        <v>0</v>
      </c>
      <c r="Z1411" t="s">
        <v>47</v>
      </c>
      <c r="AA1411" t="s">
        <v>1968</v>
      </c>
      <c r="AB1411" t="s">
        <v>1879</v>
      </c>
      <c r="AC1411" t="s">
        <v>1879</v>
      </c>
      <c r="AD1411" t="s">
        <v>1879</v>
      </c>
      <c r="AE1411" t="s">
        <v>1879</v>
      </c>
      <c r="AF1411" s="97">
        <v>36526</v>
      </c>
      <c r="AG1411" s="97">
        <v>36526</v>
      </c>
    </row>
    <row r="1412" spans="1:33">
      <c r="A1412">
        <v>1825</v>
      </c>
      <c r="B1412" t="s">
        <v>8917</v>
      </c>
      <c r="C1412" t="s">
        <v>8919</v>
      </c>
      <c r="D1412" s="96">
        <v>34281</v>
      </c>
      <c r="E1412" t="s">
        <v>147</v>
      </c>
      <c r="F1412">
        <v>0</v>
      </c>
      <c r="G1412" t="s">
        <v>47</v>
      </c>
      <c r="H1412" t="s">
        <v>2115</v>
      </c>
      <c r="I1412" t="s">
        <v>1879</v>
      </c>
      <c r="J1412" t="s">
        <v>1879</v>
      </c>
      <c r="K1412" t="s">
        <v>1879</v>
      </c>
      <c r="L1412" t="s">
        <v>1879</v>
      </c>
      <c r="M1412" s="97">
        <v>36526</v>
      </c>
      <c r="N1412">
        <v>1825</v>
      </c>
      <c r="O1412" t="s">
        <v>8917</v>
      </c>
      <c r="P1412">
        <v>7</v>
      </c>
      <c r="Q1412">
        <v>3</v>
      </c>
      <c r="R1412">
        <v>2000</v>
      </c>
      <c r="S1412" t="s">
        <v>8919</v>
      </c>
      <c r="T1412" s="96">
        <v>34281</v>
      </c>
      <c r="U1412">
        <f t="shared" si="66"/>
        <v>8</v>
      </c>
      <c r="V1412">
        <f t="shared" si="67"/>
        <v>11</v>
      </c>
      <c r="W1412">
        <f t="shared" si="68"/>
        <v>1993</v>
      </c>
      <c r="X1412" t="s">
        <v>147</v>
      </c>
      <c r="Y1412">
        <v>0</v>
      </c>
      <c r="Z1412" t="s">
        <v>47</v>
      </c>
      <c r="AA1412" t="s">
        <v>2115</v>
      </c>
      <c r="AB1412" t="s">
        <v>1879</v>
      </c>
      <c r="AC1412" t="s">
        <v>1879</v>
      </c>
      <c r="AD1412" t="s">
        <v>1879</v>
      </c>
      <c r="AE1412" t="s">
        <v>1879</v>
      </c>
      <c r="AF1412" s="97">
        <v>36526</v>
      </c>
      <c r="AG1412" s="97">
        <v>36526</v>
      </c>
    </row>
    <row r="1413" spans="1:33">
      <c r="A1413">
        <v>1826</v>
      </c>
      <c r="B1413" t="s">
        <v>7184</v>
      </c>
      <c r="C1413" t="s">
        <v>556</v>
      </c>
      <c r="D1413" s="96">
        <v>34247</v>
      </c>
      <c r="E1413" t="s">
        <v>147</v>
      </c>
      <c r="F1413">
        <v>0</v>
      </c>
      <c r="G1413" t="s">
        <v>47</v>
      </c>
      <c r="H1413" t="s">
        <v>1964</v>
      </c>
      <c r="I1413" t="s">
        <v>1879</v>
      </c>
      <c r="J1413" t="s">
        <v>1879</v>
      </c>
      <c r="K1413" t="s">
        <v>1879</v>
      </c>
      <c r="L1413" t="s">
        <v>1879</v>
      </c>
      <c r="M1413" s="97">
        <v>36526</v>
      </c>
      <c r="N1413">
        <v>1826</v>
      </c>
      <c r="O1413" t="s">
        <v>7184</v>
      </c>
      <c r="P1413">
        <v>1</v>
      </c>
      <c r="Q1413">
        <v>1</v>
      </c>
      <c r="R1413">
        <v>1999</v>
      </c>
      <c r="S1413" t="s">
        <v>556</v>
      </c>
      <c r="T1413" s="96">
        <v>34247</v>
      </c>
      <c r="U1413">
        <f t="shared" si="66"/>
        <v>5</v>
      </c>
      <c r="V1413">
        <f t="shared" si="67"/>
        <v>10</v>
      </c>
      <c r="W1413">
        <f t="shared" si="68"/>
        <v>1993</v>
      </c>
      <c r="X1413" t="s">
        <v>147</v>
      </c>
      <c r="Y1413">
        <v>0</v>
      </c>
      <c r="Z1413" t="s">
        <v>47</v>
      </c>
      <c r="AA1413" t="s">
        <v>1964</v>
      </c>
      <c r="AB1413" t="s">
        <v>1879</v>
      </c>
      <c r="AC1413" t="s">
        <v>1879</v>
      </c>
      <c r="AD1413" t="s">
        <v>1879</v>
      </c>
      <c r="AE1413" t="s">
        <v>1879</v>
      </c>
      <c r="AF1413" s="97">
        <v>36526</v>
      </c>
      <c r="AG1413" s="97">
        <v>36526</v>
      </c>
    </row>
    <row r="1414" spans="1:33">
      <c r="A1414">
        <v>1827</v>
      </c>
      <c r="B1414" t="s">
        <v>1148</v>
      </c>
      <c r="C1414" t="s">
        <v>1149</v>
      </c>
      <c r="D1414" s="96">
        <v>31459</v>
      </c>
      <c r="E1414" t="s">
        <v>147</v>
      </c>
      <c r="F1414">
        <v>0</v>
      </c>
      <c r="G1414" t="s">
        <v>178</v>
      </c>
      <c r="H1414" t="s">
        <v>1882</v>
      </c>
      <c r="I1414" t="s">
        <v>6079</v>
      </c>
      <c r="J1414" t="s">
        <v>1993</v>
      </c>
      <c r="K1414" t="s">
        <v>1993</v>
      </c>
      <c r="L1414" t="s">
        <v>1915</v>
      </c>
      <c r="M1414" s="97">
        <v>36526</v>
      </c>
      <c r="N1414">
        <v>1827</v>
      </c>
      <c r="O1414" t="s">
        <v>1148</v>
      </c>
      <c r="P1414">
        <v>1</v>
      </c>
      <c r="Q1414">
        <v>1</v>
      </c>
      <c r="R1414">
        <v>2005</v>
      </c>
      <c r="S1414" t="s">
        <v>1149</v>
      </c>
      <c r="T1414" s="96">
        <v>31459</v>
      </c>
      <c r="U1414">
        <f t="shared" si="66"/>
        <v>16</v>
      </c>
      <c r="V1414">
        <f t="shared" si="67"/>
        <v>2</v>
      </c>
      <c r="W1414">
        <f t="shared" si="68"/>
        <v>1986</v>
      </c>
      <c r="X1414" t="s">
        <v>147</v>
      </c>
      <c r="Y1414">
        <v>0</v>
      </c>
      <c r="Z1414" t="s">
        <v>178</v>
      </c>
      <c r="AA1414" t="s">
        <v>1886</v>
      </c>
      <c r="AB1414" t="s">
        <v>4457</v>
      </c>
      <c r="AC1414" t="s">
        <v>1888</v>
      </c>
      <c r="AD1414" t="s">
        <v>1888</v>
      </c>
      <c r="AE1414" t="s">
        <v>1944</v>
      </c>
      <c r="AF1414" s="97">
        <v>44463.349826388891</v>
      </c>
      <c r="AG1414" s="97">
        <v>36526</v>
      </c>
    </row>
    <row r="1415" spans="1:33">
      <c r="A1415">
        <v>1828</v>
      </c>
      <c r="B1415" t="s">
        <v>8724</v>
      </c>
      <c r="C1415" t="s">
        <v>2486</v>
      </c>
      <c r="D1415" s="96">
        <v>19725</v>
      </c>
      <c r="E1415" t="s">
        <v>147</v>
      </c>
      <c r="F1415">
        <v>1</v>
      </c>
      <c r="G1415" t="s">
        <v>47</v>
      </c>
      <c r="H1415" t="s">
        <v>1964</v>
      </c>
      <c r="I1415" t="s">
        <v>1879</v>
      </c>
      <c r="J1415" t="s">
        <v>1879</v>
      </c>
      <c r="K1415" t="s">
        <v>1879</v>
      </c>
      <c r="L1415" t="s">
        <v>1879</v>
      </c>
      <c r="M1415" s="97">
        <v>36526</v>
      </c>
      <c r="N1415">
        <v>1828</v>
      </c>
      <c r="O1415" t="s">
        <v>8724</v>
      </c>
      <c r="P1415">
        <v>19</v>
      </c>
      <c r="Q1415">
        <v>9</v>
      </c>
      <c r="R1415">
        <v>2000</v>
      </c>
      <c r="S1415" t="s">
        <v>2486</v>
      </c>
      <c r="T1415" s="96">
        <v>19725</v>
      </c>
      <c r="U1415">
        <f t="shared" si="66"/>
        <v>1</v>
      </c>
      <c r="V1415">
        <f t="shared" si="67"/>
        <v>1</v>
      </c>
      <c r="W1415">
        <f t="shared" si="68"/>
        <v>1954</v>
      </c>
      <c r="X1415" t="s">
        <v>147</v>
      </c>
      <c r="Y1415">
        <v>1</v>
      </c>
      <c r="Z1415" t="s">
        <v>47</v>
      </c>
      <c r="AA1415" t="s">
        <v>1964</v>
      </c>
      <c r="AB1415" t="s">
        <v>1879</v>
      </c>
      <c r="AC1415" t="s">
        <v>1879</v>
      </c>
      <c r="AD1415" t="s">
        <v>1879</v>
      </c>
      <c r="AE1415" t="s">
        <v>1879</v>
      </c>
      <c r="AF1415" s="97">
        <v>36526</v>
      </c>
      <c r="AG1415" s="97">
        <v>36526</v>
      </c>
    </row>
    <row r="1416" spans="1:33">
      <c r="A1416">
        <v>1829</v>
      </c>
      <c r="B1416" t="s">
        <v>2692</v>
      </c>
      <c r="C1416" t="s">
        <v>857</v>
      </c>
      <c r="D1416" s="96">
        <v>23012</v>
      </c>
      <c r="E1416" t="s">
        <v>158</v>
      </c>
      <c r="F1416">
        <v>1</v>
      </c>
      <c r="G1416" t="s">
        <v>47</v>
      </c>
      <c r="H1416" t="s">
        <v>1968</v>
      </c>
      <c r="I1416" t="s">
        <v>1879</v>
      </c>
      <c r="J1416" t="s">
        <v>1879</v>
      </c>
      <c r="K1416" t="s">
        <v>1955</v>
      </c>
      <c r="L1416" t="s">
        <v>1879</v>
      </c>
      <c r="M1416" s="97">
        <v>36526</v>
      </c>
      <c r="N1416">
        <v>1829</v>
      </c>
      <c r="O1416" t="s">
        <v>2692</v>
      </c>
      <c r="P1416">
        <v>7</v>
      </c>
      <c r="Q1416">
        <v>3</v>
      </c>
      <c r="R1416">
        <v>1991</v>
      </c>
      <c r="S1416" t="s">
        <v>857</v>
      </c>
      <c r="T1416" s="96">
        <v>23012</v>
      </c>
      <c r="U1416">
        <f t="shared" si="66"/>
        <v>1</v>
      </c>
      <c r="V1416">
        <f t="shared" si="67"/>
        <v>1</v>
      </c>
      <c r="W1416">
        <f t="shared" si="68"/>
        <v>1963</v>
      </c>
      <c r="X1416" t="s">
        <v>158</v>
      </c>
      <c r="Y1416">
        <v>1</v>
      </c>
      <c r="Z1416" t="s">
        <v>47</v>
      </c>
      <c r="AA1416" t="s">
        <v>1968</v>
      </c>
      <c r="AB1416" t="s">
        <v>1879</v>
      </c>
      <c r="AC1416" t="s">
        <v>1879</v>
      </c>
      <c r="AD1416" t="s">
        <v>1955</v>
      </c>
      <c r="AE1416" t="s">
        <v>1879</v>
      </c>
      <c r="AF1416" s="97">
        <v>36526</v>
      </c>
      <c r="AG1416" s="97">
        <v>36526</v>
      </c>
    </row>
    <row r="1417" spans="1:33">
      <c r="A1417">
        <v>1830</v>
      </c>
      <c r="B1417" t="s">
        <v>6086</v>
      </c>
      <c r="C1417" t="s">
        <v>6087</v>
      </c>
      <c r="D1417" s="96">
        <v>31778</v>
      </c>
      <c r="E1417" t="s">
        <v>158</v>
      </c>
      <c r="F1417">
        <v>1</v>
      </c>
      <c r="G1417" t="s">
        <v>47</v>
      </c>
      <c r="H1417" t="s">
        <v>1964</v>
      </c>
      <c r="I1417" t="s">
        <v>1879</v>
      </c>
      <c r="J1417" t="s">
        <v>1879</v>
      </c>
      <c r="K1417" t="s">
        <v>1879</v>
      </c>
      <c r="L1417" t="s">
        <v>1879</v>
      </c>
      <c r="M1417" s="97">
        <v>36526</v>
      </c>
      <c r="N1417">
        <v>1830</v>
      </c>
      <c r="O1417" t="s">
        <v>6086</v>
      </c>
      <c r="P1417">
        <v>5</v>
      </c>
      <c r="Q1417">
        <v>5</v>
      </c>
      <c r="R1417">
        <v>1987</v>
      </c>
      <c r="S1417" t="s">
        <v>6087</v>
      </c>
      <c r="T1417" s="96">
        <v>31778</v>
      </c>
      <c r="U1417">
        <f t="shared" si="66"/>
        <v>1</v>
      </c>
      <c r="V1417">
        <f t="shared" si="67"/>
        <v>1</v>
      </c>
      <c r="W1417">
        <f t="shared" si="68"/>
        <v>1987</v>
      </c>
      <c r="X1417" t="s">
        <v>158</v>
      </c>
      <c r="Y1417">
        <v>1</v>
      </c>
      <c r="Z1417" t="s">
        <v>47</v>
      </c>
      <c r="AA1417" t="s">
        <v>1964</v>
      </c>
      <c r="AB1417" t="s">
        <v>1879</v>
      </c>
      <c r="AC1417" t="s">
        <v>1879</v>
      </c>
      <c r="AD1417" t="s">
        <v>1879</v>
      </c>
      <c r="AE1417" t="s">
        <v>1879</v>
      </c>
      <c r="AF1417" s="97">
        <v>36526</v>
      </c>
      <c r="AG1417" s="97">
        <v>36526</v>
      </c>
    </row>
    <row r="1418" spans="1:33">
      <c r="A1418">
        <v>1831</v>
      </c>
      <c r="B1418" t="s">
        <v>6389</v>
      </c>
      <c r="C1418" t="s">
        <v>1820</v>
      </c>
      <c r="D1418" s="96">
        <v>33970</v>
      </c>
      <c r="E1418" t="s">
        <v>158</v>
      </c>
      <c r="F1418">
        <v>1</v>
      </c>
      <c r="G1418" t="s">
        <v>47</v>
      </c>
      <c r="H1418" t="s">
        <v>2003</v>
      </c>
      <c r="I1418" t="s">
        <v>1879</v>
      </c>
      <c r="J1418" t="s">
        <v>1879</v>
      </c>
      <c r="K1418" t="s">
        <v>2018</v>
      </c>
      <c r="L1418" t="s">
        <v>1879</v>
      </c>
      <c r="M1418" s="97">
        <v>36526</v>
      </c>
      <c r="N1418">
        <v>1831</v>
      </c>
      <c r="O1418" t="s">
        <v>6389</v>
      </c>
      <c r="P1418">
        <v>1</v>
      </c>
      <c r="Q1418">
        <v>1</v>
      </c>
      <c r="R1418">
        <v>1989</v>
      </c>
      <c r="S1418" t="s">
        <v>1820</v>
      </c>
      <c r="T1418" s="96">
        <v>33970</v>
      </c>
      <c r="U1418">
        <f t="shared" si="66"/>
        <v>1</v>
      </c>
      <c r="V1418">
        <f t="shared" si="67"/>
        <v>1</v>
      </c>
      <c r="W1418">
        <f t="shared" si="68"/>
        <v>1993</v>
      </c>
      <c r="X1418" t="s">
        <v>158</v>
      </c>
      <c r="Y1418">
        <v>1</v>
      </c>
      <c r="Z1418" t="s">
        <v>47</v>
      </c>
      <c r="AA1418" t="s">
        <v>2003</v>
      </c>
      <c r="AB1418" t="s">
        <v>1879</v>
      </c>
      <c r="AC1418" t="s">
        <v>1879</v>
      </c>
      <c r="AD1418" t="s">
        <v>2018</v>
      </c>
      <c r="AE1418" t="s">
        <v>1879</v>
      </c>
      <c r="AF1418" s="97">
        <v>36526</v>
      </c>
      <c r="AG1418" s="97">
        <v>36526</v>
      </c>
    </row>
    <row r="1419" spans="1:33">
      <c r="A1419">
        <v>1832</v>
      </c>
      <c r="B1419" t="s">
        <v>7786</v>
      </c>
      <c r="C1419" t="s">
        <v>7787</v>
      </c>
      <c r="D1419" s="96">
        <v>33131</v>
      </c>
      <c r="E1419" t="s">
        <v>158</v>
      </c>
      <c r="F1419">
        <v>0</v>
      </c>
      <c r="G1419" t="s">
        <v>47</v>
      </c>
      <c r="H1419" t="s">
        <v>1964</v>
      </c>
      <c r="I1419" t="s">
        <v>1879</v>
      </c>
      <c r="J1419" t="s">
        <v>1879</v>
      </c>
      <c r="K1419" t="s">
        <v>1879</v>
      </c>
      <c r="L1419" t="s">
        <v>1879</v>
      </c>
      <c r="M1419" s="97">
        <v>36526</v>
      </c>
      <c r="N1419">
        <v>1832</v>
      </c>
      <c r="O1419" t="s">
        <v>7786</v>
      </c>
      <c r="P1419">
        <v>1</v>
      </c>
      <c r="Q1419">
        <v>1</v>
      </c>
      <c r="R1419">
        <v>1900</v>
      </c>
      <c r="S1419" t="s">
        <v>7787</v>
      </c>
      <c r="T1419" s="96">
        <v>33131</v>
      </c>
      <c r="U1419">
        <f t="shared" si="66"/>
        <v>15</v>
      </c>
      <c r="V1419">
        <f t="shared" si="67"/>
        <v>9</v>
      </c>
      <c r="W1419">
        <f t="shared" si="68"/>
        <v>1990</v>
      </c>
      <c r="X1419" t="s">
        <v>158</v>
      </c>
      <c r="Y1419">
        <v>0</v>
      </c>
      <c r="Z1419" t="s">
        <v>47</v>
      </c>
      <c r="AA1419" t="s">
        <v>1964</v>
      </c>
      <c r="AB1419" t="s">
        <v>1879</v>
      </c>
      <c r="AC1419" t="s">
        <v>1879</v>
      </c>
      <c r="AD1419" t="s">
        <v>1879</v>
      </c>
      <c r="AE1419" t="s">
        <v>1879</v>
      </c>
      <c r="AF1419" s="97">
        <v>36526</v>
      </c>
      <c r="AG1419" s="97">
        <v>36526</v>
      </c>
    </row>
    <row r="1420" spans="1:33">
      <c r="A1420">
        <v>1833</v>
      </c>
      <c r="B1420" t="s">
        <v>176</v>
      </c>
      <c r="C1420" t="s">
        <v>615</v>
      </c>
      <c r="D1420" s="96">
        <v>32866</v>
      </c>
      <c r="E1420" t="s">
        <v>147</v>
      </c>
      <c r="F1420">
        <v>0</v>
      </c>
      <c r="G1420" t="s">
        <v>47</v>
      </c>
      <c r="H1420" t="s">
        <v>1964</v>
      </c>
      <c r="I1420" t="s">
        <v>1879</v>
      </c>
      <c r="J1420" t="s">
        <v>1879</v>
      </c>
      <c r="K1420" t="s">
        <v>1879</v>
      </c>
      <c r="L1420" t="s">
        <v>1879</v>
      </c>
      <c r="M1420" s="97">
        <v>36526</v>
      </c>
      <c r="N1420">
        <v>1833</v>
      </c>
      <c r="O1420" t="s">
        <v>176</v>
      </c>
      <c r="P1420">
        <v>15</v>
      </c>
      <c r="Q1420">
        <v>10</v>
      </c>
      <c r="R1420">
        <v>1993</v>
      </c>
      <c r="S1420" t="s">
        <v>615</v>
      </c>
      <c r="T1420" s="96">
        <v>32866</v>
      </c>
      <c r="U1420">
        <f t="shared" si="66"/>
        <v>24</v>
      </c>
      <c r="V1420">
        <f t="shared" si="67"/>
        <v>12</v>
      </c>
      <c r="W1420">
        <f t="shared" si="68"/>
        <v>1989</v>
      </c>
      <c r="X1420" t="s">
        <v>147</v>
      </c>
      <c r="Y1420">
        <v>0</v>
      </c>
      <c r="Z1420" t="s">
        <v>47</v>
      </c>
      <c r="AA1420" t="s">
        <v>1964</v>
      </c>
      <c r="AB1420" t="s">
        <v>1879</v>
      </c>
      <c r="AC1420" t="s">
        <v>1879</v>
      </c>
      <c r="AD1420" t="s">
        <v>1879</v>
      </c>
      <c r="AE1420" t="s">
        <v>1879</v>
      </c>
      <c r="AF1420" s="97">
        <v>36526</v>
      </c>
      <c r="AG1420" s="97">
        <v>36526</v>
      </c>
    </row>
    <row r="1421" spans="1:33">
      <c r="A1421">
        <v>1834</v>
      </c>
      <c r="B1421" t="s">
        <v>909</v>
      </c>
      <c r="C1421" t="s">
        <v>412</v>
      </c>
      <c r="D1421" s="96">
        <v>19807</v>
      </c>
      <c r="E1421" t="s">
        <v>147</v>
      </c>
      <c r="F1421">
        <v>0</v>
      </c>
      <c r="G1421" t="s">
        <v>594</v>
      </c>
      <c r="H1421" t="s">
        <v>1979</v>
      </c>
      <c r="I1421" t="s">
        <v>1879</v>
      </c>
      <c r="J1421" t="s">
        <v>1906</v>
      </c>
      <c r="K1421" t="s">
        <v>1924</v>
      </c>
      <c r="L1421" t="s">
        <v>1879</v>
      </c>
      <c r="M1421" s="97">
        <v>36526</v>
      </c>
      <c r="N1421">
        <v>1834</v>
      </c>
      <c r="O1421" t="s">
        <v>909</v>
      </c>
      <c r="P1421">
        <v>16</v>
      </c>
      <c r="Q1421">
        <v>11</v>
      </c>
      <c r="R1421">
        <v>2006</v>
      </c>
      <c r="S1421" t="s">
        <v>412</v>
      </c>
      <c r="T1421" s="96">
        <v>19807</v>
      </c>
      <c r="U1421">
        <f t="shared" si="66"/>
        <v>24</v>
      </c>
      <c r="V1421">
        <f t="shared" si="67"/>
        <v>3</v>
      </c>
      <c r="W1421">
        <f t="shared" si="68"/>
        <v>1954</v>
      </c>
      <c r="X1421" t="s">
        <v>147</v>
      </c>
      <c r="Y1421">
        <v>0</v>
      </c>
      <c r="Z1421" t="s">
        <v>594</v>
      </c>
      <c r="AA1421" t="s">
        <v>1979</v>
      </c>
      <c r="AB1421" t="s">
        <v>1879</v>
      </c>
      <c r="AC1421" t="s">
        <v>1906</v>
      </c>
      <c r="AD1421" t="s">
        <v>1924</v>
      </c>
      <c r="AE1421" t="s">
        <v>1879</v>
      </c>
      <c r="AF1421" s="97">
        <v>43710.464675925927</v>
      </c>
      <c r="AG1421" s="97">
        <v>36526</v>
      </c>
    </row>
    <row r="1422" spans="1:33">
      <c r="A1422">
        <v>1835</v>
      </c>
      <c r="B1422" t="s">
        <v>825</v>
      </c>
      <c r="C1422" t="s">
        <v>251</v>
      </c>
      <c r="D1422" s="96">
        <v>33664</v>
      </c>
      <c r="E1422" t="s">
        <v>147</v>
      </c>
      <c r="F1422">
        <v>0</v>
      </c>
      <c r="G1422" t="s">
        <v>47</v>
      </c>
      <c r="H1422" t="s">
        <v>4688</v>
      </c>
      <c r="I1422" t="s">
        <v>1879</v>
      </c>
      <c r="J1422" t="s">
        <v>1879</v>
      </c>
      <c r="K1422" t="s">
        <v>1879</v>
      </c>
      <c r="L1422" t="s">
        <v>1879</v>
      </c>
      <c r="M1422" s="97">
        <v>36526</v>
      </c>
      <c r="N1422">
        <v>1835</v>
      </c>
      <c r="O1422" t="s">
        <v>825</v>
      </c>
      <c r="P1422">
        <v>-618719</v>
      </c>
      <c r="S1422" t="s">
        <v>251</v>
      </c>
      <c r="T1422" s="96">
        <v>33664</v>
      </c>
      <c r="U1422">
        <f t="shared" si="66"/>
        <v>1</v>
      </c>
      <c r="V1422">
        <f t="shared" si="67"/>
        <v>3</v>
      </c>
      <c r="W1422">
        <f t="shared" si="68"/>
        <v>1992</v>
      </c>
      <c r="X1422" t="s">
        <v>147</v>
      </c>
      <c r="Y1422">
        <v>0</v>
      </c>
      <c r="Z1422" t="s">
        <v>47</v>
      </c>
      <c r="AA1422" t="s">
        <v>4688</v>
      </c>
      <c r="AB1422" t="s">
        <v>1879</v>
      </c>
      <c r="AC1422" t="s">
        <v>1879</v>
      </c>
      <c r="AD1422" t="s">
        <v>1879</v>
      </c>
      <c r="AE1422" t="s">
        <v>1879</v>
      </c>
      <c r="AF1422" s="97">
        <v>36526</v>
      </c>
      <c r="AG1422" s="97">
        <v>36526</v>
      </c>
    </row>
    <row r="1423" spans="1:33">
      <c r="A1423">
        <v>1836</v>
      </c>
      <c r="B1423" t="s">
        <v>5216</v>
      </c>
      <c r="C1423" t="s">
        <v>344</v>
      </c>
      <c r="D1423" s="96">
        <v>32874</v>
      </c>
      <c r="E1423" t="s">
        <v>147</v>
      </c>
      <c r="F1423">
        <v>0</v>
      </c>
      <c r="G1423" t="s">
        <v>47</v>
      </c>
      <c r="H1423" t="s">
        <v>1964</v>
      </c>
      <c r="I1423" t="s">
        <v>1879</v>
      </c>
      <c r="J1423" t="s">
        <v>1879</v>
      </c>
      <c r="K1423" t="s">
        <v>1879</v>
      </c>
      <c r="L1423" t="s">
        <v>1879</v>
      </c>
      <c r="M1423" s="97">
        <v>36526</v>
      </c>
      <c r="N1423">
        <v>1836</v>
      </c>
      <c r="O1423" t="s">
        <v>5216</v>
      </c>
      <c r="P1423">
        <v>1</v>
      </c>
      <c r="Q1423">
        <v>1</v>
      </c>
      <c r="R1423">
        <v>1992</v>
      </c>
      <c r="S1423" t="s">
        <v>344</v>
      </c>
      <c r="T1423" s="96">
        <v>32874</v>
      </c>
      <c r="U1423">
        <f t="shared" si="66"/>
        <v>1</v>
      </c>
      <c r="V1423">
        <f t="shared" si="67"/>
        <v>1</v>
      </c>
      <c r="W1423">
        <f t="shared" si="68"/>
        <v>1990</v>
      </c>
      <c r="X1423" t="s">
        <v>147</v>
      </c>
      <c r="Y1423">
        <v>0</v>
      </c>
      <c r="Z1423" t="s">
        <v>47</v>
      </c>
      <c r="AA1423" t="s">
        <v>1964</v>
      </c>
      <c r="AB1423" t="s">
        <v>1879</v>
      </c>
      <c r="AC1423" t="s">
        <v>1879</v>
      </c>
      <c r="AD1423" t="s">
        <v>1879</v>
      </c>
      <c r="AE1423" t="s">
        <v>1879</v>
      </c>
      <c r="AF1423" s="97">
        <v>36526</v>
      </c>
      <c r="AG1423" s="97">
        <v>36526</v>
      </c>
    </row>
    <row r="1424" spans="1:33">
      <c r="A1424">
        <v>1837</v>
      </c>
      <c r="B1424" t="s">
        <v>7613</v>
      </c>
      <c r="C1424" t="s">
        <v>164</v>
      </c>
      <c r="D1424" s="96">
        <v>33187</v>
      </c>
      <c r="E1424" t="s">
        <v>147</v>
      </c>
      <c r="F1424">
        <v>0</v>
      </c>
      <c r="G1424" t="s">
        <v>212</v>
      </c>
      <c r="H1424" t="s">
        <v>1882</v>
      </c>
      <c r="I1424" t="s">
        <v>1879</v>
      </c>
      <c r="J1424" t="s">
        <v>1879</v>
      </c>
      <c r="K1424" t="s">
        <v>1981</v>
      </c>
      <c r="L1424" t="s">
        <v>1906</v>
      </c>
      <c r="M1424" s="97">
        <v>36526</v>
      </c>
      <c r="N1424">
        <v>1837</v>
      </c>
      <c r="O1424" t="s">
        <v>7613</v>
      </c>
      <c r="P1424">
        <v>1</v>
      </c>
      <c r="Q1424">
        <v>1</v>
      </c>
      <c r="R1424">
        <v>1955</v>
      </c>
      <c r="S1424" t="s">
        <v>164</v>
      </c>
      <c r="T1424" s="96">
        <v>33187</v>
      </c>
      <c r="U1424">
        <f t="shared" si="66"/>
        <v>10</v>
      </c>
      <c r="V1424">
        <f t="shared" si="67"/>
        <v>11</v>
      </c>
      <c r="W1424">
        <f t="shared" si="68"/>
        <v>1990</v>
      </c>
      <c r="X1424" t="s">
        <v>147</v>
      </c>
      <c r="Y1424">
        <v>0</v>
      </c>
      <c r="Z1424" t="s">
        <v>212</v>
      </c>
      <c r="AA1424" t="s">
        <v>1886</v>
      </c>
      <c r="AB1424" t="s">
        <v>3257</v>
      </c>
      <c r="AC1424" t="s">
        <v>1898</v>
      </c>
      <c r="AD1424" t="s">
        <v>1981</v>
      </c>
      <c r="AE1424" t="s">
        <v>1884</v>
      </c>
      <c r="AF1424" s="97">
        <v>36526</v>
      </c>
      <c r="AG1424" s="97">
        <v>36526</v>
      </c>
    </row>
    <row r="1425" spans="1:33">
      <c r="A1425">
        <v>1838</v>
      </c>
      <c r="B1425" t="s">
        <v>4470</v>
      </c>
      <c r="C1425" t="s">
        <v>1134</v>
      </c>
      <c r="D1425" s="96">
        <v>32413</v>
      </c>
      <c r="E1425" t="s">
        <v>158</v>
      </c>
      <c r="F1425">
        <v>0</v>
      </c>
      <c r="G1425" t="s">
        <v>47</v>
      </c>
      <c r="H1425" t="s">
        <v>2103</v>
      </c>
      <c r="I1425" t="s">
        <v>1879</v>
      </c>
      <c r="J1425" t="s">
        <v>1879</v>
      </c>
      <c r="K1425" t="s">
        <v>1879</v>
      </c>
      <c r="L1425" t="s">
        <v>1879</v>
      </c>
      <c r="M1425" s="97">
        <v>36526</v>
      </c>
      <c r="N1425">
        <v>1838</v>
      </c>
      <c r="O1425" t="s">
        <v>4470</v>
      </c>
      <c r="P1425">
        <v>17</v>
      </c>
      <c r="Q1425">
        <v>5</v>
      </c>
      <c r="R1425">
        <v>1996</v>
      </c>
      <c r="S1425" t="s">
        <v>1134</v>
      </c>
      <c r="T1425" s="96">
        <v>32413</v>
      </c>
      <c r="U1425">
        <f t="shared" si="66"/>
        <v>27</v>
      </c>
      <c r="V1425">
        <f t="shared" si="67"/>
        <v>9</v>
      </c>
      <c r="W1425">
        <f t="shared" si="68"/>
        <v>1988</v>
      </c>
      <c r="X1425" t="s">
        <v>158</v>
      </c>
      <c r="Y1425">
        <v>0</v>
      </c>
      <c r="Z1425" t="s">
        <v>47</v>
      </c>
      <c r="AA1425" t="s">
        <v>2103</v>
      </c>
      <c r="AB1425" t="s">
        <v>1879</v>
      </c>
      <c r="AC1425" t="s">
        <v>1879</v>
      </c>
      <c r="AD1425" t="s">
        <v>1879</v>
      </c>
      <c r="AE1425" t="s">
        <v>1879</v>
      </c>
      <c r="AF1425" s="97">
        <v>36526</v>
      </c>
      <c r="AG1425" s="97">
        <v>36526</v>
      </c>
    </row>
    <row r="1426" spans="1:33">
      <c r="A1426">
        <v>1839</v>
      </c>
      <c r="B1426" t="s">
        <v>7951</v>
      </c>
      <c r="C1426" t="s">
        <v>4950</v>
      </c>
      <c r="D1426" s="96">
        <v>32480</v>
      </c>
      <c r="E1426" t="s">
        <v>158</v>
      </c>
      <c r="F1426">
        <v>0</v>
      </c>
      <c r="G1426" t="s">
        <v>47</v>
      </c>
      <c r="H1426" t="s">
        <v>1964</v>
      </c>
      <c r="I1426" t="s">
        <v>1879</v>
      </c>
      <c r="J1426" t="s">
        <v>1879</v>
      </c>
      <c r="K1426" t="s">
        <v>1879</v>
      </c>
      <c r="L1426" t="s">
        <v>1879</v>
      </c>
      <c r="M1426" s="97">
        <v>36526</v>
      </c>
      <c r="N1426">
        <v>1839</v>
      </c>
      <c r="O1426" t="s">
        <v>7951</v>
      </c>
      <c r="P1426">
        <v>1</v>
      </c>
      <c r="Q1426">
        <v>1</v>
      </c>
      <c r="R1426">
        <v>2009</v>
      </c>
      <c r="S1426" t="s">
        <v>4950</v>
      </c>
      <c r="T1426" s="96">
        <v>32480</v>
      </c>
      <c r="U1426">
        <f t="shared" si="66"/>
        <v>3</v>
      </c>
      <c r="V1426">
        <f t="shared" si="67"/>
        <v>12</v>
      </c>
      <c r="W1426">
        <f t="shared" si="68"/>
        <v>1988</v>
      </c>
      <c r="X1426" t="s">
        <v>158</v>
      </c>
      <c r="Y1426">
        <v>0</v>
      </c>
      <c r="Z1426" t="s">
        <v>47</v>
      </c>
      <c r="AA1426" t="s">
        <v>1964</v>
      </c>
      <c r="AB1426" t="s">
        <v>1879</v>
      </c>
      <c r="AC1426" t="s">
        <v>1879</v>
      </c>
      <c r="AD1426" t="s">
        <v>1879</v>
      </c>
      <c r="AE1426" t="s">
        <v>1879</v>
      </c>
      <c r="AF1426" s="97">
        <v>36526</v>
      </c>
      <c r="AG1426" s="97">
        <v>36526</v>
      </c>
    </row>
    <row r="1427" spans="1:33">
      <c r="A1427">
        <v>1840</v>
      </c>
      <c r="B1427" t="s">
        <v>8855</v>
      </c>
      <c r="C1427" t="s">
        <v>1544</v>
      </c>
      <c r="D1427" s="96">
        <v>32727</v>
      </c>
      <c r="E1427" t="s">
        <v>158</v>
      </c>
      <c r="F1427">
        <v>0</v>
      </c>
      <c r="G1427" t="s">
        <v>47</v>
      </c>
      <c r="H1427" t="s">
        <v>1964</v>
      </c>
      <c r="I1427" t="s">
        <v>1879</v>
      </c>
      <c r="J1427" t="s">
        <v>1879</v>
      </c>
      <c r="K1427" t="s">
        <v>1879</v>
      </c>
      <c r="L1427" t="s">
        <v>1879</v>
      </c>
      <c r="M1427" s="97">
        <v>36526</v>
      </c>
      <c r="N1427">
        <v>1840</v>
      </c>
      <c r="O1427" t="s">
        <v>8855</v>
      </c>
      <c r="P1427">
        <v>17</v>
      </c>
      <c r="Q1427">
        <v>12</v>
      </c>
      <c r="R1427">
        <v>1986</v>
      </c>
      <c r="S1427" t="s">
        <v>1544</v>
      </c>
      <c r="T1427" s="96">
        <v>32727</v>
      </c>
      <c r="U1427">
        <f t="shared" si="66"/>
        <v>7</v>
      </c>
      <c r="V1427">
        <f t="shared" si="67"/>
        <v>8</v>
      </c>
      <c r="W1427">
        <f t="shared" si="68"/>
        <v>1989</v>
      </c>
      <c r="X1427" t="s">
        <v>158</v>
      </c>
      <c r="Y1427">
        <v>0</v>
      </c>
      <c r="Z1427" t="s">
        <v>47</v>
      </c>
      <c r="AA1427" t="s">
        <v>1964</v>
      </c>
      <c r="AB1427" t="s">
        <v>1879</v>
      </c>
      <c r="AC1427" t="s">
        <v>1879</v>
      </c>
      <c r="AD1427" t="s">
        <v>1879</v>
      </c>
      <c r="AE1427" t="s">
        <v>1879</v>
      </c>
      <c r="AF1427" s="97">
        <v>36526</v>
      </c>
      <c r="AG1427" s="97">
        <v>36526</v>
      </c>
    </row>
    <row r="1428" spans="1:33">
      <c r="A1428">
        <v>1841</v>
      </c>
      <c r="B1428" t="s">
        <v>8716</v>
      </c>
      <c r="C1428" t="s">
        <v>2213</v>
      </c>
      <c r="D1428" s="96">
        <v>34135</v>
      </c>
      <c r="E1428" t="s">
        <v>158</v>
      </c>
      <c r="F1428">
        <v>0</v>
      </c>
      <c r="G1428" t="s">
        <v>47</v>
      </c>
      <c r="H1428" t="s">
        <v>1964</v>
      </c>
      <c r="I1428" t="s">
        <v>1879</v>
      </c>
      <c r="J1428" t="s">
        <v>1879</v>
      </c>
      <c r="K1428" t="s">
        <v>1879</v>
      </c>
      <c r="L1428" t="s">
        <v>1879</v>
      </c>
      <c r="M1428" s="97">
        <v>36526</v>
      </c>
      <c r="N1428">
        <v>1841</v>
      </c>
      <c r="O1428" t="s">
        <v>8716</v>
      </c>
      <c r="P1428">
        <v>1</v>
      </c>
      <c r="Q1428">
        <v>1</v>
      </c>
      <c r="R1428">
        <v>1994</v>
      </c>
      <c r="S1428" t="s">
        <v>2213</v>
      </c>
      <c r="T1428" s="96">
        <v>34135</v>
      </c>
      <c r="U1428">
        <f t="shared" si="66"/>
        <v>15</v>
      </c>
      <c r="V1428">
        <f t="shared" si="67"/>
        <v>6</v>
      </c>
      <c r="W1428">
        <f t="shared" si="68"/>
        <v>1993</v>
      </c>
      <c r="X1428" t="s">
        <v>158</v>
      </c>
      <c r="Y1428">
        <v>0</v>
      </c>
      <c r="Z1428" t="s">
        <v>47</v>
      </c>
      <c r="AA1428" t="s">
        <v>1964</v>
      </c>
      <c r="AB1428" t="s">
        <v>1879</v>
      </c>
      <c r="AC1428" t="s">
        <v>1879</v>
      </c>
      <c r="AD1428" t="s">
        <v>1879</v>
      </c>
      <c r="AE1428" t="s">
        <v>1879</v>
      </c>
      <c r="AF1428" s="97">
        <v>36526</v>
      </c>
      <c r="AG1428" s="97">
        <v>36526</v>
      </c>
    </row>
    <row r="1429" spans="1:33">
      <c r="A1429">
        <v>1842</v>
      </c>
      <c r="B1429" t="s">
        <v>8324</v>
      </c>
      <c r="C1429" t="s">
        <v>185</v>
      </c>
      <c r="D1429" s="96">
        <v>33970</v>
      </c>
      <c r="E1429" t="s">
        <v>158</v>
      </c>
      <c r="F1429">
        <v>0</v>
      </c>
      <c r="G1429" t="s">
        <v>47</v>
      </c>
      <c r="H1429" t="s">
        <v>1964</v>
      </c>
      <c r="I1429" t="s">
        <v>1879</v>
      </c>
      <c r="J1429" t="s">
        <v>1879</v>
      </c>
      <c r="K1429" t="s">
        <v>1879</v>
      </c>
      <c r="L1429" t="s">
        <v>1879</v>
      </c>
      <c r="M1429" s="97">
        <v>36526</v>
      </c>
      <c r="N1429">
        <v>1842</v>
      </c>
      <c r="O1429" t="s">
        <v>8324</v>
      </c>
      <c r="P1429">
        <v>24</v>
      </c>
      <c r="Q1429">
        <v>1</v>
      </c>
      <c r="R1429">
        <v>2009</v>
      </c>
      <c r="S1429" t="s">
        <v>185</v>
      </c>
      <c r="T1429" s="96">
        <v>33970</v>
      </c>
      <c r="U1429">
        <f t="shared" si="66"/>
        <v>1</v>
      </c>
      <c r="V1429">
        <f t="shared" si="67"/>
        <v>1</v>
      </c>
      <c r="W1429">
        <f t="shared" si="68"/>
        <v>1993</v>
      </c>
      <c r="X1429" t="s">
        <v>158</v>
      </c>
      <c r="Y1429">
        <v>0</v>
      </c>
      <c r="Z1429" t="s">
        <v>47</v>
      </c>
      <c r="AA1429" t="s">
        <v>1964</v>
      </c>
      <c r="AB1429" t="s">
        <v>1879</v>
      </c>
      <c r="AC1429" t="s">
        <v>1879</v>
      </c>
      <c r="AD1429" t="s">
        <v>1879</v>
      </c>
      <c r="AE1429" t="s">
        <v>1879</v>
      </c>
      <c r="AF1429" s="97">
        <v>36526</v>
      </c>
      <c r="AG1429" s="97">
        <v>36526</v>
      </c>
    </row>
    <row r="1430" spans="1:33">
      <c r="A1430">
        <v>1843</v>
      </c>
      <c r="B1430" t="s">
        <v>4785</v>
      </c>
      <c r="C1430" t="s">
        <v>896</v>
      </c>
      <c r="D1430" s="96">
        <v>32143</v>
      </c>
      <c r="E1430" t="s">
        <v>147</v>
      </c>
      <c r="F1430">
        <v>0</v>
      </c>
      <c r="G1430" t="s">
        <v>47</v>
      </c>
      <c r="H1430" t="s">
        <v>1964</v>
      </c>
      <c r="I1430" t="s">
        <v>1879</v>
      </c>
      <c r="J1430" t="s">
        <v>1879</v>
      </c>
      <c r="K1430" t="s">
        <v>1879</v>
      </c>
      <c r="L1430" t="s">
        <v>1879</v>
      </c>
      <c r="M1430" s="97">
        <v>36526</v>
      </c>
      <c r="N1430">
        <v>1843</v>
      </c>
      <c r="O1430" t="s">
        <v>4785</v>
      </c>
      <c r="P1430">
        <v>1</v>
      </c>
      <c r="Q1430">
        <v>1</v>
      </c>
      <c r="R1430">
        <v>1971</v>
      </c>
      <c r="S1430" t="s">
        <v>896</v>
      </c>
      <c r="T1430" s="96">
        <v>32143</v>
      </c>
      <c r="U1430">
        <f t="shared" si="66"/>
        <v>1</v>
      </c>
      <c r="V1430">
        <f t="shared" si="67"/>
        <v>1</v>
      </c>
      <c r="W1430">
        <f t="shared" si="68"/>
        <v>1988</v>
      </c>
      <c r="X1430" t="s">
        <v>147</v>
      </c>
      <c r="Y1430">
        <v>0</v>
      </c>
      <c r="Z1430" t="s">
        <v>47</v>
      </c>
      <c r="AA1430" t="s">
        <v>1964</v>
      </c>
      <c r="AB1430" t="s">
        <v>1879</v>
      </c>
      <c r="AC1430" t="s">
        <v>1879</v>
      </c>
      <c r="AD1430" t="s">
        <v>1879</v>
      </c>
      <c r="AE1430" t="s">
        <v>1879</v>
      </c>
      <c r="AF1430" s="97">
        <v>36526</v>
      </c>
      <c r="AG1430" s="97">
        <v>36526</v>
      </c>
    </row>
    <row r="1431" spans="1:33">
      <c r="A1431">
        <v>1844</v>
      </c>
      <c r="B1431" t="s">
        <v>4785</v>
      </c>
      <c r="C1431" t="s">
        <v>3914</v>
      </c>
      <c r="D1431" s="96">
        <v>32874</v>
      </c>
      <c r="E1431" t="s">
        <v>147</v>
      </c>
      <c r="F1431">
        <v>0</v>
      </c>
      <c r="G1431" t="s">
        <v>47</v>
      </c>
      <c r="H1431" t="s">
        <v>1964</v>
      </c>
      <c r="I1431" t="s">
        <v>1879</v>
      </c>
      <c r="J1431" t="s">
        <v>1879</v>
      </c>
      <c r="K1431" t="s">
        <v>1947</v>
      </c>
      <c r="L1431" t="s">
        <v>1879</v>
      </c>
      <c r="M1431" s="97">
        <v>36526</v>
      </c>
      <c r="N1431">
        <v>1844</v>
      </c>
      <c r="O1431" t="s">
        <v>4785</v>
      </c>
      <c r="P1431">
        <v>1</v>
      </c>
      <c r="Q1431">
        <v>1</v>
      </c>
      <c r="R1431">
        <v>1968</v>
      </c>
      <c r="S1431" t="s">
        <v>3914</v>
      </c>
      <c r="T1431" s="96">
        <v>32874</v>
      </c>
      <c r="U1431">
        <f t="shared" si="66"/>
        <v>1</v>
      </c>
      <c r="V1431">
        <f t="shared" si="67"/>
        <v>1</v>
      </c>
      <c r="W1431">
        <f t="shared" si="68"/>
        <v>1990</v>
      </c>
      <c r="X1431" t="s">
        <v>147</v>
      </c>
      <c r="Y1431">
        <v>0</v>
      </c>
      <c r="Z1431" t="s">
        <v>47</v>
      </c>
      <c r="AA1431" t="s">
        <v>1964</v>
      </c>
      <c r="AB1431" t="s">
        <v>1879</v>
      </c>
      <c r="AC1431" t="s">
        <v>1879</v>
      </c>
      <c r="AD1431" t="s">
        <v>1947</v>
      </c>
      <c r="AE1431" t="s">
        <v>1879</v>
      </c>
      <c r="AF1431" s="97">
        <v>36526</v>
      </c>
      <c r="AG1431" s="97">
        <v>36526</v>
      </c>
    </row>
    <row r="1432" spans="1:33">
      <c r="A1432">
        <v>1845</v>
      </c>
      <c r="B1432" t="s">
        <v>9428</v>
      </c>
      <c r="C1432" t="s">
        <v>461</v>
      </c>
      <c r="D1432" s="96">
        <v>32143</v>
      </c>
      <c r="E1432" t="s">
        <v>147</v>
      </c>
      <c r="F1432">
        <v>0</v>
      </c>
      <c r="G1432" t="s">
        <v>47</v>
      </c>
      <c r="H1432" t="s">
        <v>1964</v>
      </c>
      <c r="I1432" t="s">
        <v>1879</v>
      </c>
      <c r="J1432" t="s">
        <v>1879</v>
      </c>
      <c r="K1432" t="s">
        <v>1879</v>
      </c>
      <c r="L1432" t="s">
        <v>1879</v>
      </c>
      <c r="M1432" s="97">
        <v>36526</v>
      </c>
      <c r="N1432">
        <v>1845</v>
      </c>
      <c r="O1432" t="s">
        <v>9428</v>
      </c>
      <c r="S1432" t="s">
        <v>461</v>
      </c>
      <c r="T1432" s="96">
        <v>32143</v>
      </c>
      <c r="U1432">
        <f t="shared" si="66"/>
        <v>1</v>
      </c>
      <c r="V1432">
        <f t="shared" si="67"/>
        <v>1</v>
      </c>
      <c r="W1432">
        <f t="shared" si="68"/>
        <v>1988</v>
      </c>
      <c r="X1432" t="s">
        <v>147</v>
      </c>
      <c r="Y1432">
        <v>0</v>
      </c>
      <c r="Z1432" t="s">
        <v>47</v>
      </c>
      <c r="AA1432" t="s">
        <v>1964</v>
      </c>
      <c r="AB1432" t="s">
        <v>1879</v>
      </c>
      <c r="AC1432" t="s">
        <v>1879</v>
      </c>
      <c r="AD1432" t="s">
        <v>1879</v>
      </c>
      <c r="AE1432" t="s">
        <v>1879</v>
      </c>
      <c r="AF1432" s="97">
        <v>36526</v>
      </c>
      <c r="AG1432" s="97">
        <v>36526</v>
      </c>
    </row>
    <row r="1433" spans="1:33">
      <c r="A1433">
        <v>1846</v>
      </c>
      <c r="B1433" t="s">
        <v>5657</v>
      </c>
      <c r="C1433" t="s">
        <v>1385</v>
      </c>
      <c r="D1433" s="96">
        <v>32509</v>
      </c>
      <c r="E1433" t="s">
        <v>147</v>
      </c>
      <c r="F1433">
        <v>0</v>
      </c>
      <c r="G1433" t="s">
        <v>47</v>
      </c>
      <c r="H1433" t="s">
        <v>1964</v>
      </c>
      <c r="I1433" t="s">
        <v>1879</v>
      </c>
      <c r="J1433" t="s">
        <v>1879</v>
      </c>
      <c r="K1433" t="s">
        <v>1879</v>
      </c>
      <c r="L1433" t="s">
        <v>1879</v>
      </c>
      <c r="M1433" s="97">
        <v>36526</v>
      </c>
      <c r="N1433">
        <v>1846</v>
      </c>
      <c r="O1433" t="s">
        <v>5657</v>
      </c>
      <c r="P1433">
        <v>1</v>
      </c>
      <c r="Q1433">
        <v>7</v>
      </c>
      <c r="R1433">
        <v>2012</v>
      </c>
      <c r="S1433" t="s">
        <v>1385</v>
      </c>
      <c r="T1433" s="96">
        <v>32509</v>
      </c>
      <c r="U1433">
        <f t="shared" si="66"/>
        <v>1</v>
      </c>
      <c r="V1433">
        <f t="shared" si="67"/>
        <v>1</v>
      </c>
      <c r="W1433">
        <f t="shared" si="68"/>
        <v>1989</v>
      </c>
      <c r="X1433" t="s">
        <v>147</v>
      </c>
      <c r="Y1433">
        <v>0</v>
      </c>
      <c r="Z1433" t="s">
        <v>47</v>
      </c>
      <c r="AA1433" t="s">
        <v>1964</v>
      </c>
      <c r="AB1433" t="s">
        <v>1879</v>
      </c>
      <c r="AC1433" t="s">
        <v>1879</v>
      </c>
      <c r="AD1433" t="s">
        <v>1879</v>
      </c>
      <c r="AE1433" t="s">
        <v>1879</v>
      </c>
      <c r="AF1433" s="97">
        <v>36526</v>
      </c>
      <c r="AG1433" s="97">
        <v>36526</v>
      </c>
    </row>
    <row r="1434" spans="1:33">
      <c r="A1434">
        <v>1847</v>
      </c>
      <c r="B1434" t="s">
        <v>8396</v>
      </c>
      <c r="C1434" t="s">
        <v>452</v>
      </c>
      <c r="D1434" s="96">
        <v>32467</v>
      </c>
      <c r="E1434" t="s">
        <v>147</v>
      </c>
      <c r="F1434">
        <v>0</v>
      </c>
      <c r="G1434" t="s">
        <v>47</v>
      </c>
      <c r="H1434" t="s">
        <v>1964</v>
      </c>
      <c r="I1434" t="s">
        <v>1879</v>
      </c>
      <c r="J1434" t="s">
        <v>1879</v>
      </c>
      <c r="K1434" t="s">
        <v>1879</v>
      </c>
      <c r="L1434" t="s">
        <v>1879</v>
      </c>
      <c r="M1434" s="97">
        <v>36526</v>
      </c>
      <c r="N1434">
        <v>1847</v>
      </c>
      <c r="O1434" t="s">
        <v>8396</v>
      </c>
      <c r="P1434">
        <v>1</v>
      </c>
      <c r="Q1434">
        <v>1</v>
      </c>
      <c r="R1434">
        <v>1993</v>
      </c>
      <c r="S1434" t="s">
        <v>452</v>
      </c>
      <c r="T1434" s="96">
        <v>32467</v>
      </c>
      <c r="U1434">
        <f t="shared" si="66"/>
        <v>20</v>
      </c>
      <c r="V1434">
        <f t="shared" si="67"/>
        <v>11</v>
      </c>
      <c r="W1434">
        <f t="shared" si="68"/>
        <v>1988</v>
      </c>
      <c r="X1434" t="s">
        <v>147</v>
      </c>
      <c r="Y1434">
        <v>0</v>
      </c>
      <c r="Z1434" t="s">
        <v>47</v>
      </c>
      <c r="AA1434" t="s">
        <v>1964</v>
      </c>
      <c r="AB1434" t="s">
        <v>1879</v>
      </c>
      <c r="AC1434" t="s">
        <v>1879</v>
      </c>
      <c r="AD1434" t="s">
        <v>1879</v>
      </c>
      <c r="AE1434" t="s">
        <v>1879</v>
      </c>
      <c r="AF1434" s="97">
        <v>36526</v>
      </c>
      <c r="AG1434" s="97">
        <v>36526</v>
      </c>
    </row>
    <row r="1435" spans="1:33">
      <c r="A1435">
        <v>1848</v>
      </c>
      <c r="B1435" t="s">
        <v>7077</v>
      </c>
      <c r="C1435" t="s">
        <v>211</v>
      </c>
      <c r="D1435" s="96">
        <v>33567</v>
      </c>
      <c r="E1435" t="s">
        <v>147</v>
      </c>
      <c r="F1435">
        <v>0</v>
      </c>
      <c r="G1435" t="s">
        <v>47</v>
      </c>
      <c r="H1435" t="s">
        <v>1979</v>
      </c>
      <c r="I1435" t="s">
        <v>1879</v>
      </c>
      <c r="J1435" t="s">
        <v>1902</v>
      </c>
      <c r="K1435" t="s">
        <v>1923</v>
      </c>
      <c r="L1435" t="s">
        <v>1879</v>
      </c>
      <c r="M1435" s="97">
        <v>36526</v>
      </c>
      <c r="N1435">
        <v>1848</v>
      </c>
      <c r="O1435" t="s">
        <v>7077</v>
      </c>
      <c r="P1435">
        <v>28</v>
      </c>
      <c r="Q1435">
        <v>6</v>
      </c>
      <c r="R1435">
        <v>2003</v>
      </c>
      <c r="S1435" t="s">
        <v>211</v>
      </c>
      <c r="T1435" s="96">
        <v>33567</v>
      </c>
      <c r="U1435">
        <f t="shared" si="66"/>
        <v>25</v>
      </c>
      <c r="V1435">
        <f t="shared" si="67"/>
        <v>11</v>
      </c>
      <c r="W1435">
        <f t="shared" si="68"/>
        <v>1991</v>
      </c>
      <c r="X1435" t="s">
        <v>147</v>
      </c>
      <c r="Y1435">
        <v>0</v>
      </c>
      <c r="Z1435" t="s">
        <v>47</v>
      </c>
      <c r="AA1435" t="s">
        <v>1979</v>
      </c>
      <c r="AB1435" t="s">
        <v>1879</v>
      </c>
      <c r="AC1435" t="s">
        <v>1902</v>
      </c>
      <c r="AD1435" t="s">
        <v>1923</v>
      </c>
      <c r="AE1435" t="s">
        <v>1879</v>
      </c>
      <c r="AF1435" s="97">
        <v>42198</v>
      </c>
      <c r="AG1435" s="97">
        <v>36526</v>
      </c>
    </row>
    <row r="1436" spans="1:33">
      <c r="A1436">
        <v>1849</v>
      </c>
      <c r="B1436" t="s">
        <v>8019</v>
      </c>
      <c r="C1436" t="s">
        <v>1451</v>
      </c>
      <c r="D1436" s="96">
        <v>33203</v>
      </c>
      <c r="E1436" t="s">
        <v>147</v>
      </c>
      <c r="F1436">
        <v>0</v>
      </c>
      <c r="G1436" t="s">
        <v>47</v>
      </c>
      <c r="H1436" t="s">
        <v>1964</v>
      </c>
      <c r="I1436" t="s">
        <v>1879</v>
      </c>
      <c r="J1436" t="s">
        <v>1879</v>
      </c>
      <c r="K1436" t="s">
        <v>1879</v>
      </c>
      <c r="L1436" t="s">
        <v>1879</v>
      </c>
      <c r="M1436" s="97">
        <v>36526</v>
      </c>
      <c r="N1436">
        <v>1849</v>
      </c>
      <c r="O1436" t="s">
        <v>8019</v>
      </c>
      <c r="P1436">
        <v>20</v>
      </c>
      <c r="Q1436">
        <v>11</v>
      </c>
      <c r="R1436">
        <v>1953</v>
      </c>
      <c r="S1436" t="s">
        <v>1451</v>
      </c>
      <c r="T1436" s="96">
        <v>33203</v>
      </c>
      <c r="U1436">
        <f t="shared" si="66"/>
        <v>26</v>
      </c>
      <c r="V1436">
        <f t="shared" si="67"/>
        <v>11</v>
      </c>
      <c r="W1436">
        <f t="shared" si="68"/>
        <v>1990</v>
      </c>
      <c r="X1436" t="s">
        <v>147</v>
      </c>
      <c r="Y1436">
        <v>0</v>
      </c>
      <c r="Z1436" t="s">
        <v>47</v>
      </c>
      <c r="AA1436" t="s">
        <v>1964</v>
      </c>
      <c r="AB1436" t="s">
        <v>1879</v>
      </c>
      <c r="AC1436" t="s">
        <v>1879</v>
      </c>
      <c r="AD1436" t="s">
        <v>1879</v>
      </c>
      <c r="AE1436" t="s">
        <v>1879</v>
      </c>
      <c r="AF1436" s="97">
        <v>36526</v>
      </c>
      <c r="AG1436" s="97">
        <v>36526</v>
      </c>
    </row>
    <row r="1437" spans="1:33">
      <c r="A1437">
        <v>1850</v>
      </c>
      <c r="B1437" t="s">
        <v>9400</v>
      </c>
      <c r="C1437" t="s">
        <v>9401</v>
      </c>
      <c r="D1437" s="96">
        <v>32874</v>
      </c>
      <c r="E1437" t="s">
        <v>147</v>
      </c>
      <c r="F1437">
        <v>0</v>
      </c>
      <c r="G1437" t="s">
        <v>47</v>
      </c>
      <c r="H1437" t="s">
        <v>1964</v>
      </c>
      <c r="I1437" t="s">
        <v>1879</v>
      </c>
      <c r="J1437" t="s">
        <v>1879</v>
      </c>
      <c r="K1437" t="s">
        <v>1924</v>
      </c>
      <c r="L1437" t="s">
        <v>1879</v>
      </c>
      <c r="M1437" s="97">
        <v>36526</v>
      </c>
      <c r="N1437">
        <v>1850</v>
      </c>
      <c r="O1437" t="s">
        <v>9400</v>
      </c>
      <c r="S1437" t="s">
        <v>9401</v>
      </c>
      <c r="T1437" s="96">
        <v>32874</v>
      </c>
      <c r="U1437">
        <f t="shared" si="66"/>
        <v>1</v>
      </c>
      <c r="V1437">
        <f t="shared" si="67"/>
        <v>1</v>
      </c>
      <c r="W1437">
        <f t="shared" si="68"/>
        <v>1990</v>
      </c>
      <c r="X1437" t="s">
        <v>147</v>
      </c>
      <c r="Y1437">
        <v>0</v>
      </c>
      <c r="Z1437" t="s">
        <v>47</v>
      </c>
      <c r="AA1437" t="s">
        <v>1964</v>
      </c>
      <c r="AB1437" t="s">
        <v>1879</v>
      </c>
      <c r="AC1437" t="s">
        <v>1879</v>
      </c>
      <c r="AD1437" t="s">
        <v>1924</v>
      </c>
      <c r="AE1437" t="s">
        <v>1879</v>
      </c>
      <c r="AF1437" s="97">
        <v>36526</v>
      </c>
      <c r="AG1437" s="97">
        <v>36526</v>
      </c>
    </row>
    <row r="1438" spans="1:33">
      <c r="A1438">
        <v>1851</v>
      </c>
      <c r="B1438" t="s">
        <v>4175</v>
      </c>
      <c r="C1438" t="s">
        <v>964</v>
      </c>
      <c r="D1438" s="96">
        <v>27760</v>
      </c>
      <c r="E1438" t="s">
        <v>147</v>
      </c>
      <c r="F1438">
        <v>0</v>
      </c>
      <c r="G1438" t="s">
        <v>47</v>
      </c>
      <c r="H1438" t="s">
        <v>1964</v>
      </c>
      <c r="I1438" t="s">
        <v>1879</v>
      </c>
      <c r="J1438" t="s">
        <v>1879</v>
      </c>
      <c r="K1438" t="s">
        <v>1879</v>
      </c>
      <c r="L1438" t="s">
        <v>1879</v>
      </c>
      <c r="M1438" s="97">
        <v>36526</v>
      </c>
      <c r="N1438">
        <v>1851</v>
      </c>
      <c r="O1438" t="s">
        <v>4175</v>
      </c>
      <c r="P1438">
        <v>1</v>
      </c>
      <c r="Q1438">
        <v>1</v>
      </c>
      <c r="R1438">
        <v>1900</v>
      </c>
      <c r="S1438" t="s">
        <v>964</v>
      </c>
      <c r="T1438" s="96">
        <v>27760</v>
      </c>
      <c r="U1438">
        <f t="shared" si="66"/>
        <v>1</v>
      </c>
      <c r="V1438">
        <f t="shared" si="67"/>
        <v>1</v>
      </c>
      <c r="W1438">
        <f t="shared" si="68"/>
        <v>1976</v>
      </c>
      <c r="X1438" t="s">
        <v>147</v>
      </c>
      <c r="Y1438">
        <v>0</v>
      </c>
      <c r="Z1438" t="s">
        <v>47</v>
      </c>
      <c r="AA1438" t="s">
        <v>1964</v>
      </c>
      <c r="AB1438" t="s">
        <v>1879</v>
      </c>
      <c r="AC1438" t="s">
        <v>1879</v>
      </c>
      <c r="AD1438" t="s">
        <v>1879</v>
      </c>
      <c r="AE1438" t="s">
        <v>1879</v>
      </c>
      <c r="AF1438" s="97">
        <v>36526</v>
      </c>
      <c r="AG1438" s="97">
        <v>36526</v>
      </c>
    </row>
    <row r="1439" spans="1:33">
      <c r="A1439">
        <v>1852</v>
      </c>
      <c r="B1439" t="s">
        <v>734</v>
      </c>
      <c r="C1439" t="s">
        <v>786</v>
      </c>
      <c r="D1439" s="96">
        <v>18629</v>
      </c>
      <c r="E1439" t="s">
        <v>147</v>
      </c>
      <c r="F1439">
        <v>0</v>
      </c>
      <c r="G1439" t="s">
        <v>47</v>
      </c>
      <c r="H1439" t="s">
        <v>1979</v>
      </c>
      <c r="I1439" t="s">
        <v>1879</v>
      </c>
      <c r="J1439" t="s">
        <v>2019</v>
      </c>
      <c r="K1439" t="s">
        <v>1988</v>
      </c>
      <c r="L1439" t="s">
        <v>1879</v>
      </c>
      <c r="M1439" s="97">
        <v>36526</v>
      </c>
      <c r="N1439">
        <v>1852</v>
      </c>
      <c r="O1439" t="s">
        <v>734</v>
      </c>
      <c r="P1439">
        <v>1</v>
      </c>
      <c r="Q1439">
        <v>1</v>
      </c>
      <c r="R1439">
        <v>1990</v>
      </c>
      <c r="S1439" t="s">
        <v>786</v>
      </c>
      <c r="T1439" s="96">
        <v>18629</v>
      </c>
      <c r="U1439">
        <f t="shared" si="66"/>
        <v>1</v>
      </c>
      <c r="V1439">
        <f t="shared" si="67"/>
        <v>1</v>
      </c>
      <c r="W1439">
        <f t="shared" si="68"/>
        <v>1951</v>
      </c>
      <c r="X1439" t="s">
        <v>147</v>
      </c>
      <c r="Y1439">
        <v>0</v>
      </c>
      <c r="Z1439" t="s">
        <v>47</v>
      </c>
      <c r="AA1439" t="s">
        <v>1979</v>
      </c>
      <c r="AB1439" t="s">
        <v>1879</v>
      </c>
      <c r="AC1439" t="s">
        <v>2019</v>
      </c>
      <c r="AD1439" t="s">
        <v>1988</v>
      </c>
      <c r="AE1439" t="s">
        <v>1879</v>
      </c>
      <c r="AF1439" s="97">
        <v>36526</v>
      </c>
      <c r="AG1439" s="97">
        <v>36526</v>
      </c>
    </row>
    <row r="1440" spans="1:33">
      <c r="A1440">
        <v>1853</v>
      </c>
      <c r="B1440" t="s">
        <v>1148</v>
      </c>
      <c r="C1440" t="s">
        <v>433</v>
      </c>
      <c r="D1440" s="96">
        <v>31778</v>
      </c>
      <c r="E1440" t="s">
        <v>147</v>
      </c>
      <c r="F1440">
        <v>0</v>
      </c>
      <c r="G1440" t="s">
        <v>47</v>
      </c>
      <c r="H1440" t="s">
        <v>1979</v>
      </c>
      <c r="I1440" t="s">
        <v>1879</v>
      </c>
      <c r="J1440" t="s">
        <v>1941</v>
      </c>
      <c r="K1440" t="s">
        <v>1959</v>
      </c>
      <c r="L1440" t="s">
        <v>1879</v>
      </c>
      <c r="M1440" s="97">
        <v>36526</v>
      </c>
      <c r="N1440">
        <v>1853</v>
      </c>
      <c r="O1440" t="s">
        <v>1148</v>
      </c>
      <c r="P1440">
        <v>11</v>
      </c>
      <c r="Q1440">
        <v>5</v>
      </c>
      <c r="R1440">
        <v>2010</v>
      </c>
      <c r="S1440" t="s">
        <v>433</v>
      </c>
      <c r="T1440" s="96">
        <v>31778</v>
      </c>
      <c r="U1440">
        <f t="shared" si="66"/>
        <v>1</v>
      </c>
      <c r="V1440">
        <f t="shared" si="67"/>
        <v>1</v>
      </c>
      <c r="W1440">
        <f t="shared" si="68"/>
        <v>1987</v>
      </c>
      <c r="X1440" t="s">
        <v>147</v>
      </c>
      <c r="Y1440">
        <v>0</v>
      </c>
      <c r="Z1440" t="s">
        <v>47</v>
      </c>
      <c r="AA1440" t="s">
        <v>1979</v>
      </c>
      <c r="AB1440" t="s">
        <v>1879</v>
      </c>
      <c r="AC1440" t="s">
        <v>1941</v>
      </c>
      <c r="AD1440" t="s">
        <v>1959</v>
      </c>
      <c r="AE1440" t="s">
        <v>1879</v>
      </c>
      <c r="AF1440" s="97">
        <v>36526</v>
      </c>
      <c r="AG1440" s="97">
        <v>36526</v>
      </c>
    </row>
    <row r="1441" spans="1:33">
      <c r="A1441">
        <v>1854</v>
      </c>
      <c r="B1441" t="s">
        <v>894</v>
      </c>
      <c r="C1441" t="s">
        <v>1229</v>
      </c>
      <c r="D1441" s="96">
        <v>32874</v>
      </c>
      <c r="E1441" t="s">
        <v>147</v>
      </c>
      <c r="F1441">
        <v>0</v>
      </c>
      <c r="G1441" t="s">
        <v>47</v>
      </c>
      <c r="H1441" t="s">
        <v>1964</v>
      </c>
      <c r="I1441" t="s">
        <v>1879</v>
      </c>
      <c r="J1441" t="s">
        <v>1879</v>
      </c>
      <c r="K1441" t="s">
        <v>1879</v>
      </c>
      <c r="L1441" t="s">
        <v>1879</v>
      </c>
      <c r="M1441" s="97">
        <v>36526</v>
      </c>
      <c r="N1441">
        <v>1854</v>
      </c>
      <c r="O1441" t="s">
        <v>894</v>
      </c>
      <c r="P1441">
        <v>1</v>
      </c>
      <c r="Q1441">
        <v>1</v>
      </c>
      <c r="R1441">
        <v>2004</v>
      </c>
      <c r="S1441" t="s">
        <v>1229</v>
      </c>
      <c r="T1441" s="96">
        <v>32874</v>
      </c>
      <c r="U1441">
        <f t="shared" si="66"/>
        <v>1</v>
      </c>
      <c r="V1441">
        <f t="shared" si="67"/>
        <v>1</v>
      </c>
      <c r="W1441">
        <f t="shared" si="68"/>
        <v>1990</v>
      </c>
      <c r="X1441" t="s">
        <v>147</v>
      </c>
      <c r="Y1441">
        <v>0</v>
      </c>
      <c r="Z1441" t="s">
        <v>47</v>
      </c>
      <c r="AA1441" t="s">
        <v>1964</v>
      </c>
      <c r="AB1441" t="s">
        <v>1879</v>
      </c>
      <c r="AC1441" t="s">
        <v>1879</v>
      </c>
      <c r="AD1441" t="s">
        <v>1879</v>
      </c>
      <c r="AE1441" t="s">
        <v>1879</v>
      </c>
      <c r="AF1441" s="97">
        <v>36526</v>
      </c>
      <c r="AG1441" s="97">
        <v>36526</v>
      </c>
    </row>
    <row r="1442" spans="1:33">
      <c r="A1442">
        <v>1855</v>
      </c>
      <c r="B1442" t="s">
        <v>9080</v>
      </c>
      <c r="C1442" t="s">
        <v>1470</v>
      </c>
      <c r="D1442" s="96">
        <v>33931</v>
      </c>
      <c r="E1442" t="s">
        <v>158</v>
      </c>
      <c r="F1442">
        <v>0</v>
      </c>
      <c r="G1442" t="s">
        <v>47</v>
      </c>
      <c r="H1442" t="s">
        <v>1964</v>
      </c>
      <c r="I1442" t="s">
        <v>1879</v>
      </c>
      <c r="J1442" t="s">
        <v>1879</v>
      </c>
      <c r="K1442" t="s">
        <v>1879</v>
      </c>
      <c r="L1442" t="s">
        <v>1879</v>
      </c>
      <c r="M1442" s="97">
        <v>36526</v>
      </c>
      <c r="N1442">
        <v>1855</v>
      </c>
      <c r="O1442" t="s">
        <v>9080</v>
      </c>
      <c r="P1442">
        <v>1</v>
      </c>
      <c r="Q1442">
        <v>1</v>
      </c>
      <c r="R1442">
        <v>1965</v>
      </c>
      <c r="S1442" t="s">
        <v>1470</v>
      </c>
      <c r="T1442" s="96">
        <v>33931</v>
      </c>
      <c r="U1442">
        <f t="shared" si="66"/>
        <v>23</v>
      </c>
      <c r="V1442">
        <f t="shared" si="67"/>
        <v>11</v>
      </c>
      <c r="W1442">
        <f t="shared" si="68"/>
        <v>1992</v>
      </c>
      <c r="X1442" t="s">
        <v>158</v>
      </c>
      <c r="Y1442">
        <v>0</v>
      </c>
      <c r="Z1442" t="s">
        <v>47</v>
      </c>
      <c r="AA1442" t="s">
        <v>1964</v>
      </c>
      <c r="AB1442" t="s">
        <v>1879</v>
      </c>
      <c r="AC1442" t="s">
        <v>1879</v>
      </c>
      <c r="AD1442" t="s">
        <v>1879</v>
      </c>
      <c r="AE1442" t="s">
        <v>1879</v>
      </c>
      <c r="AF1442" s="97">
        <v>36526</v>
      </c>
      <c r="AG1442" s="97">
        <v>36526</v>
      </c>
    </row>
    <row r="1443" spans="1:33">
      <c r="A1443">
        <v>1856</v>
      </c>
      <c r="B1443" t="s">
        <v>2698</v>
      </c>
      <c r="C1443" t="s">
        <v>2699</v>
      </c>
      <c r="D1443" s="96">
        <v>32874</v>
      </c>
      <c r="E1443" t="s">
        <v>158</v>
      </c>
      <c r="F1443">
        <v>0</v>
      </c>
      <c r="G1443" t="s">
        <v>47</v>
      </c>
      <c r="H1443" t="s">
        <v>1964</v>
      </c>
      <c r="I1443" t="s">
        <v>1879</v>
      </c>
      <c r="J1443" t="s">
        <v>1879</v>
      </c>
      <c r="K1443" t="s">
        <v>1879</v>
      </c>
      <c r="L1443" t="s">
        <v>1879</v>
      </c>
      <c r="M1443" s="97">
        <v>36526</v>
      </c>
      <c r="N1443">
        <v>1856</v>
      </c>
      <c r="O1443" t="s">
        <v>2698</v>
      </c>
      <c r="P1443">
        <v>23</v>
      </c>
      <c r="Q1443">
        <v>12</v>
      </c>
      <c r="R1443">
        <v>2003</v>
      </c>
      <c r="S1443" t="s">
        <v>2699</v>
      </c>
      <c r="T1443" s="96">
        <v>32874</v>
      </c>
      <c r="U1443">
        <f t="shared" si="66"/>
        <v>1</v>
      </c>
      <c r="V1443">
        <f t="shared" si="67"/>
        <v>1</v>
      </c>
      <c r="W1443">
        <f t="shared" si="68"/>
        <v>1990</v>
      </c>
      <c r="X1443" t="s">
        <v>158</v>
      </c>
      <c r="Y1443">
        <v>0</v>
      </c>
      <c r="Z1443" t="s">
        <v>47</v>
      </c>
      <c r="AA1443" t="s">
        <v>1964</v>
      </c>
      <c r="AB1443" t="s">
        <v>1879</v>
      </c>
      <c r="AC1443" t="s">
        <v>1879</v>
      </c>
      <c r="AD1443" t="s">
        <v>1879</v>
      </c>
      <c r="AE1443" t="s">
        <v>1879</v>
      </c>
      <c r="AF1443" s="97">
        <v>36526</v>
      </c>
      <c r="AG1443" s="97">
        <v>36526</v>
      </c>
    </row>
    <row r="1444" spans="1:33">
      <c r="A1444">
        <v>1857</v>
      </c>
      <c r="B1444" t="s">
        <v>1299</v>
      </c>
      <c r="C1444" t="s">
        <v>5972</v>
      </c>
      <c r="D1444" s="96">
        <v>16979</v>
      </c>
      <c r="E1444" t="s">
        <v>147</v>
      </c>
      <c r="F1444">
        <v>0</v>
      </c>
      <c r="G1444" t="s">
        <v>47</v>
      </c>
      <c r="H1444" t="s">
        <v>2063</v>
      </c>
      <c r="I1444" t="s">
        <v>5235</v>
      </c>
      <c r="J1444" t="s">
        <v>1941</v>
      </c>
      <c r="K1444" t="s">
        <v>1966</v>
      </c>
      <c r="L1444" t="s">
        <v>1879</v>
      </c>
      <c r="M1444" s="97">
        <v>36526</v>
      </c>
      <c r="N1444">
        <v>1857</v>
      </c>
      <c r="O1444" t="s">
        <v>1299</v>
      </c>
      <c r="P1444">
        <v>13</v>
      </c>
      <c r="Q1444">
        <v>10</v>
      </c>
      <c r="R1444">
        <v>1997</v>
      </c>
      <c r="S1444" t="s">
        <v>5972</v>
      </c>
      <c r="T1444" s="96">
        <v>16979</v>
      </c>
      <c r="U1444">
        <f t="shared" si="66"/>
        <v>26</v>
      </c>
      <c r="V1444">
        <f t="shared" si="67"/>
        <v>6</v>
      </c>
      <c r="W1444">
        <f t="shared" si="68"/>
        <v>1946</v>
      </c>
      <c r="X1444" t="s">
        <v>147</v>
      </c>
      <c r="Y1444">
        <v>0</v>
      </c>
      <c r="Z1444" t="s">
        <v>47</v>
      </c>
      <c r="AA1444" t="s">
        <v>2063</v>
      </c>
      <c r="AB1444" t="s">
        <v>5235</v>
      </c>
      <c r="AC1444" t="s">
        <v>1941</v>
      </c>
      <c r="AD1444" t="s">
        <v>1966</v>
      </c>
      <c r="AE1444" t="s">
        <v>1879</v>
      </c>
      <c r="AF1444" s="97">
        <v>43657</v>
      </c>
      <c r="AG1444" s="97">
        <v>36526</v>
      </c>
    </row>
    <row r="1445" spans="1:33">
      <c r="A1445">
        <v>1858</v>
      </c>
      <c r="B1445" t="s">
        <v>5900</v>
      </c>
      <c r="C1445" t="s">
        <v>379</v>
      </c>
      <c r="D1445" s="96">
        <v>16944</v>
      </c>
      <c r="E1445" t="s">
        <v>147</v>
      </c>
      <c r="F1445">
        <v>0</v>
      </c>
      <c r="G1445" t="s">
        <v>302</v>
      </c>
      <c r="H1445" t="s">
        <v>2102</v>
      </c>
      <c r="I1445" t="s">
        <v>1879</v>
      </c>
      <c r="J1445" t="s">
        <v>1879</v>
      </c>
      <c r="K1445" t="s">
        <v>1929</v>
      </c>
      <c r="L1445" t="s">
        <v>1879</v>
      </c>
      <c r="M1445" s="97">
        <v>36526</v>
      </c>
      <c r="N1445">
        <v>1858</v>
      </c>
      <c r="O1445" t="s">
        <v>5900</v>
      </c>
      <c r="P1445">
        <v>22</v>
      </c>
      <c r="Q1445">
        <v>12</v>
      </c>
      <c r="R1445">
        <v>1976</v>
      </c>
      <c r="S1445" t="s">
        <v>379</v>
      </c>
      <c r="T1445" s="96">
        <v>16944</v>
      </c>
      <c r="U1445">
        <f t="shared" si="66"/>
        <v>22</v>
      </c>
      <c r="V1445">
        <f t="shared" si="67"/>
        <v>5</v>
      </c>
      <c r="W1445">
        <f t="shared" si="68"/>
        <v>1946</v>
      </c>
      <c r="X1445" t="s">
        <v>147</v>
      </c>
      <c r="Y1445">
        <v>0</v>
      </c>
      <c r="Z1445" t="s">
        <v>302</v>
      </c>
      <c r="AA1445" t="s">
        <v>2102</v>
      </c>
      <c r="AB1445" t="s">
        <v>1879</v>
      </c>
      <c r="AC1445" t="s">
        <v>1879</v>
      </c>
      <c r="AD1445" t="s">
        <v>1929</v>
      </c>
      <c r="AE1445" t="s">
        <v>1879</v>
      </c>
      <c r="AF1445" s="97">
        <v>36526</v>
      </c>
      <c r="AG1445" s="97">
        <v>36526</v>
      </c>
    </row>
    <row r="1446" spans="1:33">
      <c r="A1446">
        <v>1859</v>
      </c>
      <c r="B1446" t="s">
        <v>620</v>
      </c>
      <c r="C1446" t="s">
        <v>621</v>
      </c>
      <c r="D1446" s="96">
        <v>17568</v>
      </c>
      <c r="E1446" t="s">
        <v>147</v>
      </c>
      <c r="F1446">
        <v>0</v>
      </c>
      <c r="G1446" t="s">
        <v>47</v>
      </c>
      <c r="H1446" t="s">
        <v>1979</v>
      </c>
      <c r="I1446" t="s">
        <v>1879</v>
      </c>
      <c r="J1446" t="s">
        <v>1881</v>
      </c>
      <c r="K1446" t="s">
        <v>2019</v>
      </c>
      <c r="L1446" t="s">
        <v>1879</v>
      </c>
      <c r="M1446" s="97">
        <v>36526</v>
      </c>
      <c r="N1446">
        <v>1859</v>
      </c>
      <c r="O1446" t="s">
        <v>620</v>
      </c>
      <c r="P1446">
        <v>1</v>
      </c>
      <c r="Q1446">
        <v>1</v>
      </c>
      <c r="R1446">
        <v>1960</v>
      </c>
      <c r="S1446" t="s">
        <v>621</v>
      </c>
      <c r="T1446" s="96">
        <v>17568</v>
      </c>
      <c r="U1446">
        <f t="shared" si="66"/>
        <v>5</v>
      </c>
      <c r="V1446">
        <f t="shared" si="67"/>
        <v>2</v>
      </c>
      <c r="W1446">
        <f t="shared" si="68"/>
        <v>1948</v>
      </c>
      <c r="X1446" t="s">
        <v>147</v>
      </c>
      <c r="Y1446">
        <v>0</v>
      </c>
      <c r="Z1446" t="s">
        <v>47</v>
      </c>
      <c r="AA1446" t="s">
        <v>1979</v>
      </c>
      <c r="AB1446" t="s">
        <v>1879</v>
      </c>
      <c r="AC1446" t="s">
        <v>1881</v>
      </c>
      <c r="AD1446" t="s">
        <v>2019</v>
      </c>
      <c r="AE1446" t="s">
        <v>1879</v>
      </c>
      <c r="AF1446" s="97">
        <v>36526</v>
      </c>
      <c r="AG1446" s="97">
        <v>36526</v>
      </c>
    </row>
    <row r="1447" spans="1:33">
      <c r="A1447">
        <v>1860</v>
      </c>
      <c r="B1447" t="s">
        <v>125</v>
      </c>
      <c r="C1447" t="s">
        <v>296</v>
      </c>
      <c r="D1447" s="96">
        <v>25766</v>
      </c>
      <c r="E1447" t="s">
        <v>147</v>
      </c>
      <c r="F1447">
        <v>0</v>
      </c>
      <c r="G1447" t="s">
        <v>47</v>
      </c>
      <c r="H1447" t="s">
        <v>1964</v>
      </c>
      <c r="I1447" t="s">
        <v>1879</v>
      </c>
      <c r="J1447" t="s">
        <v>1879</v>
      </c>
      <c r="K1447" t="s">
        <v>1889</v>
      </c>
      <c r="L1447" t="s">
        <v>1879</v>
      </c>
      <c r="M1447" s="97">
        <v>36526</v>
      </c>
      <c r="N1447">
        <v>1860</v>
      </c>
      <c r="O1447" t="s">
        <v>125</v>
      </c>
      <c r="P1447">
        <v>22</v>
      </c>
      <c r="Q1447">
        <v>2</v>
      </c>
      <c r="R1447">
        <v>2005</v>
      </c>
      <c r="S1447" t="s">
        <v>296</v>
      </c>
      <c r="T1447" s="96">
        <v>25766</v>
      </c>
      <c r="U1447">
        <f t="shared" si="66"/>
        <v>17</v>
      </c>
      <c r="V1447">
        <f t="shared" si="67"/>
        <v>7</v>
      </c>
      <c r="W1447">
        <f t="shared" si="68"/>
        <v>1970</v>
      </c>
      <c r="X1447" t="s">
        <v>147</v>
      </c>
      <c r="Y1447">
        <v>0</v>
      </c>
      <c r="Z1447" t="s">
        <v>47</v>
      </c>
      <c r="AA1447" t="s">
        <v>1964</v>
      </c>
      <c r="AB1447" t="s">
        <v>1879</v>
      </c>
      <c r="AC1447" t="s">
        <v>1879</v>
      </c>
      <c r="AD1447" t="s">
        <v>1889</v>
      </c>
      <c r="AE1447" t="s">
        <v>1879</v>
      </c>
      <c r="AF1447" s="97">
        <v>36526</v>
      </c>
      <c r="AG1447" s="97">
        <v>36526</v>
      </c>
    </row>
    <row r="1448" spans="1:33">
      <c r="A1448">
        <v>1861</v>
      </c>
      <c r="B1448" t="s">
        <v>6314</v>
      </c>
      <c r="C1448" t="s">
        <v>562</v>
      </c>
      <c r="D1448" s="96">
        <v>24970</v>
      </c>
      <c r="E1448" t="s">
        <v>147</v>
      </c>
      <c r="F1448">
        <v>0</v>
      </c>
      <c r="G1448" t="s">
        <v>47</v>
      </c>
      <c r="H1448" t="s">
        <v>2023</v>
      </c>
      <c r="I1448" t="s">
        <v>1879</v>
      </c>
      <c r="J1448" t="s">
        <v>1879</v>
      </c>
      <c r="K1448" t="s">
        <v>1884</v>
      </c>
      <c r="L1448" t="s">
        <v>1879</v>
      </c>
      <c r="M1448" s="97">
        <v>36526</v>
      </c>
      <c r="N1448">
        <v>1861</v>
      </c>
      <c r="O1448" t="s">
        <v>6314</v>
      </c>
      <c r="P1448">
        <v>1</v>
      </c>
      <c r="Q1448">
        <v>1</v>
      </c>
      <c r="R1448">
        <v>1931</v>
      </c>
      <c r="S1448" t="s">
        <v>562</v>
      </c>
      <c r="T1448" s="96">
        <v>24970</v>
      </c>
      <c r="U1448">
        <f t="shared" si="66"/>
        <v>12</v>
      </c>
      <c r="V1448">
        <f t="shared" si="67"/>
        <v>5</v>
      </c>
      <c r="W1448">
        <f t="shared" si="68"/>
        <v>1968</v>
      </c>
      <c r="X1448" t="s">
        <v>147</v>
      </c>
      <c r="Y1448">
        <v>0</v>
      </c>
      <c r="Z1448" t="s">
        <v>47</v>
      </c>
      <c r="AA1448" t="s">
        <v>2023</v>
      </c>
      <c r="AB1448" t="s">
        <v>1879</v>
      </c>
      <c r="AC1448" t="s">
        <v>1879</v>
      </c>
      <c r="AD1448" t="s">
        <v>1884</v>
      </c>
      <c r="AE1448" t="s">
        <v>1879</v>
      </c>
      <c r="AF1448" s="97">
        <v>43878.056203703702</v>
      </c>
      <c r="AG1448" s="97">
        <v>36526</v>
      </c>
    </row>
    <row r="1449" spans="1:33">
      <c r="A1449">
        <v>1862</v>
      </c>
      <c r="B1449" t="s">
        <v>411</v>
      </c>
      <c r="C1449" t="s">
        <v>3146</v>
      </c>
      <c r="D1449" s="96">
        <v>17481</v>
      </c>
      <c r="E1449" t="s">
        <v>147</v>
      </c>
      <c r="F1449">
        <v>0</v>
      </c>
      <c r="G1449" t="s">
        <v>47</v>
      </c>
      <c r="H1449" t="s">
        <v>1964</v>
      </c>
      <c r="I1449" t="s">
        <v>1879</v>
      </c>
      <c r="J1449" t="s">
        <v>1879</v>
      </c>
      <c r="K1449" t="s">
        <v>1923</v>
      </c>
      <c r="L1449" t="s">
        <v>1879</v>
      </c>
      <c r="M1449" s="97">
        <v>36526</v>
      </c>
      <c r="N1449">
        <v>1862</v>
      </c>
      <c r="O1449" t="s">
        <v>411</v>
      </c>
      <c r="P1449">
        <v>27</v>
      </c>
      <c r="Q1449">
        <v>6</v>
      </c>
      <c r="R1449">
        <v>1987</v>
      </c>
      <c r="S1449" t="s">
        <v>3146</v>
      </c>
      <c r="T1449" s="96">
        <v>17481</v>
      </c>
      <c r="U1449">
        <f t="shared" si="66"/>
        <v>10</v>
      </c>
      <c r="V1449">
        <f t="shared" si="67"/>
        <v>11</v>
      </c>
      <c r="W1449">
        <f t="shared" si="68"/>
        <v>1947</v>
      </c>
      <c r="X1449" t="s">
        <v>147</v>
      </c>
      <c r="Y1449">
        <v>0</v>
      </c>
      <c r="Z1449" t="s">
        <v>47</v>
      </c>
      <c r="AA1449" t="s">
        <v>1964</v>
      </c>
      <c r="AB1449" t="s">
        <v>1879</v>
      </c>
      <c r="AC1449" t="s">
        <v>1879</v>
      </c>
      <c r="AD1449" t="s">
        <v>1923</v>
      </c>
      <c r="AE1449" t="s">
        <v>1879</v>
      </c>
      <c r="AF1449" s="97">
        <v>36526</v>
      </c>
      <c r="AG1449" s="97">
        <v>36526</v>
      </c>
    </row>
    <row r="1450" spans="1:33">
      <c r="A1450">
        <v>1863</v>
      </c>
      <c r="B1450" t="s">
        <v>4354</v>
      </c>
      <c r="C1450" t="s">
        <v>4355</v>
      </c>
      <c r="D1450" s="96">
        <v>22072</v>
      </c>
      <c r="E1450" t="s">
        <v>147</v>
      </c>
      <c r="F1450">
        <v>0</v>
      </c>
      <c r="G1450" t="s">
        <v>47</v>
      </c>
      <c r="H1450" t="s">
        <v>1979</v>
      </c>
      <c r="I1450" t="s">
        <v>1879</v>
      </c>
      <c r="J1450" t="s">
        <v>1888</v>
      </c>
      <c r="K1450" t="s">
        <v>1937</v>
      </c>
      <c r="L1450" t="s">
        <v>1879</v>
      </c>
      <c r="M1450" s="97">
        <v>36526</v>
      </c>
      <c r="N1450">
        <v>1863</v>
      </c>
      <c r="O1450" t="s">
        <v>4354</v>
      </c>
      <c r="P1450">
        <v>1</v>
      </c>
      <c r="Q1450">
        <v>1</v>
      </c>
      <c r="R1450">
        <v>1989</v>
      </c>
      <c r="S1450" t="s">
        <v>4355</v>
      </c>
      <c r="T1450" s="96">
        <v>22072</v>
      </c>
      <c r="U1450">
        <f t="shared" si="66"/>
        <v>5</v>
      </c>
      <c r="V1450">
        <f t="shared" si="67"/>
        <v>6</v>
      </c>
      <c r="W1450">
        <f t="shared" si="68"/>
        <v>1960</v>
      </c>
      <c r="X1450" t="s">
        <v>147</v>
      </c>
      <c r="Y1450">
        <v>0</v>
      </c>
      <c r="Z1450" t="s">
        <v>47</v>
      </c>
      <c r="AA1450" t="s">
        <v>1979</v>
      </c>
      <c r="AB1450" t="s">
        <v>1879</v>
      </c>
      <c r="AC1450" t="s">
        <v>1888</v>
      </c>
      <c r="AD1450" t="s">
        <v>1937</v>
      </c>
      <c r="AE1450" t="s">
        <v>1879</v>
      </c>
      <c r="AF1450" s="97">
        <v>36526</v>
      </c>
      <c r="AG1450" s="97">
        <v>36526</v>
      </c>
    </row>
    <row r="1451" spans="1:33">
      <c r="A1451">
        <v>1864</v>
      </c>
      <c r="B1451" t="s">
        <v>2329</v>
      </c>
      <c r="C1451" t="s">
        <v>2330</v>
      </c>
      <c r="D1451" s="96">
        <v>31048</v>
      </c>
      <c r="E1451" t="s">
        <v>147</v>
      </c>
      <c r="F1451">
        <v>0</v>
      </c>
      <c r="G1451" t="s">
        <v>47</v>
      </c>
      <c r="H1451" t="s">
        <v>1964</v>
      </c>
      <c r="I1451" t="s">
        <v>1879</v>
      </c>
      <c r="J1451" t="s">
        <v>1879</v>
      </c>
      <c r="K1451" t="s">
        <v>1879</v>
      </c>
      <c r="L1451" t="s">
        <v>1879</v>
      </c>
      <c r="M1451" s="97">
        <v>36526</v>
      </c>
      <c r="N1451">
        <v>1864</v>
      </c>
      <c r="O1451" t="s">
        <v>2329</v>
      </c>
      <c r="P1451">
        <v>1</v>
      </c>
      <c r="Q1451">
        <v>1</v>
      </c>
      <c r="R1451">
        <v>1959</v>
      </c>
      <c r="S1451" t="s">
        <v>2330</v>
      </c>
      <c r="T1451" s="96">
        <v>31048</v>
      </c>
      <c r="U1451">
        <f t="shared" si="66"/>
        <v>1</v>
      </c>
      <c r="V1451">
        <f t="shared" si="67"/>
        <v>1</v>
      </c>
      <c r="W1451">
        <f t="shared" si="68"/>
        <v>1985</v>
      </c>
      <c r="X1451" t="s">
        <v>147</v>
      </c>
      <c r="Y1451">
        <v>0</v>
      </c>
      <c r="Z1451" t="s">
        <v>47</v>
      </c>
      <c r="AA1451" t="s">
        <v>1964</v>
      </c>
      <c r="AB1451" t="s">
        <v>1879</v>
      </c>
      <c r="AC1451" t="s">
        <v>1879</v>
      </c>
      <c r="AD1451" t="s">
        <v>1879</v>
      </c>
      <c r="AE1451" t="s">
        <v>1879</v>
      </c>
      <c r="AF1451" s="97">
        <v>36526</v>
      </c>
      <c r="AG1451" s="97">
        <v>36526</v>
      </c>
    </row>
    <row r="1452" spans="1:33">
      <c r="A1452">
        <v>1865</v>
      </c>
      <c r="B1452" t="s">
        <v>9149</v>
      </c>
      <c r="C1452" t="s">
        <v>9150</v>
      </c>
      <c r="D1452" s="96">
        <v>28204</v>
      </c>
      <c r="E1452" t="s">
        <v>147</v>
      </c>
      <c r="F1452">
        <v>0</v>
      </c>
      <c r="G1452" t="s">
        <v>47</v>
      </c>
      <c r="H1452" t="s">
        <v>1964</v>
      </c>
      <c r="I1452" t="s">
        <v>1879</v>
      </c>
      <c r="J1452" t="s">
        <v>1879</v>
      </c>
      <c r="K1452" t="s">
        <v>1881</v>
      </c>
      <c r="L1452" t="s">
        <v>1879</v>
      </c>
      <c r="M1452" s="97">
        <v>36526</v>
      </c>
      <c r="N1452">
        <v>1865</v>
      </c>
      <c r="O1452" t="s">
        <v>9149</v>
      </c>
      <c r="P1452">
        <v>1</v>
      </c>
      <c r="Q1452">
        <v>1</v>
      </c>
      <c r="R1452">
        <v>2009</v>
      </c>
      <c r="S1452" t="s">
        <v>9150</v>
      </c>
      <c r="T1452" s="96">
        <v>28204</v>
      </c>
      <c r="U1452">
        <f t="shared" si="66"/>
        <v>20</v>
      </c>
      <c r="V1452">
        <f t="shared" si="67"/>
        <v>3</v>
      </c>
      <c r="W1452">
        <f t="shared" si="68"/>
        <v>1977</v>
      </c>
      <c r="X1452" t="s">
        <v>147</v>
      </c>
      <c r="Y1452">
        <v>0</v>
      </c>
      <c r="Z1452" t="s">
        <v>47</v>
      </c>
      <c r="AA1452" t="s">
        <v>1964</v>
      </c>
      <c r="AB1452" t="s">
        <v>1879</v>
      </c>
      <c r="AC1452" t="s">
        <v>1879</v>
      </c>
      <c r="AD1452" t="s">
        <v>1881</v>
      </c>
      <c r="AE1452" t="s">
        <v>1879</v>
      </c>
      <c r="AF1452" s="97">
        <v>36526</v>
      </c>
      <c r="AG1452" s="97">
        <v>36526</v>
      </c>
    </row>
    <row r="1453" spans="1:33">
      <c r="A1453">
        <v>1866</v>
      </c>
      <c r="B1453" t="s">
        <v>5606</v>
      </c>
      <c r="C1453" t="s">
        <v>4140</v>
      </c>
      <c r="D1453" s="96">
        <v>34335</v>
      </c>
      <c r="E1453" t="s">
        <v>158</v>
      </c>
      <c r="F1453">
        <v>0</v>
      </c>
      <c r="G1453" t="s">
        <v>47</v>
      </c>
      <c r="H1453" t="s">
        <v>1964</v>
      </c>
      <c r="I1453" t="s">
        <v>1879</v>
      </c>
      <c r="J1453" t="s">
        <v>1879</v>
      </c>
      <c r="K1453" t="s">
        <v>1879</v>
      </c>
      <c r="L1453" t="s">
        <v>1879</v>
      </c>
      <c r="M1453" s="97">
        <v>36526</v>
      </c>
      <c r="N1453">
        <v>1866</v>
      </c>
      <c r="O1453" t="s">
        <v>5606</v>
      </c>
      <c r="P1453">
        <v>1</v>
      </c>
      <c r="Q1453">
        <v>1</v>
      </c>
      <c r="R1453">
        <v>1994</v>
      </c>
      <c r="S1453" t="s">
        <v>4140</v>
      </c>
      <c r="T1453" s="96">
        <v>34335</v>
      </c>
      <c r="U1453">
        <f t="shared" si="66"/>
        <v>1</v>
      </c>
      <c r="V1453">
        <f t="shared" si="67"/>
        <v>1</v>
      </c>
      <c r="W1453">
        <f t="shared" si="68"/>
        <v>1994</v>
      </c>
      <c r="X1453" t="s">
        <v>158</v>
      </c>
      <c r="Y1453">
        <v>0</v>
      </c>
      <c r="Z1453" t="s">
        <v>47</v>
      </c>
      <c r="AA1453" t="s">
        <v>1964</v>
      </c>
      <c r="AB1453" t="s">
        <v>1879</v>
      </c>
      <c r="AC1453" t="s">
        <v>1879</v>
      </c>
      <c r="AD1453" t="s">
        <v>1879</v>
      </c>
      <c r="AE1453" t="s">
        <v>1879</v>
      </c>
      <c r="AF1453" s="97">
        <v>36526</v>
      </c>
      <c r="AG1453" s="97">
        <v>36526</v>
      </c>
    </row>
    <row r="1454" spans="1:33">
      <c r="A1454">
        <v>1867</v>
      </c>
      <c r="B1454" t="s">
        <v>6035</v>
      </c>
      <c r="C1454" t="s">
        <v>766</v>
      </c>
      <c r="D1454" s="96">
        <v>27395</v>
      </c>
      <c r="E1454" t="s">
        <v>147</v>
      </c>
      <c r="F1454">
        <v>0</v>
      </c>
      <c r="G1454" t="s">
        <v>47</v>
      </c>
      <c r="H1454" t="s">
        <v>1964</v>
      </c>
      <c r="I1454" t="s">
        <v>1879</v>
      </c>
      <c r="J1454" t="s">
        <v>1879</v>
      </c>
      <c r="K1454" t="s">
        <v>1879</v>
      </c>
      <c r="L1454" t="s">
        <v>1879</v>
      </c>
      <c r="M1454" s="97">
        <v>36526</v>
      </c>
      <c r="N1454">
        <v>1867</v>
      </c>
      <c r="O1454" t="s">
        <v>6035</v>
      </c>
      <c r="P1454">
        <v>22</v>
      </c>
      <c r="Q1454">
        <v>5</v>
      </c>
      <c r="R1454">
        <v>1994</v>
      </c>
      <c r="S1454" t="s">
        <v>766</v>
      </c>
      <c r="T1454" s="96">
        <v>27395</v>
      </c>
      <c r="U1454">
        <f t="shared" si="66"/>
        <v>1</v>
      </c>
      <c r="V1454">
        <f t="shared" si="67"/>
        <v>1</v>
      </c>
      <c r="W1454">
        <f t="shared" si="68"/>
        <v>1975</v>
      </c>
      <c r="X1454" t="s">
        <v>147</v>
      </c>
      <c r="Y1454">
        <v>0</v>
      </c>
      <c r="Z1454" t="s">
        <v>47</v>
      </c>
      <c r="AA1454" t="s">
        <v>1964</v>
      </c>
      <c r="AB1454" t="s">
        <v>1879</v>
      </c>
      <c r="AC1454" t="s">
        <v>1879</v>
      </c>
      <c r="AD1454" t="s">
        <v>1879</v>
      </c>
      <c r="AE1454" t="s">
        <v>1879</v>
      </c>
      <c r="AF1454" s="97">
        <v>36526</v>
      </c>
      <c r="AG1454" s="97">
        <v>36526</v>
      </c>
    </row>
    <row r="1455" spans="1:33">
      <c r="A1455">
        <v>1868</v>
      </c>
      <c r="B1455" t="s">
        <v>7454</v>
      </c>
      <c r="C1455" t="s">
        <v>433</v>
      </c>
      <c r="D1455" s="96">
        <v>29221</v>
      </c>
      <c r="E1455" t="s">
        <v>147</v>
      </c>
      <c r="F1455">
        <v>0</v>
      </c>
      <c r="G1455" t="s">
        <v>47</v>
      </c>
      <c r="H1455" t="s">
        <v>1964</v>
      </c>
      <c r="I1455" t="s">
        <v>1879</v>
      </c>
      <c r="J1455" t="s">
        <v>1879</v>
      </c>
      <c r="K1455" t="s">
        <v>1881</v>
      </c>
      <c r="L1455" t="s">
        <v>1879</v>
      </c>
      <c r="M1455" s="97">
        <v>36526</v>
      </c>
      <c r="N1455">
        <v>1868</v>
      </c>
      <c r="O1455" t="s">
        <v>7454</v>
      </c>
      <c r="P1455">
        <v>8</v>
      </c>
      <c r="Q1455">
        <v>7</v>
      </c>
      <c r="R1455">
        <v>1996</v>
      </c>
      <c r="S1455" t="s">
        <v>433</v>
      </c>
      <c r="T1455" s="96">
        <v>29221</v>
      </c>
      <c r="U1455">
        <f t="shared" si="66"/>
        <v>1</v>
      </c>
      <c r="V1455">
        <f t="shared" si="67"/>
        <v>1</v>
      </c>
      <c r="W1455">
        <f t="shared" si="68"/>
        <v>1980</v>
      </c>
      <c r="X1455" t="s">
        <v>147</v>
      </c>
      <c r="Y1455">
        <v>0</v>
      </c>
      <c r="Z1455" t="s">
        <v>47</v>
      </c>
      <c r="AA1455" t="s">
        <v>1964</v>
      </c>
      <c r="AB1455" t="s">
        <v>1879</v>
      </c>
      <c r="AC1455" t="s">
        <v>1879</v>
      </c>
      <c r="AD1455" t="s">
        <v>1881</v>
      </c>
      <c r="AE1455" t="s">
        <v>1879</v>
      </c>
      <c r="AF1455" s="97">
        <v>36526</v>
      </c>
      <c r="AG1455" s="97">
        <v>36526</v>
      </c>
    </row>
    <row r="1456" spans="1:33">
      <c r="A1456">
        <v>1869</v>
      </c>
      <c r="B1456" t="s">
        <v>7073</v>
      </c>
      <c r="C1456" t="s">
        <v>7074</v>
      </c>
      <c r="D1456" s="96">
        <v>33706</v>
      </c>
      <c r="E1456" t="s">
        <v>147</v>
      </c>
      <c r="F1456">
        <v>0</v>
      </c>
      <c r="G1456" t="s">
        <v>47</v>
      </c>
      <c r="H1456" t="s">
        <v>1964</v>
      </c>
      <c r="I1456" t="s">
        <v>1879</v>
      </c>
      <c r="J1456" t="s">
        <v>1879</v>
      </c>
      <c r="K1456" t="s">
        <v>1879</v>
      </c>
      <c r="L1456" t="s">
        <v>1879</v>
      </c>
      <c r="M1456" s="97">
        <v>36526</v>
      </c>
      <c r="N1456">
        <v>1869</v>
      </c>
      <c r="O1456" t="s">
        <v>7073</v>
      </c>
      <c r="P1456">
        <v>1</v>
      </c>
      <c r="Q1456">
        <v>1</v>
      </c>
      <c r="R1456">
        <v>1900</v>
      </c>
      <c r="S1456" t="s">
        <v>7074</v>
      </c>
      <c r="T1456" s="96">
        <v>33706</v>
      </c>
      <c r="U1456">
        <f t="shared" si="66"/>
        <v>12</v>
      </c>
      <c r="V1456">
        <f t="shared" si="67"/>
        <v>4</v>
      </c>
      <c r="W1456">
        <f t="shared" si="68"/>
        <v>1992</v>
      </c>
      <c r="X1456" t="s">
        <v>147</v>
      </c>
      <c r="Y1456">
        <v>0</v>
      </c>
      <c r="Z1456" t="s">
        <v>47</v>
      </c>
      <c r="AA1456" t="s">
        <v>1964</v>
      </c>
      <c r="AB1456" t="s">
        <v>1879</v>
      </c>
      <c r="AC1456" t="s">
        <v>1879</v>
      </c>
      <c r="AD1456" t="s">
        <v>1879</v>
      </c>
      <c r="AE1456" t="s">
        <v>1879</v>
      </c>
      <c r="AF1456" s="97">
        <v>36526</v>
      </c>
      <c r="AG1456" s="97">
        <v>36526</v>
      </c>
    </row>
    <row r="1457" spans="1:33">
      <c r="A1457">
        <v>1870</v>
      </c>
      <c r="B1457" t="s">
        <v>894</v>
      </c>
      <c r="C1457" t="s">
        <v>474</v>
      </c>
      <c r="D1457" s="96">
        <v>33604</v>
      </c>
      <c r="E1457" t="s">
        <v>147</v>
      </c>
      <c r="F1457">
        <v>0</v>
      </c>
      <c r="G1457" t="s">
        <v>47</v>
      </c>
      <c r="H1457" t="s">
        <v>1964</v>
      </c>
      <c r="I1457" t="s">
        <v>1879</v>
      </c>
      <c r="J1457" t="s">
        <v>1879</v>
      </c>
      <c r="K1457" t="s">
        <v>1879</v>
      </c>
      <c r="L1457" t="s">
        <v>1879</v>
      </c>
      <c r="M1457" s="97">
        <v>36526</v>
      </c>
      <c r="N1457">
        <v>1870</v>
      </c>
      <c r="O1457" t="s">
        <v>894</v>
      </c>
      <c r="P1457">
        <v>29</v>
      </c>
      <c r="Q1457">
        <v>4</v>
      </c>
      <c r="R1457">
        <v>1970</v>
      </c>
      <c r="S1457" t="s">
        <v>474</v>
      </c>
      <c r="T1457" s="96">
        <v>33604</v>
      </c>
      <c r="U1457">
        <f t="shared" si="66"/>
        <v>1</v>
      </c>
      <c r="V1457">
        <f t="shared" si="67"/>
        <v>1</v>
      </c>
      <c r="W1457">
        <f t="shared" si="68"/>
        <v>1992</v>
      </c>
      <c r="X1457" t="s">
        <v>147</v>
      </c>
      <c r="Y1457">
        <v>0</v>
      </c>
      <c r="Z1457" t="s">
        <v>47</v>
      </c>
      <c r="AA1457" t="s">
        <v>1964</v>
      </c>
      <c r="AB1457" t="s">
        <v>1879</v>
      </c>
      <c r="AC1457" t="s">
        <v>1879</v>
      </c>
      <c r="AD1457" t="s">
        <v>1879</v>
      </c>
      <c r="AE1457" t="s">
        <v>1879</v>
      </c>
      <c r="AF1457" s="97">
        <v>36526</v>
      </c>
      <c r="AG1457" s="97">
        <v>36526</v>
      </c>
    </row>
    <row r="1458" spans="1:33">
      <c r="A1458">
        <v>1871</v>
      </c>
      <c r="B1458" t="s">
        <v>27</v>
      </c>
      <c r="C1458" t="s">
        <v>159</v>
      </c>
      <c r="D1458" s="96">
        <v>34436</v>
      </c>
      <c r="E1458" t="s">
        <v>147</v>
      </c>
      <c r="F1458">
        <v>0</v>
      </c>
      <c r="G1458" t="s">
        <v>160</v>
      </c>
      <c r="H1458" t="s">
        <v>1882</v>
      </c>
      <c r="I1458" t="s">
        <v>1947</v>
      </c>
      <c r="J1458" t="s">
        <v>2173</v>
      </c>
      <c r="K1458" t="s">
        <v>3052</v>
      </c>
      <c r="L1458" t="s">
        <v>1941</v>
      </c>
      <c r="M1458" s="97">
        <v>36526</v>
      </c>
      <c r="N1458">
        <v>1871</v>
      </c>
      <c r="O1458" t="s">
        <v>27</v>
      </c>
      <c r="P1458">
        <v>19</v>
      </c>
      <c r="Q1458">
        <v>8</v>
      </c>
      <c r="R1458">
        <v>1991</v>
      </c>
      <c r="S1458" t="s">
        <v>159</v>
      </c>
      <c r="T1458" s="96">
        <v>34436</v>
      </c>
      <c r="U1458">
        <f t="shared" si="66"/>
        <v>12</v>
      </c>
      <c r="V1458">
        <f t="shared" si="67"/>
        <v>4</v>
      </c>
      <c r="W1458">
        <f t="shared" si="68"/>
        <v>1994</v>
      </c>
      <c r="X1458" t="s">
        <v>147</v>
      </c>
      <c r="Y1458">
        <v>0</v>
      </c>
      <c r="Z1458" t="s">
        <v>160</v>
      </c>
      <c r="AA1458" t="s">
        <v>1886</v>
      </c>
      <c r="AB1458" t="s">
        <v>1923</v>
      </c>
      <c r="AC1458" t="s">
        <v>2161</v>
      </c>
      <c r="AD1458" t="s">
        <v>5306</v>
      </c>
      <c r="AE1458" t="s">
        <v>1941</v>
      </c>
      <c r="AF1458" s="97">
        <v>44824.636631944442</v>
      </c>
      <c r="AG1458" s="97">
        <v>36526</v>
      </c>
    </row>
    <row r="1459" spans="1:33">
      <c r="A1459">
        <v>1872</v>
      </c>
      <c r="B1459" t="s">
        <v>6991</v>
      </c>
      <c r="C1459" t="s">
        <v>58</v>
      </c>
      <c r="D1459" s="96">
        <v>34485</v>
      </c>
      <c r="E1459" t="s">
        <v>147</v>
      </c>
      <c r="F1459">
        <v>0</v>
      </c>
      <c r="G1459" t="s">
        <v>47</v>
      </c>
      <c r="H1459" t="s">
        <v>1979</v>
      </c>
      <c r="I1459" t="s">
        <v>1879</v>
      </c>
      <c r="J1459" t="s">
        <v>1899</v>
      </c>
      <c r="K1459" t="s">
        <v>2069</v>
      </c>
      <c r="L1459" t="s">
        <v>1879</v>
      </c>
      <c r="M1459" s="97">
        <v>36526</v>
      </c>
      <c r="N1459">
        <v>1872</v>
      </c>
      <c r="O1459" t="s">
        <v>6991</v>
      </c>
      <c r="P1459">
        <v>14</v>
      </c>
      <c r="Q1459">
        <v>1</v>
      </c>
      <c r="R1459">
        <v>1997</v>
      </c>
      <c r="S1459" t="s">
        <v>58</v>
      </c>
      <c r="T1459" s="96">
        <v>34485</v>
      </c>
      <c r="U1459">
        <f t="shared" si="66"/>
        <v>31</v>
      </c>
      <c r="V1459">
        <f t="shared" si="67"/>
        <v>5</v>
      </c>
      <c r="W1459">
        <f t="shared" si="68"/>
        <v>1994</v>
      </c>
      <c r="X1459" t="s">
        <v>147</v>
      </c>
      <c r="Y1459">
        <v>0</v>
      </c>
      <c r="Z1459" t="s">
        <v>47</v>
      </c>
      <c r="AA1459" t="s">
        <v>1979</v>
      </c>
      <c r="AB1459" t="s">
        <v>1879</v>
      </c>
      <c r="AC1459" t="s">
        <v>1899</v>
      </c>
      <c r="AD1459" t="s">
        <v>2069</v>
      </c>
      <c r="AE1459" t="s">
        <v>1879</v>
      </c>
      <c r="AF1459" s="97">
        <v>36526</v>
      </c>
      <c r="AG1459" s="97">
        <v>36526</v>
      </c>
    </row>
    <row r="1460" spans="1:33">
      <c r="A1460">
        <v>1873</v>
      </c>
      <c r="B1460" t="s">
        <v>5976</v>
      </c>
      <c r="C1460" t="s">
        <v>4584</v>
      </c>
      <c r="D1460" s="96">
        <v>32874</v>
      </c>
      <c r="E1460" t="s">
        <v>158</v>
      </c>
      <c r="F1460">
        <v>0</v>
      </c>
      <c r="G1460" t="s">
        <v>47</v>
      </c>
      <c r="H1460" t="s">
        <v>1964</v>
      </c>
      <c r="I1460" t="s">
        <v>1879</v>
      </c>
      <c r="J1460" t="s">
        <v>1879</v>
      </c>
      <c r="K1460" t="s">
        <v>1879</v>
      </c>
      <c r="L1460" t="s">
        <v>1879</v>
      </c>
      <c r="M1460" s="97">
        <v>36526</v>
      </c>
      <c r="N1460">
        <v>1873</v>
      </c>
      <c r="O1460" t="s">
        <v>5976</v>
      </c>
      <c r="P1460">
        <v>18</v>
      </c>
      <c r="Q1460">
        <v>6</v>
      </c>
      <c r="R1460">
        <v>1999</v>
      </c>
      <c r="S1460" t="s">
        <v>4584</v>
      </c>
      <c r="T1460" s="96">
        <v>32874</v>
      </c>
      <c r="U1460">
        <f t="shared" si="66"/>
        <v>1</v>
      </c>
      <c r="V1460">
        <f t="shared" si="67"/>
        <v>1</v>
      </c>
      <c r="W1460">
        <f t="shared" si="68"/>
        <v>1990</v>
      </c>
      <c r="X1460" t="s">
        <v>158</v>
      </c>
      <c r="Y1460">
        <v>0</v>
      </c>
      <c r="Z1460" t="s">
        <v>47</v>
      </c>
      <c r="AA1460" t="s">
        <v>1964</v>
      </c>
      <c r="AB1460" t="s">
        <v>1879</v>
      </c>
      <c r="AC1460" t="s">
        <v>1879</v>
      </c>
      <c r="AD1460" t="s">
        <v>1879</v>
      </c>
      <c r="AE1460" t="s">
        <v>1879</v>
      </c>
      <c r="AF1460" s="97">
        <v>36526</v>
      </c>
      <c r="AG1460" s="97">
        <v>36526</v>
      </c>
    </row>
    <row r="1461" spans="1:33">
      <c r="A1461">
        <v>1874</v>
      </c>
      <c r="B1461" t="s">
        <v>9016</v>
      </c>
      <c r="C1461" t="s">
        <v>9017</v>
      </c>
      <c r="D1461" s="96">
        <v>33262</v>
      </c>
      <c r="E1461" t="s">
        <v>158</v>
      </c>
      <c r="F1461">
        <v>0</v>
      </c>
      <c r="G1461" t="s">
        <v>47</v>
      </c>
      <c r="H1461" t="s">
        <v>1964</v>
      </c>
      <c r="I1461" t="s">
        <v>1879</v>
      </c>
      <c r="J1461" t="s">
        <v>1879</v>
      </c>
      <c r="K1461" t="s">
        <v>1879</v>
      </c>
      <c r="L1461" t="s">
        <v>1879</v>
      </c>
      <c r="M1461" s="97">
        <v>36526</v>
      </c>
      <c r="N1461">
        <v>1874</v>
      </c>
      <c r="O1461" t="s">
        <v>9016</v>
      </c>
      <c r="P1461">
        <v>14</v>
      </c>
      <c r="Q1461">
        <v>3</v>
      </c>
      <c r="R1461">
        <v>2009</v>
      </c>
      <c r="S1461" t="s">
        <v>9017</v>
      </c>
      <c r="T1461" s="96">
        <v>33262</v>
      </c>
      <c r="U1461">
        <f t="shared" si="66"/>
        <v>24</v>
      </c>
      <c r="V1461">
        <f t="shared" si="67"/>
        <v>1</v>
      </c>
      <c r="W1461">
        <f t="shared" si="68"/>
        <v>1991</v>
      </c>
      <c r="X1461" t="s">
        <v>158</v>
      </c>
      <c r="Y1461">
        <v>0</v>
      </c>
      <c r="Z1461" t="s">
        <v>47</v>
      </c>
      <c r="AA1461" t="s">
        <v>1964</v>
      </c>
      <c r="AB1461" t="s">
        <v>1879</v>
      </c>
      <c r="AC1461" t="s">
        <v>1879</v>
      </c>
      <c r="AD1461" t="s">
        <v>1879</v>
      </c>
      <c r="AE1461" t="s">
        <v>1879</v>
      </c>
      <c r="AF1461" s="97">
        <v>36526</v>
      </c>
      <c r="AG1461" s="97">
        <v>36526</v>
      </c>
    </row>
    <row r="1462" spans="1:33">
      <c r="A1462">
        <v>1875</v>
      </c>
      <c r="B1462" t="s">
        <v>8170</v>
      </c>
      <c r="C1462" t="s">
        <v>8171</v>
      </c>
      <c r="D1462" s="96">
        <v>32874</v>
      </c>
      <c r="E1462" t="s">
        <v>147</v>
      </c>
      <c r="F1462">
        <v>0</v>
      </c>
      <c r="G1462" t="s">
        <v>47</v>
      </c>
      <c r="H1462" t="s">
        <v>1964</v>
      </c>
      <c r="I1462" t="s">
        <v>1879</v>
      </c>
      <c r="J1462" t="s">
        <v>1879</v>
      </c>
      <c r="K1462" t="s">
        <v>1879</v>
      </c>
      <c r="L1462" t="s">
        <v>1879</v>
      </c>
      <c r="M1462" s="97">
        <v>36526</v>
      </c>
      <c r="N1462">
        <v>1875</v>
      </c>
      <c r="O1462" t="s">
        <v>8170</v>
      </c>
      <c r="P1462">
        <v>20</v>
      </c>
      <c r="Q1462">
        <v>1</v>
      </c>
      <c r="R1462">
        <v>2004</v>
      </c>
      <c r="S1462" t="s">
        <v>8171</v>
      </c>
      <c r="T1462" s="96">
        <v>32874</v>
      </c>
      <c r="U1462">
        <f t="shared" si="66"/>
        <v>1</v>
      </c>
      <c r="V1462">
        <f t="shared" si="67"/>
        <v>1</v>
      </c>
      <c r="W1462">
        <f t="shared" si="68"/>
        <v>1990</v>
      </c>
      <c r="X1462" t="s">
        <v>147</v>
      </c>
      <c r="Y1462">
        <v>0</v>
      </c>
      <c r="Z1462" t="s">
        <v>47</v>
      </c>
      <c r="AA1462" t="s">
        <v>1964</v>
      </c>
      <c r="AB1462" t="s">
        <v>1879</v>
      </c>
      <c r="AC1462" t="s">
        <v>1879</v>
      </c>
      <c r="AD1462" t="s">
        <v>1879</v>
      </c>
      <c r="AE1462" t="s">
        <v>1879</v>
      </c>
      <c r="AF1462" s="97">
        <v>36526</v>
      </c>
      <c r="AG1462" s="97">
        <v>36526</v>
      </c>
    </row>
    <row r="1463" spans="1:33">
      <c r="A1463">
        <v>1876</v>
      </c>
      <c r="B1463" t="s">
        <v>5085</v>
      </c>
      <c r="C1463" t="s">
        <v>5086</v>
      </c>
      <c r="D1463" s="96">
        <v>34343</v>
      </c>
      <c r="E1463" t="s">
        <v>147</v>
      </c>
      <c r="F1463">
        <v>0</v>
      </c>
      <c r="G1463" t="s">
        <v>47</v>
      </c>
      <c r="H1463" t="s">
        <v>1964</v>
      </c>
      <c r="I1463" t="s">
        <v>1879</v>
      </c>
      <c r="J1463" t="s">
        <v>1879</v>
      </c>
      <c r="K1463" t="s">
        <v>1879</v>
      </c>
      <c r="L1463" t="s">
        <v>1879</v>
      </c>
      <c r="M1463" s="97">
        <v>36526</v>
      </c>
      <c r="N1463">
        <v>1876</v>
      </c>
      <c r="O1463" t="s">
        <v>5085</v>
      </c>
      <c r="P1463">
        <v>1</v>
      </c>
      <c r="Q1463">
        <v>1</v>
      </c>
      <c r="R1463">
        <v>1960</v>
      </c>
      <c r="S1463" t="s">
        <v>5086</v>
      </c>
      <c r="T1463" s="96">
        <v>34343</v>
      </c>
      <c r="U1463">
        <f t="shared" si="66"/>
        <v>9</v>
      </c>
      <c r="V1463">
        <f t="shared" si="67"/>
        <v>1</v>
      </c>
      <c r="W1463">
        <f t="shared" si="68"/>
        <v>1994</v>
      </c>
      <c r="X1463" t="s">
        <v>147</v>
      </c>
      <c r="Y1463">
        <v>0</v>
      </c>
      <c r="Z1463" t="s">
        <v>47</v>
      </c>
      <c r="AA1463" t="s">
        <v>1964</v>
      </c>
      <c r="AB1463" t="s">
        <v>1879</v>
      </c>
      <c r="AC1463" t="s">
        <v>1879</v>
      </c>
      <c r="AD1463" t="s">
        <v>1879</v>
      </c>
      <c r="AE1463" t="s">
        <v>1879</v>
      </c>
      <c r="AF1463" s="97">
        <v>36526</v>
      </c>
      <c r="AG1463" s="97">
        <v>36526</v>
      </c>
    </row>
    <row r="1464" spans="1:33">
      <c r="A1464">
        <v>1877</v>
      </c>
      <c r="B1464" t="s">
        <v>4940</v>
      </c>
      <c r="C1464" t="s">
        <v>1009</v>
      </c>
      <c r="D1464" s="96">
        <v>34532</v>
      </c>
      <c r="E1464" t="s">
        <v>147</v>
      </c>
      <c r="F1464">
        <v>0</v>
      </c>
      <c r="G1464" t="s">
        <v>47</v>
      </c>
      <c r="H1464" t="s">
        <v>1968</v>
      </c>
      <c r="I1464" t="s">
        <v>1879</v>
      </c>
      <c r="J1464" t="s">
        <v>1879</v>
      </c>
      <c r="K1464" t="s">
        <v>1879</v>
      </c>
      <c r="L1464" t="s">
        <v>1879</v>
      </c>
      <c r="M1464" s="97">
        <v>36526</v>
      </c>
      <c r="N1464">
        <v>1877</v>
      </c>
      <c r="O1464" t="s">
        <v>4940</v>
      </c>
      <c r="P1464">
        <v>26</v>
      </c>
      <c r="Q1464">
        <v>4</v>
      </c>
      <c r="R1464">
        <v>2002</v>
      </c>
      <c r="S1464" t="s">
        <v>1009</v>
      </c>
      <c r="T1464" s="96">
        <v>34532</v>
      </c>
      <c r="U1464">
        <f t="shared" si="66"/>
        <v>17</v>
      </c>
      <c r="V1464">
        <f t="shared" si="67"/>
        <v>7</v>
      </c>
      <c r="W1464">
        <f t="shared" si="68"/>
        <v>1994</v>
      </c>
      <c r="X1464" t="s">
        <v>147</v>
      </c>
      <c r="Y1464">
        <v>0</v>
      </c>
      <c r="Z1464" t="s">
        <v>47</v>
      </c>
      <c r="AA1464" t="s">
        <v>1968</v>
      </c>
      <c r="AB1464" t="s">
        <v>1879</v>
      </c>
      <c r="AC1464" t="s">
        <v>1879</v>
      </c>
      <c r="AD1464" t="s">
        <v>1879</v>
      </c>
      <c r="AE1464" t="s">
        <v>1879</v>
      </c>
      <c r="AF1464" s="97">
        <v>36526</v>
      </c>
      <c r="AG1464" s="97">
        <v>36526</v>
      </c>
    </row>
    <row r="1465" spans="1:33">
      <c r="A1465">
        <v>1878</v>
      </c>
      <c r="B1465" t="s">
        <v>4106</v>
      </c>
      <c r="C1465" t="s">
        <v>318</v>
      </c>
      <c r="D1465" s="96">
        <v>35420</v>
      </c>
      <c r="E1465" t="s">
        <v>147</v>
      </c>
      <c r="F1465">
        <v>0</v>
      </c>
      <c r="G1465" t="s">
        <v>47</v>
      </c>
      <c r="H1465" t="s">
        <v>2049</v>
      </c>
      <c r="I1465" t="s">
        <v>1879</v>
      </c>
      <c r="J1465" t="s">
        <v>1879</v>
      </c>
      <c r="K1465" t="s">
        <v>1978</v>
      </c>
      <c r="L1465" t="s">
        <v>1879</v>
      </c>
      <c r="M1465" s="97">
        <v>36526</v>
      </c>
      <c r="N1465">
        <v>1878</v>
      </c>
      <c r="O1465" t="s">
        <v>4106</v>
      </c>
      <c r="P1465">
        <v>28</v>
      </c>
      <c r="Q1465">
        <v>6</v>
      </c>
      <c r="R1465">
        <v>1993</v>
      </c>
      <c r="S1465" t="s">
        <v>318</v>
      </c>
      <c r="T1465" s="96">
        <v>35420</v>
      </c>
      <c r="U1465">
        <f t="shared" si="66"/>
        <v>21</v>
      </c>
      <c r="V1465">
        <f t="shared" si="67"/>
        <v>12</v>
      </c>
      <c r="W1465">
        <f t="shared" si="68"/>
        <v>1996</v>
      </c>
      <c r="X1465" t="s">
        <v>147</v>
      </c>
      <c r="Y1465">
        <v>0</v>
      </c>
      <c r="Z1465" t="s">
        <v>47</v>
      </c>
      <c r="AA1465" t="s">
        <v>2049</v>
      </c>
      <c r="AB1465" t="s">
        <v>1879</v>
      </c>
      <c r="AC1465" t="s">
        <v>1879</v>
      </c>
      <c r="AD1465" t="s">
        <v>1978</v>
      </c>
      <c r="AE1465" t="s">
        <v>1879</v>
      </c>
      <c r="AF1465" s="97">
        <v>43283</v>
      </c>
      <c r="AG1465" s="97">
        <v>36526</v>
      </c>
    </row>
    <row r="1466" spans="1:33">
      <c r="A1466">
        <v>1879</v>
      </c>
      <c r="B1466" t="s">
        <v>1339</v>
      </c>
      <c r="C1466" t="s">
        <v>5654</v>
      </c>
      <c r="D1466" s="96">
        <v>33797</v>
      </c>
      <c r="E1466" t="s">
        <v>158</v>
      </c>
      <c r="F1466">
        <v>0</v>
      </c>
      <c r="G1466" t="s">
        <v>47</v>
      </c>
      <c r="H1466" t="s">
        <v>2090</v>
      </c>
      <c r="I1466" t="s">
        <v>1879</v>
      </c>
      <c r="J1466" t="s">
        <v>1879</v>
      </c>
      <c r="K1466" t="s">
        <v>1879</v>
      </c>
      <c r="L1466" t="s">
        <v>1879</v>
      </c>
      <c r="M1466" s="97">
        <v>36526</v>
      </c>
      <c r="N1466">
        <v>1879</v>
      </c>
      <c r="O1466" t="s">
        <v>1339</v>
      </c>
      <c r="P1466">
        <v>23</v>
      </c>
      <c r="Q1466">
        <v>5</v>
      </c>
      <c r="R1466">
        <v>2005</v>
      </c>
      <c r="S1466" t="s">
        <v>5654</v>
      </c>
      <c r="T1466" s="96">
        <v>33797</v>
      </c>
      <c r="U1466">
        <f t="shared" si="66"/>
        <v>12</v>
      </c>
      <c r="V1466">
        <f t="shared" si="67"/>
        <v>7</v>
      </c>
      <c r="W1466">
        <f t="shared" si="68"/>
        <v>1992</v>
      </c>
      <c r="X1466" t="s">
        <v>158</v>
      </c>
      <c r="Y1466">
        <v>0</v>
      </c>
      <c r="Z1466" t="s">
        <v>47</v>
      </c>
      <c r="AA1466" t="s">
        <v>2090</v>
      </c>
      <c r="AB1466" t="s">
        <v>1879</v>
      </c>
      <c r="AC1466" t="s">
        <v>1879</v>
      </c>
      <c r="AD1466" t="s">
        <v>1879</v>
      </c>
      <c r="AE1466" t="s">
        <v>1879</v>
      </c>
      <c r="AF1466" s="97">
        <v>42198</v>
      </c>
      <c r="AG1466" s="97">
        <v>36526</v>
      </c>
    </row>
    <row r="1467" spans="1:33">
      <c r="A1467">
        <v>1880</v>
      </c>
      <c r="B1467" t="s">
        <v>5145</v>
      </c>
      <c r="C1467" t="s">
        <v>5146</v>
      </c>
      <c r="D1467" s="96">
        <v>33983</v>
      </c>
      <c r="E1467" t="s">
        <v>158</v>
      </c>
      <c r="F1467">
        <v>0</v>
      </c>
      <c r="G1467" t="s">
        <v>47</v>
      </c>
      <c r="H1467" t="s">
        <v>1979</v>
      </c>
      <c r="I1467" t="s">
        <v>1879</v>
      </c>
      <c r="J1467" t="s">
        <v>1921</v>
      </c>
      <c r="K1467" t="s">
        <v>1921</v>
      </c>
      <c r="L1467" t="s">
        <v>1879</v>
      </c>
      <c r="M1467" s="97">
        <v>36526</v>
      </c>
      <c r="N1467">
        <v>1880</v>
      </c>
      <c r="O1467" t="s">
        <v>5145</v>
      </c>
      <c r="P1467">
        <v>1</v>
      </c>
      <c r="Q1467">
        <v>1</v>
      </c>
      <c r="R1467">
        <v>2006</v>
      </c>
      <c r="S1467" t="s">
        <v>5146</v>
      </c>
      <c r="T1467" s="96">
        <v>33983</v>
      </c>
      <c r="U1467">
        <f t="shared" si="66"/>
        <v>14</v>
      </c>
      <c r="V1467">
        <f t="shared" si="67"/>
        <v>1</v>
      </c>
      <c r="W1467">
        <f t="shared" si="68"/>
        <v>1993</v>
      </c>
      <c r="X1467" t="s">
        <v>158</v>
      </c>
      <c r="Y1467">
        <v>0</v>
      </c>
      <c r="Z1467" t="s">
        <v>47</v>
      </c>
      <c r="AA1467" t="s">
        <v>1979</v>
      </c>
      <c r="AB1467" t="s">
        <v>1879</v>
      </c>
      <c r="AC1467" t="s">
        <v>1921</v>
      </c>
      <c r="AD1467" t="s">
        <v>1921</v>
      </c>
      <c r="AE1467" t="s">
        <v>1879</v>
      </c>
      <c r="AF1467" s="97">
        <v>41823</v>
      </c>
      <c r="AG1467" s="97">
        <v>36526</v>
      </c>
    </row>
    <row r="1468" spans="1:33">
      <c r="A1468">
        <v>1881</v>
      </c>
      <c r="B1468" t="s">
        <v>5973</v>
      </c>
      <c r="C1468" t="s">
        <v>499</v>
      </c>
      <c r="D1468" s="96">
        <v>33175</v>
      </c>
      <c r="E1468" t="s">
        <v>147</v>
      </c>
      <c r="F1468">
        <v>0</v>
      </c>
      <c r="G1468" t="s">
        <v>47</v>
      </c>
      <c r="H1468" t="s">
        <v>1979</v>
      </c>
      <c r="I1468" t="s">
        <v>1879</v>
      </c>
      <c r="J1468" t="s">
        <v>1884</v>
      </c>
      <c r="K1468" t="s">
        <v>1884</v>
      </c>
      <c r="L1468" t="s">
        <v>1879</v>
      </c>
      <c r="M1468" s="97">
        <v>36526</v>
      </c>
      <c r="N1468">
        <v>1881</v>
      </c>
      <c r="O1468" t="s">
        <v>5973</v>
      </c>
      <c r="P1468">
        <v>8</v>
      </c>
      <c r="Q1468">
        <v>10</v>
      </c>
      <c r="R1468">
        <v>1957</v>
      </c>
      <c r="S1468" t="s">
        <v>499</v>
      </c>
      <c r="T1468" s="96">
        <v>33175</v>
      </c>
      <c r="U1468">
        <f t="shared" si="66"/>
        <v>29</v>
      </c>
      <c r="V1468">
        <f t="shared" si="67"/>
        <v>10</v>
      </c>
      <c r="W1468">
        <f t="shared" si="68"/>
        <v>1990</v>
      </c>
      <c r="X1468" t="s">
        <v>147</v>
      </c>
      <c r="Y1468">
        <v>0</v>
      </c>
      <c r="Z1468" t="s">
        <v>47</v>
      </c>
      <c r="AA1468" t="s">
        <v>1979</v>
      </c>
      <c r="AB1468" t="s">
        <v>1879</v>
      </c>
      <c r="AC1468" t="s">
        <v>1884</v>
      </c>
      <c r="AD1468" t="s">
        <v>1884</v>
      </c>
      <c r="AE1468" t="s">
        <v>1879</v>
      </c>
      <c r="AF1468" s="97">
        <v>41823</v>
      </c>
      <c r="AG1468" s="97">
        <v>36526</v>
      </c>
    </row>
    <row r="1469" spans="1:33">
      <c r="A1469">
        <v>1882</v>
      </c>
      <c r="B1469" t="s">
        <v>6733</v>
      </c>
      <c r="C1469" t="s">
        <v>159</v>
      </c>
      <c r="D1469" s="96">
        <v>32874</v>
      </c>
      <c r="E1469" t="s">
        <v>147</v>
      </c>
      <c r="F1469">
        <v>0</v>
      </c>
      <c r="G1469" t="s">
        <v>47</v>
      </c>
      <c r="H1469" t="s">
        <v>2096</v>
      </c>
      <c r="I1469" t="s">
        <v>1879</v>
      </c>
      <c r="J1469" t="s">
        <v>1879</v>
      </c>
      <c r="K1469" t="s">
        <v>1936</v>
      </c>
      <c r="L1469" t="s">
        <v>1879</v>
      </c>
      <c r="M1469" s="97">
        <v>36526</v>
      </c>
      <c r="N1469">
        <v>1882</v>
      </c>
      <c r="O1469" t="s">
        <v>6733</v>
      </c>
      <c r="P1469">
        <v>1</v>
      </c>
      <c r="Q1469">
        <v>1</v>
      </c>
      <c r="R1469">
        <v>1951</v>
      </c>
      <c r="S1469" t="s">
        <v>159</v>
      </c>
      <c r="T1469" s="96">
        <v>32874</v>
      </c>
      <c r="U1469">
        <f t="shared" si="66"/>
        <v>1</v>
      </c>
      <c r="V1469">
        <f t="shared" si="67"/>
        <v>1</v>
      </c>
      <c r="W1469">
        <f t="shared" si="68"/>
        <v>1990</v>
      </c>
      <c r="X1469" t="s">
        <v>147</v>
      </c>
      <c r="Y1469">
        <v>0</v>
      </c>
      <c r="Z1469" t="s">
        <v>47</v>
      </c>
      <c r="AA1469" t="s">
        <v>2096</v>
      </c>
      <c r="AB1469" t="s">
        <v>1879</v>
      </c>
      <c r="AC1469" t="s">
        <v>1879</v>
      </c>
      <c r="AD1469" t="s">
        <v>1936</v>
      </c>
      <c r="AE1469" t="s">
        <v>1879</v>
      </c>
      <c r="AF1469" s="97">
        <v>36526</v>
      </c>
      <c r="AG1469" s="97">
        <v>36526</v>
      </c>
    </row>
    <row r="1470" spans="1:33">
      <c r="A1470">
        <v>1883</v>
      </c>
      <c r="B1470" t="s">
        <v>998</v>
      </c>
      <c r="C1470" t="s">
        <v>288</v>
      </c>
      <c r="D1470" s="96">
        <v>32874</v>
      </c>
      <c r="E1470" t="s">
        <v>147</v>
      </c>
      <c r="F1470">
        <v>0</v>
      </c>
      <c r="G1470" t="s">
        <v>47</v>
      </c>
      <c r="H1470" t="s">
        <v>1964</v>
      </c>
      <c r="I1470" t="s">
        <v>1879</v>
      </c>
      <c r="J1470" t="s">
        <v>1879</v>
      </c>
      <c r="K1470" t="s">
        <v>1879</v>
      </c>
      <c r="L1470" t="s">
        <v>1879</v>
      </c>
      <c r="M1470" s="97">
        <v>36526</v>
      </c>
      <c r="N1470">
        <v>1883</v>
      </c>
      <c r="O1470" t="s">
        <v>998</v>
      </c>
      <c r="P1470">
        <v>1</v>
      </c>
      <c r="Q1470">
        <v>1</v>
      </c>
      <c r="R1470">
        <v>1976</v>
      </c>
      <c r="S1470" t="s">
        <v>288</v>
      </c>
      <c r="T1470" s="96">
        <v>32874</v>
      </c>
      <c r="U1470">
        <f t="shared" si="66"/>
        <v>1</v>
      </c>
      <c r="V1470">
        <f t="shared" si="67"/>
        <v>1</v>
      </c>
      <c r="W1470">
        <f t="shared" si="68"/>
        <v>1990</v>
      </c>
      <c r="X1470" t="s">
        <v>147</v>
      </c>
      <c r="Y1470">
        <v>0</v>
      </c>
      <c r="Z1470" t="s">
        <v>47</v>
      </c>
      <c r="AA1470" t="s">
        <v>1964</v>
      </c>
      <c r="AB1470" t="s">
        <v>1879</v>
      </c>
      <c r="AC1470" t="s">
        <v>1879</v>
      </c>
      <c r="AD1470" t="s">
        <v>1879</v>
      </c>
      <c r="AE1470" t="s">
        <v>1879</v>
      </c>
      <c r="AF1470" s="97">
        <v>36526</v>
      </c>
      <c r="AG1470" s="97">
        <v>36526</v>
      </c>
    </row>
    <row r="1471" spans="1:33">
      <c r="A1471">
        <v>1884</v>
      </c>
      <c r="B1471" t="s">
        <v>5356</v>
      </c>
      <c r="C1471" t="s">
        <v>301</v>
      </c>
      <c r="D1471" s="96">
        <v>33213</v>
      </c>
      <c r="E1471" t="s">
        <v>147</v>
      </c>
      <c r="F1471">
        <v>0</v>
      </c>
      <c r="G1471" t="s">
        <v>47</v>
      </c>
      <c r="H1471" t="s">
        <v>1964</v>
      </c>
      <c r="I1471" t="s">
        <v>1879</v>
      </c>
      <c r="J1471" t="s">
        <v>1879</v>
      </c>
      <c r="K1471" t="s">
        <v>1879</v>
      </c>
      <c r="L1471" t="s">
        <v>1879</v>
      </c>
      <c r="M1471" s="97">
        <v>36526</v>
      </c>
      <c r="N1471">
        <v>1884</v>
      </c>
      <c r="O1471" t="s">
        <v>5356</v>
      </c>
      <c r="P1471">
        <v>1</v>
      </c>
      <c r="Q1471">
        <v>1</v>
      </c>
      <c r="R1471">
        <v>1989</v>
      </c>
      <c r="S1471" t="s">
        <v>301</v>
      </c>
      <c r="T1471" s="96">
        <v>33213</v>
      </c>
      <c r="U1471">
        <f t="shared" si="66"/>
        <v>6</v>
      </c>
      <c r="V1471">
        <f t="shared" si="67"/>
        <v>12</v>
      </c>
      <c r="W1471">
        <f t="shared" si="68"/>
        <v>1990</v>
      </c>
      <c r="X1471" t="s">
        <v>147</v>
      </c>
      <c r="Y1471">
        <v>0</v>
      </c>
      <c r="Z1471" t="s">
        <v>47</v>
      </c>
      <c r="AA1471" t="s">
        <v>1964</v>
      </c>
      <c r="AB1471" t="s">
        <v>1879</v>
      </c>
      <c r="AC1471" t="s">
        <v>1879</v>
      </c>
      <c r="AD1471" t="s">
        <v>1879</v>
      </c>
      <c r="AE1471" t="s">
        <v>1879</v>
      </c>
      <c r="AF1471" s="97">
        <v>36526</v>
      </c>
      <c r="AG1471" s="97">
        <v>36526</v>
      </c>
    </row>
    <row r="1472" spans="1:33">
      <c r="A1472">
        <v>1885</v>
      </c>
      <c r="B1472" t="s">
        <v>3231</v>
      </c>
      <c r="C1472" t="s">
        <v>575</v>
      </c>
      <c r="D1472" s="96">
        <v>33239</v>
      </c>
      <c r="E1472" t="s">
        <v>147</v>
      </c>
      <c r="F1472">
        <v>0</v>
      </c>
      <c r="G1472" t="s">
        <v>47</v>
      </c>
      <c r="H1472" t="s">
        <v>1964</v>
      </c>
      <c r="I1472" t="s">
        <v>1879</v>
      </c>
      <c r="J1472" t="s">
        <v>1879</v>
      </c>
      <c r="K1472" t="s">
        <v>1879</v>
      </c>
      <c r="L1472" t="s">
        <v>1879</v>
      </c>
      <c r="M1472" s="97">
        <v>36526</v>
      </c>
      <c r="N1472">
        <v>1885</v>
      </c>
      <c r="O1472" t="s">
        <v>3231</v>
      </c>
      <c r="P1472">
        <v>23</v>
      </c>
      <c r="Q1472">
        <v>3</v>
      </c>
      <c r="R1472">
        <v>1994</v>
      </c>
      <c r="S1472" t="s">
        <v>575</v>
      </c>
      <c r="T1472" s="96">
        <v>33239</v>
      </c>
      <c r="U1472">
        <f t="shared" si="66"/>
        <v>1</v>
      </c>
      <c r="V1472">
        <f t="shared" si="67"/>
        <v>1</v>
      </c>
      <c r="W1472">
        <f t="shared" si="68"/>
        <v>1991</v>
      </c>
      <c r="X1472" t="s">
        <v>147</v>
      </c>
      <c r="Y1472">
        <v>0</v>
      </c>
      <c r="Z1472" t="s">
        <v>47</v>
      </c>
      <c r="AA1472" t="s">
        <v>1964</v>
      </c>
      <c r="AB1472" t="s">
        <v>1879</v>
      </c>
      <c r="AC1472" t="s">
        <v>1879</v>
      </c>
      <c r="AD1472" t="s">
        <v>1879</v>
      </c>
      <c r="AE1472" t="s">
        <v>1879</v>
      </c>
      <c r="AF1472" s="97">
        <v>36526</v>
      </c>
      <c r="AG1472" s="97">
        <v>36526</v>
      </c>
    </row>
    <row r="1473" spans="1:33">
      <c r="A1473">
        <v>1886</v>
      </c>
      <c r="B1473" t="s">
        <v>5145</v>
      </c>
      <c r="C1473" t="s">
        <v>87</v>
      </c>
      <c r="D1473" s="96">
        <v>33575</v>
      </c>
      <c r="E1473" t="s">
        <v>147</v>
      </c>
      <c r="F1473">
        <v>0</v>
      </c>
      <c r="G1473" t="s">
        <v>47</v>
      </c>
      <c r="H1473" t="s">
        <v>2066</v>
      </c>
      <c r="I1473" t="s">
        <v>1879</v>
      </c>
      <c r="J1473" t="s">
        <v>1879</v>
      </c>
      <c r="K1473" t="s">
        <v>1938</v>
      </c>
      <c r="L1473" t="s">
        <v>1879</v>
      </c>
      <c r="M1473" s="97">
        <v>36526</v>
      </c>
      <c r="N1473">
        <v>1886</v>
      </c>
      <c r="O1473" t="s">
        <v>5145</v>
      </c>
      <c r="P1473">
        <v>17</v>
      </c>
      <c r="Q1473">
        <v>11</v>
      </c>
      <c r="R1473">
        <v>1996</v>
      </c>
      <c r="S1473" t="s">
        <v>87</v>
      </c>
      <c r="T1473" s="96">
        <v>33575</v>
      </c>
      <c r="U1473">
        <f t="shared" si="66"/>
        <v>3</v>
      </c>
      <c r="V1473">
        <f t="shared" si="67"/>
        <v>12</v>
      </c>
      <c r="W1473">
        <f t="shared" si="68"/>
        <v>1991</v>
      </c>
      <c r="X1473" t="s">
        <v>147</v>
      </c>
      <c r="Y1473">
        <v>0</v>
      </c>
      <c r="Z1473" t="s">
        <v>47</v>
      </c>
      <c r="AA1473" t="s">
        <v>2066</v>
      </c>
      <c r="AB1473" t="s">
        <v>1879</v>
      </c>
      <c r="AC1473" t="s">
        <v>1879</v>
      </c>
      <c r="AD1473" t="s">
        <v>1938</v>
      </c>
      <c r="AE1473" t="s">
        <v>1879</v>
      </c>
      <c r="AF1473" s="97">
        <v>42197</v>
      </c>
      <c r="AG1473" s="97">
        <v>36526</v>
      </c>
    </row>
    <row r="1474" spans="1:33">
      <c r="A1474">
        <v>1887</v>
      </c>
      <c r="B1474" t="s">
        <v>6066</v>
      </c>
      <c r="C1474" t="s">
        <v>58</v>
      </c>
      <c r="D1474" s="96">
        <v>34335</v>
      </c>
      <c r="E1474" t="s">
        <v>147</v>
      </c>
      <c r="F1474">
        <v>0</v>
      </c>
      <c r="G1474" t="s">
        <v>47</v>
      </c>
      <c r="H1474" t="s">
        <v>1968</v>
      </c>
      <c r="I1474" t="s">
        <v>1879</v>
      </c>
      <c r="J1474" t="s">
        <v>1879</v>
      </c>
      <c r="K1474" t="s">
        <v>1879</v>
      </c>
      <c r="L1474" t="s">
        <v>1879</v>
      </c>
      <c r="M1474" s="97">
        <v>36526</v>
      </c>
      <c r="N1474">
        <v>1887</v>
      </c>
      <c r="O1474" t="s">
        <v>6066</v>
      </c>
      <c r="P1474">
        <v>1</v>
      </c>
      <c r="Q1474">
        <v>1</v>
      </c>
      <c r="R1474">
        <v>1994</v>
      </c>
      <c r="S1474" t="s">
        <v>58</v>
      </c>
      <c r="T1474" s="96">
        <v>34335</v>
      </c>
      <c r="U1474">
        <f t="shared" ref="U1474:U1537" si="69">DAY(T1474)</f>
        <v>1</v>
      </c>
      <c r="V1474">
        <f t="shared" ref="V1474:V1537" si="70">MONTH(T1474)</f>
        <v>1</v>
      </c>
      <c r="W1474">
        <f t="shared" ref="W1474:W1537" si="71">YEAR(T1474)</f>
        <v>1994</v>
      </c>
      <c r="X1474" t="s">
        <v>147</v>
      </c>
      <c r="Y1474">
        <v>0</v>
      </c>
      <c r="Z1474" t="s">
        <v>47</v>
      </c>
      <c r="AA1474" t="s">
        <v>1968</v>
      </c>
      <c r="AB1474" t="s">
        <v>1879</v>
      </c>
      <c r="AC1474" t="s">
        <v>1879</v>
      </c>
      <c r="AD1474" t="s">
        <v>1879</v>
      </c>
      <c r="AE1474" t="s">
        <v>1879</v>
      </c>
      <c r="AF1474" s="97">
        <v>36526</v>
      </c>
      <c r="AG1474" s="97">
        <v>36526</v>
      </c>
    </row>
    <row r="1475" spans="1:33">
      <c r="A1475">
        <v>1888</v>
      </c>
      <c r="B1475" t="s">
        <v>1552</v>
      </c>
      <c r="C1475" t="s">
        <v>109</v>
      </c>
      <c r="D1475" s="96">
        <v>34335</v>
      </c>
      <c r="E1475" t="s">
        <v>147</v>
      </c>
      <c r="F1475">
        <v>0</v>
      </c>
      <c r="G1475" t="s">
        <v>47</v>
      </c>
      <c r="H1475" t="s">
        <v>1963</v>
      </c>
      <c r="I1475" t="s">
        <v>1879</v>
      </c>
      <c r="J1475" t="s">
        <v>1879</v>
      </c>
      <c r="K1475" t="s">
        <v>1924</v>
      </c>
      <c r="L1475" t="s">
        <v>1879</v>
      </c>
      <c r="M1475" s="97">
        <v>36526</v>
      </c>
      <c r="N1475">
        <v>1888</v>
      </c>
      <c r="O1475" t="s">
        <v>1552</v>
      </c>
      <c r="P1475">
        <v>24</v>
      </c>
      <c r="Q1475">
        <v>8</v>
      </c>
      <c r="R1475">
        <v>2012</v>
      </c>
      <c r="S1475" t="s">
        <v>109</v>
      </c>
      <c r="T1475" s="96">
        <v>34335</v>
      </c>
      <c r="U1475">
        <f t="shared" si="69"/>
        <v>1</v>
      </c>
      <c r="V1475">
        <f t="shared" si="70"/>
        <v>1</v>
      </c>
      <c r="W1475">
        <f t="shared" si="71"/>
        <v>1994</v>
      </c>
      <c r="X1475" t="s">
        <v>147</v>
      </c>
      <c r="Y1475">
        <v>0</v>
      </c>
      <c r="Z1475" t="s">
        <v>47</v>
      </c>
      <c r="AA1475" t="s">
        <v>1963</v>
      </c>
      <c r="AB1475" t="s">
        <v>1879</v>
      </c>
      <c r="AC1475" t="s">
        <v>1879</v>
      </c>
      <c r="AD1475" t="s">
        <v>1924</v>
      </c>
      <c r="AE1475" t="s">
        <v>1879</v>
      </c>
      <c r="AF1475" s="97">
        <v>36526</v>
      </c>
      <c r="AG1475" s="97">
        <v>36526</v>
      </c>
    </row>
    <row r="1476" spans="1:33">
      <c r="A1476">
        <v>1889</v>
      </c>
      <c r="B1476" t="s">
        <v>373</v>
      </c>
      <c r="C1476" t="s">
        <v>288</v>
      </c>
      <c r="D1476" s="96">
        <v>34448</v>
      </c>
      <c r="E1476" t="s">
        <v>147</v>
      </c>
      <c r="F1476">
        <v>0</v>
      </c>
      <c r="G1476" t="s">
        <v>47</v>
      </c>
      <c r="H1476" t="s">
        <v>1964</v>
      </c>
      <c r="I1476" t="s">
        <v>1879</v>
      </c>
      <c r="J1476" t="s">
        <v>1879</v>
      </c>
      <c r="K1476" t="s">
        <v>1879</v>
      </c>
      <c r="L1476" t="s">
        <v>1879</v>
      </c>
      <c r="M1476" s="97">
        <v>36526</v>
      </c>
      <c r="N1476">
        <v>1889</v>
      </c>
      <c r="O1476" t="s">
        <v>373</v>
      </c>
      <c r="P1476">
        <v>1</v>
      </c>
      <c r="Q1476">
        <v>1</v>
      </c>
      <c r="R1476">
        <v>1993</v>
      </c>
      <c r="S1476" t="s">
        <v>288</v>
      </c>
      <c r="T1476" s="96">
        <v>34448</v>
      </c>
      <c r="U1476">
        <f t="shared" si="69"/>
        <v>24</v>
      </c>
      <c r="V1476">
        <f t="shared" si="70"/>
        <v>4</v>
      </c>
      <c r="W1476">
        <f t="shared" si="71"/>
        <v>1994</v>
      </c>
      <c r="X1476" t="s">
        <v>147</v>
      </c>
      <c r="Y1476">
        <v>0</v>
      </c>
      <c r="Z1476" t="s">
        <v>47</v>
      </c>
      <c r="AA1476" t="s">
        <v>1964</v>
      </c>
      <c r="AB1476" t="s">
        <v>1879</v>
      </c>
      <c r="AC1476" t="s">
        <v>1879</v>
      </c>
      <c r="AD1476" t="s">
        <v>1879</v>
      </c>
      <c r="AE1476" t="s">
        <v>1879</v>
      </c>
      <c r="AF1476" s="97">
        <v>36526</v>
      </c>
      <c r="AG1476" s="97">
        <v>36526</v>
      </c>
    </row>
    <row r="1477" spans="1:33">
      <c r="A1477">
        <v>1890</v>
      </c>
      <c r="B1477" t="s">
        <v>7255</v>
      </c>
      <c r="C1477" t="s">
        <v>7256</v>
      </c>
      <c r="D1477" s="96">
        <v>34753</v>
      </c>
      <c r="E1477" t="s">
        <v>147</v>
      </c>
      <c r="F1477">
        <v>0</v>
      </c>
      <c r="G1477" t="s">
        <v>47</v>
      </c>
      <c r="H1477" t="s">
        <v>2012</v>
      </c>
      <c r="I1477" t="s">
        <v>1879</v>
      </c>
      <c r="J1477" t="s">
        <v>1879</v>
      </c>
      <c r="K1477" t="s">
        <v>1881</v>
      </c>
      <c r="L1477" t="s">
        <v>1879</v>
      </c>
      <c r="M1477" s="97">
        <v>36526</v>
      </c>
      <c r="N1477">
        <v>1890</v>
      </c>
      <c r="O1477" t="s">
        <v>7255</v>
      </c>
      <c r="P1477">
        <v>28</v>
      </c>
      <c r="Q1477">
        <v>12</v>
      </c>
      <c r="R1477">
        <v>2007</v>
      </c>
      <c r="S1477" t="s">
        <v>7256</v>
      </c>
      <c r="T1477" s="96">
        <v>34753</v>
      </c>
      <c r="U1477">
        <f t="shared" si="69"/>
        <v>23</v>
      </c>
      <c r="V1477">
        <f t="shared" si="70"/>
        <v>2</v>
      </c>
      <c r="W1477">
        <f t="shared" si="71"/>
        <v>1995</v>
      </c>
      <c r="X1477" t="s">
        <v>147</v>
      </c>
      <c r="Y1477">
        <v>0</v>
      </c>
      <c r="Z1477" t="s">
        <v>47</v>
      </c>
      <c r="AA1477" t="s">
        <v>2012</v>
      </c>
      <c r="AB1477" t="s">
        <v>1879</v>
      </c>
      <c r="AC1477" t="s">
        <v>1879</v>
      </c>
      <c r="AD1477" t="s">
        <v>1881</v>
      </c>
      <c r="AE1477" t="s">
        <v>1879</v>
      </c>
      <c r="AF1477" s="97">
        <v>44012.625335648147</v>
      </c>
      <c r="AG1477" s="97">
        <v>36526</v>
      </c>
    </row>
    <row r="1478" spans="1:33">
      <c r="A1478">
        <v>1891</v>
      </c>
      <c r="B1478" t="s">
        <v>8580</v>
      </c>
      <c r="C1478" t="s">
        <v>7873</v>
      </c>
      <c r="D1478" s="96">
        <v>34335</v>
      </c>
      <c r="E1478" t="s">
        <v>147</v>
      </c>
      <c r="F1478">
        <v>0</v>
      </c>
      <c r="G1478" t="s">
        <v>47</v>
      </c>
      <c r="H1478" t="s">
        <v>1964</v>
      </c>
      <c r="I1478" t="s">
        <v>1879</v>
      </c>
      <c r="J1478" t="s">
        <v>1879</v>
      </c>
      <c r="K1478" t="s">
        <v>1879</v>
      </c>
      <c r="L1478" t="s">
        <v>1879</v>
      </c>
      <c r="M1478" s="97">
        <v>36526</v>
      </c>
      <c r="N1478">
        <v>1891</v>
      </c>
      <c r="O1478" t="s">
        <v>8580</v>
      </c>
      <c r="P1478">
        <v>30</v>
      </c>
      <c r="Q1478">
        <v>3</v>
      </c>
      <c r="R1478">
        <v>1973</v>
      </c>
      <c r="S1478" t="s">
        <v>7873</v>
      </c>
      <c r="T1478" s="96">
        <v>34335</v>
      </c>
      <c r="U1478">
        <f t="shared" si="69"/>
        <v>1</v>
      </c>
      <c r="V1478">
        <f t="shared" si="70"/>
        <v>1</v>
      </c>
      <c r="W1478">
        <f t="shared" si="71"/>
        <v>1994</v>
      </c>
      <c r="X1478" t="s">
        <v>147</v>
      </c>
      <c r="Y1478">
        <v>0</v>
      </c>
      <c r="Z1478" t="s">
        <v>47</v>
      </c>
      <c r="AA1478" t="s">
        <v>1964</v>
      </c>
      <c r="AB1478" t="s">
        <v>1879</v>
      </c>
      <c r="AC1478" t="s">
        <v>1879</v>
      </c>
      <c r="AD1478" t="s">
        <v>1879</v>
      </c>
      <c r="AE1478" t="s">
        <v>1879</v>
      </c>
      <c r="AF1478" s="97">
        <v>36526</v>
      </c>
      <c r="AG1478" s="97">
        <v>36526</v>
      </c>
    </row>
    <row r="1479" spans="1:33">
      <c r="A1479">
        <v>1892</v>
      </c>
      <c r="B1479" t="s">
        <v>8813</v>
      </c>
      <c r="C1479" t="s">
        <v>68</v>
      </c>
      <c r="D1479" s="96">
        <v>32509</v>
      </c>
      <c r="E1479" t="s">
        <v>147</v>
      </c>
      <c r="F1479">
        <v>0</v>
      </c>
      <c r="G1479" t="s">
        <v>47</v>
      </c>
      <c r="H1479" t="s">
        <v>1964</v>
      </c>
      <c r="I1479" t="s">
        <v>1879</v>
      </c>
      <c r="J1479" t="s">
        <v>1879</v>
      </c>
      <c r="K1479" t="s">
        <v>1879</v>
      </c>
      <c r="L1479" t="s">
        <v>1879</v>
      </c>
      <c r="M1479" s="97">
        <v>36526</v>
      </c>
      <c r="N1479">
        <v>1892</v>
      </c>
      <c r="O1479" t="s">
        <v>8813</v>
      </c>
      <c r="P1479">
        <v>3</v>
      </c>
      <c r="Q1479">
        <v>3</v>
      </c>
      <c r="R1479">
        <v>1986</v>
      </c>
      <c r="S1479" t="s">
        <v>68</v>
      </c>
      <c r="T1479" s="96">
        <v>32509</v>
      </c>
      <c r="U1479">
        <f t="shared" si="69"/>
        <v>1</v>
      </c>
      <c r="V1479">
        <f t="shared" si="70"/>
        <v>1</v>
      </c>
      <c r="W1479">
        <f t="shared" si="71"/>
        <v>1989</v>
      </c>
      <c r="X1479" t="s">
        <v>147</v>
      </c>
      <c r="Y1479">
        <v>0</v>
      </c>
      <c r="Z1479" t="s">
        <v>47</v>
      </c>
      <c r="AA1479" t="s">
        <v>1964</v>
      </c>
      <c r="AB1479" t="s">
        <v>1879</v>
      </c>
      <c r="AC1479" t="s">
        <v>1879</v>
      </c>
      <c r="AD1479" t="s">
        <v>1879</v>
      </c>
      <c r="AE1479" t="s">
        <v>1879</v>
      </c>
      <c r="AF1479" s="97">
        <v>36526</v>
      </c>
      <c r="AG1479" s="97">
        <v>36526</v>
      </c>
    </row>
    <row r="1480" spans="1:33">
      <c r="A1480">
        <v>1893</v>
      </c>
      <c r="B1480" t="s">
        <v>8651</v>
      </c>
      <c r="C1480" t="s">
        <v>237</v>
      </c>
      <c r="D1480" s="96">
        <v>32509</v>
      </c>
      <c r="E1480" t="s">
        <v>147</v>
      </c>
      <c r="F1480">
        <v>0</v>
      </c>
      <c r="G1480" t="s">
        <v>47</v>
      </c>
      <c r="H1480" t="s">
        <v>1964</v>
      </c>
      <c r="I1480" t="s">
        <v>1879</v>
      </c>
      <c r="J1480" t="s">
        <v>1879</v>
      </c>
      <c r="K1480" t="s">
        <v>1879</v>
      </c>
      <c r="L1480" t="s">
        <v>1879</v>
      </c>
      <c r="M1480" s="97">
        <v>36526</v>
      </c>
      <c r="N1480">
        <v>1893</v>
      </c>
      <c r="O1480" t="s">
        <v>8651</v>
      </c>
      <c r="P1480">
        <v>8</v>
      </c>
      <c r="Q1480">
        <v>5</v>
      </c>
      <c r="R1480">
        <v>1999</v>
      </c>
      <c r="S1480" t="s">
        <v>237</v>
      </c>
      <c r="T1480" s="96">
        <v>32509</v>
      </c>
      <c r="U1480">
        <f t="shared" si="69"/>
        <v>1</v>
      </c>
      <c r="V1480">
        <f t="shared" si="70"/>
        <v>1</v>
      </c>
      <c r="W1480">
        <f t="shared" si="71"/>
        <v>1989</v>
      </c>
      <c r="X1480" t="s">
        <v>147</v>
      </c>
      <c r="Y1480">
        <v>0</v>
      </c>
      <c r="Z1480" t="s">
        <v>47</v>
      </c>
      <c r="AA1480" t="s">
        <v>1964</v>
      </c>
      <c r="AB1480" t="s">
        <v>1879</v>
      </c>
      <c r="AC1480" t="s">
        <v>1879</v>
      </c>
      <c r="AD1480" t="s">
        <v>1879</v>
      </c>
      <c r="AE1480" t="s">
        <v>1879</v>
      </c>
      <c r="AF1480" s="97">
        <v>36526</v>
      </c>
      <c r="AG1480" s="97">
        <v>36526</v>
      </c>
    </row>
    <row r="1481" spans="1:33">
      <c r="A1481">
        <v>1894</v>
      </c>
      <c r="B1481" t="s">
        <v>6941</v>
      </c>
      <c r="C1481" t="s">
        <v>171</v>
      </c>
      <c r="D1481" s="96">
        <v>33239</v>
      </c>
      <c r="E1481" t="s">
        <v>147</v>
      </c>
      <c r="F1481">
        <v>1</v>
      </c>
      <c r="G1481" t="s">
        <v>47</v>
      </c>
      <c r="H1481" t="s">
        <v>1979</v>
      </c>
      <c r="I1481" t="s">
        <v>1879</v>
      </c>
      <c r="J1481" t="s">
        <v>1978</v>
      </c>
      <c r="K1481" t="s">
        <v>1914</v>
      </c>
      <c r="L1481" t="s">
        <v>1879</v>
      </c>
      <c r="M1481" s="97">
        <v>36526</v>
      </c>
      <c r="N1481">
        <v>1894</v>
      </c>
      <c r="O1481" t="s">
        <v>6941</v>
      </c>
      <c r="P1481">
        <v>14</v>
      </c>
      <c r="Q1481">
        <v>8</v>
      </c>
      <c r="R1481">
        <v>2004</v>
      </c>
      <c r="S1481" t="s">
        <v>171</v>
      </c>
      <c r="T1481" s="96">
        <v>33239</v>
      </c>
      <c r="U1481">
        <f t="shared" si="69"/>
        <v>1</v>
      </c>
      <c r="V1481">
        <f t="shared" si="70"/>
        <v>1</v>
      </c>
      <c r="W1481">
        <f t="shared" si="71"/>
        <v>1991</v>
      </c>
      <c r="X1481" t="s">
        <v>147</v>
      </c>
      <c r="Y1481">
        <v>1</v>
      </c>
      <c r="Z1481" t="s">
        <v>47</v>
      </c>
      <c r="AA1481" t="s">
        <v>1979</v>
      </c>
      <c r="AB1481" t="s">
        <v>1879</v>
      </c>
      <c r="AC1481" t="s">
        <v>1978</v>
      </c>
      <c r="AD1481" t="s">
        <v>1914</v>
      </c>
      <c r="AE1481" t="s">
        <v>1879</v>
      </c>
      <c r="AF1481" s="97">
        <v>36526</v>
      </c>
      <c r="AG1481" s="97">
        <v>36526</v>
      </c>
    </row>
    <row r="1482" spans="1:33">
      <c r="A1482">
        <v>1895</v>
      </c>
      <c r="B1482" t="s">
        <v>4626</v>
      </c>
      <c r="C1482" t="s">
        <v>159</v>
      </c>
      <c r="D1482" s="96">
        <v>33239</v>
      </c>
      <c r="E1482" t="s">
        <v>147</v>
      </c>
      <c r="F1482">
        <v>0</v>
      </c>
      <c r="G1482" t="s">
        <v>47</v>
      </c>
      <c r="H1482" t="s">
        <v>2048</v>
      </c>
      <c r="I1482" t="s">
        <v>1879</v>
      </c>
      <c r="J1482" t="s">
        <v>1879</v>
      </c>
      <c r="K1482" t="s">
        <v>2069</v>
      </c>
      <c r="L1482" t="s">
        <v>1879</v>
      </c>
      <c r="M1482" s="97">
        <v>36526</v>
      </c>
      <c r="N1482">
        <v>1895</v>
      </c>
      <c r="O1482" t="s">
        <v>4626</v>
      </c>
      <c r="P1482">
        <v>7</v>
      </c>
      <c r="Q1482">
        <v>7</v>
      </c>
      <c r="R1482">
        <v>1961</v>
      </c>
      <c r="S1482" t="s">
        <v>159</v>
      </c>
      <c r="T1482" s="96">
        <v>33239</v>
      </c>
      <c r="U1482">
        <f t="shared" si="69"/>
        <v>1</v>
      </c>
      <c r="V1482">
        <f t="shared" si="70"/>
        <v>1</v>
      </c>
      <c r="W1482">
        <f t="shared" si="71"/>
        <v>1991</v>
      </c>
      <c r="X1482" t="s">
        <v>147</v>
      </c>
      <c r="Y1482">
        <v>0</v>
      </c>
      <c r="Z1482" t="s">
        <v>47</v>
      </c>
      <c r="AA1482" t="s">
        <v>2048</v>
      </c>
      <c r="AB1482" t="s">
        <v>1879</v>
      </c>
      <c r="AC1482" t="s">
        <v>1879</v>
      </c>
      <c r="AD1482" t="s">
        <v>2069</v>
      </c>
      <c r="AE1482" t="s">
        <v>1879</v>
      </c>
      <c r="AF1482" s="97">
        <v>43785.80505787037</v>
      </c>
      <c r="AG1482" s="97">
        <v>36526</v>
      </c>
    </row>
    <row r="1483" spans="1:33">
      <c r="A1483">
        <v>1896</v>
      </c>
      <c r="B1483" t="s">
        <v>6570</v>
      </c>
      <c r="C1483" t="s">
        <v>1289</v>
      </c>
      <c r="D1483" s="96">
        <v>20455</v>
      </c>
      <c r="E1483" t="s">
        <v>147</v>
      </c>
      <c r="F1483">
        <v>0</v>
      </c>
      <c r="G1483" t="s">
        <v>47</v>
      </c>
      <c r="H1483" t="s">
        <v>1964</v>
      </c>
      <c r="I1483" t="s">
        <v>1879</v>
      </c>
      <c r="J1483" t="s">
        <v>1879</v>
      </c>
      <c r="K1483" t="s">
        <v>1879</v>
      </c>
      <c r="L1483" t="s">
        <v>1879</v>
      </c>
      <c r="M1483" s="97">
        <v>36526</v>
      </c>
      <c r="N1483">
        <v>1896</v>
      </c>
      <c r="O1483" t="s">
        <v>6570</v>
      </c>
      <c r="P1483">
        <v>1</v>
      </c>
      <c r="Q1483">
        <v>1</v>
      </c>
      <c r="R1483">
        <v>2003</v>
      </c>
      <c r="S1483" t="s">
        <v>1289</v>
      </c>
      <c r="T1483" s="96">
        <v>20455</v>
      </c>
      <c r="U1483">
        <f t="shared" si="69"/>
        <v>1</v>
      </c>
      <c r="V1483">
        <f t="shared" si="70"/>
        <v>1</v>
      </c>
      <c r="W1483">
        <f t="shared" si="71"/>
        <v>1956</v>
      </c>
      <c r="X1483" t="s">
        <v>147</v>
      </c>
      <c r="Y1483">
        <v>0</v>
      </c>
      <c r="Z1483" t="s">
        <v>47</v>
      </c>
      <c r="AA1483" t="s">
        <v>1964</v>
      </c>
      <c r="AB1483" t="s">
        <v>1879</v>
      </c>
      <c r="AC1483" t="s">
        <v>1879</v>
      </c>
      <c r="AD1483" t="s">
        <v>1879</v>
      </c>
      <c r="AE1483" t="s">
        <v>1879</v>
      </c>
      <c r="AF1483" s="97">
        <v>36526</v>
      </c>
      <c r="AG1483" s="97">
        <v>36526</v>
      </c>
    </row>
    <row r="1484" spans="1:33">
      <c r="A1484">
        <v>1897</v>
      </c>
      <c r="B1484" t="s">
        <v>1351</v>
      </c>
      <c r="C1484" t="s">
        <v>1352</v>
      </c>
      <c r="D1484" s="96">
        <v>29587</v>
      </c>
      <c r="E1484" t="s">
        <v>147</v>
      </c>
      <c r="F1484">
        <v>0</v>
      </c>
      <c r="G1484" t="s">
        <v>47</v>
      </c>
      <c r="H1484" t="s">
        <v>1964</v>
      </c>
      <c r="I1484" t="s">
        <v>1879</v>
      </c>
      <c r="J1484" t="s">
        <v>1879</v>
      </c>
      <c r="K1484" t="s">
        <v>1879</v>
      </c>
      <c r="L1484" t="s">
        <v>1879</v>
      </c>
      <c r="M1484" s="97">
        <v>36526</v>
      </c>
      <c r="N1484">
        <v>1897</v>
      </c>
      <c r="O1484" t="s">
        <v>1351</v>
      </c>
      <c r="P1484">
        <v>20</v>
      </c>
      <c r="Q1484">
        <v>11</v>
      </c>
      <c r="R1484">
        <v>2010</v>
      </c>
      <c r="S1484" t="s">
        <v>1352</v>
      </c>
      <c r="T1484" s="96">
        <v>29587</v>
      </c>
      <c r="U1484">
        <f t="shared" si="69"/>
        <v>1</v>
      </c>
      <c r="V1484">
        <f t="shared" si="70"/>
        <v>1</v>
      </c>
      <c r="W1484">
        <f t="shared" si="71"/>
        <v>1981</v>
      </c>
      <c r="X1484" t="s">
        <v>147</v>
      </c>
      <c r="Y1484">
        <v>0</v>
      </c>
      <c r="Z1484" t="s">
        <v>47</v>
      </c>
      <c r="AA1484" t="s">
        <v>1964</v>
      </c>
      <c r="AB1484" t="s">
        <v>1879</v>
      </c>
      <c r="AC1484" t="s">
        <v>1879</v>
      </c>
      <c r="AD1484" t="s">
        <v>1879</v>
      </c>
      <c r="AE1484" t="s">
        <v>1879</v>
      </c>
      <c r="AF1484" s="97">
        <v>36526</v>
      </c>
      <c r="AG1484" s="97">
        <v>36526</v>
      </c>
    </row>
    <row r="1485" spans="1:33">
      <c r="A1485">
        <v>1898</v>
      </c>
      <c r="B1485" t="s">
        <v>1179</v>
      </c>
      <c r="C1485" t="s">
        <v>433</v>
      </c>
      <c r="D1485" s="96">
        <v>31048</v>
      </c>
      <c r="E1485" t="s">
        <v>147</v>
      </c>
      <c r="F1485">
        <v>0</v>
      </c>
      <c r="G1485" t="s">
        <v>47</v>
      </c>
      <c r="H1485" t="s">
        <v>1964</v>
      </c>
      <c r="I1485" t="s">
        <v>1879</v>
      </c>
      <c r="J1485" t="s">
        <v>1879</v>
      </c>
      <c r="K1485" t="s">
        <v>1879</v>
      </c>
      <c r="L1485" t="s">
        <v>1879</v>
      </c>
      <c r="M1485" s="97">
        <v>36526</v>
      </c>
      <c r="N1485">
        <v>1898</v>
      </c>
      <c r="O1485" t="s">
        <v>1179</v>
      </c>
      <c r="P1485">
        <v>1</v>
      </c>
      <c r="Q1485">
        <v>1</v>
      </c>
      <c r="R1485">
        <v>1999</v>
      </c>
      <c r="S1485" t="s">
        <v>433</v>
      </c>
      <c r="T1485" s="96">
        <v>31048</v>
      </c>
      <c r="U1485">
        <f t="shared" si="69"/>
        <v>1</v>
      </c>
      <c r="V1485">
        <f t="shared" si="70"/>
        <v>1</v>
      </c>
      <c r="W1485">
        <f t="shared" si="71"/>
        <v>1985</v>
      </c>
      <c r="X1485" t="s">
        <v>147</v>
      </c>
      <c r="Y1485">
        <v>0</v>
      </c>
      <c r="Z1485" t="s">
        <v>47</v>
      </c>
      <c r="AA1485" t="s">
        <v>1964</v>
      </c>
      <c r="AB1485" t="s">
        <v>1879</v>
      </c>
      <c r="AC1485" t="s">
        <v>1879</v>
      </c>
      <c r="AD1485" t="s">
        <v>1879</v>
      </c>
      <c r="AE1485" t="s">
        <v>1879</v>
      </c>
      <c r="AF1485" s="97">
        <v>36526</v>
      </c>
      <c r="AG1485" s="97">
        <v>36526</v>
      </c>
    </row>
    <row r="1486" spans="1:33">
      <c r="A1486">
        <v>1899</v>
      </c>
      <c r="B1486" t="s">
        <v>4282</v>
      </c>
      <c r="C1486" t="s">
        <v>1753</v>
      </c>
      <c r="D1486" s="96">
        <v>31413</v>
      </c>
      <c r="E1486" t="s">
        <v>147</v>
      </c>
      <c r="F1486">
        <v>0</v>
      </c>
      <c r="G1486" t="s">
        <v>47</v>
      </c>
      <c r="H1486" t="s">
        <v>1964</v>
      </c>
      <c r="I1486" t="s">
        <v>1879</v>
      </c>
      <c r="J1486" t="s">
        <v>1879</v>
      </c>
      <c r="K1486" t="s">
        <v>1879</v>
      </c>
      <c r="L1486" t="s">
        <v>1879</v>
      </c>
      <c r="M1486" s="97">
        <v>36526</v>
      </c>
      <c r="N1486">
        <v>1899</v>
      </c>
      <c r="O1486" t="s">
        <v>4282</v>
      </c>
      <c r="P1486">
        <v>28</v>
      </c>
      <c r="Q1486">
        <v>3</v>
      </c>
      <c r="R1486">
        <v>2007</v>
      </c>
      <c r="S1486" t="s">
        <v>1753</v>
      </c>
      <c r="T1486" s="96">
        <v>31413</v>
      </c>
      <c r="U1486">
        <f t="shared" si="69"/>
        <v>1</v>
      </c>
      <c r="V1486">
        <f t="shared" si="70"/>
        <v>1</v>
      </c>
      <c r="W1486">
        <f t="shared" si="71"/>
        <v>1986</v>
      </c>
      <c r="X1486" t="s">
        <v>147</v>
      </c>
      <c r="Y1486">
        <v>0</v>
      </c>
      <c r="Z1486" t="s">
        <v>47</v>
      </c>
      <c r="AA1486" t="s">
        <v>1964</v>
      </c>
      <c r="AB1486" t="s">
        <v>1879</v>
      </c>
      <c r="AC1486" t="s">
        <v>1879</v>
      </c>
      <c r="AD1486" t="s">
        <v>1879</v>
      </c>
      <c r="AE1486" t="s">
        <v>1879</v>
      </c>
      <c r="AF1486" s="97">
        <v>36526</v>
      </c>
      <c r="AG1486" s="97">
        <v>36526</v>
      </c>
    </row>
    <row r="1487" spans="1:33">
      <c r="A1487">
        <v>1900</v>
      </c>
      <c r="B1487" t="s">
        <v>680</v>
      </c>
      <c r="C1487" t="s">
        <v>65</v>
      </c>
      <c r="D1487" s="96">
        <v>33034</v>
      </c>
      <c r="E1487" t="s">
        <v>147</v>
      </c>
      <c r="F1487">
        <v>0</v>
      </c>
      <c r="G1487" t="s">
        <v>47</v>
      </c>
      <c r="H1487" t="s">
        <v>1979</v>
      </c>
      <c r="I1487" t="s">
        <v>1879</v>
      </c>
      <c r="J1487" t="s">
        <v>1927</v>
      </c>
      <c r="K1487" t="s">
        <v>1947</v>
      </c>
      <c r="L1487" t="s">
        <v>1879</v>
      </c>
      <c r="M1487" s="97">
        <v>36526</v>
      </c>
      <c r="N1487">
        <v>1900</v>
      </c>
      <c r="O1487" t="s">
        <v>680</v>
      </c>
      <c r="P1487">
        <v>17</v>
      </c>
      <c r="Q1487">
        <v>10</v>
      </c>
      <c r="R1487">
        <v>1997</v>
      </c>
      <c r="S1487" t="s">
        <v>65</v>
      </c>
      <c r="T1487" s="96">
        <v>33034</v>
      </c>
      <c r="U1487">
        <f t="shared" si="69"/>
        <v>10</v>
      </c>
      <c r="V1487">
        <f t="shared" si="70"/>
        <v>6</v>
      </c>
      <c r="W1487">
        <f t="shared" si="71"/>
        <v>1990</v>
      </c>
      <c r="X1487" t="s">
        <v>147</v>
      </c>
      <c r="Y1487">
        <v>0</v>
      </c>
      <c r="Z1487" t="s">
        <v>47</v>
      </c>
      <c r="AA1487" t="s">
        <v>1979</v>
      </c>
      <c r="AB1487" t="s">
        <v>1879</v>
      </c>
      <c r="AC1487" t="s">
        <v>1927</v>
      </c>
      <c r="AD1487" t="s">
        <v>1947</v>
      </c>
      <c r="AE1487" t="s">
        <v>1879</v>
      </c>
      <c r="AF1487" s="97">
        <v>36526</v>
      </c>
      <c r="AG1487" s="97">
        <v>36526</v>
      </c>
    </row>
    <row r="1488" spans="1:33">
      <c r="A1488">
        <v>1901</v>
      </c>
      <c r="B1488" t="s">
        <v>702</v>
      </c>
      <c r="C1488" t="s">
        <v>211</v>
      </c>
      <c r="D1488" s="96">
        <v>31048</v>
      </c>
      <c r="E1488" t="s">
        <v>147</v>
      </c>
      <c r="F1488">
        <v>0</v>
      </c>
      <c r="G1488" t="s">
        <v>47</v>
      </c>
      <c r="H1488" t="s">
        <v>1964</v>
      </c>
      <c r="I1488" t="s">
        <v>1879</v>
      </c>
      <c r="J1488" t="s">
        <v>1879</v>
      </c>
      <c r="K1488" t="s">
        <v>1879</v>
      </c>
      <c r="L1488" t="s">
        <v>1879</v>
      </c>
      <c r="M1488" s="97">
        <v>36526</v>
      </c>
      <c r="N1488">
        <v>1901</v>
      </c>
      <c r="O1488" t="s">
        <v>702</v>
      </c>
      <c r="P1488">
        <v>18</v>
      </c>
      <c r="Q1488">
        <v>7</v>
      </c>
      <c r="R1488">
        <v>2007</v>
      </c>
      <c r="S1488" t="s">
        <v>211</v>
      </c>
      <c r="T1488" s="96">
        <v>31048</v>
      </c>
      <c r="U1488">
        <f t="shared" si="69"/>
        <v>1</v>
      </c>
      <c r="V1488">
        <f t="shared" si="70"/>
        <v>1</v>
      </c>
      <c r="W1488">
        <f t="shared" si="71"/>
        <v>1985</v>
      </c>
      <c r="X1488" t="s">
        <v>147</v>
      </c>
      <c r="Y1488">
        <v>0</v>
      </c>
      <c r="Z1488" t="s">
        <v>47</v>
      </c>
      <c r="AA1488" t="s">
        <v>1964</v>
      </c>
      <c r="AB1488" t="s">
        <v>1879</v>
      </c>
      <c r="AC1488" t="s">
        <v>1879</v>
      </c>
      <c r="AD1488" t="s">
        <v>1879</v>
      </c>
      <c r="AE1488" t="s">
        <v>1879</v>
      </c>
      <c r="AF1488" s="97">
        <v>36526</v>
      </c>
      <c r="AG1488" s="97">
        <v>36526</v>
      </c>
    </row>
    <row r="1489" spans="1:33">
      <c r="A1489">
        <v>1902</v>
      </c>
      <c r="B1489" t="s">
        <v>1217</v>
      </c>
      <c r="C1489" t="s">
        <v>1451</v>
      </c>
      <c r="D1489" s="96">
        <v>31778</v>
      </c>
      <c r="E1489" t="s">
        <v>147</v>
      </c>
      <c r="F1489">
        <v>0</v>
      </c>
      <c r="G1489" t="s">
        <v>47</v>
      </c>
      <c r="H1489" t="s">
        <v>1882</v>
      </c>
      <c r="I1489" t="s">
        <v>1879</v>
      </c>
      <c r="J1489" t="s">
        <v>1879</v>
      </c>
      <c r="K1489" t="s">
        <v>1879</v>
      </c>
      <c r="L1489" t="s">
        <v>1879</v>
      </c>
      <c r="M1489" s="97">
        <v>36526</v>
      </c>
      <c r="N1489">
        <v>1902</v>
      </c>
      <c r="O1489" t="s">
        <v>1217</v>
      </c>
      <c r="P1489">
        <v>31</v>
      </c>
      <c r="Q1489">
        <v>3</v>
      </c>
      <c r="R1489">
        <v>1997</v>
      </c>
      <c r="S1489" t="s">
        <v>1451</v>
      </c>
      <c r="T1489" s="96">
        <v>31778</v>
      </c>
      <c r="U1489">
        <f t="shared" si="69"/>
        <v>1</v>
      </c>
      <c r="V1489">
        <f t="shared" si="70"/>
        <v>1</v>
      </c>
      <c r="W1489">
        <f t="shared" si="71"/>
        <v>1987</v>
      </c>
      <c r="X1489" t="s">
        <v>147</v>
      </c>
      <c r="Y1489">
        <v>0</v>
      </c>
      <c r="Z1489" t="s">
        <v>47</v>
      </c>
      <c r="AA1489" t="s">
        <v>1964</v>
      </c>
      <c r="AB1489" t="s">
        <v>1879</v>
      </c>
      <c r="AC1489" t="s">
        <v>1879</v>
      </c>
      <c r="AD1489" t="s">
        <v>1879</v>
      </c>
      <c r="AE1489" t="s">
        <v>1879</v>
      </c>
      <c r="AF1489" s="97">
        <v>36526</v>
      </c>
      <c r="AG1489" s="97">
        <v>36526</v>
      </c>
    </row>
    <row r="1490" spans="1:33">
      <c r="A1490">
        <v>1903</v>
      </c>
      <c r="B1490" t="s">
        <v>7195</v>
      </c>
      <c r="C1490" t="s">
        <v>7196</v>
      </c>
      <c r="D1490" s="96">
        <v>17306</v>
      </c>
      <c r="E1490" t="s">
        <v>158</v>
      </c>
      <c r="F1490">
        <v>0</v>
      </c>
      <c r="G1490" t="s">
        <v>704</v>
      </c>
      <c r="H1490" t="s">
        <v>1903</v>
      </c>
      <c r="I1490" t="s">
        <v>1879</v>
      </c>
      <c r="J1490" t="s">
        <v>1879</v>
      </c>
      <c r="K1490" t="s">
        <v>1906</v>
      </c>
      <c r="L1490" t="s">
        <v>1879</v>
      </c>
      <c r="M1490" s="97">
        <v>36526</v>
      </c>
      <c r="N1490">
        <v>1903</v>
      </c>
      <c r="O1490" t="s">
        <v>7195</v>
      </c>
      <c r="P1490">
        <v>7</v>
      </c>
      <c r="Q1490">
        <v>1</v>
      </c>
      <c r="R1490">
        <v>1989</v>
      </c>
      <c r="S1490" t="s">
        <v>7196</v>
      </c>
      <c r="T1490" s="96">
        <v>17306</v>
      </c>
      <c r="U1490">
        <f t="shared" si="69"/>
        <v>19</v>
      </c>
      <c r="V1490">
        <f t="shared" si="70"/>
        <v>5</v>
      </c>
      <c r="W1490">
        <f t="shared" si="71"/>
        <v>1947</v>
      </c>
      <c r="X1490" t="s">
        <v>158</v>
      </c>
      <c r="Y1490">
        <v>0</v>
      </c>
      <c r="Z1490" t="s">
        <v>704</v>
      </c>
      <c r="AA1490" t="s">
        <v>1903</v>
      </c>
      <c r="AB1490" t="s">
        <v>1879</v>
      </c>
      <c r="AC1490" t="s">
        <v>1879</v>
      </c>
      <c r="AD1490" t="s">
        <v>1906</v>
      </c>
      <c r="AE1490" t="s">
        <v>1879</v>
      </c>
      <c r="AF1490" s="97">
        <v>43850.598414351851</v>
      </c>
      <c r="AG1490" s="97">
        <v>36526</v>
      </c>
    </row>
    <row r="1491" spans="1:33">
      <c r="A1491">
        <v>1904</v>
      </c>
      <c r="B1491" t="s">
        <v>4725</v>
      </c>
      <c r="C1491" t="s">
        <v>2856</v>
      </c>
      <c r="D1491" s="96">
        <v>26665</v>
      </c>
      <c r="E1491" t="s">
        <v>158</v>
      </c>
      <c r="F1491">
        <v>0</v>
      </c>
      <c r="G1491" t="s">
        <v>47</v>
      </c>
      <c r="H1491" t="s">
        <v>1964</v>
      </c>
      <c r="I1491" t="s">
        <v>1879</v>
      </c>
      <c r="J1491" t="s">
        <v>1879</v>
      </c>
      <c r="K1491" t="s">
        <v>1879</v>
      </c>
      <c r="L1491" t="s">
        <v>1879</v>
      </c>
      <c r="M1491" s="97">
        <v>36526</v>
      </c>
      <c r="N1491">
        <v>1904</v>
      </c>
      <c r="O1491" t="s">
        <v>4725</v>
      </c>
      <c r="P1491">
        <v>24</v>
      </c>
      <c r="Q1491">
        <v>8</v>
      </c>
      <c r="R1491">
        <v>1987</v>
      </c>
      <c r="S1491" t="s">
        <v>2856</v>
      </c>
      <c r="T1491" s="96">
        <v>26665</v>
      </c>
      <c r="U1491">
        <f t="shared" si="69"/>
        <v>1</v>
      </c>
      <c r="V1491">
        <f t="shared" si="70"/>
        <v>1</v>
      </c>
      <c r="W1491">
        <f t="shared" si="71"/>
        <v>1973</v>
      </c>
      <c r="X1491" t="s">
        <v>158</v>
      </c>
      <c r="Y1491">
        <v>0</v>
      </c>
      <c r="Z1491" t="s">
        <v>47</v>
      </c>
      <c r="AA1491" t="s">
        <v>1964</v>
      </c>
      <c r="AB1491" t="s">
        <v>1879</v>
      </c>
      <c r="AC1491" t="s">
        <v>1879</v>
      </c>
      <c r="AD1491" t="s">
        <v>1879</v>
      </c>
      <c r="AE1491" t="s">
        <v>1879</v>
      </c>
      <c r="AF1491" s="97">
        <v>36526</v>
      </c>
      <c r="AG1491" s="97">
        <v>36526</v>
      </c>
    </row>
    <row r="1492" spans="1:33">
      <c r="A1492">
        <v>1905</v>
      </c>
      <c r="B1492" t="s">
        <v>5470</v>
      </c>
      <c r="C1492" t="s">
        <v>5471</v>
      </c>
      <c r="D1492" s="96">
        <v>17533</v>
      </c>
      <c r="E1492" t="s">
        <v>158</v>
      </c>
      <c r="F1492">
        <v>0</v>
      </c>
      <c r="G1492" t="s">
        <v>47</v>
      </c>
      <c r="H1492" t="s">
        <v>2441</v>
      </c>
      <c r="I1492" t="s">
        <v>1879</v>
      </c>
      <c r="J1492" t="s">
        <v>1879</v>
      </c>
      <c r="K1492" t="s">
        <v>1879</v>
      </c>
      <c r="L1492" t="s">
        <v>1879</v>
      </c>
      <c r="M1492" s="97">
        <v>36526</v>
      </c>
      <c r="N1492">
        <v>1905</v>
      </c>
      <c r="O1492" t="s">
        <v>5470</v>
      </c>
      <c r="P1492">
        <v>10</v>
      </c>
      <c r="Q1492">
        <v>11</v>
      </c>
      <c r="R1492">
        <v>2008</v>
      </c>
      <c r="S1492" t="s">
        <v>5471</v>
      </c>
      <c r="T1492" s="96">
        <v>17533</v>
      </c>
      <c r="U1492">
        <f t="shared" si="69"/>
        <v>1</v>
      </c>
      <c r="V1492">
        <f t="shared" si="70"/>
        <v>1</v>
      </c>
      <c r="W1492">
        <f t="shared" si="71"/>
        <v>1948</v>
      </c>
      <c r="X1492" t="s">
        <v>158</v>
      </c>
      <c r="Y1492">
        <v>0</v>
      </c>
      <c r="Z1492" t="s">
        <v>47</v>
      </c>
      <c r="AA1492" t="s">
        <v>2441</v>
      </c>
      <c r="AB1492" t="s">
        <v>1879</v>
      </c>
      <c r="AC1492" t="s">
        <v>1879</v>
      </c>
      <c r="AD1492" t="s">
        <v>1879</v>
      </c>
      <c r="AE1492" t="s">
        <v>1879</v>
      </c>
      <c r="AF1492" s="97">
        <v>36526</v>
      </c>
      <c r="AG1492" s="97">
        <v>36526</v>
      </c>
    </row>
    <row r="1493" spans="1:33">
      <c r="A1493">
        <v>1906</v>
      </c>
      <c r="B1493" t="s">
        <v>1452</v>
      </c>
      <c r="C1493" t="s">
        <v>4352</v>
      </c>
      <c r="D1493" s="96">
        <v>31778</v>
      </c>
      <c r="E1493" t="s">
        <v>158</v>
      </c>
      <c r="F1493">
        <v>0</v>
      </c>
      <c r="G1493" t="s">
        <v>47</v>
      </c>
      <c r="H1493" t="s">
        <v>1964</v>
      </c>
      <c r="I1493" t="s">
        <v>1879</v>
      </c>
      <c r="J1493" t="s">
        <v>1879</v>
      </c>
      <c r="K1493" t="s">
        <v>1879</v>
      </c>
      <c r="L1493" t="s">
        <v>1879</v>
      </c>
      <c r="M1493" s="97">
        <v>36526</v>
      </c>
      <c r="N1493">
        <v>1906</v>
      </c>
      <c r="O1493" t="s">
        <v>1452</v>
      </c>
      <c r="P1493">
        <v>1</v>
      </c>
      <c r="Q1493">
        <v>1</v>
      </c>
      <c r="R1493">
        <v>2000</v>
      </c>
      <c r="S1493" t="s">
        <v>4352</v>
      </c>
      <c r="T1493" s="96">
        <v>31778</v>
      </c>
      <c r="U1493">
        <f t="shared" si="69"/>
        <v>1</v>
      </c>
      <c r="V1493">
        <f t="shared" si="70"/>
        <v>1</v>
      </c>
      <c r="W1493">
        <f t="shared" si="71"/>
        <v>1987</v>
      </c>
      <c r="X1493" t="s">
        <v>158</v>
      </c>
      <c r="Y1493">
        <v>0</v>
      </c>
      <c r="Z1493" t="s">
        <v>47</v>
      </c>
      <c r="AA1493" t="s">
        <v>1964</v>
      </c>
      <c r="AB1493" t="s">
        <v>1879</v>
      </c>
      <c r="AC1493" t="s">
        <v>1879</v>
      </c>
      <c r="AD1493" t="s">
        <v>1879</v>
      </c>
      <c r="AE1493" t="s">
        <v>1879</v>
      </c>
      <c r="AF1493" s="97">
        <v>36526</v>
      </c>
      <c r="AG1493" s="97">
        <v>36526</v>
      </c>
    </row>
    <row r="1494" spans="1:33">
      <c r="A1494">
        <v>1907</v>
      </c>
      <c r="B1494" t="s">
        <v>2674</v>
      </c>
      <c r="C1494" t="s">
        <v>1789</v>
      </c>
      <c r="D1494" s="96">
        <v>31413</v>
      </c>
      <c r="E1494" t="s">
        <v>158</v>
      </c>
      <c r="F1494">
        <v>0</v>
      </c>
      <c r="G1494" t="s">
        <v>47</v>
      </c>
      <c r="H1494" t="s">
        <v>1964</v>
      </c>
      <c r="I1494" t="s">
        <v>1879</v>
      </c>
      <c r="J1494" t="s">
        <v>1879</v>
      </c>
      <c r="K1494" t="s">
        <v>1879</v>
      </c>
      <c r="L1494" t="s">
        <v>1879</v>
      </c>
      <c r="M1494" s="97">
        <v>36526</v>
      </c>
      <c r="N1494">
        <v>1907</v>
      </c>
      <c r="O1494" t="s">
        <v>2674</v>
      </c>
      <c r="P1494">
        <v>21</v>
      </c>
      <c r="Q1494">
        <v>7</v>
      </c>
      <c r="R1494">
        <v>1988</v>
      </c>
      <c r="S1494" t="s">
        <v>1789</v>
      </c>
      <c r="T1494" s="96">
        <v>31413</v>
      </c>
      <c r="U1494">
        <f t="shared" si="69"/>
        <v>1</v>
      </c>
      <c r="V1494">
        <f t="shared" si="70"/>
        <v>1</v>
      </c>
      <c r="W1494">
        <f t="shared" si="71"/>
        <v>1986</v>
      </c>
      <c r="X1494" t="s">
        <v>158</v>
      </c>
      <c r="Y1494">
        <v>0</v>
      </c>
      <c r="Z1494" t="s">
        <v>47</v>
      </c>
      <c r="AA1494" t="s">
        <v>1964</v>
      </c>
      <c r="AB1494" t="s">
        <v>1879</v>
      </c>
      <c r="AC1494" t="s">
        <v>1879</v>
      </c>
      <c r="AD1494" t="s">
        <v>1879</v>
      </c>
      <c r="AE1494" t="s">
        <v>1879</v>
      </c>
      <c r="AF1494" s="97">
        <v>36526</v>
      </c>
      <c r="AG1494" s="97">
        <v>36526</v>
      </c>
    </row>
    <row r="1495" spans="1:33">
      <c r="A1495">
        <v>1908</v>
      </c>
      <c r="B1495" t="s">
        <v>7084</v>
      </c>
      <c r="C1495" t="s">
        <v>4140</v>
      </c>
      <c r="D1495" s="96">
        <v>31778</v>
      </c>
      <c r="E1495" t="s">
        <v>158</v>
      </c>
      <c r="F1495">
        <v>0</v>
      </c>
      <c r="G1495" t="s">
        <v>47</v>
      </c>
      <c r="H1495" t="s">
        <v>1968</v>
      </c>
      <c r="I1495" t="s">
        <v>1879</v>
      </c>
      <c r="J1495" t="s">
        <v>1879</v>
      </c>
      <c r="K1495" t="s">
        <v>1879</v>
      </c>
      <c r="L1495" t="s">
        <v>1879</v>
      </c>
      <c r="M1495" s="97">
        <v>36526</v>
      </c>
      <c r="N1495">
        <v>1908</v>
      </c>
      <c r="O1495" t="s">
        <v>7084</v>
      </c>
      <c r="P1495">
        <v>1</v>
      </c>
      <c r="Q1495">
        <v>1</v>
      </c>
      <c r="R1495">
        <v>1960</v>
      </c>
      <c r="S1495" t="s">
        <v>4140</v>
      </c>
      <c r="T1495" s="96">
        <v>31778</v>
      </c>
      <c r="U1495">
        <f t="shared" si="69"/>
        <v>1</v>
      </c>
      <c r="V1495">
        <f t="shared" si="70"/>
        <v>1</v>
      </c>
      <c r="W1495">
        <f t="shared" si="71"/>
        <v>1987</v>
      </c>
      <c r="X1495" t="s">
        <v>158</v>
      </c>
      <c r="Y1495">
        <v>0</v>
      </c>
      <c r="Z1495" t="s">
        <v>47</v>
      </c>
      <c r="AA1495" t="s">
        <v>1968</v>
      </c>
      <c r="AB1495" t="s">
        <v>1879</v>
      </c>
      <c r="AC1495" t="s">
        <v>1879</v>
      </c>
      <c r="AD1495" t="s">
        <v>1879</v>
      </c>
      <c r="AE1495" t="s">
        <v>1879</v>
      </c>
      <c r="AF1495" s="97">
        <v>36526</v>
      </c>
      <c r="AG1495" s="97">
        <v>36526</v>
      </c>
    </row>
    <row r="1496" spans="1:33">
      <c r="A1496">
        <v>1909</v>
      </c>
      <c r="B1496" t="s">
        <v>9330</v>
      </c>
      <c r="C1496" t="s">
        <v>1544</v>
      </c>
      <c r="D1496" s="96">
        <v>32143</v>
      </c>
      <c r="E1496" t="s">
        <v>158</v>
      </c>
      <c r="F1496">
        <v>0</v>
      </c>
      <c r="G1496" t="s">
        <v>47</v>
      </c>
      <c r="H1496" t="s">
        <v>1964</v>
      </c>
      <c r="I1496" t="s">
        <v>1879</v>
      </c>
      <c r="J1496" t="s">
        <v>1879</v>
      </c>
      <c r="K1496" t="s">
        <v>1879</v>
      </c>
      <c r="L1496" t="s">
        <v>1879</v>
      </c>
      <c r="M1496" s="97">
        <v>36526</v>
      </c>
      <c r="N1496">
        <v>1909</v>
      </c>
      <c r="O1496" t="s">
        <v>9330</v>
      </c>
      <c r="P1496">
        <v>8</v>
      </c>
      <c r="Q1496">
        <v>2</v>
      </c>
      <c r="R1496">
        <v>1964</v>
      </c>
      <c r="S1496" t="s">
        <v>1544</v>
      </c>
      <c r="T1496" s="96">
        <v>32143</v>
      </c>
      <c r="U1496">
        <f t="shared" si="69"/>
        <v>1</v>
      </c>
      <c r="V1496">
        <f t="shared" si="70"/>
        <v>1</v>
      </c>
      <c r="W1496">
        <f t="shared" si="71"/>
        <v>1988</v>
      </c>
      <c r="X1496" t="s">
        <v>158</v>
      </c>
      <c r="Y1496">
        <v>0</v>
      </c>
      <c r="Z1496" t="s">
        <v>47</v>
      </c>
      <c r="AA1496" t="s">
        <v>1964</v>
      </c>
      <c r="AB1496" t="s">
        <v>1879</v>
      </c>
      <c r="AC1496" t="s">
        <v>1879</v>
      </c>
      <c r="AD1496" t="s">
        <v>1879</v>
      </c>
      <c r="AE1496" t="s">
        <v>1879</v>
      </c>
      <c r="AF1496" s="97">
        <v>36526</v>
      </c>
      <c r="AG1496" s="97">
        <v>36526</v>
      </c>
    </row>
    <row r="1497" spans="1:33">
      <c r="A1497">
        <v>1910</v>
      </c>
      <c r="B1497" t="s">
        <v>3521</v>
      </c>
      <c r="C1497" t="s">
        <v>2677</v>
      </c>
      <c r="D1497" s="96">
        <v>30317</v>
      </c>
      <c r="E1497" t="s">
        <v>158</v>
      </c>
      <c r="F1497">
        <v>0</v>
      </c>
      <c r="G1497" t="s">
        <v>47</v>
      </c>
      <c r="H1497" t="s">
        <v>1964</v>
      </c>
      <c r="I1497" t="s">
        <v>1879</v>
      </c>
      <c r="J1497" t="s">
        <v>1879</v>
      </c>
      <c r="K1497" t="s">
        <v>1879</v>
      </c>
      <c r="L1497" t="s">
        <v>1879</v>
      </c>
      <c r="M1497" s="97">
        <v>36526</v>
      </c>
      <c r="N1497">
        <v>1910</v>
      </c>
      <c r="O1497" t="s">
        <v>3521</v>
      </c>
      <c r="P1497">
        <v>28</v>
      </c>
      <c r="Q1497">
        <v>7</v>
      </c>
      <c r="R1497">
        <v>1988</v>
      </c>
      <c r="S1497" t="s">
        <v>2677</v>
      </c>
      <c r="T1497" s="96">
        <v>30317</v>
      </c>
      <c r="U1497">
        <f t="shared" si="69"/>
        <v>1</v>
      </c>
      <c r="V1497">
        <f t="shared" si="70"/>
        <v>1</v>
      </c>
      <c r="W1497">
        <f t="shared" si="71"/>
        <v>1983</v>
      </c>
      <c r="X1497" t="s">
        <v>158</v>
      </c>
      <c r="Y1497">
        <v>0</v>
      </c>
      <c r="Z1497" t="s">
        <v>47</v>
      </c>
      <c r="AA1497" t="s">
        <v>1964</v>
      </c>
      <c r="AB1497" t="s">
        <v>1879</v>
      </c>
      <c r="AC1497" t="s">
        <v>1879</v>
      </c>
      <c r="AD1497" t="s">
        <v>1879</v>
      </c>
      <c r="AE1497" t="s">
        <v>1879</v>
      </c>
      <c r="AF1497" s="97">
        <v>36526</v>
      </c>
      <c r="AG1497" s="97">
        <v>36526</v>
      </c>
    </row>
    <row r="1498" spans="1:33">
      <c r="A1498">
        <v>1911</v>
      </c>
      <c r="B1498" t="s">
        <v>4318</v>
      </c>
      <c r="C1498" t="s">
        <v>4320</v>
      </c>
      <c r="D1498" s="96">
        <v>31048</v>
      </c>
      <c r="E1498" t="s">
        <v>158</v>
      </c>
      <c r="F1498">
        <v>0</v>
      </c>
      <c r="G1498" t="s">
        <v>47</v>
      </c>
      <c r="H1498" t="s">
        <v>1977</v>
      </c>
      <c r="I1498" t="s">
        <v>1879</v>
      </c>
      <c r="J1498" t="s">
        <v>1879</v>
      </c>
      <c r="K1498" t="s">
        <v>1923</v>
      </c>
      <c r="L1498" t="s">
        <v>1879</v>
      </c>
      <c r="M1498" s="97">
        <v>36526</v>
      </c>
      <c r="N1498">
        <v>1911</v>
      </c>
      <c r="O1498" t="s">
        <v>4318</v>
      </c>
      <c r="P1498">
        <v>1</v>
      </c>
      <c r="Q1498">
        <v>1</v>
      </c>
      <c r="R1498">
        <v>1955</v>
      </c>
      <c r="S1498" t="s">
        <v>4320</v>
      </c>
      <c r="T1498" s="96">
        <v>31048</v>
      </c>
      <c r="U1498">
        <f t="shared" si="69"/>
        <v>1</v>
      </c>
      <c r="V1498">
        <f t="shared" si="70"/>
        <v>1</v>
      </c>
      <c r="W1498">
        <f t="shared" si="71"/>
        <v>1985</v>
      </c>
      <c r="X1498" t="s">
        <v>158</v>
      </c>
      <c r="Y1498">
        <v>0</v>
      </c>
      <c r="Z1498" t="s">
        <v>47</v>
      </c>
      <c r="AA1498" t="s">
        <v>1977</v>
      </c>
      <c r="AB1498" t="s">
        <v>1879</v>
      </c>
      <c r="AC1498" t="s">
        <v>1879</v>
      </c>
      <c r="AD1498" t="s">
        <v>1923</v>
      </c>
      <c r="AE1498" t="s">
        <v>1879</v>
      </c>
      <c r="AF1498" s="97">
        <v>36526</v>
      </c>
      <c r="AG1498" s="97">
        <v>36526</v>
      </c>
    </row>
    <row r="1499" spans="1:33">
      <c r="A1499">
        <v>1912</v>
      </c>
      <c r="B1499" t="s">
        <v>7831</v>
      </c>
      <c r="C1499" t="s">
        <v>1645</v>
      </c>
      <c r="D1499" s="96">
        <v>33408</v>
      </c>
      <c r="E1499" t="s">
        <v>158</v>
      </c>
      <c r="F1499">
        <v>0</v>
      </c>
      <c r="G1499" t="s">
        <v>47</v>
      </c>
      <c r="H1499" t="s">
        <v>1964</v>
      </c>
      <c r="I1499" t="s">
        <v>1879</v>
      </c>
      <c r="J1499" t="s">
        <v>1879</v>
      </c>
      <c r="K1499" t="s">
        <v>1879</v>
      </c>
      <c r="L1499" t="s">
        <v>1879</v>
      </c>
      <c r="M1499" s="97">
        <v>36526</v>
      </c>
      <c r="N1499">
        <v>1912</v>
      </c>
      <c r="O1499" t="s">
        <v>7831</v>
      </c>
      <c r="P1499">
        <v>1</v>
      </c>
      <c r="Q1499">
        <v>1</v>
      </c>
      <c r="R1499">
        <v>1900</v>
      </c>
      <c r="S1499" t="s">
        <v>1645</v>
      </c>
      <c r="T1499" s="96">
        <v>33408</v>
      </c>
      <c r="U1499">
        <f t="shared" si="69"/>
        <v>19</v>
      </c>
      <c r="V1499">
        <f t="shared" si="70"/>
        <v>6</v>
      </c>
      <c r="W1499">
        <f t="shared" si="71"/>
        <v>1991</v>
      </c>
      <c r="X1499" t="s">
        <v>158</v>
      </c>
      <c r="Y1499">
        <v>0</v>
      </c>
      <c r="Z1499" t="s">
        <v>47</v>
      </c>
      <c r="AA1499" t="s">
        <v>1964</v>
      </c>
      <c r="AB1499" t="s">
        <v>1879</v>
      </c>
      <c r="AC1499" t="s">
        <v>1879</v>
      </c>
      <c r="AD1499" t="s">
        <v>1879</v>
      </c>
      <c r="AE1499" t="s">
        <v>1879</v>
      </c>
      <c r="AF1499" s="97">
        <v>36526</v>
      </c>
      <c r="AG1499" s="97">
        <v>36526</v>
      </c>
    </row>
    <row r="1500" spans="1:33">
      <c r="A1500">
        <v>1913</v>
      </c>
      <c r="B1500" t="s">
        <v>6906</v>
      </c>
      <c r="C1500" t="s">
        <v>1106</v>
      </c>
      <c r="D1500" s="96">
        <v>18264</v>
      </c>
      <c r="E1500" t="s">
        <v>147</v>
      </c>
      <c r="F1500">
        <v>0</v>
      </c>
      <c r="G1500" t="s">
        <v>47</v>
      </c>
      <c r="H1500" t="s">
        <v>1964</v>
      </c>
      <c r="I1500" t="s">
        <v>1879</v>
      </c>
      <c r="J1500" t="s">
        <v>1879</v>
      </c>
      <c r="K1500" t="s">
        <v>1879</v>
      </c>
      <c r="L1500" t="s">
        <v>1879</v>
      </c>
      <c r="M1500" s="97">
        <v>36526</v>
      </c>
      <c r="N1500">
        <v>1913</v>
      </c>
      <c r="O1500" t="s">
        <v>6906</v>
      </c>
      <c r="P1500">
        <v>2</v>
      </c>
      <c r="Q1500">
        <v>4</v>
      </c>
      <c r="R1500">
        <v>1953</v>
      </c>
      <c r="S1500" t="s">
        <v>1106</v>
      </c>
      <c r="T1500" s="96">
        <v>18264</v>
      </c>
      <c r="U1500">
        <f t="shared" si="69"/>
        <v>1</v>
      </c>
      <c r="V1500">
        <f t="shared" si="70"/>
        <v>1</v>
      </c>
      <c r="W1500">
        <f t="shared" si="71"/>
        <v>1950</v>
      </c>
      <c r="X1500" t="s">
        <v>147</v>
      </c>
      <c r="Y1500">
        <v>0</v>
      </c>
      <c r="Z1500" t="s">
        <v>47</v>
      </c>
      <c r="AA1500" t="s">
        <v>1964</v>
      </c>
      <c r="AB1500" t="s">
        <v>1879</v>
      </c>
      <c r="AC1500" t="s">
        <v>1879</v>
      </c>
      <c r="AD1500" t="s">
        <v>1879</v>
      </c>
      <c r="AE1500" t="s">
        <v>1879</v>
      </c>
      <c r="AF1500" s="97">
        <v>36526</v>
      </c>
      <c r="AG1500" s="97">
        <v>36526</v>
      </c>
    </row>
    <row r="1501" spans="1:33">
      <c r="A1501">
        <v>1914</v>
      </c>
      <c r="B1501" t="s">
        <v>7671</v>
      </c>
      <c r="C1501" t="s">
        <v>292</v>
      </c>
      <c r="D1501" s="96">
        <v>33207</v>
      </c>
      <c r="E1501" t="s">
        <v>147</v>
      </c>
      <c r="F1501">
        <v>0</v>
      </c>
      <c r="G1501" t="s">
        <v>47</v>
      </c>
      <c r="H1501" t="s">
        <v>1964</v>
      </c>
      <c r="I1501" t="s">
        <v>1879</v>
      </c>
      <c r="J1501" t="s">
        <v>1879</v>
      </c>
      <c r="K1501" t="s">
        <v>1879</v>
      </c>
      <c r="L1501" t="s">
        <v>1879</v>
      </c>
      <c r="M1501" s="97">
        <v>36526</v>
      </c>
      <c r="N1501">
        <v>1914</v>
      </c>
      <c r="O1501" t="s">
        <v>7671</v>
      </c>
      <c r="P1501">
        <v>27</v>
      </c>
      <c r="Q1501">
        <v>10</v>
      </c>
      <c r="R1501">
        <v>1989</v>
      </c>
      <c r="S1501" t="s">
        <v>292</v>
      </c>
      <c r="T1501" s="96">
        <v>33207</v>
      </c>
      <c r="U1501">
        <f t="shared" si="69"/>
        <v>30</v>
      </c>
      <c r="V1501">
        <f t="shared" si="70"/>
        <v>11</v>
      </c>
      <c r="W1501">
        <f t="shared" si="71"/>
        <v>1990</v>
      </c>
      <c r="X1501" t="s">
        <v>147</v>
      </c>
      <c r="Y1501">
        <v>0</v>
      </c>
      <c r="Z1501" t="s">
        <v>47</v>
      </c>
      <c r="AA1501" t="s">
        <v>1964</v>
      </c>
      <c r="AB1501" t="s">
        <v>1879</v>
      </c>
      <c r="AC1501" t="s">
        <v>1879</v>
      </c>
      <c r="AD1501" t="s">
        <v>1879</v>
      </c>
      <c r="AE1501" t="s">
        <v>1879</v>
      </c>
      <c r="AF1501" s="97">
        <v>36526</v>
      </c>
      <c r="AG1501" s="97">
        <v>36526</v>
      </c>
    </row>
    <row r="1502" spans="1:33">
      <c r="A1502">
        <v>1915</v>
      </c>
      <c r="B1502" t="s">
        <v>6461</v>
      </c>
      <c r="C1502" t="s">
        <v>378</v>
      </c>
      <c r="D1502" s="96">
        <v>33970</v>
      </c>
      <c r="E1502" t="s">
        <v>147</v>
      </c>
      <c r="F1502">
        <v>0</v>
      </c>
      <c r="G1502" t="s">
        <v>47</v>
      </c>
      <c r="H1502" t="s">
        <v>1964</v>
      </c>
      <c r="I1502" t="s">
        <v>1879</v>
      </c>
      <c r="J1502" t="s">
        <v>1879</v>
      </c>
      <c r="K1502" t="s">
        <v>1879</v>
      </c>
      <c r="L1502" t="s">
        <v>1879</v>
      </c>
      <c r="M1502" s="97">
        <v>36526</v>
      </c>
      <c r="N1502">
        <v>1915</v>
      </c>
      <c r="O1502" t="s">
        <v>6461</v>
      </c>
      <c r="P1502">
        <v>7</v>
      </c>
      <c r="Q1502">
        <v>7</v>
      </c>
      <c r="R1502">
        <v>2002</v>
      </c>
      <c r="S1502" t="s">
        <v>378</v>
      </c>
      <c r="T1502" s="96">
        <v>33970</v>
      </c>
      <c r="U1502">
        <f t="shared" si="69"/>
        <v>1</v>
      </c>
      <c r="V1502">
        <f t="shared" si="70"/>
        <v>1</v>
      </c>
      <c r="W1502">
        <f t="shared" si="71"/>
        <v>1993</v>
      </c>
      <c r="X1502" t="s">
        <v>147</v>
      </c>
      <c r="Y1502">
        <v>0</v>
      </c>
      <c r="Z1502" t="s">
        <v>47</v>
      </c>
      <c r="AA1502" t="s">
        <v>1964</v>
      </c>
      <c r="AB1502" t="s">
        <v>1879</v>
      </c>
      <c r="AC1502" t="s">
        <v>1879</v>
      </c>
      <c r="AD1502" t="s">
        <v>1879</v>
      </c>
      <c r="AE1502" t="s">
        <v>1879</v>
      </c>
      <c r="AF1502" s="97">
        <v>36526</v>
      </c>
      <c r="AG1502" s="97">
        <v>36526</v>
      </c>
    </row>
    <row r="1503" spans="1:33">
      <c r="A1503">
        <v>1916</v>
      </c>
      <c r="B1503" t="s">
        <v>6080</v>
      </c>
      <c r="C1503" t="s">
        <v>154</v>
      </c>
      <c r="D1503" s="96">
        <v>31778</v>
      </c>
      <c r="E1503" t="s">
        <v>147</v>
      </c>
      <c r="F1503">
        <v>0</v>
      </c>
      <c r="G1503" t="s">
        <v>47</v>
      </c>
      <c r="H1503" t="s">
        <v>1964</v>
      </c>
      <c r="I1503" t="s">
        <v>1879</v>
      </c>
      <c r="J1503" t="s">
        <v>1879</v>
      </c>
      <c r="K1503" t="s">
        <v>1879</v>
      </c>
      <c r="L1503" t="s">
        <v>1879</v>
      </c>
      <c r="M1503" s="97">
        <v>36526</v>
      </c>
      <c r="N1503">
        <v>1916</v>
      </c>
      <c r="O1503" t="s">
        <v>6080</v>
      </c>
      <c r="P1503">
        <v>11</v>
      </c>
      <c r="Q1503">
        <v>1</v>
      </c>
      <c r="R1503">
        <v>2006</v>
      </c>
      <c r="S1503" t="s">
        <v>154</v>
      </c>
      <c r="T1503" s="96">
        <v>31778</v>
      </c>
      <c r="U1503">
        <f t="shared" si="69"/>
        <v>1</v>
      </c>
      <c r="V1503">
        <f t="shared" si="70"/>
        <v>1</v>
      </c>
      <c r="W1503">
        <f t="shared" si="71"/>
        <v>1987</v>
      </c>
      <c r="X1503" t="s">
        <v>147</v>
      </c>
      <c r="Y1503">
        <v>0</v>
      </c>
      <c r="Z1503" t="s">
        <v>47</v>
      </c>
      <c r="AA1503" t="s">
        <v>1964</v>
      </c>
      <c r="AB1503" t="s">
        <v>1879</v>
      </c>
      <c r="AC1503" t="s">
        <v>1879</v>
      </c>
      <c r="AD1503" t="s">
        <v>1879</v>
      </c>
      <c r="AE1503" t="s">
        <v>1879</v>
      </c>
      <c r="AF1503" s="97">
        <v>36526</v>
      </c>
      <c r="AG1503" s="97">
        <v>36526</v>
      </c>
    </row>
    <row r="1504" spans="1:33">
      <c r="A1504">
        <v>1917</v>
      </c>
      <c r="B1504" t="s">
        <v>4259</v>
      </c>
      <c r="C1504" t="s">
        <v>1097</v>
      </c>
      <c r="D1504" s="96">
        <v>32143</v>
      </c>
      <c r="E1504" t="s">
        <v>147</v>
      </c>
      <c r="F1504">
        <v>0</v>
      </c>
      <c r="G1504" t="s">
        <v>47</v>
      </c>
      <c r="H1504" t="s">
        <v>1964</v>
      </c>
      <c r="I1504" t="s">
        <v>1879</v>
      </c>
      <c r="J1504" t="s">
        <v>1879</v>
      </c>
      <c r="K1504" t="s">
        <v>1879</v>
      </c>
      <c r="L1504" t="s">
        <v>1879</v>
      </c>
      <c r="M1504" s="97">
        <v>36526</v>
      </c>
      <c r="N1504">
        <v>1917</v>
      </c>
      <c r="O1504" t="s">
        <v>4259</v>
      </c>
      <c r="P1504">
        <v>1</v>
      </c>
      <c r="Q1504">
        <v>1</v>
      </c>
      <c r="R1504">
        <v>1994</v>
      </c>
      <c r="S1504" t="s">
        <v>1097</v>
      </c>
      <c r="T1504" s="96">
        <v>32143</v>
      </c>
      <c r="U1504">
        <f t="shared" si="69"/>
        <v>1</v>
      </c>
      <c r="V1504">
        <f t="shared" si="70"/>
        <v>1</v>
      </c>
      <c r="W1504">
        <f t="shared" si="71"/>
        <v>1988</v>
      </c>
      <c r="X1504" t="s">
        <v>147</v>
      </c>
      <c r="Y1504">
        <v>0</v>
      </c>
      <c r="Z1504" t="s">
        <v>47</v>
      </c>
      <c r="AA1504" t="s">
        <v>1964</v>
      </c>
      <c r="AB1504" t="s">
        <v>1879</v>
      </c>
      <c r="AC1504" t="s">
        <v>1879</v>
      </c>
      <c r="AD1504" t="s">
        <v>1879</v>
      </c>
      <c r="AE1504" t="s">
        <v>1879</v>
      </c>
      <c r="AF1504" s="97">
        <v>36526</v>
      </c>
      <c r="AG1504" s="97">
        <v>36526</v>
      </c>
    </row>
    <row r="1505" spans="1:33">
      <c r="A1505">
        <v>1919</v>
      </c>
      <c r="B1505" t="s">
        <v>8679</v>
      </c>
      <c r="C1505" t="s">
        <v>1291</v>
      </c>
      <c r="D1505" s="96">
        <v>18264</v>
      </c>
      <c r="E1505" t="s">
        <v>147</v>
      </c>
      <c r="F1505">
        <v>0</v>
      </c>
      <c r="G1505" t="s">
        <v>47</v>
      </c>
      <c r="H1505" t="s">
        <v>1964</v>
      </c>
      <c r="I1505" t="s">
        <v>1879</v>
      </c>
      <c r="J1505" t="s">
        <v>1879</v>
      </c>
      <c r="K1505" t="s">
        <v>1993</v>
      </c>
      <c r="L1505" t="s">
        <v>1879</v>
      </c>
      <c r="M1505" s="97">
        <v>36526</v>
      </c>
      <c r="N1505">
        <v>1919</v>
      </c>
      <c r="O1505" t="s">
        <v>8679</v>
      </c>
      <c r="P1505">
        <v>12</v>
      </c>
      <c r="Q1505">
        <v>2</v>
      </c>
      <c r="R1505">
        <v>1987</v>
      </c>
      <c r="S1505" t="s">
        <v>1291</v>
      </c>
      <c r="T1505" s="96">
        <v>18264</v>
      </c>
      <c r="U1505">
        <f t="shared" si="69"/>
        <v>1</v>
      </c>
      <c r="V1505">
        <f t="shared" si="70"/>
        <v>1</v>
      </c>
      <c r="W1505">
        <f t="shared" si="71"/>
        <v>1950</v>
      </c>
      <c r="X1505" t="s">
        <v>147</v>
      </c>
      <c r="Y1505">
        <v>0</v>
      </c>
      <c r="Z1505" t="s">
        <v>47</v>
      </c>
      <c r="AA1505" t="s">
        <v>1964</v>
      </c>
      <c r="AB1505" t="s">
        <v>1879</v>
      </c>
      <c r="AC1505" t="s">
        <v>1879</v>
      </c>
      <c r="AD1505" t="s">
        <v>1993</v>
      </c>
      <c r="AE1505" t="s">
        <v>1879</v>
      </c>
      <c r="AF1505" s="97">
        <v>36526</v>
      </c>
      <c r="AG1505" s="97">
        <v>36526</v>
      </c>
    </row>
    <row r="1506" spans="1:33">
      <c r="A1506">
        <v>1920</v>
      </c>
      <c r="B1506" t="s">
        <v>304</v>
      </c>
      <c r="C1506" t="s">
        <v>609</v>
      </c>
      <c r="D1506" s="96">
        <v>20455</v>
      </c>
      <c r="E1506" t="s">
        <v>147</v>
      </c>
      <c r="F1506">
        <v>0</v>
      </c>
      <c r="G1506" t="s">
        <v>47</v>
      </c>
      <c r="H1506" t="s">
        <v>1964</v>
      </c>
      <c r="I1506" t="s">
        <v>1879</v>
      </c>
      <c r="J1506" t="s">
        <v>1879</v>
      </c>
      <c r="K1506" t="s">
        <v>1924</v>
      </c>
      <c r="L1506" t="s">
        <v>1879</v>
      </c>
      <c r="M1506" s="97">
        <v>36526</v>
      </c>
      <c r="N1506">
        <v>1920</v>
      </c>
      <c r="O1506" t="s">
        <v>304</v>
      </c>
      <c r="P1506">
        <v>1</v>
      </c>
      <c r="Q1506">
        <v>1</v>
      </c>
      <c r="R1506">
        <v>1990</v>
      </c>
      <c r="S1506" t="s">
        <v>609</v>
      </c>
      <c r="T1506" s="96">
        <v>20455</v>
      </c>
      <c r="U1506">
        <f t="shared" si="69"/>
        <v>1</v>
      </c>
      <c r="V1506">
        <f t="shared" si="70"/>
        <v>1</v>
      </c>
      <c r="W1506">
        <f t="shared" si="71"/>
        <v>1956</v>
      </c>
      <c r="X1506" t="s">
        <v>147</v>
      </c>
      <c r="Y1506">
        <v>0</v>
      </c>
      <c r="Z1506" t="s">
        <v>47</v>
      </c>
      <c r="AA1506" t="s">
        <v>1964</v>
      </c>
      <c r="AB1506" t="s">
        <v>1879</v>
      </c>
      <c r="AC1506" t="s">
        <v>1879</v>
      </c>
      <c r="AD1506" t="s">
        <v>1924</v>
      </c>
      <c r="AE1506" t="s">
        <v>1879</v>
      </c>
      <c r="AF1506" s="97">
        <v>36526</v>
      </c>
      <c r="AG1506" s="97">
        <v>36526</v>
      </c>
    </row>
    <row r="1507" spans="1:33">
      <c r="A1507">
        <v>1921</v>
      </c>
      <c r="B1507" t="s">
        <v>7973</v>
      </c>
      <c r="C1507" t="s">
        <v>329</v>
      </c>
      <c r="D1507" s="96">
        <v>32509</v>
      </c>
      <c r="E1507" t="s">
        <v>147</v>
      </c>
      <c r="F1507">
        <v>0</v>
      </c>
      <c r="G1507" t="s">
        <v>47</v>
      </c>
      <c r="H1507" t="s">
        <v>1964</v>
      </c>
      <c r="I1507" t="s">
        <v>1879</v>
      </c>
      <c r="J1507" t="s">
        <v>1879</v>
      </c>
      <c r="K1507" t="s">
        <v>1879</v>
      </c>
      <c r="L1507" t="s">
        <v>1879</v>
      </c>
      <c r="M1507" s="97">
        <v>36526</v>
      </c>
      <c r="N1507">
        <v>1921</v>
      </c>
      <c r="O1507" t="s">
        <v>7973</v>
      </c>
      <c r="P1507">
        <v>21</v>
      </c>
      <c r="Q1507">
        <v>3</v>
      </c>
      <c r="R1507">
        <v>2011</v>
      </c>
      <c r="S1507" t="s">
        <v>329</v>
      </c>
      <c r="T1507" s="96">
        <v>32509</v>
      </c>
      <c r="U1507">
        <f t="shared" si="69"/>
        <v>1</v>
      </c>
      <c r="V1507">
        <f t="shared" si="70"/>
        <v>1</v>
      </c>
      <c r="W1507">
        <f t="shared" si="71"/>
        <v>1989</v>
      </c>
      <c r="X1507" t="s">
        <v>147</v>
      </c>
      <c r="Y1507">
        <v>0</v>
      </c>
      <c r="Z1507" t="s">
        <v>47</v>
      </c>
      <c r="AA1507" t="s">
        <v>1964</v>
      </c>
      <c r="AB1507" t="s">
        <v>1879</v>
      </c>
      <c r="AC1507" t="s">
        <v>1879</v>
      </c>
      <c r="AD1507" t="s">
        <v>1879</v>
      </c>
      <c r="AE1507" t="s">
        <v>1879</v>
      </c>
      <c r="AF1507" s="97">
        <v>36526</v>
      </c>
      <c r="AG1507" s="97">
        <v>36526</v>
      </c>
    </row>
    <row r="1508" spans="1:33">
      <c r="A1508">
        <v>1922</v>
      </c>
      <c r="B1508" t="s">
        <v>418</v>
      </c>
      <c r="C1508" t="s">
        <v>423</v>
      </c>
      <c r="D1508" s="96">
        <v>32509</v>
      </c>
      <c r="E1508" t="s">
        <v>147</v>
      </c>
      <c r="F1508">
        <v>0</v>
      </c>
      <c r="G1508" t="s">
        <v>47</v>
      </c>
      <c r="H1508" t="s">
        <v>1964</v>
      </c>
      <c r="I1508" t="s">
        <v>1879</v>
      </c>
      <c r="J1508" t="s">
        <v>1879</v>
      </c>
      <c r="K1508" t="s">
        <v>1879</v>
      </c>
      <c r="L1508" t="s">
        <v>1879</v>
      </c>
      <c r="M1508" s="97">
        <v>36526</v>
      </c>
      <c r="N1508">
        <v>1922</v>
      </c>
      <c r="O1508" t="s">
        <v>418</v>
      </c>
      <c r="P1508">
        <v>23</v>
      </c>
      <c r="Q1508">
        <v>7</v>
      </c>
      <c r="R1508">
        <v>1988</v>
      </c>
      <c r="S1508" t="s">
        <v>423</v>
      </c>
      <c r="T1508" s="96">
        <v>32509</v>
      </c>
      <c r="U1508">
        <f t="shared" si="69"/>
        <v>1</v>
      </c>
      <c r="V1508">
        <f t="shared" si="70"/>
        <v>1</v>
      </c>
      <c r="W1508">
        <f t="shared" si="71"/>
        <v>1989</v>
      </c>
      <c r="X1508" t="s">
        <v>147</v>
      </c>
      <c r="Y1508">
        <v>0</v>
      </c>
      <c r="Z1508" t="s">
        <v>47</v>
      </c>
      <c r="AA1508" t="s">
        <v>1964</v>
      </c>
      <c r="AB1508" t="s">
        <v>1879</v>
      </c>
      <c r="AC1508" t="s">
        <v>1879</v>
      </c>
      <c r="AD1508" t="s">
        <v>1879</v>
      </c>
      <c r="AE1508" t="s">
        <v>1879</v>
      </c>
      <c r="AF1508" s="97">
        <v>36526</v>
      </c>
      <c r="AG1508" s="97">
        <v>36526</v>
      </c>
    </row>
    <row r="1509" spans="1:33">
      <c r="A1509">
        <v>1924</v>
      </c>
      <c r="B1509" t="s">
        <v>8200</v>
      </c>
      <c r="C1509" t="s">
        <v>72</v>
      </c>
      <c r="D1509" s="96">
        <v>18934</v>
      </c>
      <c r="E1509" t="s">
        <v>147</v>
      </c>
      <c r="F1509">
        <v>0</v>
      </c>
      <c r="G1509" t="s">
        <v>47</v>
      </c>
      <c r="H1509" t="s">
        <v>1931</v>
      </c>
      <c r="I1509" t="s">
        <v>2163</v>
      </c>
      <c r="J1509" t="s">
        <v>1993</v>
      </c>
      <c r="K1509" t="s">
        <v>1926</v>
      </c>
      <c r="L1509" t="s">
        <v>1879</v>
      </c>
      <c r="M1509" s="97">
        <v>36526</v>
      </c>
      <c r="N1509">
        <v>1924</v>
      </c>
      <c r="O1509" t="s">
        <v>8200</v>
      </c>
      <c r="P1509">
        <v>7</v>
      </c>
      <c r="Q1509">
        <v>2</v>
      </c>
      <c r="R1509">
        <v>1989</v>
      </c>
      <c r="S1509" t="s">
        <v>72</v>
      </c>
      <c r="T1509" s="96">
        <v>18934</v>
      </c>
      <c r="U1509">
        <f t="shared" si="69"/>
        <v>2</v>
      </c>
      <c r="V1509">
        <f t="shared" si="70"/>
        <v>11</v>
      </c>
      <c r="W1509">
        <f t="shared" si="71"/>
        <v>1951</v>
      </c>
      <c r="X1509" t="s">
        <v>147</v>
      </c>
      <c r="Y1509">
        <v>0</v>
      </c>
      <c r="Z1509" t="s">
        <v>47</v>
      </c>
      <c r="AA1509" t="s">
        <v>1931</v>
      </c>
      <c r="AB1509" t="s">
        <v>6191</v>
      </c>
      <c r="AC1509" t="s">
        <v>1993</v>
      </c>
      <c r="AD1509" t="s">
        <v>1926</v>
      </c>
      <c r="AE1509" t="s">
        <v>1879</v>
      </c>
      <c r="AF1509" s="97">
        <v>36526</v>
      </c>
      <c r="AG1509" s="97">
        <v>36526</v>
      </c>
    </row>
    <row r="1510" spans="1:33">
      <c r="A1510">
        <v>1925</v>
      </c>
      <c r="B1510" t="s">
        <v>1273</v>
      </c>
      <c r="C1510" t="s">
        <v>1274</v>
      </c>
      <c r="D1510" s="96">
        <v>18994</v>
      </c>
      <c r="E1510" t="s">
        <v>147</v>
      </c>
      <c r="F1510">
        <v>0</v>
      </c>
      <c r="G1510" t="s">
        <v>47</v>
      </c>
      <c r="H1510" t="s">
        <v>1964</v>
      </c>
      <c r="I1510" t="s">
        <v>1879</v>
      </c>
      <c r="J1510" t="s">
        <v>1879</v>
      </c>
      <c r="K1510" t="s">
        <v>2019</v>
      </c>
      <c r="L1510" t="s">
        <v>1879</v>
      </c>
      <c r="M1510" s="97">
        <v>36526</v>
      </c>
      <c r="N1510">
        <v>1925</v>
      </c>
      <c r="O1510" t="s">
        <v>1273</v>
      </c>
      <c r="P1510">
        <v>6</v>
      </c>
      <c r="Q1510">
        <v>12</v>
      </c>
      <c r="R1510">
        <v>1990</v>
      </c>
      <c r="S1510" t="s">
        <v>1274</v>
      </c>
      <c r="T1510" s="96">
        <v>18994</v>
      </c>
      <c r="U1510">
        <f t="shared" si="69"/>
        <v>1</v>
      </c>
      <c r="V1510">
        <f t="shared" si="70"/>
        <v>1</v>
      </c>
      <c r="W1510">
        <f t="shared" si="71"/>
        <v>1952</v>
      </c>
      <c r="X1510" t="s">
        <v>147</v>
      </c>
      <c r="Y1510">
        <v>0</v>
      </c>
      <c r="Z1510" t="s">
        <v>47</v>
      </c>
      <c r="AA1510" t="s">
        <v>1964</v>
      </c>
      <c r="AB1510" t="s">
        <v>1879</v>
      </c>
      <c r="AC1510" t="s">
        <v>1879</v>
      </c>
      <c r="AD1510" t="s">
        <v>2019</v>
      </c>
      <c r="AE1510" t="s">
        <v>1879</v>
      </c>
      <c r="AF1510" s="97">
        <v>36526</v>
      </c>
      <c r="AG1510" s="97">
        <v>36526</v>
      </c>
    </row>
    <row r="1511" spans="1:33">
      <c r="A1511">
        <v>1926</v>
      </c>
      <c r="B1511" t="s">
        <v>4296</v>
      </c>
      <c r="C1511" t="s">
        <v>162</v>
      </c>
      <c r="D1511" s="96">
        <v>25934</v>
      </c>
      <c r="E1511" t="s">
        <v>147</v>
      </c>
      <c r="F1511">
        <v>0</v>
      </c>
      <c r="G1511" t="s">
        <v>47</v>
      </c>
      <c r="H1511" t="s">
        <v>1964</v>
      </c>
      <c r="I1511" t="s">
        <v>1879</v>
      </c>
      <c r="J1511" t="s">
        <v>1879</v>
      </c>
      <c r="K1511" t="s">
        <v>1879</v>
      </c>
      <c r="L1511" t="s">
        <v>1879</v>
      </c>
      <c r="M1511" s="97">
        <v>36526</v>
      </c>
      <c r="N1511">
        <v>1926</v>
      </c>
      <c r="O1511" t="s">
        <v>4296</v>
      </c>
      <c r="P1511">
        <v>24</v>
      </c>
      <c r="Q1511">
        <v>9</v>
      </c>
      <c r="R1511">
        <v>2010</v>
      </c>
      <c r="S1511" t="s">
        <v>162</v>
      </c>
      <c r="T1511" s="96">
        <v>25934</v>
      </c>
      <c r="U1511">
        <f t="shared" si="69"/>
        <v>1</v>
      </c>
      <c r="V1511">
        <f t="shared" si="70"/>
        <v>1</v>
      </c>
      <c r="W1511">
        <f t="shared" si="71"/>
        <v>1971</v>
      </c>
      <c r="X1511" t="s">
        <v>147</v>
      </c>
      <c r="Y1511">
        <v>0</v>
      </c>
      <c r="Z1511" t="s">
        <v>47</v>
      </c>
      <c r="AA1511" t="s">
        <v>1964</v>
      </c>
      <c r="AB1511" t="s">
        <v>1879</v>
      </c>
      <c r="AC1511" t="s">
        <v>1879</v>
      </c>
      <c r="AD1511" t="s">
        <v>1879</v>
      </c>
      <c r="AE1511" t="s">
        <v>1879</v>
      </c>
      <c r="AF1511" s="97">
        <v>36526</v>
      </c>
      <c r="AG1511" s="97">
        <v>36526</v>
      </c>
    </row>
    <row r="1512" spans="1:33">
      <c r="A1512">
        <v>1927</v>
      </c>
      <c r="B1512" t="s">
        <v>6808</v>
      </c>
      <c r="C1512" t="s">
        <v>629</v>
      </c>
      <c r="D1512" s="96">
        <v>26299</v>
      </c>
      <c r="E1512" t="s">
        <v>147</v>
      </c>
      <c r="F1512">
        <v>0</v>
      </c>
      <c r="G1512" t="s">
        <v>47</v>
      </c>
      <c r="H1512" t="s">
        <v>2125</v>
      </c>
      <c r="I1512" t="s">
        <v>6894</v>
      </c>
      <c r="J1512" t="s">
        <v>1921</v>
      </c>
      <c r="K1512" t="s">
        <v>1906</v>
      </c>
      <c r="L1512" t="s">
        <v>1879</v>
      </c>
      <c r="M1512" s="97">
        <v>36526</v>
      </c>
      <c r="N1512">
        <v>1927</v>
      </c>
      <c r="O1512" t="s">
        <v>6808</v>
      </c>
      <c r="P1512">
        <v>1</v>
      </c>
      <c r="Q1512">
        <v>1</v>
      </c>
      <c r="R1512">
        <v>1983</v>
      </c>
      <c r="S1512" t="s">
        <v>629</v>
      </c>
      <c r="T1512" s="96">
        <v>26299</v>
      </c>
      <c r="U1512">
        <f t="shared" si="69"/>
        <v>1</v>
      </c>
      <c r="V1512">
        <f t="shared" si="70"/>
        <v>1</v>
      </c>
      <c r="W1512">
        <f t="shared" si="71"/>
        <v>1972</v>
      </c>
      <c r="X1512" t="s">
        <v>147</v>
      </c>
      <c r="Y1512">
        <v>0</v>
      </c>
      <c r="Z1512" t="s">
        <v>47</v>
      </c>
      <c r="AA1512" t="s">
        <v>2125</v>
      </c>
      <c r="AB1512" t="s">
        <v>5172</v>
      </c>
      <c r="AC1512" t="s">
        <v>1921</v>
      </c>
      <c r="AD1512" t="s">
        <v>1906</v>
      </c>
      <c r="AE1512" t="s">
        <v>1879</v>
      </c>
      <c r="AF1512" s="97">
        <v>36526</v>
      </c>
      <c r="AG1512" s="97">
        <v>36526</v>
      </c>
    </row>
    <row r="1513" spans="1:33">
      <c r="A1513">
        <v>1928</v>
      </c>
      <c r="B1513" t="s">
        <v>7970</v>
      </c>
      <c r="C1513" t="s">
        <v>292</v>
      </c>
      <c r="D1513" s="96">
        <v>33181</v>
      </c>
      <c r="E1513" t="s">
        <v>147</v>
      </c>
      <c r="F1513">
        <v>0</v>
      </c>
      <c r="G1513" t="s">
        <v>47</v>
      </c>
      <c r="H1513" t="s">
        <v>1964</v>
      </c>
      <c r="I1513" t="s">
        <v>1879</v>
      </c>
      <c r="J1513" t="s">
        <v>1879</v>
      </c>
      <c r="K1513" t="s">
        <v>1879</v>
      </c>
      <c r="L1513" t="s">
        <v>1879</v>
      </c>
      <c r="M1513" s="97">
        <v>36526</v>
      </c>
      <c r="N1513">
        <v>1928</v>
      </c>
      <c r="O1513" t="s">
        <v>7970</v>
      </c>
      <c r="P1513">
        <v>8</v>
      </c>
      <c r="Q1513">
        <v>9</v>
      </c>
      <c r="R1513">
        <v>1995</v>
      </c>
      <c r="S1513" t="s">
        <v>292</v>
      </c>
      <c r="T1513" s="96">
        <v>33181</v>
      </c>
      <c r="U1513">
        <f t="shared" si="69"/>
        <v>4</v>
      </c>
      <c r="V1513">
        <f t="shared" si="70"/>
        <v>11</v>
      </c>
      <c r="W1513">
        <f t="shared" si="71"/>
        <v>1990</v>
      </c>
      <c r="X1513" t="s">
        <v>147</v>
      </c>
      <c r="Y1513">
        <v>0</v>
      </c>
      <c r="Z1513" t="s">
        <v>47</v>
      </c>
      <c r="AA1513" t="s">
        <v>1964</v>
      </c>
      <c r="AB1513" t="s">
        <v>1879</v>
      </c>
      <c r="AC1513" t="s">
        <v>1879</v>
      </c>
      <c r="AD1513" t="s">
        <v>1879</v>
      </c>
      <c r="AE1513" t="s">
        <v>1879</v>
      </c>
      <c r="AF1513" s="97">
        <v>36526</v>
      </c>
      <c r="AG1513" s="97">
        <v>36526</v>
      </c>
    </row>
    <row r="1514" spans="1:33">
      <c r="A1514">
        <v>1929</v>
      </c>
      <c r="B1514" t="s">
        <v>692</v>
      </c>
      <c r="C1514" t="s">
        <v>693</v>
      </c>
      <c r="D1514" s="96">
        <v>31385</v>
      </c>
      <c r="E1514" t="s">
        <v>158</v>
      </c>
      <c r="F1514">
        <v>1</v>
      </c>
      <c r="G1514" t="s">
        <v>47</v>
      </c>
      <c r="H1514" t="s">
        <v>1964</v>
      </c>
      <c r="I1514" t="s">
        <v>1879</v>
      </c>
      <c r="J1514" t="s">
        <v>1879</v>
      </c>
      <c r="K1514" t="s">
        <v>1955</v>
      </c>
      <c r="L1514" t="s">
        <v>1879</v>
      </c>
      <c r="M1514" s="97">
        <v>36526</v>
      </c>
      <c r="N1514">
        <v>1929</v>
      </c>
      <c r="O1514" t="s">
        <v>692</v>
      </c>
      <c r="P1514">
        <v>1</v>
      </c>
      <c r="Q1514">
        <v>1</v>
      </c>
      <c r="R1514">
        <v>2007</v>
      </c>
      <c r="S1514" t="s">
        <v>693</v>
      </c>
      <c r="T1514" s="96">
        <v>31385</v>
      </c>
      <c r="U1514">
        <f t="shared" si="69"/>
        <v>4</v>
      </c>
      <c r="V1514">
        <f t="shared" si="70"/>
        <v>12</v>
      </c>
      <c r="W1514">
        <f t="shared" si="71"/>
        <v>1985</v>
      </c>
      <c r="X1514" t="s">
        <v>158</v>
      </c>
      <c r="Y1514">
        <v>1</v>
      </c>
      <c r="Z1514" t="s">
        <v>47</v>
      </c>
      <c r="AA1514" t="s">
        <v>1964</v>
      </c>
      <c r="AB1514" t="s">
        <v>1879</v>
      </c>
      <c r="AC1514" t="s">
        <v>1879</v>
      </c>
      <c r="AD1514" t="s">
        <v>1955</v>
      </c>
      <c r="AE1514" t="s">
        <v>1879</v>
      </c>
      <c r="AF1514" s="97">
        <v>36526</v>
      </c>
      <c r="AG1514" s="97">
        <v>36526</v>
      </c>
    </row>
    <row r="1515" spans="1:33">
      <c r="A1515">
        <v>1930</v>
      </c>
      <c r="B1515" t="s">
        <v>6058</v>
      </c>
      <c r="C1515" t="s">
        <v>696</v>
      </c>
      <c r="D1515" s="96">
        <v>32161</v>
      </c>
      <c r="E1515" t="s">
        <v>158</v>
      </c>
      <c r="F1515">
        <v>1</v>
      </c>
      <c r="G1515" t="s">
        <v>47</v>
      </c>
      <c r="H1515" t="s">
        <v>1964</v>
      </c>
      <c r="I1515" t="s">
        <v>1879</v>
      </c>
      <c r="J1515" t="s">
        <v>1879</v>
      </c>
      <c r="K1515" t="s">
        <v>2112</v>
      </c>
      <c r="L1515" t="s">
        <v>1879</v>
      </c>
      <c r="M1515" s="97">
        <v>36526</v>
      </c>
      <c r="N1515">
        <v>1930</v>
      </c>
      <c r="O1515" t="s">
        <v>6058</v>
      </c>
      <c r="P1515">
        <v>1</v>
      </c>
      <c r="Q1515">
        <v>1</v>
      </c>
      <c r="R1515">
        <v>1997</v>
      </c>
      <c r="S1515" t="s">
        <v>696</v>
      </c>
      <c r="T1515" s="96">
        <v>32161</v>
      </c>
      <c r="U1515">
        <f t="shared" si="69"/>
        <v>19</v>
      </c>
      <c r="V1515">
        <f t="shared" si="70"/>
        <v>1</v>
      </c>
      <c r="W1515">
        <f t="shared" si="71"/>
        <v>1988</v>
      </c>
      <c r="X1515" t="s">
        <v>158</v>
      </c>
      <c r="Y1515">
        <v>1</v>
      </c>
      <c r="Z1515" t="s">
        <v>47</v>
      </c>
      <c r="AA1515" t="s">
        <v>1964</v>
      </c>
      <c r="AB1515" t="s">
        <v>1879</v>
      </c>
      <c r="AC1515" t="s">
        <v>1879</v>
      </c>
      <c r="AD1515" t="s">
        <v>2112</v>
      </c>
      <c r="AE1515" t="s">
        <v>1879</v>
      </c>
      <c r="AF1515" s="97">
        <v>36526</v>
      </c>
      <c r="AG1515" s="97">
        <v>36526</v>
      </c>
    </row>
    <row r="1516" spans="1:33">
      <c r="A1516">
        <v>1931</v>
      </c>
      <c r="B1516" t="s">
        <v>4716</v>
      </c>
      <c r="C1516" t="s">
        <v>721</v>
      </c>
      <c r="D1516" s="96">
        <v>31053</v>
      </c>
      <c r="E1516" t="s">
        <v>158</v>
      </c>
      <c r="F1516">
        <v>1</v>
      </c>
      <c r="G1516" t="s">
        <v>47</v>
      </c>
      <c r="H1516" t="s">
        <v>1964</v>
      </c>
      <c r="I1516" t="s">
        <v>1879</v>
      </c>
      <c r="J1516" t="s">
        <v>1879</v>
      </c>
      <c r="K1516" t="s">
        <v>2098</v>
      </c>
      <c r="L1516" t="s">
        <v>1879</v>
      </c>
      <c r="M1516" s="97">
        <v>36526</v>
      </c>
      <c r="N1516">
        <v>1931</v>
      </c>
      <c r="O1516" t="s">
        <v>4716</v>
      </c>
      <c r="P1516">
        <v>1</v>
      </c>
      <c r="Q1516">
        <v>1</v>
      </c>
      <c r="R1516">
        <v>2003</v>
      </c>
      <c r="S1516" t="s">
        <v>721</v>
      </c>
      <c r="T1516" s="96">
        <v>31053</v>
      </c>
      <c r="U1516">
        <f t="shared" si="69"/>
        <v>6</v>
      </c>
      <c r="V1516">
        <f t="shared" si="70"/>
        <v>1</v>
      </c>
      <c r="W1516">
        <f t="shared" si="71"/>
        <v>1985</v>
      </c>
      <c r="X1516" t="s">
        <v>158</v>
      </c>
      <c r="Y1516">
        <v>1</v>
      </c>
      <c r="Z1516" t="s">
        <v>47</v>
      </c>
      <c r="AA1516" t="s">
        <v>1964</v>
      </c>
      <c r="AB1516" t="s">
        <v>1879</v>
      </c>
      <c r="AC1516" t="s">
        <v>1879</v>
      </c>
      <c r="AD1516" t="s">
        <v>2098</v>
      </c>
      <c r="AE1516" t="s">
        <v>1879</v>
      </c>
      <c r="AF1516" s="97">
        <v>36526</v>
      </c>
      <c r="AG1516" s="97">
        <v>36526</v>
      </c>
    </row>
    <row r="1517" spans="1:33">
      <c r="A1517">
        <v>1932</v>
      </c>
      <c r="B1517" t="s">
        <v>2903</v>
      </c>
      <c r="C1517" t="s">
        <v>2903</v>
      </c>
      <c r="D1517" s="96">
        <v>25569</v>
      </c>
      <c r="E1517" t="s">
        <v>158</v>
      </c>
      <c r="F1517">
        <v>0</v>
      </c>
      <c r="G1517" t="s">
        <v>47</v>
      </c>
      <c r="H1517" t="s">
        <v>1948</v>
      </c>
      <c r="I1517" t="s">
        <v>1879</v>
      </c>
      <c r="J1517" t="s">
        <v>1879</v>
      </c>
      <c r="K1517" t="s">
        <v>1879</v>
      </c>
      <c r="L1517" t="s">
        <v>1879</v>
      </c>
      <c r="M1517" s="97">
        <v>36526</v>
      </c>
      <c r="N1517">
        <v>1932</v>
      </c>
      <c r="O1517" t="s">
        <v>2903</v>
      </c>
      <c r="P1517">
        <v>1</v>
      </c>
      <c r="Q1517">
        <v>1</v>
      </c>
      <c r="R1517">
        <v>1987</v>
      </c>
      <c r="S1517" t="s">
        <v>2903</v>
      </c>
      <c r="T1517" s="96">
        <v>25569</v>
      </c>
      <c r="U1517">
        <f t="shared" si="69"/>
        <v>1</v>
      </c>
      <c r="V1517">
        <f t="shared" si="70"/>
        <v>1</v>
      </c>
      <c r="W1517">
        <f t="shared" si="71"/>
        <v>1970</v>
      </c>
      <c r="X1517" t="s">
        <v>158</v>
      </c>
      <c r="Y1517">
        <v>0</v>
      </c>
      <c r="Z1517" t="s">
        <v>47</v>
      </c>
      <c r="AA1517" t="s">
        <v>1948</v>
      </c>
      <c r="AB1517" t="s">
        <v>1879</v>
      </c>
      <c r="AC1517" t="s">
        <v>1879</v>
      </c>
      <c r="AD1517" t="s">
        <v>1879</v>
      </c>
      <c r="AE1517" t="s">
        <v>1879</v>
      </c>
      <c r="AF1517" s="97">
        <v>36526</v>
      </c>
      <c r="AG1517" s="97">
        <v>36526</v>
      </c>
    </row>
    <row r="1518" spans="1:33">
      <c r="A1518">
        <v>1933</v>
      </c>
      <c r="B1518" t="s">
        <v>3842</v>
      </c>
      <c r="C1518" t="s">
        <v>3844</v>
      </c>
      <c r="D1518" s="96">
        <v>27169</v>
      </c>
      <c r="E1518" t="s">
        <v>147</v>
      </c>
      <c r="F1518">
        <v>1</v>
      </c>
      <c r="G1518" t="s">
        <v>47</v>
      </c>
      <c r="H1518" t="s">
        <v>2077</v>
      </c>
      <c r="I1518" t="s">
        <v>1879</v>
      </c>
      <c r="J1518" t="s">
        <v>1879</v>
      </c>
      <c r="K1518" t="s">
        <v>2836</v>
      </c>
      <c r="L1518" t="s">
        <v>1879</v>
      </c>
      <c r="M1518" s="97">
        <v>36526</v>
      </c>
      <c r="N1518">
        <v>1933</v>
      </c>
      <c r="O1518" t="s">
        <v>3842</v>
      </c>
      <c r="P1518">
        <v>18</v>
      </c>
      <c r="Q1518">
        <v>12</v>
      </c>
      <c r="R1518">
        <v>1986</v>
      </c>
      <c r="S1518" t="s">
        <v>3844</v>
      </c>
      <c r="T1518" s="96">
        <v>27169</v>
      </c>
      <c r="U1518">
        <f t="shared" si="69"/>
        <v>20</v>
      </c>
      <c r="V1518">
        <f t="shared" si="70"/>
        <v>5</v>
      </c>
      <c r="W1518">
        <f t="shared" si="71"/>
        <v>1974</v>
      </c>
      <c r="X1518" t="s">
        <v>147</v>
      </c>
      <c r="Y1518">
        <v>1</v>
      </c>
      <c r="Z1518" t="s">
        <v>47</v>
      </c>
      <c r="AA1518" t="s">
        <v>2077</v>
      </c>
      <c r="AB1518" t="s">
        <v>1879</v>
      </c>
      <c r="AC1518" t="s">
        <v>1879</v>
      </c>
      <c r="AD1518" t="s">
        <v>2836</v>
      </c>
      <c r="AE1518" t="s">
        <v>1879</v>
      </c>
      <c r="AF1518" s="97">
        <v>36526</v>
      </c>
      <c r="AG1518" s="97">
        <v>36526</v>
      </c>
    </row>
    <row r="1519" spans="1:33">
      <c r="A1519">
        <v>1934</v>
      </c>
      <c r="B1519" t="s">
        <v>2851</v>
      </c>
      <c r="C1519" t="s">
        <v>2852</v>
      </c>
      <c r="D1519" s="96">
        <v>30494</v>
      </c>
      <c r="E1519" t="s">
        <v>147</v>
      </c>
      <c r="F1519">
        <v>1</v>
      </c>
      <c r="G1519" t="s">
        <v>47</v>
      </c>
      <c r="H1519" t="s">
        <v>1964</v>
      </c>
      <c r="I1519" t="s">
        <v>1879</v>
      </c>
      <c r="J1519" t="s">
        <v>1879</v>
      </c>
      <c r="K1519" t="s">
        <v>2114</v>
      </c>
      <c r="L1519" t="s">
        <v>1879</v>
      </c>
      <c r="M1519" s="97">
        <v>36526</v>
      </c>
      <c r="N1519">
        <v>1934</v>
      </c>
      <c r="O1519" t="s">
        <v>2851</v>
      </c>
      <c r="P1519">
        <v>2</v>
      </c>
      <c r="Q1519">
        <v>8</v>
      </c>
      <c r="R1519">
        <v>1974</v>
      </c>
      <c r="S1519" t="s">
        <v>2852</v>
      </c>
      <c r="T1519" s="96">
        <v>30494</v>
      </c>
      <c r="U1519">
        <f t="shared" si="69"/>
        <v>27</v>
      </c>
      <c r="V1519">
        <f t="shared" si="70"/>
        <v>6</v>
      </c>
      <c r="W1519">
        <f t="shared" si="71"/>
        <v>1983</v>
      </c>
      <c r="X1519" t="s">
        <v>147</v>
      </c>
      <c r="Y1519">
        <v>1</v>
      </c>
      <c r="Z1519" t="s">
        <v>47</v>
      </c>
      <c r="AA1519" t="s">
        <v>1964</v>
      </c>
      <c r="AB1519" t="s">
        <v>1879</v>
      </c>
      <c r="AC1519" t="s">
        <v>1879</v>
      </c>
      <c r="AD1519" t="s">
        <v>2114</v>
      </c>
      <c r="AE1519" t="s">
        <v>1879</v>
      </c>
      <c r="AF1519" s="97">
        <v>36526</v>
      </c>
      <c r="AG1519" s="97">
        <v>36526</v>
      </c>
    </row>
    <row r="1520" spans="1:33">
      <c r="A1520">
        <v>1935</v>
      </c>
      <c r="B1520" t="s">
        <v>7599</v>
      </c>
      <c r="C1520" t="s">
        <v>6448</v>
      </c>
      <c r="D1520" s="96">
        <v>30134</v>
      </c>
      <c r="E1520" t="s">
        <v>147</v>
      </c>
      <c r="F1520">
        <v>1</v>
      </c>
      <c r="G1520" t="s">
        <v>47</v>
      </c>
      <c r="H1520" t="s">
        <v>1964</v>
      </c>
      <c r="I1520" t="s">
        <v>1879</v>
      </c>
      <c r="J1520" t="s">
        <v>1879</v>
      </c>
      <c r="K1520" t="s">
        <v>2130</v>
      </c>
      <c r="L1520" t="s">
        <v>1879</v>
      </c>
      <c r="M1520" s="97">
        <v>36526</v>
      </c>
      <c r="N1520">
        <v>1935</v>
      </c>
      <c r="O1520" t="s">
        <v>7599</v>
      </c>
      <c r="P1520">
        <v>1</v>
      </c>
      <c r="Q1520">
        <v>1</v>
      </c>
      <c r="R1520">
        <v>1993</v>
      </c>
      <c r="S1520" t="s">
        <v>6448</v>
      </c>
      <c r="T1520" s="96">
        <v>30134</v>
      </c>
      <c r="U1520">
        <f t="shared" si="69"/>
        <v>2</v>
      </c>
      <c r="V1520">
        <f t="shared" si="70"/>
        <v>7</v>
      </c>
      <c r="W1520">
        <f t="shared" si="71"/>
        <v>1982</v>
      </c>
      <c r="X1520" t="s">
        <v>147</v>
      </c>
      <c r="Y1520">
        <v>1</v>
      </c>
      <c r="Z1520" t="s">
        <v>47</v>
      </c>
      <c r="AA1520" t="s">
        <v>1964</v>
      </c>
      <c r="AB1520" t="s">
        <v>1879</v>
      </c>
      <c r="AC1520" t="s">
        <v>1879</v>
      </c>
      <c r="AD1520" t="s">
        <v>2130</v>
      </c>
      <c r="AE1520" t="s">
        <v>1879</v>
      </c>
      <c r="AF1520" s="97">
        <v>36526</v>
      </c>
      <c r="AG1520" s="97">
        <v>36526</v>
      </c>
    </row>
    <row r="1521" spans="1:33">
      <c r="A1521">
        <v>1936</v>
      </c>
      <c r="B1521" t="s">
        <v>8049</v>
      </c>
      <c r="C1521" t="s">
        <v>8050</v>
      </c>
      <c r="D1521" s="96">
        <v>30537</v>
      </c>
      <c r="E1521" t="s">
        <v>147</v>
      </c>
      <c r="F1521">
        <v>1</v>
      </c>
      <c r="G1521" t="s">
        <v>47</v>
      </c>
      <c r="H1521" t="s">
        <v>1964</v>
      </c>
      <c r="I1521" t="s">
        <v>1879</v>
      </c>
      <c r="J1521" t="s">
        <v>1879</v>
      </c>
      <c r="K1521" t="s">
        <v>2205</v>
      </c>
      <c r="L1521" t="s">
        <v>1879</v>
      </c>
      <c r="M1521" s="97">
        <v>36526</v>
      </c>
      <c r="N1521">
        <v>1936</v>
      </c>
      <c r="O1521" t="s">
        <v>8049</v>
      </c>
      <c r="P1521">
        <v>1</v>
      </c>
      <c r="Q1521">
        <v>1</v>
      </c>
      <c r="R1521">
        <v>2021</v>
      </c>
      <c r="S1521" t="s">
        <v>8050</v>
      </c>
      <c r="T1521" s="96">
        <v>30537</v>
      </c>
      <c r="U1521">
        <f t="shared" si="69"/>
        <v>9</v>
      </c>
      <c r="V1521">
        <f t="shared" si="70"/>
        <v>8</v>
      </c>
      <c r="W1521">
        <f t="shared" si="71"/>
        <v>1983</v>
      </c>
      <c r="X1521" t="s">
        <v>147</v>
      </c>
      <c r="Y1521">
        <v>1</v>
      </c>
      <c r="Z1521" t="s">
        <v>47</v>
      </c>
      <c r="AA1521" t="s">
        <v>1964</v>
      </c>
      <c r="AB1521" t="s">
        <v>1879</v>
      </c>
      <c r="AC1521" t="s">
        <v>1879</v>
      </c>
      <c r="AD1521" t="s">
        <v>2205</v>
      </c>
      <c r="AE1521" t="s">
        <v>1879</v>
      </c>
      <c r="AF1521" s="97">
        <v>36526</v>
      </c>
      <c r="AG1521" s="97">
        <v>36526</v>
      </c>
    </row>
    <row r="1522" spans="1:33">
      <c r="A1522">
        <v>1937</v>
      </c>
      <c r="B1522" t="s">
        <v>5131</v>
      </c>
      <c r="C1522" t="s">
        <v>3358</v>
      </c>
      <c r="D1522" s="96">
        <v>31595</v>
      </c>
      <c r="E1522" t="s">
        <v>158</v>
      </c>
      <c r="F1522">
        <v>1</v>
      </c>
      <c r="G1522" t="s">
        <v>47</v>
      </c>
      <c r="H1522" t="s">
        <v>1964</v>
      </c>
      <c r="I1522" t="s">
        <v>1879</v>
      </c>
      <c r="J1522" t="s">
        <v>1879</v>
      </c>
      <c r="K1522" t="s">
        <v>1933</v>
      </c>
      <c r="L1522" t="s">
        <v>1879</v>
      </c>
      <c r="M1522" s="97">
        <v>36526</v>
      </c>
      <c r="N1522">
        <v>1937</v>
      </c>
      <c r="O1522" t="s">
        <v>5131</v>
      </c>
      <c r="P1522">
        <v>1</v>
      </c>
      <c r="Q1522">
        <v>1</v>
      </c>
      <c r="R1522">
        <v>1975</v>
      </c>
      <c r="S1522" t="s">
        <v>3358</v>
      </c>
      <c r="T1522" s="96">
        <v>31595</v>
      </c>
      <c r="U1522">
        <f t="shared" si="69"/>
        <v>2</v>
      </c>
      <c r="V1522">
        <f t="shared" si="70"/>
        <v>7</v>
      </c>
      <c r="W1522">
        <f t="shared" si="71"/>
        <v>1986</v>
      </c>
      <c r="X1522" t="s">
        <v>158</v>
      </c>
      <c r="Y1522">
        <v>1</v>
      </c>
      <c r="Z1522" t="s">
        <v>47</v>
      </c>
      <c r="AA1522" t="s">
        <v>1964</v>
      </c>
      <c r="AB1522" t="s">
        <v>1879</v>
      </c>
      <c r="AC1522" t="s">
        <v>1879</v>
      </c>
      <c r="AD1522" t="s">
        <v>1933</v>
      </c>
      <c r="AE1522" t="s">
        <v>1879</v>
      </c>
      <c r="AF1522" s="97">
        <v>36526</v>
      </c>
      <c r="AG1522" s="97">
        <v>36526</v>
      </c>
    </row>
    <row r="1523" spans="1:33">
      <c r="A1523">
        <v>1938</v>
      </c>
      <c r="B1523" t="s">
        <v>413</v>
      </c>
      <c r="C1523" t="s">
        <v>414</v>
      </c>
      <c r="D1523" s="96">
        <v>12420</v>
      </c>
      <c r="E1523" t="s">
        <v>147</v>
      </c>
      <c r="F1523">
        <v>0</v>
      </c>
      <c r="G1523" t="s">
        <v>47</v>
      </c>
      <c r="H1523" t="s">
        <v>1964</v>
      </c>
      <c r="I1523" t="s">
        <v>1879</v>
      </c>
      <c r="J1523" t="s">
        <v>1879</v>
      </c>
      <c r="K1523" t="s">
        <v>1923</v>
      </c>
      <c r="L1523" t="s">
        <v>1879</v>
      </c>
      <c r="M1523" s="97">
        <v>36526</v>
      </c>
      <c r="N1523">
        <v>1938</v>
      </c>
      <c r="O1523" t="s">
        <v>413</v>
      </c>
      <c r="P1523">
        <v>19</v>
      </c>
      <c r="Q1523">
        <v>5</v>
      </c>
      <c r="R1523">
        <v>1994</v>
      </c>
      <c r="S1523" t="s">
        <v>414</v>
      </c>
      <c r="T1523" s="96">
        <v>12420</v>
      </c>
      <c r="U1523">
        <f t="shared" si="69"/>
        <v>1</v>
      </c>
      <c r="V1523">
        <f t="shared" si="70"/>
        <v>1</v>
      </c>
      <c r="W1523">
        <f t="shared" si="71"/>
        <v>1934</v>
      </c>
      <c r="X1523" t="s">
        <v>147</v>
      </c>
      <c r="Y1523">
        <v>0</v>
      </c>
      <c r="Z1523" t="s">
        <v>47</v>
      </c>
      <c r="AA1523" t="s">
        <v>1964</v>
      </c>
      <c r="AB1523" t="s">
        <v>1879</v>
      </c>
      <c r="AC1523" t="s">
        <v>1879</v>
      </c>
      <c r="AD1523" t="s">
        <v>1923</v>
      </c>
      <c r="AE1523" t="s">
        <v>1879</v>
      </c>
      <c r="AF1523" s="97">
        <v>36526</v>
      </c>
      <c r="AG1523" s="97">
        <v>36526</v>
      </c>
    </row>
    <row r="1524" spans="1:33">
      <c r="A1524">
        <v>1939</v>
      </c>
      <c r="B1524" t="s">
        <v>1084</v>
      </c>
      <c r="C1524" t="s">
        <v>1087</v>
      </c>
      <c r="D1524" s="96">
        <v>32808</v>
      </c>
      <c r="E1524" t="s">
        <v>147</v>
      </c>
      <c r="F1524">
        <v>0</v>
      </c>
      <c r="G1524" t="s">
        <v>47</v>
      </c>
      <c r="H1524" t="s">
        <v>1979</v>
      </c>
      <c r="I1524" t="s">
        <v>1879</v>
      </c>
      <c r="J1524" t="s">
        <v>1924</v>
      </c>
      <c r="K1524" t="s">
        <v>1884</v>
      </c>
      <c r="L1524" t="s">
        <v>1879</v>
      </c>
      <c r="M1524" s="97">
        <v>36526</v>
      </c>
      <c r="N1524">
        <v>1939</v>
      </c>
      <c r="O1524" t="s">
        <v>1084</v>
      </c>
      <c r="P1524">
        <v>11</v>
      </c>
      <c r="Q1524">
        <v>4</v>
      </c>
      <c r="R1524">
        <v>2003</v>
      </c>
      <c r="S1524" t="s">
        <v>1087</v>
      </c>
      <c r="T1524" s="96">
        <v>32808</v>
      </c>
      <c r="U1524">
        <f t="shared" si="69"/>
        <v>27</v>
      </c>
      <c r="V1524">
        <f t="shared" si="70"/>
        <v>10</v>
      </c>
      <c r="W1524">
        <f t="shared" si="71"/>
        <v>1989</v>
      </c>
      <c r="X1524" t="s">
        <v>147</v>
      </c>
      <c r="Y1524">
        <v>0</v>
      </c>
      <c r="Z1524" t="s">
        <v>47</v>
      </c>
      <c r="AA1524" t="s">
        <v>1979</v>
      </c>
      <c r="AB1524" t="s">
        <v>1879</v>
      </c>
      <c r="AC1524" t="s">
        <v>1924</v>
      </c>
      <c r="AD1524" t="s">
        <v>1884</v>
      </c>
      <c r="AE1524" t="s">
        <v>1879</v>
      </c>
      <c r="AF1524" s="97">
        <v>36526</v>
      </c>
      <c r="AG1524" s="97">
        <v>36526</v>
      </c>
    </row>
    <row r="1525" spans="1:33">
      <c r="A1525">
        <v>1940</v>
      </c>
      <c r="B1525" t="s">
        <v>7404</v>
      </c>
      <c r="C1525" t="s">
        <v>490</v>
      </c>
      <c r="D1525" s="96">
        <v>18264</v>
      </c>
      <c r="E1525" t="s">
        <v>147</v>
      </c>
      <c r="F1525">
        <v>0</v>
      </c>
      <c r="G1525" t="s">
        <v>47</v>
      </c>
      <c r="H1525" t="s">
        <v>1979</v>
      </c>
      <c r="I1525" t="s">
        <v>1879</v>
      </c>
      <c r="J1525" t="s">
        <v>1888</v>
      </c>
      <c r="K1525" t="s">
        <v>1937</v>
      </c>
      <c r="L1525" t="s">
        <v>1879</v>
      </c>
      <c r="M1525" s="97">
        <v>36526</v>
      </c>
      <c r="N1525">
        <v>1940</v>
      </c>
      <c r="O1525" t="s">
        <v>7404</v>
      </c>
      <c r="P1525">
        <v>25</v>
      </c>
      <c r="Q1525">
        <v>5</v>
      </c>
      <c r="R1525">
        <v>2006</v>
      </c>
      <c r="S1525" t="s">
        <v>490</v>
      </c>
      <c r="T1525" s="96">
        <v>18264</v>
      </c>
      <c r="U1525">
        <f t="shared" si="69"/>
        <v>1</v>
      </c>
      <c r="V1525">
        <f t="shared" si="70"/>
        <v>1</v>
      </c>
      <c r="W1525">
        <f t="shared" si="71"/>
        <v>1950</v>
      </c>
      <c r="X1525" t="s">
        <v>147</v>
      </c>
      <c r="Y1525">
        <v>0</v>
      </c>
      <c r="Z1525" t="s">
        <v>47</v>
      </c>
      <c r="AA1525" t="s">
        <v>1979</v>
      </c>
      <c r="AB1525" t="s">
        <v>1879</v>
      </c>
      <c r="AC1525" t="s">
        <v>1888</v>
      </c>
      <c r="AD1525" t="s">
        <v>1937</v>
      </c>
      <c r="AE1525" t="s">
        <v>1879</v>
      </c>
      <c r="AF1525" s="97">
        <v>36526</v>
      </c>
      <c r="AG1525" s="97">
        <v>36526</v>
      </c>
    </row>
    <row r="1526" spans="1:33">
      <c r="A1526">
        <v>1941</v>
      </c>
      <c r="B1526" t="s">
        <v>9329</v>
      </c>
      <c r="C1526" t="s">
        <v>3575</v>
      </c>
      <c r="D1526" s="96">
        <v>9863</v>
      </c>
      <c r="E1526" t="s">
        <v>147</v>
      </c>
      <c r="F1526">
        <v>0</v>
      </c>
      <c r="G1526" t="s">
        <v>47</v>
      </c>
      <c r="H1526" t="s">
        <v>2238</v>
      </c>
      <c r="I1526" t="s">
        <v>1879</v>
      </c>
      <c r="J1526" t="s">
        <v>1879</v>
      </c>
      <c r="K1526" t="s">
        <v>1879</v>
      </c>
      <c r="L1526" t="s">
        <v>1879</v>
      </c>
      <c r="M1526" s="97">
        <v>36526</v>
      </c>
      <c r="N1526">
        <v>1941</v>
      </c>
      <c r="O1526" t="s">
        <v>9329</v>
      </c>
      <c r="P1526">
        <v>1</v>
      </c>
      <c r="Q1526">
        <v>1</v>
      </c>
      <c r="R1526">
        <v>1992</v>
      </c>
      <c r="S1526" t="s">
        <v>3575</v>
      </c>
      <c r="T1526" s="96">
        <v>9863</v>
      </c>
      <c r="U1526">
        <f t="shared" si="69"/>
        <v>1</v>
      </c>
      <c r="V1526">
        <f t="shared" si="70"/>
        <v>1</v>
      </c>
      <c r="W1526">
        <f t="shared" si="71"/>
        <v>1927</v>
      </c>
      <c r="X1526" t="s">
        <v>147</v>
      </c>
      <c r="Y1526">
        <v>0</v>
      </c>
      <c r="Z1526" t="s">
        <v>47</v>
      </c>
      <c r="AA1526" t="s">
        <v>2238</v>
      </c>
      <c r="AB1526" t="s">
        <v>1879</v>
      </c>
      <c r="AC1526" t="s">
        <v>1879</v>
      </c>
      <c r="AD1526" t="s">
        <v>1879</v>
      </c>
      <c r="AE1526" t="s">
        <v>1879</v>
      </c>
      <c r="AF1526" s="97">
        <v>36526</v>
      </c>
      <c r="AG1526" s="97">
        <v>36526</v>
      </c>
    </row>
    <row r="1527" spans="1:33">
      <c r="A1527">
        <v>1942</v>
      </c>
      <c r="B1527" t="s">
        <v>8124</v>
      </c>
      <c r="C1527" t="s">
        <v>258</v>
      </c>
      <c r="D1527" s="96">
        <v>18264</v>
      </c>
      <c r="E1527" t="s">
        <v>147</v>
      </c>
      <c r="F1527">
        <v>0</v>
      </c>
      <c r="G1527" t="s">
        <v>47</v>
      </c>
      <c r="H1527" t="s">
        <v>2102</v>
      </c>
      <c r="I1527" t="s">
        <v>1879</v>
      </c>
      <c r="J1527" t="s">
        <v>1879</v>
      </c>
      <c r="K1527" t="s">
        <v>1988</v>
      </c>
      <c r="L1527" t="s">
        <v>1879</v>
      </c>
      <c r="M1527" s="97">
        <v>36526</v>
      </c>
      <c r="N1527">
        <v>1942</v>
      </c>
      <c r="O1527" t="s">
        <v>8124</v>
      </c>
      <c r="P1527">
        <v>2</v>
      </c>
      <c r="Q1527">
        <v>6</v>
      </c>
      <c r="R1527">
        <v>2008</v>
      </c>
      <c r="S1527" t="s">
        <v>258</v>
      </c>
      <c r="T1527" s="96">
        <v>18264</v>
      </c>
      <c r="U1527">
        <f t="shared" si="69"/>
        <v>1</v>
      </c>
      <c r="V1527">
        <f t="shared" si="70"/>
        <v>1</v>
      </c>
      <c r="W1527">
        <f t="shared" si="71"/>
        <v>1950</v>
      </c>
      <c r="X1527" t="s">
        <v>147</v>
      </c>
      <c r="Y1527">
        <v>0</v>
      </c>
      <c r="Z1527" t="s">
        <v>47</v>
      </c>
      <c r="AA1527" t="s">
        <v>2102</v>
      </c>
      <c r="AB1527" t="s">
        <v>1879</v>
      </c>
      <c r="AC1527" t="s">
        <v>1879</v>
      </c>
      <c r="AD1527" t="s">
        <v>1988</v>
      </c>
      <c r="AE1527" t="s">
        <v>1879</v>
      </c>
      <c r="AF1527" s="97">
        <v>36526</v>
      </c>
      <c r="AG1527" s="97">
        <v>36526</v>
      </c>
    </row>
    <row r="1528" spans="1:33">
      <c r="A1528">
        <v>1943</v>
      </c>
      <c r="B1528" t="s">
        <v>8510</v>
      </c>
      <c r="C1528" t="s">
        <v>893</v>
      </c>
      <c r="D1528" s="96">
        <v>33239</v>
      </c>
      <c r="E1528" t="s">
        <v>147</v>
      </c>
      <c r="F1528">
        <v>0</v>
      </c>
      <c r="G1528" t="s">
        <v>47</v>
      </c>
      <c r="H1528" t="s">
        <v>1964</v>
      </c>
      <c r="I1528" t="s">
        <v>1879</v>
      </c>
      <c r="J1528" t="s">
        <v>1879</v>
      </c>
      <c r="K1528" t="s">
        <v>1879</v>
      </c>
      <c r="L1528" t="s">
        <v>1879</v>
      </c>
      <c r="M1528" s="97">
        <v>36526</v>
      </c>
      <c r="N1528">
        <v>1943</v>
      </c>
      <c r="O1528" t="s">
        <v>8510</v>
      </c>
      <c r="P1528">
        <v>1</v>
      </c>
      <c r="Q1528">
        <v>1</v>
      </c>
      <c r="R1528">
        <v>2000</v>
      </c>
      <c r="S1528" t="s">
        <v>893</v>
      </c>
      <c r="T1528" s="96">
        <v>33239</v>
      </c>
      <c r="U1528">
        <f t="shared" si="69"/>
        <v>1</v>
      </c>
      <c r="V1528">
        <f t="shared" si="70"/>
        <v>1</v>
      </c>
      <c r="W1528">
        <f t="shared" si="71"/>
        <v>1991</v>
      </c>
      <c r="X1528" t="s">
        <v>147</v>
      </c>
      <c r="Y1528">
        <v>0</v>
      </c>
      <c r="Z1528" t="s">
        <v>47</v>
      </c>
      <c r="AA1528" t="s">
        <v>1964</v>
      </c>
      <c r="AB1528" t="s">
        <v>1879</v>
      </c>
      <c r="AC1528" t="s">
        <v>1879</v>
      </c>
      <c r="AD1528" t="s">
        <v>1879</v>
      </c>
      <c r="AE1528" t="s">
        <v>1879</v>
      </c>
      <c r="AF1528" s="97">
        <v>36526</v>
      </c>
      <c r="AG1528" s="97">
        <v>36526</v>
      </c>
    </row>
    <row r="1529" spans="1:33">
      <c r="A1529">
        <v>1944</v>
      </c>
      <c r="B1529" t="s">
        <v>8288</v>
      </c>
      <c r="C1529" t="s">
        <v>593</v>
      </c>
      <c r="D1529" s="96">
        <v>31413</v>
      </c>
      <c r="E1529" t="s">
        <v>147</v>
      </c>
      <c r="F1529">
        <v>0</v>
      </c>
      <c r="G1529" t="s">
        <v>47</v>
      </c>
      <c r="H1529" t="s">
        <v>1964</v>
      </c>
      <c r="I1529" t="s">
        <v>1879</v>
      </c>
      <c r="J1529" t="s">
        <v>1879</v>
      </c>
      <c r="K1529" t="s">
        <v>1879</v>
      </c>
      <c r="L1529" t="s">
        <v>1879</v>
      </c>
      <c r="M1529" s="97">
        <v>36526</v>
      </c>
      <c r="N1529">
        <v>1944</v>
      </c>
      <c r="O1529" t="s">
        <v>8288</v>
      </c>
      <c r="P1529">
        <v>14</v>
      </c>
      <c r="Q1529">
        <v>5</v>
      </c>
      <c r="R1529">
        <v>1968</v>
      </c>
      <c r="S1529" t="s">
        <v>593</v>
      </c>
      <c r="T1529" s="96">
        <v>31413</v>
      </c>
      <c r="U1529">
        <f t="shared" si="69"/>
        <v>1</v>
      </c>
      <c r="V1529">
        <f t="shared" si="70"/>
        <v>1</v>
      </c>
      <c r="W1529">
        <f t="shared" si="71"/>
        <v>1986</v>
      </c>
      <c r="X1529" t="s">
        <v>147</v>
      </c>
      <c r="Y1529">
        <v>0</v>
      </c>
      <c r="Z1529" t="s">
        <v>47</v>
      </c>
      <c r="AA1529" t="s">
        <v>1964</v>
      </c>
      <c r="AB1529" t="s">
        <v>1879</v>
      </c>
      <c r="AC1529" t="s">
        <v>1879</v>
      </c>
      <c r="AD1529" t="s">
        <v>1879</v>
      </c>
      <c r="AE1529" t="s">
        <v>1879</v>
      </c>
      <c r="AF1529" s="97">
        <v>36526</v>
      </c>
      <c r="AG1529" s="97">
        <v>36526</v>
      </c>
    </row>
    <row r="1530" spans="1:33">
      <c r="A1530">
        <v>1945</v>
      </c>
      <c r="B1530" t="s">
        <v>8254</v>
      </c>
      <c r="C1530" t="s">
        <v>359</v>
      </c>
      <c r="D1530" s="96">
        <v>21817</v>
      </c>
      <c r="E1530" t="s">
        <v>147</v>
      </c>
      <c r="F1530">
        <v>0</v>
      </c>
      <c r="G1530" t="s">
        <v>47</v>
      </c>
      <c r="H1530" t="s">
        <v>1964</v>
      </c>
      <c r="I1530" t="s">
        <v>1879</v>
      </c>
      <c r="J1530" t="s">
        <v>1879</v>
      </c>
      <c r="K1530" t="s">
        <v>1937</v>
      </c>
      <c r="L1530" t="s">
        <v>1879</v>
      </c>
      <c r="M1530" s="97">
        <v>36526</v>
      </c>
      <c r="N1530">
        <v>1945</v>
      </c>
      <c r="O1530" t="s">
        <v>8254</v>
      </c>
      <c r="P1530">
        <v>9</v>
      </c>
      <c r="Q1530">
        <v>1</v>
      </c>
      <c r="R1530">
        <v>2001</v>
      </c>
      <c r="S1530" t="s">
        <v>359</v>
      </c>
      <c r="T1530" s="96">
        <v>21817</v>
      </c>
      <c r="U1530">
        <f t="shared" si="69"/>
        <v>24</v>
      </c>
      <c r="V1530">
        <f t="shared" si="70"/>
        <v>9</v>
      </c>
      <c r="W1530">
        <f t="shared" si="71"/>
        <v>1959</v>
      </c>
      <c r="X1530" t="s">
        <v>147</v>
      </c>
      <c r="Y1530">
        <v>0</v>
      </c>
      <c r="Z1530" t="s">
        <v>47</v>
      </c>
      <c r="AA1530" t="s">
        <v>1964</v>
      </c>
      <c r="AB1530" t="s">
        <v>1879</v>
      </c>
      <c r="AC1530" t="s">
        <v>1879</v>
      </c>
      <c r="AD1530" t="s">
        <v>1937</v>
      </c>
      <c r="AE1530" t="s">
        <v>1879</v>
      </c>
      <c r="AF1530" s="97">
        <v>36526</v>
      </c>
      <c r="AG1530" s="97">
        <v>36526</v>
      </c>
    </row>
    <row r="1531" spans="1:33">
      <c r="A1531">
        <v>1946</v>
      </c>
      <c r="B1531" t="s">
        <v>713</v>
      </c>
      <c r="C1531" t="s">
        <v>717</v>
      </c>
      <c r="D1531" s="96">
        <v>18981</v>
      </c>
      <c r="E1531" t="s">
        <v>147</v>
      </c>
      <c r="F1531">
        <v>0</v>
      </c>
      <c r="G1531" t="s">
        <v>47</v>
      </c>
      <c r="H1531" t="s">
        <v>1964</v>
      </c>
      <c r="I1531" t="s">
        <v>1879</v>
      </c>
      <c r="J1531" t="s">
        <v>1879</v>
      </c>
      <c r="K1531" t="s">
        <v>1884</v>
      </c>
      <c r="L1531" t="s">
        <v>1879</v>
      </c>
      <c r="M1531" s="97">
        <v>36526</v>
      </c>
      <c r="N1531">
        <v>1946</v>
      </c>
      <c r="O1531" t="s">
        <v>713</v>
      </c>
      <c r="P1531">
        <v>1</v>
      </c>
      <c r="Q1531">
        <v>1</v>
      </c>
      <c r="R1531">
        <v>2000</v>
      </c>
      <c r="S1531" t="s">
        <v>717</v>
      </c>
      <c r="T1531" s="96">
        <v>18981</v>
      </c>
      <c r="U1531">
        <f t="shared" si="69"/>
        <v>19</v>
      </c>
      <c r="V1531">
        <f t="shared" si="70"/>
        <v>12</v>
      </c>
      <c r="W1531">
        <f t="shared" si="71"/>
        <v>1951</v>
      </c>
      <c r="X1531" t="s">
        <v>147</v>
      </c>
      <c r="Y1531">
        <v>0</v>
      </c>
      <c r="Z1531" t="s">
        <v>47</v>
      </c>
      <c r="AA1531" t="s">
        <v>1964</v>
      </c>
      <c r="AB1531" t="s">
        <v>1879</v>
      </c>
      <c r="AC1531" t="s">
        <v>1879</v>
      </c>
      <c r="AD1531" t="s">
        <v>1884</v>
      </c>
      <c r="AE1531" t="s">
        <v>1879</v>
      </c>
      <c r="AF1531" s="97">
        <v>36526</v>
      </c>
      <c r="AG1531" s="97">
        <v>36526</v>
      </c>
    </row>
    <row r="1532" spans="1:33">
      <c r="A1532">
        <v>1947</v>
      </c>
      <c r="B1532" t="s">
        <v>1840</v>
      </c>
      <c r="C1532" t="s">
        <v>541</v>
      </c>
      <c r="D1532" s="96">
        <v>19349</v>
      </c>
      <c r="E1532" t="s">
        <v>147</v>
      </c>
      <c r="F1532">
        <v>0</v>
      </c>
      <c r="G1532" t="s">
        <v>47</v>
      </c>
      <c r="H1532" t="s">
        <v>1979</v>
      </c>
      <c r="I1532" t="s">
        <v>1879</v>
      </c>
      <c r="J1532" t="s">
        <v>1921</v>
      </c>
      <c r="K1532" t="s">
        <v>1921</v>
      </c>
      <c r="L1532" t="s">
        <v>1879</v>
      </c>
      <c r="M1532" s="97">
        <v>36526</v>
      </c>
      <c r="N1532">
        <v>1947</v>
      </c>
      <c r="O1532" t="s">
        <v>1840</v>
      </c>
      <c r="P1532">
        <v>9</v>
      </c>
      <c r="Q1532">
        <v>9</v>
      </c>
      <c r="R1532">
        <v>1977</v>
      </c>
      <c r="S1532" t="s">
        <v>541</v>
      </c>
      <c r="T1532" s="96">
        <v>19349</v>
      </c>
      <c r="U1532">
        <f t="shared" si="69"/>
        <v>21</v>
      </c>
      <c r="V1532">
        <f t="shared" si="70"/>
        <v>12</v>
      </c>
      <c r="W1532">
        <f t="shared" si="71"/>
        <v>1952</v>
      </c>
      <c r="X1532" t="s">
        <v>147</v>
      </c>
      <c r="Y1532">
        <v>0</v>
      </c>
      <c r="Z1532" t="s">
        <v>47</v>
      </c>
      <c r="AA1532" t="s">
        <v>1979</v>
      </c>
      <c r="AB1532" t="s">
        <v>1879</v>
      </c>
      <c r="AC1532" t="s">
        <v>1921</v>
      </c>
      <c r="AD1532" t="s">
        <v>1921</v>
      </c>
      <c r="AE1532" t="s">
        <v>1879</v>
      </c>
      <c r="AF1532" s="97">
        <v>36526</v>
      </c>
      <c r="AG1532" s="97">
        <v>36526</v>
      </c>
    </row>
    <row r="1533" spans="1:33">
      <c r="A1533">
        <v>1948</v>
      </c>
      <c r="B1533" t="s">
        <v>6090</v>
      </c>
      <c r="C1533" t="s">
        <v>173</v>
      </c>
      <c r="D1533" s="96">
        <v>31778</v>
      </c>
      <c r="E1533" t="s">
        <v>147</v>
      </c>
      <c r="F1533">
        <v>0</v>
      </c>
      <c r="G1533" t="s">
        <v>47</v>
      </c>
      <c r="H1533" t="s">
        <v>1964</v>
      </c>
      <c r="I1533" t="s">
        <v>1879</v>
      </c>
      <c r="J1533" t="s">
        <v>1879</v>
      </c>
      <c r="K1533" t="s">
        <v>1879</v>
      </c>
      <c r="L1533" t="s">
        <v>1879</v>
      </c>
      <c r="M1533" s="97">
        <v>36526</v>
      </c>
      <c r="N1533">
        <v>1948</v>
      </c>
      <c r="O1533" t="s">
        <v>6090</v>
      </c>
      <c r="P1533">
        <v>24</v>
      </c>
      <c r="Q1533">
        <v>2</v>
      </c>
      <c r="R1533">
        <v>2007</v>
      </c>
      <c r="S1533" t="s">
        <v>173</v>
      </c>
      <c r="T1533" s="96">
        <v>31778</v>
      </c>
      <c r="U1533">
        <f t="shared" si="69"/>
        <v>1</v>
      </c>
      <c r="V1533">
        <f t="shared" si="70"/>
        <v>1</v>
      </c>
      <c r="W1533">
        <f t="shared" si="71"/>
        <v>1987</v>
      </c>
      <c r="X1533" t="s">
        <v>147</v>
      </c>
      <c r="Y1533">
        <v>0</v>
      </c>
      <c r="Z1533" t="s">
        <v>47</v>
      </c>
      <c r="AA1533" t="s">
        <v>1964</v>
      </c>
      <c r="AB1533" t="s">
        <v>1879</v>
      </c>
      <c r="AC1533" t="s">
        <v>1879</v>
      </c>
      <c r="AD1533" t="s">
        <v>1879</v>
      </c>
      <c r="AE1533" t="s">
        <v>1879</v>
      </c>
      <c r="AF1533" s="97">
        <v>36526</v>
      </c>
      <c r="AG1533" s="97">
        <v>36526</v>
      </c>
    </row>
    <row r="1534" spans="1:33">
      <c r="A1534">
        <v>1949</v>
      </c>
      <c r="B1534" t="s">
        <v>7400</v>
      </c>
      <c r="C1534" t="s">
        <v>308</v>
      </c>
      <c r="D1534" s="96">
        <v>26299</v>
      </c>
      <c r="E1534" t="s">
        <v>147</v>
      </c>
      <c r="F1534">
        <v>0</v>
      </c>
      <c r="G1534" t="s">
        <v>47</v>
      </c>
      <c r="H1534" t="s">
        <v>1882</v>
      </c>
      <c r="I1534" t="s">
        <v>1879</v>
      </c>
      <c r="J1534" t="s">
        <v>1879</v>
      </c>
      <c r="K1534" t="s">
        <v>1889</v>
      </c>
      <c r="L1534" t="s">
        <v>1923</v>
      </c>
      <c r="M1534" s="97">
        <v>36526</v>
      </c>
      <c r="N1534">
        <v>1949</v>
      </c>
      <c r="O1534" t="s">
        <v>7400</v>
      </c>
      <c r="P1534">
        <v>1</v>
      </c>
      <c r="Q1534">
        <v>1</v>
      </c>
      <c r="R1534">
        <v>1999</v>
      </c>
      <c r="S1534" t="s">
        <v>308</v>
      </c>
      <c r="T1534" s="96">
        <v>26299</v>
      </c>
      <c r="U1534">
        <f t="shared" si="69"/>
        <v>1</v>
      </c>
      <c r="V1534">
        <f t="shared" si="70"/>
        <v>1</v>
      </c>
      <c r="W1534">
        <f t="shared" si="71"/>
        <v>1972</v>
      </c>
      <c r="X1534" t="s">
        <v>147</v>
      </c>
      <c r="Y1534">
        <v>0</v>
      </c>
      <c r="Z1534" t="s">
        <v>47</v>
      </c>
      <c r="AA1534" t="s">
        <v>1886</v>
      </c>
      <c r="AB1534" t="s">
        <v>6179</v>
      </c>
      <c r="AC1534" t="s">
        <v>1889</v>
      </c>
      <c r="AD1534" t="s">
        <v>1889</v>
      </c>
      <c r="AE1534" t="s">
        <v>1906</v>
      </c>
      <c r="AF1534" s="97">
        <v>36526</v>
      </c>
      <c r="AG1534" s="97">
        <v>36526</v>
      </c>
    </row>
    <row r="1535" spans="1:33">
      <c r="A1535">
        <v>1951</v>
      </c>
      <c r="B1535" t="s">
        <v>871</v>
      </c>
      <c r="C1535" t="s">
        <v>862</v>
      </c>
      <c r="D1535" s="96">
        <v>20593</v>
      </c>
      <c r="E1535" t="s">
        <v>147</v>
      </c>
      <c r="F1535">
        <v>0</v>
      </c>
      <c r="G1535" t="s">
        <v>602</v>
      </c>
      <c r="H1535" t="s">
        <v>1882</v>
      </c>
      <c r="I1535" t="s">
        <v>1879</v>
      </c>
      <c r="J1535" t="s">
        <v>1879</v>
      </c>
      <c r="K1535" t="s">
        <v>1924</v>
      </c>
      <c r="L1535" t="s">
        <v>1879</v>
      </c>
      <c r="M1535" s="97">
        <v>36526</v>
      </c>
      <c r="N1535">
        <v>1951</v>
      </c>
      <c r="O1535" t="s">
        <v>871</v>
      </c>
      <c r="P1535">
        <v>27</v>
      </c>
      <c r="Q1535">
        <v>9</v>
      </c>
      <c r="R1535">
        <v>1987</v>
      </c>
      <c r="S1535" t="s">
        <v>862</v>
      </c>
      <c r="T1535" s="96">
        <v>20593</v>
      </c>
      <c r="U1535">
        <f t="shared" si="69"/>
        <v>18</v>
      </c>
      <c r="V1535">
        <f t="shared" si="70"/>
        <v>5</v>
      </c>
      <c r="W1535">
        <f t="shared" si="71"/>
        <v>1956</v>
      </c>
      <c r="X1535" t="s">
        <v>147</v>
      </c>
      <c r="Y1535">
        <v>0</v>
      </c>
      <c r="Z1535" t="s">
        <v>602</v>
      </c>
      <c r="AA1535" t="s">
        <v>1886</v>
      </c>
      <c r="AB1535" t="s">
        <v>1879</v>
      </c>
      <c r="AC1535" t="s">
        <v>1879</v>
      </c>
      <c r="AD1535" t="s">
        <v>1924</v>
      </c>
      <c r="AE1535" t="s">
        <v>1947</v>
      </c>
      <c r="AF1535" s="97">
        <v>43733.864583333336</v>
      </c>
      <c r="AG1535" s="97">
        <v>36526</v>
      </c>
    </row>
    <row r="1536" spans="1:33">
      <c r="A1536">
        <v>1952</v>
      </c>
      <c r="B1536" t="s">
        <v>4945</v>
      </c>
      <c r="C1536" t="s">
        <v>1034</v>
      </c>
      <c r="D1536" s="96">
        <v>17899</v>
      </c>
      <c r="E1536" t="s">
        <v>147</v>
      </c>
      <c r="F1536">
        <v>0</v>
      </c>
      <c r="G1536" t="s">
        <v>47</v>
      </c>
      <c r="H1536" t="s">
        <v>1951</v>
      </c>
      <c r="I1536" t="s">
        <v>1879</v>
      </c>
      <c r="J1536" t="s">
        <v>1879</v>
      </c>
      <c r="K1536" t="s">
        <v>1899</v>
      </c>
      <c r="L1536" t="s">
        <v>1879</v>
      </c>
      <c r="M1536" s="97">
        <v>36526</v>
      </c>
      <c r="N1536">
        <v>1952</v>
      </c>
      <c r="O1536" t="s">
        <v>4945</v>
      </c>
      <c r="P1536">
        <v>21</v>
      </c>
      <c r="Q1536">
        <v>7</v>
      </c>
      <c r="R1536">
        <v>2005</v>
      </c>
      <c r="S1536" t="s">
        <v>1034</v>
      </c>
      <c r="T1536" s="96">
        <v>17899</v>
      </c>
      <c r="U1536">
        <f t="shared" si="69"/>
        <v>1</v>
      </c>
      <c r="V1536">
        <f t="shared" si="70"/>
        <v>1</v>
      </c>
      <c r="W1536">
        <f t="shared" si="71"/>
        <v>1949</v>
      </c>
      <c r="X1536" t="s">
        <v>147</v>
      </c>
      <c r="Y1536">
        <v>0</v>
      </c>
      <c r="Z1536" t="s">
        <v>47</v>
      </c>
      <c r="AA1536" t="s">
        <v>1951</v>
      </c>
      <c r="AB1536" t="s">
        <v>1879</v>
      </c>
      <c r="AC1536" t="s">
        <v>1879</v>
      </c>
      <c r="AD1536" t="s">
        <v>1899</v>
      </c>
      <c r="AE1536" t="s">
        <v>1879</v>
      </c>
      <c r="AF1536" s="97">
        <v>42572</v>
      </c>
      <c r="AG1536" s="97">
        <v>36526</v>
      </c>
    </row>
    <row r="1537" spans="1:33">
      <c r="A1537">
        <v>1953</v>
      </c>
      <c r="B1537" t="s">
        <v>1060</v>
      </c>
      <c r="C1537" t="s">
        <v>1061</v>
      </c>
      <c r="D1537" s="96">
        <v>18724</v>
      </c>
      <c r="E1537" t="s">
        <v>147</v>
      </c>
      <c r="F1537">
        <v>0</v>
      </c>
      <c r="G1537" t="s">
        <v>483</v>
      </c>
      <c r="H1537" t="s">
        <v>1882</v>
      </c>
      <c r="I1537" t="s">
        <v>6191</v>
      </c>
      <c r="J1537" t="s">
        <v>1885</v>
      </c>
      <c r="K1537" t="s">
        <v>1885</v>
      </c>
      <c r="L1537" t="s">
        <v>1938</v>
      </c>
      <c r="M1537" s="97">
        <v>36526</v>
      </c>
      <c r="N1537">
        <v>1953</v>
      </c>
      <c r="O1537" t="s">
        <v>1060</v>
      </c>
      <c r="P1537">
        <v>13</v>
      </c>
      <c r="Q1537">
        <v>2</v>
      </c>
      <c r="R1537">
        <v>2004</v>
      </c>
      <c r="S1537" t="s">
        <v>1061</v>
      </c>
      <c r="T1537" s="96">
        <v>18724</v>
      </c>
      <c r="U1537">
        <f t="shared" si="69"/>
        <v>6</v>
      </c>
      <c r="V1537">
        <f t="shared" si="70"/>
        <v>4</v>
      </c>
      <c r="W1537">
        <f t="shared" si="71"/>
        <v>1951</v>
      </c>
      <c r="X1537" t="s">
        <v>147</v>
      </c>
      <c r="Y1537">
        <v>0</v>
      </c>
      <c r="Z1537" t="s">
        <v>483</v>
      </c>
      <c r="AA1537" t="s">
        <v>1886</v>
      </c>
      <c r="AB1537" t="s">
        <v>6116</v>
      </c>
      <c r="AC1537" t="s">
        <v>1884</v>
      </c>
      <c r="AD1537" t="s">
        <v>1884</v>
      </c>
      <c r="AE1537" t="s">
        <v>1944</v>
      </c>
      <c r="AF1537" s="97">
        <v>43708</v>
      </c>
      <c r="AG1537" s="97">
        <v>36526</v>
      </c>
    </row>
    <row r="1538" spans="1:33">
      <c r="A1538">
        <v>1954</v>
      </c>
      <c r="B1538" t="s">
        <v>6960</v>
      </c>
      <c r="C1538" t="s">
        <v>1803</v>
      </c>
      <c r="D1538" s="96">
        <v>33501</v>
      </c>
      <c r="E1538" t="s">
        <v>158</v>
      </c>
      <c r="F1538">
        <v>0</v>
      </c>
      <c r="G1538" t="s">
        <v>47</v>
      </c>
      <c r="H1538" t="s">
        <v>1964</v>
      </c>
      <c r="I1538" t="s">
        <v>1879</v>
      </c>
      <c r="J1538" t="s">
        <v>1879</v>
      </c>
      <c r="K1538" t="s">
        <v>1879</v>
      </c>
      <c r="L1538" t="s">
        <v>1879</v>
      </c>
      <c r="M1538" s="97">
        <v>36526</v>
      </c>
      <c r="N1538">
        <v>1954</v>
      </c>
      <c r="O1538" t="s">
        <v>6960</v>
      </c>
      <c r="P1538">
        <v>19</v>
      </c>
      <c r="Q1538">
        <v>8</v>
      </c>
      <c r="R1538">
        <v>2001</v>
      </c>
      <c r="S1538" t="s">
        <v>1803</v>
      </c>
      <c r="T1538" s="96">
        <v>33501</v>
      </c>
      <c r="U1538">
        <f t="shared" ref="U1538:U1601" si="72">DAY(T1538)</f>
        <v>20</v>
      </c>
      <c r="V1538">
        <f t="shared" ref="V1538:V1601" si="73">MONTH(T1538)</f>
        <v>9</v>
      </c>
      <c r="W1538">
        <f t="shared" ref="W1538:W1601" si="74">YEAR(T1538)</f>
        <v>1991</v>
      </c>
      <c r="X1538" t="s">
        <v>158</v>
      </c>
      <c r="Y1538">
        <v>0</v>
      </c>
      <c r="Z1538" t="s">
        <v>47</v>
      </c>
      <c r="AA1538" t="s">
        <v>1964</v>
      </c>
      <c r="AB1538" t="s">
        <v>1879</v>
      </c>
      <c r="AC1538" t="s">
        <v>1879</v>
      </c>
      <c r="AD1538" t="s">
        <v>1879</v>
      </c>
      <c r="AE1538" t="s">
        <v>1879</v>
      </c>
      <c r="AF1538" s="97">
        <v>36526</v>
      </c>
      <c r="AG1538" s="97">
        <v>36526</v>
      </c>
    </row>
    <row r="1539" spans="1:33">
      <c r="A1539">
        <v>1955</v>
      </c>
      <c r="B1539" t="s">
        <v>1510</v>
      </c>
      <c r="C1539" t="s">
        <v>206</v>
      </c>
      <c r="D1539" s="96">
        <v>35117</v>
      </c>
      <c r="E1539" t="s">
        <v>158</v>
      </c>
      <c r="F1539">
        <v>0</v>
      </c>
      <c r="G1539" t="s">
        <v>228</v>
      </c>
      <c r="H1539" t="s">
        <v>1882</v>
      </c>
      <c r="I1539" t="s">
        <v>1936</v>
      </c>
      <c r="J1539" t="s">
        <v>2281</v>
      </c>
      <c r="K1539" t="s">
        <v>2346</v>
      </c>
      <c r="L1539" t="s">
        <v>1936</v>
      </c>
      <c r="M1539" s="97">
        <v>36526</v>
      </c>
      <c r="N1539">
        <v>1955</v>
      </c>
      <c r="O1539" t="s">
        <v>1510</v>
      </c>
      <c r="P1539">
        <v>25</v>
      </c>
      <c r="Q1539">
        <v>9</v>
      </c>
      <c r="R1539">
        <v>2004</v>
      </c>
      <c r="S1539" t="s">
        <v>206</v>
      </c>
      <c r="T1539" s="96">
        <v>35117</v>
      </c>
      <c r="U1539">
        <f t="shared" si="72"/>
        <v>22</v>
      </c>
      <c r="V1539">
        <f t="shared" si="73"/>
        <v>2</v>
      </c>
      <c r="W1539">
        <f t="shared" si="74"/>
        <v>1996</v>
      </c>
      <c r="X1539" t="s">
        <v>158</v>
      </c>
      <c r="Y1539">
        <v>0</v>
      </c>
      <c r="Z1539" t="s">
        <v>228</v>
      </c>
      <c r="AA1539" t="s">
        <v>1886</v>
      </c>
      <c r="AB1539" t="s">
        <v>1936</v>
      </c>
      <c r="AC1539" t="s">
        <v>2126</v>
      </c>
      <c r="AD1539" t="s">
        <v>5306</v>
      </c>
      <c r="AE1539" t="s">
        <v>1927</v>
      </c>
      <c r="AF1539" s="97">
        <v>36526</v>
      </c>
      <c r="AG1539" s="97">
        <v>36526</v>
      </c>
    </row>
    <row r="1540" spans="1:33">
      <c r="A1540">
        <v>1956</v>
      </c>
      <c r="B1540" t="s">
        <v>7913</v>
      </c>
      <c r="C1540" t="s">
        <v>183</v>
      </c>
      <c r="D1540" s="96">
        <v>34456</v>
      </c>
      <c r="E1540" t="s">
        <v>147</v>
      </c>
      <c r="F1540">
        <v>0</v>
      </c>
      <c r="G1540" t="s">
        <v>47</v>
      </c>
      <c r="H1540" t="s">
        <v>1882</v>
      </c>
      <c r="I1540" t="s">
        <v>1879</v>
      </c>
      <c r="J1540" t="s">
        <v>1879</v>
      </c>
      <c r="K1540" t="s">
        <v>1879</v>
      </c>
      <c r="L1540" t="s">
        <v>1884</v>
      </c>
      <c r="M1540" s="97">
        <v>36526</v>
      </c>
      <c r="N1540">
        <v>1956</v>
      </c>
      <c r="O1540" t="s">
        <v>7913</v>
      </c>
      <c r="P1540">
        <v>1</v>
      </c>
      <c r="Q1540">
        <v>1</v>
      </c>
      <c r="R1540">
        <v>1900</v>
      </c>
      <c r="S1540" t="s">
        <v>183</v>
      </c>
      <c r="T1540" s="96">
        <v>34456</v>
      </c>
      <c r="U1540">
        <f t="shared" si="72"/>
        <v>2</v>
      </c>
      <c r="V1540">
        <f t="shared" si="73"/>
        <v>5</v>
      </c>
      <c r="W1540">
        <f t="shared" si="74"/>
        <v>1994</v>
      </c>
      <c r="X1540" t="s">
        <v>147</v>
      </c>
      <c r="Y1540">
        <v>0</v>
      </c>
      <c r="Z1540" t="s">
        <v>47</v>
      </c>
      <c r="AA1540" t="s">
        <v>1964</v>
      </c>
      <c r="AB1540" t="s">
        <v>1879</v>
      </c>
      <c r="AC1540" t="s">
        <v>1879</v>
      </c>
      <c r="AD1540" t="s">
        <v>1902</v>
      </c>
      <c r="AE1540" t="s">
        <v>1879</v>
      </c>
      <c r="AF1540" s="97">
        <v>36526</v>
      </c>
      <c r="AG1540" s="97">
        <v>36526</v>
      </c>
    </row>
    <row r="1541" spans="1:33">
      <c r="A1541">
        <v>1957</v>
      </c>
      <c r="B1541" t="s">
        <v>8054</v>
      </c>
      <c r="C1541" t="s">
        <v>193</v>
      </c>
      <c r="D1541" s="96">
        <v>34073</v>
      </c>
      <c r="E1541" t="s">
        <v>147</v>
      </c>
      <c r="F1541">
        <v>0</v>
      </c>
      <c r="G1541" t="s">
        <v>47</v>
      </c>
      <c r="H1541" t="s">
        <v>1964</v>
      </c>
      <c r="I1541" t="s">
        <v>1879</v>
      </c>
      <c r="J1541" t="s">
        <v>1879</v>
      </c>
      <c r="K1541" t="s">
        <v>1879</v>
      </c>
      <c r="L1541" t="s">
        <v>1879</v>
      </c>
      <c r="M1541" s="97">
        <v>36526</v>
      </c>
      <c r="N1541">
        <v>1957</v>
      </c>
      <c r="O1541" t="s">
        <v>8054</v>
      </c>
      <c r="P1541">
        <v>1</v>
      </c>
      <c r="Q1541">
        <v>1</v>
      </c>
      <c r="R1541">
        <v>1996</v>
      </c>
      <c r="S1541" t="s">
        <v>193</v>
      </c>
      <c r="T1541" s="96">
        <v>34073</v>
      </c>
      <c r="U1541">
        <f t="shared" si="72"/>
        <v>14</v>
      </c>
      <c r="V1541">
        <f t="shared" si="73"/>
        <v>4</v>
      </c>
      <c r="W1541">
        <f t="shared" si="74"/>
        <v>1993</v>
      </c>
      <c r="X1541" t="s">
        <v>147</v>
      </c>
      <c r="Y1541">
        <v>0</v>
      </c>
      <c r="Z1541" t="s">
        <v>47</v>
      </c>
      <c r="AA1541" t="s">
        <v>1964</v>
      </c>
      <c r="AB1541" t="s">
        <v>1879</v>
      </c>
      <c r="AC1541" t="s">
        <v>1879</v>
      </c>
      <c r="AD1541" t="s">
        <v>1879</v>
      </c>
      <c r="AE1541" t="s">
        <v>1879</v>
      </c>
      <c r="AF1541" s="97">
        <v>36526</v>
      </c>
      <c r="AG1541" s="97">
        <v>36526</v>
      </c>
    </row>
    <row r="1542" spans="1:33">
      <c r="A1542">
        <v>1958</v>
      </c>
      <c r="B1542" t="s">
        <v>5318</v>
      </c>
      <c r="C1542" t="s">
        <v>30</v>
      </c>
      <c r="D1542" s="96">
        <v>33976</v>
      </c>
      <c r="E1542" t="s">
        <v>147</v>
      </c>
      <c r="F1542">
        <v>0</v>
      </c>
      <c r="G1542" t="s">
        <v>47</v>
      </c>
      <c r="H1542" t="s">
        <v>1964</v>
      </c>
      <c r="I1542" t="s">
        <v>1879</v>
      </c>
      <c r="J1542" t="s">
        <v>1879</v>
      </c>
      <c r="K1542" t="s">
        <v>1902</v>
      </c>
      <c r="L1542" t="s">
        <v>1879</v>
      </c>
      <c r="M1542" s="97">
        <v>36526</v>
      </c>
      <c r="N1542">
        <v>1958</v>
      </c>
      <c r="O1542" t="s">
        <v>5318</v>
      </c>
      <c r="P1542">
        <v>1</v>
      </c>
      <c r="Q1542">
        <v>1</v>
      </c>
      <c r="R1542">
        <v>1996</v>
      </c>
      <c r="S1542" t="s">
        <v>30</v>
      </c>
      <c r="T1542" s="96">
        <v>33976</v>
      </c>
      <c r="U1542">
        <f t="shared" si="72"/>
        <v>7</v>
      </c>
      <c r="V1542">
        <f t="shared" si="73"/>
        <v>1</v>
      </c>
      <c r="W1542">
        <f t="shared" si="74"/>
        <v>1993</v>
      </c>
      <c r="X1542" t="s">
        <v>147</v>
      </c>
      <c r="Y1542">
        <v>0</v>
      </c>
      <c r="Z1542" t="s">
        <v>47</v>
      </c>
      <c r="AA1542" t="s">
        <v>1964</v>
      </c>
      <c r="AB1542" t="s">
        <v>1879</v>
      </c>
      <c r="AC1542" t="s">
        <v>1879</v>
      </c>
      <c r="AD1542" t="s">
        <v>1902</v>
      </c>
      <c r="AE1542" t="s">
        <v>1879</v>
      </c>
      <c r="AF1542" s="97">
        <v>36526</v>
      </c>
      <c r="AG1542" s="97">
        <v>36526</v>
      </c>
    </row>
    <row r="1543" spans="1:33">
      <c r="A1543">
        <v>1959</v>
      </c>
      <c r="B1543" t="s">
        <v>597</v>
      </c>
      <c r="C1543" t="s">
        <v>480</v>
      </c>
      <c r="D1543" s="96">
        <v>33604</v>
      </c>
      <c r="E1543" t="s">
        <v>147</v>
      </c>
      <c r="F1543">
        <v>0</v>
      </c>
      <c r="G1543" t="s">
        <v>47</v>
      </c>
      <c r="H1543" t="s">
        <v>1946</v>
      </c>
      <c r="I1543" t="s">
        <v>1879</v>
      </c>
      <c r="J1543" t="s">
        <v>1879</v>
      </c>
      <c r="K1543" t="s">
        <v>1884</v>
      </c>
      <c r="L1543" t="s">
        <v>1879</v>
      </c>
      <c r="M1543" s="97">
        <v>36526</v>
      </c>
      <c r="N1543">
        <v>1959</v>
      </c>
      <c r="O1543" t="s">
        <v>597</v>
      </c>
      <c r="P1543">
        <v>15</v>
      </c>
      <c r="Q1543">
        <v>5</v>
      </c>
      <c r="R1543">
        <v>1974</v>
      </c>
      <c r="S1543" t="s">
        <v>480</v>
      </c>
      <c r="T1543" s="96">
        <v>33604</v>
      </c>
      <c r="U1543">
        <f t="shared" si="72"/>
        <v>1</v>
      </c>
      <c r="V1543">
        <f t="shared" si="73"/>
        <v>1</v>
      </c>
      <c r="W1543">
        <f t="shared" si="74"/>
        <v>1992</v>
      </c>
      <c r="X1543" t="s">
        <v>147</v>
      </c>
      <c r="Y1543">
        <v>0</v>
      </c>
      <c r="Z1543" t="s">
        <v>47</v>
      </c>
      <c r="AA1543" t="s">
        <v>1946</v>
      </c>
      <c r="AB1543" t="s">
        <v>1879</v>
      </c>
      <c r="AC1543" t="s">
        <v>1879</v>
      </c>
      <c r="AD1543" t="s">
        <v>1884</v>
      </c>
      <c r="AE1543" t="s">
        <v>1879</v>
      </c>
      <c r="AF1543" s="97">
        <v>41444</v>
      </c>
      <c r="AG1543" s="97">
        <v>36526</v>
      </c>
    </row>
    <row r="1544" spans="1:33">
      <c r="A1544">
        <v>1960</v>
      </c>
      <c r="B1544" t="s">
        <v>5374</v>
      </c>
      <c r="C1544" t="s">
        <v>3673</v>
      </c>
      <c r="D1544" s="96">
        <v>34111</v>
      </c>
      <c r="E1544" t="s">
        <v>147</v>
      </c>
      <c r="F1544">
        <v>0</v>
      </c>
      <c r="G1544" t="s">
        <v>47</v>
      </c>
      <c r="H1544" t="s">
        <v>1964</v>
      </c>
      <c r="I1544" t="s">
        <v>1879</v>
      </c>
      <c r="J1544" t="s">
        <v>1879</v>
      </c>
      <c r="K1544" t="s">
        <v>1879</v>
      </c>
      <c r="L1544" t="s">
        <v>1879</v>
      </c>
      <c r="M1544" s="97">
        <v>36526</v>
      </c>
      <c r="N1544">
        <v>1960</v>
      </c>
      <c r="O1544" t="s">
        <v>5374</v>
      </c>
      <c r="P1544">
        <v>1</v>
      </c>
      <c r="Q1544">
        <v>6</v>
      </c>
      <c r="R1544">
        <v>1997</v>
      </c>
      <c r="S1544" t="s">
        <v>3673</v>
      </c>
      <c r="T1544" s="96">
        <v>34111</v>
      </c>
      <c r="U1544">
        <f t="shared" si="72"/>
        <v>22</v>
      </c>
      <c r="V1544">
        <f t="shared" si="73"/>
        <v>5</v>
      </c>
      <c r="W1544">
        <f t="shared" si="74"/>
        <v>1993</v>
      </c>
      <c r="X1544" t="s">
        <v>147</v>
      </c>
      <c r="Y1544">
        <v>0</v>
      </c>
      <c r="Z1544" t="s">
        <v>47</v>
      </c>
      <c r="AA1544" t="s">
        <v>1964</v>
      </c>
      <c r="AB1544" t="s">
        <v>1879</v>
      </c>
      <c r="AC1544" t="s">
        <v>1879</v>
      </c>
      <c r="AD1544" t="s">
        <v>1879</v>
      </c>
      <c r="AE1544" t="s">
        <v>1879</v>
      </c>
      <c r="AF1544" s="97">
        <v>36526</v>
      </c>
      <c r="AG1544" s="97">
        <v>36526</v>
      </c>
    </row>
    <row r="1545" spans="1:33">
      <c r="A1545">
        <v>1961</v>
      </c>
      <c r="B1545" t="s">
        <v>5374</v>
      </c>
      <c r="C1545" t="s">
        <v>5375</v>
      </c>
      <c r="D1545" s="96">
        <v>34581</v>
      </c>
      <c r="E1545" t="s">
        <v>147</v>
      </c>
      <c r="F1545">
        <v>0</v>
      </c>
      <c r="G1545" t="s">
        <v>47</v>
      </c>
      <c r="H1545" t="s">
        <v>1964</v>
      </c>
      <c r="I1545" t="s">
        <v>1879</v>
      </c>
      <c r="J1545" t="s">
        <v>1879</v>
      </c>
      <c r="K1545" t="s">
        <v>1879</v>
      </c>
      <c r="L1545" t="s">
        <v>1879</v>
      </c>
      <c r="M1545" s="97">
        <v>36526</v>
      </c>
      <c r="N1545">
        <v>1961</v>
      </c>
      <c r="O1545" t="s">
        <v>5374</v>
      </c>
      <c r="P1545">
        <v>1</v>
      </c>
      <c r="Q1545">
        <v>1</v>
      </c>
      <c r="R1545">
        <v>1985</v>
      </c>
      <c r="S1545" t="s">
        <v>5375</v>
      </c>
      <c r="T1545" s="96">
        <v>34581</v>
      </c>
      <c r="U1545">
        <f t="shared" si="72"/>
        <v>4</v>
      </c>
      <c r="V1545">
        <f t="shared" si="73"/>
        <v>9</v>
      </c>
      <c r="W1545">
        <f t="shared" si="74"/>
        <v>1994</v>
      </c>
      <c r="X1545" t="s">
        <v>147</v>
      </c>
      <c r="Y1545">
        <v>0</v>
      </c>
      <c r="Z1545" t="s">
        <v>47</v>
      </c>
      <c r="AA1545" t="s">
        <v>1964</v>
      </c>
      <c r="AB1545" t="s">
        <v>1879</v>
      </c>
      <c r="AC1545" t="s">
        <v>1879</v>
      </c>
      <c r="AD1545" t="s">
        <v>1879</v>
      </c>
      <c r="AE1545" t="s">
        <v>1879</v>
      </c>
      <c r="AF1545" s="97">
        <v>36526</v>
      </c>
      <c r="AG1545" s="97">
        <v>36526</v>
      </c>
    </row>
    <row r="1546" spans="1:33">
      <c r="A1546">
        <v>1962</v>
      </c>
      <c r="B1546" t="s">
        <v>4870</v>
      </c>
      <c r="C1546" t="s">
        <v>288</v>
      </c>
      <c r="D1546" s="96">
        <v>34313</v>
      </c>
      <c r="E1546" t="s">
        <v>147</v>
      </c>
      <c r="F1546">
        <v>0</v>
      </c>
      <c r="G1546" t="s">
        <v>47</v>
      </c>
      <c r="H1546" t="s">
        <v>1964</v>
      </c>
      <c r="I1546" t="s">
        <v>1879</v>
      </c>
      <c r="J1546" t="s">
        <v>1879</v>
      </c>
      <c r="K1546" t="s">
        <v>1879</v>
      </c>
      <c r="L1546" t="s">
        <v>1879</v>
      </c>
      <c r="M1546" s="97">
        <v>36526</v>
      </c>
      <c r="N1546">
        <v>1962</v>
      </c>
      <c r="O1546" t="s">
        <v>4870</v>
      </c>
      <c r="P1546">
        <v>3</v>
      </c>
      <c r="Q1546">
        <v>9</v>
      </c>
      <c r="R1546">
        <v>2002</v>
      </c>
      <c r="S1546" t="s">
        <v>288</v>
      </c>
      <c r="T1546" s="96">
        <v>34313</v>
      </c>
      <c r="U1546">
        <f t="shared" si="72"/>
        <v>10</v>
      </c>
      <c r="V1546">
        <f t="shared" si="73"/>
        <v>12</v>
      </c>
      <c r="W1546">
        <f t="shared" si="74"/>
        <v>1993</v>
      </c>
      <c r="X1546" t="s">
        <v>147</v>
      </c>
      <c r="Y1546">
        <v>0</v>
      </c>
      <c r="Z1546" t="s">
        <v>47</v>
      </c>
      <c r="AA1546" t="s">
        <v>1964</v>
      </c>
      <c r="AB1546" t="s">
        <v>1879</v>
      </c>
      <c r="AC1546" t="s">
        <v>1879</v>
      </c>
      <c r="AD1546" t="s">
        <v>1879</v>
      </c>
      <c r="AE1546" t="s">
        <v>1879</v>
      </c>
      <c r="AF1546" s="97">
        <v>36526</v>
      </c>
      <c r="AG1546" s="97">
        <v>36526</v>
      </c>
    </row>
    <row r="1547" spans="1:33">
      <c r="A1547">
        <v>1963</v>
      </c>
      <c r="B1547" t="s">
        <v>4629</v>
      </c>
      <c r="C1547" t="s">
        <v>193</v>
      </c>
      <c r="D1547" s="96">
        <v>17879</v>
      </c>
      <c r="E1547" t="s">
        <v>147</v>
      </c>
      <c r="F1547">
        <v>0</v>
      </c>
      <c r="G1547" t="s">
        <v>47</v>
      </c>
      <c r="H1547" t="s">
        <v>1942</v>
      </c>
      <c r="I1547" t="s">
        <v>1879</v>
      </c>
      <c r="J1547" t="s">
        <v>1879</v>
      </c>
      <c r="K1547" t="s">
        <v>1893</v>
      </c>
      <c r="L1547" t="s">
        <v>1879</v>
      </c>
      <c r="M1547" s="97">
        <v>36526</v>
      </c>
      <c r="N1547">
        <v>1963</v>
      </c>
      <c r="O1547" t="s">
        <v>4629</v>
      </c>
      <c r="P1547">
        <v>1</v>
      </c>
      <c r="Q1547">
        <v>1</v>
      </c>
      <c r="R1547">
        <v>1948</v>
      </c>
      <c r="S1547" t="s">
        <v>193</v>
      </c>
      <c r="T1547" s="96">
        <v>17879</v>
      </c>
      <c r="U1547">
        <f t="shared" si="72"/>
        <v>12</v>
      </c>
      <c r="V1547">
        <f t="shared" si="73"/>
        <v>12</v>
      </c>
      <c r="W1547">
        <f t="shared" si="74"/>
        <v>1948</v>
      </c>
      <c r="X1547" t="s">
        <v>147</v>
      </c>
      <c r="Y1547">
        <v>0</v>
      </c>
      <c r="Z1547" t="s">
        <v>47</v>
      </c>
      <c r="AA1547" t="s">
        <v>1942</v>
      </c>
      <c r="AB1547" t="s">
        <v>1879</v>
      </c>
      <c r="AC1547" t="s">
        <v>1879</v>
      </c>
      <c r="AD1547" t="s">
        <v>1893</v>
      </c>
      <c r="AE1547" t="s">
        <v>1879</v>
      </c>
      <c r="AF1547" s="97">
        <v>44375.672777777778</v>
      </c>
      <c r="AG1547" s="97">
        <v>36526</v>
      </c>
    </row>
    <row r="1548" spans="1:33">
      <c r="A1548">
        <v>1964</v>
      </c>
      <c r="B1548" t="s">
        <v>207</v>
      </c>
      <c r="C1548" t="s">
        <v>623</v>
      </c>
      <c r="D1548" s="96">
        <v>30767</v>
      </c>
      <c r="E1548" t="s">
        <v>147</v>
      </c>
      <c r="F1548">
        <v>0</v>
      </c>
      <c r="G1548" t="s">
        <v>47</v>
      </c>
      <c r="H1548" t="s">
        <v>1882</v>
      </c>
      <c r="I1548" t="s">
        <v>2453</v>
      </c>
      <c r="J1548" t="s">
        <v>1937</v>
      </c>
      <c r="K1548" t="s">
        <v>1937</v>
      </c>
      <c r="L1548" t="s">
        <v>1966</v>
      </c>
      <c r="M1548" s="97">
        <v>36526</v>
      </c>
      <c r="N1548">
        <v>1964</v>
      </c>
      <c r="O1548" t="s">
        <v>207</v>
      </c>
      <c r="P1548">
        <v>1</v>
      </c>
      <c r="Q1548">
        <v>1</v>
      </c>
      <c r="R1548">
        <v>1900</v>
      </c>
      <c r="S1548" t="s">
        <v>623</v>
      </c>
      <c r="T1548" s="96">
        <v>30767</v>
      </c>
      <c r="U1548">
        <f t="shared" si="72"/>
        <v>26</v>
      </c>
      <c r="V1548">
        <f t="shared" si="73"/>
        <v>3</v>
      </c>
      <c r="W1548">
        <f t="shared" si="74"/>
        <v>1984</v>
      </c>
      <c r="X1548" t="s">
        <v>147</v>
      </c>
      <c r="Y1548">
        <v>0</v>
      </c>
      <c r="Z1548" t="s">
        <v>47</v>
      </c>
      <c r="AA1548" t="s">
        <v>1886</v>
      </c>
      <c r="AB1548" t="s">
        <v>2434</v>
      </c>
      <c r="AC1548" t="s">
        <v>1937</v>
      </c>
      <c r="AD1548" t="s">
        <v>1937</v>
      </c>
      <c r="AE1548" t="s">
        <v>2021</v>
      </c>
      <c r="AF1548" s="97">
        <v>43626</v>
      </c>
      <c r="AG1548" s="97">
        <v>36526</v>
      </c>
    </row>
    <row r="1549" spans="1:33">
      <c r="A1549">
        <v>1965</v>
      </c>
      <c r="B1549" t="s">
        <v>7818</v>
      </c>
      <c r="C1549" t="s">
        <v>949</v>
      </c>
      <c r="D1549" s="96">
        <v>29676</v>
      </c>
      <c r="E1549" t="s">
        <v>147</v>
      </c>
      <c r="F1549">
        <v>0</v>
      </c>
      <c r="G1549" t="s">
        <v>186</v>
      </c>
      <c r="H1549" t="s">
        <v>1882</v>
      </c>
      <c r="I1549" t="s">
        <v>1879</v>
      </c>
      <c r="J1549" t="s">
        <v>1879</v>
      </c>
      <c r="K1549" t="s">
        <v>2019</v>
      </c>
      <c r="L1549" t="s">
        <v>1902</v>
      </c>
      <c r="M1549" s="97">
        <v>36526</v>
      </c>
      <c r="N1549">
        <v>1965</v>
      </c>
      <c r="O1549" t="s">
        <v>7818</v>
      </c>
      <c r="P1549">
        <v>1</v>
      </c>
      <c r="Q1549">
        <v>1</v>
      </c>
      <c r="R1549">
        <v>2002</v>
      </c>
      <c r="S1549" t="s">
        <v>949</v>
      </c>
      <c r="T1549" s="96">
        <v>29676</v>
      </c>
      <c r="U1549">
        <f t="shared" si="72"/>
        <v>31</v>
      </c>
      <c r="V1549">
        <f t="shared" si="73"/>
        <v>3</v>
      </c>
      <c r="W1549">
        <f t="shared" si="74"/>
        <v>1981</v>
      </c>
      <c r="X1549" t="s">
        <v>147</v>
      </c>
      <c r="Y1549">
        <v>0</v>
      </c>
      <c r="Z1549" t="s">
        <v>186</v>
      </c>
      <c r="AA1549" t="s">
        <v>1886</v>
      </c>
      <c r="AB1549" t="s">
        <v>1879</v>
      </c>
      <c r="AC1549" t="s">
        <v>1879</v>
      </c>
      <c r="AD1549" t="s">
        <v>2019</v>
      </c>
      <c r="AE1549" t="s">
        <v>1921</v>
      </c>
      <c r="AF1549" s="97">
        <v>43741.669861111113</v>
      </c>
      <c r="AG1549" s="97">
        <v>36526</v>
      </c>
    </row>
    <row r="1550" spans="1:33">
      <c r="A1550">
        <v>1966</v>
      </c>
      <c r="B1550" t="s">
        <v>4412</v>
      </c>
      <c r="C1550" t="s">
        <v>246</v>
      </c>
      <c r="D1550" s="96">
        <v>31778</v>
      </c>
      <c r="E1550" t="s">
        <v>147</v>
      </c>
      <c r="F1550">
        <v>0</v>
      </c>
      <c r="G1550" t="s">
        <v>47</v>
      </c>
      <c r="H1550" t="s">
        <v>1964</v>
      </c>
      <c r="I1550" t="s">
        <v>1879</v>
      </c>
      <c r="J1550" t="s">
        <v>1879</v>
      </c>
      <c r="K1550" t="s">
        <v>1879</v>
      </c>
      <c r="L1550" t="s">
        <v>1879</v>
      </c>
      <c r="M1550" s="97">
        <v>36526</v>
      </c>
      <c r="N1550">
        <v>1966</v>
      </c>
      <c r="O1550" t="s">
        <v>4412</v>
      </c>
      <c r="P1550">
        <v>12</v>
      </c>
      <c r="Q1550">
        <v>6</v>
      </c>
      <c r="R1550">
        <v>1989</v>
      </c>
      <c r="S1550" t="s">
        <v>246</v>
      </c>
      <c r="T1550" s="96">
        <v>31778</v>
      </c>
      <c r="U1550">
        <f t="shared" si="72"/>
        <v>1</v>
      </c>
      <c r="V1550">
        <f t="shared" si="73"/>
        <v>1</v>
      </c>
      <c r="W1550">
        <f t="shared" si="74"/>
        <v>1987</v>
      </c>
      <c r="X1550" t="s">
        <v>147</v>
      </c>
      <c r="Y1550">
        <v>0</v>
      </c>
      <c r="Z1550" t="s">
        <v>47</v>
      </c>
      <c r="AA1550" t="s">
        <v>1964</v>
      </c>
      <c r="AB1550" t="s">
        <v>1879</v>
      </c>
      <c r="AC1550" t="s">
        <v>1879</v>
      </c>
      <c r="AD1550" t="s">
        <v>1879</v>
      </c>
      <c r="AE1550" t="s">
        <v>1879</v>
      </c>
      <c r="AF1550" s="97">
        <v>36526</v>
      </c>
      <c r="AG1550" s="97">
        <v>36526</v>
      </c>
    </row>
    <row r="1551" spans="1:33">
      <c r="A1551">
        <v>1968</v>
      </c>
      <c r="B1551" t="s">
        <v>3449</v>
      </c>
      <c r="C1551" t="s">
        <v>1313</v>
      </c>
      <c r="D1551" s="96">
        <v>28126</v>
      </c>
      <c r="E1551" t="s">
        <v>147</v>
      </c>
      <c r="F1551">
        <v>0</v>
      </c>
      <c r="G1551" t="s">
        <v>47</v>
      </c>
      <c r="H1551" t="s">
        <v>1964</v>
      </c>
      <c r="I1551" t="s">
        <v>1879</v>
      </c>
      <c r="J1551" t="s">
        <v>1879</v>
      </c>
      <c r="K1551" t="s">
        <v>1879</v>
      </c>
      <c r="L1551" t="s">
        <v>1879</v>
      </c>
      <c r="M1551" s="97">
        <v>36526</v>
      </c>
      <c r="N1551">
        <v>1968</v>
      </c>
      <c r="O1551" t="s">
        <v>3449</v>
      </c>
      <c r="P1551">
        <v>25</v>
      </c>
      <c r="Q1551">
        <v>6</v>
      </c>
      <c r="R1551">
        <v>2004</v>
      </c>
      <c r="S1551" t="s">
        <v>1313</v>
      </c>
      <c r="T1551" s="96">
        <v>28126</v>
      </c>
      <c r="U1551">
        <f t="shared" si="72"/>
        <v>1</v>
      </c>
      <c r="V1551">
        <f t="shared" si="73"/>
        <v>1</v>
      </c>
      <c r="W1551">
        <f t="shared" si="74"/>
        <v>1977</v>
      </c>
      <c r="X1551" t="s">
        <v>147</v>
      </c>
      <c r="Y1551">
        <v>0</v>
      </c>
      <c r="Z1551" t="s">
        <v>47</v>
      </c>
      <c r="AA1551" t="s">
        <v>1964</v>
      </c>
      <c r="AB1551" t="s">
        <v>1879</v>
      </c>
      <c r="AC1551" t="s">
        <v>1879</v>
      </c>
      <c r="AD1551" t="s">
        <v>1879</v>
      </c>
      <c r="AE1551" t="s">
        <v>1879</v>
      </c>
      <c r="AF1551" s="97">
        <v>36526</v>
      </c>
      <c r="AG1551" s="97">
        <v>36526</v>
      </c>
    </row>
    <row r="1552" spans="1:33">
      <c r="A1552">
        <v>1969</v>
      </c>
      <c r="B1552" t="s">
        <v>2679</v>
      </c>
      <c r="C1552" t="s">
        <v>664</v>
      </c>
      <c r="D1552" s="96">
        <v>32509</v>
      </c>
      <c r="E1552" t="s">
        <v>147</v>
      </c>
      <c r="F1552">
        <v>0</v>
      </c>
      <c r="G1552" t="s">
        <v>47</v>
      </c>
      <c r="H1552" t="s">
        <v>1964</v>
      </c>
      <c r="I1552" t="s">
        <v>1879</v>
      </c>
      <c r="J1552" t="s">
        <v>1879</v>
      </c>
      <c r="K1552" t="s">
        <v>1879</v>
      </c>
      <c r="L1552" t="s">
        <v>1879</v>
      </c>
      <c r="M1552" s="97">
        <v>36526</v>
      </c>
      <c r="N1552">
        <v>1969</v>
      </c>
      <c r="O1552" t="s">
        <v>2679</v>
      </c>
      <c r="P1552">
        <v>24</v>
      </c>
      <c r="Q1552">
        <v>4</v>
      </c>
      <c r="R1552">
        <v>1992</v>
      </c>
      <c r="S1552" t="s">
        <v>664</v>
      </c>
      <c r="T1552" s="96">
        <v>32509</v>
      </c>
      <c r="U1552">
        <f t="shared" si="72"/>
        <v>1</v>
      </c>
      <c r="V1552">
        <f t="shared" si="73"/>
        <v>1</v>
      </c>
      <c r="W1552">
        <f t="shared" si="74"/>
        <v>1989</v>
      </c>
      <c r="X1552" t="s">
        <v>147</v>
      </c>
      <c r="Y1552">
        <v>0</v>
      </c>
      <c r="Z1552" t="s">
        <v>47</v>
      </c>
      <c r="AA1552" t="s">
        <v>1964</v>
      </c>
      <c r="AB1552" t="s">
        <v>1879</v>
      </c>
      <c r="AC1552" t="s">
        <v>1879</v>
      </c>
      <c r="AD1552" t="s">
        <v>1879</v>
      </c>
      <c r="AE1552" t="s">
        <v>1879</v>
      </c>
      <c r="AF1552" s="97">
        <v>36526</v>
      </c>
      <c r="AG1552" s="97">
        <v>36526</v>
      </c>
    </row>
    <row r="1553" spans="1:33">
      <c r="A1553">
        <v>1970</v>
      </c>
      <c r="B1553" t="s">
        <v>6804</v>
      </c>
      <c r="C1553" t="s">
        <v>2304</v>
      </c>
      <c r="D1553" s="96">
        <v>32765</v>
      </c>
      <c r="E1553" t="s">
        <v>147</v>
      </c>
      <c r="F1553">
        <v>0</v>
      </c>
      <c r="G1553" t="s">
        <v>47</v>
      </c>
      <c r="H1553" t="s">
        <v>1964</v>
      </c>
      <c r="I1553" t="s">
        <v>1879</v>
      </c>
      <c r="J1553" t="s">
        <v>1879</v>
      </c>
      <c r="K1553" t="s">
        <v>1881</v>
      </c>
      <c r="L1553" t="s">
        <v>1879</v>
      </c>
      <c r="M1553" s="97">
        <v>36526</v>
      </c>
      <c r="N1553">
        <v>1970</v>
      </c>
      <c r="O1553" t="s">
        <v>6804</v>
      </c>
      <c r="P1553">
        <v>24</v>
      </c>
      <c r="Q1553">
        <v>7</v>
      </c>
      <c r="R1553">
        <v>2005</v>
      </c>
      <c r="S1553" t="s">
        <v>2304</v>
      </c>
      <c r="T1553" s="96">
        <v>32765</v>
      </c>
      <c r="U1553">
        <f t="shared" si="72"/>
        <v>14</v>
      </c>
      <c r="V1553">
        <f t="shared" si="73"/>
        <v>9</v>
      </c>
      <c r="W1553">
        <f t="shared" si="74"/>
        <v>1989</v>
      </c>
      <c r="X1553" t="s">
        <v>147</v>
      </c>
      <c r="Y1553">
        <v>0</v>
      </c>
      <c r="Z1553" t="s">
        <v>47</v>
      </c>
      <c r="AA1553" t="s">
        <v>1964</v>
      </c>
      <c r="AB1553" t="s">
        <v>1879</v>
      </c>
      <c r="AC1553" t="s">
        <v>1879</v>
      </c>
      <c r="AD1553" t="s">
        <v>1881</v>
      </c>
      <c r="AE1553" t="s">
        <v>1879</v>
      </c>
      <c r="AF1553" s="97">
        <v>36526</v>
      </c>
      <c r="AG1553" s="97">
        <v>36526</v>
      </c>
    </row>
    <row r="1554" spans="1:33">
      <c r="A1554">
        <v>1971</v>
      </c>
      <c r="B1554" t="s">
        <v>7655</v>
      </c>
      <c r="C1554" t="s">
        <v>2584</v>
      </c>
      <c r="D1554" s="96">
        <v>32536</v>
      </c>
      <c r="E1554" t="s">
        <v>147</v>
      </c>
      <c r="F1554">
        <v>0</v>
      </c>
      <c r="G1554" t="s">
        <v>47</v>
      </c>
      <c r="H1554" t="s">
        <v>1925</v>
      </c>
      <c r="I1554" t="s">
        <v>1879</v>
      </c>
      <c r="J1554" t="s">
        <v>1879</v>
      </c>
      <c r="K1554" t="s">
        <v>1879</v>
      </c>
      <c r="L1554" t="s">
        <v>1879</v>
      </c>
      <c r="M1554" s="97">
        <v>36526</v>
      </c>
      <c r="N1554">
        <v>1971</v>
      </c>
      <c r="O1554" t="s">
        <v>7655</v>
      </c>
      <c r="P1554">
        <v>1</v>
      </c>
      <c r="Q1554">
        <v>1</v>
      </c>
      <c r="R1554">
        <v>1998</v>
      </c>
      <c r="S1554" t="s">
        <v>2584</v>
      </c>
      <c r="T1554" s="96">
        <v>32536</v>
      </c>
      <c r="U1554">
        <f t="shared" si="72"/>
        <v>28</v>
      </c>
      <c r="V1554">
        <f t="shared" si="73"/>
        <v>1</v>
      </c>
      <c r="W1554">
        <f t="shared" si="74"/>
        <v>1989</v>
      </c>
      <c r="X1554" t="s">
        <v>147</v>
      </c>
      <c r="Y1554">
        <v>0</v>
      </c>
      <c r="Z1554" t="s">
        <v>47</v>
      </c>
      <c r="AA1554" t="s">
        <v>1886</v>
      </c>
      <c r="AB1554" t="s">
        <v>1879</v>
      </c>
      <c r="AC1554" t="s">
        <v>1879</v>
      </c>
      <c r="AD1554" t="s">
        <v>1879</v>
      </c>
      <c r="AE1554" t="s">
        <v>1936</v>
      </c>
      <c r="AF1554" s="97">
        <v>36526</v>
      </c>
      <c r="AG1554" s="97">
        <v>36526</v>
      </c>
    </row>
    <row r="1555" spans="1:33">
      <c r="A1555">
        <v>1972</v>
      </c>
      <c r="B1555" t="s">
        <v>3429</v>
      </c>
      <c r="C1555" t="s">
        <v>3431</v>
      </c>
      <c r="D1555" s="96">
        <v>32340</v>
      </c>
      <c r="E1555" t="s">
        <v>147</v>
      </c>
      <c r="F1555">
        <v>0</v>
      </c>
      <c r="G1555" t="s">
        <v>47</v>
      </c>
      <c r="H1555" t="s">
        <v>1964</v>
      </c>
      <c r="I1555" t="s">
        <v>1879</v>
      </c>
      <c r="J1555" t="s">
        <v>1879</v>
      </c>
      <c r="K1555" t="s">
        <v>1884</v>
      </c>
      <c r="L1555" t="s">
        <v>1879</v>
      </c>
      <c r="M1555" s="97">
        <v>36526</v>
      </c>
      <c r="N1555">
        <v>1972</v>
      </c>
      <c r="O1555" t="s">
        <v>3429</v>
      </c>
      <c r="P1555">
        <v>10</v>
      </c>
      <c r="Q1555">
        <v>10</v>
      </c>
      <c r="R1555">
        <v>1991</v>
      </c>
      <c r="S1555" t="s">
        <v>3431</v>
      </c>
      <c r="T1555" s="96">
        <v>32340</v>
      </c>
      <c r="U1555">
        <f t="shared" si="72"/>
        <v>16</v>
      </c>
      <c r="V1555">
        <f t="shared" si="73"/>
        <v>7</v>
      </c>
      <c r="W1555">
        <f t="shared" si="74"/>
        <v>1988</v>
      </c>
      <c r="X1555" t="s">
        <v>147</v>
      </c>
      <c r="Y1555">
        <v>0</v>
      </c>
      <c r="Z1555" t="s">
        <v>47</v>
      </c>
      <c r="AA1555" t="s">
        <v>1964</v>
      </c>
      <c r="AB1555" t="s">
        <v>1879</v>
      </c>
      <c r="AC1555" t="s">
        <v>1879</v>
      </c>
      <c r="AD1555" t="s">
        <v>1884</v>
      </c>
      <c r="AE1555" t="s">
        <v>1879</v>
      </c>
      <c r="AF1555" s="97">
        <v>36526</v>
      </c>
      <c r="AG1555" s="97">
        <v>36526</v>
      </c>
    </row>
    <row r="1556" spans="1:33">
      <c r="A1556">
        <v>1973</v>
      </c>
      <c r="B1556" t="s">
        <v>6289</v>
      </c>
      <c r="C1556" t="s">
        <v>344</v>
      </c>
      <c r="D1556" s="96">
        <v>26665</v>
      </c>
      <c r="E1556" t="s">
        <v>147</v>
      </c>
      <c r="F1556">
        <v>0</v>
      </c>
      <c r="G1556" t="s">
        <v>47</v>
      </c>
      <c r="H1556" t="s">
        <v>1964</v>
      </c>
      <c r="I1556" t="s">
        <v>1879</v>
      </c>
      <c r="J1556" t="s">
        <v>1879</v>
      </c>
      <c r="K1556" t="s">
        <v>1885</v>
      </c>
      <c r="L1556" t="s">
        <v>1879</v>
      </c>
      <c r="M1556" s="97">
        <v>36526</v>
      </c>
      <c r="N1556">
        <v>1973</v>
      </c>
      <c r="O1556" t="s">
        <v>6289</v>
      </c>
      <c r="P1556">
        <v>27</v>
      </c>
      <c r="Q1556">
        <v>4</v>
      </c>
      <c r="R1556">
        <v>2005</v>
      </c>
      <c r="S1556" t="s">
        <v>344</v>
      </c>
      <c r="T1556" s="96">
        <v>26665</v>
      </c>
      <c r="U1556">
        <f t="shared" si="72"/>
        <v>1</v>
      </c>
      <c r="V1556">
        <f t="shared" si="73"/>
        <v>1</v>
      </c>
      <c r="W1556">
        <f t="shared" si="74"/>
        <v>1973</v>
      </c>
      <c r="X1556" t="s">
        <v>147</v>
      </c>
      <c r="Y1556">
        <v>0</v>
      </c>
      <c r="Z1556" t="s">
        <v>47</v>
      </c>
      <c r="AA1556" t="s">
        <v>1964</v>
      </c>
      <c r="AB1556" t="s">
        <v>1879</v>
      </c>
      <c r="AC1556" t="s">
        <v>1879</v>
      </c>
      <c r="AD1556" t="s">
        <v>1885</v>
      </c>
      <c r="AE1556" t="s">
        <v>1879</v>
      </c>
      <c r="AF1556" s="97">
        <v>36526</v>
      </c>
      <c r="AG1556" s="97">
        <v>36526</v>
      </c>
    </row>
    <row r="1557" spans="1:33">
      <c r="A1557">
        <v>1974</v>
      </c>
      <c r="B1557" t="s">
        <v>519</v>
      </c>
      <c r="C1557" t="s">
        <v>7638</v>
      </c>
      <c r="D1557" s="96">
        <v>23511</v>
      </c>
      <c r="E1557" t="s">
        <v>147</v>
      </c>
      <c r="F1557">
        <v>0</v>
      </c>
      <c r="G1557" t="s">
        <v>47</v>
      </c>
      <c r="H1557" t="s">
        <v>1989</v>
      </c>
      <c r="I1557" t="s">
        <v>1879</v>
      </c>
      <c r="J1557" t="s">
        <v>1879</v>
      </c>
      <c r="K1557" t="s">
        <v>1924</v>
      </c>
      <c r="L1557" t="s">
        <v>1879</v>
      </c>
      <c r="M1557" s="97">
        <v>36526</v>
      </c>
      <c r="N1557">
        <v>1974</v>
      </c>
      <c r="O1557" t="s">
        <v>519</v>
      </c>
      <c r="P1557">
        <v>6</v>
      </c>
      <c r="Q1557">
        <v>3</v>
      </c>
      <c r="R1557">
        <v>1951</v>
      </c>
      <c r="S1557" t="s">
        <v>7638</v>
      </c>
      <c r="T1557" s="96">
        <v>23511</v>
      </c>
      <c r="U1557">
        <f t="shared" si="72"/>
        <v>14</v>
      </c>
      <c r="V1557">
        <f t="shared" si="73"/>
        <v>5</v>
      </c>
      <c r="W1557">
        <f t="shared" si="74"/>
        <v>1964</v>
      </c>
      <c r="X1557" t="s">
        <v>147</v>
      </c>
      <c r="Y1557">
        <v>0</v>
      </c>
      <c r="Z1557" t="s">
        <v>47</v>
      </c>
      <c r="AA1557" t="s">
        <v>1989</v>
      </c>
      <c r="AB1557" t="s">
        <v>1879</v>
      </c>
      <c r="AC1557" t="s">
        <v>1879</v>
      </c>
      <c r="AD1557" t="s">
        <v>1924</v>
      </c>
      <c r="AE1557" t="s">
        <v>1879</v>
      </c>
      <c r="AF1557" s="97">
        <v>36526</v>
      </c>
      <c r="AG1557" s="97">
        <v>36526</v>
      </c>
    </row>
    <row r="1558" spans="1:33">
      <c r="A1558">
        <v>1975</v>
      </c>
      <c r="B1558" t="s">
        <v>6747</v>
      </c>
      <c r="C1558" t="s">
        <v>2264</v>
      </c>
      <c r="D1558" s="96">
        <v>19360</v>
      </c>
      <c r="E1558" t="s">
        <v>158</v>
      </c>
      <c r="F1558">
        <v>0</v>
      </c>
      <c r="G1558" t="s">
        <v>47</v>
      </c>
      <c r="H1558" t="s">
        <v>2080</v>
      </c>
      <c r="I1558" t="s">
        <v>1879</v>
      </c>
      <c r="J1558" t="s">
        <v>1879</v>
      </c>
      <c r="K1558" t="s">
        <v>1902</v>
      </c>
      <c r="L1558" t="s">
        <v>1879</v>
      </c>
      <c r="M1558" s="97">
        <v>36526</v>
      </c>
      <c r="N1558">
        <v>1975</v>
      </c>
      <c r="O1558" t="s">
        <v>6747</v>
      </c>
      <c r="P1558">
        <v>1</v>
      </c>
      <c r="Q1558">
        <v>1</v>
      </c>
      <c r="R1558">
        <v>1955</v>
      </c>
      <c r="S1558" t="s">
        <v>2264</v>
      </c>
      <c r="T1558" s="96">
        <v>19360</v>
      </c>
      <c r="U1558">
        <f t="shared" si="72"/>
        <v>1</v>
      </c>
      <c r="V1558">
        <f t="shared" si="73"/>
        <v>1</v>
      </c>
      <c r="W1558">
        <f t="shared" si="74"/>
        <v>1953</v>
      </c>
      <c r="X1558" t="s">
        <v>158</v>
      </c>
      <c r="Y1558">
        <v>0</v>
      </c>
      <c r="Z1558" t="s">
        <v>47</v>
      </c>
      <c r="AA1558" t="s">
        <v>2080</v>
      </c>
      <c r="AB1558" t="s">
        <v>1879</v>
      </c>
      <c r="AC1558" t="s">
        <v>1879</v>
      </c>
      <c r="AD1558" t="s">
        <v>1902</v>
      </c>
      <c r="AE1558" t="s">
        <v>1879</v>
      </c>
      <c r="AF1558" s="97">
        <v>36526</v>
      </c>
      <c r="AG1558" s="97">
        <v>36526</v>
      </c>
    </row>
    <row r="1559" spans="1:33">
      <c r="A1559">
        <v>1976</v>
      </c>
      <c r="B1559" t="s">
        <v>1031</v>
      </c>
      <c r="C1559" t="s">
        <v>1032</v>
      </c>
      <c r="D1559" s="96">
        <v>32143</v>
      </c>
      <c r="E1559" t="s">
        <v>158</v>
      </c>
      <c r="F1559">
        <v>0</v>
      </c>
      <c r="G1559" t="s">
        <v>47</v>
      </c>
      <c r="H1559" t="s">
        <v>2104</v>
      </c>
      <c r="I1559" t="s">
        <v>1879</v>
      </c>
      <c r="J1559" t="s">
        <v>1879</v>
      </c>
      <c r="K1559" t="s">
        <v>1879</v>
      </c>
      <c r="L1559" t="s">
        <v>1879</v>
      </c>
      <c r="M1559" s="97">
        <v>36526</v>
      </c>
      <c r="N1559">
        <v>1976</v>
      </c>
      <c r="O1559" t="s">
        <v>1031</v>
      </c>
      <c r="P1559">
        <v>25</v>
      </c>
      <c r="Q1559">
        <v>12</v>
      </c>
      <c r="R1559">
        <v>1996</v>
      </c>
      <c r="S1559" t="s">
        <v>1032</v>
      </c>
      <c r="T1559" s="96">
        <v>32143</v>
      </c>
      <c r="U1559">
        <f t="shared" si="72"/>
        <v>1</v>
      </c>
      <c r="V1559">
        <f t="shared" si="73"/>
        <v>1</v>
      </c>
      <c r="W1559">
        <f t="shared" si="74"/>
        <v>1988</v>
      </c>
      <c r="X1559" t="s">
        <v>158</v>
      </c>
      <c r="Y1559">
        <v>0</v>
      </c>
      <c r="Z1559" t="s">
        <v>47</v>
      </c>
      <c r="AA1559" t="s">
        <v>1886</v>
      </c>
      <c r="AB1559" t="s">
        <v>1879</v>
      </c>
      <c r="AC1559" t="s">
        <v>1879</v>
      </c>
      <c r="AD1559" t="s">
        <v>1879</v>
      </c>
      <c r="AE1559" t="s">
        <v>1927</v>
      </c>
      <c r="AF1559" s="97">
        <v>36526</v>
      </c>
      <c r="AG1559" s="97">
        <v>36526</v>
      </c>
    </row>
    <row r="1560" spans="1:33">
      <c r="A1560">
        <v>1977</v>
      </c>
      <c r="B1560" t="s">
        <v>8766</v>
      </c>
      <c r="C1560" t="s">
        <v>3652</v>
      </c>
      <c r="D1560" s="96">
        <v>32684</v>
      </c>
      <c r="E1560" t="s">
        <v>158</v>
      </c>
      <c r="F1560">
        <v>0</v>
      </c>
      <c r="G1560" t="s">
        <v>47</v>
      </c>
      <c r="H1560" t="s">
        <v>1964</v>
      </c>
      <c r="I1560" t="s">
        <v>1879</v>
      </c>
      <c r="J1560" t="s">
        <v>1879</v>
      </c>
      <c r="K1560" t="s">
        <v>1879</v>
      </c>
      <c r="L1560" t="s">
        <v>1879</v>
      </c>
      <c r="M1560" s="97">
        <v>36526</v>
      </c>
      <c r="N1560">
        <v>1977</v>
      </c>
      <c r="O1560" t="s">
        <v>8766</v>
      </c>
      <c r="P1560">
        <v>31</v>
      </c>
      <c r="Q1560">
        <v>5</v>
      </c>
      <c r="R1560">
        <v>1994</v>
      </c>
      <c r="S1560" t="s">
        <v>3652</v>
      </c>
      <c r="T1560" s="96">
        <v>32684</v>
      </c>
      <c r="U1560">
        <f t="shared" si="72"/>
        <v>25</v>
      </c>
      <c r="V1560">
        <f t="shared" si="73"/>
        <v>6</v>
      </c>
      <c r="W1560">
        <f t="shared" si="74"/>
        <v>1989</v>
      </c>
      <c r="X1560" t="s">
        <v>158</v>
      </c>
      <c r="Y1560">
        <v>0</v>
      </c>
      <c r="Z1560" t="s">
        <v>47</v>
      </c>
      <c r="AA1560" t="s">
        <v>1964</v>
      </c>
      <c r="AB1560" t="s">
        <v>1879</v>
      </c>
      <c r="AC1560" t="s">
        <v>1879</v>
      </c>
      <c r="AD1560" t="s">
        <v>1879</v>
      </c>
      <c r="AE1560" t="s">
        <v>1879</v>
      </c>
      <c r="AF1560" s="97">
        <v>36526</v>
      </c>
      <c r="AG1560" s="97">
        <v>36526</v>
      </c>
    </row>
    <row r="1561" spans="1:33">
      <c r="A1561">
        <v>1978</v>
      </c>
      <c r="B1561" t="s">
        <v>7091</v>
      </c>
      <c r="C1561" t="s">
        <v>1632</v>
      </c>
      <c r="D1561" s="96">
        <v>32763</v>
      </c>
      <c r="E1561" t="s">
        <v>158</v>
      </c>
      <c r="F1561">
        <v>0</v>
      </c>
      <c r="G1561" t="s">
        <v>47</v>
      </c>
      <c r="H1561" t="s">
        <v>1964</v>
      </c>
      <c r="I1561" t="s">
        <v>1879</v>
      </c>
      <c r="J1561" t="s">
        <v>1879</v>
      </c>
      <c r="K1561" t="s">
        <v>1879</v>
      </c>
      <c r="L1561" t="s">
        <v>1879</v>
      </c>
      <c r="M1561" s="97">
        <v>36526</v>
      </c>
      <c r="N1561">
        <v>1978</v>
      </c>
      <c r="O1561" t="s">
        <v>7091</v>
      </c>
      <c r="P1561">
        <v>20</v>
      </c>
      <c r="Q1561">
        <v>7</v>
      </c>
      <c r="R1561">
        <v>2000</v>
      </c>
      <c r="S1561" t="s">
        <v>1632</v>
      </c>
      <c r="T1561" s="96">
        <v>32763</v>
      </c>
      <c r="U1561">
        <f t="shared" si="72"/>
        <v>12</v>
      </c>
      <c r="V1561">
        <f t="shared" si="73"/>
        <v>9</v>
      </c>
      <c r="W1561">
        <f t="shared" si="74"/>
        <v>1989</v>
      </c>
      <c r="X1561" t="s">
        <v>158</v>
      </c>
      <c r="Y1561">
        <v>0</v>
      </c>
      <c r="Z1561" t="s">
        <v>47</v>
      </c>
      <c r="AA1561" t="s">
        <v>1964</v>
      </c>
      <c r="AB1561" t="s">
        <v>1879</v>
      </c>
      <c r="AC1561" t="s">
        <v>1879</v>
      </c>
      <c r="AD1561" t="s">
        <v>1879</v>
      </c>
      <c r="AE1561" t="s">
        <v>1879</v>
      </c>
      <c r="AF1561" s="97">
        <v>36526</v>
      </c>
      <c r="AG1561" s="97">
        <v>36526</v>
      </c>
    </row>
    <row r="1562" spans="1:33">
      <c r="A1562">
        <v>1979</v>
      </c>
      <c r="B1562" t="s">
        <v>7023</v>
      </c>
      <c r="C1562" t="s">
        <v>7024</v>
      </c>
      <c r="D1562" s="96">
        <v>32143</v>
      </c>
      <c r="E1562" t="s">
        <v>158</v>
      </c>
      <c r="F1562">
        <v>0</v>
      </c>
      <c r="G1562" t="s">
        <v>47</v>
      </c>
      <c r="H1562" t="s">
        <v>1964</v>
      </c>
      <c r="I1562" t="s">
        <v>1879</v>
      </c>
      <c r="J1562" t="s">
        <v>1879</v>
      </c>
      <c r="K1562" t="s">
        <v>1879</v>
      </c>
      <c r="L1562" t="s">
        <v>1879</v>
      </c>
      <c r="M1562" s="97">
        <v>36526</v>
      </c>
      <c r="N1562">
        <v>1979</v>
      </c>
      <c r="O1562" t="s">
        <v>7023</v>
      </c>
      <c r="P1562">
        <v>1</v>
      </c>
      <c r="Q1562">
        <v>1</v>
      </c>
      <c r="R1562">
        <v>2008</v>
      </c>
      <c r="S1562" t="s">
        <v>7024</v>
      </c>
      <c r="T1562" s="96">
        <v>32143</v>
      </c>
      <c r="U1562">
        <f t="shared" si="72"/>
        <v>1</v>
      </c>
      <c r="V1562">
        <f t="shared" si="73"/>
        <v>1</v>
      </c>
      <c r="W1562">
        <f t="shared" si="74"/>
        <v>1988</v>
      </c>
      <c r="X1562" t="s">
        <v>158</v>
      </c>
      <c r="Y1562">
        <v>0</v>
      </c>
      <c r="Z1562" t="s">
        <v>47</v>
      </c>
      <c r="AA1562" t="s">
        <v>1964</v>
      </c>
      <c r="AB1562" t="s">
        <v>1879</v>
      </c>
      <c r="AC1562" t="s">
        <v>1879</v>
      </c>
      <c r="AD1562" t="s">
        <v>1879</v>
      </c>
      <c r="AE1562" t="s">
        <v>1879</v>
      </c>
      <c r="AF1562" s="97">
        <v>36526</v>
      </c>
      <c r="AG1562" s="97">
        <v>36526</v>
      </c>
    </row>
    <row r="1563" spans="1:33">
      <c r="A1563">
        <v>1980</v>
      </c>
      <c r="B1563" t="s">
        <v>4813</v>
      </c>
      <c r="C1563" t="s">
        <v>3924</v>
      </c>
      <c r="D1563" s="96">
        <v>32036</v>
      </c>
      <c r="E1563" t="s">
        <v>158</v>
      </c>
      <c r="F1563">
        <v>0</v>
      </c>
      <c r="G1563" t="s">
        <v>47</v>
      </c>
      <c r="H1563" t="s">
        <v>1964</v>
      </c>
      <c r="I1563" t="s">
        <v>1879</v>
      </c>
      <c r="J1563" t="s">
        <v>1879</v>
      </c>
      <c r="K1563" t="s">
        <v>1879</v>
      </c>
      <c r="L1563" t="s">
        <v>1879</v>
      </c>
      <c r="M1563" s="97">
        <v>36526</v>
      </c>
      <c r="N1563">
        <v>1980</v>
      </c>
      <c r="O1563" t="s">
        <v>4813</v>
      </c>
      <c r="P1563">
        <v>25</v>
      </c>
      <c r="Q1563">
        <v>6</v>
      </c>
      <c r="R1563">
        <v>1989</v>
      </c>
      <c r="S1563" t="s">
        <v>3924</v>
      </c>
      <c r="T1563" s="96">
        <v>32036</v>
      </c>
      <c r="U1563">
        <f t="shared" si="72"/>
        <v>16</v>
      </c>
      <c r="V1563">
        <f t="shared" si="73"/>
        <v>9</v>
      </c>
      <c r="W1563">
        <f t="shared" si="74"/>
        <v>1987</v>
      </c>
      <c r="X1563" t="s">
        <v>158</v>
      </c>
      <c r="Y1563">
        <v>0</v>
      </c>
      <c r="Z1563" t="s">
        <v>47</v>
      </c>
      <c r="AA1563" t="s">
        <v>1964</v>
      </c>
      <c r="AB1563" t="s">
        <v>1879</v>
      </c>
      <c r="AC1563" t="s">
        <v>1879</v>
      </c>
      <c r="AD1563" t="s">
        <v>1879</v>
      </c>
      <c r="AE1563" t="s">
        <v>1879</v>
      </c>
      <c r="AF1563" s="97">
        <v>36526</v>
      </c>
      <c r="AG1563" s="97">
        <v>36526</v>
      </c>
    </row>
    <row r="1564" spans="1:33">
      <c r="A1564">
        <v>1981</v>
      </c>
      <c r="B1564" t="s">
        <v>7613</v>
      </c>
      <c r="C1564" t="s">
        <v>4015</v>
      </c>
      <c r="D1564" s="96">
        <v>34257</v>
      </c>
      <c r="E1564" t="s">
        <v>158</v>
      </c>
      <c r="F1564">
        <v>0</v>
      </c>
      <c r="G1564" t="s">
        <v>47</v>
      </c>
      <c r="H1564" t="s">
        <v>1964</v>
      </c>
      <c r="I1564" t="s">
        <v>1879</v>
      </c>
      <c r="J1564" t="s">
        <v>1879</v>
      </c>
      <c r="K1564" t="s">
        <v>1879</v>
      </c>
      <c r="L1564" t="s">
        <v>1879</v>
      </c>
      <c r="M1564" s="97">
        <v>36526</v>
      </c>
      <c r="N1564">
        <v>1981</v>
      </c>
      <c r="O1564" t="s">
        <v>7613</v>
      </c>
      <c r="P1564">
        <v>24</v>
      </c>
      <c r="Q1564">
        <v>8</v>
      </c>
      <c r="R1564">
        <v>1942</v>
      </c>
      <c r="S1564" t="s">
        <v>4015</v>
      </c>
      <c r="T1564" s="96">
        <v>34257</v>
      </c>
      <c r="U1564">
        <f t="shared" si="72"/>
        <v>15</v>
      </c>
      <c r="V1564">
        <f t="shared" si="73"/>
        <v>10</v>
      </c>
      <c r="W1564">
        <f t="shared" si="74"/>
        <v>1993</v>
      </c>
      <c r="X1564" t="s">
        <v>158</v>
      </c>
      <c r="Y1564">
        <v>0</v>
      </c>
      <c r="Z1564" t="s">
        <v>47</v>
      </c>
      <c r="AA1564" t="s">
        <v>1964</v>
      </c>
      <c r="AB1564" t="s">
        <v>1879</v>
      </c>
      <c r="AC1564" t="s">
        <v>1879</v>
      </c>
      <c r="AD1564" t="s">
        <v>1879</v>
      </c>
      <c r="AE1564" t="s">
        <v>1879</v>
      </c>
      <c r="AF1564" s="97">
        <v>36526</v>
      </c>
      <c r="AG1564" s="97">
        <v>36526</v>
      </c>
    </row>
    <row r="1565" spans="1:33">
      <c r="A1565">
        <v>1982</v>
      </c>
      <c r="B1565" t="s">
        <v>1321</v>
      </c>
      <c r="C1565" t="s">
        <v>2287</v>
      </c>
      <c r="D1565" s="96">
        <v>31855</v>
      </c>
      <c r="E1565" t="s">
        <v>158</v>
      </c>
      <c r="F1565">
        <v>0</v>
      </c>
      <c r="G1565" t="s">
        <v>47</v>
      </c>
      <c r="H1565" t="s">
        <v>2057</v>
      </c>
      <c r="I1565" t="s">
        <v>2091</v>
      </c>
      <c r="J1565" t="s">
        <v>2019</v>
      </c>
      <c r="K1565" t="s">
        <v>1988</v>
      </c>
      <c r="L1565" t="s">
        <v>1879</v>
      </c>
      <c r="M1565" s="97">
        <v>36526</v>
      </c>
      <c r="N1565">
        <v>1982</v>
      </c>
      <c r="O1565" t="s">
        <v>1321</v>
      </c>
      <c r="P1565">
        <v>10</v>
      </c>
      <c r="Q1565">
        <v>8</v>
      </c>
      <c r="R1565">
        <v>1990</v>
      </c>
      <c r="S1565" t="s">
        <v>2287</v>
      </c>
      <c r="T1565" s="96">
        <v>31855</v>
      </c>
      <c r="U1565">
        <f t="shared" si="72"/>
        <v>19</v>
      </c>
      <c r="V1565">
        <f t="shared" si="73"/>
        <v>3</v>
      </c>
      <c r="W1565">
        <f t="shared" si="74"/>
        <v>1987</v>
      </c>
      <c r="X1565" t="s">
        <v>158</v>
      </c>
      <c r="Y1565">
        <v>0</v>
      </c>
      <c r="Z1565" t="s">
        <v>47</v>
      </c>
      <c r="AA1565" t="s">
        <v>2057</v>
      </c>
      <c r="AB1565" t="s">
        <v>2091</v>
      </c>
      <c r="AC1565" t="s">
        <v>2019</v>
      </c>
      <c r="AD1565" t="s">
        <v>1988</v>
      </c>
      <c r="AE1565" t="s">
        <v>1879</v>
      </c>
      <c r="AF1565" s="97">
        <v>44117.497974537036</v>
      </c>
      <c r="AG1565" s="97">
        <v>36526</v>
      </c>
    </row>
    <row r="1566" spans="1:33">
      <c r="A1566">
        <v>1983</v>
      </c>
      <c r="B1566" t="s">
        <v>3486</v>
      </c>
      <c r="C1566" t="s">
        <v>3487</v>
      </c>
      <c r="D1566" s="96">
        <v>31778</v>
      </c>
      <c r="E1566" t="s">
        <v>158</v>
      </c>
      <c r="F1566">
        <v>0</v>
      </c>
      <c r="G1566" t="s">
        <v>47</v>
      </c>
      <c r="H1566" t="s">
        <v>1964</v>
      </c>
      <c r="I1566" t="s">
        <v>1879</v>
      </c>
      <c r="J1566" t="s">
        <v>1879</v>
      </c>
      <c r="K1566" t="s">
        <v>1879</v>
      </c>
      <c r="L1566" t="s">
        <v>1879</v>
      </c>
      <c r="M1566" s="97">
        <v>36526</v>
      </c>
      <c r="N1566">
        <v>1983</v>
      </c>
      <c r="O1566" t="s">
        <v>3486</v>
      </c>
      <c r="P1566">
        <v>1</v>
      </c>
      <c r="Q1566">
        <v>1</v>
      </c>
      <c r="R1566">
        <v>2006</v>
      </c>
      <c r="S1566" t="s">
        <v>3487</v>
      </c>
      <c r="T1566" s="96">
        <v>31778</v>
      </c>
      <c r="U1566">
        <f t="shared" si="72"/>
        <v>1</v>
      </c>
      <c r="V1566">
        <f t="shared" si="73"/>
        <v>1</v>
      </c>
      <c r="W1566">
        <f t="shared" si="74"/>
        <v>1987</v>
      </c>
      <c r="X1566" t="s">
        <v>158</v>
      </c>
      <c r="Y1566">
        <v>0</v>
      </c>
      <c r="Z1566" t="s">
        <v>47</v>
      </c>
      <c r="AA1566" t="s">
        <v>1964</v>
      </c>
      <c r="AB1566" t="s">
        <v>1879</v>
      </c>
      <c r="AC1566" t="s">
        <v>1879</v>
      </c>
      <c r="AD1566" t="s">
        <v>1879</v>
      </c>
      <c r="AE1566" t="s">
        <v>1879</v>
      </c>
      <c r="AF1566" s="97">
        <v>36526</v>
      </c>
      <c r="AG1566" s="97">
        <v>36526</v>
      </c>
    </row>
    <row r="1567" spans="1:33">
      <c r="A1567">
        <v>1984</v>
      </c>
      <c r="B1567" t="s">
        <v>3544</v>
      </c>
      <c r="C1567" t="s">
        <v>614</v>
      </c>
      <c r="D1567" s="96">
        <v>32728</v>
      </c>
      <c r="E1567" t="s">
        <v>147</v>
      </c>
      <c r="F1567">
        <v>0</v>
      </c>
      <c r="G1567" t="s">
        <v>47</v>
      </c>
      <c r="H1567" t="s">
        <v>1930</v>
      </c>
      <c r="I1567" t="s">
        <v>1879</v>
      </c>
      <c r="J1567" t="s">
        <v>1879</v>
      </c>
      <c r="K1567" t="s">
        <v>1937</v>
      </c>
      <c r="L1567" t="s">
        <v>1879</v>
      </c>
      <c r="M1567" s="97">
        <v>36526</v>
      </c>
      <c r="N1567">
        <v>1984</v>
      </c>
      <c r="O1567" t="s">
        <v>3544</v>
      </c>
      <c r="P1567">
        <v>21</v>
      </c>
      <c r="Q1567">
        <v>2</v>
      </c>
      <c r="R1567">
        <v>1941</v>
      </c>
      <c r="S1567" t="s">
        <v>614</v>
      </c>
      <c r="T1567" s="96">
        <v>32728</v>
      </c>
      <c r="U1567">
        <f t="shared" si="72"/>
        <v>8</v>
      </c>
      <c r="V1567">
        <f t="shared" si="73"/>
        <v>8</v>
      </c>
      <c r="W1567">
        <f t="shared" si="74"/>
        <v>1989</v>
      </c>
      <c r="X1567" t="s">
        <v>147</v>
      </c>
      <c r="Y1567">
        <v>0</v>
      </c>
      <c r="Z1567" t="s">
        <v>47</v>
      </c>
      <c r="AA1567" t="s">
        <v>1930</v>
      </c>
      <c r="AB1567" t="s">
        <v>1879</v>
      </c>
      <c r="AC1567" t="s">
        <v>1879</v>
      </c>
      <c r="AD1567" t="s">
        <v>1937</v>
      </c>
      <c r="AE1567" t="s">
        <v>1879</v>
      </c>
      <c r="AF1567" s="97">
        <v>41444</v>
      </c>
      <c r="AG1567" s="97">
        <v>36526</v>
      </c>
    </row>
    <row r="1568" spans="1:33">
      <c r="A1568">
        <v>1985</v>
      </c>
      <c r="B1568" t="s">
        <v>9248</v>
      </c>
      <c r="C1568" t="s">
        <v>1291</v>
      </c>
      <c r="D1568" s="96">
        <v>31463</v>
      </c>
      <c r="E1568" t="s">
        <v>147</v>
      </c>
      <c r="F1568">
        <v>0</v>
      </c>
      <c r="G1568" t="s">
        <v>47</v>
      </c>
      <c r="H1568" t="s">
        <v>2174</v>
      </c>
      <c r="I1568" t="s">
        <v>1879</v>
      </c>
      <c r="J1568" t="s">
        <v>1879</v>
      </c>
      <c r="K1568" t="s">
        <v>1947</v>
      </c>
      <c r="L1568" t="s">
        <v>1879</v>
      </c>
      <c r="M1568" s="97">
        <v>36526</v>
      </c>
      <c r="N1568">
        <v>1985</v>
      </c>
      <c r="O1568" t="s">
        <v>9248</v>
      </c>
      <c r="P1568">
        <v>10</v>
      </c>
      <c r="Q1568">
        <v>12</v>
      </c>
      <c r="R1568">
        <v>2001</v>
      </c>
      <c r="S1568" t="s">
        <v>1291</v>
      </c>
      <c r="T1568" s="96">
        <v>31463</v>
      </c>
      <c r="U1568">
        <f t="shared" si="72"/>
        <v>20</v>
      </c>
      <c r="V1568">
        <f t="shared" si="73"/>
        <v>2</v>
      </c>
      <c r="W1568">
        <f t="shared" si="74"/>
        <v>1986</v>
      </c>
      <c r="X1568" t="s">
        <v>147</v>
      </c>
      <c r="Y1568">
        <v>0</v>
      </c>
      <c r="Z1568" t="s">
        <v>47</v>
      </c>
      <c r="AA1568" t="s">
        <v>2174</v>
      </c>
      <c r="AB1568" t="s">
        <v>1879</v>
      </c>
      <c r="AC1568" t="s">
        <v>1879</v>
      </c>
      <c r="AD1568" t="s">
        <v>1947</v>
      </c>
      <c r="AE1568" t="s">
        <v>1879</v>
      </c>
      <c r="AF1568" s="97">
        <v>36526</v>
      </c>
      <c r="AG1568" s="97">
        <v>36526</v>
      </c>
    </row>
    <row r="1569" spans="1:33">
      <c r="A1569">
        <v>1986</v>
      </c>
      <c r="B1569" t="s">
        <v>8374</v>
      </c>
      <c r="C1569" t="s">
        <v>196</v>
      </c>
      <c r="D1569" s="96">
        <v>31812</v>
      </c>
      <c r="E1569" t="s">
        <v>147</v>
      </c>
      <c r="F1569">
        <v>0</v>
      </c>
      <c r="G1569" t="s">
        <v>47</v>
      </c>
      <c r="H1569" t="s">
        <v>1964</v>
      </c>
      <c r="I1569" t="s">
        <v>1879</v>
      </c>
      <c r="J1569" t="s">
        <v>1879</v>
      </c>
      <c r="K1569" t="s">
        <v>1879</v>
      </c>
      <c r="L1569" t="s">
        <v>1879</v>
      </c>
      <c r="M1569" s="97">
        <v>36526</v>
      </c>
      <c r="N1569">
        <v>1986</v>
      </c>
      <c r="O1569" t="s">
        <v>8374</v>
      </c>
      <c r="P1569">
        <v>23</v>
      </c>
      <c r="Q1569">
        <v>9</v>
      </c>
      <c r="R1569">
        <v>1984</v>
      </c>
      <c r="S1569" t="s">
        <v>196</v>
      </c>
      <c r="T1569" s="96">
        <v>31812</v>
      </c>
      <c r="U1569">
        <f t="shared" si="72"/>
        <v>4</v>
      </c>
      <c r="V1569">
        <f t="shared" si="73"/>
        <v>2</v>
      </c>
      <c r="W1569">
        <f t="shared" si="74"/>
        <v>1987</v>
      </c>
      <c r="X1569" t="s">
        <v>147</v>
      </c>
      <c r="Y1569">
        <v>0</v>
      </c>
      <c r="Z1569" t="s">
        <v>47</v>
      </c>
      <c r="AA1569" t="s">
        <v>1964</v>
      </c>
      <c r="AB1569" t="s">
        <v>1879</v>
      </c>
      <c r="AC1569" t="s">
        <v>1879</v>
      </c>
      <c r="AD1569" t="s">
        <v>1879</v>
      </c>
      <c r="AE1569" t="s">
        <v>1879</v>
      </c>
      <c r="AF1569" s="97">
        <v>36526</v>
      </c>
      <c r="AG1569" s="97">
        <v>36526</v>
      </c>
    </row>
    <row r="1570" spans="1:33">
      <c r="A1570">
        <v>1987</v>
      </c>
      <c r="B1570" t="s">
        <v>7733</v>
      </c>
      <c r="C1570" t="s">
        <v>68</v>
      </c>
      <c r="D1570" s="96">
        <v>32497</v>
      </c>
      <c r="E1570" t="s">
        <v>147</v>
      </c>
      <c r="F1570">
        <v>0</v>
      </c>
      <c r="G1570" t="s">
        <v>47</v>
      </c>
      <c r="H1570" t="s">
        <v>1964</v>
      </c>
      <c r="I1570" t="s">
        <v>1879</v>
      </c>
      <c r="J1570" t="s">
        <v>1879</v>
      </c>
      <c r="K1570" t="s">
        <v>1879</v>
      </c>
      <c r="L1570" t="s">
        <v>1879</v>
      </c>
      <c r="M1570" s="97">
        <v>36526</v>
      </c>
      <c r="N1570">
        <v>1987</v>
      </c>
      <c r="O1570" t="s">
        <v>7733</v>
      </c>
      <c r="P1570">
        <v>1</v>
      </c>
      <c r="Q1570">
        <v>7</v>
      </c>
      <c r="R1570">
        <v>1954</v>
      </c>
      <c r="S1570" t="s">
        <v>68</v>
      </c>
      <c r="T1570" s="96">
        <v>32497</v>
      </c>
      <c r="U1570">
        <f t="shared" si="72"/>
        <v>20</v>
      </c>
      <c r="V1570">
        <f t="shared" si="73"/>
        <v>12</v>
      </c>
      <c r="W1570">
        <f t="shared" si="74"/>
        <v>1988</v>
      </c>
      <c r="X1570" t="s">
        <v>147</v>
      </c>
      <c r="Y1570">
        <v>0</v>
      </c>
      <c r="Z1570" t="s">
        <v>47</v>
      </c>
      <c r="AA1570" t="s">
        <v>1964</v>
      </c>
      <c r="AB1570" t="s">
        <v>1879</v>
      </c>
      <c r="AC1570" t="s">
        <v>1879</v>
      </c>
      <c r="AD1570" t="s">
        <v>1879</v>
      </c>
      <c r="AE1570" t="s">
        <v>1879</v>
      </c>
      <c r="AF1570" s="97">
        <v>36526</v>
      </c>
      <c r="AG1570" s="97">
        <v>36526</v>
      </c>
    </row>
    <row r="1571" spans="1:33">
      <c r="A1571">
        <v>1988</v>
      </c>
      <c r="B1571" t="s">
        <v>1446</v>
      </c>
      <c r="C1571" t="s">
        <v>1447</v>
      </c>
      <c r="D1571" s="96">
        <v>33239</v>
      </c>
      <c r="E1571" t="s">
        <v>147</v>
      </c>
      <c r="F1571">
        <v>1</v>
      </c>
      <c r="G1571" t="s">
        <v>47</v>
      </c>
      <c r="H1571" t="s">
        <v>1964</v>
      </c>
      <c r="I1571" t="s">
        <v>1879</v>
      </c>
      <c r="J1571" t="s">
        <v>1879</v>
      </c>
      <c r="K1571" t="s">
        <v>1879</v>
      </c>
      <c r="L1571" t="s">
        <v>1879</v>
      </c>
      <c r="M1571" s="97">
        <v>36526</v>
      </c>
      <c r="N1571">
        <v>1988</v>
      </c>
      <c r="O1571" t="s">
        <v>1446</v>
      </c>
      <c r="P1571">
        <v>1</v>
      </c>
      <c r="Q1571">
        <v>1</v>
      </c>
      <c r="R1571">
        <v>1994</v>
      </c>
      <c r="S1571" t="s">
        <v>1447</v>
      </c>
      <c r="T1571" s="96">
        <v>33239</v>
      </c>
      <c r="U1571">
        <f t="shared" si="72"/>
        <v>1</v>
      </c>
      <c r="V1571">
        <f t="shared" si="73"/>
        <v>1</v>
      </c>
      <c r="W1571">
        <f t="shared" si="74"/>
        <v>1991</v>
      </c>
      <c r="X1571" t="s">
        <v>147</v>
      </c>
      <c r="Y1571">
        <v>1</v>
      </c>
      <c r="Z1571" t="s">
        <v>47</v>
      </c>
      <c r="AA1571" t="s">
        <v>1964</v>
      </c>
      <c r="AB1571" t="s">
        <v>1879</v>
      </c>
      <c r="AC1571" t="s">
        <v>1879</v>
      </c>
      <c r="AD1571" t="s">
        <v>1879</v>
      </c>
      <c r="AE1571" t="s">
        <v>1879</v>
      </c>
      <c r="AF1571" s="97">
        <v>36526</v>
      </c>
      <c r="AG1571" s="97">
        <v>36526</v>
      </c>
    </row>
    <row r="1572" spans="1:33">
      <c r="A1572">
        <v>1989</v>
      </c>
      <c r="B1572" t="s">
        <v>3272</v>
      </c>
      <c r="C1572" t="s">
        <v>3253</v>
      </c>
      <c r="D1572" s="96">
        <v>33604</v>
      </c>
      <c r="E1572" t="s">
        <v>147</v>
      </c>
      <c r="F1572">
        <v>1</v>
      </c>
      <c r="G1572" t="s">
        <v>47</v>
      </c>
      <c r="H1572" t="s">
        <v>2378</v>
      </c>
      <c r="I1572" t="s">
        <v>1879</v>
      </c>
      <c r="J1572" t="s">
        <v>1879</v>
      </c>
      <c r="K1572" t="s">
        <v>1904</v>
      </c>
      <c r="L1572" t="s">
        <v>1879</v>
      </c>
      <c r="M1572" s="97">
        <v>36526</v>
      </c>
      <c r="N1572">
        <v>1989</v>
      </c>
      <c r="O1572" t="s">
        <v>3272</v>
      </c>
      <c r="P1572">
        <v>30</v>
      </c>
      <c r="Q1572">
        <v>4</v>
      </c>
      <c r="R1572">
        <v>2001</v>
      </c>
      <c r="S1572" t="s">
        <v>3253</v>
      </c>
      <c r="T1572" s="96">
        <v>33604</v>
      </c>
      <c r="U1572">
        <f t="shared" si="72"/>
        <v>1</v>
      </c>
      <c r="V1572">
        <f t="shared" si="73"/>
        <v>1</v>
      </c>
      <c r="W1572">
        <f t="shared" si="74"/>
        <v>1992</v>
      </c>
      <c r="X1572" t="s">
        <v>147</v>
      </c>
      <c r="Y1572">
        <v>1</v>
      </c>
      <c r="Z1572" t="s">
        <v>47</v>
      </c>
      <c r="AA1572" t="s">
        <v>2378</v>
      </c>
      <c r="AB1572" t="s">
        <v>1879</v>
      </c>
      <c r="AC1572" t="s">
        <v>1879</v>
      </c>
      <c r="AD1572" t="s">
        <v>1904</v>
      </c>
      <c r="AE1572" t="s">
        <v>1879</v>
      </c>
      <c r="AF1572" s="97">
        <v>36526</v>
      </c>
      <c r="AG1572" s="97">
        <v>36526</v>
      </c>
    </row>
    <row r="1573" spans="1:33">
      <c r="A1573">
        <v>1990</v>
      </c>
      <c r="B1573" t="s">
        <v>4571</v>
      </c>
      <c r="C1573" t="s">
        <v>4572</v>
      </c>
      <c r="D1573" s="96">
        <v>33970</v>
      </c>
      <c r="E1573" t="s">
        <v>147</v>
      </c>
      <c r="F1573">
        <v>1</v>
      </c>
      <c r="G1573" t="s">
        <v>47</v>
      </c>
      <c r="H1573" t="s">
        <v>1964</v>
      </c>
      <c r="I1573" t="s">
        <v>1879</v>
      </c>
      <c r="J1573" t="s">
        <v>1879</v>
      </c>
      <c r="K1573" t="s">
        <v>1879</v>
      </c>
      <c r="L1573" t="s">
        <v>1879</v>
      </c>
      <c r="M1573" s="97">
        <v>36526</v>
      </c>
      <c r="N1573">
        <v>1990</v>
      </c>
      <c r="O1573" t="s">
        <v>4571</v>
      </c>
      <c r="P1573">
        <v>4</v>
      </c>
      <c r="Q1573">
        <v>12</v>
      </c>
      <c r="R1573">
        <v>2002</v>
      </c>
      <c r="S1573" t="s">
        <v>4572</v>
      </c>
      <c r="T1573" s="96">
        <v>33970</v>
      </c>
      <c r="U1573">
        <f t="shared" si="72"/>
        <v>1</v>
      </c>
      <c r="V1573">
        <f t="shared" si="73"/>
        <v>1</v>
      </c>
      <c r="W1573">
        <f t="shared" si="74"/>
        <v>1993</v>
      </c>
      <c r="X1573" t="s">
        <v>147</v>
      </c>
      <c r="Y1573">
        <v>1</v>
      </c>
      <c r="Z1573" t="s">
        <v>47</v>
      </c>
      <c r="AA1573" t="s">
        <v>1964</v>
      </c>
      <c r="AB1573" t="s">
        <v>1879</v>
      </c>
      <c r="AC1573" t="s">
        <v>1879</v>
      </c>
      <c r="AD1573" t="s">
        <v>1879</v>
      </c>
      <c r="AE1573" t="s">
        <v>1879</v>
      </c>
      <c r="AF1573" s="97">
        <v>36526</v>
      </c>
      <c r="AG1573" s="97">
        <v>36526</v>
      </c>
    </row>
    <row r="1574" spans="1:33">
      <c r="A1574">
        <v>1991</v>
      </c>
      <c r="B1574" t="s">
        <v>1293</v>
      </c>
      <c r="C1574" t="s">
        <v>1295</v>
      </c>
      <c r="D1574" s="96">
        <v>21141</v>
      </c>
      <c r="E1574" t="s">
        <v>147</v>
      </c>
      <c r="F1574">
        <v>1</v>
      </c>
      <c r="G1574" t="s">
        <v>47</v>
      </c>
      <c r="H1574" t="s">
        <v>1964</v>
      </c>
      <c r="I1574" t="s">
        <v>1879</v>
      </c>
      <c r="J1574" t="s">
        <v>1879</v>
      </c>
      <c r="K1574" t="s">
        <v>1974</v>
      </c>
      <c r="L1574" t="s">
        <v>1879</v>
      </c>
      <c r="M1574" s="97">
        <v>36526</v>
      </c>
      <c r="N1574">
        <v>1991</v>
      </c>
      <c r="O1574" t="s">
        <v>1293</v>
      </c>
      <c r="P1574">
        <v>18</v>
      </c>
      <c r="Q1574">
        <v>7</v>
      </c>
      <c r="R1574">
        <v>1986</v>
      </c>
      <c r="S1574" t="s">
        <v>1295</v>
      </c>
      <c r="T1574" s="96">
        <v>21141</v>
      </c>
      <c r="U1574">
        <f t="shared" si="72"/>
        <v>17</v>
      </c>
      <c r="V1574">
        <f t="shared" si="73"/>
        <v>11</v>
      </c>
      <c r="W1574">
        <f t="shared" si="74"/>
        <v>1957</v>
      </c>
      <c r="X1574" t="s">
        <v>147</v>
      </c>
      <c r="Y1574">
        <v>1</v>
      </c>
      <c r="Z1574" t="s">
        <v>47</v>
      </c>
      <c r="AA1574" t="s">
        <v>1964</v>
      </c>
      <c r="AB1574" t="s">
        <v>1879</v>
      </c>
      <c r="AC1574" t="s">
        <v>1879</v>
      </c>
      <c r="AD1574" t="s">
        <v>1974</v>
      </c>
      <c r="AE1574" t="s">
        <v>1879</v>
      </c>
      <c r="AF1574" s="97">
        <v>36526</v>
      </c>
      <c r="AG1574" s="97">
        <v>36526</v>
      </c>
    </row>
    <row r="1575" spans="1:33">
      <c r="A1575">
        <v>1992</v>
      </c>
      <c r="B1575" t="s">
        <v>8164</v>
      </c>
      <c r="C1575" t="s">
        <v>7074</v>
      </c>
      <c r="D1575" s="96">
        <v>27395</v>
      </c>
      <c r="E1575" t="s">
        <v>147</v>
      </c>
      <c r="F1575">
        <v>1</v>
      </c>
      <c r="G1575" t="s">
        <v>47</v>
      </c>
      <c r="H1575" t="s">
        <v>1964</v>
      </c>
      <c r="I1575" t="s">
        <v>1879</v>
      </c>
      <c r="J1575" t="s">
        <v>1879</v>
      </c>
      <c r="K1575" t="s">
        <v>1915</v>
      </c>
      <c r="L1575" t="s">
        <v>1879</v>
      </c>
      <c r="M1575" s="97">
        <v>36526</v>
      </c>
      <c r="N1575">
        <v>1992</v>
      </c>
      <c r="O1575" t="s">
        <v>8164</v>
      </c>
      <c r="P1575">
        <v>14</v>
      </c>
      <c r="Q1575">
        <v>1</v>
      </c>
      <c r="R1575">
        <v>1982</v>
      </c>
      <c r="S1575" t="s">
        <v>7074</v>
      </c>
      <c r="T1575" s="96">
        <v>27395</v>
      </c>
      <c r="U1575">
        <f t="shared" si="72"/>
        <v>1</v>
      </c>
      <c r="V1575">
        <f t="shared" si="73"/>
        <v>1</v>
      </c>
      <c r="W1575">
        <f t="shared" si="74"/>
        <v>1975</v>
      </c>
      <c r="X1575" t="s">
        <v>147</v>
      </c>
      <c r="Y1575">
        <v>1</v>
      </c>
      <c r="Z1575" t="s">
        <v>47</v>
      </c>
      <c r="AA1575" t="s">
        <v>1964</v>
      </c>
      <c r="AB1575" t="s">
        <v>1879</v>
      </c>
      <c r="AC1575" t="s">
        <v>1879</v>
      </c>
      <c r="AD1575" t="s">
        <v>1915</v>
      </c>
      <c r="AE1575" t="s">
        <v>1879</v>
      </c>
      <c r="AF1575" s="97">
        <v>36526</v>
      </c>
      <c r="AG1575" s="97">
        <v>36526</v>
      </c>
    </row>
    <row r="1576" spans="1:33">
      <c r="A1576">
        <v>1993</v>
      </c>
      <c r="B1576" t="s">
        <v>6887</v>
      </c>
      <c r="C1576" t="s">
        <v>541</v>
      </c>
      <c r="D1576" s="96">
        <v>25105</v>
      </c>
      <c r="E1576" t="s">
        <v>147</v>
      </c>
      <c r="F1576">
        <v>0</v>
      </c>
      <c r="G1576" t="s">
        <v>47</v>
      </c>
      <c r="H1576" t="s">
        <v>1964</v>
      </c>
      <c r="I1576" t="s">
        <v>1879</v>
      </c>
      <c r="J1576" t="s">
        <v>1879</v>
      </c>
      <c r="K1576" t="s">
        <v>1879</v>
      </c>
      <c r="L1576" t="s">
        <v>1879</v>
      </c>
      <c r="M1576" s="97">
        <v>36526</v>
      </c>
      <c r="N1576">
        <v>1993</v>
      </c>
      <c r="O1576" t="s">
        <v>6887</v>
      </c>
      <c r="P1576">
        <v>1</v>
      </c>
      <c r="Q1576">
        <v>1</v>
      </c>
      <c r="R1576">
        <v>1993</v>
      </c>
      <c r="S1576" t="s">
        <v>541</v>
      </c>
      <c r="T1576" s="96">
        <v>25105</v>
      </c>
      <c r="U1576">
        <f t="shared" si="72"/>
        <v>24</v>
      </c>
      <c r="V1576">
        <f t="shared" si="73"/>
        <v>9</v>
      </c>
      <c r="W1576">
        <f t="shared" si="74"/>
        <v>1968</v>
      </c>
      <c r="X1576" t="s">
        <v>147</v>
      </c>
      <c r="Y1576">
        <v>0</v>
      </c>
      <c r="Z1576" t="s">
        <v>47</v>
      </c>
      <c r="AA1576" t="s">
        <v>1964</v>
      </c>
      <c r="AB1576" t="s">
        <v>1879</v>
      </c>
      <c r="AC1576" t="s">
        <v>1879</v>
      </c>
      <c r="AD1576" t="s">
        <v>1879</v>
      </c>
      <c r="AE1576" t="s">
        <v>1879</v>
      </c>
      <c r="AF1576" s="97">
        <v>36526</v>
      </c>
      <c r="AG1576" s="97">
        <v>36526</v>
      </c>
    </row>
    <row r="1577" spans="1:33">
      <c r="A1577">
        <v>1994</v>
      </c>
      <c r="B1577" t="s">
        <v>779</v>
      </c>
      <c r="C1577" t="s">
        <v>527</v>
      </c>
      <c r="D1577" s="96">
        <v>20654</v>
      </c>
      <c r="E1577" t="s">
        <v>147</v>
      </c>
      <c r="F1577">
        <v>0</v>
      </c>
      <c r="G1577" t="s">
        <v>780</v>
      </c>
      <c r="H1577" t="s">
        <v>1882</v>
      </c>
      <c r="I1577" t="s">
        <v>5264</v>
      </c>
      <c r="J1577" t="s">
        <v>1893</v>
      </c>
      <c r="K1577" t="s">
        <v>1893</v>
      </c>
      <c r="L1577" t="s">
        <v>1926</v>
      </c>
      <c r="M1577" s="97">
        <v>36526</v>
      </c>
      <c r="N1577">
        <v>1994</v>
      </c>
      <c r="O1577" t="s">
        <v>779</v>
      </c>
      <c r="P1577">
        <v>1</v>
      </c>
      <c r="Q1577">
        <v>1</v>
      </c>
      <c r="R1577">
        <v>2000</v>
      </c>
      <c r="S1577" t="s">
        <v>527</v>
      </c>
      <c r="T1577" s="96">
        <v>20654</v>
      </c>
      <c r="U1577">
        <f t="shared" si="72"/>
        <v>18</v>
      </c>
      <c r="V1577">
        <f t="shared" si="73"/>
        <v>7</v>
      </c>
      <c r="W1577">
        <f t="shared" si="74"/>
        <v>1956</v>
      </c>
      <c r="X1577" t="s">
        <v>147</v>
      </c>
      <c r="Y1577">
        <v>0</v>
      </c>
      <c r="Z1577" t="s">
        <v>780</v>
      </c>
      <c r="AA1577" t="s">
        <v>1886</v>
      </c>
      <c r="AB1577" t="s">
        <v>5206</v>
      </c>
      <c r="AC1577" t="s">
        <v>1959</v>
      </c>
      <c r="AD1577" t="s">
        <v>1959</v>
      </c>
      <c r="AE1577" t="s">
        <v>1959</v>
      </c>
      <c r="AF1577" s="97">
        <v>36526</v>
      </c>
      <c r="AG1577" s="97">
        <v>36526</v>
      </c>
    </row>
    <row r="1578" spans="1:33">
      <c r="A1578">
        <v>1995</v>
      </c>
      <c r="B1578" t="s">
        <v>8932</v>
      </c>
      <c r="C1578" t="s">
        <v>785</v>
      </c>
      <c r="D1578" s="96">
        <v>24406</v>
      </c>
      <c r="E1578" t="s">
        <v>147</v>
      </c>
      <c r="F1578">
        <v>0</v>
      </c>
      <c r="G1578" t="s">
        <v>780</v>
      </c>
      <c r="H1578" t="s">
        <v>2090</v>
      </c>
      <c r="I1578" t="s">
        <v>1879</v>
      </c>
      <c r="J1578" t="s">
        <v>1879</v>
      </c>
      <c r="K1578" t="s">
        <v>2019</v>
      </c>
      <c r="L1578" t="s">
        <v>1879</v>
      </c>
      <c r="M1578" s="97">
        <v>36526</v>
      </c>
      <c r="N1578">
        <v>1995</v>
      </c>
      <c r="O1578" t="s">
        <v>8932</v>
      </c>
      <c r="P1578">
        <v>1</v>
      </c>
      <c r="Q1578">
        <v>1</v>
      </c>
      <c r="R1578">
        <v>2007</v>
      </c>
      <c r="S1578" t="s">
        <v>785</v>
      </c>
      <c r="T1578" s="96">
        <v>24406</v>
      </c>
      <c r="U1578">
        <f t="shared" si="72"/>
        <v>26</v>
      </c>
      <c r="V1578">
        <f t="shared" si="73"/>
        <v>10</v>
      </c>
      <c r="W1578">
        <f t="shared" si="74"/>
        <v>1966</v>
      </c>
      <c r="X1578" t="s">
        <v>147</v>
      </c>
      <c r="Y1578">
        <v>0</v>
      </c>
      <c r="Z1578" t="s">
        <v>780</v>
      </c>
      <c r="AA1578" t="s">
        <v>2090</v>
      </c>
      <c r="AB1578" t="s">
        <v>1879</v>
      </c>
      <c r="AC1578" t="s">
        <v>1879</v>
      </c>
      <c r="AD1578" t="s">
        <v>2019</v>
      </c>
      <c r="AE1578" t="s">
        <v>1879</v>
      </c>
      <c r="AF1578" s="97">
        <v>43785.752164351848</v>
      </c>
      <c r="AG1578" s="97">
        <v>36526</v>
      </c>
    </row>
    <row r="1579" spans="1:33">
      <c r="A1579">
        <v>1996</v>
      </c>
      <c r="B1579" t="s">
        <v>3761</v>
      </c>
      <c r="C1579" t="s">
        <v>423</v>
      </c>
      <c r="D1579" s="96">
        <v>23519</v>
      </c>
      <c r="E1579" t="s">
        <v>147</v>
      </c>
      <c r="F1579">
        <v>0</v>
      </c>
      <c r="G1579" t="s">
        <v>47</v>
      </c>
      <c r="H1579" t="s">
        <v>1964</v>
      </c>
      <c r="I1579" t="s">
        <v>1879</v>
      </c>
      <c r="J1579" t="s">
        <v>1879</v>
      </c>
      <c r="K1579" t="s">
        <v>1879</v>
      </c>
      <c r="L1579" t="s">
        <v>1879</v>
      </c>
      <c r="M1579" s="97">
        <v>36526</v>
      </c>
      <c r="N1579">
        <v>1996</v>
      </c>
      <c r="O1579" t="s">
        <v>3761</v>
      </c>
      <c r="P1579">
        <v>6</v>
      </c>
      <c r="Q1579">
        <v>5</v>
      </c>
      <c r="R1579">
        <v>2008</v>
      </c>
      <c r="S1579" t="s">
        <v>423</v>
      </c>
      <c r="T1579" s="96">
        <v>23519</v>
      </c>
      <c r="U1579">
        <f t="shared" si="72"/>
        <v>22</v>
      </c>
      <c r="V1579">
        <f t="shared" si="73"/>
        <v>5</v>
      </c>
      <c r="W1579">
        <f t="shared" si="74"/>
        <v>1964</v>
      </c>
      <c r="X1579" t="s">
        <v>147</v>
      </c>
      <c r="Y1579">
        <v>0</v>
      </c>
      <c r="Z1579" t="s">
        <v>47</v>
      </c>
      <c r="AA1579" t="s">
        <v>1964</v>
      </c>
      <c r="AB1579" t="s">
        <v>1879</v>
      </c>
      <c r="AC1579" t="s">
        <v>1879</v>
      </c>
      <c r="AD1579" t="s">
        <v>1879</v>
      </c>
      <c r="AE1579" t="s">
        <v>1879</v>
      </c>
      <c r="AF1579" s="97">
        <v>36526</v>
      </c>
      <c r="AG1579" s="97">
        <v>36526</v>
      </c>
    </row>
    <row r="1580" spans="1:33">
      <c r="A1580">
        <v>1997</v>
      </c>
      <c r="B1580" t="s">
        <v>732</v>
      </c>
      <c r="C1580" t="s">
        <v>733</v>
      </c>
      <c r="D1580" s="96">
        <v>32509</v>
      </c>
      <c r="E1580" t="s">
        <v>147</v>
      </c>
      <c r="F1580">
        <v>1</v>
      </c>
      <c r="G1580" t="s">
        <v>47</v>
      </c>
      <c r="H1580" t="s">
        <v>1882</v>
      </c>
      <c r="I1580" t="s">
        <v>1879</v>
      </c>
      <c r="J1580" t="s">
        <v>1879</v>
      </c>
      <c r="K1580" t="s">
        <v>2055</v>
      </c>
      <c r="L1580" t="s">
        <v>1881</v>
      </c>
      <c r="M1580" s="97">
        <v>36526</v>
      </c>
      <c r="N1580">
        <v>1997</v>
      </c>
      <c r="O1580" t="s">
        <v>732</v>
      </c>
      <c r="P1580">
        <v>21</v>
      </c>
      <c r="Q1580">
        <v>9</v>
      </c>
      <c r="R1580">
        <v>2001</v>
      </c>
      <c r="S1580" t="s">
        <v>733</v>
      </c>
      <c r="T1580" s="96">
        <v>32509</v>
      </c>
      <c r="U1580">
        <f t="shared" si="72"/>
        <v>1</v>
      </c>
      <c r="V1580">
        <f t="shared" si="73"/>
        <v>1</v>
      </c>
      <c r="W1580">
        <f t="shared" si="74"/>
        <v>1989</v>
      </c>
      <c r="X1580" t="s">
        <v>147</v>
      </c>
      <c r="Y1580">
        <v>1</v>
      </c>
      <c r="Z1580" t="s">
        <v>47</v>
      </c>
      <c r="AA1580" t="s">
        <v>1886</v>
      </c>
      <c r="AB1580" t="s">
        <v>1879</v>
      </c>
      <c r="AC1580" t="s">
        <v>1879</v>
      </c>
      <c r="AD1580" t="s">
        <v>2055</v>
      </c>
      <c r="AE1580" t="s">
        <v>2056</v>
      </c>
      <c r="AF1580" s="97">
        <v>36526</v>
      </c>
      <c r="AG1580" s="97">
        <v>36526</v>
      </c>
    </row>
    <row r="1581" spans="1:33">
      <c r="A1581">
        <v>1998</v>
      </c>
      <c r="B1581" t="s">
        <v>2196</v>
      </c>
      <c r="C1581" t="s">
        <v>2197</v>
      </c>
      <c r="D1581" s="96">
        <v>14344</v>
      </c>
      <c r="E1581" t="s">
        <v>147</v>
      </c>
      <c r="F1581">
        <v>1</v>
      </c>
      <c r="G1581" t="s">
        <v>47</v>
      </c>
      <c r="H1581" t="s">
        <v>2030</v>
      </c>
      <c r="I1581" t="s">
        <v>1879</v>
      </c>
      <c r="J1581" t="s">
        <v>1879</v>
      </c>
      <c r="K1581" t="s">
        <v>2069</v>
      </c>
      <c r="L1581" t="s">
        <v>1879</v>
      </c>
      <c r="M1581" s="97">
        <v>36526</v>
      </c>
      <c r="N1581">
        <v>1998</v>
      </c>
      <c r="O1581" t="s">
        <v>2196</v>
      </c>
      <c r="P1581">
        <v>1</v>
      </c>
      <c r="Q1581">
        <v>1</v>
      </c>
      <c r="R1581">
        <v>1983</v>
      </c>
      <c r="S1581" t="s">
        <v>2197</v>
      </c>
      <c r="T1581" s="96">
        <v>14344</v>
      </c>
      <c r="U1581">
        <f t="shared" si="72"/>
        <v>9</v>
      </c>
      <c r="V1581">
        <f t="shared" si="73"/>
        <v>4</v>
      </c>
      <c r="W1581">
        <f t="shared" si="74"/>
        <v>1939</v>
      </c>
      <c r="X1581" t="s">
        <v>147</v>
      </c>
      <c r="Y1581">
        <v>1</v>
      </c>
      <c r="Z1581" t="s">
        <v>47</v>
      </c>
      <c r="AA1581" t="s">
        <v>2030</v>
      </c>
      <c r="AB1581" t="s">
        <v>1879</v>
      </c>
      <c r="AC1581" t="s">
        <v>1879</v>
      </c>
      <c r="AD1581" t="s">
        <v>2069</v>
      </c>
      <c r="AE1581" t="s">
        <v>1879</v>
      </c>
      <c r="AF1581" s="97">
        <v>36526</v>
      </c>
      <c r="AG1581" s="97">
        <v>36526</v>
      </c>
    </row>
    <row r="1582" spans="1:33">
      <c r="A1582">
        <v>1999</v>
      </c>
      <c r="B1582" t="s">
        <v>6836</v>
      </c>
      <c r="C1582" t="s">
        <v>5622</v>
      </c>
      <c r="D1582" s="96">
        <v>27317</v>
      </c>
      <c r="E1582" t="s">
        <v>147</v>
      </c>
      <c r="F1582">
        <v>1</v>
      </c>
      <c r="G1582" t="s">
        <v>47</v>
      </c>
      <c r="H1582" t="s">
        <v>1964</v>
      </c>
      <c r="I1582" t="s">
        <v>1879</v>
      </c>
      <c r="J1582" t="s">
        <v>1879</v>
      </c>
      <c r="K1582" t="s">
        <v>1981</v>
      </c>
      <c r="L1582" t="s">
        <v>1879</v>
      </c>
      <c r="M1582" s="97">
        <v>36526</v>
      </c>
      <c r="N1582">
        <v>1999</v>
      </c>
      <c r="O1582" t="s">
        <v>6836</v>
      </c>
      <c r="P1582">
        <v>2</v>
      </c>
      <c r="Q1582">
        <v>12</v>
      </c>
      <c r="R1582">
        <v>1979</v>
      </c>
      <c r="S1582" t="s">
        <v>5622</v>
      </c>
      <c r="T1582" s="96">
        <v>27317</v>
      </c>
      <c r="U1582">
        <f t="shared" si="72"/>
        <v>15</v>
      </c>
      <c r="V1582">
        <f t="shared" si="73"/>
        <v>10</v>
      </c>
      <c r="W1582">
        <f t="shared" si="74"/>
        <v>1974</v>
      </c>
      <c r="X1582" t="s">
        <v>147</v>
      </c>
      <c r="Y1582">
        <v>1</v>
      </c>
      <c r="Z1582" t="s">
        <v>47</v>
      </c>
      <c r="AA1582" t="s">
        <v>1964</v>
      </c>
      <c r="AB1582" t="s">
        <v>1879</v>
      </c>
      <c r="AC1582" t="s">
        <v>1879</v>
      </c>
      <c r="AD1582" t="s">
        <v>1981</v>
      </c>
      <c r="AE1582" t="s">
        <v>1879</v>
      </c>
      <c r="AF1582" s="97">
        <v>36526</v>
      </c>
      <c r="AG1582" s="97">
        <v>36526</v>
      </c>
    </row>
    <row r="1583" spans="1:33">
      <c r="A1583">
        <v>2000</v>
      </c>
      <c r="B1583" t="s">
        <v>2682</v>
      </c>
      <c r="C1583" t="s">
        <v>2683</v>
      </c>
      <c r="D1583" s="96">
        <v>33239</v>
      </c>
      <c r="E1583" t="s">
        <v>147</v>
      </c>
      <c r="F1583">
        <v>1</v>
      </c>
      <c r="G1583" t="s">
        <v>47</v>
      </c>
      <c r="H1583" t="s">
        <v>1964</v>
      </c>
      <c r="I1583" t="s">
        <v>1879</v>
      </c>
      <c r="J1583" t="s">
        <v>1879</v>
      </c>
      <c r="K1583" t="s">
        <v>1927</v>
      </c>
      <c r="L1583" t="s">
        <v>1879</v>
      </c>
      <c r="M1583" s="97">
        <v>36526</v>
      </c>
      <c r="N1583">
        <v>2000</v>
      </c>
      <c r="O1583" t="s">
        <v>2682</v>
      </c>
      <c r="P1583">
        <v>1</v>
      </c>
      <c r="Q1583">
        <v>1</v>
      </c>
      <c r="R1583">
        <v>1991</v>
      </c>
      <c r="S1583" t="s">
        <v>2683</v>
      </c>
      <c r="T1583" s="96">
        <v>33239</v>
      </c>
      <c r="U1583">
        <f t="shared" si="72"/>
        <v>1</v>
      </c>
      <c r="V1583">
        <f t="shared" si="73"/>
        <v>1</v>
      </c>
      <c r="W1583">
        <f t="shared" si="74"/>
        <v>1991</v>
      </c>
      <c r="X1583" t="s">
        <v>147</v>
      </c>
      <c r="Y1583">
        <v>1</v>
      </c>
      <c r="Z1583" t="s">
        <v>47</v>
      </c>
      <c r="AA1583" t="s">
        <v>1964</v>
      </c>
      <c r="AB1583" t="s">
        <v>1879</v>
      </c>
      <c r="AC1583" t="s">
        <v>1879</v>
      </c>
      <c r="AD1583" t="s">
        <v>1927</v>
      </c>
      <c r="AE1583" t="s">
        <v>1879</v>
      </c>
      <c r="AF1583" s="97">
        <v>36526</v>
      </c>
      <c r="AG1583" s="97">
        <v>36526</v>
      </c>
    </row>
    <row r="1584" spans="1:33">
      <c r="A1584">
        <v>2001</v>
      </c>
      <c r="B1584" t="s">
        <v>8210</v>
      </c>
      <c r="C1584" t="s">
        <v>8211</v>
      </c>
      <c r="D1584" s="96">
        <v>31778</v>
      </c>
      <c r="E1584" t="s">
        <v>147</v>
      </c>
      <c r="F1584">
        <v>1</v>
      </c>
      <c r="G1584" t="s">
        <v>47</v>
      </c>
      <c r="H1584" t="s">
        <v>1964</v>
      </c>
      <c r="I1584" t="s">
        <v>1879</v>
      </c>
      <c r="J1584" t="s">
        <v>1879</v>
      </c>
      <c r="K1584" t="s">
        <v>1879</v>
      </c>
      <c r="L1584" t="s">
        <v>1879</v>
      </c>
      <c r="M1584" s="97">
        <v>36526</v>
      </c>
      <c r="N1584">
        <v>2001</v>
      </c>
      <c r="O1584" t="s">
        <v>8210</v>
      </c>
      <c r="P1584">
        <v>19</v>
      </c>
      <c r="Q1584">
        <v>5</v>
      </c>
      <c r="R1584">
        <v>2000</v>
      </c>
      <c r="S1584" t="s">
        <v>8211</v>
      </c>
      <c r="T1584" s="96">
        <v>31778</v>
      </c>
      <c r="U1584">
        <f t="shared" si="72"/>
        <v>1</v>
      </c>
      <c r="V1584">
        <f t="shared" si="73"/>
        <v>1</v>
      </c>
      <c r="W1584">
        <f t="shared" si="74"/>
        <v>1987</v>
      </c>
      <c r="X1584" t="s">
        <v>147</v>
      </c>
      <c r="Y1584">
        <v>1</v>
      </c>
      <c r="Z1584" t="s">
        <v>47</v>
      </c>
      <c r="AA1584" t="s">
        <v>1964</v>
      </c>
      <c r="AB1584" t="s">
        <v>1879</v>
      </c>
      <c r="AC1584" t="s">
        <v>1879</v>
      </c>
      <c r="AD1584" t="s">
        <v>1879</v>
      </c>
      <c r="AE1584" t="s">
        <v>1879</v>
      </c>
      <c r="AF1584" s="97">
        <v>36526</v>
      </c>
      <c r="AG1584" s="97">
        <v>36526</v>
      </c>
    </row>
    <row r="1585" spans="1:33">
      <c r="A1585">
        <v>2002</v>
      </c>
      <c r="B1585" t="s">
        <v>8598</v>
      </c>
      <c r="C1585" t="s">
        <v>8599</v>
      </c>
      <c r="D1585" s="96">
        <v>33468</v>
      </c>
      <c r="E1585" t="s">
        <v>147</v>
      </c>
      <c r="F1585">
        <v>1</v>
      </c>
      <c r="G1585" t="s">
        <v>47</v>
      </c>
      <c r="H1585" t="s">
        <v>2065</v>
      </c>
      <c r="I1585" t="s">
        <v>1879</v>
      </c>
      <c r="J1585" t="s">
        <v>1879</v>
      </c>
      <c r="K1585" t="s">
        <v>1904</v>
      </c>
      <c r="L1585" t="s">
        <v>1879</v>
      </c>
      <c r="M1585" s="97">
        <v>36526</v>
      </c>
      <c r="N1585">
        <v>2002</v>
      </c>
      <c r="O1585" t="s">
        <v>8598</v>
      </c>
      <c r="P1585">
        <v>11</v>
      </c>
      <c r="Q1585">
        <v>7</v>
      </c>
      <c r="R1585">
        <v>1989</v>
      </c>
      <c r="S1585" t="s">
        <v>8599</v>
      </c>
      <c r="T1585" s="96">
        <v>33468</v>
      </c>
      <c r="U1585">
        <f t="shared" si="72"/>
        <v>18</v>
      </c>
      <c r="V1585">
        <f t="shared" si="73"/>
        <v>8</v>
      </c>
      <c r="W1585">
        <f t="shared" si="74"/>
        <v>1991</v>
      </c>
      <c r="X1585" t="s">
        <v>147</v>
      </c>
      <c r="Y1585">
        <v>1</v>
      </c>
      <c r="Z1585" t="s">
        <v>47</v>
      </c>
      <c r="AA1585" t="s">
        <v>2065</v>
      </c>
      <c r="AB1585" t="s">
        <v>1879</v>
      </c>
      <c r="AC1585" t="s">
        <v>1879</v>
      </c>
      <c r="AD1585" t="s">
        <v>1904</v>
      </c>
      <c r="AE1585" t="s">
        <v>1879</v>
      </c>
      <c r="AF1585" s="97">
        <v>36526</v>
      </c>
      <c r="AG1585" s="97">
        <v>36526</v>
      </c>
    </row>
    <row r="1586" spans="1:33">
      <c r="A1586">
        <v>2003</v>
      </c>
      <c r="B1586" t="s">
        <v>8598</v>
      </c>
      <c r="C1586" t="s">
        <v>612</v>
      </c>
      <c r="D1586" s="96">
        <v>34048</v>
      </c>
      <c r="E1586" t="s">
        <v>147</v>
      </c>
      <c r="F1586">
        <v>1</v>
      </c>
      <c r="G1586" t="s">
        <v>47</v>
      </c>
      <c r="H1586" t="s">
        <v>1882</v>
      </c>
      <c r="I1586" t="s">
        <v>1879</v>
      </c>
      <c r="J1586" t="s">
        <v>1879</v>
      </c>
      <c r="K1586" t="s">
        <v>2224</v>
      </c>
      <c r="L1586" t="s">
        <v>1941</v>
      </c>
      <c r="M1586" s="97">
        <v>36526</v>
      </c>
      <c r="N1586">
        <v>2003</v>
      </c>
      <c r="O1586" t="s">
        <v>8598</v>
      </c>
      <c r="P1586">
        <v>1</v>
      </c>
      <c r="Q1586">
        <v>1</v>
      </c>
      <c r="R1586">
        <v>2000</v>
      </c>
      <c r="S1586" t="s">
        <v>612</v>
      </c>
      <c r="T1586" s="96">
        <v>34048</v>
      </c>
      <c r="U1586">
        <f t="shared" si="72"/>
        <v>20</v>
      </c>
      <c r="V1586">
        <f t="shared" si="73"/>
        <v>3</v>
      </c>
      <c r="W1586">
        <f t="shared" si="74"/>
        <v>1993</v>
      </c>
      <c r="X1586" t="s">
        <v>147</v>
      </c>
      <c r="Y1586">
        <v>1</v>
      </c>
      <c r="Z1586" t="s">
        <v>47</v>
      </c>
      <c r="AA1586" t="s">
        <v>1886</v>
      </c>
      <c r="AB1586" t="s">
        <v>1879</v>
      </c>
      <c r="AC1586" t="s">
        <v>1879</v>
      </c>
      <c r="AD1586" t="s">
        <v>2112</v>
      </c>
      <c r="AE1586" t="s">
        <v>2069</v>
      </c>
      <c r="AF1586" s="97">
        <v>36526</v>
      </c>
      <c r="AG1586" s="97">
        <v>36526</v>
      </c>
    </row>
    <row r="1587" spans="1:33">
      <c r="A1587">
        <v>2004</v>
      </c>
      <c r="B1587" t="s">
        <v>7301</v>
      </c>
      <c r="C1587" t="s">
        <v>973</v>
      </c>
      <c r="D1587" s="96">
        <v>34335</v>
      </c>
      <c r="E1587" t="s">
        <v>158</v>
      </c>
      <c r="F1587">
        <v>0</v>
      </c>
      <c r="G1587" t="s">
        <v>47</v>
      </c>
      <c r="H1587" t="s">
        <v>2096</v>
      </c>
      <c r="I1587" t="s">
        <v>1879</v>
      </c>
      <c r="J1587" t="s">
        <v>1879</v>
      </c>
      <c r="K1587" t="s">
        <v>1879</v>
      </c>
      <c r="L1587" t="s">
        <v>1879</v>
      </c>
      <c r="M1587" s="97">
        <v>36526</v>
      </c>
      <c r="N1587">
        <v>2004</v>
      </c>
      <c r="O1587" t="s">
        <v>7301</v>
      </c>
      <c r="P1587">
        <v>6</v>
      </c>
      <c r="Q1587">
        <v>3</v>
      </c>
      <c r="R1587">
        <v>1998</v>
      </c>
      <c r="S1587" t="s">
        <v>973</v>
      </c>
      <c r="T1587" s="96">
        <v>34335</v>
      </c>
      <c r="U1587">
        <f t="shared" si="72"/>
        <v>1</v>
      </c>
      <c r="V1587">
        <f t="shared" si="73"/>
        <v>1</v>
      </c>
      <c r="W1587">
        <f t="shared" si="74"/>
        <v>1994</v>
      </c>
      <c r="X1587" t="s">
        <v>158</v>
      </c>
      <c r="Y1587">
        <v>0</v>
      </c>
      <c r="Z1587" t="s">
        <v>47</v>
      </c>
      <c r="AA1587" t="s">
        <v>2096</v>
      </c>
      <c r="AB1587" t="s">
        <v>1879</v>
      </c>
      <c r="AC1587" t="s">
        <v>1879</v>
      </c>
      <c r="AD1587" t="s">
        <v>1879</v>
      </c>
      <c r="AE1587" t="s">
        <v>1879</v>
      </c>
      <c r="AF1587" s="97">
        <v>36526</v>
      </c>
      <c r="AG1587" s="97">
        <v>36526</v>
      </c>
    </row>
    <row r="1588" spans="1:33">
      <c r="A1588">
        <v>2005</v>
      </c>
      <c r="B1588" t="s">
        <v>5638</v>
      </c>
      <c r="C1588" t="s">
        <v>4015</v>
      </c>
      <c r="D1588" s="96">
        <v>33970</v>
      </c>
      <c r="E1588" t="s">
        <v>158</v>
      </c>
      <c r="F1588">
        <v>0</v>
      </c>
      <c r="G1588" t="s">
        <v>47</v>
      </c>
      <c r="H1588" t="s">
        <v>1968</v>
      </c>
      <c r="I1588" t="s">
        <v>1879</v>
      </c>
      <c r="J1588" t="s">
        <v>1879</v>
      </c>
      <c r="K1588" t="s">
        <v>1879</v>
      </c>
      <c r="L1588" t="s">
        <v>1879</v>
      </c>
      <c r="M1588" s="97">
        <v>36526</v>
      </c>
      <c r="N1588">
        <v>2005</v>
      </c>
      <c r="O1588" t="s">
        <v>5638</v>
      </c>
      <c r="P1588">
        <v>4</v>
      </c>
      <c r="Q1588">
        <v>11</v>
      </c>
      <c r="R1588">
        <v>1969</v>
      </c>
      <c r="S1588" t="s">
        <v>4015</v>
      </c>
      <c r="T1588" s="96">
        <v>33970</v>
      </c>
      <c r="U1588">
        <f t="shared" si="72"/>
        <v>1</v>
      </c>
      <c r="V1588">
        <f t="shared" si="73"/>
        <v>1</v>
      </c>
      <c r="W1588">
        <f t="shared" si="74"/>
        <v>1993</v>
      </c>
      <c r="X1588" t="s">
        <v>158</v>
      </c>
      <c r="Y1588">
        <v>0</v>
      </c>
      <c r="Z1588" t="s">
        <v>47</v>
      </c>
      <c r="AA1588" t="s">
        <v>1968</v>
      </c>
      <c r="AB1588" t="s">
        <v>1879</v>
      </c>
      <c r="AC1588" t="s">
        <v>1879</v>
      </c>
      <c r="AD1588" t="s">
        <v>1879</v>
      </c>
      <c r="AE1588" t="s">
        <v>1879</v>
      </c>
      <c r="AF1588" s="97">
        <v>36526</v>
      </c>
      <c r="AG1588" s="97">
        <v>36526</v>
      </c>
    </row>
    <row r="1589" spans="1:33">
      <c r="A1589">
        <v>2006</v>
      </c>
      <c r="B1589" t="s">
        <v>7931</v>
      </c>
      <c r="C1589" t="s">
        <v>3024</v>
      </c>
      <c r="D1589" s="96">
        <v>34335</v>
      </c>
      <c r="E1589" t="s">
        <v>158</v>
      </c>
      <c r="F1589">
        <v>0</v>
      </c>
      <c r="G1589" t="s">
        <v>47</v>
      </c>
      <c r="H1589" t="s">
        <v>1968</v>
      </c>
      <c r="I1589" t="s">
        <v>1879</v>
      </c>
      <c r="J1589" t="s">
        <v>1879</v>
      </c>
      <c r="K1589" t="s">
        <v>1879</v>
      </c>
      <c r="L1589" t="s">
        <v>1879</v>
      </c>
      <c r="M1589" s="97">
        <v>36526</v>
      </c>
      <c r="N1589">
        <v>2006</v>
      </c>
      <c r="O1589" t="s">
        <v>7931</v>
      </c>
      <c r="P1589">
        <v>1</v>
      </c>
      <c r="Q1589">
        <v>1</v>
      </c>
      <c r="R1589">
        <v>1992</v>
      </c>
      <c r="S1589" t="s">
        <v>3024</v>
      </c>
      <c r="T1589" s="96">
        <v>34335</v>
      </c>
      <c r="U1589">
        <f t="shared" si="72"/>
        <v>1</v>
      </c>
      <c r="V1589">
        <f t="shared" si="73"/>
        <v>1</v>
      </c>
      <c r="W1589">
        <f t="shared" si="74"/>
        <v>1994</v>
      </c>
      <c r="X1589" t="s">
        <v>158</v>
      </c>
      <c r="Y1589">
        <v>0</v>
      </c>
      <c r="Z1589" t="s">
        <v>47</v>
      </c>
      <c r="AA1589" t="s">
        <v>1968</v>
      </c>
      <c r="AB1589" t="s">
        <v>1879</v>
      </c>
      <c r="AC1589" t="s">
        <v>1879</v>
      </c>
      <c r="AD1589" t="s">
        <v>1879</v>
      </c>
      <c r="AE1589" t="s">
        <v>1879</v>
      </c>
      <c r="AF1589" s="97">
        <v>36526</v>
      </c>
      <c r="AG1589" s="97">
        <v>36526</v>
      </c>
    </row>
    <row r="1590" spans="1:33">
      <c r="A1590">
        <v>2007</v>
      </c>
      <c r="B1590" t="s">
        <v>7468</v>
      </c>
      <c r="C1590" t="s">
        <v>4143</v>
      </c>
      <c r="D1590" s="96">
        <v>34335</v>
      </c>
      <c r="E1590" t="s">
        <v>158</v>
      </c>
      <c r="F1590">
        <v>0</v>
      </c>
      <c r="G1590" t="s">
        <v>47</v>
      </c>
      <c r="H1590" t="s">
        <v>2149</v>
      </c>
      <c r="I1590" t="s">
        <v>1879</v>
      </c>
      <c r="J1590" t="s">
        <v>1879</v>
      </c>
      <c r="K1590" t="s">
        <v>1879</v>
      </c>
      <c r="L1590" t="s">
        <v>1879</v>
      </c>
      <c r="M1590" s="97">
        <v>36526</v>
      </c>
      <c r="N1590">
        <v>2007</v>
      </c>
      <c r="O1590" t="s">
        <v>7468</v>
      </c>
      <c r="P1590">
        <v>1</v>
      </c>
      <c r="Q1590">
        <v>1</v>
      </c>
      <c r="R1590">
        <v>2002</v>
      </c>
      <c r="S1590" t="s">
        <v>4143</v>
      </c>
      <c r="T1590" s="96">
        <v>34335</v>
      </c>
      <c r="U1590">
        <f t="shared" si="72"/>
        <v>1</v>
      </c>
      <c r="V1590">
        <f t="shared" si="73"/>
        <v>1</v>
      </c>
      <c r="W1590">
        <f t="shared" si="74"/>
        <v>1994</v>
      </c>
      <c r="X1590" t="s">
        <v>158</v>
      </c>
      <c r="Y1590">
        <v>0</v>
      </c>
      <c r="Z1590" t="s">
        <v>47</v>
      </c>
      <c r="AA1590" t="s">
        <v>2149</v>
      </c>
      <c r="AB1590" t="s">
        <v>1879</v>
      </c>
      <c r="AC1590" t="s">
        <v>1879</v>
      </c>
      <c r="AD1590" t="s">
        <v>1879</v>
      </c>
      <c r="AE1590" t="s">
        <v>1879</v>
      </c>
      <c r="AF1590" s="97">
        <v>36526</v>
      </c>
      <c r="AG1590" s="97">
        <v>36526</v>
      </c>
    </row>
    <row r="1591" spans="1:33">
      <c r="A1591">
        <v>2008</v>
      </c>
      <c r="B1591" t="s">
        <v>1627</v>
      </c>
      <c r="C1591" t="s">
        <v>6749</v>
      </c>
      <c r="D1591" s="96">
        <v>34674</v>
      </c>
      <c r="E1591" t="s">
        <v>158</v>
      </c>
      <c r="F1591">
        <v>0</v>
      </c>
      <c r="G1591" t="s">
        <v>47</v>
      </c>
      <c r="H1591" t="s">
        <v>1968</v>
      </c>
      <c r="I1591" t="s">
        <v>1879</v>
      </c>
      <c r="J1591" t="s">
        <v>1879</v>
      </c>
      <c r="K1591" t="s">
        <v>1879</v>
      </c>
      <c r="L1591" t="s">
        <v>1879</v>
      </c>
      <c r="M1591" s="97">
        <v>36526</v>
      </c>
      <c r="N1591">
        <v>2008</v>
      </c>
      <c r="O1591" t="s">
        <v>1627</v>
      </c>
      <c r="P1591">
        <v>1</v>
      </c>
      <c r="Q1591">
        <v>1</v>
      </c>
      <c r="R1591">
        <v>1993</v>
      </c>
      <c r="S1591" t="s">
        <v>6749</v>
      </c>
      <c r="T1591" s="96">
        <v>34674</v>
      </c>
      <c r="U1591">
        <f t="shared" si="72"/>
        <v>6</v>
      </c>
      <c r="V1591">
        <f t="shared" si="73"/>
        <v>12</v>
      </c>
      <c r="W1591">
        <f t="shared" si="74"/>
        <v>1994</v>
      </c>
      <c r="X1591" t="s">
        <v>158</v>
      </c>
      <c r="Y1591">
        <v>0</v>
      </c>
      <c r="Z1591" t="s">
        <v>47</v>
      </c>
      <c r="AA1591" t="s">
        <v>1968</v>
      </c>
      <c r="AB1591" t="s">
        <v>1879</v>
      </c>
      <c r="AC1591" t="s">
        <v>1879</v>
      </c>
      <c r="AD1591" t="s">
        <v>1879</v>
      </c>
      <c r="AE1591" t="s">
        <v>1879</v>
      </c>
      <c r="AF1591" s="97">
        <v>36526</v>
      </c>
      <c r="AG1591" s="97">
        <v>36526</v>
      </c>
    </row>
    <row r="1592" spans="1:33">
      <c r="A1592">
        <v>2009</v>
      </c>
      <c r="B1592" t="s">
        <v>1452</v>
      </c>
      <c r="C1592" t="s">
        <v>433</v>
      </c>
      <c r="D1592" s="96">
        <v>34507</v>
      </c>
      <c r="E1592" t="s">
        <v>147</v>
      </c>
      <c r="F1592">
        <v>0</v>
      </c>
      <c r="G1592" t="s">
        <v>47</v>
      </c>
      <c r="H1592" t="s">
        <v>2138</v>
      </c>
      <c r="I1592" t="s">
        <v>1879</v>
      </c>
      <c r="J1592" t="s">
        <v>1879</v>
      </c>
      <c r="K1592" t="s">
        <v>1885</v>
      </c>
      <c r="L1592" t="s">
        <v>1879</v>
      </c>
      <c r="M1592" s="97">
        <v>36526</v>
      </c>
      <c r="N1592">
        <v>2009</v>
      </c>
      <c r="O1592" t="s">
        <v>1452</v>
      </c>
      <c r="P1592">
        <v>16</v>
      </c>
      <c r="Q1592">
        <v>2</v>
      </c>
      <c r="R1592">
        <v>2009</v>
      </c>
      <c r="S1592" t="s">
        <v>433</v>
      </c>
      <c r="T1592" s="96">
        <v>34507</v>
      </c>
      <c r="U1592">
        <f t="shared" si="72"/>
        <v>22</v>
      </c>
      <c r="V1592">
        <f t="shared" si="73"/>
        <v>6</v>
      </c>
      <c r="W1592">
        <f t="shared" si="74"/>
        <v>1994</v>
      </c>
      <c r="X1592" t="s">
        <v>147</v>
      </c>
      <c r="Y1592">
        <v>0</v>
      </c>
      <c r="Z1592" t="s">
        <v>47</v>
      </c>
      <c r="AA1592" t="s">
        <v>2138</v>
      </c>
      <c r="AB1592" t="s">
        <v>1879</v>
      </c>
      <c r="AC1592" t="s">
        <v>1879</v>
      </c>
      <c r="AD1592" t="s">
        <v>1885</v>
      </c>
      <c r="AE1592" t="s">
        <v>1879</v>
      </c>
      <c r="AF1592" s="97">
        <v>42198</v>
      </c>
      <c r="AG1592" s="97">
        <v>36526</v>
      </c>
    </row>
    <row r="1593" spans="1:33">
      <c r="A1593">
        <v>2010</v>
      </c>
      <c r="B1593" t="s">
        <v>1452</v>
      </c>
      <c r="C1593" t="s">
        <v>3447</v>
      </c>
      <c r="D1593" s="96">
        <v>34507</v>
      </c>
      <c r="E1593" t="s">
        <v>147</v>
      </c>
      <c r="F1593">
        <v>0</v>
      </c>
      <c r="G1593" t="s">
        <v>47</v>
      </c>
      <c r="H1593" t="s">
        <v>2102</v>
      </c>
      <c r="I1593" t="s">
        <v>1879</v>
      </c>
      <c r="J1593" t="s">
        <v>1879</v>
      </c>
      <c r="K1593" t="s">
        <v>1884</v>
      </c>
      <c r="L1593" t="s">
        <v>1879</v>
      </c>
      <c r="M1593" s="97">
        <v>36526</v>
      </c>
      <c r="N1593">
        <v>2010</v>
      </c>
      <c r="O1593" t="s">
        <v>1452</v>
      </c>
      <c r="P1593">
        <v>1</v>
      </c>
      <c r="Q1593">
        <v>1</v>
      </c>
      <c r="R1593">
        <v>2006</v>
      </c>
      <c r="S1593" t="s">
        <v>3447</v>
      </c>
      <c r="T1593" s="96">
        <v>34507</v>
      </c>
      <c r="U1593">
        <f t="shared" si="72"/>
        <v>22</v>
      </c>
      <c r="V1593">
        <f t="shared" si="73"/>
        <v>6</v>
      </c>
      <c r="W1593">
        <f t="shared" si="74"/>
        <v>1994</v>
      </c>
      <c r="X1593" t="s">
        <v>147</v>
      </c>
      <c r="Y1593">
        <v>0</v>
      </c>
      <c r="Z1593" t="s">
        <v>47</v>
      </c>
      <c r="AA1593" t="s">
        <v>2102</v>
      </c>
      <c r="AB1593" t="s">
        <v>1879</v>
      </c>
      <c r="AC1593" t="s">
        <v>1879</v>
      </c>
      <c r="AD1593" t="s">
        <v>1884</v>
      </c>
      <c r="AE1593" t="s">
        <v>1879</v>
      </c>
      <c r="AF1593" s="97">
        <v>42198</v>
      </c>
      <c r="AG1593" s="97">
        <v>36526</v>
      </c>
    </row>
    <row r="1594" spans="1:33">
      <c r="A1594">
        <v>2011</v>
      </c>
      <c r="B1594" t="s">
        <v>7497</v>
      </c>
      <c r="C1594" t="s">
        <v>2681</v>
      </c>
      <c r="D1594" s="96">
        <v>34421</v>
      </c>
      <c r="E1594" t="s">
        <v>147</v>
      </c>
      <c r="F1594">
        <v>0</v>
      </c>
      <c r="G1594" t="s">
        <v>47</v>
      </c>
      <c r="H1594" t="s">
        <v>1964</v>
      </c>
      <c r="I1594" t="s">
        <v>1879</v>
      </c>
      <c r="J1594" t="s">
        <v>1879</v>
      </c>
      <c r="K1594" t="s">
        <v>1879</v>
      </c>
      <c r="L1594" t="s">
        <v>1879</v>
      </c>
      <c r="M1594" s="97">
        <v>36526</v>
      </c>
      <c r="N1594">
        <v>2011</v>
      </c>
      <c r="O1594" t="s">
        <v>7497</v>
      </c>
      <c r="P1594">
        <v>1</v>
      </c>
      <c r="Q1594">
        <v>1</v>
      </c>
      <c r="R1594">
        <v>1997</v>
      </c>
      <c r="S1594" t="s">
        <v>2681</v>
      </c>
      <c r="T1594" s="96">
        <v>34421</v>
      </c>
      <c r="U1594">
        <f t="shared" si="72"/>
        <v>28</v>
      </c>
      <c r="V1594">
        <f t="shared" si="73"/>
        <v>3</v>
      </c>
      <c r="W1594">
        <f t="shared" si="74"/>
        <v>1994</v>
      </c>
      <c r="X1594" t="s">
        <v>147</v>
      </c>
      <c r="Y1594">
        <v>0</v>
      </c>
      <c r="Z1594" t="s">
        <v>47</v>
      </c>
      <c r="AA1594" t="s">
        <v>1964</v>
      </c>
      <c r="AB1594" t="s">
        <v>1879</v>
      </c>
      <c r="AC1594" t="s">
        <v>1879</v>
      </c>
      <c r="AD1594" t="s">
        <v>1879</v>
      </c>
      <c r="AE1594" t="s">
        <v>1879</v>
      </c>
      <c r="AF1594" s="97">
        <v>36526</v>
      </c>
      <c r="AG1594" s="97">
        <v>36526</v>
      </c>
    </row>
    <row r="1595" spans="1:33">
      <c r="A1595">
        <v>2012</v>
      </c>
      <c r="B1595" t="s">
        <v>3463</v>
      </c>
      <c r="C1595" t="s">
        <v>344</v>
      </c>
      <c r="D1595" s="96">
        <v>25934</v>
      </c>
      <c r="E1595" t="s">
        <v>147</v>
      </c>
      <c r="F1595">
        <v>0</v>
      </c>
      <c r="G1595" t="s">
        <v>47</v>
      </c>
      <c r="H1595" t="s">
        <v>1979</v>
      </c>
      <c r="I1595" t="s">
        <v>1879</v>
      </c>
      <c r="J1595" t="s">
        <v>1938</v>
      </c>
      <c r="K1595" t="s">
        <v>1966</v>
      </c>
      <c r="L1595" t="s">
        <v>1879</v>
      </c>
      <c r="M1595" s="97">
        <v>36526</v>
      </c>
      <c r="N1595">
        <v>2012</v>
      </c>
      <c r="O1595" t="s">
        <v>3463</v>
      </c>
      <c r="P1595">
        <v>1</v>
      </c>
      <c r="Q1595">
        <v>1</v>
      </c>
      <c r="R1595">
        <v>1995</v>
      </c>
      <c r="S1595" t="s">
        <v>344</v>
      </c>
      <c r="T1595" s="96">
        <v>25934</v>
      </c>
      <c r="U1595">
        <f t="shared" si="72"/>
        <v>1</v>
      </c>
      <c r="V1595">
        <f t="shared" si="73"/>
        <v>1</v>
      </c>
      <c r="W1595">
        <f t="shared" si="74"/>
        <v>1971</v>
      </c>
      <c r="X1595" t="s">
        <v>147</v>
      </c>
      <c r="Y1595">
        <v>0</v>
      </c>
      <c r="Z1595" t="s">
        <v>47</v>
      </c>
      <c r="AA1595" t="s">
        <v>1979</v>
      </c>
      <c r="AB1595" t="s">
        <v>1879</v>
      </c>
      <c r="AC1595" t="s">
        <v>1938</v>
      </c>
      <c r="AD1595" t="s">
        <v>1966</v>
      </c>
      <c r="AE1595" t="s">
        <v>1879</v>
      </c>
      <c r="AF1595" s="97">
        <v>36526</v>
      </c>
      <c r="AG1595" s="97">
        <v>36526</v>
      </c>
    </row>
    <row r="1596" spans="1:33">
      <c r="A1596">
        <v>2013</v>
      </c>
      <c r="B1596" t="s">
        <v>8818</v>
      </c>
      <c r="C1596" t="s">
        <v>2558</v>
      </c>
      <c r="D1596" s="96">
        <v>18728</v>
      </c>
      <c r="E1596" t="s">
        <v>147</v>
      </c>
      <c r="F1596">
        <v>0</v>
      </c>
      <c r="G1596" t="s">
        <v>483</v>
      </c>
      <c r="H1596" t="s">
        <v>1956</v>
      </c>
      <c r="I1596" t="s">
        <v>1879</v>
      </c>
      <c r="J1596" t="s">
        <v>1879</v>
      </c>
      <c r="K1596" t="s">
        <v>1941</v>
      </c>
      <c r="L1596" t="s">
        <v>1879</v>
      </c>
      <c r="M1596" s="97">
        <v>36526</v>
      </c>
      <c r="N1596">
        <v>2013</v>
      </c>
      <c r="O1596" t="s">
        <v>8818</v>
      </c>
      <c r="P1596">
        <v>18</v>
      </c>
      <c r="Q1596">
        <v>7</v>
      </c>
      <c r="R1596">
        <v>2006</v>
      </c>
      <c r="S1596" t="s">
        <v>2558</v>
      </c>
      <c r="T1596" s="96">
        <v>18728</v>
      </c>
      <c r="U1596">
        <f t="shared" si="72"/>
        <v>10</v>
      </c>
      <c r="V1596">
        <f t="shared" si="73"/>
        <v>4</v>
      </c>
      <c r="W1596">
        <f t="shared" si="74"/>
        <v>1951</v>
      </c>
      <c r="X1596" t="s">
        <v>147</v>
      </c>
      <c r="Y1596">
        <v>0</v>
      </c>
      <c r="Z1596" t="s">
        <v>483</v>
      </c>
      <c r="AA1596" t="s">
        <v>1886</v>
      </c>
      <c r="AB1596" t="s">
        <v>1879</v>
      </c>
      <c r="AC1596" t="s">
        <v>1879</v>
      </c>
      <c r="AD1596" t="s">
        <v>1941</v>
      </c>
      <c r="AE1596" t="s">
        <v>1927</v>
      </c>
      <c r="AF1596" s="97">
        <v>43785.75708333333</v>
      </c>
      <c r="AG1596" s="97">
        <v>36526</v>
      </c>
    </row>
    <row r="1597" spans="1:33">
      <c r="A1597">
        <v>2014</v>
      </c>
      <c r="B1597" t="s">
        <v>6140</v>
      </c>
      <c r="C1597" t="s">
        <v>6141</v>
      </c>
      <c r="D1597" s="96">
        <v>39410</v>
      </c>
      <c r="E1597" t="s">
        <v>147</v>
      </c>
      <c r="F1597">
        <v>0</v>
      </c>
      <c r="G1597" t="s">
        <v>47</v>
      </c>
      <c r="H1597" t="s">
        <v>1930</v>
      </c>
      <c r="I1597" t="s">
        <v>1879</v>
      </c>
      <c r="J1597" t="s">
        <v>1879</v>
      </c>
      <c r="K1597" t="s">
        <v>1879</v>
      </c>
      <c r="L1597" t="s">
        <v>1879</v>
      </c>
      <c r="M1597" s="97">
        <v>36526</v>
      </c>
      <c r="N1597">
        <v>2014</v>
      </c>
      <c r="O1597" t="s">
        <v>6140</v>
      </c>
      <c r="P1597">
        <v>8</v>
      </c>
      <c r="Q1597">
        <v>4</v>
      </c>
      <c r="R1597">
        <v>1969</v>
      </c>
      <c r="S1597" t="s">
        <v>6141</v>
      </c>
      <c r="T1597" s="96">
        <v>39410</v>
      </c>
      <c r="U1597">
        <f t="shared" si="72"/>
        <v>24</v>
      </c>
      <c r="V1597">
        <f t="shared" si="73"/>
        <v>11</v>
      </c>
      <c r="W1597">
        <f t="shared" si="74"/>
        <v>2007</v>
      </c>
      <c r="X1597" t="s">
        <v>147</v>
      </c>
      <c r="Y1597">
        <v>0</v>
      </c>
      <c r="Z1597" t="s">
        <v>47</v>
      </c>
      <c r="AA1597" t="s">
        <v>1930</v>
      </c>
      <c r="AB1597" t="s">
        <v>1879</v>
      </c>
      <c r="AC1597" t="s">
        <v>1879</v>
      </c>
      <c r="AD1597" t="s">
        <v>1879</v>
      </c>
      <c r="AE1597" t="s">
        <v>1879</v>
      </c>
      <c r="AF1597" s="97">
        <v>44391.431168981479</v>
      </c>
      <c r="AG1597" s="97">
        <v>36526</v>
      </c>
    </row>
    <row r="1598" spans="1:33">
      <c r="A1598">
        <v>2015</v>
      </c>
      <c r="B1598" t="s">
        <v>1002</v>
      </c>
      <c r="C1598" t="s">
        <v>3165</v>
      </c>
      <c r="D1598" s="96">
        <v>20455</v>
      </c>
      <c r="E1598" t="s">
        <v>147</v>
      </c>
      <c r="F1598">
        <v>0</v>
      </c>
      <c r="G1598" t="s">
        <v>47</v>
      </c>
      <c r="H1598" t="s">
        <v>1964</v>
      </c>
      <c r="I1598" t="s">
        <v>1879</v>
      </c>
      <c r="J1598" t="s">
        <v>1879</v>
      </c>
      <c r="K1598" t="s">
        <v>1926</v>
      </c>
      <c r="L1598" t="s">
        <v>1879</v>
      </c>
      <c r="M1598" s="97">
        <v>36526</v>
      </c>
      <c r="N1598">
        <v>2015</v>
      </c>
      <c r="O1598" t="s">
        <v>1002</v>
      </c>
      <c r="P1598">
        <v>18</v>
      </c>
      <c r="Q1598">
        <v>5</v>
      </c>
      <c r="R1598">
        <v>1991</v>
      </c>
      <c r="S1598" t="s">
        <v>3165</v>
      </c>
      <c r="T1598" s="96">
        <v>20455</v>
      </c>
      <c r="U1598">
        <f t="shared" si="72"/>
        <v>1</v>
      </c>
      <c r="V1598">
        <f t="shared" si="73"/>
        <v>1</v>
      </c>
      <c r="W1598">
        <f t="shared" si="74"/>
        <v>1956</v>
      </c>
      <c r="X1598" t="s">
        <v>147</v>
      </c>
      <c r="Y1598">
        <v>0</v>
      </c>
      <c r="Z1598" t="s">
        <v>47</v>
      </c>
      <c r="AA1598" t="s">
        <v>1964</v>
      </c>
      <c r="AB1598" t="s">
        <v>1879</v>
      </c>
      <c r="AC1598" t="s">
        <v>1879</v>
      </c>
      <c r="AD1598" t="s">
        <v>1926</v>
      </c>
      <c r="AE1598" t="s">
        <v>1879</v>
      </c>
      <c r="AF1598" s="97">
        <v>36526</v>
      </c>
      <c r="AG1598" s="97">
        <v>36526</v>
      </c>
    </row>
    <row r="1599" spans="1:33">
      <c r="A1599">
        <v>2016</v>
      </c>
      <c r="B1599" t="s">
        <v>806</v>
      </c>
      <c r="C1599" t="s">
        <v>807</v>
      </c>
      <c r="D1599" s="96">
        <v>24230</v>
      </c>
      <c r="E1599" t="s">
        <v>147</v>
      </c>
      <c r="F1599">
        <v>0</v>
      </c>
      <c r="G1599" t="s">
        <v>47</v>
      </c>
      <c r="H1599" t="s">
        <v>1882</v>
      </c>
      <c r="I1599" t="s">
        <v>6480</v>
      </c>
      <c r="J1599" t="s">
        <v>1988</v>
      </c>
      <c r="K1599" t="s">
        <v>1988</v>
      </c>
      <c r="L1599" t="s">
        <v>1888</v>
      </c>
      <c r="M1599" s="97">
        <v>36526</v>
      </c>
      <c r="N1599">
        <v>2016</v>
      </c>
      <c r="O1599" t="s">
        <v>806</v>
      </c>
      <c r="P1599">
        <v>31</v>
      </c>
      <c r="Q1599">
        <v>3</v>
      </c>
      <c r="R1599">
        <v>1961</v>
      </c>
      <c r="S1599" t="s">
        <v>807</v>
      </c>
      <c r="T1599" s="96">
        <v>24230</v>
      </c>
      <c r="U1599">
        <f t="shared" si="72"/>
        <v>3</v>
      </c>
      <c r="V1599">
        <f t="shared" si="73"/>
        <v>5</v>
      </c>
      <c r="W1599">
        <f t="shared" si="74"/>
        <v>1966</v>
      </c>
      <c r="X1599" t="s">
        <v>147</v>
      </c>
      <c r="Y1599">
        <v>0</v>
      </c>
      <c r="Z1599" t="s">
        <v>441</v>
      </c>
      <c r="AA1599" t="s">
        <v>1886</v>
      </c>
      <c r="AB1599" t="s">
        <v>6735</v>
      </c>
      <c r="AC1599" t="s">
        <v>2069</v>
      </c>
      <c r="AD1599" t="s">
        <v>2069</v>
      </c>
      <c r="AE1599" t="s">
        <v>1924</v>
      </c>
      <c r="AF1599" s="97">
        <v>36526</v>
      </c>
      <c r="AG1599" s="97">
        <v>36526</v>
      </c>
    </row>
    <row r="1600" spans="1:33">
      <c r="A1600">
        <v>2017</v>
      </c>
      <c r="B1600" t="s">
        <v>2211</v>
      </c>
      <c r="C1600" t="s">
        <v>956</v>
      </c>
      <c r="D1600" s="96">
        <v>18264</v>
      </c>
      <c r="E1600" t="s">
        <v>147</v>
      </c>
      <c r="F1600">
        <v>0</v>
      </c>
      <c r="G1600" t="s">
        <v>47</v>
      </c>
      <c r="H1600" t="s">
        <v>1979</v>
      </c>
      <c r="I1600" t="s">
        <v>1879</v>
      </c>
      <c r="J1600" t="s">
        <v>1988</v>
      </c>
      <c r="K1600" t="s">
        <v>1899</v>
      </c>
      <c r="L1600" t="s">
        <v>1879</v>
      </c>
      <c r="M1600" s="97">
        <v>36526</v>
      </c>
      <c r="N1600">
        <v>2017</v>
      </c>
      <c r="O1600" t="s">
        <v>2211</v>
      </c>
      <c r="P1600">
        <v>7</v>
      </c>
      <c r="Q1600">
        <v>12</v>
      </c>
      <c r="R1600">
        <v>1968</v>
      </c>
      <c r="S1600" t="s">
        <v>956</v>
      </c>
      <c r="T1600" s="96">
        <v>18264</v>
      </c>
      <c r="U1600">
        <f t="shared" si="72"/>
        <v>1</v>
      </c>
      <c r="V1600">
        <f t="shared" si="73"/>
        <v>1</v>
      </c>
      <c r="W1600">
        <f t="shared" si="74"/>
        <v>1950</v>
      </c>
      <c r="X1600" t="s">
        <v>147</v>
      </c>
      <c r="Y1600">
        <v>0</v>
      </c>
      <c r="Z1600" t="s">
        <v>47</v>
      </c>
      <c r="AA1600" t="s">
        <v>1979</v>
      </c>
      <c r="AB1600" t="s">
        <v>1879</v>
      </c>
      <c r="AC1600" t="s">
        <v>1988</v>
      </c>
      <c r="AD1600" t="s">
        <v>1899</v>
      </c>
      <c r="AE1600" t="s">
        <v>1879</v>
      </c>
      <c r="AF1600" s="97">
        <v>36526</v>
      </c>
      <c r="AG1600" s="97">
        <v>36526</v>
      </c>
    </row>
    <row r="1601" spans="1:33">
      <c r="A1601">
        <v>2018</v>
      </c>
      <c r="B1601" t="s">
        <v>8715</v>
      </c>
      <c r="C1601" t="s">
        <v>359</v>
      </c>
      <c r="D1601" s="96">
        <v>21745</v>
      </c>
      <c r="E1601" t="s">
        <v>147</v>
      </c>
      <c r="F1601">
        <v>0</v>
      </c>
      <c r="G1601" t="s">
        <v>47</v>
      </c>
      <c r="H1601" t="s">
        <v>1882</v>
      </c>
      <c r="I1601" t="s">
        <v>1879</v>
      </c>
      <c r="J1601" t="s">
        <v>1879</v>
      </c>
      <c r="K1601" t="s">
        <v>1885</v>
      </c>
      <c r="L1601" t="s">
        <v>1947</v>
      </c>
      <c r="M1601" s="97">
        <v>36526</v>
      </c>
      <c r="N1601">
        <v>2018</v>
      </c>
      <c r="O1601" t="s">
        <v>8715</v>
      </c>
      <c r="P1601">
        <v>7</v>
      </c>
      <c r="Q1601">
        <v>1</v>
      </c>
      <c r="R1601">
        <v>1989</v>
      </c>
      <c r="S1601" t="s">
        <v>359</v>
      </c>
      <c r="T1601" s="96">
        <v>21745</v>
      </c>
      <c r="U1601">
        <f t="shared" si="72"/>
        <v>14</v>
      </c>
      <c r="V1601">
        <f t="shared" si="73"/>
        <v>7</v>
      </c>
      <c r="W1601">
        <f t="shared" si="74"/>
        <v>1959</v>
      </c>
      <c r="X1601" t="s">
        <v>147</v>
      </c>
      <c r="Y1601">
        <v>0</v>
      </c>
      <c r="Z1601" t="s">
        <v>178</v>
      </c>
      <c r="AA1601" t="s">
        <v>1886</v>
      </c>
      <c r="AB1601" t="s">
        <v>1879</v>
      </c>
      <c r="AC1601" t="s">
        <v>1879</v>
      </c>
      <c r="AD1601" t="s">
        <v>1885</v>
      </c>
      <c r="AE1601" t="s">
        <v>1921</v>
      </c>
      <c r="AF1601" s="97">
        <v>43852.519618055558</v>
      </c>
      <c r="AG1601" s="97">
        <v>36526</v>
      </c>
    </row>
    <row r="1602" spans="1:33">
      <c r="A1602">
        <v>2019</v>
      </c>
      <c r="B1602" t="s">
        <v>5801</v>
      </c>
      <c r="C1602" t="s">
        <v>173</v>
      </c>
      <c r="D1602" s="96">
        <v>27760</v>
      </c>
      <c r="E1602" t="s">
        <v>147</v>
      </c>
      <c r="F1602">
        <v>0</v>
      </c>
      <c r="G1602" t="s">
        <v>47</v>
      </c>
      <c r="H1602" t="s">
        <v>1964</v>
      </c>
      <c r="I1602" t="s">
        <v>1879</v>
      </c>
      <c r="J1602" t="s">
        <v>1879</v>
      </c>
      <c r="K1602" t="s">
        <v>1879</v>
      </c>
      <c r="L1602" t="s">
        <v>1879</v>
      </c>
      <c r="M1602" s="97">
        <v>36526</v>
      </c>
      <c r="N1602">
        <v>2019</v>
      </c>
      <c r="O1602" t="s">
        <v>5801</v>
      </c>
      <c r="P1602">
        <v>1</v>
      </c>
      <c r="Q1602">
        <v>1</v>
      </c>
      <c r="R1602">
        <v>1986</v>
      </c>
      <c r="S1602" t="s">
        <v>173</v>
      </c>
      <c r="T1602" s="96">
        <v>27760</v>
      </c>
      <c r="U1602">
        <f t="shared" ref="U1602:U1665" si="75">DAY(T1602)</f>
        <v>1</v>
      </c>
      <c r="V1602">
        <f t="shared" ref="V1602:V1665" si="76">MONTH(T1602)</f>
        <v>1</v>
      </c>
      <c r="W1602">
        <f t="shared" ref="W1602:W1665" si="77">YEAR(T1602)</f>
        <v>1976</v>
      </c>
      <c r="X1602" t="s">
        <v>147</v>
      </c>
      <c r="Y1602">
        <v>0</v>
      </c>
      <c r="Z1602" t="s">
        <v>47</v>
      </c>
      <c r="AA1602" t="s">
        <v>1964</v>
      </c>
      <c r="AB1602" t="s">
        <v>1879</v>
      </c>
      <c r="AC1602" t="s">
        <v>1879</v>
      </c>
      <c r="AD1602" t="s">
        <v>1879</v>
      </c>
      <c r="AE1602" t="s">
        <v>1879</v>
      </c>
      <c r="AF1602" s="97">
        <v>36526</v>
      </c>
      <c r="AG1602" s="97">
        <v>36526</v>
      </c>
    </row>
    <row r="1603" spans="1:33">
      <c r="A1603">
        <v>2020</v>
      </c>
      <c r="B1603" t="s">
        <v>6644</v>
      </c>
      <c r="C1603" t="s">
        <v>6645</v>
      </c>
      <c r="D1603" s="96">
        <v>32671</v>
      </c>
      <c r="E1603" t="s">
        <v>147</v>
      </c>
      <c r="F1603">
        <v>0</v>
      </c>
      <c r="G1603" t="s">
        <v>47</v>
      </c>
      <c r="H1603" t="s">
        <v>1979</v>
      </c>
      <c r="I1603" t="s">
        <v>1879</v>
      </c>
      <c r="J1603" t="s">
        <v>1936</v>
      </c>
      <c r="K1603" t="s">
        <v>1936</v>
      </c>
      <c r="L1603" t="s">
        <v>1879</v>
      </c>
      <c r="M1603" s="97">
        <v>36526</v>
      </c>
      <c r="N1603">
        <v>2020</v>
      </c>
      <c r="O1603" t="s">
        <v>6644</v>
      </c>
      <c r="P1603">
        <v>4</v>
      </c>
      <c r="Q1603">
        <v>8</v>
      </c>
      <c r="R1603">
        <v>1965</v>
      </c>
      <c r="S1603" t="s">
        <v>6645</v>
      </c>
      <c r="T1603" s="96">
        <v>32671</v>
      </c>
      <c r="U1603">
        <f t="shared" si="75"/>
        <v>12</v>
      </c>
      <c r="V1603">
        <f t="shared" si="76"/>
        <v>6</v>
      </c>
      <c r="W1603">
        <f t="shared" si="77"/>
        <v>1989</v>
      </c>
      <c r="X1603" t="s">
        <v>147</v>
      </c>
      <c r="Y1603">
        <v>0</v>
      </c>
      <c r="Z1603" t="s">
        <v>47</v>
      </c>
      <c r="AA1603" t="s">
        <v>1979</v>
      </c>
      <c r="AB1603" t="s">
        <v>1879</v>
      </c>
      <c r="AC1603" t="s">
        <v>1936</v>
      </c>
      <c r="AD1603" t="s">
        <v>1936</v>
      </c>
      <c r="AE1603" t="s">
        <v>1879</v>
      </c>
      <c r="AF1603" s="97">
        <v>41081</v>
      </c>
      <c r="AG1603" s="97">
        <v>36526</v>
      </c>
    </row>
    <row r="1604" spans="1:33">
      <c r="A1604">
        <v>2021</v>
      </c>
      <c r="B1604" t="s">
        <v>955</v>
      </c>
      <c r="C1604" t="s">
        <v>957</v>
      </c>
      <c r="D1604" s="96">
        <v>17564</v>
      </c>
      <c r="E1604" t="s">
        <v>158</v>
      </c>
      <c r="F1604">
        <v>0</v>
      </c>
      <c r="G1604" t="s">
        <v>47</v>
      </c>
      <c r="H1604" t="s">
        <v>1979</v>
      </c>
      <c r="I1604" t="s">
        <v>1879</v>
      </c>
      <c r="J1604" t="s">
        <v>1879</v>
      </c>
      <c r="K1604" t="s">
        <v>1879</v>
      </c>
      <c r="L1604" t="s">
        <v>1879</v>
      </c>
      <c r="M1604" s="97">
        <v>36526</v>
      </c>
      <c r="N1604">
        <v>2021</v>
      </c>
      <c r="O1604" t="s">
        <v>955</v>
      </c>
      <c r="P1604">
        <v>1</v>
      </c>
      <c r="Q1604">
        <v>1</v>
      </c>
      <c r="R1604">
        <v>1997</v>
      </c>
      <c r="S1604" t="s">
        <v>957</v>
      </c>
      <c r="T1604" s="96">
        <v>17564</v>
      </c>
      <c r="U1604">
        <f t="shared" si="75"/>
        <v>1</v>
      </c>
      <c r="V1604">
        <f t="shared" si="76"/>
        <v>2</v>
      </c>
      <c r="W1604">
        <f t="shared" si="77"/>
        <v>1948</v>
      </c>
      <c r="X1604" t="s">
        <v>158</v>
      </c>
      <c r="Y1604">
        <v>0</v>
      </c>
      <c r="Z1604" t="s">
        <v>47</v>
      </c>
      <c r="AA1604" t="s">
        <v>1979</v>
      </c>
      <c r="AB1604" t="s">
        <v>1879</v>
      </c>
      <c r="AC1604" t="s">
        <v>1879</v>
      </c>
      <c r="AD1604" t="s">
        <v>1879</v>
      </c>
      <c r="AE1604" t="s">
        <v>1879</v>
      </c>
      <c r="AF1604" s="97">
        <v>36526</v>
      </c>
      <c r="AG1604" s="97">
        <v>36526</v>
      </c>
    </row>
    <row r="1605" spans="1:33">
      <c r="A1605">
        <v>2022</v>
      </c>
      <c r="B1605" t="s">
        <v>4974</v>
      </c>
      <c r="C1605" t="s">
        <v>83</v>
      </c>
      <c r="D1605" s="96">
        <v>24838</v>
      </c>
      <c r="E1605" t="s">
        <v>147</v>
      </c>
      <c r="F1605">
        <v>0</v>
      </c>
      <c r="G1605" t="s">
        <v>47</v>
      </c>
      <c r="H1605" t="s">
        <v>1964</v>
      </c>
      <c r="I1605" t="s">
        <v>1879</v>
      </c>
      <c r="J1605" t="s">
        <v>1879</v>
      </c>
      <c r="K1605" t="s">
        <v>1879</v>
      </c>
      <c r="L1605" t="s">
        <v>1879</v>
      </c>
      <c r="M1605" s="97">
        <v>36526</v>
      </c>
      <c r="N1605">
        <v>2022</v>
      </c>
      <c r="O1605" t="s">
        <v>4974</v>
      </c>
      <c r="P1605">
        <v>1</v>
      </c>
      <c r="Q1605">
        <v>1</v>
      </c>
      <c r="R1605">
        <v>1971</v>
      </c>
      <c r="S1605" t="s">
        <v>83</v>
      </c>
      <c r="T1605" s="96">
        <v>24838</v>
      </c>
      <c r="U1605">
        <f t="shared" si="75"/>
        <v>1</v>
      </c>
      <c r="V1605">
        <f t="shared" si="76"/>
        <v>1</v>
      </c>
      <c r="W1605">
        <f t="shared" si="77"/>
        <v>1968</v>
      </c>
      <c r="X1605" t="s">
        <v>147</v>
      </c>
      <c r="Y1605">
        <v>0</v>
      </c>
      <c r="Z1605" t="s">
        <v>47</v>
      </c>
      <c r="AA1605" t="s">
        <v>1964</v>
      </c>
      <c r="AB1605" t="s">
        <v>1879</v>
      </c>
      <c r="AC1605" t="s">
        <v>1879</v>
      </c>
      <c r="AD1605" t="s">
        <v>1879</v>
      </c>
      <c r="AE1605" t="s">
        <v>1879</v>
      </c>
      <c r="AF1605" s="97">
        <v>36526</v>
      </c>
      <c r="AG1605" s="97">
        <v>36526</v>
      </c>
    </row>
    <row r="1606" spans="1:33">
      <c r="A1606">
        <v>2023</v>
      </c>
      <c r="B1606" t="s">
        <v>894</v>
      </c>
      <c r="C1606" t="s">
        <v>4355</v>
      </c>
      <c r="D1606" s="96">
        <v>32143</v>
      </c>
      <c r="E1606" t="s">
        <v>147</v>
      </c>
      <c r="F1606">
        <v>0</v>
      </c>
      <c r="G1606" t="s">
        <v>47</v>
      </c>
      <c r="H1606" t="s">
        <v>1964</v>
      </c>
      <c r="I1606" t="s">
        <v>1879</v>
      </c>
      <c r="J1606" t="s">
        <v>1879</v>
      </c>
      <c r="K1606" t="s">
        <v>1879</v>
      </c>
      <c r="L1606" t="s">
        <v>1879</v>
      </c>
      <c r="M1606" s="97">
        <v>36526</v>
      </c>
      <c r="N1606">
        <v>2023</v>
      </c>
      <c r="O1606" t="s">
        <v>894</v>
      </c>
      <c r="P1606">
        <v>1</v>
      </c>
      <c r="Q1606">
        <v>1</v>
      </c>
      <c r="R1606">
        <v>1900</v>
      </c>
      <c r="S1606" t="s">
        <v>4355</v>
      </c>
      <c r="T1606" s="96">
        <v>32143</v>
      </c>
      <c r="U1606">
        <f t="shared" si="75"/>
        <v>1</v>
      </c>
      <c r="V1606">
        <f t="shared" si="76"/>
        <v>1</v>
      </c>
      <c r="W1606">
        <f t="shared" si="77"/>
        <v>1988</v>
      </c>
      <c r="X1606" t="s">
        <v>147</v>
      </c>
      <c r="Y1606">
        <v>0</v>
      </c>
      <c r="Z1606" t="s">
        <v>47</v>
      </c>
      <c r="AA1606" t="s">
        <v>1964</v>
      </c>
      <c r="AB1606" t="s">
        <v>1879</v>
      </c>
      <c r="AC1606" t="s">
        <v>1879</v>
      </c>
      <c r="AD1606" t="s">
        <v>1879</v>
      </c>
      <c r="AE1606" t="s">
        <v>1879</v>
      </c>
      <c r="AF1606" s="97">
        <v>36526</v>
      </c>
      <c r="AG1606" s="97">
        <v>36526</v>
      </c>
    </row>
    <row r="1607" spans="1:33">
      <c r="A1607">
        <v>2024</v>
      </c>
      <c r="B1607" t="s">
        <v>3925</v>
      </c>
      <c r="C1607" t="s">
        <v>344</v>
      </c>
      <c r="D1607" s="96">
        <v>33486</v>
      </c>
      <c r="E1607" t="s">
        <v>147</v>
      </c>
      <c r="F1607">
        <v>0</v>
      </c>
      <c r="G1607" t="s">
        <v>47</v>
      </c>
      <c r="H1607" t="s">
        <v>1950</v>
      </c>
      <c r="I1607" t="s">
        <v>1879</v>
      </c>
      <c r="J1607" t="s">
        <v>1879</v>
      </c>
      <c r="K1607" t="s">
        <v>1926</v>
      </c>
      <c r="L1607" t="s">
        <v>1879</v>
      </c>
      <c r="M1607" s="97">
        <v>36526</v>
      </c>
      <c r="N1607">
        <v>2024</v>
      </c>
      <c r="O1607" t="s">
        <v>3925</v>
      </c>
      <c r="P1607">
        <v>23</v>
      </c>
      <c r="Q1607">
        <v>3</v>
      </c>
      <c r="R1607">
        <v>1990</v>
      </c>
      <c r="S1607" t="s">
        <v>344</v>
      </c>
      <c r="T1607" s="96">
        <v>33486</v>
      </c>
      <c r="U1607">
        <f t="shared" si="75"/>
        <v>5</v>
      </c>
      <c r="V1607">
        <f t="shared" si="76"/>
        <v>9</v>
      </c>
      <c r="W1607">
        <f t="shared" si="77"/>
        <v>1991</v>
      </c>
      <c r="X1607" t="s">
        <v>147</v>
      </c>
      <c r="Y1607">
        <v>0</v>
      </c>
      <c r="Z1607" t="s">
        <v>47</v>
      </c>
      <c r="AA1607" t="s">
        <v>1950</v>
      </c>
      <c r="AB1607" t="s">
        <v>1879</v>
      </c>
      <c r="AC1607" t="s">
        <v>1879</v>
      </c>
      <c r="AD1607" t="s">
        <v>1926</v>
      </c>
      <c r="AE1607" t="s">
        <v>1879</v>
      </c>
      <c r="AF1607" s="97">
        <v>36526</v>
      </c>
      <c r="AG1607" s="97">
        <v>36526</v>
      </c>
    </row>
    <row r="1608" spans="1:33">
      <c r="A1608">
        <v>2025</v>
      </c>
      <c r="B1608" t="s">
        <v>5629</v>
      </c>
      <c r="C1608" t="s">
        <v>5630</v>
      </c>
      <c r="D1608" s="96">
        <v>32598</v>
      </c>
      <c r="E1608" t="s">
        <v>147</v>
      </c>
      <c r="F1608">
        <v>0</v>
      </c>
      <c r="G1608" t="s">
        <v>47</v>
      </c>
      <c r="H1608" t="s">
        <v>1964</v>
      </c>
      <c r="I1608" t="s">
        <v>1879</v>
      </c>
      <c r="J1608" t="s">
        <v>1879</v>
      </c>
      <c r="K1608" t="s">
        <v>1879</v>
      </c>
      <c r="L1608" t="s">
        <v>1879</v>
      </c>
      <c r="M1608" s="97">
        <v>36526</v>
      </c>
      <c r="N1608">
        <v>2025</v>
      </c>
      <c r="O1608" t="s">
        <v>5629</v>
      </c>
      <c r="P1608">
        <v>1</v>
      </c>
      <c r="Q1608">
        <v>1</v>
      </c>
      <c r="R1608">
        <v>1991</v>
      </c>
      <c r="S1608" t="s">
        <v>5630</v>
      </c>
      <c r="T1608" s="96">
        <v>32598</v>
      </c>
      <c r="U1608">
        <f t="shared" si="75"/>
        <v>31</v>
      </c>
      <c r="V1608">
        <f t="shared" si="76"/>
        <v>3</v>
      </c>
      <c r="W1608">
        <f t="shared" si="77"/>
        <v>1989</v>
      </c>
      <c r="X1608" t="s">
        <v>147</v>
      </c>
      <c r="Y1608">
        <v>0</v>
      </c>
      <c r="Z1608" t="s">
        <v>47</v>
      </c>
      <c r="AA1608" t="s">
        <v>1964</v>
      </c>
      <c r="AB1608" t="s">
        <v>1879</v>
      </c>
      <c r="AC1608" t="s">
        <v>1879</v>
      </c>
      <c r="AD1608" t="s">
        <v>1879</v>
      </c>
      <c r="AE1608" t="s">
        <v>1879</v>
      </c>
      <c r="AF1608" s="97">
        <v>36526</v>
      </c>
      <c r="AG1608" s="97">
        <v>36526</v>
      </c>
    </row>
    <row r="1609" spans="1:33">
      <c r="A1609">
        <v>2026</v>
      </c>
      <c r="B1609" t="s">
        <v>3811</v>
      </c>
      <c r="C1609" t="s">
        <v>3812</v>
      </c>
      <c r="D1609" s="96">
        <v>32281</v>
      </c>
      <c r="E1609" t="s">
        <v>147</v>
      </c>
      <c r="F1609">
        <v>0</v>
      </c>
      <c r="G1609" t="s">
        <v>47</v>
      </c>
      <c r="H1609" t="s">
        <v>1964</v>
      </c>
      <c r="I1609" t="s">
        <v>1879</v>
      </c>
      <c r="J1609" t="s">
        <v>1879</v>
      </c>
      <c r="K1609" t="s">
        <v>1879</v>
      </c>
      <c r="L1609" t="s">
        <v>1879</v>
      </c>
      <c r="M1609" s="97">
        <v>36526</v>
      </c>
      <c r="N1609">
        <v>2026</v>
      </c>
      <c r="O1609" t="s">
        <v>3811</v>
      </c>
      <c r="P1609">
        <v>12</v>
      </c>
      <c r="Q1609">
        <v>8</v>
      </c>
      <c r="R1609">
        <v>2005</v>
      </c>
      <c r="S1609" t="s">
        <v>3812</v>
      </c>
      <c r="T1609" s="96">
        <v>32281</v>
      </c>
      <c r="U1609">
        <f t="shared" si="75"/>
        <v>18</v>
      </c>
      <c r="V1609">
        <f t="shared" si="76"/>
        <v>5</v>
      </c>
      <c r="W1609">
        <f t="shared" si="77"/>
        <v>1988</v>
      </c>
      <c r="X1609" t="s">
        <v>147</v>
      </c>
      <c r="Y1609">
        <v>0</v>
      </c>
      <c r="Z1609" t="s">
        <v>47</v>
      </c>
      <c r="AA1609" t="s">
        <v>1964</v>
      </c>
      <c r="AB1609" t="s">
        <v>1879</v>
      </c>
      <c r="AC1609" t="s">
        <v>1879</v>
      </c>
      <c r="AD1609" t="s">
        <v>1879</v>
      </c>
      <c r="AE1609" t="s">
        <v>1879</v>
      </c>
      <c r="AF1609" s="97">
        <v>36526</v>
      </c>
      <c r="AG1609" s="97">
        <v>36526</v>
      </c>
    </row>
    <row r="1610" spans="1:33">
      <c r="A1610">
        <v>2027</v>
      </c>
      <c r="B1610" t="s">
        <v>2309</v>
      </c>
      <c r="C1610" t="s">
        <v>452</v>
      </c>
      <c r="D1610" s="96">
        <v>18877</v>
      </c>
      <c r="E1610" t="s">
        <v>147</v>
      </c>
      <c r="F1610">
        <v>0</v>
      </c>
      <c r="G1610" t="s">
        <v>557</v>
      </c>
      <c r="H1610" t="s">
        <v>1882</v>
      </c>
      <c r="I1610" t="s">
        <v>1879</v>
      </c>
      <c r="J1610" t="s">
        <v>1879</v>
      </c>
      <c r="K1610" t="s">
        <v>1906</v>
      </c>
      <c r="L1610" t="s">
        <v>1902</v>
      </c>
      <c r="M1610" s="97">
        <v>36526</v>
      </c>
      <c r="N1610">
        <v>2027</v>
      </c>
      <c r="O1610" t="s">
        <v>2309</v>
      </c>
      <c r="P1610">
        <v>1</v>
      </c>
      <c r="Q1610">
        <v>1</v>
      </c>
      <c r="R1610">
        <v>1900</v>
      </c>
      <c r="S1610" t="s">
        <v>452</v>
      </c>
      <c r="T1610" s="96">
        <v>18877</v>
      </c>
      <c r="U1610">
        <f t="shared" si="75"/>
        <v>6</v>
      </c>
      <c r="V1610">
        <f t="shared" si="76"/>
        <v>9</v>
      </c>
      <c r="W1610">
        <f t="shared" si="77"/>
        <v>1951</v>
      </c>
      <c r="X1610" t="s">
        <v>147</v>
      </c>
      <c r="Y1610">
        <v>0</v>
      </c>
      <c r="Z1610" t="s">
        <v>557</v>
      </c>
      <c r="AA1610" t="s">
        <v>1886</v>
      </c>
      <c r="AB1610" t="s">
        <v>1879</v>
      </c>
      <c r="AC1610" t="s">
        <v>1879</v>
      </c>
      <c r="AD1610" t="s">
        <v>1906</v>
      </c>
      <c r="AE1610" t="s">
        <v>1906</v>
      </c>
      <c r="AF1610" s="97">
        <v>44200.498391203706</v>
      </c>
      <c r="AG1610" s="97">
        <v>36526</v>
      </c>
    </row>
    <row r="1611" spans="1:33">
      <c r="A1611">
        <v>2028</v>
      </c>
      <c r="B1611" t="s">
        <v>4676</v>
      </c>
      <c r="C1611" t="s">
        <v>241</v>
      </c>
      <c r="D1611" s="96">
        <v>34556</v>
      </c>
      <c r="E1611" t="s">
        <v>147</v>
      </c>
      <c r="F1611">
        <v>0</v>
      </c>
      <c r="G1611" t="s">
        <v>47</v>
      </c>
      <c r="H1611" t="s">
        <v>1964</v>
      </c>
      <c r="I1611" t="s">
        <v>1879</v>
      </c>
      <c r="J1611" t="s">
        <v>1879</v>
      </c>
      <c r="K1611" t="s">
        <v>1927</v>
      </c>
      <c r="L1611" t="s">
        <v>1879</v>
      </c>
      <c r="M1611" s="97">
        <v>36526</v>
      </c>
      <c r="N1611">
        <v>2028</v>
      </c>
      <c r="O1611" t="s">
        <v>4676</v>
      </c>
      <c r="P1611">
        <v>1</v>
      </c>
      <c r="Q1611">
        <v>1</v>
      </c>
      <c r="R1611">
        <v>1971</v>
      </c>
      <c r="S1611" t="s">
        <v>241</v>
      </c>
      <c r="T1611" s="96">
        <v>34556</v>
      </c>
      <c r="U1611">
        <f t="shared" si="75"/>
        <v>10</v>
      </c>
      <c r="V1611">
        <f t="shared" si="76"/>
        <v>8</v>
      </c>
      <c r="W1611">
        <f t="shared" si="77"/>
        <v>1994</v>
      </c>
      <c r="X1611" t="s">
        <v>147</v>
      </c>
      <c r="Y1611">
        <v>0</v>
      </c>
      <c r="Z1611" t="s">
        <v>47</v>
      </c>
      <c r="AA1611" t="s">
        <v>1964</v>
      </c>
      <c r="AB1611" t="s">
        <v>1879</v>
      </c>
      <c r="AC1611" t="s">
        <v>1879</v>
      </c>
      <c r="AD1611" t="s">
        <v>1927</v>
      </c>
      <c r="AE1611" t="s">
        <v>1879</v>
      </c>
      <c r="AF1611" s="97">
        <v>36526</v>
      </c>
      <c r="AG1611" s="97">
        <v>36526</v>
      </c>
    </row>
    <row r="1612" spans="1:33">
      <c r="A1612">
        <v>2029</v>
      </c>
      <c r="B1612" t="s">
        <v>1299</v>
      </c>
      <c r="C1612" t="s">
        <v>1041</v>
      </c>
      <c r="D1612" s="96">
        <v>10959</v>
      </c>
      <c r="E1612" t="s">
        <v>147</v>
      </c>
      <c r="F1612">
        <v>0</v>
      </c>
      <c r="G1612" t="s">
        <v>47</v>
      </c>
      <c r="H1612" t="s">
        <v>1964</v>
      </c>
      <c r="I1612" t="s">
        <v>1879</v>
      </c>
      <c r="J1612" t="s">
        <v>1879</v>
      </c>
      <c r="K1612" t="s">
        <v>1879</v>
      </c>
      <c r="L1612" t="s">
        <v>1879</v>
      </c>
      <c r="M1612" s="97">
        <v>36526</v>
      </c>
      <c r="N1612">
        <v>2029</v>
      </c>
      <c r="O1612" t="s">
        <v>1299</v>
      </c>
      <c r="P1612">
        <v>26</v>
      </c>
      <c r="Q1612">
        <v>6</v>
      </c>
      <c r="R1612">
        <v>1956</v>
      </c>
      <c r="S1612" t="s">
        <v>1041</v>
      </c>
      <c r="T1612" s="96">
        <v>10959</v>
      </c>
      <c r="U1612">
        <f t="shared" si="75"/>
        <v>1</v>
      </c>
      <c r="V1612">
        <f t="shared" si="76"/>
        <v>1</v>
      </c>
      <c r="W1612">
        <f t="shared" si="77"/>
        <v>1930</v>
      </c>
      <c r="X1612" t="s">
        <v>147</v>
      </c>
      <c r="Y1612">
        <v>0</v>
      </c>
      <c r="Z1612" t="s">
        <v>47</v>
      </c>
      <c r="AA1612" t="s">
        <v>1964</v>
      </c>
      <c r="AB1612" t="s">
        <v>1879</v>
      </c>
      <c r="AC1612" t="s">
        <v>1879</v>
      </c>
      <c r="AD1612" t="s">
        <v>1879</v>
      </c>
      <c r="AE1612" t="s">
        <v>1879</v>
      </c>
      <c r="AF1612" s="97">
        <v>36526</v>
      </c>
      <c r="AG1612" s="97">
        <v>36526</v>
      </c>
    </row>
    <row r="1613" spans="1:33">
      <c r="A1613">
        <v>2030</v>
      </c>
      <c r="B1613" t="s">
        <v>4859</v>
      </c>
      <c r="C1613" t="s">
        <v>4860</v>
      </c>
      <c r="D1613" s="96">
        <v>12785</v>
      </c>
      <c r="E1613" t="s">
        <v>158</v>
      </c>
      <c r="F1613">
        <v>0</v>
      </c>
      <c r="G1613" t="s">
        <v>47</v>
      </c>
      <c r="H1613" t="s">
        <v>2076</v>
      </c>
      <c r="I1613" t="s">
        <v>1879</v>
      </c>
      <c r="J1613" t="s">
        <v>1879</v>
      </c>
      <c r="K1613" t="s">
        <v>1937</v>
      </c>
      <c r="L1613" t="s">
        <v>1879</v>
      </c>
      <c r="M1613" s="97">
        <v>36526</v>
      </c>
      <c r="N1613">
        <v>2030</v>
      </c>
      <c r="O1613" t="s">
        <v>4859</v>
      </c>
      <c r="P1613">
        <v>1</v>
      </c>
      <c r="Q1613">
        <v>1</v>
      </c>
      <c r="R1613">
        <v>2005</v>
      </c>
      <c r="S1613" t="s">
        <v>4860</v>
      </c>
      <c r="T1613" s="96">
        <v>12785</v>
      </c>
      <c r="U1613">
        <f t="shared" si="75"/>
        <v>1</v>
      </c>
      <c r="V1613">
        <f t="shared" si="76"/>
        <v>1</v>
      </c>
      <c r="W1613">
        <f t="shared" si="77"/>
        <v>1935</v>
      </c>
      <c r="X1613" t="s">
        <v>158</v>
      </c>
      <c r="Y1613">
        <v>0</v>
      </c>
      <c r="Z1613" t="s">
        <v>47</v>
      </c>
      <c r="AA1613" t="s">
        <v>2076</v>
      </c>
      <c r="AB1613" t="s">
        <v>1879</v>
      </c>
      <c r="AC1613" t="s">
        <v>1879</v>
      </c>
      <c r="AD1613" t="s">
        <v>1937</v>
      </c>
      <c r="AE1613" t="s">
        <v>1879</v>
      </c>
      <c r="AF1613" s="97">
        <v>36526</v>
      </c>
      <c r="AG1613" s="97">
        <v>36526</v>
      </c>
    </row>
    <row r="1614" spans="1:33">
      <c r="A1614">
        <v>2031</v>
      </c>
      <c r="B1614" t="s">
        <v>7101</v>
      </c>
      <c r="C1614" t="s">
        <v>7102</v>
      </c>
      <c r="D1614" s="96">
        <v>13516</v>
      </c>
      <c r="E1614" t="s">
        <v>158</v>
      </c>
      <c r="F1614">
        <v>0</v>
      </c>
      <c r="G1614" t="s">
        <v>47</v>
      </c>
      <c r="H1614" t="s">
        <v>1964</v>
      </c>
      <c r="I1614" t="s">
        <v>1879</v>
      </c>
      <c r="J1614" t="s">
        <v>1879</v>
      </c>
      <c r="K1614" t="s">
        <v>1879</v>
      </c>
      <c r="L1614" t="s">
        <v>1879</v>
      </c>
      <c r="M1614" s="97">
        <v>36526</v>
      </c>
      <c r="N1614">
        <v>2031</v>
      </c>
      <c r="O1614" t="s">
        <v>7101</v>
      </c>
      <c r="P1614">
        <v>20</v>
      </c>
      <c r="Q1614">
        <v>8</v>
      </c>
      <c r="R1614">
        <v>1971</v>
      </c>
      <c r="S1614" t="s">
        <v>7102</v>
      </c>
      <c r="T1614" s="96">
        <v>13516</v>
      </c>
      <c r="U1614">
        <f t="shared" si="75"/>
        <v>1</v>
      </c>
      <c r="V1614">
        <f t="shared" si="76"/>
        <v>1</v>
      </c>
      <c r="W1614">
        <f t="shared" si="77"/>
        <v>1937</v>
      </c>
      <c r="X1614" t="s">
        <v>158</v>
      </c>
      <c r="Y1614">
        <v>0</v>
      </c>
      <c r="Z1614" t="s">
        <v>47</v>
      </c>
      <c r="AA1614" t="s">
        <v>1964</v>
      </c>
      <c r="AB1614" t="s">
        <v>1879</v>
      </c>
      <c r="AC1614" t="s">
        <v>1879</v>
      </c>
      <c r="AD1614" t="s">
        <v>1879</v>
      </c>
      <c r="AE1614" t="s">
        <v>1879</v>
      </c>
      <c r="AF1614" s="97">
        <v>36526</v>
      </c>
      <c r="AG1614" s="97">
        <v>36526</v>
      </c>
    </row>
    <row r="1615" spans="1:33">
      <c r="A1615">
        <v>2032</v>
      </c>
      <c r="B1615" t="s">
        <v>2482</v>
      </c>
      <c r="C1615" t="s">
        <v>898</v>
      </c>
      <c r="D1615" s="96">
        <v>10228</v>
      </c>
      <c r="E1615" t="s">
        <v>158</v>
      </c>
      <c r="F1615">
        <v>0</v>
      </c>
      <c r="G1615" t="s">
        <v>47</v>
      </c>
      <c r="H1615" t="s">
        <v>1964</v>
      </c>
      <c r="I1615" t="s">
        <v>1879</v>
      </c>
      <c r="J1615" t="s">
        <v>1879</v>
      </c>
      <c r="K1615" t="s">
        <v>1879</v>
      </c>
      <c r="L1615" t="s">
        <v>1879</v>
      </c>
      <c r="M1615" s="97">
        <v>36526</v>
      </c>
      <c r="N1615">
        <v>2032</v>
      </c>
      <c r="O1615" t="s">
        <v>2482</v>
      </c>
      <c r="P1615">
        <v>13</v>
      </c>
      <c r="Q1615">
        <v>6</v>
      </c>
      <c r="R1615">
        <v>1999</v>
      </c>
      <c r="S1615" t="s">
        <v>898</v>
      </c>
      <c r="T1615" s="96">
        <v>10228</v>
      </c>
      <c r="U1615">
        <f t="shared" si="75"/>
        <v>1</v>
      </c>
      <c r="V1615">
        <f t="shared" si="76"/>
        <v>1</v>
      </c>
      <c r="W1615">
        <f t="shared" si="77"/>
        <v>1928</v>
      </c>
      <c r="X1615" t="s">
        <v>158</v>
      </c>
      <c r="Y1615">
        <v>0</v>
      </c>
      <c r="Z1615" t="s">
        <v>47</v>
      </c>
      <c r="AA1615" t="s">
        <v>1964</v>
      </c>
      <c r="AB1615" t="s">
        <v>1879</v>
      </c>
      <c r="AC1615" t="s">
        <v>1879</v>
      </c>
      <c r="AD1615" t="s">
        <v>1879</v>
      </c>
      <c r="AE1615" t="s">
        <v>1879</v>
      </c>
      <c r="AF1615" s="97">
        <v>36526</v>
      </c>
      <c r="AG1615" s="97">
        <v>36526</v>
      </c>
    </row>
    <row r="1616" spans="1:33">
      <c r="A1616">
        <v>2033</v>
      </c>
      <c r="B1616" t="s">
        <v>6806</v>
      </c>
      <c r="C1616" t="s">
        <v>872</v>
      </c>
      <c r="D1616" s="96">
        <v>11689</v>
      </c>
      <c r="E1616" t="s">
        <v>147</v>
      </c>
      <c r="F1616">
        <v>0</v>
      </c>
      <c r="G1616" t="s">
        <v>47</v>
      </c>
      <c r="H1616" t="s">
        <v>1968</v>
      </c>
      <c r="I1616" t="s">
        <v>1879</v>
      </c>
      <c r="J1616" t="s">
        <v>1879</v>
      </c>
      <c r="K1616" t="s">
        <v>1879</v>
      </c>
      <c r="L1616" t="s">
        <v>1879</v>
      </c>
      <c r="M1616" s="97">
        <v>36526</v>
      </c>
      <c r="N1616">
        <v>2033</v>
      </c>
      <c r="O1616" t="s">
        <v>6806</v>
      </c>
      <c r="P1616">
        <v>20</v>
      </c>
      <c r="Q1616">
        <v>6</v>
      </c>
      <c r="R1616">
        <v>2009</v>
      </c>
      <c r="S1616" t="s">
        <v>872</v>
      </c>
      <c r="T1616" s="96">
        <v>11689</v>
      </c>
      <c r="U1616">
        <f t="shared" si="75"/>
        <v>1</v>
      </c>
      <c r="V1616">
        <f t="shared" si="76"/>
        <v>1</v>
      </c>
      <c r="W1616">
        <f t="shared" si="77"/>
        <v>1932</v>
      </c>
      <c r="X1616" t="s">
        <v>147</v>
      </c>
      <c r="Y1616">
        <v>0</v>
      </c>
      <c r="Z1616" t="s">
        <v>47</v>
      </c>
      <c r="AA1616" t="s">
        <v>1968</v>
      </c>
      <c r="AB1616" t="s">
        <v>1879</v>
      </c>
      <c r="AC1616" t="s">
        <v>1879</v>
      </c>
      <c r="AD1616" t="s">
        <v>1879</v>
      </c>
      <c r="AE1616" t="s">
        <v>1879</v>
      </c>
      <c r="AF1616" s="97">
        <v>36526</v>
      </c>
      <c r="AG1616" s="97">
        <v>36526</v>
      </c>
    </row>
    <row r="1617" spans="1:33">
      <c r="A1617">
        <v>2034</v>
      </c>
      <c r="B1617" t="s">
        <v>7724</v>
      </c>
      <c r="C1617" t="s">
        <v>7725</v>
      </c>
      <c r="D1617" s="96">
        <v>12055</v>
      </c>
      <c r="E1617" t="s">
        <v>147</v>
      </c>
      <c r="F1617">
        <v>0</v>
      </c>
      <c r="G1617" t="s">
        <v>47</v>
      </c>
      <c r="H1617" t="s">
        <v>1964</v>
      </c>
      <c r="I1617" t="s">
        <v>1879</v>
      </c>
      <c r="J1617" t="s">
        <v>1879</v>
      </c>
      <c r="K1617" t="s">
        <v>1879</v>
      </c>
      <c r="L1617" t="s">
        <v>1879</v>
      </c>
      <c r="M1617" s="97">
        <v>36526</v>
      </c>
      <c r="N1617">
        <v>2034</v>
      </c>
      <c r="O1617" t="s">
        <v>7724</v>
      </c>
      <c r="P1617">
        <v>8</v>
      </c>
      <c r="Q1617">
        <v>7</v>
      </c>
      <c r="R1617">
        <v>1966</v>
      </c>
      <c r="S1617" t="s">
        <v>7725</v>
      </c>
      <c r="T1617" s="96">
        <v>12055</v>
      </c>
      <c r="U1617">
        <f t="shared" si="75"/>
        <v>1</v>
      </c>
      <c r="V1617">
        <f t="shared" si="76"/>
        <v>1</v>
      </c>
      <c r="W1617">
        <f t="shared" si="77"/>
        <v>1933</v>
      </c>
      <c r="X1617" t="s">
        <v>147</v>
      </c>
      <c r="Y1617">
        <v>0</v>
      </c>
      <c r="Z1617" t="s">
        <v>47</v>
      </c>
      <c r="AA1617" t="s">
        <v>1964</v>
      </c>
      <c r="AB1617" t="s">
        <v>1879</v>
      </c>
      <c r="AC1617" t="s">
        <v>1879</v>
      </c>
      <c r="AD1617" t="s">
        <v>1879</v>
      </c>
      <c r="AE1617" t="s">
        <v>1879</v>
      </c>
      <c r="AF1617" s="97">
        <v>36526</v>
      </c>
      <c r="AG1617" s="97">
        <v>36526</v>
      </c>
    </row>
    <row r="1618" spans="1:33">
      <c r="A1618">
        <v>2035</v>
      </c>
      <c r="B1618" t="s">
        <v>3446</v>
      </c>
      <c r="C1618" t="s">
        <v>3448</v>
      </c>
      <c r="D1618" s="96">
        <v>14977</v>
      </c>
      <c r="E1618" t="s">
        <v>147</v>
      </c>
      <c r="F1618">
        <v>0</v>
      </c>
      <c r="G1618" t="s">
        <v>47</v>
      </c>
      <c r="H1618" t="s">
        <v>2031</v>
      </c>
      <c r="I1618" t="s">
        <v>1879</v>
      </c>
      <c r="J1618" t="s">
        <v>1879</v>
      </c>
      <c r="K1618" t="s">
        <v>1879</v>
      </c>
      <c r="L1618" t="s">
        <v>1879</v>
      </c>
      <c r="M1618" s="97">
        <v>36526</v>
      </c>
      <c r="N1618">
        <v>2035</v>
      </c>
      <c r="O1618" t="s">
        <v>3446</v>
      </c>
      <c r="P1618">
        <v>1</v>
      </c>
      <c r="Q1618">
        <v>1</v>
      </c>
      <c r="R1618">
        <v>1996</v>
      </c>
      <c r="S1618" t="s">
        <v>3448</v>
      </c>
      <c r="T1618" s="96">
        <v>14977</v>
      </c>
      <c r="U1618">
        <f t="shared" si="75"/>
        <v>1</v>
      </c>
      <c r="V1618">
        <f t="shared" si="76"/>
        <v>1</v>
      </c>
      <c r="W1618">
        <f t="shared" si="77"/>
        <v>1941</v>
      </c>
      <c r="X1618" t="s">
        <v>147</v>
      </c>
      <c r="Y1618">
        <v>0</v>
      </c>
      <c r="Z1618" t="s">
        <v>47</v>
      </c>
      <c r="AA1618" t="s">
        <v>2031</v>
      </c>
      <c r="AB1618" t="s">
        <v>1879</v>
      </c>
      <c r="AC1618" t="s">
        <v>1879</v>
      </c>
      <c r="AD1618" t="s">
        <v>1879</v>
      </c>
      <c r="AE1618" t="s">
        <v>1879</v>
      </c>
      <c r="AF1618" s="97">
        <v>36526</v>
      </c>
      <c r="AG1618" s="97">
        <v>36526</v>
      </c>
    </row>
    <row r="1619" spans="1:33">
      <c r="A1619">
        <v>2036</v>
      </c>
      <c r="B1619" t="s">
        <v>6226</v>
      </c>
      <c r="C1619" t="s">
        <v>359</v>
      </c>
      <c r="D1619" s="96">
        <v>21551</v>
      </c>
      <c r="E1619" t="s">
        <v>147</v>
      </c>
      <c r="F1619">
        <v>0</v>
      </c>
      <c r="G1619" t="s">
        <v>47</v>
      </c>
      <c r="H1619" t="s">
        <v>1964</v>
      </c>
      <c r="I1619" t="s">
        <v>1879</v>
      </c>
      <c r="J1619" t="s">
        <v>1879</v>
      </c>
      <c r="K1619" t="s">
        <v>1879</v>
      </c>
      <c r="L1619" t="s">
        <v>1879</v>
      </c>
      <c r="M1619" s="97">
        <v>36526</v>
      </c>
      <c r="N1619">
        <v>2036</v>
      </c>
      <c r="O1619" t="s">
        <v>6226</v>
      </c>
      <c r="P1619">
        <v>1</v>
      </c>
      <c r="Q1619">
        <v>1</v>
      </c>
      <c r="R1619">
        <v>1955</v>
      </c>
      <c r="S1619" t="s">
        <v>359</v>
      </c>
      <c r="T1619" s="96">
        <v>21551</v>
      </c>
      <c r="U1619">
        <f t="shared" si="75"/>
        <v>1</v>
      </c>
      <c r="V1619">
        <f t="shared" si="76"/>
        <v>1</v>
      </c>
      <c r="W1619">
        <f t="shared" si="77"/>
        <v>1959</v>
      </c>
      <c r="X1619" t="s">
        <v>147</v>
      </c>
      <c r="Y1619">
        <v>0</v>
      </c>
      <c r="Z1619" t="s">
        <v>47</v>
      </c>
      <c r="AA1619" t="s">
        <v>1964</v>
      </c>
      <c r="AB1619" t="s">
        <v>1879</v>
      </c>
      <c r="AC1619" t="s">
        <v>1879</v>
      </c>
      <c r="AD1619" t="s">
        <v>1879</v>
      </c>
      <c r="AE1619" t="s">
        <v>1879</v>
      </c>
      <c r="AF1619" s="97">
        <v>36526</v>
      </c>
      <c r="AG1619" s="97">
        <v>36526</v>
      </c>
    </row>
    <row r="1620" spans="1:33">
      <c r="A1620">
        <v>2037</v>
      </c>
      <c r="B1620" t="s">
        <v>4917</v>
      </c>
      <c r="C1620" t="s">
        <v>74</v>
      </c>
      <c r="D1620" s="96">
        <v>15342</v>
      </c>
      <c r="E1620" t="s">
        <v>147</v>
      </c>
      <c r="F1620">
        <v>0</v>
      </c>
      <c r="G1620" t="s">
        <v>47</v>
      </c>
      <c r="H1620" t="s">
        <v>1964</v>
      </c>
      <c r="I1620" t="s">
        <v>1879</v>
      </c>
      <c r="J1620" t="s">
        <v>1879</v>
      </c>
      <c r="K1620" t="s">
        <v>1879</v>
      </c>
      <c r="L1620" t="s">
        <v>1879</v>
      </c>
      <c r="M1620" s="97">
        <v>36526</v>
      </c>
      <c r="N1620">
        <v>2037</v>
      </c>
      <c r="O1620" t="s">
        <v>4917</v>
      </c>
      <c r="P1620">
        <v>1</v>
      </c>
      <c r="Q1620">
        <v>1</v>
      </c>
      <c r="R1620">
        <v>1989</v>
      </c>
      <c r="S1620" t="s">
        <v>74</v>
      </c>
      <c r="T1620" s="96">
        <v>15342</v>
      </c>
      <c r="U1620">
        <f t="shared" si="75"/>
        <v>1</v>
      </c>
      <c r="V1620">
        <f t="shared" si="76"/>
        <v>1</v>
      </c>
      <c r="W1620">
        <f t="shared" si="77"/>
        <v>1942</v>
      </c>
      <c r="X1620" t="s">
        <v>147</v>
      </c>
      <c r="Y1620">
        <v>0</v>
      </c>
      <c r="Z1620" t="s">
        <v>47</v>
      </c>
      <c r="AA1620" t="s">
        <v>1964</v>
      </c>
      <c r="AB1620" t="s">
        <v>1879</v>
      </c>
      <c r="AC1620" t="s">
        <v>1879</v>
      </c>
      <c r="AD1620" t="s">
        <v>1879</v>
      </c>
      <c r="AE1620" t="s">
        <v>1879</v>
      </c>
      <c r="AF1620" s="97">
        <v>36526</v>
      </c>
      <c r="AG1620" s="97">
        <v>36526</v>
      </c>
    </row>
    <row r="1621" spans="1:33">
      <c r="A1621">
        <v>2038</v>
      </c>
      <c r="B1621" t="s">
        <v>1450</v>
      </c>
      <c r="C1621" t="s">
        <v>1451</v>
      </c>
      <c r="D1621" s="96">
        <v>31778</v>
      </c>
      <c r="E1621" t="s">
        <v>147</v>
      </c>
      <c r="F1621">
        <v>0</v>
      </c>
      <c r="G1621" t="s">
        <v>47</v>
      </c>
      <c r="H1621" t="s">
        <v>1964</v>
      </c>
      <c r="I1621" t="s">
        <v>1879</v>
      </c>
      <c r="J1621" t="s">
        <v>1879</v>
      </c>
      <c r="K1621" t="s">
        <v>1881</v>
      </c>
      <c r="L1621" t="s">
        <v>1879</v>
      </c>
      <c r="M1621" s="97">
        <v>36526</v>
      </c>
      <c r="N1621">
        <v>2038</v>
      </c>
      <c r="O1621" t="s">
        <v>1450</v>
      </c>
      <c r="P1621">
        <v>1</v>
      </c>
      <c r="Q1621">
        <v>1</v>
      </c>
      <c r="R1621">
        <v>2004</v>
      </c>
      <c r="S1621" t="s">
        <v>1451</v>
      </c>
      <c r="T1621" s="96">
        <v>31778</v>
      </c>
      <c r="U1621">
        <f t="shared" si="75"/>
        <v>1</v>
      </c>
      <c r="V1621">
        <f t="shared" si="76"/>
        <v>1</v>
      </c>
      <c r="W1621">
        <f t="shared" si="77"/>
        <v>1987</v>
      </c>
      <c r="X1621" t="s">
        <v>147</v>
      </c>
      <c r="Y1621">
        <v>0</v>
      </c>
      <c r="Z1621" t="s">
        <v>47</v>
      </c>
      <c r="AA1621" t="s">
        <v>1964</v>
      </c>
      <c r="AB1621" t="s">
        <v>1879</v>
      </c>
      <c r="AC1621" t="s">
        <v>1879</v>
      </c>
      <c r="AD1621" t="s">
        <v>1881</v>
      </c>
      <c r="AE1621" t="s">
        <v>1879</v>
      </c>
      <c r="AF1621" s="97">
        <v>36526</v>
      </c>
      <c r="AG1621" s="97">
        <v>36526</v>
      </c>
    </row>
    <row r="1622" spans="1:33">
      <c r="A1622">
        <v>2039</v>
      </c>
      <c r="B1622" t="s">
        <v>6860</v>
      </c>
      <c r="C1622" t="s">
        <v>1491</v>
      </c>
      <c r="D1622" s="96">
        <v>33901</v>
      </c>
      <c r="E1622" t="s">
        <v>158</v>
      </c>
      <c r="F1622">
        <v>0</v>
      </c>
      <c r="G1622" t="s">
        <v>47</v>
      </c>
      <c r="H1622" t="s">
        <v>1979</v>
      </c>
      <c r="I1622" t="s">
        <v>1879</v>
      </c>
      <c r="J1622" t="s">
        <v>1906</v>
      </c>
      <c r="K1622" t="s">
        <v>1906</v>
      </c>
      <c r="L1622" t="s">
        <v>1879</v>
      </c>
      <c r="M1622" s="97">
        <v>36526</v>
      </c>
      <c r="N1622">
        <v>2039</v>
      </c>
      <c r="O1622" t="s">
        <v>6860</v>
      </c>
      <c r="P1622">
        <v>2</v>
      </c>
      <c r="Q1622">
        <v>4</v>
      </c>
      <c r="R1622">
        <v>2001</v>
      </c>
      <c r="S1622" t="s">
        <v>1491</v>
      </c>
      <c r="T1622" s="96">
        <v>33901</v>
      </c>
      <c r="U1622">
        <f t="shared" si="75"/>
        <v>24</v>
      </c>
      <c r="V1622">
        <f t="shared" si="76"/>
        <v>10</v>
      </c>
      <c r="W1622">
        <f t="shared" si="77"/>
        <v>1992</v>
      </c>
      <c r="X1622" t="s">
        <v>158</v>
      </c>
      <c r="Y1622">
        <v>0</v>
      </c>
      <c r="Z1622" t="s">
        <v>47</v>
      </c>
      <c r="AA1622" t="s">
        <v>1979</v>
      </c>
      <c r="AB1622" t="s">
        <v>1879</v>
      </c>
      <c r="AC1622" t="s">
        <v>1906</v>
      </c>
      <c r="AD1622" t="s">
        <v>1906</v>
      </c>
      <c r="AE1622" t="s">
        <v>1879</v>
      </c>
      <c r="AF1622" s="97">
        <v>36526</v>
      </c>
      <c r="AG1622" s="97">
        <v>36526</v>
      </c>
    </row>
    <row r="1623" spans="1:33">
      <c r="A1623">
        <v>2040</v>
      </c>
      <c r="B1623" t="s">
        <v>9294</v>
      </c>
      <c r="C1623" t="s">
        <v>9295</v>
      </c>
      <c r="D1623" s="96">
        <v>32826</v>
      </c>
      <c r="E1623" t="s">
        <v>158</v>
      </c>
      <c r="F1623">
        <v>0</v>
      </c>
      <c r="G1623" t="s">
        <v>47</v>
      </c>
      <c r="H1623" t="s">
        <v>1968</v>
      </c>
      <c r="I1623" t="s">
        <v>1879</v>
      </c>
      <c r="J1623" t="s">
        <v>1879</v>
      </c>
      <c r="K1623" t="s">
        <v>1879</v>
      </c>
      <c r="L1623" t="s">
        <v>1879</v>
      </c>
      <c r="M1623" s="97">
        <v>36526</v>
      </c>
      <c r="N1623">
        <v>2040</v>
      </c>
      <c r="O1623" t="s">
        <v>9294</v>
      </c>
      <c r="P1623">
        <v>1</v>
      </c>
      <c r="Q1623">
        <v>1</v>
      </c>
      <c r="R1623">
        <v>2010</v>
      </c>
      <c r="S1623" t="s">
        <v>9295</v>
      </c>
      <c r="T1623" s="96">
        <v>32826</v>
      </c>
      <c r="U1623">
        <f t="shared" si="75"/>
        <v>14</v>
      </c>
      <c r="V1623">
        <f t="shared" si="76"/>
        <v>11</v>
      </c>
      <c r="W1623">
        <f t="shared" si="77"/>
        <v>1989</v>
      </c>
      <c r="X1623" t="s">
        <v>158</v>
      </c>
      <c r="Y1623">
        <v>0</v>
      </c>
      <c r="Z1623" t="s">
        <v>47</v>
      </c>
      <c r="AA1623" t="s">
        <v>1968</v>
      </c>
      <c r="AB1623" t="s">
        <v>1879</v>
      </c>
      <c r="AC1623" t="s">
        <v>1879</v>
      </c>
      <c r="AD1623" t="s">
        <v>1879</v>
      </c>
      <c r="AE1623" t="s">
        <v>1879</v>
      </c>
      <c r="AF1623" s="97">
        <v>36526</v>
      </c>
      <c r="AG1623" s="97">
        <v>36526</v>
      </c>
    </row>
    <row r="1624" spans="1:33">
      <c r="A1624">
        <v>2041</v>
      </c>
      <c r="B1624" t="s">
        <v>512</v>
      </c>
      <c r="C1624" t="s">
        <v>1544</v>
      </c>
      <c r="D1624" s="96">
        <v>32874</v>
      </c>
      <c r="E1624" t="s">
        <v>158</v>
      </c>
      <c r="F1624">
        <v>0</v>
      </c>
      <c r="G1624" t="s">
        <v>47</v>
      </c>
      <c r="H1624" t="s">
        <v>1964</v>
      </c>
      <c r="I1624" t="s">
        <v>1879</v>
      </c>
      <c r="J1624" t="s">
        <v>1879</v>
      </c>
      <c r="K1624" t="s">
        <v>1879</v>
      </c>
      <c r="L1624" t="s">
        <v>1879</v>
      </c>
      <c r="M1624" s="97">
        <v>36526</v>
      </c>
      <c r="N1624">
        <v>2041</v>
      </c>
      <c r="O1624" t="s">
        <v>512</v>
      </c>
      <c r="P1624">
        <v>17</v>
      </c>
      <c r="Q1624">
        <v>9</v>
      </c>
      <c r="R1624">
        <v>2003</v>
      </c>
      <c r="S1624" t="s">
        <v>1544</v>
      </c>
      <c r="T1624" s="96">
        <v>32874</v>
      </c>
      <c r="U1624">
        <f t="shared" si="75"/>
        <v>1</v>
      </c>
      <c r="V1624">
        <f t="shared" si="76"/>
        <v>1</v>
      </c>
      <c r="W1624">
        <f t="shared" si="77"/>
        <v>1990</v>
      </c>
      <c r="X1624" t="s">
        <v>158</v>
      </c>
      <c r="Y1624">
        <v>0</v>
      </c>
      <c r="Z1624" t="s">
        <v>47</v>
      </c>
      <c r="AA1624" t="s">
        <v>1964</v>
      </c>
      <c r="AB1624" t="s">
        <v>1879</v>
      </c>
      <c r="AC1624" t="s">
        <v>1879</v>
      </c>
      <c r="AD1624" t="s">
        <v>1879</v>
      </c>
      <c r="AE1624" t="s">
        <v>1879</v>
      </c>
      <c r="AF1624" s="97">
        <v>36526</v>
      </c>
      <c r="AG1624" s="97">
        <v>36526</v>
      </c>
    </row>
    <row r="1625" spans="1:33">
      <c r="A1625">
        <v>2042</v>
      </c>
      <c r="B1625" t="s">
        <v>5697</v>
      </c>
      <c r="C1625" t="s">
        <v>5698</v>
      </c>
      <c r="D1625" s="96">
        <v>34008</v>
      </c>
      <c r="E1625" t="s">
        <v>158</v>
      </c>
      <c r="F1625">
        <v>0</v>
      </c>
      <c r="G1625" t="s">
        <v>47</v>
      </c>
      <c r="H1625" t="s">
        <v>2077</v>
      </c>
      <c r="I1625" t="s">
        <v>1879</v>
      </c>
      <c r="J1625" t="s">
        <v>1879</v>
      </c>
      <c r="K1625" t="s">
        <v>1938</v>
      </c>
      <c r="L1625" t="s">
        <v>1879</v>
      </c>
      <c r="M1625" s="97">
        <v>36526</v>
      </c>
      <c r="N1625">
        <v>2042</v>
      </c>
      <c r="O1625" t="s">
        <v>5697</v>
      </c>
      <c r="P1625">
        <v>30</v>
      </c>
      <c r="Q1625">
        <v>3</v>
      </c>
      <c r="R1625">
        <v>2007</v>
      </c>
      <c r="S1625" t="s">
        <v>5698</v>
      </c>
      <c r="T1625" s="96">
        <v>34008</v>
      </c>
      <c r="U1625">
        <f t="shared" si="75"/>
        <v>8</v>
      </c>
      <c r="V1625">
        <f t="shared" si="76"/>
        <v>2</v>
      </c>
      <c r="W1625">
        <f t="shared" si="77"/>
        <v>1993</v>
      </c>
      <c r="X1625" t="s">
        <v>158</v>
      </c>
      <c r="Y1625">
        <v>0</v>
      </c>
      <c r="Z1625" t="s">
        <v>47</v>
      </c>
      <c r="AA1625" t="s">
        <v>2077</v>
      </c>
      <c r="AB1625" t="s">
        <v>1879</v>
      </c>
      <c r="AC1625" t="s">
        <v>1879</v>
      </c>
      <c r="AD1625" t="s">
        <v>1938</v>
      </c>
      <c r="AE1625" t="s">
        <v>1879</v>
      </c>
      <c r="AF1625" s="97">
        <v>42198</v>
      </c>
      <c r="AG1625" s="97">
        <v>36526</v>
      </c>
    </row>
    <row r="1626" spans="1:33">
      <c r="A1626">
        <v>2043</v>
      </c>
      <c r="B1626" t="s">
        <v>4471</v>
      </c>
      <c r="C1626" t="s">
        <v>4140</v>
      </c>
      <c r="D1626" s="96">
        <v>33970</v>
      </c>
      <c r="E1626" t="s">
        <v>158</v>
      </c>
      <c r="F1626">
        <v>0</v>
      </c>
      <c r="G1626" t="s">
        <v>47</v>
      </c>
      <c r="H1626" t="s">
        <v>1964</v>
      </c>
      <c r="I1626" t="s">
        <v>1879</v>
      </c>
      <c r="J1626" t="s">
        <v>1879</v>
      </c>
      <c r="K1626" t="s">
        <v>1879</v>
      </c>
      <c r="L1626" t="s">
        <v>1879</v>
      </c>
      <c r="M1626" s="97">
        <v>36526</v>
      </c>
      <c r="N1626">
        <v>2043</v>
      </c>
      <c r="O1626" t="s">
        <v>4471</v>
      </c>
      <c r="P1626">
        <v>1</v>
      </c>
      <c r="Q1626">
        <v>1</v>
      </c>
      <c r="R1626">
        <v>1989</v>
      </c>
      <c r="S1626" t="s">
        <v>4140</v>
      </c>
      <c r="T1626" s="96">
        <v>33970</v>
      </c>
      <c r="U1626">
        <f t="shared" si="75"/>
        <v>1</v>
      </c>
      <c r="V1626">
        <f t="shared" si="76"/>
        <v>1</v>
      </c>
      <c r="W1626">
        <f t="shared" si="77"/>
        <v>1993</v>
      </c>
      <c r="X1626" t="s">
        <v>158</v>
      </c>
      <c r="Y1626">
        <v>0</v>
      </c>
      <c r="Z1626" t="s">
        <v>47</v>
      </c>
      <c r="AA1626" t="s">
        <v>1964</v>
      </c>
      <c r="AB1626" t="s">
        <v>1879</v>
      </c>
      <c r="AC1626" t="s">
        <v>1879</v>
      </c>
      <c r="AD1626" t="s">
        <v>1879</v>
      </c>
      <c r="AE1626" t="s">
        <v>1879</v>
      </c>
      <c r="AF1626" s="97">
        <v>36526</v>
      </c>
      <c r="AG1626" s="97">
        <v>36526</v>
      </c>
    </row>
    <row r="1627" spans="1:33">
      <c r="A1627">
        <v>2044</v>
      </c>
      <c r="B1627" t="s">
        <v>4679</v>
      </c>
      <c r="C1627" t="s">
        <v>266</v>
      </c>
      <c r="D1627" s="96">
        <v>33239</v>
      </c>
      <c r="E1627" t="s">
        <v>158</v>
      </c>
      <c r="F1627">
        <v>1</v>
      </c>
      <c r="G1627" t="s">
        <v>47</v>
      </c>
      <c r="H1627" t="s">
        <v>2004</v>
      </c>
      <c r="I1627" t="s">
        <v>1879</v>
      </c>
      <c r="J1627" t="s">
        <v>1879</v>
      </c>
      <c r="K1627" t="s">
        <v>1988</v>
      </c>
      <c r="L1627" t="s">
        <v>1879</v>
      </c>
      <c r="M1627" s="97">
        <v>36526</v>
      </c>
      <c r="N1627">
        <v>2044</v>
      </c>
      <c r="O1627" t="s">
        <v>4679</v>
      </c>
      <c r="P1627">
        <v>1</v>
      </c>
      <c r="Q1627">
        <v>1</v>
      </c>
      <c r="R1627">
        <v>1900</v>
      </c>
      <c r="S1627" t="s">
        <v>266</v>
      </c>
      <c r="T1627" s="96">
        <v>33239</v>
      </c>
      <c r="U1627">
        <f t="shared" si="75"/>
        <v>1</v>
      </c>
      <c r="V1627">
        <f t="shared" si="76"/>
        <v>1</v>
      </c>
      <c r="W1627">
        <f t="shared" si="77"/>
        <v>1991</v>
      </c>
      <c r="X1627" t="s">
        <v>158</v>
      </c>
      <c r="Y1627">
        <v>1</v>
      </c>
      <c r="Z1627" t="s">
        <v>47</v>
      </c>
      <c r="AA1627" t="s">
        <v>2004</v>
      </c>
      <c r="AB1627" t="s">
        <v>1879</v>
      </c>
      <c r="AC1627" t="s">
        <v>1879</v>
      </c>
      <c r="AD1627" t="s">
        <v>1988</v>
      </c>
      <c r="AE1627" t="s">
        <v>1879</v>
      </c>
      <c r="AF1627" s="97">
        <v>36526</v>
      </c>
      <c r="AG1627" s="97">
        <v>36526</v>
      </c>
    </row>
    <row r="1628" spans="1:33">
      <c r="A1628">
        <v>2045</v>
      </c>
      <c r="B1628" t="s">
        <v>4874</v>
      </c>
      <c r="C1628" t="s">
        <v>4875</v>
      </c>
      <c r="D1628" s="96">
        <v>33580</v>
      </c>
      <c r="E1628" t="s">
        <v>158</v>
      </c>
      <c r="F1628">
        <v>1</v>
      </c>
      <c r="G1628" t="s">
        <v>47</v>
      </c>
      <c r="H1628" t="s">
        <v>1964</v>
      </c>
      <c r="I1628" t="s">
        <v>1879</v>
      </c>
      <c r="J1628" t="s">
        <v>1879</v>
      </c>
      <c r="K1628" t="s">
        <v>1885</v>
      </c>
      <c r="L1628" t="s">
        <v>1879</v>
      </c>
      <c r="M1628" s="97">
        <v>36526</v>
      </c>
      <c r="N1628">
        <v>2045</v>
      </c>
      <c r="O1628" t="s">
        <v>4874</v>
      </c>
      <c r="P1628">
        <v>5</v>
      </c>
      <c r="Q1628">
        <v>4</v>
      </c>
      <c r="R1628">
        <v>2001</v>
      </c>
      <c r="S1628" t="s">
        <v>4875</v>
      </c>
      <c r="T1628" s="96">
        <v>33580</v>
      </c>
      <c r="U1628">
        <f t="shared" si="75"/>
        <v>8</v>
      </c>
      <c r="V1628">
        <f t="shared" si="76"/>
        <v>12</v>
      </c>
      <c r="W1628">
        <f t="shared" si="77"/>
        <v>1991</v>
      </c>
      <c r="X1628" t="s">
        <v>158</v>
      </c>
      <c r="Y1628">
        <v>1</v>
      </c>
      <c r="Z1628" t="s">
        <v>47</v>
      </c>
      <c r="AA1628" t="s">
        <v>1964</v>
      </c>
      <c r="AB1628" t="s">
        <v>1879</v>
      </c>
      <c r="AC1628" t="s">
        <v>1879</v>
      </c>
      <c r="AD1628" t="s">
        <v>1885</v>
      </c>
      <c r="AE1628" t="s">
        <v>1879</v>
      </c>
      <c r="AF1628" s="97">
        <v>36526</v>
      </c>
      <c r="AG1628" s="97">
        <v>36526</v>
      </c>
    </row>
    <row r="1629" spans="1:33">
      <c r="A1629">
        <v>2046</v>
      </c>
      <c r="B1629" t="s">
        <v>6331</v>
      </c>
      <c r="C1629" t="s">
        <v>4140</v>
      </c>
      <c r="D1629" s="96">
        <v>33970</v>
      </c>
      <c r="E1629" t="s">
        <v>158</v>
      </c>
      <c r="F1629">
        <v>0</v>
      </c>
      <c r="G1629" t="s">
        <v>47</v>
      </c>
      <c r="H1629" t="s">
        <v>1964</v>
      </c>
      <c r="I1629" t="s">
        <v>1879</v>
      </c>
      <c r="J1629" t="s">
        <v>1879</v>
      </c>
      <c r="K1629" t="s">
        <v>1879</v>
      </c>
      <c r="L1629" t="s">
        <v>1879</v>
      </c>
      <c r="M1629" s="97">
        <v>36526</v>
      </c>
      <c r="N1629">
        <v>2046</v>
      </c>
      <c r="O1629" t="s">
        <v>6331</v>
      </c>
      <c r="P1629">
        <v>1</v>
      </c>
      <c r="Q1629">
        <v>1</v>
      </c>
      <c r="R1629">
        <v>2009</v>
      </c>
      <c r="S1629" t="s">
        <v>4140</v>
      </c>
      <c r="T1629" s="96">
        <v>33970</v>
      </c>
      <c r="U1629">
        <f t="shared" si="75"/>
        <v>1</v>
      </c>
      <c r="V1629">
        <f t="shared" si="76"/>
        <v>1</v>
      </c>
      <c r="W1629">
        <f t="shared" si="77"/>
        <v>1993</v>
      </c>
      <c r="X1629" t="s">
        <v>158</v>
      </c>
      <c r="Y1629">
        <v>0</v>
      </c>
      <c r="Z1629" t="s">
        <v>47</v>
      </c>
      <c r="AA1629" t="s">
        <v>1964</v>
      </c>
      <c r="AB1629" t="s">
        <v>1879</v>
      </c>
      <c r="AC1629" t="s">
        <v>1879</v>
      </c>
      <c r="AD1629" t="s">
        <v>1879</v>
      </c>
      <c r="AE1629" t="s">
        <v>1879</v>
      </c>
      <c r="AF1629" s="97">
        <v>36526</v>
      </c>
      <c r="AG1629" s="97">
        <v>36526</v>
      </c>
    </row>
    <row r="1630" spans="1:33">
      <c r="A1630">
        <v>2047</v>
      </c>
      <c r="B1630" t="s">
        <v>7480</v>
      </c>
      <c r="C1630" t="s">
        <v>6375</v>
      </c>
      <c r="D1630" s="96">
        <v>33400</v>
      </c>
      <c r="E1630" t="s">
        <v>158</v>
      </c>
      <c r="F1630">
        <v>1</v>
      </c>
      <c r="G1630" t="s">
        <v>47</v>
      </c>
      <c r="H1630" t="s">
        <v>1979</v>
      </c>
      <c r="I1630" t="s">
        <v>1879</v>
      </c>
      <c r="J1630" t="s">
        <v>1899</v>
      </c>
      <c r="K1630" t="s">
        <v>1929</v>
      </c>
      <c r="L1630" t="s">
        <v>1879</v>
      </c>
      <c r="M1630" s="97">
        <v>36526</v>
      </c>
      <c r="N1630">
        <v>2047</v>
      </c>
      <c r="O1630" t="s">
        <v>7480</v>
      </c>
      <c r="P1630">
        <v>11</v>
      </c>
      <c r="Q1630">
        <v>9</v>
      </c>
      <c r="R1630">
        <v>1980</v>
      </c>
      <c r="S1630" t="s">
        <v>6375</v>
      </c>
      <c r="T1630" s="96">
        <v>33400</v>
      </c>
      <c r="U1630">
        <f t="shared" si="75"/>
        <v>11</v>
      </c>
      <c r="V1630">
        <f t="shared" si="76"/>
        <v>6</v>
      </c>
      <c r="W1630">
        <f t="shared" si="77"/>
        <v>1991</v>
      </c>
      <c r="X1630" t="s">
        <v>158</v>
      </c>
      <c r="Y1630">
        <v>1</v>
      </c>
      <c r="Z1630" t="s">
        <v>47</v>
      </c>
      <c r="AA1630" t="s">
        <v>1979</v>
      </c>
      <c r="AB1630" t="s">
        <v>1879</v>
      </c>
      <c r="AC1630" t="s">
        <v>1899</v>
      </c>
      <c r="AD1630" t="s">
        <v>1929</v>
      </c>
      <c r="AE1630" t="s">
        <v>1879</v>
      </c>
      <c r="AF1630" s="97">
        <v>36526</v>
      </c>
      <c r="AG1630" s="97">
        <v>36526</v>
      </c>
    </row>
    <row r="1631" spans="1:33">
      <c r="A1631">
        <v>2048</v>
      </c>
      <c r="B1631" t="s">
        <v>2559</v>
      </c>
      <c r="C1631" t="s">
        <v>154</v>
      </c>
      <c r="D1631" s="96">
        <v>34633</v>
      </c>
      <c r="E1631" t="s">
        <v>147</v>
      </c>
      <c r="F1631">
        <v>0</v>
      </c>
      <c r="G1631" t="s">
        <v>47</v>
      </c>
      <c r="H1631" t="s">
        <v>1979</v>
      </c>
      <c r="I1631" t="s">
        <v>1879</v>
      </c>
      <c r="J1631" t="s">
        <v>1947</v>
      </c>
      <c r="K1631" t="s">
        <v>1947</v>
      </c>
      <c r="L1631" t="s">
        <v>1879</v>
      </c>
      <c r="M1631" s="97">
        <v>36526</v>
      </c>
      <c r="N1631">
        <v>2048</v>
      </c>
      <c r="O1631" t="s">
        <v>2559</v>
      </c>
      <c r="P1631">
        <v>1</v>
      </c>
      <c r="Q1631">
        <v>1</v>
      </c>
      <c r="R1631">
        <v>1973</v>
      </c>
      <c r="S1631" t="s">
        <v>154</v>
      </c>
      <c r="T1631" s="96">
        <v>34633</v>
      </c>
      <c r="U1631">
        <f t="shared" si="75"/>
        <v>26</v>
      </c>
      <c r="V1631">
        <f t="shared" si="76"/>
        <v>10</v>
      </c>
      <c r="W1631">
        <f t="shared" si="77"/>
        <v>1994</v>
      </c>
      <c r="X1631" t="s">
        <v>147</v>
      </c>
      <c r="Y1631">
        <v>0</v>
      </c>
      <c r="Z1631" t="s">
        <v>47</v>
      </c>
      <c r="AA1631" t="s">
        <v>1979</v>
      </c>
      <c r="AB1631" t="s">
        <v>1879</v>
      </c>
      <c r="AC1631" t="s">
        <v>1947</v>
      </c>
      <c r="AD1631" t="s">
        <v>1947</v>
      </c>
      <c r="AE1631" t="s">
        <v>1879</v>
      </c>
      <c r="AF1631" s="97">
        <v>36526</v>
      </c>
      <c r="AG1631" s="97">
        <v>36526</v>
      </c>
    </row>
    <row r="1632" spans="1:33">
      <c r="A1632">
        <v>2049</v>
      </c>
      <c r="B1632" t="s">
        <v>3705</v>
      </c>
      <c r="C1632" t="s">
        <v>3706</v>
      </c>
      <c r="D1632" s="96">
        <v>33970</v>
      </c>
      <c r="E1632" t="s">
        <v>147</v>
      </c>
      <c r="F1632">
        <v>1</v>
      </c>
      <c r="G1632" t="s">
        <v>47</v>
      </c>
      <c r="H1632" t="s">
        <v>1964</v>
      </c>
      <c r="I1632" t="s">
        <v>1879</v>
      </c>
      <c r="J1632" t="s">
        <v>1879</v>
      </c>
      <c r="K1632" t="s">
        <v>1937</v>
      </c>
      <c r="L1632" t="s">
        <v>1879</v>
      </c>
      <c r="M1632" s="97">
        <v>36526</v>
      </c>
      <c r="N1632">
        <v>2049</v>
      </c>
      <c r="O1632" t="s">
        <v>3705</v>
      </c>
      <c r="P1632">
        <v>1</v>
      </c>
      <c r="Q1632">
        <v>1</v>
      </c>
      <c r="R1632">
        <v>2006</v>
      </c>
      <c r="S1632" t="s">
        <v>3706</v>
      </c>
      <c r="T1632" s="96">
        <v>33970</v>
      </c>
      <c r="U1632">
        <f t="shared" si="75"/>
        <v>1</v>
      </c>
      <c r="V1632">
        <f t="shared" si="76"/>
        <v>1</v>
      </c>
      <c r="W1632">
        <f t="shared" si="77"/>
        <v>1993</v>
      </c>
      <c r="X1632" t="s">
        <v>147</v>
      </c>
      <c r="Y1632">
        <v>1</v>
      </c>
      <c r="Z1632" t="s">
        <v>47</v>
      </c>
      <c r="AA1632" t="s">
        <v>1964</v>
      </c>
      <c r="AB1632" t="s">
        <v>1879</v>
      </c>
      <c r="AC1632" t="s">
        <v>1879</v>
      </c>
      <c r="AD1632" t="s">
        <v>1937</v>
      </c>
      <c r="AE1632" t="s">
        <v>1879</v>
      </c>
      <c r="AF1632" s="97">
        <v>36526</v>
      </c>
      <c r="AG1632" s="97">
        <v>36526</v>
      </c>
    </row>
    <row r="1633" spans="1:33">
      <c r="A1633">
        <v>2050</v>
      </c>
      <c r="B1633" t="s">
        <v>7230</v>
      </c>
      <c r="C1633" t="s">
        <v>802</v>
      </c>
      <c r="D1633" s="96">
        <v>33239</v>
      </c>
      <c r="E1633" t="s">
        <v>147</v>
      </c>
      <c r="F1633">
        <v>0</v>
      </c>
      <c r="G1633" t="s">
        <v>47</v>
      </c>
      <c r="H1633" t="s">
        <v>1964</v>
      </c>
      <c r="I1633" t="s">
        <v>1879</v>
      </c>
      <c r="J1633" t="s">
        <v>1879</v>
      </c>
      <c r="K1633" t="s">
        <v>1879</v>
      </c>
      <c r="L1633" t="s">
        <v>1879</v>
      </c>
      <c r="M1633" s="97">
        <v>36526</v>
      </c>
      <c r="N1633">
        <v>2050</v>
      </c>
      <c r="O1633" t="s">
        <v>7230</v>
      </c>
      <c r="P1633">
        <v>12</v>
      </c>
      <c r="Q1633">
        <v>12</v>
      </c>
      <c r="R1633">
        <v>1997</v>
      </c>
      <c r="S1633" t="s">
        <v>802</v>
      </c>
      <c r="T1633" s="96">
        <v>33239</v>
      </c>
      <c r="U1633">
        <f t="shared" si="75"/>
        <v>1</v>
      </c>
      <c r="V1633">
        <f t="shared" si="76"/>
        <v>1</v>
      </c>
      <c r="W1633">
        <f t="shared" si="77"/>
        <v>1991</v>
      </c>
      <c r="X1633" t="s">
        <v>147</v>
      </c>
      <c r="Y1633">
        <v>0</v>
      </c>
      <c r="Z1633" t="s">
        <v>47</v>
      </c>
      <c r="AA1633" t="s">
        <v>1964</v>
      </c>
      <c r="AB1633" t="s">
        <v>1879</v>
      </c>
      <c r="AC1633" t="s">
        <v>1879</v>
      </c>
      <c r="AD1633" t="s">
        <v>1879</v>
      </c>
      <c r="AE1633" t="s">
        <v>1879</v>
      </c>
      <c r="AF1633" s="97">
        <v>36526</v>
      </c>
      <c r="AG1633" s="97">
        <v>36526</v>
      </c>
    </row>
    <row r="1634" spans="1:33">
      <c r="A1634">
        <v>2051</v>
      </c>
      <c r="B1634" t="s">
        <v>9149</v>
      </c>
      <c r="C1634" t="s">
        <v>378</v>
      </c>
      <c r="D1634" s="96">
        <v>33970</v>
      </c>
      <c r="E1634" t="s">
        <v>147</v>
      </c>
      <c r="F1634">
        <v>0</v>
      </c>
      <c r="G1634" t="s">
        <v>47</v>
      </c>
      <c r="H1634" t="s">
        <v>1964</v>
      </c>
      <c r="I1634" t="s">
        <v>1879</v>
      </c>
      <c r="J1634" t="s">
        <v>1879</v>
      </c>
      <c r="K1634" t="s">
        <v>1879</v>
      </c>
      <c r="L1634" t="s">
        <v>1879</v>
      </c>
      <c r="M1634" s="97">
        <v>36526</v>
      </c>
      <c r="N1634">
        <v>2051</v>
      </c>
      <c r="O1634" t="s">
        <v>9149</v>
      </c>
      <c r="P1634">
        <v>16</v>
      </c>
      <c r="Q1634">
        <v>9</v>
      </c>
      <c r="R1634">
        <v>1981</v>
      </c>
      <c r="S1634" t="s">
        <v>378</v>
      </c>
      <c r="T1634" s="96">
        <v>33970</v>
      </c>
      <c r="U1634">
        <f t="shared" si="75"/>
        <v>1</v>
      </c>
      <c r="V1634">
        <f t="shared" si="76"/>
        <v>1</v>
      </c>
      <c r="W1634">
        <f t="shared" si="77"/>
        <v>1993</v>
      </c>
      <c r="X1634" t="s">
        <v>147</v>
      </c>
      <c r="Y1634">
        <v>0</v>
      </c>
      <c r="Z1634" t="s">
        <v>47</v>
      </c>
      <c r="AA1634" t="s">
        <v>1964</v>
      </c>
      <c r="AB1634" t="s">
        <v>1879</v>
      </c>
      <c r="AC1634" t="s">
        <v>1879</v>
      </c>
      <c r="AD1634" t="s">
        <v>1879</v>
      </c>
      <c r="AE1634" t="s">
        <v>1879</v>
      </c>
      <c r="AF1634" s="97">
        <v>36526</v>
      </c>
      <c r="AG1634" s="97">
        <v>36526</v>
      </c>
    </row>
    <row r="1635" spans="1:33">
      <c r="A1635">
        <v>2052</v>
      </c>
      <c r="B1635" t="s">
        <v>3713</v>
      </c>
      <c r="C1635" t="s">
        <v>55</v>
      </c>
      <c r="D1635" s="96">
        <v>32874</v>
      </c>
      <c r="E1635" t="s">
        <v>147</v>
      </c>
      <c r="F1635">
        <v>0</v>
      </c>
      <c r="G1635" t="s">
        <v>47</v>
      </c>
      <c r="H1635" t="s">
        <v>1964</v>
      </c>
      <c r="I1635" t="s">
        <v>1879</v>
      </c>
      <c r="J1635" t="s">
        <v>1879</v>
      </c>
      <c r="K1635" t="s">
        <v>1879</v>
      </c>
      <c r="L1635" t="s">
        <v>1879</v>
      </c>
      <c r="M1635" s="97">
        <v>36526</v>
      </c>
      <c r="N1635">
        <v>2052</v>
      </c>
      <c r="O1635" t="s">
        <v>3713</v>
      </c>
      <c r="P1635">
        <v>1</v>
      </c>
      <c r="Q1635">
        <v>1</v>
      </c>
      <c r="R1635">
        <v>1967</v>
      </c>
      <c r="S1635" t="s">
        <v>55</v>
      </c>
      <c r="T1635" s="96">
        <v>32874</v>
      </c>
      <c r="U1635">
        <f t="shared" si="75"/>
        <v>1</v>
      </c>
      <c r="V1635">
        <f t="shared" si="76"/>
        <v>1</v>
      </c>
      <c r="W1635">
        <f t="shared" si="77"/>
        <v>1990</v>
      </c>
      <c r="X1635" t="s">
        <v>147</v>
      </c>
      <c r="Y1635">
        <v>0</v>
      </c>
      <c r="Z1635" t="s">
        <v>47</v>
      </c>
      <c r="AA1635" t="s">
        <v>1964</v>
      </c>
      <c r="AB1635" t="s">
        <v>1879</v>
      </c>
      <c r="AC1635" t="s">
        <v>1879</v>
      </c>
      <c r="AD1635" t="s">
        <v>1879</v>
      </c>
      <c r="AE1635" t="s">
        <v>1879</v>
      </c>
      <c r="AF1635" s="97">
        <v>36526</v>
      </c>
      <c r="AG1635" s="97">
        <v>36526</v>
      </c>
    </row>
    <row r="1636" spans="1:33">
      <c r="A1636">
        <v>2053</v>
      </c>
      <c r="B1636" t="s">
        <v>7548</v>
      </c>
      <c r="C1636" t="s">
        <v>5346</v>
      </c>
      <c r="D1636" s="96">
        <v>33874</v>
      </c>
      <c r="E1636" t="s">
        <v>147</v>
      </c>
      <c r="F1636">
        <v>0</v>
      </c>
      <c r="G1636" t="s">
        <v>47</v>
      </c>
      <c r="H1636" t="s">
        <v>1964</v>
      </c>
      <c r="I1636" t="s">
        <v>1879</v>
      </c>
      <c r="J1636" t="s">
        <v>1879</v>
      </c>
      <c r="K1636" t="s">
        <v>1879</v>
      </c>
      <c r="L1636" t="s">
        <v>1879</v>
      </c>
      <c r="M1636" s="97">
        <v>36526</v>
      </c>
      <c r="N1636">
        <v>2053</v>
      </c>
      <c r="O1636" t="s">
        <v>7548</v>
      </c>
      <c r="P1636">
        <v>22</v>
      </c>
      <c r="Q1636">
        <v>2</v>
      </c>
      <c r="R1636">
        <v>1996</v>
      </c>
      <c r="S1636" t="s">
        <v>5346</v>
      </c>
      <c r="T1636" s="96">
        <v>33874</v>
      </c>
      <c r="U1636">
        <f t="shared" si="75"/>
        <v>27</v>
      </c>
      <c r="V1636">
        <f t="shared" si="76"/>
        <v>9</v>
      </c>
      <c r="W1636">
        <f t="shared" si="77"/>
        <v>1992</v>
      </c>
      <c r="X1636" t="s">
        <v>147</v>
      </c>
      <c r="Y1636">
        <v>0</v>
      </c>
      <c r="Z1636" t="s">
        <v>47</v>
      </c>
      <c r="AA1636" t="s">
        <v>1964</v>
      </c>
      <c r="AB1636" t="s">
        <v>1879</v>
      </c>
      <c r="AC1636" t="s">
        <v>1879</v>
      </c>
      <c r="AD1636" t="s">
        <v>1879</v>
      </c>
      <c r="AE1636" t="s">
        <v>1879</v>
      </c>
      <c r="AF1636" s="97">
        <v>36526</v>
      </c>
      <c r="AG1636" s="97">
        <v>36526</v>
      </c>
    </row>
    <row r="1637" spans="1:33">
      <c r="A1637">
        <v>2054</v>
      </c>
      <c r="B1637" t="s">
        <v>8125</v>
      </c>
      <c r="C1637" t="s">
        <v>2304</v>
      </c>
      <c r="D1637" s="96">
        <v>33514</v>
      </c>
      <c r="E1637" t="s">
        <v>147</v>
      </c>
      <c r="F1637">
        <v>0</v>
      </c>
      <c r="G1637" t="s">
        <v>47</v>
      </c>
      <c r="H1637" t="s">
        <v>1964</v>
      </c>
      <c r="I1637" t="s">
        <v>1879</v>
      </c>
      <c r="J1637" t="s">
        <v>1879</v>
      </c>
      <c r="K1637" t="s">
        <v>1879</v>
      </c>
      <c r="L1637" t="s">
        <v>1879</v>
      </c>
      <c r="M1637" s="97">
        <v>36526</v>
      </c>
      <c r="N1637">
        <v>2054</v>
      </c>
      <c r="O1637" t="s">
        <v>8125</v>
      </c>
      <c r="P1637">
        <v>13</v>
      </c>
      <c r="Q1637">
        <v>12</v>
      </c>
      <c r="R1637">
        <v>1994</v>
      </c>
      <c r="S1637" t="s">
        <v>2304</v>
      </c>
      <c r="T1637" s="96">
        <v>33514</v>
      </c>
      <c r="U1637">
        <f t="shared" si="75"/>
        <v>3</v>
      </c>
      <c r="V1637">
        <f t="shared" si="76"/>
        <v>10</v>
      </c>
      <c r="W1637">
        <f t="shared" si="77"/>
        <v>1991</v>
      </c>
      <c r="X1637" t="s">
        <v>147</v>
      </c>
      <c r="Y1637">
        <v>0</v>
      </c>
      <c r="Z1637" t="s">
        <v>47</v>
      </c>
      <c r="AA1637" t="s">
        <v>1964</v>
      </c>
      <c r="AB1637" t="s">
        <v>1879</v>
      </c>
      <c r="AC1637" t="s">
        <v>1879</v>
      </c>
      <c r="AD1637" t="s">
        <v>1879</v>
      </c>
      <c r="AE1637" t="s">
        <v>1879</v>
      </c>
      <c r="AF1637" s="97">
        <v>41081</v>
      </c>
      <c r="AG1637" s="97">
        <v>36526</v>
      </c>
    </row>
    <row r="1638" spans="1:33">
      <c r="A1638">
        <v>2055</v>
      </c>
      <c r="B1638" t="s">
        <v>7797</v>
      </c>
      <c r="C1638" t="s">
        <v>58</v>
      </c>
      <c r="D1638" s="96">
        <v>32874</v>
      </c>
      <c r="E1638" t="s">
        <v>147</v>
      </c>
      <c r="F1638">
        <v>0</v>
      </c>
      <c r="G1638" t="s">
        <v>47</v>
      </c>
      <c r="H1638" t="s">
        <v>1948</v>
      </c>
      <c r="I1638" t="s">
        <v>1879</v>
      </c>
      <c r="J1638" t="s">
        <v>1879</v>
      </c>
      <c r="K1638" t="s">
        <v>1921</v>
      </c>
      <c r="L1638" t="s">
        <v>1879</v>
      </c>
      <c r="M1638" s="97">
        <v>36526</v>
      </c>
      <c r="N1638">
        <v>2055</v>
      </c>
      <c r="O1638" t="s">
        <v>7797</v>
      </c>
      <c r="P1638">
        <v>1</v>
      </c>
      <c r="Q1638">
        <v>1</v>
      </c>
      <c r="R1638">
        <v>2007</v>
      </c>
      <c r="S1638" t="s">
        <v>58</v>
      </c>
      <c r="T1638" s="96">
        <v>32874</v>
      </c>
      <c r="U1638">
        <f t="shared" si="75"/>
        <v>1</v>
      </c>
      <c r="V1638">
        <f t="shared" si="76"/>
        <v>1</v>
      </c>
      <c r="W1638">
        <f t="shared" si="77"/>
        <v>1990</v>
      </c>
      <c r="X1638" t="s">
        <v>147</v>
      </c>
      <c r="Y1638">
        <v>0</v>
      </c>
      <c r="Z1638" t="s">
        <v>47</v>
      </c>
      <c r="AA1638" t="s">
        <v>1948</v>
      </c>
      <c r="AB1638" t="s">
        <v>1879</v>
      </c>
      <c r="AC1638" t="s">
        <v>1879</v>
      </c>
      <c r="AD1638" t="s">
        <v>1921</v>
      </c>
      <c r="AE1638" t="s">
        <v>1879</v>
      </c>
      <c r="AF1638" s="97">
        <v>36526</v>
      </c>
      <c r="AG1638" s="97">
        <v>36526</v>
      </c>
    </row>
    <row r="1639" spans="1:33">
      <c r="A1639">
        <v>2056</v>
      </c>
      <c r="B1639" t="s">
        <v>3982</v>
      </c>
      <c r="C1639" t="s">
        <v>3984</v>
      </c>
      <c r="D1639" s="96">
        <v>33239</v>
      </c>
      <c r="E1639" t="s">
        <v>147</v>
      </c>
      <c r="F1639">
        <v>1</v>
      </c>
      <c r="G1639" t="s">
        <v>47</v>
      </c>
      <c r="H1639" t="s">
        <v>1969</v>
      </c>
      <c r="I1639" t="s">
        <v>1879</v>
      </c>
      <c r="J1639" t="s">
        <v>1879</v>
      </c>
      <c r="K1639" t="s">
        <v>3204</v>
      </c>
      <c r="L1639" t="s">
        <v>1879</v>
      </c>
      <c r="M1639" s="97">
        <v>36526</v>
      </c>
      <c r="N1639">
        <v>2056</v>
      </c>
      <c r="O1639" t="s">
        <v>3982</v>
      </c>
      <c r="P1639">
        <v>1</v>
      </c>
      <c r="Q1639">
        <v>1</v>
      </c>
      <c r="R1639">
        <v>1960</v>
      </c>
      <c r="S1639" t="s">
        <v>3984</v>
      </c>
      <c r="T1639" s="96">
        <v>33239</v>
      </c>
      <c r="U1639">
        <f t="shared" si="75"/>
        <v>1</v>
      </c>
      <c r="V1639">
        <f t="shared" si="76"/>
        <v>1</v>
      </c>
      <c r="W1639">
        <f t="shared" si="77"/>
        <v>1991</v>
      </c>
      <c r="X1639" t="s">
        <v>147</v>
      </c>
      <c r="Y1639">
        <v>1</v>
      </c>
      <c r="Z1639" t="s">
        <v>47</v>
      </c>
      <c r="AA1639" t="s">
        <v>1969</v>
      </c>
      <c r="AB1639" t="s">
        <v>1879</v>
      </c>
      <c r="AC1639" t="s">
        <v>1879</v>
      </c>
      <c r="AD1639" t="s">
        <v>3204</v>
      </c>
      <c r="AE1639" t="s">
        <v>1879</v>
      </c>
      <c r="AF1639" s="97">
        <v>42537</v>
      </c>
      <c r="AG1639" s="97">
        <v>36526</v>
      </c>
    </row>
    <row r="1640" spans="1:33">
      <c r="A1640">
        <v>2057</v>
      </c>
      <c r="B1640" t="s">
        <v>3982</v>
      </c>
      <c r="C1640" t="s">
        <v>3108</v>
      </c>
      <c r="D1640" s="96">
        <v>31048</v>
      </c>
      <c r="E1640" t="s">
        <v>147</v>
      </c>
      <c r="F1640">
        <v>1</v>
      </c>
      <c r="G1640" t="s">
        <v>47</v>
      </c>
      <c r="H1640" t="s">
        <v>2059</v>
      </c>
      <c r="I1640" t="s">
        <v>1879</v>
      </c>
      <c r="J1640" t="s">
        <v>1879</v>
      </c>
      <c r="K1640" t="s">
        <v>2114</v>
      </c>
      <c r="L1640" t="s">
        <v>1879</v>
      </c>
      <c r="M1640" s="97">
        <v>36526</v>
      </c>
      <c r="N1640">
        <v>2057</v>
      </c>
      <c r="O1640" t="s">
        <v>3982</v>
      </c>
      <c r="P1640">
        <v>1</v>
      </c>
      <c r="Q1640">
        <v>1</v>
      </c>
      <c r="R1640">
        <v>1990</v>
      </c>
      <c r="S1640" t="s">
        <v>3108</v>
      </c>
      <c r="T1640" s="96">
        <v>31048</v>
      </c>
      <c r="U1640">
        <f t="shared" si="75"/>
        <v>1</v>
      </c>
      <c r="V1640">
        <f t="shared" si="76"/>
        <v>1</v>
      </c>
      <c r="W1640">
        <f t="shared" si="77"/>
        <v>1985</v>
      </c>
      <c r="X1640" t="s">
        <v>147</v>
      </c>
      <c r="Y1640">
        <v>1</v>
      </c>
      <c r="Z1640" t="s">
        <v>47</v>
      </c>
      <c r="AA1640" t="s">
        <v>2059</v>
      </c>
      <c r="AB1640" t="s">
        <v>1879</v>
      </c>
      <c r="AC1640" t="s">
        <v>1879</v>
      </c>
      <c r="AD1640" t="s">
        <v>2114</v>
      </c>
      <c r="AE1640" t="s">
        <v>1879</v>
      </c>
      <c r="AF1640" s="97">
        <v>36526</v>
      </c>
      <c r="AG1640" s="97">
        <v>36526</v>
      </c>
    </row>
    <row r="1641" spans="1:33">
      <c r="A1641">
        <v>2058</v>
      </c>
      <c r="B1641" t="s">
        <v>3090</v>
      </c>
      <c r="C1641" t="s">
        <v>3091</v>
      </c>
      <c r="D1641" s="96">
        <v>32591</v>
      </c>
      <c r="E1641" t="s">
        <v>147</v>
      </c>
      <c r="F1641">
        <v>1</v>
      </c>
      <c r="G1641" t="s">
        <v>47</v>
      </c>
      <c r="H1641" t="s">
        <v>2076</v>
      </c>
      <c r="I1641" t="s">
        <v>1879</v>
      </c>
      <c r="J1641" t="s">
        <v>1879</v>
      </c>
      <c r="K1641" t="s">
        <v>2160</v>
      </c>
      <c r="L1641" t="s">
        <v>1879</v>
      </c>
      <c r="M1641" s="97">
        <v>36526</v>
      </c>
      <c r="N1641">
        <v>2058</v>
      </c>
      <c r="O1641" t="s">
        <v>3090</v>
      </c>
      <c r="P1641">
        <v>1</v>
      </c>
      <c r="Q1641">
        <v>1</v>
      </c>
      <c r="R1641">
        <v>2025</v>
      </c>
      <c r="S1641" t="s">
        <v>3091</v>
      </c>
      <c r="T1641" s="96">
        <v>32591</v>
      </c>
      <c r="U1641">
        <f t="shared" si="75"/>
        <v>24</v>
      </c>
      <c r="V1641">
        <f t="shared" si="76"/>
        <v>3</v>
      </c>
      <c r="W1641">
        <f t="shared" si="77"/>
        <v>1989</v>
      </c>
      <c r="X1641" t="s">
        <v>147</v>
      </c>
      <c r="Y1641">
        <v>1</v>
      </c>
      <c r="Z1641" t="s">
        <v>47</v>
      </c>
      <c r="AA1641" t="s">
        <v>2076</v>
      </c>
      <c r="AB1641" t="s">
        <v>1879</v>
      </c>
      <c r="AC1641" t="s">
        <v>1879</v>
      </c>
      <c r="AD1641" t="s">
        <v>2160</v>
      </c>
      <c r="AE1641" t="s">
        <v>1879</v>
      </c>
      <c r="AF1641" s="97">
        <v>36526</v>
      </c>
      <c r="AG1641" s="97">
        <v>36526</v>
      </c>
    </row>
    <row r="1642" spans="1:33">
      <c r="A1642">
        <v>2059</v>
      </c>
      <c r="B1642" t="s">
        <v>4681</v>
      </c>
      <c r="C1642" t="s">
        <v>4682</v>
      </c>
      <c r="D1642" s="96">
        <v>31048</v>
      </c>
      <c r="E1642" t="s">
        <v>147</v>
      </c>
      <c r="F1642">
        <v>1</v>
      </c>
      <c r="G1642" t="s">
        <v>47</v>
      </c>
      <c r="H1642" t="s">
        <v>1964</v>
      </c>
      <c r="I1642" t="s">
        <v>1879</v>
      </c>
      <c r="J1642" t="s">
        <v>1879</v>
      </c>
      <c r="K1642" t="s">
        <v>2112</v>
      </c>
      <c r="L1642" t="s">
        <v>1879</v>
      </c>
      <c r="M1642" s="97">
        <v>36526</v>
      </c>
      <c r="N1642">
        <v>2059</v>
      </c>
      <c r="O1642" t="s">
        <v>4681</v>
      </c>
      <c r="P1642">
        <v>1</v>
      </c>
      <c r="Q1642">
        <v>1</v>
      </c>
      <c r="R1642">
        <v>2006</v>
      </c>
      <c r="S1642" t="s">
        <v>4682</v>
      </c>
      <c r="T1642" s="96">
        <v>31048</v>
      </c>
      <c r="U1642">
        <f t="shared" si="75"/>
        <v>1</v>
      </c>
      <c r="V1642">
        <f t="shared" si="76"/>
        <v>1</v>
      </c>
      <c r="W1642">
        <f t="shared" si="77"/>
        <v>1985</v>
      </c>
      <c r="X1642" t="s">
        <v>147</v>
      </c>
      <c r="Y1642">
        <v>1</v>
      </c>
      <c r="Z1642" t="s">
        <v>47</v>
      </c>
      <c r="AA1642" t="s">
        <v>1964</v>
      </c>
      <c r="AB1642" t="s">
        <v>1879</v>
      </c>
      <c r="AC1642" t="s">
        <v>1879</v>
      </c>
      <c r="AD1642" t="s">
        <v>2112</v>
      </c>
      <c r="AE1642" t="s">
        <v>1879</v>
      </c>
      <c r="AF1642" s="97">
        <v>36526</v>
      </c>
      <c r="AG1642" s="97">
        <v>36526</v>
      </c>
    </row>
    <row r="1643" spans="1:33">
      <c r="A1643">
        <v>2060</v>
      </c>
      <c r="B1643" t="s">
        <v>9404</v>
      </c>
      <c r="C1643" t="s">
        <v>1579</v>
      </c>
      <c r="D1643" s="96">
        <v>32874</v>
      </c>
      <c r="E1643" t="s">
        <v>147</v>
      </c>
      <c r="F1643">
        <v>1</v>
      </c>
      <c r="G1643" t="s">
        <v>47</v>
      </c>
      <c r="H1643" t="s">
        <v>1979</v>
      </c>
      <c r="I1643" t="s">
        <v>1879</v>
      </c>
      <c r="J1643" t="s">
        <v>2019</v>
      </c>
      <c r="K1643" t="s">
        <v>1988</v>
      </c>
      <c r="L1643" t="s">
        <v>1879</v>
      </c>
      <c r="M1643" s="97">
        <v>36526</v>
      </c>
      <c r="N1643">
        <v>2060</v>
      </c>
      <c r="O1643" t="s">
        <v>9404</v>
      </c>
      <c r="S1643" t="s">
        <v>1579</v>
      </c>
      <c r="T1643" s="96">
        <v>32874</v>
      </c>
      <c r="U1643">
        <f t="shared" si="75"/>
        <v>1</v>
      </c>
      <c r="V1643">
        <f t="shared" si="76"/>
        <v>1</v>
      </c>
      <c r="W1643">
        <f t="shared" si="77"/>
        <v>1990</v>
      </c>
      <c r="X1643" t="s">
        <v>147</v>
      </c>
      <c r="Y1643">
        <v>1</v>
      </c>
      <c r="Z1643" t="s">
        <v>47</v>
      </c>
      <c r="AA1643" t="s">
        <v>1979</v>
      </c>
      <c r="AB1643" t="s">
        <v>1879</v>
      </c>
      <c r="AC1643" t="s">
        <v>2019</v>
      </c>
      <c r="AD1643" t="s">
        <v>1988</v>
      </c>
      <c r="AE1643" t="s">
        <v>1879</v>
      </c>
      <c r="AF1643" s="97">
        <v>36526</v>
      </c>
      <c r="AG1643" s="97">
        <v>36526</v>
      </c>
    </row>
    <row r="1644" spans="1:33">
      <c r="A1644">
        <v>2061</v>
      </c>
      <c r="B1644" t="s">
        <v>3721</v>
      </c>
      <c r="C1644" t="s">
        <v>3722</v>
      </c>
      <c r="D1644" s="96">
        <v>33239</v>
      </c>
      <c r="E1644" t="s">
        <v>147</v>
      </c>
      <c r="F1644">
        <v>1</v>
      </c>
      <c r="G1644" t="s">
        <v>47</v>
      </c>
      <c r="H1644" t="s">
        <v>1964</v>
      </c>
      <c r="I1644" t="s">
        <v>1879</v>
      </c>
      <c r="J1644" t="s">
        <v>1879</v>
      </c>
      <c r="K1644" t="s">
        <v>1921</v>
      </c>
      <c r="L1644" t="s">
        <v>1879</v>
      </c>
      <c r="M1644" s="97">
        <v>36526</v>
      </c>
      <c r="N1644">
        <v>2061</v>
      </c>
      <c r="O1644" t="s">
        <v>3721</v>
      </c>
      <c r="P1644">
        <v>1</v>
      </c>
      <c r="Q1644">
        <v>1</v>
      </c>
      <c r="R1644">
        <v>1983</v>
      </c>
      <c r="S1644" t="s">
        <v>3722</v>
      </c>
      <c r="T1644" s="96">
        <v>33239</v>
      </c>
      <c r="U1644">
        <f t="shared" si="75"/>
        <v>1</v>
      </c>
      <c r="V1644">
        <f t="shared" si="76"/>
        <v>1</v>
      </c>
      <c r="W1644">
        <f t="shared" si="77"/>
        <v>1991</v>
      </c>
      <c r="X1644" t="s">
        <v>147</v>
      </c>
      <c r="Y1644">
        <v>1</v>
      </c>
      <c r="Z1644" t="s">
        <v>47</v>
      </c>
      <c r="AA1644" t="s">
        <v>1964</v>
      </c>
      <c r="AB1644" t="s">
        <v>1879</v>
      </c>
      <c r="AC1644" t="s">
        <v>1879</v>
      </c>
      <c r="AD1644" t="s">
        <v>1921</v>
      </c>
      <c r="AE1644" t="s">
        <v>1879</v>
      </c>
      <c r="AF1644" s="97">
        <v>36526</v>
      </c>
      <c r="AG1644" s="97">
        <v>36526</v>
      </c>
    </row>
    <row r="1645" spans="1:33">
      <c r="A1645">
        <v>2062</v>
      </c>
      <c r="B1645" t="s">
        <v>6616</v>
      </c>
      <c r="C1645" t="s">
        <v>3830</v>
      </c>
      <c r="D1645" s="96">
        <v>33239</v>
      </c>
      <c r="E1645" t="s">
        <v>147</v>
      </c>
      <c r="F1645">
        <v>1</v>
      </c>
      <c r="G1645" t="s">
        <v>47</v>
      </c>
      <c r="H1645" t="s">
        <v>1964</v>
      </c>
      <c r="I1645" t="s">
        <v>1879</v>
      </c>
      <c r="J1645" t="s">
        <v>1879</v>
      </c>
      <c r="K1645" t="s">
        <v>1879</v>
      </c>
      <c r="L1645" t="s">
        <v>1879</v>
      </c>
      <c r="M1645" s="97">
        <v>36526</v>
      </c>
      <c r="N1645">
        <v>2062</v>
      </c>
      <c r="O1645" t="s">
        <v>6616</v>
      </c>
      <c r="P1645">
        <v>29</v>
      </c>
      <c r="Q1645">
        <v>10</v>
      </c>
      <c r="R1645">
        <v>1990</v>
      </c>
      <c r="S1645" t="s">
        <v>3830</v>
      </c>
      <c r="T1645" s="96">
        <v>33239</v>
      </c>
      <c r="U1645">
        <f t="shared" si="75"/>
        <v>1</v>
      </c>
      <c r="V1645">
        <f t="shared" si="76"/>
        <v>1</v>
      </c>
      <c r="W1645">
        <f t="shared" si="77"/>
        <v>1991</v>
      </c>
      <c r="X1645" t="s">
        <v>147</v>
      </c>
      <c r="Y1645">
        <v>1</v>
      </c>
      <c r="Z1645" t="s">
        <v>47</v>
      </c>
      <c r="AA1645" t="s">
        <v>1964</v>
      </c>
      <c r="AB1645" t="s">
        <v>1879</v>
      </c>
      <c r="AC1645" t="s">
        <v>1879</v>
      </c>
      <c r="AD1645" t="s">
        <v>1879</v>
      </c>
      <c r="AE1645" t="s">
        <v>1879</v>
      </c>
      <c r="AF1645" s="97">
        <v>36526</v>
      </c>
      <c r="AG1645" s="97">
        <v>36526</v>
      </c>
    </row>
    <row r="1646" spans="1:33">
      <c r="A1646">
        <v>2063</v>
      </c>
      <c r="B1646" t="s">
        <v>6421</v>
      </c>
      <c r="C1646" t="s">
        <v>404</v>
      </c>
      <c r="D1646" s="96">
        <v>22517</v>
      </c>
      <c r="E1646" t="s">
        <v>147</v>
      </c>
      <c r="F1646">
        <v>0</v>
      </c>
      <c r="G1646" t="s">
        <v>47</v>
      </c>
      <c r="H1646" t="s">
        <v>1979</v>
      </c>
      <c r="I1646" t="s">
        <v>1879</v>
      </c>
      <c r="J1646" t="s">
        <v>1926</v>
      </c>
      <c r="K1646" t="s">
        <v>1926</v>
      </c>
      <c r="L1646" t="s">
        <v>1879</v>
      </c>
      <c r="M1646" s="97">
        <v>36526</v>
      </c>
      <c r="N1646">
        <v>2063</v>
      </c>
      <c r="O1646" t="s">
        <v>6421</v>
      </c>
      <c r="P1646">
        <v>16</v>
      </c>
      <c r="Q1646">
        <v>9</v>
      </c>
      <c r="R1646">
        <v>1970</v>
      </c>
      <c r="S1646" t="s">
        <v>404</v>
      </c>
      <c r="T1646" s="96">
        <v>22517</v>
      </c>
      <c r="U1646">
        <f t="shared" si="75"/>
        <v>24</v>
      </c>
      <c r="V1646">
        <f t="shared" si="76"/>
        <v>8</v>
      </c>
      <c r="W1646">
        <f t="shared" si="77"/>
        <v>1961</v>
      </c>
      <c r="X1646" t="s">
        <v>147</v>
      </c>
      <c r="Y1646">
        <v>0</v>
      </c>
      <c r="Z1646" t="s">
        <v>47</v>
      </c>
      <c r="AA1646" t="s">
        <v>1979</v>
      </c>
      <c r="AB1646" t="s">
        <v>1879</v>
      </c>
      <c r="AC1646" t="s">
        <v>1926</v>
      </c>
      <c r="AD1646" t="s">
        <v>1926</v>
      </c>
      <c r="AE1646" t="s">
        <v>1879</v>
      </c>
      <c r="AF1646" s="97">
        <v>36526</v>
      </c>
      <c r="AG1646" s="97">
        <v>36526</v>
      </c>
    </row>
    <row r="1647" spans="1:33">
      <c r="A1647">
        <v>2064</v>
      </c>
      <c r="B1647" t="s">
        <v>8851</v>
      </c>
      <c r="C1647" t="s">
        <v>619</v>
      </c>
      <c r="D1647" s="96">
        <v>32509</v>
      </c>
      <c r="E1647" t="s">
        <v>147</v>
      </c>
      <c r="F1647">
        <v>0</v>
      </c>
      <c r="G1647" t="s">
        <v>47</v>
      </c>
      <c r="H1647" t="s">
        <v>2513</v>
      </c>
      <c r="I1647" t="s">
        <v>1879</v>
      </c>
      <c r="J1647" t="s">
        <v>1879</v>
      </c>
      <c r="K1647" t="s">
        <v>1881</v>
      </c>
      <c r="L1647" t="s">
        <v>1879</v>
      </c>
      <c r="M1647" s="97">
        <v>36526</v>
      </c>
      <c r="N1647">
        <v>2064</v>
      </c>
      <c r="O1647" t="s">
        <v>8851</v>
      </c>
      <c r="P1647">
        <v>1</v>
      </c>
      <c r="Q1647">
        <v>1</v>
      </c>
      <c r="R1647">
        <v>1956</v>
      </c>
      <c r="S1647" t="s">
        <v>619</v>
      </c>
      <c r="T1647" s="96">
        <v>32509</v>
      </c>
      <c r="U1647">
        <f t="shared" si="75"/>
        <v>1</v>
      </c>
      <c r="V1647">
        <f t="shared" si="76"/>
        <v>1</v>
      </c>
      <c r="W1647">
        <f t="shared" si="77"/>
        <v>1989</v>
      </c>
      <c r="X1647" t="s">
        <v>147</v>
      </c>
      <c r="Y1647">
        <v>0</v>
      </c>
      <c r="Z1647" t="s">
        <v>47</v>
      </c>
      <c r="AA1647" t="s">
        <v>2513</v>
      </c>
      <c r="AB1647" t="s">
        <v>1879</v>
      </c>
      <c r="AC1647" t="s">
        <v>1879</v>
      </c>
      <c r="AD1647" t="s">
        <v>1881</v>
      </c>
      <c r="AE1647" t="s">
        <v>1879</v>
      </c>
      <c r="AF1647" s="97">
        <v>36526</v>
      </c>
      <c r="AG1647" s="97">
        <v>36526</v>
      </c>
    </row>
    <row r="1648" spans="1:33">
      <c r="A1648">
        <v>2065</v>
      </c>
      <c r="B1648" t="s">
        <v>4369</v>
      </c>
      <c r="C1648" t="s">
        <v>956</v>
      </c>
      <c r="D1648" s="96">
        <v>32509</v>
      </c>
      <c r="E1648" t="s">
        <v>147</v>
      </c>
      <c r="F1648">
        <v>0</v>
      </c>
      <c r="G1648" t="s">
        <v>47</v>
      </c>
      <c r="H1648" t="s">
        <v>1964</v>
      </c>
      <c r="I1648" t="s">
        <v>1879</v>
      </c>
      <c r="J1648" t="s">
        <v>1879</v>
      </c>
      <c r="K1648" t="s">
        <v>1879</v>
      </c>
      <c r="L1648" t="s">
        <v>1879</v>
      </c>
      <c r="M1648" s="97">
        <v>36526</v>
      </c>
      <c r="N1648">
        <v>2065</v>
      </c>
      <c r="O1648" t="s">
        <v>4369</v>
      </c>
      <c r="P1648">
        <v>2</v>
      </c>
      <c r="Q1648">
        <v>12</v>
      </c>
      <c r="R1648">
        <v>1985</v>
      </c>
      <c r="S1648" t="s">
        <v>956</v>
      </c>
      <c r="T1648" s="96">
        <v>32509</v>
      </c>
      <c r="U1648">
        <f t="shared" si="75"/>
        <v>1</v>
      </c>
      <c r="V1648">
        <f t="shared" si="76"/>
        <v>1</v>
      </c>
      <c r="W1648">
        <f t="shared" si="77"/>
        <v>1989</v>
      </c>
      <c r="X1648" t="s">
        <v>147</v>
      </c>
      <c r="Y1648">
        <v>0</v>
      </c>
      <c r="Z1648" t="s">
        <v>47</v>
      </c>
      <c r="AA1648" t="s">
        <v>1964</v>
      </c>
      <c r="AB1648" t="s">
        <v>1879</v>
      </c>
      <c r="AC1648" t="s">
        <v>1879</v>
      </c>
      <c r="AD1648" t="s">
        <v>1879</v>
      </c>
      <c r="AE1648" t="s">
        <v>1879</v>
      </c>
      <c r="AF1648" s="97">
        <v>36526</v>
      </c>
      <c r="AG1648" s="97">
        <v>36526</v>
      </c>
    </row>
    <row r="1649" spans="1:33">
      <c r="A1649">
        <v>2066</v>
      </c>
      <c r="B1649" t="s">
        <v>4369</v>
      </c>
      <c r="C1649" t="s">
        <v>1361</v>
      </c>
      <c r="D1649" s="96">
        <v>32874</v>
      </c>
      <c r="E1649" t="s">
        <v>147</v>
      </c>
      <c r="F1649">
        <v>0</v>
      </c>
      <c r="G1649" t="s">
        <v>47</v>
      </c>
      <c r="H1649" t="s">
        <v>2057</v>
      </c>
      <c r="I1649" t="s">
        <v>1879</v>
      </c>
      <c r="J1649" t="s">
        <v>1879</v>
      </c>
      <c r="K1649" t="s">
        <v>2019</v>
      </c>
      <c r="L1649" t="s">
        <v>1879</v>
      </c>
      <c r="M1649" s="97">
        <v>36526</v>
      </c>
      <c r="N1649">
        <v>2066</v>
      </c>
      <c r="O1649" t="s">
        <v>4369</v>
      </c>
      <c r="P1649">
        <v>1</v>
      </c>
      <c r="Q1649">
        <v>1</v>
      </c>
      <c r="R1649">
        <v>1900</v>
      </c>
      <c r="S1649" t="s">
        <v>1361</v>
      </c>
      <c r="T1649" s="96">
        <v>32874</v>
      </c>
      <c r="U1649">
        <f t="shared" si="75"/>
        <v>1</v>
      </c>
      <c r="V1649">
        <f t="shared" si="76"/>
        <v>1</v>
      </c>
      <c r="W1649">
        <f t="shared" si="77"/>
        <v>1990</v>
      </c>
      <c r="X1649" t="s">
        <v>147</v>
      </c>
      <c r="Y1649">
        <v>0</v>
      </c>
      <c r="Z1649" t="s">
        <v>47</v>
      </c>
      <c r="AA1649" t="s">
        <v>2057</v>
      </c>
      <c r="AB1649" t="s">
        <v>1879</v>
      </c>
      <c r="AC1649" t="s">
        <v>1879</v>
      </c>
      <c r="AD1649" t="s">
        <v>2019</v>
      </c>
      <c r="AE1649" t="s">
        <v>1879</v>
      </c>
      <c r="AF1649" s="97">
        <v>36526</v>
      </c>
      <c r="AG1649" s="97">
        <v>36526</v>
      </c>
    </row>
    <row r="1650" spans="1:33">
      <c r="A1650">
        <v>2067</v>
      </c>
      <c r="B1650" t="s">
        <v>9328</v>
      </c>
      <c r="C1650" t="s">
        <v>518</v>
      </c>
      <c r="D1650" s="96">
        <v>32874</v>
      </c>
      <c r="E1650" t="s">
        <v>147</v>
      </c>
      <c r="F1650">
        <v>0</v>
      </c>
      <c r="G1650" t="s">
        <v>47</v>
      </c>
      <c r="H1650" t="s">
        <v>1964</v>
      </c>
      <c r="I1650" t="s">
        <v>1879</v>
      </c>
      <c r="J1650" t="s">
        <v>1879</v>
      </c>
      <c r="K1650" t="s">
        <v>1879</v>
      </c>
      <c r="L1650" t="s">
        <v>1879</v>
      </c>
      <c r="M1650" s="97">
        <v>36526</v>
      </c>
      <c r="N1650">
        <v>2067</v>
      </c>
      <c r="O1650" t="s">
        <v>9328</v>
      </c>
      <c r="P1650">
        <v>1</v>
      </c>
      <c r="Q1650">
        <v>1</v>
      </c>
      <c r="R1650">
        <v>2014</v>
      </c>
      <c r="S1650" t="s">
        <v>518</v>
      </c>
      <c r="T1650" s="96">
        <v>32874</v>
      </c>
      <c r="U1650">
        <f t="shared" si="75"/>
        <v>1</v>
      </c>
      <c r="V1650">
        <f t="shared" si="76"/>
        <v>1</v>
      </c>
      <c r="W1650">
        <f t="shared" si="77"/>
        <v>1990</v>
      </c>
      <c r="X1650" t="s">
        <v>147</v>
      </c>
      <c r="Y1650">
        <v>0</v>
      </c>
      <c r="Z1650" t="s">
        <v>47</v>
      </c>
      <c r="AA1650" t="s">
        <v>1964</v>
      </c>
      <c r="AB1650" t="s">
        <v>1879</v>
      </c>
      <c r="AC1650" t="s">
        <v>1879</v>
      </c>
      <c r="AD1650" t="s">
        <v>1879</v>
      </c>
      <c r="AE1650" t="s">
        <v>1879</v>
      </c>
      <c r="AF1650" s="97">
        <v>36526</v>
      </c>
      <c r="AG1650" s="97">
        <v>36526</v>
      </c>
    </row>
    <row r="1651" spans="1:33">
      <c r="A1651">
        <v>2069</v>
      </c>
      <c r="B1651" t="s">
        <v>3419</v>
      </c>
      <c r="C1651" t="s">
        <v>241</v>
      </c>
      <c r="D1651" s="96">
        <v>21666</v>
      </c>
      <c r="E1651" t="s">
        <v>147</v>
      </c>
      <c r="F1651">
        <v>0</v>
      </c>
      <c r="G1651" t="s">
        <v>547</v>
      </c>
      <c r="H1651" t="s">
        <v>2135</v>
      </c>
      <c r="I1651" t="s">
        <v>1879</v>
      </c>
      <c r="J1651" t="s">
        <v>1879</v>
      </c>
      <c r="K1651" t="s">
        <v>1904</v>
      </c>
      <c r="L1651" t="s">
        <v>1879</v>
      </c>
      <c r="M1651" s="97">
        <v>36526</v>
      </c>
      <c r="N1651">
        <v>2069</v>
      </c>
      <c r="O1651" t="s">
        <v>3419</v>
      </c>
      <c r="P1651">
        <v>12</v>
      </c>
      <c r="Q1651">
        <v>1</v>
      </c>
      <c r="R1651">
        <v>1984</v>
      </c>
      <c r="S1651" t="s">
        <v>241</v>
      </c>
      <c r="T1651" s="96">
        <v>21666</v>
      </c>
      <c r="U1651">
        <f t="shared" si="75"/>
        <v>26</v>
      </c>
      <c r="V1651">
        <f t="shared" si="76"/>
        <v>4</v>
      </c>
      <c r="W1651">
        <f t="shared" si="77"/>
        <v>1959</v>
      </c>
      <c r="X1651" t="s">
        <v>147</v>
      </c>
      <c r="Y1651">
        <v>0</v>
      </c>
      <c r="Z1651" t="s">
        <v>547</v>
      </c>
      <c r="AA1651" t="s">
        <v>2135</v>
      </c>
      <c r="AB1651" t="s">
        <v>1879</v>
      </c>
      <c r="AC1651" t="s">
        <v>1879</v>
      </c>
      <c r="AD1651" t="s">
        <v>1904</v>
      </c>
      <c r="AE1651" t="s">
        <v>1879</v>
      </c>
      <c r="AF1651" s="97">
        <v>36526</v>
      </c>
      <c r="AG1651" s="97">
        <v>36526</v>
      </c>
    </row>
    <row r="1652" spans="1:33">
      <c r="A1652">
        <v>2070</v>
      </c>
      <c r="B1652" t="s">
        <v>1179</v>
      </c>
      <c r="C1652" t="s">
        <v>410</v>
      </c>
      <c r="D1652" s="96">
        <v>33239</v>
      </c>
      <c r="E1652" t="s">
        <v>147</v>
      </c>
      <c r="F1652">
        <v>0</v>
      </c>
      <c r="G1652" t="s">
        <v>47</v>
      </c>
      <c r="H1652" t="s">
        <v>1964</v>
      </c>
      <c r="I1652" t="s">
        <v>1879</v>
      </c>
      <c r="J1652" t="s">
        <v>1879</v>
      </c>
      <c r="K1652" t="s">
        <v>1879</v>
      </c>
      <c r="L1652" t="s">
        <v>1879</v>
      </c>
      <c r="M1652" s="97">
        <v>36526</v>
      </c>
      <c r="N1652">
        <v>2070</v>
      </c>
      <c r="O1652" t="s">
        <v>1179</v>
      </c>
      <c r="P1652">
        <v>1</v>
      </c>
      <c r="Q1652">
        <v>1</v>
      </c>
      <c r="R1652">
        <v>2006</v>
      </c>
      <c r="S1652" t="s">
        <v>410</v>
      </c>
      <c r="T1652" s="96">
        <v>33239</v>
      </c>
      <c r="U1652">
        <f t="shared" si="75"/>
        <v>1</v>
      </c>
      <c r="V1652">
        <f t="shared" si="76"/>
        <v>1</v>
      </c>
      <c r="W1652">
        <f t="shared" si="77"/>
        <v>1991</v>
      </c>
      <c r="X1652" t="s">
        <v>147</v>
      </c>
      <c r="Y1652">
        <v>0</v>
      </c>
      <c r="Z1652" t="s">
        <v>47</v>
      </c>
      <c r="AA1652" t="s">
        <v>1964</v>
      </c>
      <c r="AB1652" t="s">
        <v>1879</v>
      </c>
      <c r="AC1652" t="s">
        <v>1879</v>
      </c>
      <c r="AD1652" t="s">
        <v>1879</v>
      </c>
      <c r="AE1652" t="s">
        <v>1879</v>
      </c>
      <c r="AF1652" s="97">
        <v>36526</v>
      </c>
      <c r="AG1652" s="97">
        <v>36526</v>
      </c>
    </row>
    <row r="1653" spans="1:33">
      <c r="A1653">
        <v>2071</v>
      </c>
      <c r="B1653" t="s">
        <v>4488</v>
      </c>
      <c r="C1653" t="s">
        <v>251</v>
      </c>
      <c r="D1653" s="96">
        <v>32509</v>
      </c>
      <c r="E1653" t="s">
        <v>147</v>
      </c>
      <c r="F1653">
        <v>0</v>
      </c>
      <c r="G1653" t="s">
        <v>47</v>
      </c>
      <c r="H1653" t="s">
        <v>1964</v>
      </c>
      <c r="I1653" t="s">
        <v>1879</v>
      </c>
      <c r="J1653" t="s">
        <v>1879</v>
      </c>
      <c r="K1653" t="s">
        <v>1879</v>
      </c>
      <c r="L1653" t="s">
        <v>1879</v>
      </c>
      <c r="M1653" s="97">
        <v>36526</v>
      </c>
      <c r="N1653">
        <v>2071</v>
      </c>
      <c r="O1653" t="s">
        <v>4488</v>
      </c>
      <c r="P1653">
        <v>15</v>
      </c>
      <c r="Q1653">
        <v>9</v>
      </c>
      <c r="R1653">
        <v>1979</v>
      </c>
      <c r="S1653" t="s">
        <v>251</v>
      </c>
      <c r="T1653" s="96">
        <v>32509</v>
      </c>
      <c r="U1653">
        <f t="shared" si="75"/>
        <v>1</v>
      </c>
      <c r="V1653">
        <f t="shared" si="76"/>
        <v>1</v>
      </c>
      <c r="W1653">
        <f t="shared" si="77"/>
        <v>1989</v>
      </c>
      <c r="X1653" t="s">
        <v>147</v>
      </c>
      <c r="Y1653">
        <v>0</v>
      </c>
      <c r="Z1653" t="s">
        <v>47</v>
      </c>
      <c r="AA1653" t="s">
        <v>1964</v>
      </c>
      <c r="AB1653" t="s">
        <v>1879</v>
      </c>
      <c r="AC1653" t="s">
        <v>1879</v>
      </c>
      <c r="AD1653" t="s">
        <v>1879</v>
      </c>
      <c r="AE1653" t="s">
        <v>1879</v>
      </c>
      <c r="AF1653" s="97">
        <v>36526</v>
      </c>
      <c r="AG1653" s="97">
        <v>36526</v>
      </c>
    </row>
    <row r="1654" spans="1:33">
      <c r="A1654">
        <v>2072</v>
      </c>
      <c r="B1654" t="s">
        <v>3486</v>
      </c>
      <c r="C1654" t="s">
        <v>211</v>
      </c>
      <c r="D1654" s="96">
        <v>32509</v>
      </c>
      <c r="E1654" t="s">
        <v>147</v>
      </c>
      <c r="F1654">
        <v>0</v>
      </c>
      <c r="G1654" t="s">
        <v>47</v>
      </c>
      <c r="H1654" t="s">
        <v>1964</v>
      </c>
      <c r="I1654" t="s">
        <v>1879</v>
      </c>
      <c r="J1654" t="s">
        <v>1879</v>
      </c>
      <c r="K1654" t="s">
        <v>1879</v>
      </c>
      <c r="L1654" t="s">
        <v>1879</v>
      </c>
      <c r="M1654" s="97">
        <v>36526</v>
      </c>
      <c r="N1654">
        <v>2072</v>
      </c>
      <c r="O1654" t="s">
        <v>3486</v>
      </c>
      <c r="P1654">
        <v>1</v>
      </c>
      <c r="Q1654">
        <v>1</v>
      </c>
      <c r="R1654">
        <v>1999</v>
      </c>
      <c r="S1654" t="s">
        <v>211</v>
      </c>
      <c r="T1654" s="96">
        <v>32509</v>
      </c>
      <c r="U1654">
        <f t="shared" si="75"/>
        <v>1</v>
      </c>
      <c r="V1654">
        <f t="shared" si="76"/>
        <v>1</v>
      </c>
      <c r="W1654">
        <f t="shared" si="77"/>
        <v>1989</v>
      </c>
      <c r="X1654" t="s">
        <v>147</v>
      </c>
      <c r="Y1654">
        <v>0</v>
      </c>
      <c r="Z1654" t="s">
        <v>47</v>
      </c>
      <c r="AA1654" t="s">
        <v>1964</v>
      </c>
      <c r="AB1654" t="s">
        <v>1879</v>
      </c>
      <c r="AC1654" t="s">
        <v>1879</v>
      </c>
      <c r="AD1654" t="s">
        <v>1879</v>
      </c>
      <c r="AE1654" t="s">
        <v>1879</v>
      </c>
      <c r="AF1654" s="97">
        <v>36526</v>
      </c>
      <c r="AG1654" s="97">
        <v>36526</v>
      </c>
    </row>
    <row r="1655" spans="1:33">
      <c r="A1655">
        <v>2073</v>
      </c>
      <c r="B1655" t="s">
        <v>7784</v>
      </c>
      <c r="C1655" t="s">
        <v>625</v>
      </c>
      <c r="D1655" s="96">
        <v>18629</v>
      </c>
      <c r="E1655" t="s">
        <v>147</v>
      </c>
      <c r="F1655">
        <v>1</v>
      </c>
      <c r="G1655" t="s">
        <v>47</v>
      </c>
      <c r="H1655" t="s">
        <v>2029</v>
      </c>
      <c r="I1655" t="s">
        <v>1879</v>
      </c>
      <c r="J1655" t="s">
        <v>1879</v>
      </c>
      <c r="K1655" t="s">
        <v>1941</v>
      </c>
      <c r="L1655" t="s">
        <v>1879</v>
      </c>
      <c r="M1655" s="97">
        <v>36526</v>
      </c>
      <c r="N1655">
        <v>2073</v>
      </c>
      <c r="O1655" t="s">
        <v>7784</v>
      </c>
      <c r="P1655">
        <v>11</v>
      </c>
      <c r="Q1655">
        <v>6</v>
      </c>
      <c r="R1655">
        <v>2009</v>
      </c>
      <c r="S1655" t="s">
        <v>625</v>
      </c>
      <c r="T1655" s="96">
        <v>18629</v>
      </c>
      <c r="U1655">
        <f t="shared" si="75"/>
        <v>1</v>
      </c>
      <c r="V1655">
        <f t="shared" si="76"/>
        <v>1</v>
      </c>
      <c r="W1655">
        <f t="shared" si="77"/>
        <v>1951</v>
      </c>
      <c r="X1655" t="s">
        <v>147</v>
      </c>
      <c r="Y1655">
        <v>1</v>
      </c>
      <c r="Z1655" t="s">
        <v>47</v>
      </c>
      <c r="AA1655" t="s">
        <v>1886</v>
      </c>
      <c r="AB1655" t="s">
        <v>1879</v>
      </c>
      <c r="AC1655" t="s">
        <v>1879</v>
      </c>
      <c r="AD1655" t="s">
        <v>1941</v>
      </c>
      <c r="AE1655" t="s">
        <v>1936</v>
      </c>
      <c r="AF1655" s="97">
        <v>36526</v>
      </c>
      <c r="AG1655" s="97">
        <v>36526</v>
      </c>
    </row>
    <row r="1656" spans="1:33">
      <c r="A1656">
        <v>2074</v>
      </c>
      <c r="B1656" t="s">
        <v>1157</v>
      </c>
      <c r="C1656" t="s">
        <v>660</v>
      </c>
      <c r="D1656" s="96">
        <v>34872</v>
      </c>
      <c r="E1656" t="s">
        <v>147</v>
      </c>
      <c r="F1656">
        <v>0</v>
      </c>
      <c r="G1656" t="s">
        <v>47</v>
      </c>
      <c r="H1656" t="s">
        <v>1882</v>
      </c>
      <c r="I1656" t="s">
        <v>1879</v>
      </c>
      <c r="J1656" t="s">
        <v>1879</v>
      </c>
      <c r="K1656" t="s">
        <v>1937</v>
      </c>
      <c r="L1656" t="s">
        <v>1906</v>
      </c>
      <c r="M1656" s="97">
        <v>36526</v>
      </c>
      <c r="N1656">
        <v>2074</v>
      </c>
      <c r="O1656" t="s">
        <v>1157</v>
      </c>
      <c r="P1656">
        <v>1</v>
      </c>
      <c r="Q1656">
        <v>1</v>
      </c>
      <c r="R1656">
        <v>1999</v>
      </c>
      <c r="S1656" t="s">
        <v>660</v>
      </c>
      <c r="T1656" s="96">
        <v>34872</v>
      </c>
      <c r="U1656">
        <f t="shared" si="75"/>
        <v>22</v>
      </c>
      <c r="V1656">
        <f t="shared" si="76"/>
        <v>6</v>
      </c>
      <c r="W1656">
        <f t="shared" si="77"/>
        <v>1995</v>
      </c>
      <c r="X1656" t="s">
        <v>147</v>
      </c>
      <c r="Y1656">
        <v>0</v>
      </c>
      <c r="Z1656" t="s">
        <v>47</v>
      </c>
      <c r="AA1656" t="s">
        <v>1886</v>
      </c>
      <c r="AB1656" t="s">
        <v>5573</v>
      </c>
      <c r="AC1656" t="s">
        <v>1937</v>
      </c>
      <c r="AD1656" t="s">
        <v>1937</v>
      </c>
      <c r="AE1656" t="s">
        <v>1888</v>
      </c>
      <c r="AF1656" s="97">
        <v>36526</v>
      </c>
      <c r="AG1656" s="97">
        <v>36526</v>
      </c>
    </row>
    <row r="1657" spans="1:33">
      <c r="A1657">
        <v>2075</v>
      </c>
      <c r="B1657" t="s">
        <v>3545</v>
      </c>
      <c r="C1657" t="s">
        <v>2588</v>
      </c>
      <c r="D1657" s="96">
        <v>32768</v>
      </c>
      <c r="E1657" t="s">
        <v>158</v>
      </c>
      <c r="F1657">
        <v>0</v>
      </c>
      <c r="G1657" t="s">
        <v>47</v>
      </c>
      <c r="H1657" t="s">
        <v>1964</v>
      </c>
      <c r="I1657" t="s">
        <v>1879</v>
      </c>
      <c r="J1657" t="s">
        <v>1879</v>
      </c>
      <c r="K1657" t="s">
        <v>1879</v>
      </c>
      <c r="L1657" t="s">
        <v>1879</v>
      </c>
      <c r="M1657" s="97">
        <v>36526</v>
      </c>
      <c r="N1657">
        <v>2075</v>
      </c>
      <c r="O1657" t="s">
        <v>3545</v>
      </c>
      <c r="P1657">
        <v>1</v>
      </c>
      <c r="Q1657">
        <v>1</v>
      </c>
      <c r="R1657">
        <v>2002</v>
      </c>
      <c r="S1657" t="s">
        <v>2588</v>
      </c>
      <c r="T1657" s="96">
        <v>32768</v>
      </c>
      <c r="U1657">
        <f t="shared" si="75"/>
        <v>17</v>
      </c>
      <c r="V1657">
        <f t="shared" si="76"/>
        <v>9</v>
      </c>
      <c r="W1657">
        <f t="shared" si="77"/>
        <v>1989</v>
      </c>
      <c r="X1657" t="s">
        <v>158</v>
      </c>
      <c r="Y1657">
        <v>0</v>
      </c>
      <c r="Z1657" t="s">
        <v>47</v>
      </c>
      <c r="AA1657" t="s">
        <v>1964</v>
      </c>
      <c r="AB1657" t="s">
        <v>1879</v>
      </c>
      <c r="AC1657" t="s">
        <v>1879</v>
      </c>
      <c r="AD1657" t="s">
        <v>1879</v>
      </c>
      <c r="AE1657" t="s">
        <v>1879</v>
      </c>
      <c r="AF1657" s="97">
        <v>36526</v>
      </c>
      <c r="AG1657" s="97">
        <v>36526</v>
      </c>
    </row>
    <row r="1658" spans="1:33">
      <c r="A1658">
        <v>2076</v>
      </c>
      <c r="B1658" t="s">
        <v>5605</v>
      </c>
      <c r="C1658" t="s">
        <v>4381</v>
      </c>
      <c r="D1658" s="96">
        <v>22282</v>
      </c>
      <c r="E1658" t="s">
        <v>147</v>
      </c>
      <c r="F1658">
        <v>0</v>
      </c>
      <c r="G1658" t="s">
        <v>47</v>
      </c>
      <c r="H1658" t="s">
        <v>1964</v>
      </c>
      <c r="I1658" t="s">
        <v>1879</v>
      </c>
      <c r="J1658" t="s">
        <v>1879</v>
      </c>
      <c r="K1658" t="s">
        <v>1879</v>
      </c>
      <c r="L1658" t="s">
        <v>1879</v>
      </c>
      <c r="M1658" s="97">
        <v>36526</v>
      </c>
      <c r="N1658">
        <v>2076</v>
      </c>
      <c r="O1658" t="s">
        <v>5605</v>
      </c>
      <c r="P1658">
        <v>18</v>
      </c>
      <c r="Q1658">
        <v>3</v>
      </c>
      <c r="R1658">
        <v>2010</v>
      </c>
      <c r="S1658" t="s">
        <v>4381</v>
      </c>
      <c r="T1658" s="96">
        <v>22282</v>
      </c>
      <c r="U1658">
        <f t="shared" si="75"/>
        <v>1</v>
      </c>
      <c r="V1658">
        <f t="shared" si="76"/>
        <v>1</v>
      </c>
      <c r="W1658">
        <f t="shared" si="77"/>
        <v>1961</v>
      </c>
      <c r="X1658" t="s">
        <v>147</v>
      </c>
      <c r="Y1658">
        <v>0</v>
      </c>
      <c r="Z1658" t="s">
        <v>47</v>
      </c>
      <c r="AA1658" t="s">
        <v>1964</v>
      </c>
      <c r="AB1658" t="s">
        <v>1879</v>
      </c>
      <c r="AC1658" t="s">
        <v>1879</v>
      </c>
      <c r="AD1658" t="s">
        <v>1879</v>
      </c>
      <c r="AE1658" t="s">
        <v>1879</v>
      </c>
      <c r="AF1658" s="97">
        <v>36526</v>
      </c>
      <c r="AG1658" s="97">
        <v>36526</v>
      </c>
    </row>
    <row r="1659" spans="1:33">
      <c r="A1659">
        <v>2077</v>
      </c>
      <c r="B1659" t="s">
        <v>8120</v>
      </c>
      <c r="C1659" t="s">
        <v>346</v>
      </c>
      <c r="D1659" s="96">
        <v>21322</v>
      </c>
      <c r="E1659" t="s">
        <v>147</v>
      </c>
      <c r="F1659">
        <v>0</v>
      </c>
      <c r="G1659" t="s">
        <v>47</v>
      </c>
      <c r="H1659" t="s">
        <v>2539</v>
      </c>
      <c r="I1659" t="s">
        <v>1879</v>
      </c>
      <c r="J1659" t="s">
        <v>1879</v>
      </c>
      <c r="K1659" t="s">
        <v>2056</v>
      </c>
      <c r="L1659" t="s">
        <v>1879</v>
      </c>
      <c r="M1659" s="97">
        <v>36526</v>
      </c>
      <c r="N1659">
        <v>2077</v>
      </c>
      <c r="O1659" t="s">
        <v>8120</v>
      </c>
      <c r="P1659">
        <v>1</v>
      </c>
      <c r="Q1659">
        <v>1</v>
      </c>
      <c r="R1659">
        <v>1995</v>
      </c>
      <c r="S1659" t="s">
        <v>346</v>
      </c>
      <c r="T1659" s="96">
        <v>21322</v>
      </c>
      <c r="U1659">
        <f t="shared" si="75"/>
        <v>17</v>
      </c>
      <c r="V1659">
        <f t="shared" si="76"/>
        <v>5</v>
      </c>
      <c r="W1659">
        <f t="shared" si="77"/>
        <v>1958</v>
      </c>
      <c r="X1659" t="s">
        <v>147</v>
      </c>
      <c r="Y1659">
        <v>0</v>
      </c>
      <c r="Z1659" t="s">
        <v>47</v>
      </c>
      <c r="AA1659" t="s">
        <v>2539</v>
      </c>
      <c r="AB1659" t="s">
        <v>1879</v>
      </c>
      <c r="AC1659" t="s">
        <v>1879</v>
      </c>
      <c r="AD1659" t="s">
        <v>2056</v>
      </c>
      <c r="AE1659" t="s">
        <v>1879</v>
      </c>
      <c r="AF1659" s="97">
        <v>41450</v>
      </c>
      <c r="AG1659" s="97">
        <v>36526</v>
      </c>
    </row>
    <row r="1660" spans="1:33">
      <c r="A1660">
        <v>2078</v>
      </c>
      <c r="B1660" t="s">
        <v>2749</v>
      </c>
      <c r="C1660" t="s">
        <v>171</v>
      </c>
      <c r="D1660" s="96">
        <v>25968</v>
      </c>
      <c r="E1660" t="s">
        <v>147</v>
      </c>
      <c r="F1660">
        <v>0</v>
      </c>
      <c r="G1660" t="s">
        <v>47</v>
      </c>
      <c r="H1660" t="s">
        <v>1964</v>
      </c>
      <c r="I1660" t="s">
        <v>1879</v>
      </c>
      <c r="J1660" t="s">
        <v>1879</v>
      </c>
      <c r="K1660" t="s">
        <v>1959</v>
      </c>
      <c r="L1660" t="s">
        <v>1879</v>
      </c>
      <c r="M1660" s="97">
        <v>36526</v>
      </c>
      <c r="N1660">
        <v>2078</v>
      </c>
      <c r="O1660" t="s">
        <v>2749</v>
      </c>
      <c r="P1660">
        <v>25</v>
      </c>
      <c r="Q1660">
        <v>5</v>
      </c>
      <c r="R1660">
        <v>2009</v>
      </c>
      <c r="S1660" t="s">
        <v>171</v>
      </c>
      <c r="T1660" s="96">
        <v>25968</v>
      </c>
      <c r="U1660">
        <f t="shared" si="75"/>
        <v>4</v>
      </c>
      <c r="V1660">
        <f t="shared" si="76"/>
        <v>2</v>
      </c>
      <c r="W1660">
        <f t="shared" si="77"/>
        <v>1971</v>
      </c>
      <c r="X1660" t="s">
        <v>147</v>
      </c>
      <c r="Y1660">
        <v>0</v>
      </c>
      <c r="Z1660" t="s">
        <v>47</v>
      </c>
      <c r="AA1660" t="s">
        <v>1964</v>
      </c>
      <c r="AB1660" t="s">
        <v>1879</v>
      </c>
      <c r="AC1660" t="s">
        <v>1879</v>
      </c>
      <c r="AD1660" t="s">
        <v>1959</v>
      </c>
      <c r="AE1660" t="s">
        <v>1879</v>
      </c>
      <c r="AF1660" s="97">
        <v>36526</v>
      </c>
      <c r="AG1660" s="97">
        <v>36526</v>
      </c>
    </row>
    <row r="1661" spans="1:33">
      <c r="A1661">
        <v>2079</v>
      </c>
      <c r="B1661" t="s">
        <v>2306</v>
      </c>
      <c r="C1661" t="s">
        <v>193</v>
      </c>
      <c r="D1661" s="96">
        <v>29500</v>
      </c>
      <c r="E1661" t="s">
        <v>147</v>
      </c>
      <c r="F1661">
        <v>1</v>
      </c>
      <c r="G1661" t="s">
        <v>47</v>
      </c>
      <c r="H1661" t="s">
        <v>1882</v>
      </c>
      <c r="I1661" t="s">
        <v>1879</v>
      </c>
      <c r="J1661" t="s">
        <v>1879</v>
      </c>
      <c r="K1661" t="s">
        <v>2205</v>
      </c>
      <c r="L1661" t="s">
        <v>1906</v>
      </c>
      <c r="M1661" s="97">
        <v>36526</v>
      </c>
      <c r="N1661">
        <v>2079</v>
      </c>
      <c r="O1661" t="s">
        <v>2306</v>
      </c>
      <c r="P1661">
        <v>1</v>
      </c>
      <c r="Q1661">
        <v>1</v>
      </c>
      <c r="R1661">
        <v>1999</v>
      </c>
      <c r="S1661" t="s">
        <v>193</v>
      </c>
      <c r="T1661" s="96">
        <v>29500</v>
      </c>
      <c r="U1661">
        <f t="shared" si="75"/>
        <v>6</v>
      </c>
      <c r="V1661">
        <f t="shared" si="76"/>
        <v>10</v>
      </c>
      <c r="W1661">
        <f t="shared" si="77"/>
        <v>1980</v>
      </c>
      <c r="X1661" t="s">
        <v>147</v>
      </c>
      <c r="Y1661">
        <v>1</v>
      </c>
      <c r="Z1661" t="s">
        <v>47</v>
      </c>
      <c r="AA1661" t="s">
        <v>1886</v>
      </c>
      <c r="AB1661" t="s">
        <v>1879</v>
      </c>
      <c r="AC1661" t="s">
        <v>1879</v>
      </c>
      <c r="AD1661" t="s">
        <v>2205</v>
      </c>
      <c r="AE1661" t="s">
        <v>1888</v>
      </c>
      <c r="AF1661" s="97">
        <v>44091.903310185182</v>
      </c>
      <c r="AG1661" s="97">
        <v>36526</v>
      </c>
    </row>
    <row r="1662" spans="1:33">
      <c r="A1662">
        <v>2080</v>
      </c>
      <c r="B1662" t="s">
        <v>6823</v>
      </c>
      <c r="C1662" t="s">
        <v>1010</v>
      </c>
      <c r="D1662" s="96">
        <v>20090</v>
      </c>
      <c r="E1662" t="s">
        <v>147</v>
      </c>
      <c r="F1662">
        <v>0</v>
      </c>
      <c r="G1662" t="s">
        <v>47</v>
      </c>
      <c r="H1662" t="s">
        <v>2125</v>
      </c>
      <c r="I1662" t="s">
        <v>1879</v>
      </c>
      <c r="J1662" t="s">
        <v>1879</v>
      </c>
      <c r="K1662" t="s">
        <v>1937</v>
      </c>
      <c r="L1662" t="s">
        <v>1879</v>
      </c>
      <c r="M1662" s="97">
        <v>36526</v>
      </c>
      <c r="N1662">
        <v>2080</v>
      </c>
      <c r="O1662" t="s">
        <v>6823</v>
      </c>
      <c r="P1662">
        <v>20</v>
      </c>
      <c r="Q1662">
        <v>6</v>
      </c>
      <c r="R1662">
        <v>2006</v>
      </c>
      <c r="S1662" t="s">
        <v>1010</v>
      </c>
      <c r="T1662" s="96">
        <v>20090</v>
      </c>
      <c r="U1662">
        <f t="shared" si="75"/>
        <v>1</v>
      </c>
      <c r="V1662">
        <f t="shared" si="76"/>
        <v>1</v>
      </c>
      <c r="W1662">
        <f t="shared" si="77"/>
        <v>1955</v>
      </c>
      <c r="X1662" t="s">
        <v>147</v>
      </c>
      <c r="Y1662">
        <v>0</v>
      </c>
      <c r="Z1662" t="s">
        <v>47</v>
      </c>
      <c r="AA1662" t="s">
        <v>2125</v>
      </c>
      <c r="AB1662" t="s">
        <v>1879</v>
      </c>
      <c r="AC1662" t="s">
        <v>1879</v>
      </c>
      <c r="AD1662" t="s">
        <v>1937</v>
      </c>
      <c r="AE1662" t="s">
        <v>1879</v>
      </c>
      <c r="AF1662" s="97">
        <v>41086</v>
      </c>
      <c r="AG1662" s="97">
        <v>36526</v>
      </c>
    </row>
    <row r="1663" spans="1:33">
      <c r="A1663">
        <v>2081</v>
      </c>
      <c r="B1663" t="s">
        <v>4369</v>
      </c>
      <c r="C1663" t="s">
        <v>4370</v>
      </c>
      <c r="D1663" s="96">
        <v>29440</v>
      </c>
      <c r="E1663" t="s">
        <v>147</v>
      </c>
      <c r="F1663">
        <v>0</v>
      </c>
      <c r="G1663" t="s">
        <v>47</v>
      </c>
      <c r="H1663" t="s">
        <v>1964</v>
      </c>
      <c r="I1663" t="s">
        <v>1879</v>
      </c>
      <c r="J1663" t="s">
        <v>1879</v>
      </c>
      <c r="K1663" t="s">
        <v>1879</v>
      </c>
      <c r="L1663" t="s">
        <v>1879</v>
      </c>
      <c r="M1663" s="97">
        <v>36526</v>
      </c>
      <c r="N1663">
        <v>2081</v>
      </c>
      <c r="O1663" t="s">
        <v>4369</v>
      </c>
      <c r="P1663">
        <v>19</v>
      </c>
      <c r="Q1663">
        <v>9</v>
      </c>
      <c r="R1663">
        <v>2002</v>
      </c>
      <c r="S1663" t="s">
        <v>4370</v>
      </c>
      <c r="T1663" s="96">
        <v>29440</v>
      </c>
      <c r="U1663">
        <f t="shared" si="75"/>
        <v>7</v>
      </c>
      <c r="V1663">
        <f t="shared" si="76"/>
        <v>8</v>
      </c>
      <c r="W1663">
        <f t="shared" si="77"/>
        <v>1980</v>
      </c>
      <c r="X1663" t="s">
        <v>147</v>
      </c>
      <c r="Y1663">
        <v>0</v>
      </c>
      <c r="Z1663" t="s">
        <v>47</v>
      </c>
      <c r="AA1663" t="s">
        <v>1964</v>
      </c>
      <c r="AB1663" t="s">
        <v>1879</v>
      </c>
      <c r="AC1663" t="s">
        <v>1879</v>
      </c>
      <c r="AD1663" t="s">
        <v>1879</v>
      </c>
      <c r="AE1663" t="s">
        <v>1879</v>
      </c>
      <c r="AF1663" s="97">
        <v>36526</v>
      </c>
      <c r="AG1663" s="97">
        <v>36526</v>
      </c>
    </row>
    <row r="1664" spans="1:33">
      <c r="A1664">
        <v>2082</v>
      </c>
      <c r="B1664" t="s">
        <v>6801</v>
      </c>
      <c r="C1664" t="s">
        <v>513</v>
      </c>
      <c r="D1664" s="96">
        <v>18428</v>
      </c>
      <c r="E1664" t="s">
        <v>147</v>
      </c>
      <c r="F1664">
        <v>0</v>
      </c>
      <c r="G1664" t="s">
        <v>47</v>
      </c>
      <c r="H1664" t="s">
        <v>2105</v>
      </c>
      <c r="I1664" t="s">
        <v>1879</v>
      </c>
      <c r="J1664" t="s">
        <v>1879</v>
      </c>
      <c r="K1664" t="s">
        <v>1885</v>
      </c>
      <c r="L1664" t="s">
        <v>1879</v>
      </c>
      <c r="M1664" s="97">
        <v>36526</v>
      </c>
      <c r="N1664">
        <v>2082</v>
      </c>
      <c r="O1664" t="s">
        <v>6801</v>
      </c>
      <c r="P1664">
        <v>18</v>
      </c>
      <c r="Q1664">
        <v>8</v>
      </c>
      <c r="R1664">
        <v>1996</v>
      </c>
      <c r="S1664" t="s">
        <v>513</v>
      </c>
      <c r="T1664" s="96">
        <v>18428</v>
      </c>
      <c r="U1664">
        <f t="shared" si="75"/>
        <v>14</v>
      </c>
      <c r="V1664">
        <f t="shared" si="76"/>
        <v>6</v>
      </c>
      <c r="W1664">
        <f t="shared" si="77"/>
        <v>1950</v>
      </c>
      <c r="X1664" t="s">
        <v>147</v>
      </c>
      <c r="Y1664">
        <v>0</v>
      </c>
      <c r="Z1664" t="s">
        <v>47</v>
      </c>
      <c r="AA1664" t="s">
        <v>2105</v>
      </c>
      <c r="AB1664" t="s">
        <v>1879</v>
      </c>
      <c r="AC1664" t="s">
        <v>1879</v>
      </c>
      <c r="AD1664" t="s">
        <v>1885</v>
      </c>
      <c r="AE1664" t="s">
        <v>1879</v>
      </c>
      <c r="AF1664" s="97">
        <v>44833.915150462963</v>
      </c>
      <c r="AG1664" s="97">
        <v>36526</v>
      </c>
    </row>
    <row r="1665" spans="1:33">
      <c r="A1665">
        <v>2083</v>
      </c>
      <c r="B1665" t="s">
        <v>3383</v>
      </c>
      <c r="C1665" t="s">
        <v>3384</v>
      </c>
      <c r="D1665" s="96">
        <v>33970</v>
      </c>
      <c r="E1665" t="s">
        <v>158</v>
      </c>
      <c r="F1665">
        <v>1</v>
      </c>
      <c r="G1665" t="s">
        <v>47</v>
      </c>
      <c r="H1665" t="s">
        <v>1964</v>
      </c>
      <c r="I1665" t="s">
        <v>1879</v>
      </c>
      <c r="J1665" t="s">
        <v>1879</v>
      </c>
      <c r="K1665" t="s">
        <v>1879</v>
      </c>
      <c r="L1665" t="s">
        <v>1879</v>
      </c>
      <c r="M1665" s="97">
        <v>36526</v>
      </c>
      <c r="N1665">
        <v>2083</v>
      </c>
      <c r="O1665" t="s">
        <v>3383</v>
      </c>
      <c r="P1665">
        <v>5</v>
      </c>
      <c r="Q1665">
        <v>12</v>
      </c>
      <c r="R1665">
        <v>1953</v>
      </c>
      <c r="S1665" t="s">
        <v>3384</v>
      </c>
      <c r="T1665" s="96">
        <v>33970</v>
      </c>
      <c r="U1665">
        <f t="shared" si="75"/>
        <v>1</v>
      </c>
      <c r="V1665">
        <f t="shared" si="76"/>
        <v>1</v>
      </c>
      <c r="W1665">
        <f t="shared" si="77"/>
        <v>1993</v>
      </c>
      <c r="X1665" t="s">
        <v>158</v>
      </c>
      <c r="Y1665">
        <v>1</v>
      </c>
      <c r="Z1665" t="s">
        <v>47</v>
      </c>
      <c r="AA1665" t="s">
        <v>1964</v>
      </c>
      <c r="AB1665" t="s">
        <v>1879</v>
      </c>
      <c r="AC1665" t="s">
        <v>1879</v>
      </c>
      <c r="AD1665" t="s">
        <v>1879</v>
      </c>
      <c r="AE1665" t="s">
        <v>1879</v>
      </c>
      <c r="AF1665" s="97">
        <v>36526</v>
      </c>
      <c r="AG1665" s="97">
        <v>36526</v>
      </c>
    </row>
    <row r="1666" spans="1:33">
      <c r="A1666">
        <v>2084</v>
      </c>
      <c r="B1666" t="s">
        <v>653</v>
      </c>
      <c r="C1666" t="s">
        <v>658</v>
      </c>
      <c r="D1666" s="96">
        <v>33970</v>
      </c>
      <c r="E1666" t="s">
        <v>158</v>
      </c>
      <c r="F1666">
        <v>0</v>
      </c>
      <c r="G1666" t="s">
        <v>47</v>
      </c>
      <c r="H1666" t="s">
        <v>1964</v>
      </c>
      <c r="I1666" t="s">
        <v>1879</v>
      </c>
      <c r="J1666" t="s">
        <v>1879</v>
      </c>
      <c r="K1666" t="s">
        <v>1879</v>
      </c>
      <c r="L1666" t="s">
        <v>1879</v>
      </c>
      <c r="M1666" s="97">
        <v>36526</v>
      </c>
      <c r="N1666">
        <v>2084</v>
      </c>
      <c r="O1666" t="s">
        <v>653</v>
      </c>
      <c r="P1666">
        <v>12</v>
      </c>
      <c r="Q1666">
        <v>12</v>
      </c>
      <c r="R1666">
        <v>1997</v>
      </c>
      <c r="S1666" t="s">
        <v>658</v>
      </c>
      <c r="T1666" s="96">
        <v>33970</v>
      </c>
      <c r="U1666">
        <f t="shared" ref="U1666:U1729" si="78">DAY(T1666)</f>
        <v>1</v>
      </c>
      <c r="V1666">
        <f t="shared" ref="V1666:V1729" si="79">MONTH(T1666)</f>
        <v>1</v>
      </c>
      <c r="W1666">
        <f t="shared" ref="W1666:W1729" si="80">YEAR(T1666)</f>
        <v>1993</v>
      </c>
      <c r="X1666" t="s">
        <v>158</v>
      </c>
      <c r="Y1666">
        <v>0</v>
      </c>
      <c r="Z1666" t="s">
        <v>47</v>
      </c>
      <c r="AA1666" t="s">
        <v>1964</v>
      </c>
      <c r="AB1666" t="s">
        <v>1879</v>
      </c>
      <c r="AC1666" t="s">
        <v>1879</v>
      </c>
      <c r="AD1666" t="s">
        <v>1879</v>
      </c>
      <c r="AE1666" t="s">
        <v>1879</v>
      </c>
      <c r="AF1666" s="97">
        <v>36526</v>
      </c>
      <c r="AG1666" s="97">
        <v>36526</v>
      </c>
    </row>
    <row r="1667" spans="1:33">
      <c r="A1667">
        <v>2085</v>
      </c>
      <c r="B1667" t="s">
        <v>4226</v>
      </c>
      <c r="C1667" t="s">
        <v>4227</v>
      </c>
      <c r="D1667" s="96">
        <v>35184</v>
      </c>
      <c r="E1667" t="s">
        <v>158</v>
      </c>
      <c r="F1667">
        <v>0</v>
      </c>
      <c r="G1667" t="s">
        <v>47</v>
      </c>
      <c r="H1667" t="s">
        <v>1970</v>
      </c>
      <c r="I1667" t="s">
        <v>1879</v>
      </c>
      <c r="J1667" t="s">
        <v>1879</v>
      </c>
      <c r="K1667" t="s">
        <v>2055</v>
      </c>
      <c r="L1667" t="s">
        <v>1879</v>
      </c>
      <c r="M1667" s="97">
        <v>36526</v>
      </c>
      <c r="N1667">
        <v>2085</v>
      </c>
      <c r="O1667" t="s">
        <v>4226</v>
      </c>
      <c r="P1667">
        <v>1</v>
      </c>
      <c r="Q1667">
        <v>1</v>
      </c>
      <c r="R1667">
        <v>1997</v>
      </c>
      <c r="S1667" t="s">
        <v>4227</v>
      </c>
      <c r="T1667" s="96">
        <v>35184</v>
      </c>
      <c r="U1667">
        <f t="shared" si="78"/>
        <v>29</v>
      </c>
      <c r="V1667">
        <f t="shared" si="79"/>
        <v>4</v>
      </c>
      <c r="W1667">
        <f t="shared" si="80"/>
        <v>1996</v>
      </c>
      <c r="X1667" t="s">
        <v>158</v>
      </c>
      <c r="Y1667">
        <v>0</v>
      </c>
      <c r="Z1667" t="s">
        <v>47</v>
      </c>
      <c r="AA1667" t="s">
        <v>1970</v>
      </c>
      <c r="AB1667" t="s">
        <v>1879</v>
      </c>
      <c r="AC1667" t="s">
        <v>1879</v>
      </c>
      <c r="AD1667" t="s">
        <v>2055</v>
      </c>
      <c r="AE1667" t="s">
        <v>1879</v>
      </c>
      <c r="AF1667" s="97">
        <v>44379.690300925926</v>
      </c>
      <c r="AG1667" s="97">
        <v>36526</v>
      </c>
    </row>
    <row r="1668" spans="1:33">
      <c r="A1668">
        <v>2086</v>
      </c>
      <c r="B1668" t="s">
        <v>8782</v>
      </c>
      <c r="C1668" t="s">
        <v>4140</v>
      </c>
      <c r="D1668" s="96">
        <v>34868</v>
      </c>
      <c r="E1668" t="s">
        <v>158</v>
      </c>
      <c r="F1668">
        <v>0</v>
      </c>
      <c r="G1668" t="s">
        <v>1247</v>
      </c>
      <c r="H1668" t="s">
        <v>2096</v>
      </c>
      <c r="I1668" t="s">
        <v>1879</v>
      </c>
      <c r="J1668" t="s">
        <v>1879</v>
      </c>
      <c r="K1668" t="s">
        <v>1918</v>
      </c>
      <c r="L1668" t="s">
        <v>1879</v>
      </c>
      <c r="M1668" s="97">
        <v>36526</v>
      </c>
      <c r="N1668">
        <v>2086</v>
      </c>
      <c r="O1668" t="s">
        <v>8782</v>
      </c>
      <c r="P1668">
        <v>1</v>
      </c>
      <c r="Q1668">
        <v>1</v>
      </c>
      <c r="R1668">
        <v>1996</v>
      </c>
      <c r="S1668" t="s">
        <v>4140</v>
      </c>
      <c r="T1668" s="96">
        <v>34868</v>
      </c>
      <c r="U1668">
        <f t="shared" si="78"/>
        <v>18</v>
      </c>
      <c r="V1668">
        <f t="shared" si="79"/>
        <v>6</v>
      </c>
      <c r="W1668">
        <f t="shared" si="80"/>
        <v>1995</v>
      </c>
      <c r="X1668" t="s">
        <v>158</v>
      </c>
      <c r="Y1668">
        <v>0</v>
      </c>
      <c r="Z1668" t="s">
        <v>1247</v>
      </c>
      <c r="AA1668" t="s">
        <v>2096</v>
      </c>
      <c r="AB1668" t="s">
        <v>1879</v>
      </c>
      <c r="AC1668" t="s">
        <v>1879</v>
      </c>
      <c r="AD1668" t="s">
        <v>1918</v>
      </c>
      <c r="AE1668" t="s">
        <v>1879</v>
      </c>
      <c r="AF1668" s="97">
        <v>36526</v>
      </c>
      <c r="AG1668" s="97">
        <v>36526</v>
      </c>
    </row>
    <row r="1669" spans="1:33">
      <c r="A1669">
        <v>2087</v>
      </c>
      <c r="B1669" t="s">
        <v>4318</v>
      </c>
      <c r="C1669" t="s">
        <v>880</v>
      </c>
      <c r="D1669" s="96">
        <v>35213</v>
      </c>
      <c r="E1669" t="s">
        <v>158</v>
      </c>
      <c r="F1669">
        <v>0</v>
      </c>
      <c r="G1669" t="s">
        <v>47</v>
      </c>
      <c r="H1669" t="s">
        <v>2190</v>
      </c>
      <c r="I1669" t="s">
        <v>1996</v>
      </c>
      <c r="J1669" t="s">
        <v>1941</v>
      </c>
      <c r="K1669" t="s">
        <v>1959</v>
      </c>
      <c r="L1669" t="s">
        <v>1879</v>
      </c>
      <c r="M1669" s="97">
        <v>36526</v>
      </c>
      <c r="N1669">
        <v>2087</v>
      </c>
      <c r="O1669" t="s">
        <v>4318</v>
      </c>
      <c r="P1669">
        <v>23</v>
      </c>
      <c r="Q1669">
        <v>4</v>
      </c>
      <c r="R1669">
        <v>2003</v>
      </c>
      <c r="S1669" t="s">
        <v>880</v>
      </c>
      <c r="T1669" s="96">
        <v>35213</v>
      </c>
      <c r="U1669">
        <f t="shared" si="78"/>
        <v>28</v>
      </c>
      <c r="V1669">
        <f t="shared" si="79"/>
        <v>5</v>
      </c>
      <c r="W1669">
        <f t="shared" si="80"/>
        <v>1996</v>
      </c>
      <c r="X1669" t="s">
        <v>158</v>
      </c>
      <c r="Y1669">
        <v>0</v>
      </c>
      <c r="Z1669" t="s">
        <v>47</v>
      </c>
      <c r="AA1669" t="s">
        <v>2190</v>
      </c>
      <c r="AB1669" t="s">
        <v>1996</v>
      </c>
      <c r="AC1669" t="s">
        <v>1941</v>
      </c>
      <c r="AD1669" t="s">
        <v>1959</v>
      </c>
      <c r="AE1669" t="s">
        <v>1879</v>
      </c>
      <c r="AF1669" s="97">
        <v>44790.601574074077</v>
      </c>
      <c r="AG1669" s="97">
        <v>36526</v>
      </c>
    </row>
    <row r="1670" spans="1:33">
      <c r="A1670">
        <v>2088</v>
      </c>
      <c r="B1670" t="s">
        <v>5323</v>
      </c>
      <c r="C1670" t="s">
        <v>726</v>
      </c>
      <c r="D1670" s="96">
        <v>34700</v>
      </c>
      <c r="E1670" t="s">
        <v>158</v>
      </c>
      <c r="F1670">
        <v>0</v>
      </c>
      <c r="G1670" t="s">
        <v>47</v>
      </c>
      <c r="H1670" t="s">
        <v>2539</v>
      </c>
      <c r="I1670" t="s">
        <v>1879</v>
      </c>
      <c r="J1670" t="s">
        <v>1879</v>
      </c>
      <c r="K1670" t="s">
        <v>1879</v>
      </c>
      <c r="L1670" t="s">
        <v>1879</v>
      </c>
      <c r="M1670" s="97">
        <v>36526</v>
      </c>
      <c r="N1670">
        <v>2088</v>
      </c>
      <c r="O1670" t="s">
        <v>5323</v>
      </c>
      <c r="P1670">
        <v>27</v>
      </c>
      <c r="Q1670">
        <v>3</v>
      </c>
      <c r="R1670">
        <v>2006</v>
      </c>
      <c r="S1670" t="s">
        <v>726</v>
      </c>
      <c r="T1670" s="96">
        <v>34700</v>
      </c>
      <c r="U1670">
        <f t="shared" si="78"/>
        <v>1</v>
      </c>
      <c r="V1670">
        <f t="shared" si="79"/>
        <v>1</v>
      </c>
      <c r="W1670">
        <f t="shared" si="80"/>
        <v>1995</v>
      </c>
      <c r="X1670" t="s">
        <v>158</v>
      </c>
      <c r="Y1670">
        <v>0</v>
      </c>
      <c r="Z1670" t="s">
        <v>47</v>
      </c>
      <c r="AA1670" t="s">
        <v>2539</v>
      </c>
      <c r="AB1670" t="s">
        <v>1879</v>
      </c>
      <c r="AC1670" t="s">
        <v>1879</v>
      </c>
      <c r="AD1670" t="s">
        <v>1879</v>
      </c>
      <c r="AE1670" t="s">
        <v>1879</v>
      </c>
      <c r="AF1670" s="97">
        <v>41826</v>
      </c>
      <c r="AG1670" s="97">
        <v>36526</v>
      </c>
    </row>
    <row r="1671" spans="1:33">
      <c r="A1671">
        <v>2089</v>
      </c>
      <c r="B1671" t="s">
        <v>6583</v>
      </c>
      <c r="C1671" t="s">
        <v>712</v>
      </c>
      <c r="D1671" s="96">
        <v>35169</v>
      </c>
      <c r="E1671" t="s">
        <v>158</v>
      </c>
      <c r="F1671">
        <v>0</v>
      </c>
      <c r="G1671" t="s">
        <v>47</v>
      </c>
      <c r="H1671" t="s">
        <v>1979</v>
      </c>
      <c r="I1671" t="s">
        <v>1879</v>
      </c>
      <c r="J1671" t="s">
        <v>1993</v>
      </c>
      <c r="K1671" t="s">
        <v>1993</v>
      </c>
      <c r="L1671" t="s">
        <v>1879</v>
      </c>
      <c r="M1671" s="97">
        <v>36526</v>
      </c>
      <c r="N1671">
        <v>2089</v>
      </c>
      <c r="O1671" t="s">
        <v>6583</v>
      </c>
      <c r="P1671">
        <v>1</v>
      </c>
      <c r="Q1671">
        <v>12</v>
      </c>
      <c r="R1671">
        <v>1993</v>
      </c>
      <c r="S1671" t="s">
        <v>712</v>
      </c>
      <c r="T1671" s="96">
        <v>35169</v>
      </c>
      <c r="U1671">
        <f t="shared" si="78"/>
        <v>14</v>
      </c>
      <c r="V1671">
        <f t="shared" si="79"/>
        <v>4</v>
      </c>
      <c r="W1671">
        <f t="shared" si="80"/>
        <v>1996</v>
      </c>
      <c r="X1671" t="s">
        <v>158</v>
      </c>
      <c r="Y1671">
        <v>0</v>
      </c>
      <c r="Z1671" t="s">
        <v>47</v>
      </c>
      <c r="AA1671" t="s">
        <v>1979</v>
      </c>
      <c r="AB1671" t="s">
        <v>1879</v>
      </c>
      <c r="AC1671" t="s">
        <v>1993</v>
      </c>
      <c r="AD1671" t="s">
        <v>1993</v>
      </c>
      <c r="AE1671" t="s">
        <v>1879</v>
      </c>
      <c r="AF1671" s="97">
        <v>36526</v>
      </c>
      <c r="AG1671" s="97">
        <v>36526</v>
      </c>
    </row>
    <row r="1672" spans="1:33">
      <c r="A1672">
        <v>2090</v>
      </c>
      <c r="B1672" t="s">
        <v>2872</v>
      </c>
      <c r="C1672" t="s">
        <v>860</v>
      </c>
      <c r="D1672" s="96">
        <v>33239</v>
      </c>
      <c r="E1672" t="s">
        <v>147</v>
      </c>
      <c r="F1672">
        <v>1</v>
      </c>
      <c r="G1672" t="s">
        <v>47</v>
      </c>
      <c r="H1672" t="s">
        <v>1964</v>
      </c>
      <c r="I1672" t="s">
        <v>1879</v>
      </c>
      <c r="J1672" t="s">
        <v>1879</v>
      </c>
      <c r="K1672" t="s">
        <v>1978</v>
      </c>
      <c r="L1672" t="s">
        <v>1879</v>
      </c>
      <c r="M1672" s="97">
        <v>36526</v>
      </c>
      <c r="N1672">
        <v>2090</v>
      </c>
      <c r="O1672" t="s">
        <v>2872</v>
      </c>
      <c r="P1672">
        <v>1</v>
      </c>
      <c r="Q1672">
        <v>1</v>
      </c>
      <c r="R1672">
        <v>1995</v>
      </c>
      <c r="S1672" t="s">
        <v>860</v>
      </c>
      <c r="T1672" s="96">
        <v>33239</v>
      </c>
      <c r="U1672">
        <f t="shared" si="78"/>
        <v>1</v>
      </c>
      <c r="V1672">
        <f t="shared" si="79"/>
        <v>1</v>
      </c>
      <c r="W1672">
        <f t="shared" si="80"/>
        <v>1991</v>
      </c>
      <c r="X1672" t="s">
        <v>147</v>
      </c>
      <c r="Y1672">
        <v>1</v>
      </c>
      <c r="Z1672" t="s">
        <v>47</v>
      </c>
      <c r="AA1672" t="s">
        <v>1964</v>
      </c>
      <c r="AB1672" t="s">
        <v>1879</v>
      </c>
      <c r="AC1672" t="s">
        <v>1879</v>
      </c>
      <c r="AD1672" t="s">
        <v>1978</v>
      </c>
      <c r="AE1672" t="s">
        <v>1879</v>
      </c>
      <c r="AF1672" s="97">
        <v>36526</v>
      </c>
      <c r="AG1672" s="97">
        <v>36526</v>
      </c>
    </row>
    <row r="1673" spans="1:33">
      <c r="A1673">
        <v>2091</v>
      </c>
      <c r="B1673" t="s">
        <v>7798</v>
      </c>
      <c r="C1673" t="s">
        <v>60</v>
      </c>
      <c r="D1673" s="96">
        <v>34335</v>
      </c>
      <c r="E1673" t="s">
        <v>147</v>
      </c>
      <c r="F1673">
        <v>0</v>
      </c>
      <c r="G1673" t="s">
        <v>47</v>
      </c>
      <c r="H1673" t="s">
        <v>1979</v>
      </c>
      <c r="I1673" t="s">
        <v>1879</v>
      </c>
      <c r="J1673" t="s">
        <v>1927</v>
      </c>
      <c r="K1673" t="s">
        <v>1927</v>
      </c>
      <c r="L1673" t="s">
        <v>1879</v>
      </c>
      <c r="M1673" s="97">
        <v>36526</v>
      </c>
      <c r="N1673">
        <v>2091</v>
      </c>
      <c r="O1673" t="s">
        <v>7798</v>
      </c>
      <c r="P1673">
        <v>1</v>
      </c>
      <c r="Q1673">
        <v>1</v>
      </c>
      <c r="R1673">
        <v>2007</v>
      </c>
      <c r="S1673" t="s">
        <v>60</v>
      </c>
      <c r="T1673" s="96">
        <v>34335</v>
      </c>
      <c r="U1673">
        <f t="shared" si="78"/>
        <v>1</v>
      </c>
      <c r="V1673">
        <f t="shared" si="79"/>
        <v>1</v>
      </c>
      <c r="W1673">
        <f t="shared" si="80"/>
        <v>1994</v>
      </c>
      <c r="X1673" t="s">
        <v>147</v>
      </c>
      <c r="Y1673">
        <v>0</v>
      </c>
      <c r="Z1673" t="s">
        <v>47</v>
      </c>
      <c r="AA1673" t="s">
        <v>1979</v>
      </c>
      <c r="AB1673" t="s">
        <v>1879</v>
      </c>
      <c r="AC1673" t="s">
        <v>1927</v>
      </c>
      <c r="AD1673" t="s">
        <v>1927</v>
      </c>
      <c r="AE1673" t="s">
        <v>1879</v>
      </c>
      <c r="AF1673" s="97">
        <v>36526</v>
      </c>
      <c r="AG1673" s="97">
        <v>36526</v>
      </c>
    </row>
    <row r="1674" spans="1:33">
      <c r="A1674">
        <v>2092</v>
      </c>
      <c r="B1674" t="s">
        <v>4088</v>
      </c>
      <c r="C1674" t="s">
        <v>786</v>
      </c>
      <c r="D1674" s="96">
        <v>18529</v>
      </c>
      <c r="E1674" t="s">
        <v>147</v>
      </c>
      <c r="F1674">
        <v>0</v>
      </c>
      <c r="G1674" t="s">
        <v>47</v>
      </c>
      <c r="H1674" t="s">
        <v>1957</v>
      </c>
      <c r="I1674" t="s">
        <v>1879</v>
      </c>
      <c r="J1674" t="s">
        <v>1879</v>
      </c>
      <c r="K1674" t="s">
        <v>1906</v>
      </c>
      <c r="L1674" t="s">
        <v>1879</v>
      </c>
      <c r="M1674" s="97">
        <v>36526</v>
      </c>
      <c r="N1674">
        <v>2092</v>
      </c>
      <c r="O1674" t="s">
        <v>4088</v>
      </c>
      <c r="P1674">
        <v>1</v>
      </c>
      <c r="Q1674">
        <v>1</v>
      </c>
      <c r="R1674">
        <v>1991</v>
      </c>
      <c r="S1674" t="s">
        <v>786</v>
      </c>
      <c r="T1674" s="96">
        <v>18529</v>
      </c>
      <c r="U1674">
        <f t="shared" si="78"/>
        <v>23</v>
      </c>
      <c r="V1674">
        <f t="shared" si="79"/>
        <v>9</v>
      </c>
      <c r="W1674">
        <f t="shared" si="80"/>
        <v>1950</v>
      </c>
      <c r="X1674" t="s">
        <v>147</v>
      </c>
      <c r="Y1674">
        <v>0</v>
      </c>
      <c r="Z1674" t="s">
        <v>47</v>
      </c>
      <c r="AA1674" t="s">
        <v>1957</v>
      </c>
      <c r="AB1674" t="s">
        <v>1879</v>
      </c>
      <c r="AC1674" t="s">
        <v>1879</v>
      </c>
      <c r="AD1674" t="s">
        <v>1906</v>
      </c>
      <c r="AE1674" t="s">
        <v>1879</v>
      </c>
      <c r="AF1674" s="97">
        <v>36526</v>
      </c>
      <c r="AG1674" s="97">
        <v>36526</v>
      </c>
    </row>
    <row r="1675" spans="1:33">
      <c r="A1675">
        <v>2093</v>
      </c>
      <c r="B1675" t="s">
        <v>3310</v>
      </c>
      <c r="C1675" t="s">
        <v>2584</v>
      </c>
      <c r="D1675" s="96">
        <v>33970</v>
      </c>
      <c r="E1675" t="s">
        <v>147</v>
      </c>
      <c r="F1675">
        <v>0</v>
      </c>
      <c r="G1675" t="s">
        <v>47</v>
      </c>
      <c r="H1675" t="s">
        <v>1979</v>
      </c>
      <c r="I1675" t="s">
        <v>1879</v>
      </c>
      <c r="J1675" t="s">
        <v>1921</v>
      </c>
      <c r="K1675" t="s">
        <v>1921</v>
      </c>
      <c r="L1675" t="s">
        <v>1879</v>
      </c>
      <c r="M1675" s="97">
        <v>36526</v>
      </c>
      <c r="N1675">
        <v>2093</v>
      </c>
      <c r="O1675" t="s">
        <v>3310</v>
      </c>
      <c r="P1675">
        <v>30</v>
      </c>
      <c r="Q1675">
        <v>1</v>
      </c>
      <c r="R1675">
        <v>2007</v>
      </c>
      <c r="S1675" t="s">
        <v>2584</v>
      </c>
      <c r="T1675" s="96">
        <v>33970</v>
      </c>
      <c r="U1675">
        <f t="shared" si="78"/>
        <v>1</v>
      </c>
      <c r="V1675">
        <f t="shared" si="79"/>
        <v>1</v>
      </c>
      <c r="W1675">
        <f t="shared" si="80"/>
        <v>1993</v>
      </c>
      <c r="X1675" t="s">
        <v>147</v>
      </c>
      <c r="Y1675">
        <v>0</v>
      </c>
      <c r="Z1675" t="s">
        <v>47</v>
      </c>
      <c r="AA1675" t="s">
        <v>1979</v>
      </c>
      <c r="AB1675" t="s">
        <v>1879</v>
      </c>
      <c r="AC1675" t="s">
        <v>1921</v>
      </c>
      <c r="AD1675" t="s">
        <v>1921</v>
      </c>
      <c r="AE1675" t="s">
        <v>1879</v>
      </c>
      <c r="AF1675" s="97">
        <v>36526</v>
      </c>
      <c r="AG1675" s="97">
        <v>36526</v>
      </c>
    </row>
    <row r="1676" spans="1:33">
      <c r="A1676">
        <v>2094</v>
      </c>
      <c r="B1676" t="s">
        <v>6198</v>
      </c>
      <c r="C1676" t="s">
        <v>1753</v>
      </c>
      <c r="D1676" s="96">
        <v>34862</v>
      </c>
      <c r="E1676" t="s">
        <v>147</v>
      </c>
      <c r="F1676">
        <v>0</v>
      </c>
      <c r="G1676" t="s">
        <v>47</v>
      </c>
      <c r="H1676" t="s">
        <v>1964</v>
      </c>
      <c r="I1676" t="s">
        <v>1879</v>
      </c>
      <c r="J1676" t="s">
        <v>1879</v>
      </c>
      <c r="K1676" t="s">
        <v>1902</v>
      </c>
      <c r="L1676" t="s">
        <v>1879</v>
      </c>
      <c r="M1676" s="97">
        <v>36526</v>
      </c>
      <c r="N1676">
        <v>2094</v>
      </c>
      <c r="O1676" t="s">
        <v>6198</v>
      </c>
      <c r="P1676">
        <v>1</v>
      </c>
      <c r="Q1676">
        <v>1</v>
      </c>
      <c r="R1676">
        <v>1999</v>
      </c>
      <c r="S1676" t="s">
        <v>1753</v>
      </c>
      <c r="T1676" s="96">
        <v>34862</v>
      </c>
      <c r="U1676">
        <f t="shared" si="78"/>
        <v>12</v>
      </c>
      <c r="V1676">
        <f t="shared" si="79"/>
        <v>6</v>
      </c>
      <c r="W1676">
        <f t="shared" si="80"/>
        <v>1995</v>
      </c>
      <c r="X1676" t="s">
        <v>147</v>
      </c>
      <c r="Y1676">
        <v>0</v>
      </c>
      <c r="Z1676" t="s">
        <v>47</v>
      </c>
      <c r="AA1676" t="s">
        <v>1964</v>
      </c>
      <c r="AB1676" t="s">
        <v>1879</v>
      </c>
      <c r="AC1676" t="s">
        <v>1879</v>
      </c>
      <c r="AD1676" t="s">
        <v>1902</v>
      </c>
      <c r="AE1676" t="s">
        <v>1879</v>
      </c>
      <c r="AF1676" s="97">
        <v>36526</v>
      </c>
      <c r="AG1676" s="97">
        <v>36526</v>
      </c>
    </row>
    <row r="1677" spans="1:33">
      <c r="A1677">
        <v>2095</v>
      </c>
      <c r="B1677" t="s">
        <v>421</v>
      </c>
      <c r="C1677" t="s">
        <v>422</v>
      </c>
      <c r="D1677" s="96">
        <v>35371</v>
      </c>
      <c r="E1677" t="s">
        <v>147</v>
      </c>
      <c r="F1677">
        <v>0</v>
      </c>
      <c r="G1677" t="s">
        <v>155</v>
      </c>
      <c r="H1677" t="s">
        <v>1882</v>
      </c>
      <c r="I1677" t="s">
        <v>3052</v>
      </c>
      <c r="J1677" t="s">
        <v>1917</v>
      </c>
      <c r="K1677" t="s">
        <v>1972</v>
      </c>
      <c r="L1677" t="s">
        <v>1906</v>
      </c>
      <c r="M1677" s="97">
        <v>36526</v>
      </c>
      <c r="N1677">
        <v>2095</v>
      </c>
      <c r="O1677" t="s">
        <v>421</v>
      </c>
      <c r="P1677">
        <v>1</v>
      </c>
      <c r="Q1677">
        <v>1</v>
      </c>
      <c r="R1677">
        <v>1996</v>
      </c>
      <c r="S1677" t="s">
        <v>422</v>
      </c>
      <c r="T1677" s="96">
        <v>35371</v>
      </c>
      <c r="U1677">
        <f t="shared" si="78"/>
        <v>2</v>
      </c>
      <c r="V1677">
        <f t="shared" si="79"/>
        <v>11</v>
      </c>
      <c r="W1677">
        <f t="shared" si="80"/>
        <v>1996</v>
      </c>
      <c r="X1677" t="s">
        <v>147</v>
      </c>
      <c r="Y1677">
        <v>0</v>
      </c>
      <c r="Z1677" t="s">
        <v>155</v>
      </c>
      <c r="AA1677" t="s">
        <v>1886</v>
      </c>
      <c r="AB1677" t="s">
        <v>2180</v>
      </c>
      <c r="AC1677" t="s">
        <v>2021</v>
      </c>
      <c r="AD1677" t="s">
        <v>1917</v>
      </c>
      <c r="AE1677" t="s">
        <v>1921</v>
      </c>
      <c r="AF1677" s="97">
        <v>44869.684837962966</v>
      </c>
      <c r="AG1677" s="97">
        <v>36526</v>
      </c>
    </row>
    <row r="1678" spans="1:33">
      <c r="A1678">
        <v>2096</v>
      </c>
      <c r="B1678" t="s">
        <v>6159</v>
      </c>
      <c r="C1678" t="s">
        <v>6163</v>
      </c>
      <c r="D1678" s="96">
        <v>35184</v>
      </c>
      <c r="E1678" t="s">
        <v>147</v>
      </c>
      <c r="F1678">
        <v>0</v>
      </c>
      <c r="G1678" t="s">
        <v>47</v>
      </c>
      <c r="H1678" t="s">
        <v>1985</v>
      </c>
      <c r="I1678" t="s">
        <v>1879</v>
      </c>
      <c r="J1678" t="s">
        <v>1879</v>
      </c>
      <c r="K1678" t="s">
        <v>1941</v>
      </c>
      <c r="L1678" t="s">
        <v>1879</v>
      </c>
      <c r="M1678" s="97">
        <v>36526</v>
      </c>
      <c r="N1678">
        <v>2096</v>
      </c>
      <c r="O1678" t="s">
        <v>6159</v>
      </c>
      <c r="P1678">
        <v>1</v>
      </c>
      <c r="Q1678">
        <v>1</v>
      </c>
      <c r="R1678">
        <v>2000</v>
      </c>
      <c r="S1678" t="s">
        <v>6163</v>
      </c>
      <c r="T1678" s="96">
        <v>35184</v>
      </c>
      <c r="U1678">
        <f t="shared" si="78"/>
        <v>29</v>
      </c>
      <c r="V1678">
        <f t="shared" si="79"/>
        <v>4</v>
      </c>
      <c r="W1678">
        <f t="shared" si="80"/>
        <v>1996</v>
      </c>
      <c r="X1678" t="s">
        <v>147</v>
      </c>
      <c r="Y1678">
        <v>0</v>
      </c>
      <c r="Z1678" t="s">
        <v>47</v>
      </c>
      <c r="AA1678" t="s">
        <v>1985</v>
      </c>
      <c r="AB1678" t="s">
        <v>1879</v>
      </c>
      <c r="AC1678" t="s">
        <v>1879</v>
      </c>
      <c r="AD1678" t="s">
        <v>1941</v>
      </c>
      <c r="AE1678" t="s">
        <v>1879</v>
      </c>
      <c r="AF1678" s="97">
        <v>43269</v>
      </c>
      <c r="AG1678" s="97">
        <v>36526</v>
      </c>
    </row>
    <row r="1679" spans="1:33">
      <c r="A1679">
        <v>2097</v>
      </c>
      <c r="B1679" t="s">
        <v>8455</v>
      </c>
      <c r="C1679" t="s">
        <v>109</v>
      </c>
      <c r="D1679" s="96">
        <v>35065</v>
      </c>
      <c r="E1679" t="s">
        <v>147</v>
      </c>
      <c r="F1679">
        <v>0</v>
      </c>
      <c r="G1679" t="s">
        <v>47</v>
      </c>
      <c r="H1679" t="s">
        <v>1920</v>
      </c>
      <c r="I1679" t="s">
        <v>1879</v>
      </c>
      <c r="J1679" t="s">
        <v>1879</v>
      </c>
      <c r="K1679" t="s">
        <v>1923</v>
      </c>
      <c r="L1679" t="s">
        <v>1879</v>
      </c>
      <c r="M1679" s="97">
        <v>36526</v>
      </c>
      <c r="N1679">
        <v>2097</v>
      </c>
      <c r="O1679" t="s">
        <v>8455</v>
      </c>
      <c r="P1679">
        <v>12</v>
      </c>
      <c r="Q1679">
        <v>3</v>
      </c>
      <c r="R1679">
        <v>1969</v>
      </c>
      <c r="S1679" t="s">
        <v>109</v>
      </c>
      <c r="T1679" s="96">
        <v>35065</v>
      </c>
      <c r="U1679">
        <f t="shared" si="78"/>
        <v>1</v>
      </c>
      <c r="V1679">
        <f t="shared" si="79"/>
        <v>1</v>
      </c>
      <c r="W1679">
        <f t="shared" si="80"/>
        <v>1996</v>
      </c>
      <c r="X1679" t="s">
        <v>147</v>
      </c>
      <c r="Y1679">
        <v>0</v>
      </c>
      <c r="Z1679" t="s">
        <v>47</v>
      </c>
      <c r="AA1679" t="s">
        <v>1920</v>
      </c>
      <c r="AB1679" t="s">
        <v>1879</v>
      </c>
      <c r="AC1679" t="s">
        <v>1879</v>
      </c>
      <c r="AD1679" t="s">
        <v>1923</v>
      </c>
      <c r="AE1679" t="s">
        <v>1879</v>
      </c>
      <c r="AF1679" s="97">
        <v>36526</v>
      </c>
      <c r="AG1679" s="97">
        <v>36526</v>
      </c>
    </row>
    <row r="1680" spans="1:33">
      <c r="A1680">
        <v>2098</v>
      </c>
      <c r="B1680" t="s">
        <v>7717</v>
      </c>
      <c r="C1680" t="s">
        <v>326</v>
      </c>
      <c r="D1680" s="96">
        <v>31466</v>
      </c>
      <c r="E1680" t="s">
        <v>147</v>
      </c>
      <c r="F1680">
        <v>0</v>
      </c>
      <c r="G1680" t="s">
        <v>47</v>
      </c>
      <c r="H1680" t="s">
        <v>1964</v>
      </c>
      <c r="I1680" t="s">
        <v>1879</v>
      </c>
      <c r="J1680" t="s">
        <v>1879</v>
      </c>
      <c r="K1680" t="s">
        <v>1906</v>
      </c>
      <c r="L1680" t="s">
        <v>1879</v>
      </c>
      <c r="M1680" s="97">
        <v>36526</v>
      </c>
      <c r="N1680">
        <v>2098</v>
      </c>
      <c r="O1680" t="s">
        <v>7717</v>
      </c>
      <c r="P1680">
        <v>1</v>
      </c>
      <c r="Q1680">
        <v>1</v>
      </c>
      <c r="R1680">
        <v>1900</v>
      </c>
      <c r="S1680" t="s">
        <v>326</v>
      </c>
      <c r="T1680" s="96">
        <v>31466</v>
      </c>
      <c r="U1680">
        <f t="shared" si="78"/>
        <v>23</v>
      </c>
      <c r="V1680">
        <f t="shared" si="79"/>
        <v>2</v>
      </c>
      <c r="W1680">
        <f t="shared" si="80"/>
        <v>1986</v>
      </c>
      <c r="X1680" t="s">
        <v>147</v>
      </c>
      <c r="Y1680">
        <v>0</v>
      </c>
      <c r="Z1680" t="s">
        <v>47</v>
      </c>
      <c r="AA1680" t="s">
        <v>1964</v>
      </c>
      <c r="AB1680" t="s">
        <v>1879</v>
      </c>
      <c r="AC1680" t="s">
        <v>1879</v>
      </c>
      <c r="AD1680" t="s">
        <v>1906</v>
      </c>
      <c r="AE1680" t="s">
        <v>1879</v>
      </c>
      <c r="AF1680" s="97">
        <v>36526</v>
      </c>
      <c r="AG1680" s="97">
        <v>36526</v>
      </c>
    </row>
    <row r="1681" spans="1:33">
      <c r="A1681">
        <v>2099</v>
      </c>
      <c r="B1681" t="s">
        <v>5530</v>
      </c>
      <c r="C1681" t="s">
        <v>318</v>
      </c>
      <c r="D1681" s="96">
        <v>32509</v>
      </c>
      <c r="E1681" t="s">
        <v>147</v>
      </c>
      <c r="F1681">
        <v>0</v>
      </c>
      <c r="G1681" t="s">
        <v>47</v>
      </c>
      <c r="H1681" t="s">
        <v>1964</v>
      </c>
      <c r="I1681" t="s">
        <v>1879</v>
      </c>
      <c r="J1681" t="s">
        <v>1879</v>
      </c>
      <c r="K1681" t="s">
        <v>1879</v>
      </c>
      <c r="L1681" t="s">
        <v>1879</v>
      </c>
      <c r="M1681" s="97">
        <v>36526</v>
      </c>
      <c r="N1681">
        <v>2099</v>
      </c>
      <c r="O1681" t="s">
        <v>5530</v>
      </c>
      <c r="P1681">
        <v>1</v>
      </c>
      <c r="Q1681">
        <v>1</v>
      </c>
      <c r="R1681">
        <v>1994</v>
      </c>
      <c r="S1681" t="s">
        <v>318</v>
      </c>
      <c r="T1681" s="96">
        <v>32509</v>
      </c>
      <c r="U1681">
        <f t="shared" si="78"/>
        <v>1</v>
      </c>
      <c r="V1681">
        <f t="shared" si="79"/>
        <v>1</v>
      </c>
      <c r="W1681">
        <f t="shared" si="80"/>
        <v>1989</v>
      </c>
      <c r="X1681" t="s">
        <v>147</v>
      </c>
      <c r="Y1681">
        <v>0</v>
      </c>
      <c r="Z1681" t="s">
        <v>47</v>
      </c>
      <c r="AA1681" t="s">
        <v>1964</v>
      </c>
      <c r="AB1681" t="s">
        <v>1879</v>
      </c>
      <c r="AC1681" t="s">
        <v>1879</v>
      </c>
      <c r="AD1681" t="s">
        <v>1879</v>
      </c>
      <c r="AE1681" t="s">
        <v>1879</v>
      </c>
      <c r="AF1681" s="97">
        <v>36526</v>
      </c>
      <c r="AG1681" s="97">
        <v>36526</v>
      </c>
    </row>
    <row r="1682" spans="1:33">
      <c r="A1682">
        <v>2100</v>
      </c>
      <c r="B1682" t="s">
        <v>1086</v>
      </c>
      <c r="C1682" t="s">
        <v>434</v>
      </c>
      <c r="D1682" s="96">
        <v>34335</v>
      </c>
      <c r="E1682" t="s">
        <v>147</v>
      </c>
      <c r="F1682">
        <v>0</v>
      </c>
      <c r="G1682" t="s">
        <v>47</v>
      </c>
      <c r="H1682" t="s">
        <v>2101</v>
      </c>
      <c r="I1682" t="s">
        <v>1879</v>
      </c>
      <c r="J1682" t="s">
        <v>1879</v>
      </c>
      <c r="K1682" t="s">
        <v>1936</v>
      </c>
      <c r="L1682" t="s">
        <v>1879</v>
      </c>
      <c r="M1682" s="97">
        <v>36526</v>
      </c>
      <c r="N1682">
        <v>2100</v>
      </c>
      <c r="O1682" t="s">
        <v>1086</v>
      </c>
      <c r="P1682">
        <v>1</v>
      </c>
      <c r="Q1682">
        <v>1</v>
      </c>
      <c r="R1682">
        <v>2009</v>
      </c>
      <c r="S1682" t="s">
        <v>434</v>
      </c>
      <c r="T1682" s="96">
        <v>34335</v>
      </c>
      <c r="U1682">
        <f t="shared" si="78"/>
        <v>1</v>
      </c>
      <c r="V1682">
        <f t="shared" si="79"/>
        <v>1</v>
      </c>
      <c r="W1682">
        <f t="shared" si="80"/>
        <v>1994</v>
      </c>
      <c r="X1682" t="s">
        <v>147</v>
      </c>
      <c r="Y1682">
        <v>0</v>
      </c>
      <c r="Z1682" t="s">
        <v>47</v>
      </c>
      <c r="AA1682" t="s">
        <v>2101</v>
      </c>
      <c r="AB1682" t="s">
        <v>1879</v>
      </c>
      <c r="AC1682" t="s">
        <v>1879</v>
      </c>
      <c r="AD1682" t="s">
        <v>1936</v>
      </c>
      <c r="AE1682" t="s">
        <v>1879</v>
      </c>
      <c r="AF1682" s="97">
        <v>36526</v>
      </c>
      <c r="AG1682" s="97">
        <v>36526</v>
      </c>
    </row>
    <row r="1683" spans="1:33">
      <c r="A1683">
        <v>2101</v>
      </c>
      <c r="B1683" t="s">
        <v>1654</v>
      </c>
      <c r="C1683" t="s">
        <v>1655</v>
      </c>
      <c r="D1683" s="96">
        <v>21791</v>
      </c>
      <c r="E1683" t="s">
        <v>158</v>
      </c>
      <c r="F1683">
        <v>0</v>
      </c>
      <c r="G1683" t="s">
        <v>704</v>
      </c>
      <c r="H1683" t="s">
        <v>1882</v>
      </c>
      <c r="I1683" t="s">
        <v>2098</v>
      </c>
      <c r="J1683" t="s">
        <v>2019</v>
      </c>
      <c r="K1683" t="s">
        <v>2019</v>
      </c>
      <c r="L1683" t="s">
        <v>2019</v>
      </c>
      <c r="M1683" s="97">
        <v>36526</v>
      </c>
      <c r="N1683">
        <v>2101</v>
      </c>
      <c r="O1683" t="s">
        <v>1654</v>
      </c>
      <c r="P1683">
        <v>1</v>
      </c>
      <c r="Q1683">
        <v>1</v>
      </c>
      <c r="R1683">
        <v>1960</v>
      </c>
      <c r="S1683" t="s">
        <v>1655</v>
      </c>
      <c r="T1683" s="96">
        <v>21791</v>
      </c>
      <c r="U1683">
        <f t="shared" si="78"/>
        <v>29</v>
      </c>
      <c r="V1683">
        <f t="shared" si="79"/>
        <v>8</v>
      </c>
      <c r="W1683">
        <f t="shared" si="80"/>
        <v>1959</v>
      </c>
      <c r="X1683" t="s">
        <v>158</v>
      </c>
      <c r="Y1683">
        <v>0</v>
      </c>
      <c r="Z1683" t="s">
        <v>704</v>
      </c>
      <c r="AA1683" t="s">
        <v>1886</v>
      </c>
      <c r="AB1683" t="s">
        <v>1973</v>
      </c>
      <c r="AC1683" t="s">
        <v>1959</v>
      </c>
      <c r="AD1683" t="s">
        <v>1959</v>
      </c>
      <c r="AE1683" t="s">
        <v>1899</v>
      </c>
      <c r="AF1683" s="97">
        <v>43720.399837962963</v>
      </c>
      <c r="AG1683" s="97">
        <v>36526</v>
      </c>
    </row>
    <row r="1684" spans="1:33">
      <c r="A1684">
        <v>2102</v>
      </c>
      <c r="B1684" t="s">
        <v>385</v>
      </c>
      <c r="C1684" t="s">
        <v>359</v>
      </c>
      <c r="D1684" s="96">
        <v>24509</v>
      </c>
      <c r="E1684" t="s">
        <v>147</v>
      </c>
      <c r="F1684">
        <v>0</v>
      </c>
      <c r="G1684" t="s">
        <v>386</v>
      </c>
      <c r="H1684" t="s">
        <v>1882</v>
      </c>
      <c r="I1684" t="s">
        <v>2132</v>
      </c>
      <c r="J1684" t="s">
        <v>1940</v>
      </c>
      <c r="K1684" t="s">
        <v>1940</v>
      </c>
      <c r="L1684" t="s">
        <v>1981</v>
      </c>
      <c r="M1684" s="97">
        <v>36526</v>
      </c>
      <c r="N1684">
        <v>2102</v>
      </c>
      <c r="O1684" t="s">
        <v>385</v>
      </c>
      <c r="P1684">
        <v>1</v>
      </c>
      <c r="Q1684">
        <v>1</v>
      </c>
      <c r="R1684">
        <v>1987</v>
      </c>
      <c r="S1684" t="s">
        <v>359</v>
      </c>
      <c r="T1684" s="96">
        <v>24509</v>
      </c>
      <c r="U1684">
        <f t="shared" si="78"/>
        <v>6</v>
      </c>
      <c r="V1684">
        <f t="shared" si="79"/>
        <v>2</v>
      </c>
      <c r="W1684">
        <f t="shared" si="80"/>
        <v>1967</v>
      </c>
      <c r="X1684" t="s">
        <v>147</v>
      </c>
      <c r="Y1684">
        <v>0</v>
      </c>
      <c r="Z1684" t="s">
        <v>386</v>
      </c>
      <c r="AA1684" t="s">
        <v>1886</v>
      </c>
      <c r="AB1684" t="s">
        <v>3102</v>
      </c>
      <c r="AC1684" t="s">
        <v>1939</v>
      </c>
      <c r="AD1684" t="s">
        <v>1939</v>
      </c>
      <c r="AE1684" t="s">
        <v>2121</v>
      </c>
      <c r="AF1684" s="97">
        <v>36526</v>
      </c>
      <c r="AG1684" s="97">
        <v>36526</v>
      </c>
    </row>
    <row r="1685" spans="1:33">
      <c r="A1685">
        <v>2103</v>
      </c>
      <c r="B1685" t="s">
        <v>1230</v>
      </c>
      <c r="C1685" t="s">
        <v>4744</v>
      </c>
      <c r="D1685" s="96">
        <v>18707</v>
      </c>
      <c r="E1685" t="s">
        <v>158</v>
      </c>
      <c r="F1685">
        <v>0</v>
      </c>
      <c r="G1685" t="s">
        <v>780</v>
      </c>
      <c r="H1685" t="s">
        <v>1882</v>
      </c>
      <c r="I1685" t="s">
        <v>1879</v>
      </c>
      <c r="J1685" t="s">
        <v>1879</v>
      </c>
      <c r="K1685" t="s">
        <v>1927</v>
      </c>
      <c r="L1685" t="s">
        <v>1947</v>
      </c>
      <c r="M1685" s="97">
        <v>36526</v>
      </c>
      <c r="N1685">
        <v>2103</v>
      </c>
      <c r="O1685" t="s">
        <v>1230</v>
      </c>
      <c r="P1685">
        <v>3</v>
      </c>
      <c r="Q1685">
        <v>5</v>
      </c>
      <c r="R1685">
        <v>2010</v>
      </c>
      <c r="S1685" t="s">
        <v>4744</v>
      </c>
      <c r="T1685" s="96">
        <v>18707</v>
      </c>
      <c r="U1685">
        <f t="shared" si="78"/>
        <v>20</v>
      </c>
      <c r="V1685">
        <f t="shared" si="79"/>
        <v>3</v>
      </c>
      <c r="W1685">
        <f t="shared" si="80"/>
        <v>1951</v>
      </c>
      <c r="X1685" t="s">
        <v>158</v>
      </c>
      <c r="Y1685">
        <v>0</v>
      </c>
      <c r="Z1685" t="s">
        <v>780</v>
      </c>
      <c r="AA1685" t="s">
        <v>2001</v>
      </c>
      <c r="AB1685" t="s">
        <v>1879</v>
      </c>
      <c r="AC1685" t="s">
        <v>1879</v>
      </c>
      <c r="AD1685" t="s">
        <v>1927</v>
      </c>
      <c r="AE1685" t="s">
        <v>1879</v>
      </c>
      <c r="AF1685" s="97">
        <v>41818</v>
      </c>
      <c r="AG1685" s="97">
        <v>36526</v>
      </c>
    </row>
    <row r="1686" spans="1:33">
      <c r="A1686">
        <v>2104</v>
      </c>
      <c r="B1686" t="s">
        <v>5491</v>
      </c>
      <c r="C1686" t="s">
        <v>288</v>
      </c>
      <c r="D1686" s="96">
        <v>33604</v>
      </c>
      <c r="E1686" t="s">
        <v>147</v>
      </c>
      <c r="F1686">
        <v>0</v>
      </c>
      <c r="G1686" t="s">
        <v>47</v>
      </c>
      <c r="H1686" t="s">
        <v>1964</v>
      </c>
      <c r="I1686" t="s">
        <v>1879</v>
      </c>
      <c r="J1686" t="s">
        <v>1879</v>
      </c>
      <c r="K1686" t="s">
        <v>1879</v>
      </c>
      <c r="L1686" t="s">
        <v>1879</v>
      </c>
      <c r="M1686" s="97">
        <v>36526</v>
      </c>
      <c r="N1686">
        <v>2104</v>
      </c>
      <c r="O1686" t="s">
        <v>5491</v>
      </c>
      <c r="P1686">
        <v>26</v>
      </c>
      <c r="Q1686">
        <v>9</v>
      </c>
      <c r="R1686">
        <v>1982</v>
      </c>
      <c r="S1686" t="s">
        <v>288</v>
      </c>
      <c r="T1686" s="96">
        <v>33604</v>
      </c>
      <c r="U1686">
        <f t="shared" si="78"/>
        <v>1</v>
      </c>
      <c r="V1686">
        <f t="shared" si="79"/>
        <v>1</v>
      </c>
      <c r="W1686">
        <f t="shared" si="80"/>
        <v>1992</v>
      </c>
      <c r="X1686" t="s">
        <v>147</v>
      </c>
      <c r="Y1686">
        <v>0</v>
      </c>
      <c r="Z1686" t="s">
        <v>47</v>
      </c>
      <c r="AA1686" t="s">
        <v>1964</v>
      </c>
      <c r="AB1686" t="s">
        <v>1879</v>
      </c>
      <c r="AC1686" t="s">
        <v>1879</v>
      </c>
      <c r="AD1686" t="s">
        <v>1879</v>
      </c>
      <c r="AE1686" t="s">
        <v>1879</v>
      </c>
      <c r="AF1686" s="97">
        <v>36526</v>
      </c>
      <c r="AG1686" s="97">
        <v>36526</v>
      </c>
    </row>
    <row r="1687" spans="1:33">
      <c r="A1687">
        <v>2105</v>
      </c>
      <c r="B1687" t="s">
        <v>5049</v>
      </c>
      <c r="C1687" t="s">
        <v>615</v>
      </c>
      <c r="D1687" s="96">
        <v>32143</v>
      </c>
      <c r="E1687" t="s">
        <v>147</v>
      </c>
      <c r="F1687">
        <v>0</v>
      </c>
      <c r="G1687" t="s">
        <v>47</v>
      </c>
      <c r="H1687" t="s">
        <v>1964</v>
      </c>
      <c r="I1687" t="s">
        <v>1879</v>
      </c>
      <c r="J1687" t="s">
        <v>1879</v>
      </c>
      <c r="K1687" t="s">
        <v>1879</v>
      </c>
      <c r="L1687" t="s">
        <v>1879</v>
      </c>
      <c r="M1687" s="97">
        <v>36526</v>
      </c>
      <c r="N1687">
        <v>2105</v>
      </c>
      <c r="O1687" t="s">
        <v>5049</v>
      </c>
      <c r="P1687">
        <v>16</v>
      </c>
      <c r="Q1687">
        <v>6</v>
      </c>
      <c r="R1687">
        <v>2003</v>
      </c>
      <c r="S1687" t="s">
        <v>615</v>
      </c>
      <c r="T1687" s="96">
        <v>32143</v>
      </c>
      <c r="U1687">
        <f t="shared" si="78"/>
        <v>1</v>
      </c>
      <c r="V1687">
        <f t="shared" si="79"/>
        <v>1</v>
      </c>
      <c r="W1687">
        <f t="shared" si="80"/>
        <v>1988</v>
      </c>
      <c r="X1687" t="s">
        <v>147</v>
      </c>
      <c r="Y1687">
        <v>0</v>
      </c>
      <c r="Z1687" t="s">
        <v>47</v>
      </c>
      <c r="AA1687" t="s">
        <v>1964</v>
      </c>
      <c r="AB1687" t="s">
        <v>1879</v>
      </c>
      <c r="AC1687" t="s">
        <v>1879</v>
      </c>
      <c r="AD1687" t="s">
        <v>1879</v>
      </c>
      <c r="AE1687" t="s">
        <v>1879</v>
      </c>
      <c r="AF1687" s="97">
        <v>36526</v>
      </c>
      <c r="AG1687" s="97">
        <v>36526</v>
      </c>
    </row>
    <row r="1688" spans="1:33">
      <c r="A1688">
        <v>2106</v>
      </c>
      <c r="B1688" t="s">
        <v>397</v>
      </c>
      <c r="C1688" t="s">
        <v>359</v>
      </c>
      <c r="D1688" s="96">
        <v>25337</v>
      </c>
      <c r="E1688" t="s">
        <v>147</v>
      </c>
      <c r="F1688">
        <v>0</v>
      </c>
      <c r="G1688" t="s">
        <v>150</v>
      </c>
      <c r="H1688" t="s">
        <v>1882</v>
      </c>
      <c r="I1688" t="s">
        <v>3102</v>
      </c>
      <c r="J1688" t="s">
        <v>1940</v>
      </c>
      <c r="K1688" t="s">
        <v>1940</v>
      </c>
      <c r="L1688" t="s">
        <v>1885</v>
      </c>
      <c r="M1688" s="97">
        <v>36526</v>
      </c>
      <c r="N1688">
        <v>2106</v>
      </c>
      <c r="O1688" t="s">
        <v>397</v>
      </c>
      <c r="P1688">
        <v>3</v>
      </c>
      <c r="Q1688">
        <v>8</v>
      </c>
      <c r="R1688">
        <v>1988</v>
      </c>
      <c r="S1688" t="s">
        <v>359</v>
      </c>
      <c r="T1688" s="96">
        <v>25337</v>
      </c>
      <c r="U1688">
        <f t="shared" si="78"/>
        <v>14</v>
      </c>
      <c r="V1688">
        <f t="shared" si="79"/>
        <v>5</v>
      </c>
      <c r="W1688">
        <f t="shared" si="80"/>
        <v>1969</v>
      </c>
      <c r="X1688" t="s">
        <v>147</v>
      </c>
      <c r="Y1688">
        <v>0</v>
      </c>
      <c r="Z1688" t="s">
        <v>150</v>
      </c>
      <c r="AA1688" t="s">
        <v>1886</v>
      </c>
      <c r="AB1688" t="s">
        <v>4798</v>
      </c>
      <c r="AC1688" t="s">
        <v>2056</v>
      </c>
      <c r="AD1688" t="s">
        <v>2018</v>
      </c>
      <c r="AE1688" t="s">
        <v>1888</v>
      </c>
      <c r="AF1688" s="97">
        <v>36526</v>
      </c>
      <c r="AG1688" s="97">
        <v>36526</v>
      </c>
    </row>
    <row r="1689" spans="1:33">
      <c r="A1689">
        <v>2107</v>
      </c>
      <c r="B1689" t="s">
        <v>965</v>
      </c>
      <c r="C1689" t="s">
        <v>999</v>
      </c>
      <c r="D1689" s="96">
        <v>33604</v>
      </c>
      <c r="E1689" t="s">
        <v>147</v>
      </c>
      <c r="F1689">
        <v>0</v>
      </c>
      <c r="G1689" t="s">
        <v>47</v>
      </c>
      <c r="H1689" t="s">
        <v>1979</v>
      </c>
      <c r="I1689" t="s">
        <v>1879</v>
      </c>
      <c r="J1689" t="s">
        <v>1936</v>
      </c>
      <c r="K1689" t="s">
        <v>1936</v>
      </c>
      <c r="L1689" t="s">
        <v>1879</v>
      </c>
      <c r="M1689" s="97">
        <v>36526</v>
      </c>
      <c r="N1689">
        <v>2107</v>
      </c>
      <c r="O1689" t="s">
        <v>965</v>
      </c>
      <c r="P1689">
        <v>1</v>
      </c>
      <c r="Q1689">
        <v>1</v>
      </c>
      <c r="R1689">
        <v>2004</v>
      </c>
      <c r="S1689" t="s">
        <v>999</v>
      </c>
      <c r="T1689" s="96">
        <v>33604</v>
      </c>
      <c r="U1689">
        <f t="shared" si="78"/>
        <v>1</v>
      </c>
      <c r="V1689">
        <f t="shared" si="79"/>
        <v>1</v>
      </c>
      <c r="W1689">
        <f t="shared" si="80"/>
        <v>1992</v>
      </c>
      <c r="X1689" t="s">
        <v>147</v>
      </c>
      <c r="Y1689">
        <v>0</v>
      </c>
      <c r="Z1689" t="s">
        <v>47</v>
      </c>
      <c r="AA1689" t="s">
        <v>1979</v>
      </c>
      <c r="AB1689" t="s">
        <v>1879</v>
      </c>
      <c r="AC1689" t="s">
        <v>1936</v>
      </c>
      <c r="AD1689" t="s">
        <v>1936</v>
      </c>
      <c r="AE1689" t="s">
        <v>1879</v>
      </c>
      <c r="AF1689" s="97">
        <v>36526</v>
      </c>
      <c r="AG1689" s="97">
        <v>36526</v>
      </c>
    </row>
    <row r="1690" spans="1:33">
      <c r="A1690">
        <v>2108</v>
      </c>
      <c r="B1690" t="s">
        <v>3429</v>
      </c>
      <c r="C1690" t="s">
        <v>301</v>
      </c>
      <c r="D1690" s="96">
        <v>31778</v>
      </c>
      <c r="E1690" t="s">
        <v>147</v>
      </c>
      <c r="F1690">
        <v>0</v>
      </c>
      <c r="G1690" t="s">
        <v>47</v>
      </c>
      <c r="H1690" t="s">
        <v>1979</v>
      </c>
      <c r="I1690" t="s">
        <v>1879</v>
      </c>
      <c r="J1690" t="s">
        <v>1885</v>
      </c>
      <c r="K1690" t="s">
        <v>1941</v>
      </c>
      <c r="L1690" t="s">
        <v>1879</v>
      </c>
      <c r="M1690" s="97">
        <v>36526</v>
      </c>
      <c r="N1690">
        <v>2108</v>
      </c>
      <c r="O1690" t="s">
        <v>3429</v>
      </c>
      <c r="P1690">
        <v>12</v>
      </c>
      <c r="Q1690">
        <v>1</v>
      </c>
      <c r="R1690">
        <v>1988</v>
      </c>
      <c r="S1690" t="s">
        <v>301</v>
      </c>
      <c r="T1690" s="96">
        <v>31778</v>
      </c>
      <c r="U1690">
        <f t="shared" si="78"/>
        <v>1</v>
      </c>
      <c r="V1690">
        <f t="shared" si="79"/>
        <v>1</v>
      </c>
      <c r="W1690">
        <f t="shared" si="80"/>
        <v>1987</v>
      </c>
      <c r="X1690" t="s">
        <v>147</v>
      </c>
      <c r="Y1690">
        <v>0</v>
      </c>
      <c r="Z1690" t="s">
        <v>47</v>
      </c>
      <c r="AA1690" t="s">
        <v>1979</v>
      </c>
      <c r="AB1690" t="s">
        <v>1879</v>
      </c>
      <c r="AC1690" t="s">
        <v>1885</v>
      </c>
      <c r="AD1690" t="s">
        <v>1941</v>
      </c>
      <c r="AE1690" t="s">
        <v>1879</v>
      </c>
      <c r="AF1690" s="97">
        <v>36526</v>
      </c>
      <c r="AG1690" s="97">
        <v>36526</v>
      </c>
    </row>
    <row r="1691" spans="1:33">
      <c r="A1691">
        <v>2109</v>
      </c>
      <c r="B1691" t="s">
        <v>321</v>
      </c>
      <c r="C1691" t="s">
        <v>102</v>
      </c>
      <c r="D1691" s="96">
        <v>27760</v>
      </c>
      <c r="E1691" t="s">
        <v>147</v>
      </c>
      <c r="F1691">
        <v>0</v>
      </c>
      <c r="G1691" t="s">
        <v>47</v>
      </c>
      <c r="H1691" t="s">
        <v>1964</v>
      </c>
      <c r="I1691" t="s">
        <v>1879</v>
      </c>
      <c r="J1691" t="s">
        <v>1879</v>
      </c>
      <c r="K1691" t="s">
        <v>1884</v>
      </c>
      <c r="L1691" t="s">
        <v>1879</v>
      </c>
      <c r="M1691" s="97">
        <v>36526</v>
      </c>
      <c r="N1691">
        <v>2109</v>
      </c>
      <c r="O1691" t="s">
        <v>321</v>
      </c>
      <c r="P1691">
        <v>1</v>
      </c>
      <c r="Q1691">
        <v>1</v>
      </c>
      <c r="R1691">
        <v>1973</v>
      </c>
      <c r="S1691" t="s">
        <v>102</v>
      </c>
      <c r="T1691" s="96">
        <v>27760</v>
      </c>
      <c r="U1691">
        <f t="shared" si="78"/>
        <v>1</v>
      </c>
      <c r="V1691">
        <f t="shared" si="79"/>
        <v>1</v>
      </c>
      <c r="W1691">
        <f t="shared" si="80"/>
        <v>1976</v>
      </c>
      <c r="X1691" t="s">
        <v>147</v>
      </c>
      <c r="Y1691">
        <v>0</v>
      </c>
      <c r="Z1691" t="s">
        <v>47</v>
      </c>
      <c r="AA1691" t="s">
        <v>1964</v>
      </c>
      <c r="AB1691" t="s">
        <v>1879</v>
      </c>
      <c r="AC1691" t="s">
        <v>1879</v>
      </c>
      <c r="AD1691" t="s">
        <v>1884</v>
      </c>
      <c r="AE1691" t="s">
        <v>1879</v>
      </c>
      <c r="AF1691" s="97">
        <v>36526</v>
      </c>
      <c r="AG1691" s="97">
        <v>36526</v>
      </c>
    </row>
    <row r="1692" spans="1:33">
      <c r="A1692">
        <v>2110</v>
      </c>
      <c r="B1692" t="s">
        <v>8550</v>
      </c>
      <c r="C1692" t="s">
        <v>2340</v>
      </c>
      <c r="D1692" s="96">
        <v>33970</v>
      </c>
      <c r="E1692" t="s">
        <v>147</v>
      </c>
      <c r="F1692">
        <v>0</v>
      </c>
      <c r="G1692" t="s">
        <v>47</v>
      </c>
      <c r="H1692" t="s">
        <v>1964</v>
      </c>
      <c r="I1692" t="s">
        <v>1879</v>
      </c>
      <c r="J1692" t="s">
        <v>1879</v>
      </c>
      <c r="K1692" t="s">
        <v>1879</v>
      </c>
      <c r="L1692" t="s">
        <v>1879</v>
      </c>
      <c r="M1692" s="97">
        <v>36526</v>
      </c>
      <c r="N1692">
        <v>2110</v>
      </c>
      <c r="O1692" t="s">
        <v>8550</v>
      </c>
      <c r="P1692">
        <v>1</v>
      </c>
      <c r="Q1692">
        <v>1</v>
      </c>
      <c r="R1692">
        <v>1992</v>
      </c>
      <c r="S1692" t="s">
        <v>2340</v>
      </c>
      <c r="T1692" s="96">
        <v>33970</v>
      </c>
      <c r="U1692">
        <f t="shared" si="78"/>
        <v>1</v>
      </c>
      <c r="V1692">
        <f t="shared" si="79"/>
        <v>1</v>
      </c>
      <c r="W1692">
        <f t="shared" si="80"/>
        <v>1993</v>
      </c>
      <c r="X1692" t="s">
        <v>147</v>
      </c>
      <c r="Y1692">
        <v>0</v>
      </c>
      <c r="Z1692" t="s">
        <v>47</v>
      </c>
      <c r="AA1692" t="s">
        <v>1964</v>
      </c>
      <c r="AB1692" t="s">
        <v>1879</v>
      </c>
      <c r="AC1692" t="s">
        <v>1879</v>
      </c>
      <c r="AD1692" t="s">
        <v>1879</v>
      </c>
      <c r="AE1692" t="s">
        <v>1879</v>
      </c>
      <c r="AF1692" s="97">
        <v>36526</v>
      </c>
      <c r="AG1692" s="97">
        <v>36526</v>
      </c>
    </row>
    <row r="1693" spans="1:33">
      <c r="A1693">
        <v>2111</v>
      </c>
      <c r="B1693" t="s">
        <v>715</v>
      </c>
      <c r="C1693" t="s">
        <v>587</v>
      </c>
      <c r="D1693" s="96">
        <v>33198</v>
      </c>
      <c r="E1693" t="s">
        <v>147</v>
      </c>
      <c r="F1693">
        <v>0</v>
      </c>
      <c r="G1693" t="s">
        <v>150</v>
      </c>
      <c r="H1693" t="s">
        <v>1882</v>
      </c>
      <c r="I1693" t="s">
        <v>4902</v>
      </c>
      <c r="J1693" t="s">
        <v>1899</v>
      </c>
      <c r="K1693" t="s">
        <v>1899</v>
      </c>
      <c r="L1693" t="s">
        <v>1898</v>
      </c>
      <c r="M1693" s="97">
        <v>36526</v>
      </c>
      <c r="N1693">
        <v>2111</v>
      </c>
      <c r="O1693" t="s">
        <v>715</v>
      </c>
      <c r="P1693">
        <v>1</v>
      </c>
      <c r="Q1693">
        <v>1</v>
      </c>
      <c r="R1693">
        <v>1979</v>
      </c>
      <c r="S1693" t="s">
        <v>587</v>
      </c>
      <c r="T1693" s="96">
        <v>33198</v>
      </c>
      <c r="U1693">
        <f t="shared" si="78"/>
        <v>21</v>
      </c>
      <c r="V1693">
        <f t="shared" si="79"/>
        <v>11</v>
      </c>
      <c r="W1693">
        <f t="shared" si="80"/>
        <v>1990</v>
      </c>
      <c r="X1693" t="s">
        <v>147</v>
      </c>
      <c r="Y1693">
        <v>0</v>
      </c>
      <c r="Z1693" t="s">
        <v>47</v>
      </c>
      <c r="AA1693" t="s">
        <v>1886</v>
      </c>
      <c r="AB1693" t="s">
        <v>6013</v>
      </c>
      <c r="AC1693" t="s">
        <v>1941</v>
      </c>
      <c r="AD1693" t="s">
        <v>1941</v>
      </c>
      <c r="AE1693" t="s">
        <v>1966</v>
      </c>
      <c r="AF1693" s="97">
        <v>36526</v>
      </c>
      <c r="AG1693" s="97">
        <v>36526</v>
      </c>
    </row>
    <row r="1694" spans="1:33">
      <c r="A1694">
        <v>2112</v>
      </c>
      <c r="B1694" t="s">
        <v>7414</v>
      </c>
      <c r="C1694" t="s">
        <v>51</v>
      </c>
      <c r="D1694" s="96">
        <v>31778</v>
      </c>
      <c r="E1694" t="s">
        <v>147</v>
      </c>
      <c r="F1694">
        <v>0</v>
      </c>
      <c r="G1694" t="s">
        <v>47</v>
      </c>
      <c r="H1694" t="s">
        <v>1964</v>
      </c>
      <c r="I1694" t="s">
        <v>1879</v>
      </c>
      <c r="J1694" t="s">
        <v>1879</v>
      </c>
      <c r="K1694" t="s">
        <v>1879</v>
      </c>
      <c r="L1694" t="s">
        <v>1879</v>
      </c>
      <c r="M1694" s="97">
        <v>36526</v>
      </c>
      <c r="N1694">
        <v>2112</v>
      </c>
      <c r="O1694" t="s">
        <v>7414</v>
      </c>
      <c r="P1694">
        <v>30</v>
      </c>
      <c r="Q1694">
        <v>5</v>
      </c>
      <c r="R1694">
        <v>1999</v>
      </c>
      <c r="S1694" t="s">
        <v>51</v>
      </c>
      <c r="T1694" s="96">
        <v>31778</v>
      </c>
      <c r="U1694">
        <f t="shared" si="78"/>
        <v>1</v>
      </c>
      <c r="V1694">
        <f t="shared" si="79"/>
        <v>1</v>
      </c>
      <c r="W1694">
        <f t="shared" si="80"/>
        <v>1987</v>
      </c>
      <c r="X1694" t="s">
        <v>147</v>
      </c>
      <c r="Y1694">
        <v>0</v>
      </c>
      <c r="Z1694" t="s">
        <v>47</v>
      </c>
      <c r="AA1694" t="s">
        <v>1964</v>
      </c>
      <c r="AB1694" t="s">
        <v>1879</v>
      </c>
      <c r="AC1694" t="s">
        <v>1879</v>
      </c>
      <c r="AD1694" t="s">
        <v>1879</v>
      </c>
      <c r="AE1694" t="s">
        <v>1879</v>
      </c>
      <c r="AF1694" s="97">
        <v>36526</v>
      </c>
      <c r="AG1694" s="97">
        <v>36526</v>
      </c>
    </row>
    <row r="1695" spans="1:33">
      <c r="A1695">
        <v>2113</v>
      </c>
      <c r="B1695" t="s">
        <v>5423</v>
      </c>
      <c r="C1695" t="s">
        <v>359</v>
      </c>
      <c r="D1695" s="96">
        <v>26665</v>
      </c>
      <c r="E1695" t="s">
        <v>147</v>
      </c>
      <c r="F1695">
        <v>0</v>
      </c>
      <c r="G1695" t="s">
        <v>47</v>
      </c>
      <c r="H1695" t="s">
        <v>1964</v>
      </c>
      <c r="I1695" t="s">
        <v>1879</v>
      </c>
      <c r="J1695" t="s">
        <v>1879</v>
      </c>
      <c r="K1695" t="s">
        <v>1879</v>
      </c>
      <c r="L1695" t="s">
        <v>1879</v>
      </c>
      <c r="M1695" s="97">
        <v>36526</v>
      </c>
      <c r="N1695">
        <v>2113</v>
      </c>
      <c r="O1695" t="s">
        <v>5423</v>
      </c>
      <c r="P1695">
        <v>1</v>
      </c>
      <c r="Q1695">
        <v>1</v>
      </c>
      <c r="R1695">
        <v>1996</v>
      </c>
      <c r="S1695" t="s">
        <v>359</v>
      </c>
      <c r="T1695" s="96">
        <v>26665</v>
      </c>
      <c r="U1695">
        <f t="shared" si="78"/>
        <v>1</v>
      </c>
      <c r="V1695">
        <f t="shared" si="79"/>
        <v>1</v>
      </c>
      <c r="W1695">
        <f t="shared" si="80"/>
        <v>1973</v>
      </c>
      <c r="X1695" t="s">
        <v>147</v>
      </c>
      <c r="Y1695">
        <v>0</v>
      </c>
      <c r="Z1695" t="s">
        <v>47</v>
      </c>
      <c r="AA1695" t="s">
        <v>1964</v>
      </c>
      <c r="AB1695" t="s">
        <v>1879</v>
      </c>
      <c r="AC1695" t="s">
        <v>1879</v>
      </c>
      <c r="AD1695" t="s">
        <v>1879</v>
      </c>
      <c r="AE1695" t="s">
        <v>1879</v>
      </c>
      <c r="AF1695" s="97">
        <v>36526</v>
      </c>
      <c r="AG1695" s="97">
        <v>36526</v>
      </c>
    </row>
    <row r="1696" spans="1:33">
      <c r="A1696">
        <v>2114</v>
      </c>
      <c r="B1696" t="s">
        <v>6264</v>
      </c>
      <c r="C1696" t="s">
        <v>959</v>
      </c>
      <c r="D1696" s="96">
        <v>32509</v>
      </c>
      <c r="E1696" t="s">
        <v>147</v>
      </c>
      <c r="F1696">
        <v>0</v>
      </c>
      <c r="G1696" t="s">
        <v>47</v>
      </c>
      <c r="H1696" t="s">
        <v>1932</v>
      </c>
      <c r="I1696" t="s">
        <v>1879</v>
      </c>
      <c r="J1696" t="s">
        <v>1879</v>
      </c>
      <c r="K1696" t="s">
        <v>1923</v>
      </c>
      <c r="L1696" t="s">
        <v>1879</v>
      </c>
      <c r="M1696" s="97">
        <v>36526</v>
      </c>
      <c r="N1696">
        <v>2114</v>
      </c>
      <c r="O1696" t="s">
        <v>6264</v>
      </c>
      <c r="P1696">
        <v>1</v>
      </c>
      <c r="Q1696">
        <v>1</v>
      </c>
      <c r="R1696">
        <v>1900</v>
      </c>
      <c r="S1696" t="s">
        <v>959</v>
      </c>
      <c r="T1696" s="96">
        <v>32509</v>
      </c>
      <c r="U1696">
        <f t="shared" si="78"/>
        <v>1</v>
      </c>
      <c r="V1696">
        <f t="shared" si="79"/>
        <v>1</v>
      </c>
      <c r="W1696">
        <f t="shared" si="80"/>
        <v>1989</v>
      </c>
      <c r="X1696" t="s">
        <v>147</v>
      </c>
      <c r="Y1696">
        <v>0</v>
      </c>
      <c r="Z1696" t="s">
        <v>47</v>
      </c>
      <c r="AA1696" t="s">
        <v>1932</v>
      </c>
      <c r="AB1696" t="s">
        <v>1879</v>
      </c>
      <c r="AC1696" t="s">
        <v>1879</v>
      </c>
      <c r="AD1696" t="s">
        <v>1923</v>
      </c>
      <c r="AE1696" t="s">
        <v>1879</v>
      </c>
      <c r="AF1696" s="97">
        <v>36526</v>
      </c>
      <c r="AG1696" s="97">
        <v>36526</v>
      </c>
    </row>
    <row r="1697" spans="1:33">
      <c r="A1697">
        <v>2115</v>
      </c>
      <c r="B1697" t="s">
        <v>3888</v>
      </c>
      <c r="C1697" t="s">
        <v>601</v>
      </c>
      <c r="D1697" s="96">
        <v>24108</v>
      </c>
      <c r="E1697" t="s">
        <v>147</v>
      </c>
      <c r="F1697">
        <v>0</v>
      </c>
      <c r="G1697" t="s">
        <v>47</v>
      </c>
      <c r="H1697" t="s">
        <v>1964</v>
      </c>
      <c r="I1697" t="s">
        <v>1879</v>
      </c>
      <c r="J1697" t="s">
        <v>1879</v>
      </c>
      <c r="K1697" t="s">
        <v>1879</v>
      </c>
      <c r="L1697" t="s">
        <v>1879</v>
      </c>
      <c r="M1697" s="97">
        <v>36526</v>
      </c>
      <c r="N1697">
        <v>2115</v>
      </c>
      <c r="O1697" t="s">
        <v>3888</v>
      </c>
      <c r="P1697">
        <v>12</v>
      </c>
      <c r="Q1697">
        <v>7</v>
      </c>
      <c r="R1697">
        <v>2003</v>
      </c>
      <c r="S1697" t="s">
        <v>601</v>
      </c>
      <c r="T1697" s="96">
        <v>24108</v>
      </c>
      <c r="U1697">
        <f t="shared" si="78"/>
        <v>1</v>
      </c>
      <c r="V1697">
        <f t="shared" si="79"/>
        <v>1</v>
      </c>
      <c r="W1697">
        <f t="shared" si="80"/>
        <v>1966</v>
      </c>
      <c r="X1697" t="s">
        <v>147</v>
      </c>
      <c r="Y1697">
        <v>0</v>
      </c>
      <c r="Z1697" t="s">
        <v>47</v>
      </c>
      <c r="AA1697" t="s">
        <v>1964</v>
      </c>
      <c r="AB1697" t="s">
        <v>1879</v>
      </c>
      <c r="AC1697" t="s">
        <v>1879</v>
      </c>
      <c r="AD1697" t="s">
        <v>1879</v>
      </c>
      <c r="AE1697" t="s">
        <v>1879</v>
      </c>
      <c r="AF1697" s="97">
        <v>36526</v>
      </c>
      <c r="AG1697" s="97">
        <v>36526</v>
      </c>
    </row>
    <row r="1698" spans="1:33">
      <c r="A1698">
        <v>2116</v>
      </c>
      <c r="B1698" t="s">
        <v>8711</v>
      </c>
      <c r="C1698" t="s">
        <v>1152</v>
      </c>
      <c r="D1698" s="96">
        <v>31778</v>
      </c>
      <c r="E1698" t="s">
        <v>147</v>
      </c>
      <c r="F1698">
        <v>0</v>
      </c>
      <c r="G1698" t="s">
        <v>47</v>
      </c>
      <c r="H1698" t="s">
        <v>1964</v>
      </c>
      <c r="I1698" t="s">
        <v>1879</v>
      </c>
      <c r="J1698" t="s">
        <v>1879</v>
      </c>
      <c r="K1698" t="s">
        <v>1879</v>
      </c>
      <c r="L1698" t="s">
        <v>1879</v>
      </c>
      <c r="M1698" s="97">
        <v>36526</v>
      </c>
      <c r="N1698">
        <v>2116</v>
      </c>
      <c r="O1698" t="s">
        <v>8711</v>
      </c>
      <c r="P1698">
        <v>6</v>
      </c>
      <c r="Q1698">
        <v>4</v>
      </c>
      <c r="R1698">
        <v>2006</v>
      </c>
      <c r="S1698" t="s">
        <v>1152</v>
      </c>
      <c r="T1698" s="96">
        <v>31778</v>
      </c>
      <c r="U1698">
        <f t="shared" si="78"/>
        <v>1</v>
      </c>
      <c r="V1698">
        <f t="shared" si="79"/>
        <v>1</v>
      </c>
      <c r="W1698">
        <f t="shared" si="80"/>
        <v>1987</v>
      </c>
      <c r="X1698" t="s">
        <v>147</v>
      </c>
      <c r="Y1698">
        <v>0</v>
      </c>
      <c r="Z1698" t="s">
        <v>47</v>
      </c>
      <c r="AA1698" t="s">
        <v>1964</v>
      </c>
      <c r="AB1698" t="s">
        <v>1879</v>
      </c>
      <c r="AC1698" t="s">
        <v>1879</v>
      </c>
      <c r="AD1698" t="s">
        <v>1879</v>
      </c>
      <c r="AE1698" t="s">
        <v>1879</v>
      </c>
      <c r="AF1698" s="97">
        <v>36526</v>
      </c>
      <c r="AG1698" s="97">
        <v>36526</v>
      </c>
    </row>
    <row r="1699" spans="1:33">
      <c r="A1699">
        <v>2117</v>
      </c>
      <c r="B1699" t="s">
        <v>6628</v>
      </c>
      <c r="C1699" t="s">
        <v>601</v>
      </c>
      <c r="D1699" s="96">
        <v>29587</v>
      </c>
      <c r="E1699" t="s">
        <v>147</v>
      </c>
      <c r="F1699">
        <v>0</v>
      </c>
      <c r="G1699" t="s">
        <v>47</v>
      </c>
      <c r="H1699" t="s">
        <v>1979</v>
      </c>
      <c r="I1699" t="s">
        <v>1879</v>
      </c>
      <c r="J1699" t="s">
        <v>1921</v>
      </c>
      <c r="K1699" t="s">
        <v>1921</v>
      </c>
      <c r="L1699" t="s">
        <v>1879</v>
      </c>
      <c r="M1699" s="97">
        <v>36526</v>
      </c>
      <c r="N1699">
        <v>2117</v>
      </c>
      <c r="O1699" t="s">
        <v>6628</v>
      </c>
      <c r="P1699">
        <v>2</v>
      </c>
      <c r="Q1699">
        <v>8</v>
      </c>
      <c r="R1699">
        <v>2009</v>
      </c>
      <c r="S1699" t="s">
        <v>601</v>
      </c>
      <c r="T1699" s="96">
        <v>29587</v>
      </c>
      <c r="U1699">
        <f t="shared" si="78"/>
        <v>1</v>
      </c>
      <c r="V1699">
        <f t="shared" si="79"/>
        <v>1</v>
      </c>
      <c r="W1699">
        <f t="shared" si="80"/>
        <v>1981</v>
      </c>
      <c r="X1699" t="s">
        <v>147</v>
      </c>
      <c r="Y1699">
        <v>0</v>
      </c>
      <c r="Z1699" t="s">
        <v>47</v>
      </c>
      <c r="AA1699" t="s">
        <v>1979</v>
      </c>
      <c r="AB1699" t="s">
        <v>1879</v>
      </c>
      <c r="AC1699" t="s">
        <v>1921</v>
      </c>
      <c r="AD1699" t="s">
        <v>1921</v>
      </c>
      <c r="AE1699" t="s">
        <v>1879</v>
      </c>
      <c r="AF1699" s="97">
        <v>36526</v>
      </c>
      <c r="AG1699" s="97">
        <v>36526</v>
      </c>
    </row>
    <row r="1700" spans="1:33">
      <c r="A1700">
        <v>2118</v>
      </c>
      <c r="B1700" t="s">
        <v>216</v>
      </c>
      <c r="C1700" t="s">
        <v>813</v>
      </c>
      <c r="D1700" s="96">
        <v>33239</v>
      </c>
      <c r="E1700" t="s">
        <v>147</v>
      </c>
      <c r="F1700">
        <v>0</v>
      </c>
      <c r="G1700" t="s">
        <v>47</v>
      </c>
      <c r="H1700" t="s">
        <v>1985</v>
      </c>
      <c r="I1700" t="s">
        <v>1879</v>
      </c>
      <c r="J1700" t="s">
        <v>1879</v>
      </c>
      <c r="K1700" t="s">
        <v>1937</v>
      </c>
      <c r="L1700" t="s">
        <v>1879</v>
      </c>
      <c r="M1700" s="97">
        <v>36526</v>
      </c>
      <c r="N1700">
        <v>2118</v>
      </c>
      <c r="O1700" t="s">
        <v>216</v>
      </c>
      <c r="P1700">
        <v>15</v>
      </c>
      <c r="Q1700">
        <v>3</v>
      </c>
      <c r="R1700">
        <v>1946</v>
      </c>
      <c r="S1700" t="s">
        <v>813</v>
      </c>
      <c r="T1700" s="96">
        <v>33239</v>
      </c>
      <c r="U1700">
        <f t="shared" si="78"/>
        <v>1</v>
      </c>
      <c r="V1700">
        <f t="shared" si="79"/>
        <v>1</v>
      </c>
      <c r="W1700">
        <f t="shared" si="80"/>
        <v>1991</v>
      </c>
      <c r="X1700" t="s">
        <v>147</v>
      </c>
      <c r="Y1700">
        <v>0</v>
      </c>
      <c r="Z1700" t="s">
        <v>47</v>
      </c>
      <c r="AA1700" t="s">
        <v>1985</v>
      </c>
      <c r="AB1700" t="s">
        <v>1879</v>
      </c>
      <c r="AC1700" t="s">
        <v>1879</v>
      </c>
      <c r="AD1700" t="s">
        <v>1937</v>
      </c>
      <c r="AE1700" t="s">
        <v>1879</v>
      </c>
      <c r="AF1700" s="97">
        <v>36526</v>
      </c>
      <c r="AG1700" s="97">
        <v>36526</v>
      </c>
    </row>
    <row r="1701" spans="1:33">
      <c r="A1701">
        <v>2119</v>
      </c>
      <c r="B1701" t="s">
        <v>9379</v>
      </c>
      <c r="C1701" t="s">
        <v>9380</v>
      </c>
      <c r="D1701" s="96">
        <v>31778</v>
      </c>
      <c r="E1701" t="s">
        <v>147</v>
      </c>
      <c r="F1701">
        <v>0</v>
      </c>
      <c r="G1701" t="s">
        <v>47</v>
      </c>
      <c r="H1701" t="s">
        <v>1964</v>
      </c>
      <c r="I1701" t="s">
        <v>1879</v>
      </c>
      <c r="J1701" t="s">
        <v>1879</v>
      </c>
      <c r="K1701" t="s">
        <v>1879</v>
      </c>
      <c r="L1701" t="s">
        <v>1879</v>
      </c>
      <c r="M1701" s="97">
        <v>36526</v>
      </c>
      <c r="N1701">
        <v>2119</v>
      </c>
      <c r="O1701" t="s">
        <v>9379</v>
      </c>
      <c r="S1701" t="s">
        <v>9380</v>
      </c>
      <c r="T1701" s="96">
        <v>31778</v>
      </c>
      <c r="U1701">
        <f t="shared" si="78"/>
        <v>1</v>
      </c>
      <c r="V1701">
        <f t="shared" si="79"/>
        <v>1</v>
      </c>
      <c r="W1701">
        <f t="shared" si="80"/>
        <v>1987</v>
      </c>
      <c r="X1701" t="s">
        <v>147</v>
      </c>
      <c r="Y1701">
        <v>0</v>
      </c>
      <c r="Z1701" t="s">
        <v>47</v>
      </c>
      <c r="AA1701" t="s">
        <v>1964</v>
      </c>
      <c r="AB1701" t="s">
        <v>1879</v>
      </c>
      <c r="AC1701" t="s">
        <v>1879</v>
      </c>
      <c r="AD1701" t="s">
        <v>1879</v>
      </c>
      <c r="AE1701" t="s">
        <v>1879</v>
      </c>
      <c r="AF1701" s="97">
        <v>36526</v>
      </c>
      <c r="AG1701" s="97">
        <v>36526</v>
      </c>
    </row>
    <row r="1702" spans="1:33">
      <c r="A1702">
        <v>2120</v>
      </c>
      <c r="B1702" t="s">
        <v>6870</v>
      </c>
      <c r="C1702" t="s">
        <v>173</v>
      </c>
      <c r="D1702" s="96">
        <v>32874</v>
      </c>
      <c r="E1702" t="s">
        <v>147</v>
      </c>
      <c r="F1702">
        <v>0</v>
      </c>
      <c r="G1702" t="s">
        <v>47</v>
      </c>
      <c r="H1702" t="s">
        <v>1964</v>
      </c>
      <c r="I1702" t="s">
        <v>1879</v>
      </c>
      <c r="J1702" t="s">
        <v>1879</v>
      </c>
      <c r="K1702" t="s">
        <v>1879</v>
      </c>
      <c r="L1702" t="s">
        <v>1879</v>
      </c>
      <c r="M1702" s="97">
        <v>36526</v>
      </c>
      <c r="N1702">
        <v>2120</v>
      </c>
      <c r="O1702" t="s">
        <v>6870</v>
      </c>
      <c r="P1702">
        <v>20</v>
      </c>
      <c r="Q1702">
        <v>11</v>
      </c>
      <c r="R1702">
        <v>2000</v>
      </c>
      <c r="S1702" t="s">
        <v>173</v>
      </c>
      <c r="T1702" s="96">
        <v>32874</v>
      </c>
      <c r="U1702">
        <f t="shared" si="78"/>
        <v>1</v>
      </c>
      <c r="V1702">
        <f t="shared" si="79"/>
        <v>1</v>
      </c>
      <c r="W1702">
        <f t="shared" si="80"/>
        <v>1990</v>
      </c>
      <c r="X1702" t="s">
        <v>147</v>
      </c>
      <c r="Y1702">
        <v>0</v>
      </c>
      <c r="Z1702" t="s">
        <v>47</v>
      </c>
      <c r="AA1702" t="s">
        <v>1964</v>
      </c>
      <c r="AB1702" t="s">
        <v>1879</v>
      </c>
      <c r="AC1702" t="s">
        <v>1879</v>
      </c>
      <c r="AD1702" t="s">
        <v>1879</v>
      </c>
      <c r="AE1702" t="s">
        <v>1879</v>
      </c>
      <c r="AF1702" s="97">
        <v>36526</v>
      </c>
      <c r="AG1702" s="97">
        <v>36526</v>
      </c>
    </row>
    <row r="1703" spans="1:33">
      <c r="A1703">
        <v>2121</v>
      </c>
      <c r="B1703" t="s">
        <v>8671</v>
      </c>
      <c r="C1703" t="s">
        <v>8672</v>
      </c>
      <c r="D1703" s="96">
        <v>21551</v>
      </c>
      <c r="E1703" t="s">
        <v>147</v>
      </c>
      <c r="F1703">
        <v>0</v>
      </c>
      <c r="G1703" t="s">
        <v>47</v>
      </c>
      <c r="H1703" t="s">
        <v>1964</v>
      </c>
      <c r="I1703" t="s">
        <v>1879</v>
      </c>
      <c r="J1703" t="s">
        <v>1879</v>
      </c>
      <c r="K1703" t="s">
        <v>1879</v>
      </c>
      <c r="L1703" t="s">
        <v>1879</v>
      </c>
      <c r="M1703" s="97">
        <v>36526</v>
      </c>
      <c r="N1703">
        <v>2121</v>
      </c>
      <c r="O1703" t="s">
        <v>8671</v>
      </c>
      <c r="P1703">
        <v>1</v>
      </c>
      <c r="Q1703">
        <v>1</v>
      </c>
      <c r="R1703">
        <v>1995</v>
      </c>
      <c r="S1703" t="s">
        <v>8672</v>
      </c>
      <c r="T1703" s="96">
        <v>21551</v>
      </c>
      <c r="U1703">
        <f t="shared" si="78"/>
        <v>1</v>
      </c>
      <c r="V1703">
        <f t="shared" si="79"/>
        <v>1</v>
      </c>
      <c r="W1703">
        <f t="shared" si="80"/>
        <v>1959</v>
      </c>
      <c r="X1703" t="s">
        <v>147</v>
      </c>
      <c r="Y1703">
        <v>0</v>
      </c>
      <c r="Z1703" t="s">
        <v>47</v>
      </c>
      <c r="AA1703" t="s">
        <v>1964</v>
      </c>
      <c r="AB1703" t="s">
        <v>1879</v>
      </c>
      <c r="AC1703" t="s">
        <v>1879</v>
      </c>
      <c r="AD1703" t="s">
        <v>1879</v>
      </c>
      <c r="AE1703" t="s">
        <v>1879</v>
      </c>
      <c r="AF1703" s="97">
        <v>36526</v>
      </c>
      <c r="AG1703" s="97">
        <v>36526</v>
      </c>
    </row>
    <row r="1704" spans="1:33">
      <c r="A1704">
        <v>2122</v>
      </c>
      <c r="B1704" t="s">
        <v>7108</v>
      </c>
      <c r="C1704" t="s">
        <v>786</v>
      </c>
      <c r="D1704" s="96">
        <v>17533</v>
      </c>
      <c r="E1704" t="s">
        <v>147</v>
      </c>
      <c r="F1704">
        <v>0</v>
      </c>
      <c r="G1704" t="s">
        <v>47</v>
      </c>
      <c r="H1704" t="s">
        <v>1882</v>
      </c>
      <c r="I1704" t="s">
        <v>1879</v>
      </c>
      <c r="J1704" t="s">
        <v>1879</v>
      </c>
      <c r="K1704" t="s">
        <v>1988</v>
      </c>
      <c r="L1704" t="s">
        <v>1906</v>
      </c>
      <c r="M1704" s="97">
        <v>36526</v>
      </c>
      <c r="N1704">
        <v>2122</v>
      </c>
      <c r="O1704" t="s">
        <v>7108</v>
      </c>
      <c r="P1704">
        <v>6</v>
      </c>
      <c r="Q1704">
        <v>10</v>
      </c>
      <c r="R1704">
        <v>1996</v>
      </c>
      <c r="S1704" t="s">
        <v>786</v>
      </c>
      <c r="T1704" s="96">
        <v>17533</v>
      </c>
      <c r="U1704">
        <f t="shared" si="78"/>
        <v>1</v>
      </c>
      <c r="V1704">
        <f t="shared" si="79"/>
        <v>1</v>
      </c>
      <c r="W1704">
        <f t="shared" si="80"/>
        <v>1948</v>
      </c>
      <c r="X1704" t="s">
        <v>147</v>
      </c>
      <c r="Y1704">
        <v>0</v>
      </c>
      <c r="Z1704" t="s">
        <v>47</v>
      </c>
      <c r="AA1704" t="s">
        <v>1886</v>
      </c>
      <c r="AB1704" t="s">
        <v>1879</v>
      </c>
      <c r="AC1704" t="s">
        <v>1879</v>
      </c>
      <c r="AD1704" t="s">
        <v>1898</v>
      </c>
      <c r="AE1704" t="s">
        <v>1936</v>
      </c>
      <c r="AF1704" s="97">
        <v>36526</v>
      </c>
      <c r="AG1704" s="97">
        <v>36526</v>
      </c>
    </row>
    <row r="1705" spans="1:33">
      <c r="A1705">
        <v>2123</v>
      </c>
      <c r="B1705" t="s">
        <v>3919</v>
      </c>
      <c r="C1705" t="s">
        <v>3920</v>
      </c>
      <c r="D1705" s="96">
        <v>16828</v>
      </c>
      <c r="E1705" t="s">
        <v>147</v>
      </c>
      <c r="F1705">
        <v>0</v>
      </c>
      <c r="G1705" t="s">
        <v>47</v>
      </c>
      <c r="H1705" t="s">
        <v>2007</v>
      </c>
      <c r="I1705" t="s">
        <v>1879</v>
      </c>
      <c r="J1705" t="s">
        <v>1879</v>
      </c>
      <c r="K1705" t="s">
        <v>1927</v>
      </c>
      <c r="L1705" t="s">
        <v>1879</v>
      </c>
      <c r="M1705" s="97">
        <v>36526</v>
      </c>
      <c r="N1705">
        <v>2123</v>
      </c>
      <c r="O1705" t="s">
        <v>3919</v>
      </c>
      <c r="P1705">
        <v>1</v>
      </c>
      <c r="Q1705">
        <v>1</v>
      </c>
      <c r="R1705">
        <v>1996</v>
      </c>
      <c r="S1705" t="s">
        <v>3920</v>
      </c>
      <c r="T1705" s="96">
        <v>16828</v>
      </c>
      <c r="U1705">
        <f t="shared" si="78"/>
        <v>26</v>
      </c>
      <c r="V1705">
        <f t="shared" si="79"/>
        <v>1</v>
      </c>
      <c r="W1705">
        <f t="shared" si="80"/>
        <v>1946</v>
      </c>
      <c r="X1705" t="s">
        <v>147</v>
      </c>
      <c r="Y1705">
        <v>0</v>
      </c>
      <c r="Z1705" t="s">
        <v>47</v>
      </c>
      <c r="AA1705" t="s">
        <v>2007</v>
      </c>
      <c r="AB1705" t="s">
        <v>1879</v>
      </c>
      <c r="AC1705" t="s">
        <v>1879</v>
      </c>
      <c r="AD1705" t="s">
        <v>1927</v>
      </c>
      <c r="AE1705" t="s">
        <v>1879</v>
      </c>
      <c r="AF1705" s="97">
        <v>36526</v>
      </c>
      <c r="AG1705" s="97">
        <v>36526</v>
      </c>
    </row>
    <row r="1706" spans="1:33">
      <c r="A1706">
        <v>2124</v>
      </c>
      <c r="B1706" t="s">
        <v>3907</v>
      </c>
      <c r="C1706" t="s">
        <v>350</v>
      </c>
      <c r="D1706" s="96">
        <v>16803</v>
      </c>
      <c r="E1706" t="s">
        <v>147</v>
      </c>
      <c r="F1706">
        <v>0</v>
      </c>
      <c r="G1706" t="s">
        <v>47</v>
      </c>
      <c r="H1706" t="s">
        <v>1964</v>
      </c>
      <c r="I1706" t="s">
        <v>1879</v>
      </c>
      <c r="J1706" t="s">
        <v>1879</v>
      </c>
      <c r="K1706" t="s">
        <v>1879</v>
      </c>
      <c r="L1706" t="s">
        <v>1879</v>
      </c>
      <c r="M1706" s="97">
        <v>36526</v>
      </c>
      <c r="N1706">
        <v>2124</v>
      </c>
      <c r="O1706" t="s">
        <v>3907</v>
      </c>
      <c r="P1706">
        <v>28</v>
      </c>
      <c r="Q1706">
        <v>6</v>
      </c>
      <c r="R1706">
        <v>2002</v>
      </c>
      <c r="S1706" t="s">
        <v>350</v>
      </c>
      <c r="T1706" s="96">
        <v>16803</v>
      </c>
      <c r="U1706">
        <f t="shared" si="78"/>
        <v>1</v>
      </c>
      <c r="V1706">
        <f t="shared" si="79"/>
        <v>1</v>
      </c>
      <c r="W1706">
        <f t="shared" si="80"/>
        <v>1946</v>
      </c>
      <c r="X1706" t="s">
        <v>147</v>
      </c>
      <c r="Y1706">
        <v>0</v>
      </c>
      <c r="Z1706" t="s">
        <v>47</v>
      </c>
      <c r="AA1706" t="s">
        <v>1964</v>
      </c>
      <c r="AB1706" t="s">
        <v>1879</v>
      </c>
      <c r="AC1706" t="s">
        <v>1879</v>
      </c>
      <c r="AD1706" t="s">
        <v>1879</v>
      </c>
      <c r="AE1706" t="s">
        <v>1879</v>
      </c>
      <c r="AF1706" s="97">
        <v>36526</v>
      </c>
      <c r="AG1706" s="97">
        <v>36526</v>
      </c>
    </row>
    <row r="1707" spans="1:33">
      <c r="A1707">
        <v>2125</v>
      </c>
      <c r="B1707" t="s">
        <v>526</v>
      </c>
      <c r="C1707" t="s">
        <v>154</v>
      </c>
      <c r="D1707" s="96">
        <v>13881</v>
      </c>
      <c r="E1707" t="s">
        <v>147</v>
      </c>
      <c r="F1707">
        <v>0</v>
      </c>
      <c r="G1707" t="s">
        <v>47</v>
      </c>
      <c r="H1707" t="s">
        <v>1964</v>
      </c>
      <c r="I1707" t="s">
        <v>1879</v>
      </c>
      <c r="J1707" t="s">
        <v>1879</v>
      </c>
      <c r="K1707" t="s">
        <v>1879</v>
      </c>
      <c r="L1707" t="s">
        <v>1879</v>
      </c>
      <c r="M1707" s="97">
        <v>36526</v>
      </c>
      <c r="N1707">
        <v>2125</v>
      </c>
      <c r="O1707" t="s">
        <v>526</v>
      </c>
      <c r="P1707">
        <v>20</v>
      </c>
      <c r="Q1707">
        <v>6</v>
      </c>
      <c r="R1707">
        <v>2000</v>
      </c>
      <c r="S1707" t="s">
        <v>154</v>
      </c>
      <c r="T1707" s="96">
        <v>13881</v>
      </c>
      <c r="U1707">
        <f t="shared" si="78"/>
        <v>1</v>
      </c>
      <c r="V1707">
        <f t="shared" si="79"/>
        <v>1</v>
      </c>
      <c r="W1707">
        <f t="shared" si="80"/>
        <v>1938</v>
      </c>
      <c r="X1707" t="s">
        <v>147</v>
      </c>
      <c r="Y1707">
        <v>0</v>
      </c>
      <c r="Z1707" t="s">
        <v>47</v>
      </c>
      <c r="AA1707" t="s">
        <v>1964</v>
      </c>
      <c r="AB1707" t="s">
        <v>1879</v>
      </c>
      <c r="AC1707" t="s">
        <v>1879</v>
      </c>
      <c r="AD1707" t="s">
        <v>1879</v>
      </c>
      <c r="AE1707" t="s">
        <v>1879</v>
      </c>
      <c r="AF1707" s="97">
        <v>36526</v>
      </c>
      <c r="AG1707" s="97">
        <v>36526</v>
      </c>
    </row>
    <row r="1708" spans="1:33">
      <c r="A1708">
        <v>2126</v>
      </c>
      <c r="B1708" t="s">
        <v>7285</v>
      </c>
      <c r="C1708" t="s">
        <v>7286</v>
      </c>
      <c r="D1708" s="96">
        <v>10959</v>
      </c>
      <c r="E1708" t="s">
        <v>147</v>
      </c>
      <c r="F1708">
        <v>0</v>
      </c>
      <c r="G1708" t="s">
        <v>47</v>
      </c>
      <c r="H1708" t="s">
        <v>1964</v>
      </c>
      <c r="I1708" t="s">
        <v>1879</v>
      </c>
      <c r="J1708" t="s">
        <v>1879</v>
      </c>
      <c r="K1708" t="s">
        <v>1888</v>
      </c>
      <c r="L1708" t="s">
        <v>1879</v>
      </c>
      <c r="M1708" s="97">
        <v>36526</v>
      </c>
      <c r="N1708">
        <v>2126</v>
      </c>
      <c r="O1708" t="s">
        <v>7285</v>
      </c>
      <c r="P1708">
        <v>12</v>
      </c>
      <c r="Q1708">
        <v>4</v>
      </c>
      <c r="R1708">
        <v>1994</v>
      </c>
      <c r="S1708" t="s">
        <v>7286</v>
      </c>
      <c r="T1708" s="96">
        <v>10959</v>
      </c>
      <c r="U1708">
        <f t="shared" si="78"/>
        <v>1</v>
      </c>
      <c r="V1708">
        <f t="shared" si="79"/>
        <v>1</v>
      </c>
      <c r="W1708">
        <f t="shared" si="80"/>
        <v>1930</v>
      </c>
      <c r="X1708" t="s">
        <v>147</v>
      </c>
      <c r="Y1708">
        <v>0</v>
      </c>
      <c r="Z1708" t="s">
        <v>47</v>
      </c>
      <c r="AA1708" t="s">
        <v>1964</v>
      </c>
      <c r="AB1708" t="s">
        <v>1879</v>
      </c>
      <c r="AC1708" t="s">
        <v>1879</v>
      </c>
      <c r="AD1708" t="s">
        <v>1888</v>
      </c>
      <c r="AE1708" t="s">
        <v>1879</v>
      </c>
      <c r="AF1708" s="97">
        <v>36526</v>
      </c>
      <c r="AG1708" s="97">
        <v>36526</v>
      </c>
    </row>
    <row r="1709" spans="1:33">
      <c r="A1709">
        <v>2127</v>
      </c>
      <c r="B1709" t="s">
        <v>3827</v>
      </c>
      <c r="C1709" t="s">
        <v>3831</v>
      </c>
      <c r="D1709" s="96">
        <v>18207</v>
      </c>
      <c r="E1709" t="s">
        <v>158</v>
      </c>
      <c r="F1709">
        <v>0</v>
      </c>
      <c r="G1709" t="s">
        <v>47</v>
      </c>
      <c r="H1709" t="s">
        <v>1882</v>
      </c>
      <c r="I1709" t="s">
        <v>1879</v>
      </c>
      <c r="J1709" t="s">
        <v>1879</v>
      </c>
      <c r="K1709" t="s">
        <v>1926</v>
      </c>
      <c r="L1709" t="s">
        <v>1902</v>
      </c>
      <c r="M1709" s="97">
        <v>36526</v>
      </c>
      <c r="N1709">
        <v>2127</v>
      </c>
      <c r="O1709" t="s">
        <v>3827</v>
      </c>
      <c r="P1709">
        <v>1</v>
      </c>
      <c r="Q1709">
        <v>1</v>
      </c>
      <c r="R1709">
        <v>1943</v>
      </c>
      <c r="S1709" t="s">
        <v>3831</v>
      </c>
      <c r="T1709" s="96">
        <v>18207</v>
      </c>
      <c r="U1709">
        <f t="shared" si="78"/>
        <v>5</v>
      </c>
      <c r="V1709">
        <f t="shared" si="79"/>
        <v>11</v>
      </c>
      <c r="W1709">
        <f t="shared" si="80"/>
        <v>1949</v>
      </c>
      <c r="X1709" t="s">
        <v>158</v>
      </c>
      <c r="Y1709">
        <v>0</v>
      </c>
      <c r="Z1709" t="s">
        <v>47</v>
      </c>
      <c r="AA1709" t="s">
        <v>1886</v>
      </c>
      <c r="AB1709" t="s">
        <v>1879</v>
      </c>
      <c r="AC1709" t="s">
        <v>1879</v>
      </c>
      <c r="AD1709" t="s">
        <v>1926</v>
      </c>
      <c r="AE1709" t="s">
        <v>1921</v>
      </c>
      <c r="AF1709" s="97">
        <v>41450</v>
      </c>
      <c r="AG1709" s="97">
        <v>36526</v>
      </c>
    </row>
    <row r="1710" spans="1:33">
      <c r="A1710">
        <v>2128</v>
      </c>
      <c r="B1710" t="s">
        <v>5262</v>
      </c>
      <c r="C1710" t="s">
        <v>4777</v>
      </c>
      <c r="D1710" s="96">
        <v>16803</v>
      </c>
      <c r="E1710" t="s">
        <v>158</v>
      </c>
      <c r="F1710">
        <v>0</v>
      </c>
      <c r="G1710" t="s">
        <v>47</v>
      </c>
      <c r="H1710" t="s">
        <v>2065</v>
      </c>
      <c r="I1710" t="s">
        <v>1879</v>
      </c>
      <c r="J1710" t="s">
        <v>1879</v>
      </c>
      <c r="K1710" t="s">
        <v>1927</v>
      </c>
      <c r="L1710" t="s">
        <v>1879</v>
      </c>
      <c r="M1710" s="97">
        <v>36526</v>
      </c>
      <c r="N1710">
        <v>2128</v>
      </c>
      <c r="O1710" t="s">
        <v>5262</v>
      </c>
      <c r="P1710">
        <v>1</v>
      </c>
      <c r="Q1710">
        <v>1</v>
      </c>
      <c r="R1710">
        <v>1965</v>
      </c>
      <c r="S1710" t="s">
        <v>4777</v>
      </c>
      <c r="T1710" s="96">
        <v>16803</v>
      </c>
      <c r="U1710">
        <f t="shared" si="78"/>
        <v>1</v>
      </c>
      <c r="V1710">
        <f t="shared" si="79"/>
        <v>1</v>
      </c>
      <c r="W1710">
        <f t="shared" si="80"/>
        <v>1946</v>
      </c>
      <c r="X1710" t="s">
        <v>158</v>
      </c>
      <c r="Y1710">
        <v>0</v>
      </c>
      <c r="Z1710" t="s">
        <v>47</v>
      </c>
      <c r="AA1710" t="s">
        <v>2065</v>
      </c>
      <c r="AB1710" t="s">
        <v>1879</v>
      </c>
      <c r="AC1710" t="s">
        <v>1879</v>
      </c>
      <c r="AD1710" t="s">
        <v>1927</v>
      </c>
      <c r="AE1710" t="s">
        <v>1879</v>
      </c>
      <c r="AF1710" s="97">
        <v>36526</v>
      </c>
      <c r="AG1710" s="97">
        <v>36526</v>
      </c>
    </row>
    <row r="1711" spans="1:33">
      <c r="A1711">
        <v>2129</v>
      </c>
      <c r="B1711" t="s">
        <v>3675</v>
      </c>
      <c r="C1711" t="s">
        <v>3676</v>
      </c>
      <c r="D1711" s="96">
        <v>11324</v>
      </c>
      <c r="E1711" t="s">
        <v>158</v>
      </c>
      <c r="F1711">
        <v>0</v>
      </c>
      <c r="G1711" t="s">
        <v>47</v>
      </c>
      <c r="H1711" t="s">
        <v>2059</v>
      </c>
      <c r="I1711" t="s">
        <v>1879</v>
      </c>
      <c r="J1711" t="s">
        <v>1879</v>
      </c>
      <c r="K1711" t="s">
        <v>1879</v>
      </c>
      <c r="L1711" t="s">
        <v>1879</v>
      </c>
      <c r="M1711" s="97">
        <v>36526</v>
      </c>
      <c r="N1711">
        <v>2129</v>
      </c>
      <c r="O1711" t="s">
        <v>3675</v>
      </c>
      <c r="P1711">
        <v>8</v>
      </c>
      <c r="Q1711">
        <v>2</v>
      </c>
      <c r="R1711">
        <v>2004</v>
      </c>
      <c r="S1711" t="s">
        <v>3676</v>
      </c>
      <c r="T1711" s="96">
        <v>11324</v>
      </c>
      <c r="U1711">
        <f t="shared" si="78"/>
        <v>1</v>
      </c>
      <c r="V1711">
        <f t="shared" si="79"/>
        <v>1</v>
      </c>
      <c r="W1711">
        <f t="shared" si="80"/>
        <v>1931</v>
      </c>
      <c r="X1711" t="s">
        <v>158</v>
      </c>
      <c r="Y1711">
        <v>0</v>
      </c>
      <c r="Z1711" t="s">
        <v>47</v>
      </c>
      <c r="AA1711" t="s">
        <v>2059</v>
      </c>
      <c r="AB1711" t="s">
        <v>1879</v>
      </c>
      <c r="AC1711" t="s">
        <v>1879</v>
      </c>
      <c r="AD1711" t="s">
        <v>1879</v>
      </c>
      <c r="AE1711" t="s">
        <v>1879</v>
      </c>
      <c r="AF1711" s="97">
        <v>36526</v>
      </c>
      <c r="AG1711" s="97">
        <v>36526</v>
      </c>
    </row>
    <row r="1712" spans="1:33">
      <c r="A1712">
        <v>2130</v>
      </c>
      <c r="B1712" t="s">
        <v>6626</v>
      </c>
      <c r="C1712" t="s">
        <v>893</v>
      </c>
      <c r="D1712" s="96">
        <v>14611</v>
      </c>
      <c r="E1712" t="s">
        <v>147</v>
      </c>
      <c r="F1712">
        <v>0</v>
      </c>
      <c r="G1712" t="s">
        <v>47</v>
      </c>
      <c r="H1712" t="s">
        <v>1880</v>
      </c>
      <c r="I1712" t="s">
        <v>1879</v>
      </c>
      <c r="J1712" t="s">
        <v>1879</v>
      </c>
      <c r="K1712" t="s">
        <v>1947</v>
      </c>
      <c r="L1712" t="s">
        <v>1879</v>
      </c>
      <c r="M1712" s="97">
        <v>36526</v>
      </c>
      <c r="N1712">
        <v>2130</v>
      </c>
      <c r="O1712" t="s">
        <v>6626</v>
      </c>
      <c r="P1712">
        <v>1</v>
      </c>
      <c r="Q1712">
        <v>1</v>
      </c>
      <c r="R1712">
        <v>1994</v>
      </c>
      <c r="S1712" t="s">
        <v>893</v>
      </c>
      <c r="T1712" s="96">
        <v>14611</v>
      </c>
      <c r="U1712">
        <f t="shared" si="78"/>
        <v>1</v>
      </c>
      <c r="V1712">
        <f t="shared" si="79"/>
        <v>1</v>
      </c>
      <c r="W1712">
        <f t="shared" si="80"/>
        <v>1940</v>
      </c>
      <c r="X1712" t="s">
        <v>147</v>
      </c>
      <c r="Y1712">
        <v>0</v>
      </c>
      <c r="Z1712" t="s">
        <v>47</v>
      </c>
      <c r="AA1712" t="s">
        <v>1880</v>
      </c>
      <c r="AB1712" t="s">
        <v>1879</v>
      </c>
      <c r="AC1712" t="s">
        <v>1879</v>
      </c>
      <c r="AD1712" t="s">
        <v>1947</v>
      </c>
      <c r="AE1712" t="s">
        <v>1879</v>
      </c>
      <c r="AF1712" s="97">
        <v>36526</v>
      </c>
      <c r="AG1712" s="97">
        <v>36526</v>
      </c>
    </row>
    <row r="1713" spans="1:33">
      <c r="A1713">
        <v>2131</v>
      </c>
      <c r="B1713" t="s">
        <v>7846</v>
      </c>
      <c r="C1713" t="s">
        <v>5346</v>
      </c>
      <c r="D1713" s="96">
        <v>33604</v>
      </c>
      <c r="E1713" t="s">
        <v>147</v>
      </c>
      <c r="F1713">
        <v>0</v>
      </c>
      <c r="G1713" t="s">
        <v>47</v>
      </c>
      <c r="H1713" t="s">
        <v>1964</v>
      </c>
      <c r="I1713" t="s">
        <v>1879</v>
      </c>
      <c r="J1713" t="s">
        <v>1879</v>
      </c>
      <c r="K1713" t="s">
        <v>1879</v>
      </c>
      <c r="L1713" t="s">
        <v>1879</v>
      </c>
      <c r="M1713" s="97">
        <v>36526</v>
      </c>
      <c r="N1713">
        <v>2131</v>
      </c>
      <c r="O1713" t="s">
        <v>7846</v>
      </c>
      <c r="P1713">
        <v>5</v>
      </c>
      <c r="Q1713">
        <v>5</v>
      </c>
      <c r="R1713">
        <v>2005</v>
      </c>
      <c r="S1713" t="s">
        <v>5346</v>
      </c>
      <c r="T1713" s="96">
        <v>33604</v>
      </c>
      <c r="U1713">
        <f t="shared" si="78"/>
        <v>1</v>
      </c>
      <c r="V1713">
        <f t="shared" si="79"/>
        <v>1</v>
      </c>
      <c r="W1713">
        <f t="shared" si="80"/>
        <v>1992</v>
      </c>
      <c r="X1713" t="s">
        <v>147</v>
      </c>
      <c r="Y1713">
        <v>0</v>
      </c>
      <c r="Z1713" t="s">
        <v>47</v>
      </c>
      <c r="AA1713" t="s">
        <v>1964</v>
      </c>
      <c r="AB1713" t="s">
        <v>1879</v>
      </c>
      <c r="AC1713" t="s">
        <v>1879</v>
      </c>
      <c r="AD1713" t="s">
        <v>1879</v>
      </c>
      <c r="AE1713" t="s">
        <v>1879</v>
      </c>
      <c r="AF1713" s="97">
        <v>36526</v>
      </c>
      <c r="AG1713" s="97">
        <v>36526</v>
      </c>
    </row>
    <row r="1714" spans="1:33">
      <c r="A1714">
        <v>2132</v>
      </c>
      <c r="B1714" t="s">
        <v>7803</v>
      </c>
      <c r="C1714" t="s">
        <v>7804</v>
      </c>
      <c r="D1714" s="96">
        <v>26607</v>
      </c>
      <c r="E1714" t="s">
        <v>147</v>
      </c>
      <c r="F1714">
        <v>0</v>
      </c>
      <c r="G1714" t="s">
        <v>47</v>
      </c>
      <c r="H1714" t="s">
        <v>1970</v>
      </c>
      <c r="I1714" t="s">
        <v>1879</v>
      </c>
      <c r="J1714" t="s">
        <v>1879</v>
      </c>
      <c r="K1714" t="s">
        <v>1929</v>
      </c>
      <c r="L1714" t="s">
        <v>1879</v>
      </c>
      <c r="M1714" s="97">
        <v>36526</v>
      </c>
      <c r="N1714">
        <v>2132</v>
      </c>
      <c r="O1714" t="s">
        <v>7803</v>
      </c>
      <c r="P1714">
        <v>1</v>
      </c>
      <c r="Q1714">
        <v>1</v>
      </c>
      <c r="R1714">
        <v>1991</v>
      </c>
      <c r="S1714" t="s">
        <v>7804</v>
      </c>
      <c r="T1714" s="96">
        <v>26607</v>
      </c>
      <c r="U1714">
        <f t="shared" si="78"/>
        <v>4</v>
      </c>
      <c r="V1714">
        <f t="shared" si="79"/>
        <v>11</v>
      </c>
      <c r="W1714">
        <f t="shared" si="80"/>
        <v>1972</v>
      </c>
      <c r="X1714" t="s">
        <v>147</v>
      </c>
      <c r="Y1714">
        <v>0</v>
      </c>
      <c r="Z1714" t="s">
        <v>47</v>
      </c>
      <c r="AA1714" t="s">
        <v>1970</v>
      </c>
      <c r="AB1714" t="s">
        <v>1879</v>
      </c>
      <c r="AC1714" t="s">
        <v>1879</v>
      </c>
      <c r="AD1714" t="s">
        <v>1929</v>
      </c>
      <c r="AE1714" t="s">
        <v>1879</v>
      </c>
      <c r="AF1714" s="97">
        <v>44830.669120370374</v>
      </c>
      <c r="AG1714" s="97">
        <v>36526</v>
      </c>
    </row>
    <row r="1715" spans="1:33">
      <c r="A1715">
        <v>2133</v>
      </c>
      <c r="B1715" t="s">
        <v>5430</v>
      </c>
      <c r="C1715" t="s">
        <v>2717</v>
      </c>
      <c r="D1715" s="96">
        <v>31413</v>
      </c>
      <c r="E1715" t="s">
        <v>147</v>
      </c>
      <c r="F1715">
        <v>0</v>
      </c>
      <c r="G1715" t="s">
        <v>47</v>
      </c>
      <c r="H1715" t="s">
        <v>1964</v>
      </c>
      <c r="I1715" t="s">
        <v>1879</v>
      </c>
      <c r="J1715" t="s">
        <v>1879</v>
      </c>
      <c r="K1715" t="s">
        <v>1879</v>
      </c>
      <c r="L1715" t="s">
        <v>1879</v>
      </c>
      <c r="M1715" s="97">
        <v>36526</v>
      </c>
      <c r="N1715">
        <v>2133</v>
      </c>
      <c r="O1715" t="s">
        <v>5430</v>
      </c>
      <c r="P1715">
        <v>10</v>
      </c>
      <c r="Q1715">
        <v>12</v>
      </c>
      <c r="R1715">
        <v>2005</v>
      </c>
      <c r="S1715" t="s">
        <v>2717</v>
      </c>
      <c r="T1715" s="96">
        <v>31413</v>
      </c>
      <c r="U1715">
        <f t="shared" si="78"/>
        <v>1</v>
      </c>
      <c r="V1715">
        <f t="shared" si="79"/>
        <v>1</v>
      </c>
      <c r="W1715">
        <f t="shared" si="80"/>
        <v>1986</v>
      </c>
      <c r="X1715" t="s">
        <v>147</v>
      </c>
      <c r="Y1715">
        <v>0</v>
      </c>
      <c r="Z1715" t="s">
        <v>47</v>
      </c>
      <c r="AA1715" t="s">
        <v>1964</v>
      </c>
      <c r="AB1715" t="s">
        <v>1879</v>
      </c>
      <c r="AC1715" t="s">
        <v>1879</v>
      </c>
      <c r="AD1715" t="s">
        <v>1879</v>
      </c>
      <c r="AE1715" t="s">
        <v>1879</v>
      </c>
      <c r="AF1715" s="97">
        <v>36526</v>
      </c>
      <c r="AG1715" s="97">
        <v>36526</v>
      </c>
    </row>
    <row r="1716" spans="1:33">
      <c r="A1716">
        <v>2134</v>
      </c>
      <c r="B1716" t="s">
        <v>106</v>
      </c>
      <c r="C1716" t="s">
        <v>346</v>
      </c>
      <c r="D1716" s="96">
        <v>27726</v>
      </c>
      <c r="E1716" t="s">
        <v>147</v>
      </c>
      <c r="F1716">
        <v>0</v>
      </c>
      <c r="G1716" t="s">
        <v>576</v>
      </c>
      <c r="H1716" t="s">
        <v>1882</v>
      </c>
      <c r="I1716" t="s">
        <v>4467</v>
      </c>
      <c r="J1716" t="s">
        <v>1898</v>
      </c>
      <c r="K1716" t="s">
        <v>1898</v>
      </c>
      <c r="L1716" t="s">
        <v>1889</v>
      </c>
      <c r="M1716" s="97">
        <v>36526</v>
      </c>
      <c r="N1716">
        <v>2134</v>
      </c>
      <c r="O1716" t="s">
        <v>106</v>
      </c>
      <c r="P1716">
        <v>15</v>
      </c>
      <c r="Q1716">
        <v>7</v>
      </c>
      <c r="R1716">
        <v>2000</v>
      </c>
      <c r="S1716" t="s">
        <v>346</v>
      </c>
      <c r="T1716" s="96">
        <v>27726</v>
      </c>
      <c r="U1716">
        <f t="shared" si="78"/>
        <v>28</v>
      </c>
      <c r="V1716">
        <f t="shared" si="79"/>
        <v>11</v>
      </c>
      <c r="W1716">
        <f t="shared" si="80"/>
        <v>1975</v>
      </c>
      <c r="X1716" t="s">
        <v>147</v>
      </c>
      <c r="Y1716">
        <v>0</v>
      </c>
      <c r="Z1716" t="s">
        <v>576</v>
      </c>
      <c r="AA1716" t="s">
        <v>1886</v>
      </c>
      <c r="AB1716" t="s">
        <v>4824</v>
      </c>
      <c r="AC1716" t="s">
        <v>1918</v>
      </c>
      <c r="AD1716" t="s">
        <v>1918</v>
      </c>
      <c r="AE1716" t="s">
        <v>1966</v>
      </c>
      <c r="AF1716" s="97">
        <v>41541</v>
      </c>
      <c r="AG1716" s="97">
        <v>36526</v>
      </c>
    </row>
    <row r="1717" spans="1:33">
      <c r="A1717">
        <v>2135</v>
      </c>
      <c r="B1717" t="s">
        <v>7358</v>
      </c>
      <c r="C1717" t="s">
        <v>7359</v>
      </c>
      <c r="D1717" s="96">
        <v>17899</v>
      </c>
      <c r="E1717" t="s">
        <v>147</v>
      </c>
      <c r="F1717">
        <v>0</v>
      </c>
      <c r="G1717" t="s">
        <v>47</v>
      </c>
      <c r="H1717" t="s">
        <v>1979</v>
      </c>
      <c r="I1717" t="s">
        <v>1879</v>
      </c>
      <c r="J1717" t="s">
        <v>1906</v>
      </c>
      <c r="K1717" t="s">
        <v>1924</v>
      </c>
      <c r="L1717" t="s">
        <v>1879</v>
      </c>
      <c r="M1717" s="97">
        <v>36526</v>
      </c>
      <c r="N1717">
        <v>2135</v>
      </c>
      <c r="O1717" t="s">
        <v>7358</v>
      </c>
      <c r="P1717">
        <v>10</v>
      </c>
      <c r="Q1717">
        <v>4</v>
      </c>
      <c r="R1717">
        <v>2006</v>
      </c>
      <c r="S1717" t="s">
        <v>7359</v>
      </c>
      <c r="T1717" s="96">
        <v>17899</v>
      </c>
      <c r="U1717">
        <f t="shared" si="78"/>
        <v>1</v>
      </c>
      <c r="V1717">
        <f t="shared" si="79"/>
        <v>1</v>
      </c>
      <c r="W1717">
        <f t="shared" si="80"/>
        <v>1949</v>
      </c>
      <c r="X1717" t="s">
        <v>147</v>
      </c>
      <c r="Y1717">
        <v>0</v>
      </c>
      <c r="Z1717" t="s">
        <v>47</v>
      </c>
      <c r="AA1717" t="s">
        <v>1979</v>
      </c>
      <c r="AB1717" t="s">
        <v>1879</v>
      </c>
      <c r="AC1717" t="s">
        <v>1906</v>
      </c>
      <c r="AD1717" t="s">
        <v>1924</v>
      </c>
      <c r="AE1717" t="s">
        <v>1879</v>
      </c>
      <c r="AF1717" s="97">
        <v>36526</v>
      </c>
      <c r="AG1717" s="97">
        <v>36526</v>
      </c>
    </row>
    <row r="1718" spans="1:33">
      <c r="A1718">
        <v>2136</v>
      </c>
      <c r="B1718" t="s">
        <v>8455</v>
      </c>
      <c r="C1718" t="s">
        <v>562</v>
      </c>
      <c r="D1718" s="96">
        <v>25638</v>
      </c>
      <c r="E1718" t="s">
        <v>147</v>
      </c>
      <c r="F1718">
        <v>0</v>
      </c>
      <c r="G1718" t="s">
        <v>576</v>
      </c>
      <c r="H1718" t="s">
        <v>1882</v>
      </c>
      <c r="I1718" t="s">
        <v>1879</v>
      </c>
      <c r="J1718" t="s">
        <v>1879</v>
      </c>
      <c r="K1718" t="s">
        <v>1924</v>
      </c>
      <c r="L1718" t="s">
        <v>1936</v>
      </c>
      <c r="M1718" s="97">
        <v>36526</v>
      </c>
      <c r="N1718">
        <v>2136</v>
      </c>
      <c r="O1718" t="s">
        <v>8455</v>
      </c>
      <c r="P1718">
        <v>4</v>
      </c>
      <c r="Q1718">
        <v>4</v>
      </c>
      <c r="R1718">
        <v>2007</v>
      </c>
      <c r="S1718" t="s">
        <v>562</v>
      </c>
      <c r="T1718" s="96">
        <v>25638</v>
      </c>
      <c r="U1718">
        <f t="shared" si="78"/>
        <v>11</v>
      </c>
      <c r="V1718">
        <f t="shared" si="79"/>
        <v>3</v>
      </c>
      <c r="W1718">
        <f t="shared" si="80"/>
        <v>1970</v>
      </c>
      <c r="X1718" t="s">
        <v>147</v>
      </c>
      <c r="Y1718">
        <v>0</v>
      </c>
      <c r="Z1718" t="s">
        <v>576</v>
      </c>
      <c r="AA1718" t="s">
        <v>1886</v>
      </c>
      <c r="AB1718" t="s">
        <v>1879</v>
      </c>
      <c r="AC1718" t="s">
        <v>1879</v>
      </c>
      <c r="AD1718" t="s">
        <v>1924</v>
      </c>
      <c r="AE1718" t="s">
        <v>1947</v>
      </c>
      <c r="AF1718" s="97">
        <v>41946</v>
      </c>
      <c r="AG1718" s="97">
        <v>36526</v>
      </c>
    </row>
    <row r="1719" spans="1:33">
      <c r="A1719">
        <v>2137</v>
      </c>
      <c r="B1719" t="s">
        <v>5323</v>
      </c>
      <c r="C1719" t="s">
        <v>162</v>
      </c>
      <c r="D1719" s="96">
        <v>21551</v>
      </c>
      <c r="E1719" t="s">
        <v>147</v>
      </c>
      <c r="F1719">
        <v>0</v>
      </c>
      <c r="G1719" t="s">
        <v>47</v>
      </c>
      <c r="H1719" t="s">
        <v>2412</v>
      </c>
      <c r="I1719" t="s">
        <v>1879</v>
      </c>
      <c r="J1719" t="s">
        <v>1879</v>
      </c>
      <c r="K1719" t="s">
        <v>1937</v>
      </c>
      <c r="L1719" t="s">
        <v>1879</v>
      </c>
      <c r="M1719" s="97">
        <v>36526</v>
      </c>
      <c r="N1719">
        <v>2137</v>
      </c>
      <c r="O1719" t="s">
        <v>5323</v>
      </c>
      <c r="P1719">
        <v>17</v>
      </c>
      <c r="Q1719">
        <v>7</v>
      </c>
      <c r="R1719">
        <v>1999</v>
      </c>
      <c r="S1719" t="s">
        <v>162</v>
      </c>
      <c r="T1719" s="96">
        <v>21551</v>
      </c>
      <c r="U1719">
        <f t="shared" si="78"/>
        <v>1</v>
      </c>
      <c r="V1719">
        <f t="shared" si="79"/>
        <v>1</v>
      </c>
      <c r="W1719">
        <f t="shared" si="80"/>
        <v>1959</v>
      </c>
      <c r="X1719" t="s">
        <v>147</v>
      </c>
      <c r="Y1719">
        <v>0</v>
      </c>
      <c r="Z1719" t="s">
        <v>47</v>
      </c>
      <c r="AA1719" t="s">
        <v>2412</v>
      </c>
      <c r="AB1719" t="s">
        <v>1879</v>
      </c>
      <c r="AC1719" t="s">
        <v>1879</v>
      </c>
      <c r="AD1719" t="s">
        <v>1937</v>
      </c>
      <c r="AE1719" t="s">
        <v>1879</v>
      </c>
      <c r="AF1719" s="97">
        <v>36526</v>
      </c>
      <c r="AG1719" s="97">
        <v>36526</v>
      </c>
    </row>
    <row r="1720" spans="1:33">
      <c r="A1720">
        <v>2138</v>
      </c>
      <c r="B1720" t="s">
        <v>8580</v>
      </c>
      <c r="C1720" t="s">
        <v>1097</v>
      </c>
      <c r="D1720" s="96">
        <v>25569</v>
      </c>
      <c r="E1720" t="s">
        <v>147</v>
      </c>
      <c r="F1720">
        <v>0</v>
      </c>
      <c r="G1720" t="s">
        <v>47</v>
      </c>
      <c r="H1720" t="s">
        <v>1964</v>
      </c>
      <c r="I1720" t="s">
        <v>1879</v>
      </c>
      <c r="J1720" t="s">
        <v>1879</v>
      </c>
      <c r="K1720" t="s">
        <v>1879</v>
      </c>
      <c r="L1720" t="s">
        <v>1879</v>
      </c>
      <c r="M1720" s="97">
        <v>36526</v>
      </c>
      <c r="N1720">
        <v>2138</v>
      </c>
      <c r="O1720" t="s">
        <v>8580</v>
      </c>
      <c r="P1720">
        <v>1</v>
      </c>
      <c r="Q1720">
        <v>1</v>
      </c>
      <c r="R1720">
        <v>1997</v>
      </c>
      <c r="S1720" t="s">
        <v>1097</v>
      </c>
      <c r="T1720" s="96">
        <v>25569</v>
      </c>
      <c r="U1720">
        <f t="shared" si="78"/>
        <v>1</v>
      </c>
      <c r="V1720">
        <f t="shared" si="79"/>
        <v>1</v>
      </c>
      <c r="W1720">
        <f t="shared" si="80"/>
        <v>1970</v>
      </c>
      <c r="X1720" t="s">
        <v>147</v>
      </c>
      <c r="Y1720">
        <v>0</v>
      </c>
      <c r="Z1720" t="s">
        <v>47</v>
      </c>
      <c r="AA1720" t="s">
        <v>1964</v>
      </c>
      <c r="AB1720" t="s">
        <v>1879</v>
      </c>
      <c r="AC1720" t="s">
        <v>1879</v>
      </c>
      <c r="AD1720" t="s">
        <v>1879</v>
      </c>
      <c r="AE1720" t="s">
        <v>1879</v>
      </c>
      <c r="AF1720" s="97">
        <v>36526</v>
      </c>
      <c r="AG1720" s="97">
        <v>36526</v>
      </c>
    </row>
    <row r="1721" spans="1:33">
      <c r="A1721">
        <v>2139</v>
      </c>
      <c r="B1721" t="s">
        <v>1552</v>
      </c>
      <c r="C1721" t="s">
        <v>159</v>
      </c>
      <c r="D1721" s="96">
        <v>24473</v>
      </c>
      <c r="E1721" t="s">
        <v>147</v>
      </c>
      <c r="F1721">
        <v>0</v>
      </c>
      <c r="G1721" t="s">
        <v>47</v>
      </c>
      <c r="H1721" t="s">
        <v>1964</v>
      </c>
      <c r="I1721" t="s">
        <v>1879</v>
      </c>
      <c r="J1721" t="s">
        <v>1879</v>
      </c>
      <c r="K1721" t="s">
        <v>1879</v>
      </c>
      <c r="L1721" t="s">
        <v>1879</v>
      </c>
      <c r="M1721" s="97">
        <v>36526</v>
      </c>
      <c r="N1721">
        <v>2139</v>
      </c>
      <c r="O1721" t="s">
        <v>1552</v>
      </c>
      <c r="P1721">
        <v>1</v>
      </c>
      <c r="Q1721">
        <v>1</v>
      </c>
      <c r="R1721">
        <v>1973</v>
      </c>
      <c r="S1721" t="s">
        <v>159</v>
      </c>
      <c r="T1721" s="96">
        <v>24473</v>
      </c>
      <c r="U1721">
        <f t="shared" si="78"/>
        <v>1</v>
      </c>
      <c r="V1721">
        <f t="shared" si="79"/>
        <v>1</v>
      </c>
      <c r="W1721">
        <f t="shared" si="80"/>
        <v>1967</v>
      </c>
      <c r="X1721" t="s">
        <v>147</v>
      </c>
      <c r="Y1721">
        <v>0</v>
      </c>
      <c r="Z1721" t="s">
        <v>47</v>
      </c>
      <c r="AA1721" t="s">
        <v>1964</v>
      </c>
      <c r="AB1721" t="s">
        <v>1879</v>
      </c>
      <c r="AC1721" t="s">
        <v>1879</v>
      </c>
      <c r="AD1721" t="s">
        <v>1879</v>
      </c>
      <c r="AE1721" t="s">
        <v>1879</v>
      </c>
      <c r="AF1721" s="97">
        <v>36526</v>
      </c>
      <c r="AG1721" s="97">
        <v>36526</v>
      </c>
    </row>
    <row r="1722" spans="1:33">
      <c r="A1722">
        <v>2140</v>
      </c>
      <c r="B1722" t="s">
        <v>7225</v>
      </c>
      <c r="C1722" t="s">
        <v>164</v>
      </c>
      <c r="D1722" s="96">
        <v>30682</v>
      </c>
      <c r="E1722" t="s">
        <v>147</v>
      </c>
      <c r="F1722">
        <v>0</v>
      </c>
      <c r="G1722" t="s">
        <v>47</v>
      </c>
      <c r="H1722" t="s">
        <v>1964</v>
      </c>
      <c r="I1722" t="s">
        <v>1879</v>
      </c>
      <c r="J1722" t="s">
        <v>1879</v>
      </c>
      <c r="K1722" t="s">
        <v>1879</v>
      </c>
      <c r="L1722" t="s">
        <v>1879</v>
      </c>
      <c r="M1722" s="97">
        <v>36526</v>
      </c>
      <c r="N1722">
        <v>2140</v>
      </c>
      <c r="O1722" t="s">
        <v>7225</v>
      </c>
      <c r="P1722">
        <v>3</v>
      </c>
      <c r="Q1722">
        <v>7</v>
      </c>
      <c r="R1722">
        <v>2006</v>
      </c>
      <c r="S1722" t="s">
        <v>164</v>
      </c>
      <c r="T1722" s="96">
        <v>30682</v>
      </c>
      <c r="U1722">
        <f t="shared" si="78"/>
        <v>1</v>
      </c>
      <c r="V1722">
        <f t="shared" si="79"/>
        <v>1</v>
      </c>
      <c r="W1722">
        <f t="shared" si="80"/>
        <v>1984</v>
      </c>
      <c r="X1722" t="s">
        <v>147</v>
      </c>
      <c r="Y1722">
        <v>0</v>
      </c>
      <c r="Z1722" t="s">
        <v>47</v>
      </c>
      <c r="AA1722" t="s">
        <v>1964</v>
      </c>
      <c r="AB1722" t="s">
        <v>1879</v>
      </c>
      <c r="AC1722" t="s">
        <v>1879</v>
      </c>
      <c r="AD1722" t="s">
        <v>1879</v>
      </c>
      <c r="AE1722" t="s">
        <v>1879</v>
      </c>
      <c r="AF1722" s="97">
        <v>36526</v>
      </c>
      <c r="AG1722" s="97">
        <v>36526</v>
      </c>
    </row>
    <row r="1723" spans="1:33">
      <c r="A1723">
        <v>2141</v>
      </c>
      <c r="B1723" t="s">
        <v>3834</v>
      </c>
      <c r="C1723" t="s">
        <v>664</v>
      </c>
      <c r="D1723" s="96">
        <v>29221</v>
      </c>
      <c r="E1723" t="s">
        <v>147</v>
      </c>
      <c r="F1723">
        <v>0</v>
      </c>
      <c r="G1723" t="s">
        <v>47</v>
      </c>
      <c r="H1723" t="s">
        <v>1964</v>
      </c>
      <c r="I1723" t="s">
        <v>1879</v>
      </c>
      <c r="J1723" t="s">
        <v>1879</v>
      </c>
      <c r="K1723" t="s">
        <v>1879</v>
      </c>
      <c r="L1723" t="s">
        <v>1879</v>
      </c>
      <c r="M1723" s="97">
        <v>36526</v>
      </c>
      <c r="N1723">
        <v>2141</v>
      </c>
      <c r="O1723" t="s">
        <v>3834</v>
      </c>
      <c r="P1723">
        <v>15</v>
      </c>
      <c r="Q1723">
        <v>2</v>
      </c>
      <c r="R1723">
        <v>1972</v>
      </c>
      <c r="S1723" t="s">
        <v>664</v>
      </c>
      <c r="T1723" s="96">
        <v>29221</v>
      </c>
      <c r="U1723">
        <f t="shared" si="78"/>
        <v>1</v>
      </c>
      <c r="V1723">
        <f t="shared" si="79"/>
        <v>1</v>
      </c>
      <c r="W1723">
        <f t="shared" si="80"/>
        <v>1980</v>
      </c>
      <c r="X1723" t="s">
        <v>147</v>
      </c>
      <c r="Y1723">
        <v>0</v>
      </c>
      <c r="Z1723" t="s">
        <v>47</v>
      </c>
      <c r="AA1723" t="s">
        <v>1964</v>
      </c>
      <c r="AB1723" t="s">
        <v>1879</v>
      </c>
      <c r="AC1723" t="s">
        <v>1879</v>
      </c>
      <c r="AD1723" t="s">
        <v>1879</v>
      </c>
      <c r="AE1723" t="s">
        <v>1879</v>
      </c>
      <c r="AF1723" s="97">
        <v>36526</v>
      </c>
      <c r="AG1723" s="97">
        <v>36526</v>
      </c>
    </row>
    <row r="1724" spans="1:33">
      <c r="A1724">
        <v>2142</v>
      </c>
      <c r="B1724" t="s">
        <v>4102</v>
      </c>
      <c r="C1724" t="s">
        <v>396</v>
      </c>
      <c r="D1724" s="96">
        <v>32509</v>
      </c>
      <c r="E1724" t="s">
        <v>147</v>
      </c>
      <c r="F1724">
        <v>0</v>
      </c>
      <c r="G1724" t="s">
        <v>47</v>
      </c>
      <c r="H1724" t="s">
        <v>1964</v>
      </c>
      <c r="I1724" t="s">
        <v>1879</v>
      </c>
      <c r="J1724" t="s">
        <v>1879</v>
      </c>
      <c r="K1724" t="s">
        <v>1879</v>
      </c>
      <c r="L1724" t="s">
        <v>1879</v>
      </c>
      <c r="M1724" s="97">
        <v>36526</v>
      </c>
      <c r="N1724">
        <v>2142</v>
      </c>
      <c r="O1724" t="s">
        <v>4102</v>
      </c>
      <c r="P1724">
        <v>1</v>
      </c>
      <c r="Q1724">
        <v>1</v>
      </c>
      <c r="R1724">
        <v>1991</v>
      </c>
      <c r="S1724" t="s">
        <v>396</v>
      </c>
      <c r="T1724" s="96">
        <v>32509</v>
      </c>
      <c r="U1724">
        <f t="shared" si="78"/>
        <v>1</v>
      </c>
      <c r="V1724">
        <f t="shared" si="79"/>
        <v>1</v>
      </c>
      <c r="W1724">
        <f t="shared" si="80"/>
        <v>1989</v>
      </c>
      <c r="X1724" t="s">
        <v>147</v>
      </c>
      <c r="Y1724">
        <v>0</v>
      </c>
      <c r="Z1724" t="s">
        <v>47</v>
      </c>
      <c r="AA1724" t="s">
        <v>1964</v>
      </c>
      <c r="AB1724" t="s">
        <v>1879</v>
      </c>
      <c r="AC1724" t="s">
        <v>1879</v>
      </c>
      <c r="AD1724" t="s">
        <v>1879</v>
      </c>
      <c r="AE1724" t="s">
        <v>1879</v>
      </c>
      <c r="AF1724" s="97">
        <v>36526</v>
      </c>
      <c r="AG1724" s="97">
        <v>36526</v>
      </c>
    </row>
    <row r="1725" spans="1:33">
      <c r="A1725">
        <v>2143</v>
      </c>
      <c r="B1725" t="s">
        <v>1288</v>
      </c>
      <c r="C1725" t="s">
        <v>1289</v>
      </c>
      <c r="D1725" s="96">
        <v>29221</v>
      </c>
      <c r="E1725" t="s">
        <v>147</v>
      </c>
      <c r="F1725">
        <v>0</v>
      </c>
      <c r="G1725" t="s">
        <v>47</v>
      </c>
      <c r="H1725" t="s">
        <v>1964</v>
      </c>
      <c r="I1725" t="s">
        <v>1879</v>
      </c>
      <c r="J1725" t="s">
        <v>1879</v>
      </c>
      <c r="K1725" t="s">
        <v>1879</v>
      </c>
      <c r="L1725" t="s">
        <v>1879</v>
      </c>
      <c r="M1725" s="97">
        <v>36526</v>
      </c>
      <c r="N1725">
        <v>2143</v>
      </c>
      <c r="O1725" t="s">
        <v>1288</v>
      </c>
      <c r="P1725">
        <v>1</v>
      </c>
      <c r="Q1725">
        <v>1</v>
      </c>
      <c r="R1725">
        <v>1996</v>
      </c>
      <c r="S1725" t="s">
        <v>1289</v>
      </c>
      <c r="T1725" s="96">
        <v>29221</v>
      </c>
      <c r="U1725">
        <f t="shared" si="78"/>
        <v>1</v>
      </c>
      <c r="V1725">
        <f t="shared" si="79"/>
        <v>1</v>
      </c>
      <c r="W1725">
        <f t="shared" si="80"/>
        <v>1980</v>
      </c>
      <c r="X1725" t="s">
        <v>147</v>
      </c>
      <c r="Y1725">
        <v>0</v>
      </c>
      <c r="Z1725" t="s">
        <v>47</v>
      </c>
      <c r="AA1725" t="s">
        <v>1964</v>
      </c>
      <c r="AB1725" t="s">
        <v>1879</v>
      </c>
      <c r="AC1725" t="s">
        <v>1879</v>
      </c>
      <c r="AD1725" t="s">
        <v>1879</v>
      </c>
      <c r="AE1725" t="s">
        <v>1879</v>
      </c>
      <c r="AF1725" s="97">
        <v>36526</v>
      </c>
      <c r="AG1725" s="97">
        <v>36526</v>
      </c>
    </row>
    <row r="1726" spans="1:33">
      <c r="A1726">
        <v>2144</v>
      </c>
      <c r="B1726" t="s">
        <v>7002</v>
      </c>
      <c r="C1726" t="s">
        <v>340</v>
      </c>
      <c r="D1726" s="96">
        <v>33239</v>
      </c>
      <c r="E1726" t="s">
        <v>147</v>
      </c>
      <c r="F1726">
        <v>0</v>
      </c>
      <c r="G1726" t="s">
        <v>47</v>
      </c>
      <c r="H1726" t="s">
        <v>1964</v>
      </c>
      <c r="I1726" t="s">
        <v>1879</v>
      </c>
      <c r="J1726" t="s">
        <v>1879</v>
      </c>
      <c r="K1726" t="s">
        <v>1879</v>
      </c>
      <c r="L1726" t="s">
        <v>1879</v>
      </c>
      <c r="M1726" s="97">
        <v>36526</v>
      </c>
      <c r="N1726">
        <v>2144</v>
      </c>
      <c r="O1726" t="s">
        <v>7002</v>
      </c>
      <c r="P1726">
        <v>5</v>
      </c>
      <c r="Q1726">
        <v>11</v>
      </c>
      <c r="R1726">
        <v>1998</v>
      </c>
      <c r="S1726" t="s">
        <v>340</v>
      </c>
      <c r="T1726" s="96">
        <v>33239</v>
      </c>
      <c r="U1726">
        <f t="shared" si="78"/>
        <v>1</v>
      </c>
      <c r="V1726">
        <f t="shared" si="79"/>
        <v>1</v>
      </c>
      <c r="W1726">
        <f t="shared" si="80"/>
        <v>1991</v>
      </c>
      <c r="X1726" t="s">
        <v>147</v>
      </c>
      <c r="Y1726">
        <v>0</v>
      </c>
      <c r="Z1726" t="s">
        <v>47</v>
      </c>
      <c r="AA1726" t="s">
        <v>1964</v>
      </c>
      <c r="AB1726" t="s">
        <v>1879</v>
      </c>
      <c r="AC1726" t="s">
        <v>1879</v>
      </c>
      <c r="AD1726" t="s">
        <v>1879</v>
      </c>
      <c r="AE1726" t="s">
        <v>1879</v>
      </c>
      <c r="AF1726" s="97">
        <v>36526</v>
      </c>
      <c r="AG1726" s="97">
        <v>36526</v>
      </c>
    </row>
    <row r="1727" spans="1:33">
      <c r="A1727">
        <v>2145</v>
      </c>
      <c r="B1727" t="s">
        <v>7708</v>
      </c>
      <c r="C1727" t="s">
        <v>1229</v>
      </c>
      <c r="D1727" s="96">
        <v>32509</v>
      </c>
      <c r="E1727" t="s">
        <v>147</v>
      </c>
      <c r="F1727">
        <v>0</v>
      </c>
      <c r="G1727" t="s">
        <v>47</v>
      </c>
      <c r="H1727" t="s">
        <v>1964</v>
      </c>
      <c r="I1727" t="s">
        <v>1879</v>
      </c>
      <c r="J1727" t="s">
        <v>1879</v>
      </c>
      <c r="K1727" t="s">
        <v>1879</v>
      </c>
      <c r="L1727" t="s">
        <v>1879</v>
      </c>
      <c r="M1727" s="97">
        <v>36526</v>
      </c>
      <c r="N1727">
        <v>2145</v>
      </c>
      <c r="O1727" t="s">
        <v>7708</v>
      </c>
      <c r="P1727">
        <v>1</v>
      </c>
      <c r="Q1727">
        <v>1</v>
      </c>
      <c r="R1727">
        <v>1992</v>
      </c>
      <c r="S1727" t="s">
        <v>1229</v>
      </c>
      <c r="T1727" s="96">
        <v>32509</v>
      </c>
      <c r="U1727">
        <f t="shared" si="78"/>
        <v>1</v>
      </c>
      <c r="V1727">
        <f t="shared" si="79"/>
        <v>1</v>
      </c>
      <c r="W1727">
        <f t="shared" si="80"/>
        <v>1989</v>
      </c>
      <c r="X1727" t="s">
        <v>147</v>
      </c>
      <c r="Y1727">
        <v>0</v>
      </c>
      <c r="Z1727" t="s">
        <v>47</v>
      </c>
      <c r="AA1727" t="s">
        <v>1964</v>
      </c>
      <c r="AB1727" t="s">
        <v>1879</v>
      </c>
      <c r="AC1727" t="s">
        <v>1879</v>
      </c>
      <c r="AD1727" t="s">
        <v>1879</v>
      </c>
      <c r="AE1727" t="s">
        <v>1879</v>
      </c>
      <c r="AF1727" s="97">
        <v>36526</v>
      </c>
      <c r="AG1727" s="97">
        <v>36526</v>
      </c>
    </row>
    <row r="1728" spans="1:33">
      <c r="A1728">
        <v>2147</v>
      </c>
      <c r="B1728" t="s">
        <v>1627</v>
      </c>
      <c r="C1728" t="s">
        <v>251</v>
      </c>
      <c r="D1728" s="96">
        <v>33604</v>
      </c>
      <c r="E1728" t="s">
        <v>147</v>
      </c>
      <c r="F1728">
        <v>0</v>
      </c>
      <c r="G1728" t="s">
        <v>47</v>
      </c>
      <c r="H1728" t="s">
        <v>1964</v>
      </c>
      <c r="I1728" t="s">
        <v>1879</v>
      </c>
      <c r="J1728" t="s">
        <v>1879</v>
      </c>
      <c r="K1728" t="s">
        <v>1879</v>
      </c>
      <c r="L1728" t="s">
        <v>1879</v>
      </c>
      <c r="M1728" s="97">
        <v>36526</v>
      </c>
      <c r="N1728">
        <v>2147</v>
      </c>
      <c r="O1728" t="s">
        <v>1627</v>
      </c>
      <c r="P1728">
        <v>1</v>
      </c>
      <c r="Q1728">
        <v>1</v>
      </c>
      <c r="R1728">
        <v>1994</v>
      </c>
      <c r="S1728" t="s">
        <v>251</v>
      </c>
      <c r="T1728" s="96">
        <v>33604</v>
      </c>
      <c r="U1728">
        <f t="shared" si="78"/>
        <v>1</v>
      </c>
      <c r="V1728">
        <f t="shared" si="79"/>
        <v>1</v>
      </c>
      <c r="W1728">
        <f t="shared" si="80"/>
        <v>1992</v>
      </c>
      <c r="X1728" t="s">
        <v>147</v>
      </c>
      <c r="Y1728">
        <v>0</v>
      </c>
      <c r="Z1728" t="s">
        <v>47</v>
      </c>
      <c r="AA1728" t="s">
        <v>1964</v>
      </c>
      <c r="AB1728" t="s">
        <v>1879</v>
      </c>
      <c r="AC1728" t="s">
        <v>1879</v>
      </c>
      <c r="AD1728" t="s">
        <v>1879</v>
      </c>
      <c r="AE1728" t="s">
        <v>1879</v>
      </c>
      <c r="AF1728" s="97">
        <v>36526</v>
      </c>
      <c r="AG1728" s="97">
        <v>36526</v>
      </c>
    </row>
    <row r="1729" spans="1:33">
      <c r="A1729">
        <v>2148</v>
      </c>
      <c r="B1729" t="s">
        <v>566</v>
      </c>
      <c r="C1729" t="s">
        <v>109</v>
      </c>
      <c r="D1729" s="96">
        <v>33239</v>
      </c>
      <c r="E1729" t="s">
        <v>147</v>
      </c>
      <c r="F1729">
        <v>0</v>
      </c>
      <c r="G1729" t="s">
        <v>47</v>
      </c>
      <c r="H1729" t="s">
        <v>1964</v>
      </c>
      <c r="I1729" t="s">
        <v>1879</v>
      </c>
      <c r="J1729" t="s">
        <v>1879</v>
      </c>
      <c r="K1729" t="s">
        <v>1879</v>
      </c>
      <c r="L1729" t="s">
        <v>1879</v>
      </c>
      <c r="M1729" s="97">
        <v>36526</v>
      </c>
      <c r="N1729">
        <v>2148</v>
      </c>
      <c r="O1729" t="s">
        <v>566</v>
      </c>
      <c r="P1729">
        <v>1</v>
      </c>
      <c r="Q1729">
        <v>1</v>
      </c>
      <c r="R1729">
        <v>2005</v>
      </c>
      <c r="S1729" t="s">
        <v>109</v>
      </c>
      <c r="T1729" s="96">
        <v>33239</v>
      </c>
      <c r="U1729">
        <f t="shared" si="78"/>
        <v>1</v>
      </c>
      <c r="V1729">
        <f t="shared" si="79"/>
        <v>1</v>
      </c>
      <c r="W1729">
        <f t="shared" si="80"/>
        <v>1991</v>
      </c>
      <c r="X1729" t="s">
        <v>147</v>
      </c>
      <c r="Y1729">
        <v>0</v>
      </c>
      <c r="Z1729" t="s">
        <v>47</v>
      </c>
      <c r="AA1729" t="s">
        <v>1964</v>
      </c>
      <c r="AB1729" t="s">
        <v>1879</v>
      </c>
      <c r="AC1729" t="s">
        <v>1879</v>
      </c>
      <c r="AD1729" t="s">
        <v>1879</v>
      </c>
      <c r="AE1729" t="s">
        <v>1879</v>
      </c>
      <c r="AF1729" s="97">
        <v>36526</v>
      </c>
      <c r="AG1729" s="97">
        <v>36526</v>
      </c>
    </row>
    <row r="1730" spans="1:33">
      <c r="A1730">
        <v>2149</v>
      </c>
      <c r="B1730" t="s">
        <v>3925</v>
      </c>
      <c r="C1730" t="s">
        <v>288</v>
      </c>
      <c r="D1730" s="96">
        <v>31199</v>
      </c>
      <c r="E1730" t="s">
        <v>147</v>
      </c>
      <c r="F1730">
        <v>0</v>
      </c>
      <c r="G1730" t="s">
        <v>47</v>
      </c>
      <c r="H1730" t="s">
        <v>1964</v>
      </c>
      <c r="I1730" t="s">
        <v>1879</v>
      </c>
      <c r="J1730" t="s">
        <v>1879</v>
      </c>
      <c r="K1730" t="s">
        <v>1936</v>
      </c>
      <c r="L1730" t="s">
        <v>1879</v>
      </c>
      <c r="M1730" s="97">
        <v>36526</v>
      </c>
      <c r="N1730">
        <v>2149</v>
      </c>
      <c r="O1730" t="s">
        <v>3925</v>
      </c>
      <c r="P1730">
        <v>17</v>
      </c>
      <c r="Q1730">
        <v>3</v>
      </c>
      <c r="R1730">
        <v>1963</v>
      </c>
      <c r="S1730" t="s">
        <v>288</v>
      </c>
      <c r="T1730" s="96">
        <v>31199</v>
      </c>
      <c r="U1730">
        <f t="shared" ref="U1730:U1793" si="81">DAY(T1730)</f>
        <v>1</v>
      </c>
      <c r="V1730">
        <f t="shared" ref="V1730:V1793" si="82">MONTH(T1730)</f>
        <v>6</v>
      </c>
      <c r="W1730">
        <f t="shared" ref="W1730:W1793" si="83">YEAR(T1730)</f>
        <v>1985</v>
      </c>
      <c r="X1730" t="s">
        <v>147</v>
      </c>
      <c r="Y1730">
        <v>0</v>
      </c>
      <c r="Z1730" t="s">
        <v>47</v>
      </c>
      <c r="AA1730" t="s">
        <v>1964</v>
      </c>
      <c r="AB1730" t="s">
        <v>1879</v>
      </c>
      <c r="AC1730" t="s">
        <v>1879</v>
      </c>
      <c r="AD1730" t="s">
        <v>1936</v>
      </c>
      <c r="AE1730" t="s">
        <v>1879</v>
      </c>
      <c r="AF1730" s="97">
        <v>36526</v>
      </c>
      <c r="AG1730" s="97">
        <v>36526</v>
      </c>
    </row>
    <row r="1731" spans="1:33">
      <c r="A1731">
        <v>2150</v>
      </c>
      <c r="B1731" t="s">
        <v>3925</v>
      </c>
      <c r="C1731" t="s">
        <v>959</v>
      </c>
      <c r="D1731" s="96">
        <v>27932</v>
      </c>
      <c r="E1731" t="s">
        <v>147</v>
      </c>
      <c r="F1731">
        <v>0</v>
      </c>
      <c r="G1731" t="s">
        <v>47</v>
      </c>
      <c r="H1731" t="s">
        <v>1964</v>
      </c>
      <c r="I1731" t="s">
        <v>1879</v>
      </c>
      <c r="J1731" t="s">
        <v>1879</v>
      </c>
      <c r="K1731" t="s">
        <v>1879</v>
      </c>
      <c r="L1731" t="s">
        <v>1879</v>
      </c>
      <c r="M1731" s="97">
        <v>36526</v>
      </c>
      <c r="N1731">
        <v>2150</v>
      </c>
      <c r="O1731" t="s">
        <v>3925</v>
      </c>
      <c r="P1731">
        <v>1</v>
      </c>
      <c r="Q1731">
        <v>1</v>
      </c>
      <c r="R1731">
        <v>1996</v>
      </c>
      <c r="S1731" t="s">
        <v>959</v>
      </c>
      <c r="T1731" s="96">
        <v>27932</v>
      </c>
      <c r="U1731">
        <f t="shared" si="81"/>
        <v>21</v>
      </c>
      <c r="V1731">
        <f t="shared" si="82"/>
        <v>6</v>
      </c>
      <c r="W1731">
        <f t="shared" si="83"/>
        <v>1976</v>
      </c>
      <c r="X1731" t="s">
        <v>147</v>
      </c>
      <c r="Y1731">
        <v>0</v>
      </c>
      <c r="Z1731" t="s">
        <v>47</v>
      </c>
      <c r="AA1731" t="s">
        <v>1964</v>
      </c>
      <c r="AB1731" t="s">
        <v>1879</v>
      </c>
      <c r="AC1731" t="s">
        <v>1879</v>
      </c>
      <c r="AD1731" t="s">
        <v>1879</v>
      </c>
      <c r="AE1731" t="s">
        <v>1879</v>
      </c>
      <c r="AF1731" s="97">
        <v>36526</v>
      </c>
      <c r="AG1731" s="97">
        <v>36526</v>
      </c>
    </row>
    <row r="1732" spans="1:33">
      <c r="A1732">
        <v>2151</v>
      </c>
      <c r="B1732" t="s">
        <v>8896</v>
      </c>
      <c r="C1732" t="s">
        <v>3087</v>
      </c>
      <c r="D1732" s="96">
        <v>32874</v>
      </c>
      <c r="E1732" t="s">
        <v>147</v>
      </c>
      <c r="F1732">
        <v>0</v>
      </c>
      <c r="G1732" t="s">
        <v>47</v>
      </c>
      <c r="H1732" t="s">
        <v>1964</v>
      </c>
      <c r="I1732" t="s">
        <v>1879</v>
      </c>
      <c r="J1732" t="s">
        <v>1879</v>
      </c>
      <c r="K1732" t="s">
        <v>1879</v>
      </c>
      <c r="L1732" t="s">
        <v>1879</v>
      </c>
      <c r="M1732" s="97">
        <v>36526</v>
      </c>
      <c r="N1732">
        <v>2151</v>
      </c>
      <c r="O1732" t="s">
        <v>8896</v>
      </c>
      <c r="P1732">
        <v>1</v>
      </c>
      <c r="Q1732">
        <v>1</v>
      </c>
      <c r="R1732">
        <v>2006</v>
      </c>
      <c r="S1732" t="s">
        <v>3087</v>
      </c>
      <c r="T1732" s="96">
        <v>32874</v>
      </c>
      <c r="U1732">
        <f t="shared" si="81"/>
        <v>1</v>
      </c>
      <c r="V1732">
        <f t="shared" si="82"/>
        <v>1</v>
      </c>
      <c r="W1732">
        <f t="shared" si="83"/>
        <v>1990</v>
      </c>
      <c r="X1732" t="s">
        <v>147</v>
      </c>
      <c r="Y1732">
        <v>0</v>
      </c>
      <c r="Z1732" t="s">
        <v>47</v>
      </c>
      <c r="AA1732" t="s">
        <v>1964</v>
      </c>
      <c r="AB1732" t="s">
        <v>1879</v>
      </c>
      <c r="AC1732" t="s">
        <v>1879</v>
      </c>
      <c r="AD1732" t="s">
        <v>1879</v>
      </c>
      <c r="AE1732" t="s">
        <v>1879</v>
      </c>
      <c r="AF1732" s="97">
        <v>36526</v>
      </c>
      <c r="AG1732" s="97">
        <v>36526</v>
      </c>
    </row>
    <row r="1733" spans="1:33">
      <c r="A1733">
        <v>2152</v>
      </c>
      <c r="B1733" t="s">
        <v>1310</v>
      </c>
      <c r="C1733" t="s">
        <v>346</v>
      </c>
      <c r="D1733" s="96">
        <v>33239</v>
      </c>
      <c r="E1733" t="s">
        <v>147</v>
      </c>
      <c r="F1733">
        <v>0</v>
      </c>
      <c r="G1733" t="s">
        <v>47</v>
      </c>
      <c r="H1733" t="s">
        <v>1964</v>
      </c>
      <c r="I1733" t="s">
        <v>1879</v>
      </c>
      <c r="J1733" t="s">
        <v>1879</v>
      </c>
      <c r="K1733" t="s">
        <v>1879</v>
      </c>
      <c r="L1733" t="s">
        <v>1879</v>
      </c>
      <c r="M1733" s="97">
        <v>36526</v>
      </c>
      <c r="N1733">
        <v>2152</v>
      </c>
      <c r="O1733" t="s">
        <v>1310</v>
      </c>
      <c r="P1733">
        <v>1</v>
      </c>
      <c r="Q1733">
        <v>9</v>
      </c>
      <c r="R1733">
        <v>1980</v>
      </c>
      <c r="S1733" t="s">
        <v>346</v>
      </c>
      <c r="T1733" s="96">
        <v>33239</v>
      </c>
      <c r="U1733">
        <f t="shared" si="81"/>
        <v>1</v>
      </c>
      <c r="V1733">
        <f t="shared" si="82"/>
        <v>1</v>
      </c>
      <c r="W1733">
        <f t="shared" si="83"/>
        <v>1991</v>
      </c>
      <c r="X1733" t="s">
        <v>147</v>
      </c>
      <c r="Y1733">
        <v>0</v>
      </c>
      <c r="Z1733" t="s">
        <v>47</v>
      </c>
      <c r="AA1733" t="s">
        <v>1964</v>
      </c>
      <c r="AB1733" t="s">
        <v>1879</v>
      </c>
      <c r="AC1733" t="s">
        <v>1879</v>
      </c>
      <c r="AD1733" t="s">
        <v>1879</v>
      </c>
      <c r="AE1733" t="s">
        <v>1879</v>
      </c>
      <c r="AF1733" s="97">
        <v>36526</v>
      </c>
      <c r="AG1733" s="97">
        <v>36526</v>
      </c>
    </row>
    <row r="1734" spans="1:33">
      <c r="A1734">
        <v>2153</v>
      </c>
      <c r="B1734" t="s">
        <v>8653</v>
      </c>
      <c r="C1734" t="s">
        <v>237</v>
      </c>
      <c r="D1734" s="96">
        <v>32874</v>
      </c>
      <c r="E1734" t="s">
        <v>147</v>
      </c>
      <c r="F1734">
        <v>0</v>
      </c>
      <c r="G1734" t="s">
        <v>47</v>
      </c>
      <c r="H1734" t="s">
        <v>1964</v>
      </c>
      <c r="I1734" t="s">
        <v>1879</v>
      </c>
      <c r="J1734" t="s">
        <v>1879</v>
      </c>
      <c r="K1734" t="s">
        <v>1879</v>
      </c>
      <c r="L1734" t="s">
        <v>1879</v>
      </c>
      <c r="M1734" s="97">
        <v>36526</v>
      </c>
      <c r="N1734">
        <v>2153</v>
      </c>
      <c r="O1734" t="s">
        <v>8653</v>
      </c>
      <c r="P1734">
        <v>1</v>
      </c>
      <c r="Q1734">
        <v>1</v>
      </c>
      <c r="R1734">
        <v>1997</v>
      </c>
      <c r="S1734" t="s">
        <v>237</v>
      </c>
      <c r="T1734" s="96">
        <v>32874</v>
      </c>
      <c r="U1734">
        <f t="shared" si="81"/>
        <v>1</v>
      </c>
      <c r="V1734">
        <f t="shared" si="82"/>
        <v>1</v>
      </c>
      <c r="W1734">
        <f t="shared" si="83"/>
        <v>1990</v>
      </c>
      <c r="X1734" t="s">
        <v>147</v>
      </c>
      <c r="Y1734">
        <v>0</v>
      </c>
      <c r="Z1734" t="s">
        <v>47</v>
      </c>
      <c r="AA1734" t="s">
        <v>1964</v>
      </c>
      <c r="AB1734" t="s">
        <v>1879</v>
      </c>
      <c r="AC1734" t="s">
        <v>1879</v>
      </c>
      <c r="AD1734" t="s">
        <v>1879</v>
      </c>
      <c r="AE1734" t="s">
        <v>1879</v>
      </c>
      <c r="AF1734" s="97">
        <v>36526</v>
      </c>
      <c r="AG1734" s="97">
        <v>36526</v>
      </c>
    </row>
    <row r="1735" spans="1:33">
      <c r="A1735">
        <v>2154</v>
      </c>
      <c r="B1735" t="s">
        <v>7849</v>
      </c>
      <c r="C1735" t="s">
        <v>359</v>
      </c>
      <c r="D1735" s="96">
        <v>34443</v>
      </c>
      <c r="E1735" t="s">
        <v>147</v>
      </c>
      <c r="F1735">
        <v>0</v>
      </c>
      <c r="G1735" t="s">
        <v>47</v>
      </c>
      <c r="H1735" t="s">
        <v>2228</v>
      </c>
      <c r="I1735" t="s">
        <v>1879</v>
      </c>
      <c r="J1735" t="s">
        <v>1879</v>
      </c>
      <c r="K1735" t="s">
        <v>1940</v>
      </c>
      <c r="L1735" t="s">
        <v>1879</v>
      </c>
      <c r="M1735" s="97">
        <v>36526</v>
      </c>
      <c r="N1735">
        <v>2154</v>
      </c>
      <c r="O1735" t="s">
        <v>7849</v>
      </c>
      <c r="P1735">
        <v>6</v>
      </c>
      <c r="Q1735">
        <v>11</v>
      </c>
      <c r="R1735">
        <v>2000</v>
      </c>
      <c r="S1735" t="s">
        <v>359</v>
      </c>
      <c r="T1735" s="96">
        <v>34443</v>
      </c>
      <c r="U1735">
        <f t="shared" si="81"/>
        <v>19</v>
      </c>
      <c r="V1735">
        <f t="shared" si="82"/>
        <v>4</v>
      </c>
      <c r="W1735">
        <f t="shared" si="83"/>
        <v>1994</v>
      </c>
      <c r="X1735" t="s">
        <v>147</v>
      </c>
      <c r="Y1735">
        <v>0</v>
      </c>
      <c r="Z1735" t="s">
        <v>47</v>
      </c>
      <c r="AA1735" t="s">
        <v>2228</v>
      </c>
      <c r="AB1735" t="s">
        <v>1879</v>
      </c>
      <c r="AC1735" t="s">
        <v>1879</v>
      </c>
      <c r="AD1735" t="s">
        <v>1940</v>
      </c>
      <c r="AE1735" t="s">
        <v>1879</v>
      </c>
      <c r="AF1735" s="97">
        <v>41444</v>
      </c>
      <c r="AG1735" s="97">
        <v>36526</v>
      </c>
    </row>
    <row r="1736" spans="1:33">
      <c r="A1736">
        <v>2156</v>
      </c>
      <c r="B1736" t="s">
        <v>1304</v>
      </c>
      <c r="C1736" t="s">
        <v>193</v>
      </c>
      <c r="D1736" s="96">
        <v>34797</v>
      </c>
      <c r="E1736" t="s">
        <v>147</v>
      </c>
      <c r="F1736">
        <v>0</v>
      </c>
      <c r="G1736" t="s">
        <v>47</v>
      </c>
      <c r="H1736" t="s">
        <v>1882</v>
      </c>
      <c r="I1736" t="s">
        <v>2784</v>
      </c>
      <c r="J1736" t="s">
        <v>1906</v>
      </c>
      <c r="K1736" t="s">
        <v>1906</v>
      </c>
      <c r="L1736" t="s">
        <v>1888</v>
      </c>
      <c r="M1736" s="97">
        <v>36526</v>
      </c>
      <c r="N1736">
        <v>2156</v>
      </c>
      <c r="O1736" t="s">
        <v>1304</v>
      </c>
      <c r="P1736">
        <v>21</v>
      </c>
      <c r="Q1736">
        <v>5</v>
      </c>
      <c r="R1736">
        <v>1989</v>
      </c>
      <c r="S1736" t="s">
        <v>193</v>
      </c>
      <c r="T1736" s="96">
        <v>34797</v>
      </c>
      <c r="U1736">
        <f t="shared" si="81"/>
        <v>8</v>
      </c>
      <c r="V1736">
        <f t="shared" si="82"/>
        <v>4</v>
      </c>
      <c r="W1736">
        <f t="shared" si="83"/>
        <v>1995</v>
      </c>
      <c r="X1736" t="s">
        <v>147</v>
      </c>
      <c r="Y1736">
        <v>0</v>
      </c>
      <c r="Z1736" t="s">
        <v>47</v>
      </c>
      <c r="AA1736" t="s">
        <v>1886</v>
      </c>
      <c r="AB1736" t="s">
        <v>7570</v>
      </c>
      <c r="AC1736" t="s">
        <v>1906</v>
      </c>
      <c r="AD1736" t="s">
        <v>1906</v>
      </c>
      <c r="AE1736" t="s">
        <v>1889</v>
      </c>
      <c r="AF1736" s="97">
        <v>36526</v>
      </c>
      <c r="AG1736" s="97">
        <v>36526</v>
      </c>
    </row>
    <row r="1737" spans="1:33">
      <c r="A1737">
        <v>2157</v>
      </c>
      <c r="B1737" t="s">
        <v>255</v>
      </c>
      <c r="C1737" t="s">
        <v>254</v>
      </c>
      <c r="D1737" s="96">
        <v>34671</v>
      </c>
      <c r="E1737" t="s">
        <v>147</v>
      </c>
      <c r="F1737">
        <v>0</v>
      </c>
      <c r="G1737" t="s">
        <v>47</v>
      </c>
      <c r="H1737" t="s">
        <v>1979</v>
      </c>
      <c r="I1737" t="s">
        <v>1879</v>
      </c>
      <c r="J1737" t="s">
        <v>1923</v>
      </c>
      <c r="K1737" t="s">
        <v>1921</v>
      </c>
      <c r="L1737" t="s">
        <v>1879</v>
      </c>
      <c r="M1737" s="97">
        <v>36526</v>
      </c>
      <c r="N1737">
        <v>2157</v>
      </c>
      <c r="O1737" t="s">
        <v>255</v>
      </c>
      <c r="P1737">
        <v>11</v>
      </c>
      <c r="Q1737">
        <v>8</v>
      </c>
      <c r="R1737">
        <v>1992</v>
      </c>
      <c r="S1737" t="s">
        <v>254</v>
      </c>
      <c r="T1737" s="96">
        <v>34671</v>
      </c>
      <c r="U1737">
        <f t="shared" si="81"/>
        <v>3</v>
      </c>
      <c r="V1737">
        <f t="shared" si="82"/>
        <v>12</v>
      </c>
      <c r="W1737">
        <f t="shared" si="83"/>
        <v>1994</v>
      </c>
      <c r="X1737" t="s">
        <v>147</v>
      </c>
      <c r="Y1737">
        <v>0</v>
      </c>
      <c r="Z1737" t="s">
        <v>47</v>
      </c>
      <c r="AA1737" t="s">
        <v>1979</v>
      </c>
      <c r="AB1737" t="s">
        <v>1879</v>
      </c>
      <c r="AC1737" t="s">
        <v>1923</v>
      </c>
      <c r="AD1737" t="s">
        <v>1921</v>
      </c>
      <c r="AE1737" t="s">
        <v>1879</v>
      </c>
      <c r="AF1737" s="97">
        <v>36526</v>
      </c>
      <c r="AG1737" s="97">
        <v>36526</v>
      </c>
    </row>
    <row r="1738" spans="1:33">
      <c r="A1738">
        <v>2158</v>
      </c>
      <c r="B1738" t="s">
        <v>7887</v>
      </c>
      <c r="C1738" t="s">
        <v>869</v>
      </c>
      <c r="D1738" s="96">
        <v>34845</v>
      </c>
      <c r="E1738" t="s">
        <v>158</v>
      </c>
      <c r="F1738">
        <v>0</v>
      </c>
      <c r="G1738" t="s">
        <v>47</v>
      </c>
      <c r="H1738" t="s">
        <v>1964</v>
      </c>
      <c r="I1738" t="s">
        <v>1879</v>
      </c>
      <c r="J1738" t="s">
        <v>1879</v>
      </c>
      <c r="K1738" t="s">
        <v>1879</v>
      </c>
      <c r="L1738" t="s">
        <v>1879</v>
      </c>
      <c r="M1738" s="97">
        <v>36526</v>
      </c>
      <c r="N1738">
        <v>2158</v>
      </c>
      <c r="O1738" t="s">
        <v>7887</v>
      </c>
      <c r="P1738">
        <v>5</v>
      </c>
      <c r="Q1738">
        <v>3</v>
      </c>
      <c r="R1738">
        <v>1989</v>
      </c>
      <c r="S1738" t="s">
        <v>869</v>
      </c>
      <c r="T1738" s="96">
        <v>34845</v>
      </c>
      <c r="U1738">
        <f t="shared" si="81"/>
        <v>26</v>
      </c>
      <c r="V1738">
        <f t="shared" si="82"/>
        <v>5</v>
      </c>
      <c r="W1738">
        <f t="shared" si="83"/>
        <v>1995</v>
      </c>
      <c r="X1738" t="s">
        <v>158</v>
      </c>
      <c r="Y1738">
        <v>0</v>
      </c>
      <c r="Z1738" t="s">
        <v>47</v>
      </c>
      <c r="AA1738" t="s">
        <v>1964</v>
      </c>
      <c r="AB1738" t="s">
        <v>1879</v>
      </c>
      <c r="AC1738" t="s">
        <v>1879</v>
      </c>
      <c r="AD1738" t="s">
        <v>1879</v>
      </c>
      <c r="AE1738" t="s">
        <v>1879</v>
      </c>
      <c r="AF1738" s="97">
        <v>36526</v>
      </c>
      <c r="AG1738" s="97">
        <v>36526</v>
      </c>
    </row>
    <row r="1739" spans="1:33">
      <c r="A1739">
        <v>2159</v>
      </c>
      <c r="B1739" t="s">
        <v>4871</v>
      </c>
      <c r="C1739" t="s">
        <v>900</v>
      </c>
      <c r="D1739" s="96">
        <v>34826</v>
      </c>
      <c r="E1739" t="s">
        <v>158</v>
      </c>
      <c r="F1739">
        <v>0</v>
      </c>
      <c r="G1739" t="s">
        <v>47</v>
      </c>
      <c r="H1739" t="s">
        <v>1964</v>
      </c>
      <c r="I1739" t="s">
        <v>1879</v>
      </c>
      <c r="J1739" t="s">
        <v>1879</v>
      </c>
      <c r="K1739" t="s">
        <v>1879</v>
      </c>
      <c r="L1739" t="s">
        <v>1879</v>
      </c>
      <c r="M1739" s="97">
        <v>36526</v>
      </c>
      <c r="N1739">
        <v>2159</v>
      </c>
      <c r="O1739" t="s">
        <v>4871</v>
      </c>
      <c r="P1739">
        <v>22</v>
      </c>
      <c r="Q1739">
        <v>6</v>
      </c>
      <c r="R1739">
        <v>1990</v>
      </c>
      <c r="S1739" t="s">
        <v>900</v>
      </c>
      <c r="T1739" s="96">
        <v>34826</v>
      </c>
      <c r="U1739">
        <f t="shared" si="81"/>
        <v>7</v>
      </c>
      <c r="V1739">
        <f t="shared" si="82"/>
        <v>5</v>
      </c>
      <c r="W1739">
        <f t="shared" si="83"/>
        <v>1995</v>
      </c>
      <c r="X1739" t="s">
        <v>158</v>
      </c>
      <c r="Y1739">
        <v>0</v>
      </c>
      <c r="Z1739" t="s">
        <v>47</v>
      </c>
      <c r="AA1739" t="s">
        <v>1964</v>
      </c>
      <c r="AB1739" t="s">
        <v>1879</v>
      </c>
      <c r="AC1739" t="s">
        <v>1879</v>
      </c>
      <c r="AD1739" t="s">
        <v>1879</v>
      </c>
      <c r="AE1739" t="s">
        <v>1879</v>
      </c>
      <c r="AF1739" s="97">
        <v>36526</v>
      </c>
      <c r="AG1739" s="97">
        <v>36526</v>
      </c>
    </row>
    <row r="1740" spans="1:33">
      <c r="A1740">
        <v>2160</v>
      </c>
      <c r="B1740" t="s">
        <v>7625</v>
      </c>
      <c r="C1740" t="s">
        <v>7626</v>
      </c>
      <c r="D1740" s="96">
        <v>33507</v>
      </c>
      <c r="E1740" t="s">
        <v>147</v>
      </c>
      <c r="F1740">
        <v>0</v>
      </c>
      <c r="G1740" t="s">
        <v>47</v>
      </c>
      <c r="H1740" t="s">
        <v>1964</v>
      </c>
      <c r="I1740" t="s">
        <v>1879</v>
      </c>
      <c r="J1740" t="s">
        <v>1879</v>
      </c>
      <c r="K1740" t="s">
        <v>1879</v>
      </c>
      <c r="L1740" t="s">
        <v>1879</v>
      </c>
      <c r="M1740" s="97">
        <v>36526</v>
      </c>
      <c r="N1740">
        <v>2160</v>
      </c>
      <c r="O1740" t="s">
        <v>7625</v>
      </c>
      <c r="P1740">
        <v>2</v>
      </c>
      <c r="Q1740">
        <v>9</v>
      </c>
      <c r="R1740">
        <v>1985</v>
      </c>
      <c r="S1740" t="s">
        <v>7626</v>
      </c>
      <c r="T1740" s="96">
        <v>33507</v>
      </c>
      <c r="U1740">
        <f t="shared" si="81"/>
        <v>26</v>
      </c>
      <c r="V1740">
        <f t="shared" si="82"/>
        <v>9</v>
      </c>
      <c r="W1740">
        <f t="shared" si="83"/>
        <v>1991</v>
      </c>
      <c r="X1740" t="s">
        <v>147</v>
      </c>
      <c r="Y1740">
        <v>0</v>
      </c>
      <c r="Z1740" t="s">
        <v>47</v>
      </c>
      <c r="AA1740" t="s">
        <v>1964</v>
      </c>
      <c r="AB1740" t="s">
        <v>1879</v>
      </c>
      <c r="AC1740" t="s">
        <v>1879</v>
      </c>
      <c r="AD1740" t="s">
        <v>1879</v>
      </c>
      <c r="AE1740" t="s">
        <v>1879</v>
      </c>
      <c r="AF1740" s="97">
        <v>36526</v>
      </c>
      <c r="AG1740" s="97">
        <v>36526</v>
      </c>
    </row>
    <row r="1741" spans="1:33">
      <c r="A1741">
        <v>2161</v>
      </c>
      <c r="B1741" t="s">
        <v>4930</v>
      </c>
      <c r="C1741" t="s">
        <v>4931</v>
      </c>
      <c r="D1741" s="96">
        <v>34153</v>
      </c>
      <c r="E1741" t="s">
        <v>147</v>
      </c>
      <c r="F1741">
        <v>0</v>
      </c>
      <c r="G1741" t="s">
        <v>47</v>
      </c>
      <c r="H1741" t="s">
        <v>1964</v>
      </c>
      <c r="I1741" t="s">
        <v>1879</v>
      </c>
      <c r="J1741" t="s">
        <v>1879</v>
      </c>
      <c r="K1741" t="s">
        <v>1879</v>
      </c>
      <c r="L1741" t="s">
        <v>1879</v>
      </c>
      <c r="M1741" s="97">
        <v>36526</v>
      </c>
      <c r="N1741">
        <v>2161</v>
      </c>
      <c r="O1741" t="s">
        <v>4930</v>
      </c>
      <c r="P1741">
        <v>1</v>
      </c>
      <c r="Q1741">
        <v>7</v>
      </c>
      <c r="R1741">
        <v>1987</v>
      </c>
      <c r="S1741" t="s">
        <v>4931</v>
      </c>
      <c r="T1741" s="96">
        <v>34153</v>
      </c>
      <c r="U1741">
        <f t="shared" si="81"/>
        <v>3</v>
      </c>
      <c r="V1741">
        <f t="shared" si="82"/>
        <v>7</v>
      </c>
      <c r="W1741">
        <f t="shared" si="83"/>
        <v>1993</v>
      </c>
      <c r="X1741" t="s">
        <v>147</v>
      </c>
      <c r="Y1741">
        <v>0</v>
      </c>
      <c r="Z1741" t="s">
        <v>47</v>
      </c>
      <c r="AA1741" t="s">
        <v>1964</v>
      </c>
      <c r="AB1741" t="s">
        <v>1879</v>
      </c>
      <c r="AC1741" t="s">
        <v>1879</v>
      </c>
      <c r="AD1741" t="s">
        <v>1879</v>
      </c>
      <c r="AE1741" t="s">
        <v>1879</v>
      </c>
      <c r="AF1741" s="97">
        <v>36526</v>
      </c>
      <c r="AG1741" s="97">
        <v>36526</v>
      </c>
    </row>
    <row r="1742" spans="1:33">
      <c r="A1742">
        <v>2162</v>
      </c>
      <c r="B1742" t="s">
        <v>7371</v>
      </c>
      <c r="C1742" t="s">
        <v>4004</v>
      </c>
      <c r="D1742" s="96">
        <v>32874</v>
      </c>
      <c r="E1742" t="s">
        <v>158</v>
      </c>
      <c r="F1742">
        <v>0</v>
      </c>
      <c r="G1742" t="s">
        <v>47</v>
      </c>
      <c r="H1742" t="s">
        <v>1964</v>
      </c>
      <c r="I1742" t="s">
        <v>1879</v>
      </c>
      <c r="J1742" t="s">
        <v>1879</v>
      </c>
      <c r="K1742" t="s">
        <v>1879</v>
      </c>
      <c r="L1742" t="s">
        <v>1879</v>
      </c>
      <c r="M1742" s="97">
        <v>36526</v>
      </c>
      <c r="N1742">
        <v>2162</v>
      </c>
      <c r="O1742" t="s">
        <v>7371</v>
      </c>
      <c r="P1742">
        <v>14</v>
      </c>
      <c r="Q1742">
        <v>8</v>
      </c>
      <c r="R1742">
        <v>1999</v>
      </c>
      <c r="S1742" t="s">
        <v>4004</v>
      </c>
      <c r="T1742" s="96">
        <v>32874</v>
      </c>
      <c r="U1742">
        <f t="shared" si="81"/>
        <v>1</v>
      </c>
      <c r="V1742">
        <f t="shared" si="82"/>
        <v>1</v>
      </c>
      <c r="W1742">
        <f t="shared" si="83"/>
        <v>1990</v>
      </c>
      <c r="X1742" t="s">
        <v>158</v>
      </c>
      <c r="Y1742">
        <v>0</v>
      </c>
      <c r="Z1742" t="s">
        <v>47</v>
      </c>
      <c r="AA1742" t="s">
        <v>1964</v>
      </c>
      <c r="AB1742" t="s">
        <v>1879</v>
      </c>
      <c r="AC1742" t="s">
        <v>1879</v>
      </c>
      <c r="AD1742" t="s">
        <v>1879</v>
      </c>
      <c r="AE1742" t="s">
        <v>1879</v>
      </c>
      <c r="AF1742" s="97">
        <v>36526</v>
      </c>
      <c r="AG1742" s="97">
        <v>36526</v>
      </c>
    </row>
    <row r="1743" spans="1:33">
      <c r="A1743">
        <v>2163</v>
      </c>
      <c r="B1743" t="s">
        <v>7267</v>
      </c>
      <c r="C1743" t="s">
        <v>7268</v>
      </c>
      <c r="D1743" s="96">
        <v>34066</v>
      </c>
      <c r="E1743" t="s">
        <v>158</v>
      </c>
      <c r="F1743">
        <v>0</v>
      </c>
      <c r="G1743" t="s">
        <v>47</v>
      </c>
      <c r="H1743" t="s">
        <v>1964</v>
      </c>
      <c r="I1743" t="s">
        <v>1879</v>
      </c>
      <c r="J1743" t="s">
        <v>1879</v>
      </c>
      <c r="K1743" t="s">
        <v>1879</v>
      </c>
      <c r="L1743" t="s">
        <v>1879</v>
      </c>
      <c r="M1743" s="97">
        <v>36526</v>
      </c>
      <c r="N1743">
        <v>2163</v>
      </c>
      <c r="O1743" t="s">
        <v>7267</v>
      </c>
      <c r="P1743">
        <v>25</v>
      </c>
      <c r="Q1743">
        <v>2</v>
      </c>
      <c r="R1743">
        <v>1999</v>
      </c>
      <c r="S1743" t="s">
        <v>7268</v>
      </c>
      <c r="T1743" s="96">
        <v>34066</v>
      </c>
      <c r="U1743">
        <f t="shared" si="81"/>
        <v>7</v>
      </c>
      <c r="V1743">
        <f t="shared" si="82"/>
        <v>4</v>
      </c>
      <c r="W1743">
        <f t="shared" si="83"/>
        <v>1993</v>
      </c>
      <c r="X1743" t="s">
        <v>158</v>
      </c>
      <c r="Y1743">
        <v>0</v>
      </c>
      <c r="Z1743" t="s">
        <v>47</v>
      </c>
      <c r="AA1743" t="s">
        <v>1964</v>
      </c>
      <c r="AB1743" t="s">
        <v>1879</v>
      </c>
      <c r="AC1743" t="s">
        <v>1879</v>
      </c>
      <c r="AD1743" t="s">
        <v>1879</v>
      </c>
      <c r="AE1743" t="s">
        <v>1879</v>
      </c>
      <c r="AF1743" s="97">
        <v>36526</v>
      </c>
      <c r="AG1743" s="97">
        <v>36526</v>
      </c>
    </row>
    <row r="1744" spans="1:33">
      <c r="A1744">
        <v>2164</v>
      </c>
      <c r="B1744" t="s">
        <v>5012</v>
      </c>
      <c r="C1744" t="s">
        <v>609</v>
      </c>
      <c r="D1744" s="96">
        <v>33332</v>
      </c>
      <c r="E1744" t="s">
        <v>147</v>
      </c>
      <c r="F1744">
        <v>0</v>
      </c>
      <c r="G1744" t="s">
        <v>47</v>
      </c>
      <c r="H1744" t="s">
        <v>1964</v>
      </c>
      <c r="I1744" t="s">
        <v>1879</v>
      </c>
      <c r="J1744" t="s">
        <v>1879</v>
      </c>
      <c r="K1744" t="s">
        <v>1879</v>
      </c>
      <c r="L1744" t="s">
        <v>1879</v>
      </c>
      <c r="M1744" s="97">
        <v>36526</v>
      </c>
      <c r="N1744">
        <v>2164</v>
      </c>
      <c r="O1744" t="s">
        <v>5012</v>
      </c>
      <c r="P1744">
        <v>9</v>
      </c>
      <c r="Q1744">
        <v>5</v>
      </c>
      <c r="R1744">
        <v>1993</v>
      </c>
      <c r="S1744" t="s">
        <v>609</v>
      </c>
      <c r="T1744" s="96">
        <v>33332</v>
      </c>
      <c r="U1744">
        <f t="shared" si="81"/>
        <v>4</v>
      </c>
      <c r="V1744">
        <f t="shared" si="82"/>
        <v>4</v>
      </c>
      <c r="W1744">
        <f t="shared" si="83"/>
        <v>1991</v>
      </c>
      <c r="X1744" t="s">
        <v>147</v>
      </c>
      <c r="Y1744">
        <v>0</v>
      </c>
      <c r="Z1744" t="s">
        <v>47</v>
      </c>
      <c r="AA1744" t="s">
        <v>1964</v>
      </c>
      <c r="AB1744" t="s">
        <v>1879</v>
      </c>
      <c r="AC1744" t="s">
        <v>1879</v>
      </c>
      <c r="AD1744" t="s">
        <v>1879</v>
      </c>
      <c r="AE1744" t="s">
        <v>1879</v>
      </c>
      <c r="AF1744" s="97">
        <v>36526</v>
      </c>
      <c r="AG1744" s="97">
        <v>36526</v>
      </c>
    </row>
    <row r="1745" spans="1:33">
      <c r="A1745">
        <v>2165</v>
      </c>
      <c r="B1745" t="s">
        <v>8207</v>
      </c>
      <c r="C1745" t="s">
        <v>8208</v>
      </c>
      <c r="D1745" s="96">
        <v>32163</v>
      </c>
      <c r="E1745" t="s">
        <v>147</v>
      </c>
      <c r="F1745">
        <v>0</v>
      </c>
      <c r="G1745" t="s">
        <v>47</v>
      </c>
      <c r="H1745" t="s">
        <v>1964</v>
      </c>
      <c r="I1745" t="s">
        <v>1879</v>
      </c>
      <c r="J1745" t="s">
        <v>1879</v>
      </c>
      <c r="K1745" t="s">
        <v>1879</v>
      </c>
      <c r="L1745" t="s">
        <v>1879</v>
      </c>
      <c r="M1745" s="97">
        <v>36526</v>
      </c>
      <c r="N1745">
        <v>2165</v>
      </c>
      <c r="O1745" t="s">
        <v>8207</v>
      </c>
      <c r="P1745">
        <v>12</v>
      </c>
      <c r="Q1745">
        <v>5</v>
      </c>
      <c r="R1745">
        <v>2005</v>
      </c>
      <c r="S1745" t="s">
        <v>8208</v>
      </c>
      <c r="T1745" s="96">
        <v>32163</v>
      </c>
      <c r="U1745">
        <f t="shared" si="81"/>
        <v>21</v>
      </c>
      <c r="V1745">
        <f t="shared" si="82"/>
        <v>1</v>
      </c>
      <c r="W1745">
        <f t="shared" si="83"/>
        <v>1988</v>
      </c>
      <c r="X1745" t="s">
        <v>147</v>
      </c>
      <c r="Y1745">
        <v>0</v>
      </c>
      <c r="Z1745" t="s">
        <v>47</v>
      </c>
      <c r="AA1745" t="s">
        <v>1964</v>
      </c>
      <c r="AB1745" t="s">
        <v>1879</v>
      </c>
      <c r="AC1745" t="s">
        <v>1879</v>
      </c>
      <c r="AD1745" t="s">
        <v>1879</v>
      </c>
      <c r="AE1745" t="s">
        <v>1879</v>
      </c>
      <c r="AF1745" s="97">
        <v>36526</v>
      </c>
      <c r="AG1745" s="97">
        <v>36526</v>
      </c>
    </row>
    <row r="1746" spans="1:33">
      <c r="A1746">
        <v>2166</v>
      </c>
      <c r="B1746" t="s">
        <v>5648</v>
      </c>
      <c r="C1746" t="s">
        <v>1124</v>
      </c>
      <c r="D1746" s="96">
        <v>32143</v>
      </c>
      <c r="E1746" t="s">
        <v>147</v>
      </c>
      <c r="F1746">
        <v>0</v>
      </c>
      <c r="G1746" t="s">
        <v>47</v>
      </c>
      <c r="H1746" t="s">
        <v>1964</v>
      </c>
      <c r="I1746" t="s">
        <v>1879</v>
      </c>
      <c r="J1746" t="s">
        <v>1879</v>
      </c>
      <c r="K1746" t="s">
        <v>1879</v>
      </c>
      <c r="L1746" t="s">
        <v>1879</v>
      </c>
      <c r="M1746" s="97">
        <v>36526</v>
      </c>
      <c r="N1746">
        <v>2166</v>
      </c>
      <c r="O1746" t="s">
        <v>5648</v>
      </c>
      <c r="P1746">
        <v>1</v>
      </c>
      <c r="Q1746">
        <v>1</v>
      </c>
      <c r="R1746">
        <v>1948</v>
      </c>
      <c r="S1746" t="s">
        <v>1124</v>
      </c>
      <c r="T1746" s="96">
        <v>32143</v>
      </c>
      <c r="U1746">
        <f t="shared" si="81"/>
        <v>1</v>
      </c>
      <c r="V1746">
        <f t="shared" si="82"/>
        <v>1</v>
      </c>
      <c r="W1746">
        <f t="shared" si="83"/>
        <v>1988</v>
      </c>
      <c r="X1746" t="s">
        <v>147</v>
      </c>
      <c r="Y1746">
        <v>0</v>
      </c>
      <c r="Z1746" t="s">
        <v>47</v>
      </c>
      <c r="AA1746" t="s">
        <v>1964</v>
      </c>
      <c r="AB1746" t="s">
        <v>1879</v>
      </c>
      <c r="AC1746" t="s">
        <v>1879</v>
      </c>
      <c r="AD1746" t="s">
        <v>1879</v>
      </c>
      <c r="AE1746" t="s">
        <v>1879</v>
      </c>
      <c r="AF1746" s="97">
        <v>36526</v>
      </c>
      <c r="AG1746" s="97">
        <v>36526</v>
      </c>
    </row>
    <row r="1747" spans="1:33">
      <c r="A1747">
        <v>2167</v>
      </c>
      <c r="B1747" t="s">
        <v>1466</v>
      </c>
      <c r="C1747" t="s">
        <v>159</v>
      </c>
      <c r="D1747" s="96">
        <v>32892</v>
      </c>
      <c r="E1747" t="s">
        <v>147</v>
      </c>
      <c r="F1747">
        <v>0</v>
      </c>
      <c r="G1747" t="s">
        <v>47</v>
      </c>
      <c r="H1747" t="s">
        <v>1964</v>
      </c>
      <c r="I1747" t="s">
        <v>1879</v>
      </c>
      <c r="J1747" t="s">
        <v>1879</v>
      </c>
      <c r="K1747" t="s">
        <v>1879</v>
      </c>
      <c r="L1747" t="s">
        <v>1879</v>
      </c>
      <c r="M1747" s="97">
        <v>36526</v>
      </c>
      <c r="N1747">
        <v>2167</v>
      </c>
      <c r="O1747" t="s">
        <v>1466</v>
      </c>
      <c r="P1747">
        <v>16</v>
      </c>
      <c r="Q1747">
        <v>11</v>
      </c>
      <c r="R1747">
        <v>1984</v>
      </c>
      <c r="S1747" t="s">
        <v>159</v>
      </c>
      <c r="T1747" s="96">
        <v>32892</v>
      </c>
      <c r="U1747">
        <f t="shared" si="81"/>
        <v>19</v>
      </c>
      <c r="V1747">
        <f t="shared" si="82"/>
        <v>1</v>
      </c>
      <c r="W1747">
        <f t="shared" si="83"/>
        <v>1990</v>
      </c>
      <c r="X1747" t="s">
        <v>147</v>
      </c>
      <c r="Y1747">
        <v>0</v>
      </c>
      <c r="Z1747" t="s">
        <v>47</v>
      </c>
      <c r="AA1747" t="s">
        <v>1964</v>
      </c>
      <c r="AB1747" t="s">
        <v>1879</v>
      </c>
      <c r="AC1747" t="s">
        <v>1879</v>
      </c>
      <c r="AD1747" t="s">
        <v>1879</v>
      </c>
      <c r="AE1747" t="s">
        <v>1879</v>
      </c>
      <c r="AF1747" s="97">
        <v>36526</v>
      </c>
      <c r="AG1747" s="97">
        <v>36526</v>
      </c>
    </row>
    <row r="1748" spans="1:33">
      <c r="A1748">
        <v>2168</v>
      </c>
      <c r="B1748" t="s">
        <v>8688</v>
      </c>
      <c r="C1748" t="s">
        <v>1835</v>
      </c>
      <c r="D1748" s="96">
        <v>32874</v>
      </c>
      <c r="E1748" t="s">
        <v>147</v>
      </c>
      <c r="F1748">
        <v>0</v>
      </c>
      <c r="G1748" t="s">
        <v>47</v>
      </c>
      <c r="H1748" t="s">
        <v>1964</v>
      </c>
      <c r="I1748" t="s">
        <v>1879</v>
      </c>
      <c r="J1748" t="s">
        <v>1879</v>
      </c>
      <c r="K1748" t="s">
        <v>1879</v>
      </c>
      <c r="L1748" t="s">
        <v>1879</v>
      </c>
      <c r="M1748" s="97">
        <v>36526</v>
      </c>
      <c r="N1748">
        <v>2168</v>
      </c>
      <c r="O1748" t="s">
        <v>8688</v>
      </c>
      <c r="P1748">
        <v>18</v>
      </c>
      <c r="Q1748">
        <v>7</v>
      </c>
      <c r="R1748">
        <v>1952</v>
      </c>
      <c r="S1748" t="s">
        <v>1835</v>
      </c>
      <c r="T1748" s="96">
        <v>32874</v>
      </c>
      <c r="U1748">
        <f t="shared" si="81"/>
        <v>1</v>
      </c>
      <c r="V1748">
        <f t="shared" si="82"/>
        <v>1</v>
      </c>
      <c r="W1748">
        <f t="shared" si="83"/>
        <v>1990</v>
      </c>
      <c r="X1748" t="s">
        <v>147</v>
      </c>
      <c r="Y1748">
        <v>0</v>
      </c>
      <c r="Z1748" t="s">
        <v>47</v>
      </c>
      <c r="AA1748" t="s">
        <v>1964</v>
      </c>
      <c r="AB1748" t="s">
        <v>1879</v>
      </c>
      <c r="AC1748" t="s">
        <v>1879</v>
      </c>
      <c r="AD1748" t="s">
        <v>1879</v>
      </c>
      <c r="AE1748" t="s">
        <v>1879</v>
      </c>
      <c r="AF1748" s="97">
        <v>36526</v>
      </c>
      <c r="AG1748" s="97">
        <v>36526</v>
      </c>
    </row>
    <row r="1749" spans="1:33">
      <c r="A1749">
        <v>2169</v>
      </c>
      <c r="B1749" t="s">
        <v>3429</v>
      </c>
      <c r="C1749" t="s">
        <v>3432</v>
      </c>
      <c r="D1749" s="96">
        <v>33905</v>
      </c>
      <c r="E1749" t="s">
        <v>147</v>
      </c>
      <c r="F1749">
        <v>0</v>
      </c>
      <c r="G1749" t="s">
        <v>47</v>
      </c>
      <c r="H1749" t="s">
        <v>1964</v>
      </c>
      <c r="I1749" t="s">
        <v>1879</v>
      </c>
      <c r="J1749" t="s">
        <v>1879</v>
      </c>
      <c r="K1749" t="s">
        <v>1906</v>
      </c>
      <c r="L1749" t="s">
        <v>1879</v>
      </c>
      <c r="M1749" s="97">
        <v>36526</v>
      </c>
      <c r="N1749">
        <v>2169</v>
      </c>
      <c r="O1749" t="s">
        <v>3429</v>
      </c>
      <c r="P1749">
        <v>21</v>
      </c>
      <c r="Q1749">
        <v>9</v>
      </c>
      <c r="R1749">
        <v>1991</v>
      </c>
      <c r="S1749" t="s">
        <v>3432</v>
      </c>
      <c r="T1749" s="96">
        <v>33905</v>
      </c>
      <c r="U1749">
        <f t="shared" si="81"/>
        <v>28</v>
      </c>
      <c r="V1749">
        <f t="shared" si="82"/>
        <v>10</v>
      </c>
      <c r="W1749">
        <f t="shared" si="83"/>
        <v>1992</v>
      </c>
      <c r="X1749" t="s">
        <v>147</v>
      </c>
      <c r="Y1749">
        <v>0</v>
      </c>
      <c r="Z1749" t="s">
        <v>47</v>
      </c>
      <c r="AA1749" t="s">
        <v>1964</v>
      </c>
      <c r="AB1749" t="s">
        <v>1879</v>
      </c>
      <c r="AC1749" t="s">
        <v>1879</v>
      </c>
      <c r="AD1749" t="s">
        <v>1906</v>
      </c>
      <c r="AE1749" t="s">
        <v>1879</v>
      </c>
      <c r="AF1749" s="97">
        <v>36526</v>
      </c>
      <c r="AG1749" s="97">
        <v>36526</v>
      </c>
    </row>
    <row r="1750" spans="1:33">
      <c r="A1750">
        <v>2171</v>
      </c>
      <c r="B1750" t="s">
        <v>4424</v>
      </c>
      <c r="C1750" t="s">
        <v>4425</v>
      </c>
      <c r="D1750" s="96">
        <v>35170</v>
      </c>
      <c r="E1750" t="s">
        <v>147</v>
      </c>
      <c r="F1750">
        <v>0</v>
      </c>
      <c r="G1750" t="s">
        <v>47</v>
      </c>
      <c r="H1750" t="s">
        <v>2238</v>
      </c>
      <c r="I1750" t="s">
        <v>1879</v>
      </c>
      <c r="J1750" t="s">
        <v>1879</v>
      </c>
      <c r="K1750" t="s">
        <v>1885</v>
      </c>
      <c r="L1750" t="s">
        <v>1879</v>
      </c>
      <c r="M1750" s="97">
        <v>36526</v>
      </c>
      <c r="N1750">
        <v>2171</v>
      </c>
      <c r="O1750" t="s">
        <v>4424</v>
      </c>
      <c r="P1750">
        <v>1</v>
      </c>
      <c r="Q1750">
        <v>1</v>
      </c>
      <c r="R1750">
        <v>1990</v>
      </c>
      <c r="S1750" t="s">
        <v>4425</v>
      </c>
      <c r="T1750" s="96">
        <v>35170</v>
      </c>
      <c r="U1750">
        <f t="shared" si="81"/>
        <v>15</v>
      </c>
      <c r="V1750">
        <f t="shared" si="82"/>
        <v>4</v>
      </c>
      <c r="W1750">
        <f t="shared" si="83"/>
        <v>1996</v>
      </c>
      <c r="X1750" t="s">
        <v>147</v>
      </c>
      <c r="Y1750">
        <v>0</v>
      </c>
      <c r="Z1750" t="s">
        <v>47</v>
      </c>
      <c r="AA1750" t="s">
        <v>2238</v>
      </c>
      <c r="AB1750" t="s">
        <v>1879</v>
      </c>
      <c r="AC1750" t="s">
        <v>1879</v>
      </c>
      <c r="AD1750" t="s">
        <v>1885</v>
      </c>
      <c r="AE1750" t="s">
        <v>1879</v>
      </c>
      <c r="AF1750" s="97">
        <v>36526</v>
      </c>
      <c r="AG1750" s="97">
        <v>36526</v>
      </c>
    </row>
    <row r="1751" spans="1:33">
      <c r="A1751">
        <v>2172</v>
      </c>
      <c r="B1751" t="s">
        <v>8278</v>
      </c>
      <c r="C1751" t="s">
        <v>8279</v>
      </c>
      <c r="D1751" s="96">
        <v>32939</v>
      </c>
      <c r="E1751" t="s">
        <v>158</v>
      </c>
      <c r="F1751">
        <v>0</v>
      </c>
      <c r="G1751" t="s">
        <v>47</v>
      </c>
      <c r="H1751" t="s">
        <v>1964</v>
      </c>
      <c r="I1751" t="s">
        <v>1879</v>
      </c>
      <c r="J1751" t="s">
        <v>1879</v>
      </c>
      <c r="K1751" t="s">
        <v>1879</v>
      </c>
      <c r="L1751" t="s">
        <v>1879</v>
      </c>
      <c r="M1751" s="97">
        <v>36526</v>
      </c>
      <c r="N1751">
        <v>2172</v>
      </c>
      <c r="O1751" t="s">
        <v>8278</v>
      </c>
      <c r="P1751">
        <v>27</v>
      </c>
      <c r="Q1751">
        <v>3</v>
      </c>
      <c r="R1751">
        <v>1995</v>
      </c>
      <c r="S1751" t="s">
        <v>8279</v>
      </c>
      <c r="T1751" s="96">
        <v>32939</v>
      </c>
      <c r="U1751">
        <f t="shared" si="81"/>
        <v>7</v>
      </c>
      <c r="V1751">
        <f t="shared" si="82"/>
        <v>3</v>
      </c>
      <c r="W1751">
        <f t="shared" si="83"/>
        <v>1990</v>
      </c>
      <c r="X1751" t="s">
        <v>158</v>
      </c>
      <c r="Y1751">
        <v>0</v>
      </c>
      <c r="Z1751" t="s">
        <v>47</v>
      </c>
      <c r="AA1751" t="s">
        <v>1964</v>
      </c>
      <c r="AB1751" t="s">
        <v>1879</v>
      </c>
      <c r="AC1751" t="s">
        <v>1879</v>
      </c>
      <c r="AD1751" t="s">
        <v>1879</v>
      </c>
      <c r="AE1751" t="s">
        <v>1879</v>
      </c>
      <c r="AF1751" s="97">
        <v>36526</v>
      </c>
      <c r="AG1751" s="97">
        <v>36526</v>
      </c>
    </row>
    <row r="1752" spans="1:33">
      <c r="A1752">
        <v>2173</v>
      </c>
      <c r="B1752" t="s">
        <v>5603</v>
      </c>
      <c r="C1752" t="s">
        <v>4352</v>
      </c>
      <c r="D1752" s="96">
        <v>33604</v>
      </c>
      <c r="E1752" t="s">
        <v>158</v>
      </c>
      <c r="F1752">
        <v>0</v>
      </c>
      <c r="G1752" t="s">
        <v>47</v>
      </c>
      <c r="H1752" t="s">
        <v>1979</v>
      </c>
      <c r="I1752" t="s">
        <v>1879</v>
      </c>
      <c r="J1752" t="s">
        <v>1927</v>
      </c>
      <c r="K1752" t="s">
        <v>1927</v>
      </c>
      <c r="L1752" t="s">
        <v>1879</v>
      </c>
      <c r="M1752" s="97">
        <v>36526</v>
      </c>
      <c r="N1752">
        <v>2173</v>
      </c>
      <c r="O1752" t="s">
        <v>5603</v>
      </c>
      <c r="P1752">
        <v>1</v>
      </c>
      <c r="Q1752">
        <v>1</v>
      </c>
      <c r="R1752">
        <v>1982</v>
      </c>
      <c r="S1752" t="s">
        <v>4352</v>
      </c>
      <c r="T1752" s="96">
        <v>33604</v>
      </c>
      <c r="U1752">
        <f t="shared" si="81"/>
        <v>1</v>
      </c>
      <c r="V1752">
        <f t="shared" si="82"/>
        <v>1</v>
      </c>
      <c r="W1752">
        <f t="shared" si="83"/>
        <v>1992</v>
      </c>
      <c r="X1752" t="s">
        <v>158</v>
      </c>
      <c r="Y1752">
        <v>0</v>
      </c>
      <c r="Z1752" t="s">
        <v>47</v>
      </c>
      <c r="AA1752" t="s">
        <v>1979</v>
      </c>
      <c r="AB1752" t="s">
        <v>1879</v>
      </c>
      <c r="AC1752" t="s">
        <v>1927</v>
      </c>
      <c r="AD1752" t="s">
        <v>1927</v>
      </c>
      <c r="AE1752" t="s">
        <v>1879</v>
      </c>
      <c r="AF1752" s="97">
        <v>36526</v>
      </c>
      <c r="AG1752" s="97">
        <v>36526</v>
      </c>
    </row>
    <row r="1753" spans="1:33">
      <c r="A1753">
        <v>2174</v>
      </c>
      <c r="B1753" t="s">
        <v>5601</v>
      </c>
      <c r="C1753" t="s">
        <v>5602</v>
      </c>
      <c r="D1753" s="96">
        <v>32206</v>
      </c>
      <c r="E1753" t="s">
        <v>158</v>
      </c>
      <c r="F1753">
        <v>0</v>
      </c>
      <c r="G1753" t="s">
        <v>47</v>
      </c>
      <c r="H1753" t="s">
        <v>1964</v>
      </c>
      <c r="I1753" t="s">
        <v>1879</v>
      </c>
      <c r="J1753" t="s">
        <v>1879</v>
      </c>
      <c r="K1753" t="s">
        <v>1879</v>
      </c>
      <c r="L1753" t="s">
        <v>1879</v>
      </c>
      <c r="M1753" s="97">
        <v>36526</v>
      </c>
      <c r="N1753">
        <v>2174</v>
      </c>
      <c r="O1753" t="s">
        <v>5601</v>
      </c>
      <c r="P1753">
        <v>5</v>
      </c>
      <c r="Q1753">
        <v>6</v>
      </c>
      <c r="R1753">
        <v>1992</v>
      </c>
      <c r="S1753" t="s">
        <v>5602</v>
      </c>
      <c r="T1753" s="96">
        <v>32206</v>
      </c>
      <c r="U1753">
        <f t="shared" si="81"/>
        <v>4</v>
      </c>
      <c r="V1753">
        <f t="shared" si="82"/>
        <v>3</v>
      </c>
      <c r="W1753">
        <f t="shared" si="83"/>
        <v>1988</v>
      </c>
      <c r="X1753" t="s">
        <v>158</v>
      </c>
      <c r="Y1753">
        <v>0</v>
      </c>
      <c r="Z1753" t="s">
        <v>47</v>
      </c>
      <c r="AA1753" t="s">
        <v>1964</v>
      </c>
      <c r="AB1753" t="s">
        <v>1879</v>
      </c>
      <c r="AC1753" t="s">
        <v>1879</v>
      </c>
      <c r="AD1753" t="s">
        <v>1879</v>
      </c>
      <c r="AE1753" t="s">
        <v>1879</v>
      </c>
      <c r="AF1753" s="97">
        <v>36526</v>
      </c>
      <c r="AG1753" s="97">
        <v>36526</v>
      </c>
    </row>
    <row r="1754" spans="1:33">
      <c r="A1754">
        <v>2175</v>
      </c>
      <c r="B1754" t="s">
        <v>1466</v>
      </c>
      <c r="C1754" t="s">
        <v>3142</v>
      </c>
      <c r="D1754" s="96">
        <v>32143</v>
      </c>
      <c r="E1754" t="s">
        <v>158</v>
      </c>
      <c r="F1754">
        <v>0</v>
      </c>
      <c r="G1754" t="s">
        <v>47</v>
      </c>
      <c r="H1754" t="s">
        <v>1964</v>
      </c>
      <c r="I1754" t="s">
        <v>1879</v>
      </c>
      <c r="J1754" t="s">
        <v>1879</v>
      </c>
      <c r="K1754" t="s">
        <v>1879</v>
      </c>
      <c r="L1754" t="s">
        <v>1879</v>
      </c>
      <c r="M1754" s="97">
        <v>36526</v>
      </c>
      <c r="N1754">
        <v>2175</v>
      </c>
      <c r="O1754" t="s">
        <v>1466</v>
      </c>
      <c r="P1754">
        <v>7</v>
      </c>
      <c r="Q1754">
        <v>11</v>
      </c>
      <c r="R1754">
        <v>1970</v>
      </c>
      <c r="S1754" t="s">
        <v>3142</v>
      </c>
      <c r="T1754" s="96">
        <v>32143</v>
      </c>
      <c r="U1754">
        <f t="shared" si="81"/>
        <v>1</v>
      </c>
      <c r="V1754">
        <f t="shared" si="82"/>
        <v>1</v>
      </c>
      <c r="W1754">
        <f t="shared" si="83"/>
        <v>1988</v>
      </c>
      <c r="X1754" t="s">
        <v>158</v>
      </c>
      <c r="Y1754">
        <v>0</v>
      </c>
      <c r="Z1754" t="s">
        <v>47</v>
      </c>
      <c r="AA1754" t="s">
        <v>1964</v>
      </c>
      <c r="AB1754" t="s">
        <v>1879</v>
      </c>
      <c r="AC1754" t="s">
        <v>1879</v>
      </c>
      <c r="AD1754" t="s">
        <v>1879</v>
      </c>
      <c r="AE1754" t="s">
        <v>1879</v>
      </c>
      <c r="AF1754" s="97">
        <v>36526</v>
      </c>
      <c r="AG1754" s="97">
        <v>36526</v>
      </c>
    </row>
    <row r="1755" spans="1:33">
      <c r="A1755">
        <v>2176</v>
      </c>
      <c r="B1755" t="s">
        <v>4885</v>
      </c>
      <c r="C1755" t="s">
        <v>2588</v>
      </c>
      <c r="D1755" s="96">
        <v>33970</v>
      </c>
      <c r="E1755" t="s">
        <v>158</v>
      </c>
      <c r="F1755">
        <v>0</v>
      </c>
      <c r="G1755" t="s">
        <v>47</v>
      </c>
      <c r="H1755" t="s">
        <v>1964</v>
      </c>
      <c r="I1755" t="s">
        <v>1879</v>
      </c>
      <c r="J1755" t="s">
        <v>1879</v>
      </c>
      <c r="K1755" t="s">
        <v>1879</v>
      </c>
      <c r="L1755" t="s">
        <v>1879</v>
      </c>
      <c r="M1755" s="97">
        <v>36526</v>
      </c>
      <c r="N1755">
        <v>2176</v>
      </c>
      <c r="O1755" t="s">
        <v>4885</v>
      </c>
      <c r="P1755">
        <v>7</v>
      </c>
      <c r="Q1755">
        <v>7</v>
      </c>
      <c r="R1755">
        <v>1989</v>
      </c>
      <c r="S1755" t="s">
        <v>2588</v>
      </c>
      <c r="T1755" s="96">
        <v>33970</v>
      </c>
      <c r="U1755">
        <f t="shared" si="81"/>
        <v>1</v>
      </c>
      <c r="V1755">
        <f t="shared" si="82"/>
        <v>1</v>
      </c>
      <c r="W1755">
        <f t="shared" si="83"/>
        <v>1993</v>
      </c>
      <c r="X1755" t="s">
        <v>158</v>
      </c>
      <c r="Y1755">
        <v>0</v>
      </c>
      <c r="Z1755" t="s">
        <v>47</v>
      </c>
      <c r="AA1755" t="s">
        <v>1964</v>
      </c>
      <c r="AB1755" t="s">
        <v>1879</v>
      </c>
      <c r="AC1755" t="s">
        <v>1879</v>
      </c>
      <c r="AD1755" t="s">
        <v>1879</v>
      </c>
      <c r="AE1755" t="s">
        <v>1879</v>
      </c>
      <c r="AF1755" s="97">
        <v>36526</v>
      </c>
      <c r="AG1755" s="97">
        <v>36526</v>
      </c>
    </row>
    <row r="1756" spans="1:33">
      <c r="A1756">
        <v>2177</v>
      </c>
      <c r="B1756" t="s">
        <v>5549</v>
      </c>
      <c r="C1756" t="s">
        <v>1470</v>
      </c>
      <c r="D1756" s="96">
        <v>32143</v>
      </c>
      <c r="E1756" t="s">
        <v>158</v>
      </c>
      <c r="F1756">
        <v>0</v>
      </c>
      <c r="G1756" t="s">
        <v>47</v>
      </c>
      <c r="H1756" t="s">
        <v>1964</v>
      </c>
      <c r="I1756" t="s">
        <v>1879</v>
      </c>
      <c r="J1756" t="s">
        <v>1879</v>
      </c>
      <c r="K1756" t="s">
        <v>1879</v>
      </c>
      <c r="L1756" t="s">
        <v>1879</v>
      </c>
      <c r="M1756" s="97">
        <v>36526</v>
      </c>
      <c r="N1756">
        <v>2177</v>
      </c>
      <c r="O1756" t="s">
        <v>5549</v>
      </c>
      <c r="P1756">
        <v>10</v>
      </c>
      <c r="Q1756">
        <v>1</v>
      </c>
      <c r="R1756">
        <v>1990</v>
      </c>
      <c r="S1756" t="s">
        <v>1470</v>
      </c>
      <c r="T1756" s="96">
        <v>32143</v>
      </c>
      <c r="U1756">
        <f t="shared" si="81"/>
        <v>1</v>
      </c>
      <c r="V1756">
        <f t="shared" si="82"/>
        <v>1</v>
      </c>
      <c r="W1756">
        <f t="shared" si="83"/>
        <v>1988</v>
      </c>
      <c r="X1756" t="s">
        <v>158</v>
      </c>
      <c r="Y1756">
        <v>0</v>
      </c>
      <c r="Z1756" t="s">
        <v>47</v>
      </c>
      <c r="AA1756" t="s">
        <v>1964</v>
      </c>
      <c r="AB1756" t="s">
        <v>1879</v>
      </c>
      <c r="AC1756" t="s">
        <v>1879</v>
      </c>
      <c r="AD1756" t="s">
        <v>1879</v>
      </c>
      <c r="AE1756" t="s">
        <v>1879</v>
      </c>
      <c r="AF1756" s="97">
        <v>36526</v>
      </c>
      <c r="AG1756" s="97">
        <v>36526</v>
      </c>
    </row>
    <row r="1757" spans="1:33">
      <c r="A1757">
        <v>2178</v>
      </c>
      <c r="B1757" t="s">
        <v>5249</v>
      </c>
      <c r="C1757" t="s">
        <v>1313</v>
      </c>
      <c r="D1757" s="96">
        <v>30682</v>
      </c>
      <c r="E1757" t="s">
        <v>147</v>
      </c>
      <c r="F1757">
        <v>0</v>
      </c>
      <c r="G1757" t="s">
        <v>47</v>
      </c>
      <c r="H1757" t="s">
        <v>1964</v>
      </c>
      <c r="I1757" t="s">
        <v>1879</v>
      </c>
      <c r="J1757" t="s">
        <v>1879</v>
      </c>
      <c r="K1757" t="s">
        <v>1902</v>
      </c>
      <c r="L1757" t="s">
        <v>1879</v>
      </c>
      <c r="M1757" s="97">
        <v>36526</v>
      </c>
      <c r="N1757">
        <v>2178</v>
      </c>
      <c r="O1757" t="s">
        <v>5249</v>
      </c>
      <c r="P1757">
        <v>1</v>
      </c>
      <c r="Q1757">
        <v>1</v>
      </c>
      <c r="R1757">
        <v>1990</v>
      </c>
      <c r="S1757" t="s">
        <v>1313</v>
      </c>
      <c r="T1757" s="96">
        <v>30682</v>
      </c>
      <c r="U1757">
        <f t="shared" si="81"/>
        <v>1</v>
      </c>
      <c r="V1757">
        <f t="shared" si="82"/>
        <v>1</v>
      </c>
      <c r="W1757">
        <f t="shared" si="83"/>
        <v>1984</v>
      </c>
      <c r="X1757" t="s">
        <v>147</v>
      </c>
      <c r="Y1757">
        <v>0</v>
      </c>
      <c r="Z1757" t="s">
        <v>47</v>
      </c>
      <c r="AA1757" t="s">
        <v>1964</v>
      </c>
      <c r="AB1757" t="s">
        <v>1879</v>
      </c>
      <c r="AC1757" t="s">
        <v>1879</v>
      </c>
      <c r="AD1757" t="s">
        <v>1902</v>
      </c>
      <c r="AE1757" t="s">
        <v>1879</v>
      </c>
      <c r="AF1757" s="97">
        <v>36526</v>
      </c>
      <c r="AG1757" s="97">
        <v>36526</v>
      </c>
    </row>
    <row r="1758" spans="1:33">
      <c r="A1758">
        <v>2179</v>
      </c>
      <c r="B1758" t="s">
        <v>1157</v>
      </c>
      <c r="C1758" t="s">
        <v>527</v>
      </c>
      <c r="D1758" s="96">
        <v>31048</v>
      </c>
      <c r="E1758" t="s">
        <v>147</v>
      </c>
      <c r="F1758">
        <v>0</v>
      </c>
      <c r="G1758" t="s">
        <v>47</v>
      </c>
      <c r="H1758" t="s">
        <v>1964</v>
      </c>
      <c r="I1758" t="s">
        <v>1879</v>
      </c>
      <c r="J1758" t="s">
        <v>1879</v>
      </c>
      <c r="K1758" t="s">
        <v>1924</v>
      </c>
      <c r="L1758" t="s">
        <v>1879</v>
      </c>
      <c r="M1758" s="97">
        <v>36526</v>
      </c>
      <c r="N1758">
        <v>2179</v>
      </c>
      <c r="O1758" t="s">
        <v>1157</v>
      </c>
      <c r="P1758">
        <v>1</v>
      </c>
      <c r="Q1758">
        <v>1</v>
      </c>
      <c r="R1758">
        <v>2000</v>
      </c>
      <c r="S1758" t="s">
        <v>527</v>
      </c>
      <c r="T1758" s="96">
        <v>31048</v>
      </c>
      <c r="U1758">
        <f t="shared" si="81"/>
        <v>1</v>
      </c>
      <c r="V1758">
        <f t="shared" si="82"/>
        <v>1</v>
      </c>
      <c r="W1758">
        <f t="shared" si="83"/>
        <v>1985</v>
      </c>
      <c r="X1758" t="s">
        <v>147</v>
      </c>
      <c r="Y1758">
        <v>0</v>
      </c>
      <c r="Z1758" t="s">
        <v>47</v>
      </c>
      <c r="AA1758" t="s">
        <v>1964</v>
      </c>
      <c r="AB1758" t="s">
        <v>1879</v>
      </c>
      <c r="AC1758" t="s">
        <v>1879</v>
      </c>
      <c r="AD1758" t="s">
        <v>1924</v>
      </c>
      <c r="AE1758" t="s">
        <v>1879</v>
      </c>
      <c r="AF1758" s="97">
        <v>36526</v>
      </c>
      <c r="AG1758" s="97">
        <v>36526</v>
      </c>
    </row>
    <row r="1759" spans="1:33">
      <c r="A1759">
        <v>2180</v>
      </c>
      <c r="B1759" t="s">
        <v>3734</v>
      </c>
      <c r="C1759" t="s">
        <v>2584</v>
      </c>
      <c r="D1759" s="96">
        <v>31413</v>
      </c>
      <c r="E1759" t="s">
        <v>147</v>
      </c>
      <c r="F1759">
        <v>0</v>
      </c>
      <c r="G1759" t="s">
        <v>47</v>
      </c>
      <c r="H1759" t="s">
        <v>1964</v>
      </c>
      <c r="I1759" t="s">
        <v>1879</v>
      </c>
      <c r="J1759" t="s">
        <v>1879</v>
      </c>
      <c r="K1759" t="s">
        <v>1924</v>
      </c>
      <c r="L1759" t="s">
        <v>1879</v>
      </c>
      <c r="M1759" s="97">
        <v>36526</v>
      </c>
      <c r="N1759">
        <v>2180</v>
      </c>
      <c r="O1759" t="s">
        <v>3734</v>
      </c>
      <c r="P1759">
        <v>24</v>
      </c>
      <c r="Q1759">
        <v>8</v>
      </c>
      <c r="R1759">
        <v>1993</v>
      </c>
      <c r="S1759" t="s">
        <v>2584</v>
      </c>
      <c r="T1759" s="96">
        <v>31413</v>
      </c>
      <c r="U1759">
        <f t="shared" si="81"/>
        <v>1</v>
      </c>
      <c r="V1759">
        <f t="shared" si="82"/>
        <v>1</v>
      </c>
      <c r="W1759">
        <f t="shared" si="83"/>
        <v>1986</v>
      </c>
      <c r="X1759" t="s">
        <v>147</v>
      </c>
      <c r="Y1759">
        <v>0</v>
      </c>
      <c r="Z1759" t="s">
        <v>47</v>
      </c>
      <c r="AA1759" t="s">
        <v>1964</v>
      </c>
      <c r="AB1759" t="s">
        <v>1879</v>
      </c>
      <c r="AC1759" t="s">
        <v>1879</v>
      </c>
      <c r="AD1759" t="s">
        <v>1924</v>
      </c>
      <c r="AE1759" t="s">
        <v>1879</v>
      </c>
      <c r="AF1759" s="97">
        <v>36526</v>
      </c>
      <c r="AG1759" s="97">
        <v>36526</v>
      </c>
    </row>
    <row r="1760" spans="1:33">
      <c r="A1760">
        <v>2181</v>
      </c>
      <c r="B1760" t="s">
        <v>6278</v>
      </c>
      <c r="C1760" t="s">
        <v>615</v>
      </c>
      <c r="D1760" s="96">
        <v>31413</v>
      </c>
      <c r="E1760" t="s">
        <v>147</v>
      </c>
      <c r="F1760">
        <v>0</v>
      </c>
      <c r="G1760" t="s">
        <v>47</v>
      </c>
      <c r="H1760" t="s">
        <v>1964</v>
      </c>
      <c r="I1760" t="s">
        <v>1879</v>
      </c>
      <c r="J1760" t="s">
        <v>1879</v>
      </c>
      <c r="K1760" t="s">
        <v>1879</v>
      </c>
      <c r="L1760" t="s">
        <v>1879</v>
      </c>
      <c r="M1760" s="97">
        <v>36526</v>
      </c>
      <c r="N1760">
        <v>2181</v>
      </c>
      <c r="O1760" t="s">
        <v>6278</v>
      </c>
      <c r="P1760">
        <v>13</v>
      </c>
      <c r="Q1760">
        <v>8</v>
      </c>
      <c r="R1760">
        <v>2001</v>
      </c>
      <c r="S1760" t="s">
        <v>615</v>
      </c>
      <c r="T1760" s="96">
        <v>31413</v>
      </c>
      <c r="U1760">
        <f t="shared" si="81"/>
        <v>1</v>
      </c>
      <c r="V1760">
        <f t="shared" si="82"/>
        <v>1</v>
      </c>
      <c r="W1760">
        <f t="shared" si="83"/>
        <v>1986</v>
      </c>
      <c r="X1760" t="s">
        <v>147</v>
      </c>
      <c r="Y1760">
        <v>0</v>
      </c>
      <c r="Z1760" t="s">
        <v>47</v>
      </c>
      <c r="AA1760" t="s">
        <v>1964</v>
      </c>
      <c r="AB1760" t="s">
        <v>1879</v>
      </c>
      <c r="AC1760" t="s">
        <v>1879</v>
      </c>
      <c r="AD1760" t="s">
        <v>1879</v>
      </c>
      <c r="AE1760" t="s">
        <v>1879</v>
      </c>
      <c r="AF1760" s="97">
        <v>36526</v>
      </c>
      <c r="AG1760" s="97">
        <v>36526</v>
      </c>
    </row>
    <row r="1761" spans="1:33">
      <c r="A1761">
        <v>2182</v>
      </c>
      <c r="B1761" t="s">
        <v>9363</v>
      </c>
      <c r="C1761" t="s">
        <v>326</v>
      </c>
      <c r="D1761" s="96">
        <v>32143</v>
      </c>
      <c r="E1761" t="s">
        <v>147</v>
      </c>
      <c r="F1761">
        <v>0</v>
      </c>
      <c r="G1761" t="s">
        <v>47</v>
      </c>
      <c r="H1761" t="s">
        <v>1964</v>
      </c>
      <c r="I1761" t="s">
        <v>1879</v>
      </c>
      <c r="J1761" t="s">
        <v>1879</v>
      </c>
      <c r="K1761" t="s">
        <v>1879</v>
      </c>
      <c r="L1761" t="s">
        <v>1879</v>
      </c>
      <c r="M1761" s="97">
        <v>36526</v>
      </c>
      <c r="N1761">
        <v>2182</v>
      </c>
      <c r="O1761" t="s">
        <v>9363</v>
      </c>
      <c r="S1761" t="s">
        <v>326</v>
      </c>
      <c r="T1761" s="96">
        <v>32143</v>
      </c>
      <c r="U1761">
        <f t="shared" si="81"/>
        <v>1</v>
      </c>
      <c r="V1761">
        <f t="shared" si="82"/>
        <v>1</v>
      </c>
      <c r="W1761">
        <f t="shared" si="83"/>
        <v>1988</v>
      </c>
      <c r="X1761" t="s">
        <v>147</v>
      </c>
      <c r="Y1761">
        <v>0</v>
      </c>
      <c r="Z1761" t="s">
        <v>47</v>
      </c>
      <c r="AA1761" t="s">
        <v>1964</v>
      </c>
      <c r="AB1761" t="s">
        <v>1879</v>
      </c>
      <c r="AC1761" t="s">
        <v>1879</v>
      </c>
      <c r="AD1761" t="s">
        <v>1879</v>
      </c>
      <c r="AE1761" t="s">
        <v>1879</v>
      </c>
      <c r="AF1761" s="97">
        <v>36526</v>
      </c>
      <c r="AG1761" s="97">
        <v>36526</v>
      </c>
    </row>
    <row r="1762" spans="1:33">
      <c r="A1762">
        <v>2183</v>
      </c>
      <c r="B1762" t="s">
        <v>806</v>
      </c>
      <c r="C1762" t="s">
        <v>83</v>
      </c>
      <c r="D1762" s="96">
        <v>32487</v>
      </c>
      <c r="E1762" t="s">
        <v>147</v>
      </c>
      <c r="F1762">
        <v>0</v>
      </c>
      <c r="G1762" t="s">
        <v>47</v>
      </c>
      <c r="H1762" t="s">
        <v>1994</v>
      </c>
      <c r="I1762" t="s">
        <v>2785</v>
      </c>
      <c r="J1762" t="s">
        <v>2019</v>
      </c>
      <c r="K1762" t="s">
        <v>1988</v>
      </c>
      <c r="L1762" t="s">
        <v>1879</v>
      </c>
      <c r="M1762" s="97">
        <v>36526</v>
      </c>
      <c r="N1762">
        <v>2183</v>
      </c>
      <c r="O1762" t="s">
        <v>806</v>
      </c>
      <c r="P1762">
        <v>1</v>
      </c>
      <c r="Q1762">
        <v>1</v>
      </c>
      <c r="R1762">
        <v>1992</v>
      </c>
      <c r="S1762" t="s">
        <v>83</v>
      </c>
      <c r="T1762" s="96">
        <v>32487</v>
      </c>
      <c r="U1762">
        <f t="shared" si="81"/>
        <v>10</v>
      </c>
      <c r="V1762">
        <f t="shared" si="82"/>
        <v>12</v>
      </c>
      <c r="W1762">
        <f t="shared" si="83"/>
        <v>1988</v>
      </c>
      <c r="X1762" t="s">
        <v>147</v>
      </c>
      <c r="Y1762">
        <v>0</v>
      </c>
      <c r="Z1762" t="s">
        <v>47</v>
      </c>
      <c r="AA1762" t="s">
        <v>1994</v>
      </c>
      <c r="AB1762" t="s">
        <v>2785</v>
      </c>
      <c r="AC1762" t="s">
        <v>2019</v>
      </c>
      <c r="AD1762" t="s">
        <v>1988</v>
      </c>
      <c r="AE1762" t="s">
        <v>1879</v>
      </c>
      <c r="AF1762" s="97">
        <v>41450</v>
      </c>
      <c r="AG1762" s="97">
        <v>36526</v>
      </c>
    </row>
    <row r="1763" spans="1:33">
      <c r="A1763">
        <v>2184</v>
      </c>
      <c r="B1763" t="s">
        <v>2675</v>
      </c>
      <c r="C1763" t="s">
        <v>2304</v>
      </c>
      <c r="D1763" s="96">
        <v>32143</v>
      </c>
      <c r="E1763" t="s">
        <v>147</v>
      </c>
      <c r="F1763">
        <v>0</v>
      </c>
      <c r="G1763" t="s">
        <v>47</v>
      </c>
      <c r="H1763" t="s">
        <v>1964</v>
      </c>
      <c r="I1763" t="s">
        <v>1879</v>
      </c>
      <c r="J1763" t="s">
        <v>1879</v>
      </c>
      <c r="K1763" t="s">
        <v>1879</v>
      </c>
      <c r="L1763" t="s">
        <v>1879</v>
      </c>
      <c r="M1763" s="97">
        <v>36526</v>
      </c>
      <c r="N1763">
        <v>2184</v>
      </c>
      <c r="O1763" t="s">
        <v>2675</v>
      </c>
      <c r="P1763">
        <v>1</v>
      </c>
      <c r="Q1763">
        <v>1</v>
      </c>
      <c r="R1763">
        <v>2011</v>
      </c>
      <c r="S1763" t="s">
        <v>2304</v>
      </c>
      <c r="T1763" s="96">
        <v>32143</v>
      </c>
      <c r="U1763">
        <f t="shared" si="81"/>
        <v>1</v>
      </c>
      <c r="V1763">
        <f t="shared" si="82"/>
        <v>1</v>
      </c>
      <c r="W1763">
        <f t="shared" si="83"/>
        <v>1988</v>
      </c>
      <c r="X1763" t="s">
        <v>147</v>
      </c>
      <c r="Y1763">
        <v>0</v>
      </c>
      <c r="Z1763" t="s">
        <v>47</v>
      </c>
      <c r="AA1763" t="s">
        <v>1964</v>
      </c>
      <c r="AB1763" t="s">
        <v>1879</v>
      </c>
      <c r="AC1763" t="s">
        <v>1879</v>
      </c>
      <c r="AD1763" t="s">
        <v>1879</v>
      </c>
      <c r="AE1763" t="s">
        <v>1879</v>
      </c>
      <c r="AF1763" s="97">
        <v>36526</v>
      </c>
      <c r="AG1763" s="97">
        <v>36526</v>
      </c>
    </row>
    <row r="1764" spans="1:33">
      <c r="A1764">
        <v>2185</v>
      </c>
      <c r="B1764" t="s">
        <v>398</v>
      </c>
      <c r="C1764" t="s">
        <v>404</v>
      </c>
      <c r="D1764" s="96">
        <v>32509</v>
      </c>
      <c r="E1764" t="s">
        <v>147</v>
      </c>
      <c r="F1764">
        <v>0</v>
      </c>
      <c r="G1764" t="s">
        <v>47</v>
      </c>
      <c r="H1764" t="s">
        <v>1979</v>
      </c>
      <c r="I1764" t="s">
        <v>1879</v>
      </c>
      <c r="J1764" t="s">
        <v>1927</v>
      </c>
      <c r="K1764" t="s">
        <v>1947</v>
      </c>
      <c r="L1764" t="s">
        <v>1879</v>
      </c>
      <c r="M1764" s="97">
        <v>36526</v>
      </c>
      <c r="N1764">
        <v>2185</v>
      </c>
      <c r="O1764" t="s">
        <v>398</v>
      </c>
      <c r="P1764">
        <v>3</v>
      </c>
      <c r="Q1764">
        <v>9</v>
      </c>
      <c r="R1764">
        <v>2002</v>
      </c>
      <c r="S1764" t="s">
        <v>404</v>
      </c>
      <c r="T1764" s="96">
        <v>32509</v>
      </c>
      <c r="U1764">
        <f t="shared" si="81"/>
        <v>1</v>
      </c>
      <c r="V1764">
        <f t="shared" si="82"/>
        <v>1</v>
      </c>
      <c r="W1764">
        <f t="shared" si="83"/>
        <v>1989</v>
      </c>
      <c r="X1764" t="s">
        <v>147</v>
      </c>
      <c r="Y1764">
        <v>0</v>
      </c>
      <c r="Z1764" t="s">
        <v>47</v>
      </c>
      <c r="AA1764" t="s">
        <v>1979</v>
      </c>
      <c r="AB1764" t="s">
        <v>1879</v>
      </c>
      <c r="AC1764" t="s">
        <v>1927</v>
      </c>
      <c r="AD1764" t="s">
        <v>1947</v>
      </c>
      <c r="AE1764" t="s">
        <v>1879</v>
      </c>
      <c r="AF1764" s="97">
        <v>36526</v>
      </c>
      <c r="AG1764" s="97">
        <v>36526</v>
      </c>
    </row>
    <row r="1765" spans="1:33">
      <c r="A1765">
        <v>2186</v>
      </c>
      <c r="B1765" t="s">
        <v>5712</v>
      </c>
      <c r="C1765" t="s">
        <v>173</v>
      </c>
      <c r="D1765" s="96">
        <v>32509</v>
      </c>
      <c r="E1765" t="s">
        <v>147</v>
      </c>
      <c r="F1765">
        <v>0</v>
      </c>
      <c r="G1765" t="s">
        <v>47</v>
      </c>
      <c r="H1765" t="s">
        <v>1968</v>
      </c>
      <c r="I1765" t="s">
        <v>1879</v>
      </c>
      <c r="J1765" t="s">
        <v>1879</v>
      </c>
      <c r="K1765" t="s">
        <v>1879</v>
      </c>
      <c r="L1765" t="s">
        <v>1879</v>
      </c>
      <c r="M1765" s="97">
        <v>36526</v>
      </c>
      <c r="N1765">
        <v>2186</v>
      </c>
      <c r="O1765" t="s">
        <v>5712</v>
      </c>
      <c r="P1765">
        <v>3</v>
      </c>
      <c r="Q1765">
        <v>12</v>
      </c>
      <c r="R1765">
        <v>2003</v>
      </c>
      <c r="S1765" t="s">
        <v>173</v>
      </c>
      <c r="T1765" s="96">
        <v>32509</v>
      </c>
      <c r="U1765">
        <f t="shared" si="81"/>
        <v>1</v>
      </c>
      <c r="V1765">
        <f t="shared" si="82"/>
        <v>1</v>
      </c>
      <c r="W1765">
        <f t="shared" si="83"/>
        <v>1989</v>
      </c>
      <c r="X1765" t="s">
        <v>147</v>
      </c>
      <c r="Y1765">
        <v>0</v>
      </c>
      <c r="Z1765" t="s">
        <v>47</v>
      </c>
      <c r="AA1765" t="s">
        <v>1968</v>
      </c>
      <c r="AB1765" t="s">
        <v>1879</v>
      </c>
      <c r="AC1765" t="s">
        <v>1879</v>
      </c>
      <c r="AD1765" t="s">
        <v>1879</v>
      </c>
      <c r="AE1765" t="s">
        <v>1879</v>
      </c>
      <c r="AF1765" s="97">
        <v>36526</v>
      </c>
      <c r="AG1765" s="97">
        <v>36526</v>
      </c>
    </row>
    <row r="1766" spans="1:33">
      <c r="A1766">
        <v>2187</v>
      </c>
      <c r="B1766" t="s">
        <v>3119</v>
      </c>
      <c r="C1766" t="s">
        <v>542</v>
      </c>
      <c r="D1766" s="96">
        <v>33304</v>
      </c>
      <c r="E1766" t="s">
        <v>147</v>
      </c>
      <c r="F1766">
        <v>0</v>
      </c>
      <c r="G1766" t="s">
        <v>47</v>
      </c>
      <c r="H1766" t="s">
        <v>1989</v>
      </c>
      <c r="I1766" t="s">
        <v>1879</v>
      </c>
      <c r="J1766" t="s">
        <v>1879</v>
      </c>
      <c r="K1766" t="s">
        <v>1921</v>
      </c>
      <c r="L1766" t="s">
        <v>1879</v>
      </c>
      <c r="M1766" s="97">
        <v>36526</v>
      </c>
      <c r="N1766">
        <v>2187</v>
      </c>
      <c r="O1766" t="s">
        <v>3119</v>
      </c>
      <c r="P1766">
        <v>13</v>
      </c>
      <c r="Q1766">
        <v>9</v>
      </c>
      <c r="R1766">
        <v>1996</v>
      </c>
      <c r="S1766" t="s">
        <v>542</v>
      </c>
      <c r="T1766" s="96">
        <v>33304</v>
      </c>
      <c r="U1766">
        <f t="shared" si="81"/>
        <v>7</v>
      </c>
      <c r="V1766">
        <f t="shared" si="82"/>
        <v>3</v>
      </c>
      <c r="W1766">
        <f t="shared" si="83"/>
        <v>1991</v>
      </c>
      <c r="X1766" t="s">
        <v>147</v>
      </c>
      <c r="Y1766">
        <v>0</v>
      </c>
      <c r="Z1766" t="s">
        <v>47</v>
      </c>
      <c r="AA1766" t="s">
        <v>1989</v>
      </c>
      <c r="AB1766" t="s">
        <v>1879</v>
      </c>
      <c r="AC1766" t="s">
        <v>1879</v>
      </c>
      <c r="AD1766" t="s">
        <v>1921</v>
      </c>
      <c r="AE1766" t="s">
        <v>1879</v>
      </c>
      <c r="AF1766" s="97">
        <v>42156</v>
      </c>
      <c r="AG1766" s="97">
        <v>36526</v>
      </c>
    </row>
    <row r="1767" spans="1:33">
      <c r="A1767">
        <v>2188</v>
      </c>
      <c r="B1767" t="s">
        <v>3119</v>
      </c>
      <c r="C1767" t="s">
        <v>3121</v>
      </c>
      <c r="D1767" s="96">
        <v>33727</v>
      </c>
      <c r="E1767" t="s">
        <v>147</v>
      </c>
      <c r="F1767">
        <v>0</v>
      </c>
      <c r="G1767" t="s">
        <v>47</v>
      </c>
      <c r="H1767" t="s">
        <v>1979</v>
      </c>
      <c r="I1767" t="s">
        <v>1879</v>
      </c>
      <c r="J1767" t="s">
        <v>1879</v>
      </c>
      <c r="K1767" t="s">
        <v>1879</v>
      </c>
      <c r="L1767" t="s">
        <v>1879</v>
      </c>
      <c r="M1767" s="97">
        <v>36526</v>
      </c>
      <c r="N1767">
        <v>2188</v>
      </c>
      <c r="O1767" t="s">
        <v>3119</v>
      </c>
      <c r="P1767">
        <v>15</v>
      </c>
      <c r="Q1767">
        <v>3</v>
      </c>
      <c r="R1767">
        <v>1944</v>
      </c>
      <c r="S1767" t="s">
        <v>3121</v>
      </c>
      <c r="T1767" s="96">
        <v>33727</v>
      </c>
      <c r="U1767">
        <f t="shared" si="81"/>
        <v>3</v>
      </c>
      <c r="V1767">
        <f t="shared" si="82"/>
        <v>5</v>
      </c>
      <c r="W1767">
        <f t="shared" si="83"/>
        <v>1992</v>
      </c>
      <c r="X1767" t="s">
        <v>147</v>
      </c>
      <c r="Y1767">
        <v>0</v>
      </c>
      <c r="Z1767" t="s">
        <v>47</v>
      </c>
      <c r="AA1767" t="s">
        <v>1979</v>
      </c>
      <c r="AB1767" t="s">
        <v>1879</v>
      </c>
      <c r="AC1767" t="s">
        <v>1879</v>
      </c>
      <c r="AD1767" t="s">
        <v>1879</v>
      </c>
      <c r="AE1767" t="s">
        <v>1879</v>
      </c>
      <c r="AF1767" s="97">
        <v>36526</v>
      </c>
      <c r="AG1767" s="97">
        <v>36526</v>
      </c>
    </row>
    <row r="1768" spans="1:33">
      <c r="A1768">
        <v>2189</v>
      </c>
      <c r="B1768" t="s">
        <v>9010</v>
      </c>
      <c r="C1768" t="s">
        <v>30</v>
      </c>
      <c r="D1768" s="96">
        <v>35431</v>
      </c>
      <c r="E1768" t="s">
        <v>147</v>
      </c>
      <c r="F1768">
        <v>0</v>
      </c>
      <c r="G1768" t="s">
        <v>47</v>
      </c>
      <c r="H1768" t="s">
        <v>2113</v>
      </c>
      <c r="I1768" t="s">
        <v>1879</v>
      </c>
      <c r="J1768" t="s">
        <v>1879</v>
      </c>
      <c r="K1768" t="s">
        <v>2019</v>
      </c>
      <c r="L1768" t="s">
        <v>1879</v>
      </c>
      <c r="M1768" s="97">
        <v>36526</v>
      </c>
      <c r="N1768">
        <v>2189</v>
      </c>
      <c r="O1768" t="s">
        <v>9010</v>
      </c>
      <c r="P1768">
        <v>1</v>
      </c>
      <c r="Q1768">
        <v>1</v>
      </c>
      <c r="R1768">
        <v>2006</v>
      </c>
      <c r="S1768" t="s">
        <v>30</v>
      </c>
      <c r="T1768" s="96">
        <v>35431</v>
      </c>
      <c r="U1768">
        <f t="shared" si="81"/>
        <v>1</v>
      </c>
      <c r="V1768">
        <f t="shared" si="82"/>
        <v>1</v>
      </c>
      <c r="W1768">
        <f t="shared" si="83"/>
        <v>1997</v>
      </c>
      <c r="X1768" t="s">
        <v>147</v>
      </c>
      <c r="Y1768">
        <v>0</v>
      </c>
      <c r="Z1768" t="s">
        <v>47</v>
      </c>
      <c r="AA1768" t="s">
        <v>2113</v>
      </c>
      <c r="AB1768" t="s">
        <v>1879</v>
      </c>
      <c r="AC1768" t="s">
        <v>1879</v>
      </c>
      <c r="AD1768" t="s">
        <v>2019</v>
      </c>
      <c r="AE1768" t="s">
        <v>1879</v>
      </c>
      <c r="AF1768" s="97">
        <v>44012.625787037039</v>
      </c>
      <c r="AG1768" s="97">
        <v>36526</v>
      </c>
    </row>
    <row r="1769" spans="1:33">
      <c r="A1769">
        <v>2190</v>
      </c>
      <c r="B1769" t="s">
        <v>6932</v>
      </c>
      <c r="C1769" t="s">
        <v>154</v>
      </c>
      <c r="D1769" s="96">
        <v>34335</v>
      </c>
      <c r="E1769" t="s">
        <v>147</v>
      </c>
      <c r="F1769">
        <v>0</v>
      </c>
      <c r="G1769" t="s">
        <v>47</v>
      </c>
      <c r="H1769" t="s">
        <v>1964</v>
      </c>
      <c r="I1769" t="s">
        <v>1879</v>
      </c>
      <c r="J1769" t="s">
        <v>1879</v>
      </c>
      <c r="K1769" t="s">
        <v>1879</v>
      </c>
      <c r="L1769" t="s">
        <v>1879</v>
      </c>
      <c r="M1769" s="97">
        <v>36526</v>
      </c>
      <c r="N1769">
        <v>2190</v>
      </c>
      <c r="O1769" t="s">
        <v>6932</v>
      </c>
      <c r="P1769">
        <v>7</v>
      </c>
      <c r="Q1769">
        <v>12</v>
      </c>
      <c r="R1769">
        <v>2007</v>
      </c>
      <c r="S1769" t="s">
        <v>154</v>
      </c>
      <c r="T1769" s="96">
        <v>34335</v>
      </c>
      <c r="U1769">
        <f t="shared" si="81"/>
        <v>1</v>
      </c>
      <c r="V1769">
        <f t="shared" si="82"/>
        <v>1</v>
      </c>
      <c r="W1769">
        <f t="shared" si="83"/>
        <v>1994</v>
      </c>
      <c r="X1769" t="s">
        <v>147</v>
      </c>
      <c r="Y1769">
        <v>0</v>
      </c>
      <c r="Z1769" t="s">
        <v>47</v>
      </c>
      <c r="AA1769" t="s">
        <v>1964</v>
      </c>
      <c r="AB1769" t="s">
        <v>1879</v>
      </c>
      <c r="AC1769" t="s">
        <v>1879</v>
      </c>
      <c r="AD1769" t="s">
        <v>1879</v>
      </c>
      <c r="AE1769" t="s">
        <v>1879</v>
      </c>
      <c r="AF1769" s="97">
        <v>36526</v>
      </c>
      <c r="AG1769" s="97">
        <v>36526</v>
      </c>
    </row>
    <row r="1770" spans="1:33">
      <c r="A1770">
        <v>2191</v>
      </c>
      <c r="B1770" t="s">
        <v>398</v>
      </c>
      <c r="C1770" t="s">
        <v>401</v>
      </c>
      <c r="D1770" s="96">
        <v>33434</v>
      </c>
      <c r="E1770" t="s">
        <v>147</v>
      </c>
      <c r="F1770">
        <v>0</v>
      </c>
      <c r="G1770" t="s">
        <v>47</v>
      </c>
      <c r="H1770" t="s">
        <v>1979</v>
      </c>
      <c r="I1770" t="s">
        <v>1879</v>
      </c>
      <c r="J1770" t="s">
        <v>1927</v>
      </c>
      <c r="K1770" t="s">
        <v>1947</v>
      </c>
      <c r="L1770" t="s">
        <v>1879</v>
      </c>
      <c r="M1770" s="97">
        <v>36526</v>
      </c>
      <c r="N1770">
        <v>2191</v>
      </c>
      <c r="O1770" t="s">
        <v>398</v>
      </c>
      <c r="P1770">
        <v>22</v>
      </c>
      <c r="Q1770">
        <v>4</v>
      </c>
      <c r="R1770">
        <v>1976</v>
      </c>
      <c r="S1770" t="s">
        <v>401</v>
      </c>
      <c r="T1770" s="96">
        <v>33434</v>
      </c>
      <c r="U1770">
        <f t="shared" si="81"/>
        <v>15</v>
      </c>
      <c r="V1770">
        <f t="shared" si="82"/>
        <v>7</v>
      </c>
      <c r="W1770">
        <f t="shared" si="83"/>
        <v>1991</v>
      </c>
      <c r="X1770" t="s">
        <v>147</v>
      </c>
      <c r="Y1770">
        <v>0</v>
      </c>
      <c r="Z1770" t="s">
        <v>47</v>
      </c>
      <c r="AA1770" t="s">
        <v>1979</v>
      </c>
      <c r="AB1770" t="s">
        <v>1879</v>
      </c>
      <c r="AC1770" t="s">
        <v>1927</v>
      </c>
      <c r="AD1770" t="s">
        <v>1947</v>
      </c>
      <c r="AE1770" t="s">
        <v>1879</v>
      </c>
      <c r="AF1770" s="97">
        <v>41081</v>
      </c>
      <c r="AG1770" s="97">
        <v>36526</v>
      </c>
    </row>
    <row r="1771" spans="1:33">
      <c r="A1771">
        <v>2192</v>
      </c>
      <c r="B1771" t="s">
        <v>4294</v>
      </c>
      <c r="C1771" t="s">
        <v>72</v>
      </c>
      <c r="D1771" s="96">
        <v>16803</v>
      </c>
      <c r="E1771" t="s">
        <v>147</v>
      </c>
      <c r="F1771">
        <v>0</v>
      </c>
      <c r="G1771" t="s">
        <v>47</v>
      </c>
      <c r="H1771" t="s">
        <v>3777</v>
      </c>
      <c r="I1771" t="s">
        <v>1879</v>
      </c>
      <c r="J1771" t="s">
        <v>1879</v>
      </c>
      <c r="K1771" t="s">
        <v>1988</v>
      </c>
      <c r="L1771" t="s">
        <v>1879</v>
      </c>
      <c r="M1771" s="97">
        <v>36526</v>
      </c>
      <c r="N1771">
        <v>2192</v>
      </c>
      <c r="O1771" t="s">
        <v>4294</v>
      </c>
      <c r="P1771">
        <v>24</v>
      </c>
      <c r="Q1771">
        <v>4</v>
      </c>
      <c r="R1771">
        <v>2006</v>
      </c>
      <c r="S1771" t="s">
        <v>72</v>
      </c>
      <c r="T1771" s="96">
        <v>16803</v>
      </c>
      <c r="U1771">
        <f t="shared" si="81"/>
        <v>1</v>
      </c>
      <c r="V1771">
        <f t="shared" si="82"/>
        <v>1</v>
      </c>
      <c r="W1771">
        <f t="shared" si="83"/>
        <v>1946</v>
      </c>
      <c r="X1771" t="s">
        <v>147</v>
      </c>
      <c r="Y1771">
        <v>0</v>
      </c>
      <c r="Z1771" t="s">
        <v>47</v>
      </c>
      <c r="AA1771" t="s">
        <v>3777</v>
      </c>
      <c r="AB1771" t="s">
        <v>1879</v>
      </c>
      <c r="AC1771" t="s">
        <v>1879</v>
      </c>
      <c r="AD1771" t="s">
        <v>1988</v>
      </c>
      <c r="AE1771" t="s">
        <v>1879</v>
      </c>
      <c r="AF1771" s="97">
        <v>43264</v>
      </c>
      <c r="AG1771" s="97">
        <v>36526</v>
      </c>
    </row>
    <row r="1772" spans="1:33">
      <c r="A1772">
        <v>2193</v>
      </c>
      <c r="B1772" t="s">
        <v>3514</v>
      </c>
      <c r="C1772" t="s">
        <v>1130</v>
      </c>
      <c r="D1772" s="96">
        <v>32509</v>
      </c>
      <c r="E1772" t="s">
        <v>158</v>
      </c>
      <c r="F1772">
        <v>1</v>
      </c>
      <c r="G1772" t="s">
        <v>47</v>
      </c>
      <c r="H1772" t="s">
        <v>1964</v>
      </c>
      <c r="I1772" t="s">
        <v>1879</v>
      </c>
      <c r="J1772" t="s">
        <v>1879</v>
      </c>
      <c r="K1772" t="s">
        <v>1879</v>
      </c>
      <c r="L1772" t="s">
        <v>1879</v>
      </c>
      <c r="M1772" s="97">
        <v>36526</v>
      </c>
      <c r="N1772">
        <v>2193</v>
      </c>
      <c r="O1772" t="s">
        <v>3514</v>
      </c>
      <c r="P1772">
        <v>21</v>
      </c>
      <c r="Q1772">
        <v>11</v>
      </c>
      <c r="R1772">
        <v>2007</v>
      </c>
      <c r="S1772" t="s">
        <v>1130</v>
      </c>
      <c r="T1772" s="96">
        <v>32509</v>
      </c>
      <c r="U1772">
        <f t="shared" si="81"/>
        <v>1</v>
      </c>
      <c r="V1772">
        <f t="shared" si="82"/>
        <v>1</v>
      </c>
      <c r="W1772">
        <f t="shared" si="83"/>
        <v>1989</v>
      </c>
      <c r="X1772" t="s">
        <v>158</v>
      </c>
      <c r="Y1772">
        <v>1</v>
      </c>
      <c r="Z1772" t="s">
        <v>47</v>
      </c>
      <c r="AA1772" t="s">
        <v>1964</v>
      </c>
      <c r="AB1772" t="s">
        <v>1879</v>
      </c>
      <c r="AC1772" t="s">
        <v>1879</v>
      </c>
      <c r="AD1772" t="s">
        <v>1879</v>
      </c>
      <c r="AE1772" t="s">
        <v>1879</v>
      </c>
      <c r="AF1772" s="97">
        <v>36526</v>
      </c>
      <c r="AG1772" s="97">
        <v>36526</v>
      </c>
    </row>
    <row r="1773" spans="1:33">
      <c r="A1773">
        <v>2194</v>
      </c>
      <c r="B1773" t="s">
        <v>8078</v>
      </c>
      <c r="C1773" t="s">
        <v>8079</v>
      </c>
      <c r="D1773" s="96">
        <v>32223</v>
      </c>
      <c r="E1773" t="s">
        <v>158</v>
      </c>
      <c r="F1773">
        <v>1</v>
      </c>
      <c r="G1773" t="s">
        <v>47</v>
      </c>
      <c r="H1773" t="s">
        <v>1964</v>
      </c>
      <c r="I1773" t="s">
        <v>1879</v>
      </c>
      <c r="J1773" t="s">
        <v>1879</v>
      </c>
      <c r="K1773" t="s">
        <v>1973</v>
      </c>
      <c r="L1773" t="s">
        <v>1879</v>
      </c>
      <c r="M1773" s="97">
        <v>36526</v>
      </c>
      <c r="N1773">
        <v>2194</v>
      </c>
      <c r="O1773" t="s">
        <v>8078</v>
      </c>
      <c r="P1773">
        <v>30</v>
      </c>
      <c r="Q1773">
        <v>9</v>
      </c>
      <c r="R1773">
        <v>1957</v>
      </c>
      <c r="S1773" t="s">
        <v>8079</v>
      </c>
      <c r="T1773" s="96">
        <v>32223</v>
      </c>
      <c r="U1773">
        <f t="shared" si="81"/>
        <v>21</v>
      </c>
      <c r="V1773">
        <f t="shared" si="82"/>
        <v>3</v>
      </c>
      <c r="W1773">
        <f t="shared" si="83"/>
        <v>1988</v>
      </c>
      <c r="X1773" t="s">
        <v>158</v>
      </c>
      <c r="Y1773">
        <v>1</v>
      </c>
      <c r="Z1773" t="s">
        <v>47</v>
      </c>
      <c r="AA1773" t="s">
        <v>1964</v>
      </c>
      <c r="AB1773" t="s">
        <v>1879</v>
      </c>
      <c r="AC1773" t="s">
        <v>1879</v>
      </c>
      <c r="AD1773" t="s">
        <v>1973</v>
      </c>
      <c r="AE1773" t="s">
        <v>1879</v>
      </c>
      <c r="AF1773" s="97">
        <v>36526</v>
      </c>
      <c r="AG1773" s="97">
        <v>36526</v>
      </c>
    </row>
    <row r="1774" spans="1:33">
      <c r="A1774">
        <v>2195</v>
      </c>
      <c r="B1774" t="s">
        <v>4727</v>
      </c>
      <c r="C1774" t="s">
        <v>696</v>
      </c>
      <c r="D1774" s="96">
        <v>32592</v>
      </c>
      <c r="E1774" t="s">
        <v>158</v>
      </c>
      <c r="F1774">
        <v>1</v>
      </c>
      <c r="G1774" t="s">
        <v>47</v>
      </c>
      <c r="H1774" t="s">
        <v>1964</v>
      </c>
      <c r="I1774" t="s">
        <v>1879</v>
      </c>
      <c r="J1774" t="s">
        <v>1879</v>
      </c>
      <c r="K1774" t="s">
        <v>1981</v>
      </c>
      <c r="L1774" t="s">
        <v>1879</v>
      </c>
      <c r="M1774" s="97">
        <v>36526</v>
      </c>
      <c r="N1774">
        <v>2195</v>
      </c>
      <c r="O1774" t="s">
        <v>4727</v>
      </c>
      <c r="P1774">
        <v>1</v>
      </c>
      <c r="Q1774">
        <v>1</v>
      </c>
      <c r="R1774">
        <v>2003</v>
      </c>
      <c r="S1774" t="s">
        <v>696</v>
      </c>
      <c r="T1774" s="96">
        <v>32592</v>
      </c>
      <c r="U1774">
        <f t="shared" si="81"/>
        <v>25</v>
      </c>
      <c r="V1774">
        <f t="shared" si="82"/>
        <v>3</v>
      </c>
      <c r="W1774">
        <f t="shared" si="83"/>
        <v>1989</v>
      </c>
      <c r="X1774" t="s">
        <v>158</v>
      </c>
      <c r="Y1774">
        <v>1</v>
      </c>
      <c r="Z1774" t="s">
        <v>47</v>
      </c>
      <c r="AA1774" t="s">
        <v>1964</v>
      </c>
      <c r="AB1774" t="s">
        <v>1879</v>
      </c>
      <c r="AC1774" t="s">
        <v>1879</v>
      </c>
      <c r="AD1774" t="s">
        <v>1981</v>
      </c>
      <c r="AE1774" t="s">
        <v>1879</v>
      </c>
      <c r="AF1774" s="97">
        <v>36526</v>
      </c>
      <c r="AG1774" s="97">
        <v>36526</v>
      </c>
    </row>
    <row r="1775" spans="1:33">
      <c r="A1775">
        <v>2196</v>
      </c>
      <c r="B1775" t="s">
        <v>4896</v>
      </c>
      <c r="C1775" t="s">
        <v>4897</v>
      </c>
      <c r="D1775" s="96">
        <v>33179</v>
      </c>
      <c r="E1775" t="s">
        <v>158</v>
      </c>
      <c r="F1775">
        <v>1</v>
      </c>
      <c r="G1775" t="s">
        <v>47</v>
      </c>
      <c r="H1775" t="s">
        <v>2378</v>
      </c>
      <c r="I1775" t="s">
        <v>1879</v>
      </c>
      <c r="J1775" t="s">
        <v>1879</v>
      </c>
      <c r="K1775" t="s">
        <v>1996</v>
      </c>
      <c r="L1775" t="s">
        <v>1879</v>
      </c>
      <c r="M1775" s="97">
        <v>36526</v>
      </c>
      <c r="N1775">
        <v>2196</v>
      </c>
      <c r="O1775" t="s">
        <v>4896</v>
      </c>
      <c r="P1775">
        <v>1</v>
      </c>
      <c r="Q1775">
        <v>7</v>
      </c>
      <c r="R1775">
        <v>1944</v>
      </c>
      <c r="S1775" t="s">
        <v>4897</v>
      </c>
      <c r="T1775" s="96">
        <v>33179</v>
      </c>
      <c r="U1775">
        <f t="shared" si="81"/>
        <v>2</v>
      </c>
      <c r="V1775">
        <f t="shared" si="82"/>
        <v>11</v>
      </c>
      <c r="W1775">
        <f t="shared" si="83"/>
        <v>1990</v>
      </c>
      <c r="X1775" t="s">
        <v>158</v>
      </c>
      <c r="Y1775">
        <v>1</v>
      </c>
      <c r="Z1775" t="s">
        <v>47</v>
      </c>
      <c r="AA1775" t="s">
        <v>2378</v>
      </c>
      <c r="AB1775" t="s">
        <v>1879</v>
      </c>
      <c r="AC1775" t="s">
        <v>1879</v>
      </c>
      <c r="AD1775" t="s">
        <v>1996</v>
      </c>
      <c r="AE1775" t="s">
        <v>1879</v>
      </c>
      <c r="AF1775" s="97">
        <v>36526</v>
      </c>
      <c r="AG1775" s="97">
        <v>36526</v>
      </c>
    </row>
    <row r="1776" spans="1:33">
      <c r="A1776">
        <v>2197</v>
      </c>
      <c r="B1776" t="s">
        <v>2857</v>
      </c>
      <c r="C1776" t="s">
        <v>2858</v>
      </c>
      <c r="D1776" s="96">
        <v>32993</v>
      </c>
      <c r="E1776" t="s">
        <v>158</v>
      </c>
      <c r="F1776">
        <v>1</v>
      </c>
      <c r="G1776" t="s">
        <v>47</v>
      </c>
      <c r="H1776" t="s">
        <v>2059</v>
      </c>
      <c r="I1776" t="s">
        <v>1879</v>
      </c>
      <c r="J1776" t="s">
        <v>1879</v>
      </c>
      <c r="K1776" t="s">
        <v>1914</v>
      </c>
      <c r="L1776" t="s">
        <v>1879</v>
      </c>
      <c r="M1776" s="97">
        <v>36526</v>
      </c>
      <c r="N1776">
        <v>2197</v>
      </c>
      <c r="O1776" t="s">
        <v>2857</v>
      </c>
      <c r="P1776">
        <v>20</v>
      </c>
      <c r="Q1776">
        <v>12</v>
      </c>
      <c r="R1776">
        <v>2008</v>
      </c>
      <c r="S1776" t="s">
        <v>2858</v>
      </c>
      <c r="T1776" s="96">
        <v>32993</v>
      </c>
      <c r="U1776">
        <f t="shared" si="81"/>
        <v>30</v>
      </c>
      <c r="V1776">
        <f t="shared" si="82"/>
        <v>4</v>
      </c>
      <c r="W1776">
        <f t="shared" si="83"/>
        <v>1990</v>
      </c>
      <c r="X1776" t="s">
        <v>158</v>
      </c>
      <c r="Y1776">
        <v>1</v>
      </c>
      <c r="Z1776" t="s">
        <v>47</v>
      </c>
      <c r="AA1776" t="s">
        <v>2059</v>
      </c>
      <c r="AB1776" t="s">
        <v>1879</v>
      </c>
      <c r="AC1776" t="s">
        <v>1879</v>
      </c>
      <c r="AD1776" t="s">
        <v>1914</v>
      </c>
      <c r="AE1776" t="s">
        <v>1879</v>
      </c>
      <c r="AF1776" s="97">
        <v>36526</v>
      </c>
      <c r="AG1776" s="97">
        <v>36526</v>
      </c>
    </row>
    <row r="1777" spans="1:33">
      <c r="A1777">
        <v>2198</v>
      </c>
      <c r="B1777" t="s">
        <v>8335</v>
      </c>
      <c r="C1777" t="s">
        <v>865</v>
      </c>
      <c r="D1777" s="96">
        <v>32212</v>
      </c>
      <c r="E1777" t="s">
        <v>147</v>
      </c>
      <c r="F1777">
        <v>1</v>
      </c>
      <c r="G1777" t="s">
        <v>47</v>
      </c>
      <c r="H1777" t="s">
        <v>1979</v>
      </c>
      <c r="I1777" t="s">
        <v>1879</v>
      </c>
      <c r="J1777" t="s">
        <v>2132</v>
      </c>
      <c r="K1777" t="s">
        <v>3399</v>
      </c>
      <c r="L1777" t="s">
        <v>1879</v>
      </c>
      <c r="M1777" s="97">
        <v>36526</v>
      </c>
      <c r="N1777">
        <v>2198</v>
      </c>
      <c r="O1777" t="s">
        <v>8335</v>
      </c>
      <c r="P1777">
        <v>1</v>
      </c>
      <c r="Q1777">
        <v>1</v>
      </c>
      <c r="R1777">
        <v>1986</v>
      </c>
      <c r="S1777" t="s">
        <v>865</v>
      </c>
      <c r="T1777" s="96">
        <v>32212</v>
      </c>
      <c r="U1777">
        <f t="shared" si="81"/>
        <v>10</v>
      </c>
      <c r="V1777">
        <f t="shared" si="82"/>
        <v>3</v>
      </c>
      <c r="W1777">
        <f t="shared" si="83"/>
        <v>1988</v>
      </c>
      <c r="X1777" t="s">
        <v>147</v>
      </c>
      <c r="Y1777">
        <v>1</v>
      </c>
      <c r="Z1777" t="s">
        <v>47</v>
      </c>
      <c r="AA1777" t="s">
        <v>1979</v>
      </c>
      <c r="AB1777" t="s">
        <v>1879</v>
      </c>
      <c r="AC1777" t="s">
        <v>2132</v>
      </c>
      <c r="AD1777" t="s">
        <v>3399</v>
      </c>
      <c r="AE1777" t="s">
        <v>1879</v>
      </c>
      <c r="AF1777" s="97">
        <v>36526</v>
      </c>
      <c r="AG1777" s="97">
        <v>36526</v>
      </c>
    </row>
    <row r="1778" spans="1:33">
      <c r="A1778">
        <v>2199</v>
      </c>
      <c r="B1778" t="s">
        <v>8036</v>
      </c>
      <c r="C1778" t="s">
        <v>2544</v>
      </c>
      <c r="D1778" s="96">
        <v>31953</v>
      </c>
      <c r="E1778" t="s">
        <v>147</v>
      </c>
      <c r="F1778">
        <v>1</v>
      </c>
      <c r="G1778" t="s">
        <v>47</v>
      </c>
      <c r="H1778" t="s">
        <v>1964</v>
      </c>
      <c r="I1778" t="s">
        <v>1879</v>
      </c>
      <c r="J1778" t="s">
        <v>1879</v>
      </c>
      <c r="K1778" t="s">
        <v>3399</v>
      </c>
      <c r="L1778" t="s">
        <v>1879</v>
      </c>
      <c r="M1778" s="97">
        <v>36526</v>
      </c>
      <c r="N1778">
        <v>2199</v>
      </c>
      <c r="O1778" t="s">
        <v>8036</v>
      </c>
      <c r="P1778">
        <v>4</v>
      </c>
      <c r="Q1778">
        <v>2</v>
      </c>
      <c r="R1778">
        <v>1973</v>
      </c>
      <c r="S1778" t="s">
        <v>2544</v>
      </c>
      <c r="T1778" s="96">
        <v>31953</v>
      </c>
      <c r="U1778">
        <f t="shared" si="81"/>
        <v>25</v>
      </c>
      <c r="V1778">
        <f t="shared" si="82"/>
        <v>6</v>
      </c>
      <c r="W1778">
        <f t="shared" si="83"/>
        <v>1987</v>
      </c>
      <c r="X1778" t="s">
        <v>147</v>
      </c>
      <c r="Y1778">
        <v>1</v>
      </c>
      <c r="Z1778" t="s">
        <v>47</v>
      </c>
      <c r="AA1778" t="s">
        <v>1964</v>
      </c>
      <c r="AB1778" t="s">
        <v>1879</v>
      </c>
      <c r="AC1778" t="s">
        <v>1879</v>
      </c>
      <c r="AD1778" t="s">
        <v>3399</v>
      </c>
      <c r="AE1778" t="s">
        <v>1879</v>
      </c>
      <c r="AF1778" s="97">
        <v>36526</v>
      </c>
      <c r="AG1778" s="97">
        <v>36526</v>
      </c>
    </row>
    <row r="1779" spans="1:33">
      <c r="A1779">
        <v>2200</v>
      </c>
      <c r="B1779" t="s">
        <v>8882</v>
      </c>
      <c r="C1779" t="s">
        <v>8884</v>
      </c>
      <c r="D1779" s="96">
        <v>32430</v>
      </c>
      <c r="E1779" t="s">
        <v>147</v>
      </c>
      <c r="F1779">
        <v>1</v>
      </c>
      <c r="G1779" t="s">
        <v>47</v>
      </c>
      <c r="H1779" t="s">
        <v>2170</v>
      </c>
      <c r="I1779" t="s">
        <v>1879</v>
      </c>
      <c r="J1779" t="s">
        <v>1879</v>
      </c>
      <c r="K1779" t="s">
        <v>5306</v>
      </c>
      <c r="L1779" t="s">
        <v>1879</v>
      </c>
      <c r="M1779" s="97">
        <v>36526</v>
      </c>
      <c r="N1779">
        <v>2200</v>
      </c>
      <c r="O1779" t="s">
        <v>8882</v>
      </c>
      <c r="P1779">
        <v>1</v>
      </c>
      <c r="Q1779">
        <v>1</v>
      </c>
      <c r="R1779">
        <v>1997</v>
      </c>
      <c r="S1779" t="s">
        <v>8884</v>
      </c>
      <c r="T1779" s="96">
        <v>32430</v>
      </c>
      <c r="U1779">
        <f t="shared" si="81"/>
        <v>14</v>
      </c>
      <c r="V1779">
        <f t="shared" si="82"/>
        <v>10</v>
      </c>
      <c r="W1779">
        <f t="shared" si="83"/>
        <v>1988</v>
      </c>
      <c r="X1779" t="s">
        <v>147</v>
      </c>
      <c r="Y1779">
        <v>1</v>
      </c>
      <c r="Z1779" t="s">
        <v>47</v>
      </c>
      <c r="AA1779" t="s">
        <v>2170</v>
      </c>
      <c r="AB1779" t="s">
        <v>1879</v>
      </c>
      <c r="AC1779" t="s">
        <v>1879</v>
      </c>
      <c r="AD1779" t="s">
        <v>5306</v>
      </c>
      <c r="AE1779" t="s">
        <v>1879</v>
      </c>
      <c r="AF1779" s="97">
        <v>36526</v>
      </c>
      <c r="AG1779" s="97">
        <v>36526</v>
      </c>
    </row>
    <row r="1780" spans="1:33">
      <c r="A1780">
        <v>2201</v>
      </c>
      <c r="B1780" t="s">
        <v>7620</v>
      </c>
      <c r="C1780" t="s">
        <v>251</v>
      </c>
      <c r="D1780" s="96">
        <v>31048</v>
      </c>
      <c r="E1780" t="s">
        <v>147</v>
      </c>
      <c r="F1780">
        <v>0</v>
      </c>
      <c r="G1780" t="s">
        <v>47</v>
      </c>
      <c r="H1780" t="s">
        <v>1964</v>
      </c>
      <c r="I1780" t="s">
        <v>1879</v>
      </c>
      <c r="J1780" t="s">
        <v>1879</v>
      </c>
      <c r="K1780" t="s">
        <v>1879</v>
      </c>
      <c r="L1780" t="s">
        <v>1879</v>
      </c>
      <c r="M1780" s="97">
        <v>36526</v>
      </c>
      <c r="N1780">
        <v>2201</v>
      </c>
      <c r="O1780" t="s">
        <v>7620</v>
      </c>
      <c r="P1780">
        <v>30</v>
      </c>
      <c r="Q1780">
        <v>5</v>
      </c>
      <c r="R1780">
        <v>1985</v>
      </c>
      <c r="S1780" t="s">
        <v>251</v>
      </c>
      <c r="T1780" s="96">
        <v>31048</v>
      </c>
      <c r="U1780">
        <f t="shared" si="81"/>
        <v>1</v>
      </c>
      <c r="V1780">
        <f t="shared" si="82"/>
        <v>1</v>
      </c>
      <c r="W1780">
        <f t="shared" si="83"/>
        <v>1985</v>
      </c>
      <c r="X1780" t="s">
        <v>147</v>
      </c>
      <c r="Y1780">
        <v>0</v>
      </c>
      <c r="Z1780" t="s">
        <v>47</v>
      </c>
      <c r="AA1780" t="s">
        <v>1964</v>
      </c>
      <c r="AB1780" t="s">
        <v>1879</v>
      </c>
      <c r="AC1780" t="s">
        <v>1879</v>
      </c>
      <c r="AD1780" t="s">
        <v>1879</v>
      </c>
      <c r="AE1780" t="s">
        <v>1879</v>
      </c>
      <c r="AF1780" s="97">
        <v>36526</v>
      </c>
      <c r="AG1780" s="97">
        <v>36526</v>
      </c>
    </row>
    <row r="1781" spans="1:33">
      <c r="A1781">
        <v>2202</v>
      </c>
      <c r="B1781" t="s">
        <v>6152</v>
      </c>
      <c r="C1781" t="s">
        <v>5650</v>
      </c>
      <c r="D1781" s="96">
        <v>33239</v>
      </c>
      <c r="E1781" t="s">
        <v>158</v>
      </c>
      <c r="F1781">
        <v>1</v>
      </c>
      <c r="G1781" t="s">
        <v>47</v>
      </c>
      <c r="H1781" t="s">
        <v>1964</v>
      </c>
      <c r="I1781" t="s">
        <v>1879</v>
      </c>
      <c r="J1781" t="s">
        <v>1879</v>
      </c>
      <c r="K1781" t="s">
        <v>1885</v>
      </c>
      <c r="L1781" t="s">
        <v>1879</v>
      </c>
      <c r="M1781" s="97">
        <v>36526</v>
      </c>
      <c r="N1781">
        <v>2202</v>
      </c>
      <c r="O1781" t="s">
        <v>6152</v>
      </c>
      <c r="P1781">
        <v>1</v>
      </c>
      <c r="Q1781">
        <v>1</v>
      </c>
      <c r="R1781">
        <v>2003</v>
      </c>
      <c r="S1781" t="s">
        <v>5650</v>
      </c>
      <c r="T1781" s="96">
        <v>33239</v>
      </c>
      <c r="U1781">
        <f t="shared" si="81"/>
        <v>1</v>
      </c>
      <c r="V1781">
        <f t="shared" si="82"/>
        <v>1</v>
      </c>
      <c r="W1781">
        <f t="shared" si="83"/>
        <v>1991</v>
      </c>
      <c r="X1781" t="s">
        <v>158</v>
      </c>
      <c r="Y1781">
        <v>1</v>
      </c>
      <c r="Z1781" t="s">
        <v>47</v>
      </c>
      <c r="AA1781" t="s">
        <v>1964</v>
      </c>
      <c r="AB1781" t="s">
        <v>1879</v>
      </c>
      <c r="AC1781" t="s">
        <v>1879</v>
      </c>
      <c r="AD1781" t="s">
        <v>1885</v>
      </c>
      <c r="AE1781" t="s">
        <v>1879</v>
      </c>
      <c r="AF1781" s="97">
        <v>36526</v>
      </c>
      <c r="AG1781" s="97">
        <v>36526</v>
      </c>
    </row>
    <row r="1782" spans="1:33">
      <c r="A1782">
        <v>2203</v>
      </c>
      <c r="B1782" t="s">
        <v>745</v>
      </c>
      <c r="C1782" t="s">
        <v>746</v>
      </c>
      <c r="D1782" s="96">
        <v>29221</v>
      </c>
      <c r="E1782" t="s">
        <v>147</v>
      </c>
      <c r="F1782">
        <v>1</v>
      </c>
      <c r="G1782" t="s">
        <v>47</v>
      </c>
      <c r="H1782" t="s">
        <v>1964</v>
      </c>
      <c r="I1782" t="s">
        <v>1879</v>
      </c>
      <c r="J1782" t="s">
        <v>1879</v>
      </c>
      <c r="K1782" t="s">
        <v>2058</v>
      </c>
      <c r="L1782" t="s">
        <v>1879</v>
      </c>
      <c r="M1782" s="97">
        <v>36526</v>
      </c>
      <c r="N1782">
        <v>2203</v>
      </c>
      <c r="O1782" t="s">
        <v>745</v>
      </c>
      <c r="P1782">
        <v>18</v>
      </c>
      <c r="Q1782">
        <v>2</v>
      </c>
      <c r="R1782">
        <v>1985</v>
      </c>
      <c r="S1782" t="s">
        <v>746</v>
      </c>
      <c r="T1782" s="96">
        <v>29221</v>
      </c>
      <c r="U1782">
        <f t="shared" si="81"/>
        <v>1</v>
      </c>
      <c r="V1782">
        <f t="shared" si="82"/>
        <v>1</v>
      </c>
      <c r="W1782">
        <f t="shared" si="83"/>
        <v>1980</v>
      </c>
      <c r="X1782" t="s">
        <v>147</v>
      </c>
      <c r="Y1782">
        <v>1</v>
      </c>
      <c r="Z1782" t="s">
        <v>47</v>
      </c>
      <c r="AA1782" t="s">
        <v>1964</v>
      </c>
      <c r="AB1782" t="s">
        <v>1879</v>
      </c>
      <c r="AC1782" t="s">
        <v>1879</v>
      </c>
      <c r="AD1782" t="s">
        <v>2058</v>
      </c>
      <c r="AE1782" t="s">
        <v>1879</v>
      </c>
      <c r="AF1782" s="97">
        <v>36526</v>
      </c>
      <c r="AG1782" s="97">
        <v>36526</v>
      </c>
    </row>
    <row r="1783" spans="1:33">
      <c r="A1783">
        <v>2204</v>
      </c>
      <c r="B1783" t="s">
        <v>7700</v>
      </c>
      <c r="C1783" t="s">
        <v>612</v>
      </c>
      <c r="D1783" s="96">
        <v>32528</v>
      </c>
      <c r="E1783" t="s">
        <v>147</v>
      </c>
      <c r="F1783">
        <v>1</v>
      </c>
      <c r="G1783" t="s">
        <v>47</v>
      </c>
      <c r="H1783" t="s">
        <v>1979</v>
      </c>
      <c r="I1783" t="s">
        <v>1879</v>
      </c>
      <c r="J1783" t="s">
        <v>2091</v>
      </c>
      <c r="K1783" t="s">
        <v>2151</v>
      </c>
      <c r="L1783" t="s">
        <v>1879</v>
      </c>
      <c r="M1783" s="97">
        <v>36526</v>
      </c>
      <c r="N1783">
        <v>2204</v>
      </c>
      <c r="O1783" t="s">
        <v>7700</v>
      </c>
      <c r="P1783">
        <v>1</v>
      </c>
      <c r="Q1783">
        <v>1</v>
      </c>
      <c r="R1783">
        <v>2007</v>
      </c>
      <c r="S1783" t="s">
        <v>612</v>
      </c>
      <c r="T1783" s="96">
        <v>32528</v>
      </c>
      <c r="U1783">
        <f t="shared" si="81"/>
        <v>20</v>
      </c>
      <c r="V1783">
        <f t="shared" si="82"/>
        <v>1</v>
      </c>
      <c r="W1783">
        <f t="shared" si="83"/>
        <v>1989</v>
      </c>
      <c r="X1783" t="s">
        <v>147</v>
      </c>
      <c r="Y1783">
        <v>1</v>
      </c>
      <c r="Z1783" t="s">
        <v>47</v>
      </c>
      <c r="AA1783" t="s">
        <v>1979</v>
      </c>
      <c r="AB1783" t="s">
        <v>1879</v>
      </c>
      <c r="AC1783" t="s">
        <v>2091</v>
      </c>
      <c r="AD1783" t="s">
        <v>2151</v>
      </c>
      <c r="AE1783" t="s">
        <v>1879</v>
      </c>
      <c r="AF1783" s="97">
        <v>36526</v>
      </c>
      <c r="AG1783" s="97">
        <v>36526</v>
      </c>
    </row>
    <row r="1784" spans="1:33">
      <c r="A1784">
        <v>2205</v>
      </c>
      <c r="B1784" t="s">
        <v>8973</v>
      </c>
      <c r="C1784" t="s">
        <v>6785</v>
      </c>
      <c r="D1784" s="96">
        <v>32459</v>
      </c>
      <c r="E1784" t="s">
        <v>158</v>
      </c>
      <c r="F1784">
        <v>1</v>
      </c>
      <c r="G1784" t="s">
        <v>47</v>
      </c>
      <c r="H1784" t="s">
        <v>1979</v>
      </c>
      <c r="I1784" t="s">
        <v>1879</v>
      </c>
      <c r="J1784" t="s">
        <v>2019</v>
      </c>
      <c r="K1784" t="s">
        <v>1966</v>
      </c>
      <c r="L1784" t="s">
        <v>1879</v>
      </c>
      <c r="M1784" s="97">
        <v>36526</v>
      </c>
      <c r="N1784">
        <v>2205</v>
      </c>
      <c r="O1784" t="s">
        <v>8973</v>
      </c>
      <c r="P1784">
        <v>1</v>
      </c>
      <c r="Q1784">
        <v>1</v>
      </c>
      <c r="R1784">
        <v>1992</v>
      </c>
      <c r="S1784" t="s">
        <v>6785</v>
      </c>
      <c r="T1784" s="96">
        <v>32459</v>
      </c>
      <c r="U1784">
        <f t="shared" si="81"/>
        <v>12</v>
      </c>
      <c r="V1784">
        <f t="shared" si="82"/>
        <v>11</v>
      </c>
      <c r="W1784">
        <f t="shared" si="83"/>
        <v>1988</v>
      </c>
      <c r="X1784" t="s">
        <v>158</v>
      </c>
      <c r="Y1784">
        <v>1</v>
      </c>
      <c r="Z1784" t="s">
        <v>47</v>
      </c>
      <c r="AA1784" t="s">
        <v>1979</v>
      </c>
      <c r="AB1784" t="s">
        <v>1879</v>
      </c>
      <c r="AC1784" t="s">
        <v>2019</v>
      </c>
      <c r="AD1784" t="s">
        <v>1966</v>
      </c>
      <c r="AE1784" t="s">
        <v>1879</v>
      </c>
      <c r="AF1784" s="97">
        <v>36526</v>
      </c>
      <c r="AG1784" s="97">
        <v>36526</v>
      </c>
    </row>
    <row r="1785" spans="1:33">
      <c r="A1785">
        <v>2206</v>
      </c>
      <c r="B1785" t="s">
        <v>8135</v>
      </c>
      <c r="C1785" t="s">
        <v>8136</v>
      </c>
      <c r="D1785" s="96">
        <v>32096</v>
      </c>
      <c r="E1785" t="s">
        <v>158</v>
      </c>
      <c r="F1785">
        <v>1</v>
      </c>
      <c r="G1785" t="s">
        <v>47</v>
      </c>
      <c r="H1785" t="s">
        <v>1964</v>
      </c>
      <c r="I1785" t="s">
        <v>1879</v>
      </c>
      <c r="J1785" t="s">
        <v>1879</v>
      </c>
      <c r="K1785" t="s">
        <v>1879</v>
      </c>
      <c r="L1785" t="s">
        <v>1879</v>
      </c>
      <c r="M1785" s="97">
        <v>36526</v>
      </c>
      <c r="N1785">
        <v>2206</v>
      </c>
      <c r="O1785" t="s">
        <v>8135</v>
      </c>
      <c r="P1785">
        <v>17</v>
      </c>
      <c r="Q1785">
        <v>4</v>
      </c>
      <c r="R1785">
        <v>1946</v>
      </c>
      <c r="S1785" t="s">
        <v>8136</v>
      </c>
      <c r="T1785" s="96">
        <v>32096</v>
      </c>
      <c r="U1785">
        <f t="shared" si="81"/>
        <v>15</v>
      </c>
      <c r="V1785">
        <f t="shared" si="82"/>
        <v>11</v>
      </c>
      <c r="W1785">
        <f t="shared" si="83"/>
        <v>1987</v>
      </c>
      <c r="X1785" t="s">
        <v>158</v>
      </c>
      <c r="Y1785">
        <v>1</v>
      </c>
      <c r="Z1785" t="s">
        <v>47</v>
      </c>
      <c r="AA1785" t="s">
        <v>1964</v>
      </c>
      <c r="AB1785" t="s">
        <v>1879</v>
      </c>
      <c r="AC1785" t="s">
        <v>1879</v>
      </c>
      <c r="AD1785" t="s">
        <v>1879</v>
      </c>
      <c r="AE1785" t="s">
        <v>1879</v>
      </c>
      <c r="AF1785" s="97">
        <v>36526</v>
      </c>
      <c r="AG1785" s="97">
        <v>36526</v>
      </c>
    </row>
    <row r="1786" spans="1:33">
      <c r="A1786">
        <v>2207</v>
      </c>
      <c r="B1786" t="s">
        <v>8107</v>
      </c>
      <c r="C1786" t="s">
        <v>8108</v>
      </c>
      <c r="D1786" s="96">
        <v>32343</v>
      </c>
      <c r="E1786" t="s">
        <v>158</v>
      </c>
      <c r="F1786">
        <v>1</v>
      </c>
      <c r="G1786" t="s">
        <v>47</v>
      </c>
      <c r="H1786" t="s">
        <v>1964</v>
      </c>
      <c r="I1786" t="s">
        <v>1879</v>
      </c>
      <c r="J1786" t="s">
        <v>1879</v>
      </c>
      <c r="K1786" t="s">
        <v>2019</v>
      </c>
      <c r="L1786" t="s">
        <v>1879</v>
      </c>
      <c r="M1786" s="97">
        <v>36526</v>
      </c>
      <c r="N1786">
        <v>2207</v>
      </c>
      <c r="O1786" t="s">
        <v>8107</v>
      </c>
      <c r="P1786">
        <v>20</v>
      </c>
      <c r="Q1786">
        <v>1</v>
      </c>
      <c r="R1786">
        <v>1999</v>
      </c>
      <c r="S1786" t="s">
        <v>8108</v>
      </c>
      <c r="T1786" s="96">
        <v>32343</v>
      </c>
      <c r="U1786">
        <f t="shared" si="81"/>
        <v>19</v>
      </c>
      <c r="V1786">
        <f t="shared" si="82"/>
        <v>7</v>
      </c>
      <c r="W1786">
        <f t="shared" si="83"/>
        <v>1988</v>
      </c>
      <c r="X1786" t="s">
        <v>158</v>
      </c>
      <c r="Y1786">
        <v>1</v>
      </c>
      <c r="Z1786" t="s">
        <v>47</v>
      </c>
      <c r="AA1786" t="s">
        <v>1964</v>
      </c>
      <c r="AB1786" t="s">
        <v>1879</v>
      </c>
      <c r="AC1786" t="s">
        <v>1879</v>
      </c>
      <c r="AD1786" t="s">
        <v>2019</v>
      </c>
      <c r="AE1786" t="s">
        <v>1879</v>
      </c>
      <c r="AF1786" s="97">
        <v>36526</v>
      </c>
      <c r="AG1786" s="97">
        <v>36526</v>
      </c>
    </row>
    <row r="1787" spans="1:33">
      <c r="A1787">
        <v>2208</v>
      </c>
      <c r="B1787" t="s">
        <v>7385</v>
      </c>
      <c r="C1787" t="s">
        <v>7386</v>
      </c>
      <c r="D1787" s="96">
        <v>31955</v>
      </c>
      <c r="E1787" t="s">
        <v>158</v>
      </c>
      <c r="F1787">
        <v>1</v>
      </c>
      <c r="G1787" t="s">
        <v>47</v>
      </c>
      <c r="H1787" t="s">
        <v>1964</v>
      </c>
      <c r="I1787" t="s">
        <v>1879</v>
      </c>
      <c r="J1787" t="s">
        <v>1879</v>
      </c>
      <c r="K1787" t="s">
        <v>1924</v>
      </c>
      <c r="L1787" t="s">
        <v>1879</v>
      </c>
      <c r="M1787" s="97">
        <v>36526</v>
      </c>
      <c r="N1787">
        <v>2208</v>
      </c>
      <c r="O1787" t="s">
        <v>7385</v>
      </c>
      <c r="P1787">
        <v>14</v>
      </c>
      <c r="Q1787">
        <v>7</v>
      </c>
      <c r="R1787">
        <v>1997</v>
      </c>
      <c r="S1787" t="s">
        <v>7386</v>
      </c>
      <c r="T1787" s="96">
        <v>31955</v>
      </c>
      <c r="U1787">
        <f t="shared" si="81"/>
        <v>27</v>
      </c>
      <c r="V1787">
        <f t="shared" si="82"/>
        <v>6</v>
      </c>
      <c r="W1787">
        <f t="shared" si="83"/>
        <v>1987</v>
      </c>
      <c r="X1787" t="s">
        <v>158</v>
      </c>
      <c r="Y1787">
        <v>1</v>
      </c>
      <c r="Z1787" t="s">
        <v>47</v>
      </c>
      <c r="AA1787" t="s">
        <v>1964</v>
      </c>
      <c r="AB1787" t="s">
        <v>1879</v>
      </c>
      <c r="AC1787" t="s">
        <v>1879</v>
      </c>
      <c r="AD1787" t="s">
        <v>1924</v>
      </c>
      <c r="AE1787" t="s">
        <v>1879</v>
      </c>
      <c r="AF1787" s="97">
        <v>36526</v>
      </c>
      <c r="AG1787" s="97">
        <v>36526</v>
      </c>
    </row>
    <row r="1788" spans="1:33">
      <c r="A1788">
        <v>2209</v>
      </c>
      <c r="B1788" t="s">
        <v>1108</v>
      </c>
      <c r="C1788" t="s">
        <v>1113</v>
      </c>
      <c r="D1788" s="96">
        <v>33072</v>
      </c>
      <c r="E1788" t="s">
        <v>158</v>
      </c>
      <c r="F1788">
        <v>1</v>
      </c>
      <c r="G1788" t="s">
        <v>47</v>
      </c>
      <c r="H1788" t="s">
        <v>1964</v>
      </c>
      <c r="I1788" t="s">
        <v>1879</v>
      </c>
      <c r="J1788" t="s">
        <v>1879</v>
      </c>
      <c r="K1788" t="s">
        <v>1889</v>
      </c>
      <c r="L1788" t="s">
        <v>1879</v>
      </c>
      <c r="M1788" s="97">
        <v>36526</v>
      </c>
      <c r="N1788">
        <v>2209</v>
      </c>
      <c r="O1788" t="s">
        <v>1108</v>
      </c>
      <c r="P1788">
        <v>1</v>
      </c>
      <c r="Q1788">
        <v>1</v>
      </c>
      <c r="R1788">
        <v>1991</v>
      </c>
      <c r="S1788" t="s">
        <v>1113</v>
      </c>
      <c r="T1788" s="96">
        <v>33072</v>
      </c>
      <c r="U1788">
        <f t="shared" si="81"/>
        <v>18</v>
      </c>
      <c r="V1788">
        <f t="shared" si="82"/>
        <v>7</v>
      </c>
      <c r="W1788">
        <f t="shared" si="83"/>
        <v>1990</v>
      </c>
      <c r="X1788" t="s">
        <v>158</v>
      </c>
      <c r="Y1788">
        <v>1</v>
      </c>
      <c r="Z1788" t="s">
        <v>47</v>
      </c>
      <c r="AA1788" t="s">
        <v>1964</v>
      </c>
      <c r="AB1788" t="s">
        <v>1879</v>
      </c>
      <c r="AC1788" t="s">
        <v>1879</v>
      </c>
      <c r="AD1788" t="s">
        <v>1889</v>
      </c>
      <c r="AE1788" t="s">
        <v>1879</v>
      </c>
      <c r="AF1788" s="97">
        <v>36526</v>
      </c>
      <c r="AG1788" s="97">
        <v>36526</v>
      </c>
    </row>
    <row r="1789" spans="1:33">
      <c r="A1789">
        <v>2210</v>
      </c>
      <c r="B1789" t="s">
        <v>6271</v>
      </c>
      <c r="C1789" t="s">
        <v>6272</v>
      </c>
      <c r="D1789" s="96">
        <v>32877</v>
      </c>
      <c r="E1789" t="s">
        <v>158</v>
      </c>
      <c r="F1789">
        <v>1</v>
      </c>
      <c r="G1789" t="s">
        <v>47</v>
      </c>
      <c r="H1789" t="s">
        <v>1964</v>
      </c>
      <c r="I1789" t="s">
        <v>1879</v>
      </c>
      <c r="J1789" t="s">
        <v>1879</v>
      </c>
      <c r="K1789" t="s">
        <v>1899</v>
      </c>
      <c r="L1789" t="s">
        <v>1879</v>
      </c>
      <c r="M1789" s="97">
        <v>36526</v>
      </c>
      <c r="N1789">
        <v>2210</v>
      </c>
      <c r="O1789" t="s">
        <v>6271</v>
      </c>
      <c r="P1789">
        <v>9</v>
      </c>
      <c r="Q1789">
        <v>1</v>
      </c>
      <c r="R1789">
        <v>2003</v>
      </c>
      <c r="S1789" t="s">
        <v>6272</v>
      </c>
      <c r="T1789" s="96">
        <v>32877</v>
      </c>
      <c r="U1789">
        <f t="shared" si="81"/>
        <v>4</v>
      </c>
      <c r="V1789">
        <f t="shared" si="82"/>
        <v>1</v>
      </c>
      <c r="W1789">
        <f t="shared" si="83"/>
        <v>1990</v>
      </c>
      <c r="X1789" t="s">
        <v>158</v>
      </c>
      <c r="Y1789">
        <v>1</v>
      </c>
      <c r="Z1789" t="s">
        <v>47</v>
      </c>
      <c r="AA1789" t="s">
        <v>1964</v>
      </c>
      <c r="AB1789" t="s">
        <v>1879</v>
      </c>
      <c r="AC1789" t="s">
        <v>1879</v>
      </c>
      <c r="AD1789" t="s">
        <v>1899</v>
      </c>
      <c r="AE1789" t="s">
        <v>1879</v>
      </c>
      <c r="AF1789" s="97">
        <v>36526</v>
      </c>
      <c r="AG1789" s="97">
        <v>36526</v>
      </c>
    </row>
    <row r="1790" spans="1:33">
      <c r="A1790">
        <v>2211</v>
      </c>
      <c r="B1790" t="s">
        <v>5677</v>
      </c>
      <c r="C1790" t="s">
        <v>5678</v>
      </c>
      <c r="D1790" s="96">
        <v>32143</v>
      </c>
      <c r="E1790" t="s">
        <v>158</v>
      </c>
      <c r="F1790">
        <v>1</v>
      </c>
      <c r="G1790" t="s">
        <v>47</v>
      </c>
      <c r="H1790" t="s">
        <v>1979</v>
      </c>
      <c r="I1790" t="s">
        <v>1879</v>
      </c>
      <c r="J1790" t="s">
        <v>1955</v>
      </c>
      <c r="K1790" t="s">
        <v>2034</v>
      </c>
      <c r="L1790" t="s">
        <v>1879</v>
      </c>
      <c r="M1790" s="97">
        <v>36526</v>
      </c>
      <c r="N1790">
        <v>2211</v>
      </c>
      <c r="O1790" t="s">
        <v>5677</v>
      </c>
      <c r="P1790">
        <v>21</v>
      </c>
      <c r="Q1790">
        <v>12</v>
      </c>
      <c r="R1790">
        <v>1973</v>
      </c>
      <c r="S1790" t="s">
        <v>5678</v>
      </c>
      <c r="T1790" s="96">
        <v>32143</v>
      </c>
      <c r="U1790">
        <f t="shared" si="81"/>
        <v>1</v>
      </c>
      <c r="V1790">
        <f t="shared" si="82"/>
        <v>1</v>
      </c>
      <c r="W1790">
        <f t="shared" si="83"/>
        <v>1988</v>
      </c>
      <c r="X1790" t="s">
        <v>158</v>
      </c>
      <c r="Y1790">
        <v>1</v>
      </c>
      <c r="Z1790" t="s">
        <v>47</v>
      </c>
      <c r="AA1790" t="s">
        <v>1979</v>
      </c>
      <c r="AB1790" t="s">
        <v>1879</v>
      </c>
      <c r="AC1790" t="s">
        <v>1955</v>
      </c>
      <c r="AD1790" t="s">
        <v>2034</v>
      </c>
      <c r="AE1790" t="s">
        <v>1879</v>
      </c>
      <c r="AF1790" s="97">
        <v>36526</v>
      </c>
      <c r="AG1790" s="97">
        <v>36526</v>
      </c>
    </row>
    <row r="1791" spans="1:33">
      <c r="A1791">
        <v>2212</v>
      </c>
      <c r="B1791" t="s">
        <v>8223</v>
      </c>
      <c r="C1791" t="s">
        <v>693</v>
      </c>
      <c r="D1791" s="96">
        <v>32143</v>
      </c>
      <c r="E1791" t="s">
        <v>158</v>
      </c>
      <c r="F1791">
        <v>1</v>
      </c>
      <c r="G1791" t="s">
        <v>47</v>
      </c>
      <c r="H1791" t="s">
        <v>1882</v>
      </c>
      <c r="I1791" t="s">
        <v>1879</v>
      </c>
      <c r="J1791" t="s">
        <v>1879</v>
      </c>
      <c r="K1791" t="s">
        <v>2160</v>
      </c>
      <c r="L1791" t="s">
        <v>1879</v>
      </c>
      <c r="M1791" s="97">
        <v>36526</v>
      </c>
      <c r="N1791">
        <v>2212</v>
      </c>
      <c r="O1791" t="s">
        <v>8223</v>
      </c>
      <c r="P1791">
        <v>25</v>
      </c>
      <c r="Q1791">
        <v>1</v>
      </c>
      <c r="R1791">
        <v>1996</v>
      </c>
      <c r="S1791" t="s">
        <v>693</v>
      </c>
      <c r="T1791" s="96">
        <v>32143</v>
      </c>
      <c r="U1791">
        <f t="shared" si="81"/>
        <v>1</v>
      </c>
      <c r="V1791">
        <f t="shared" si="82"/>
        <v>1</v>
      </c>
      <c r="W1791">
        <f t="shared" si="83"/>
        <v>1988</v>
      </c>
      <c r="X1791" t="s">
        <v>158</v>
      </c>
      <c r="Y1791">
        <v>1</v>
      </c>
      <c r="Z1791" t="s">
        <v>47</v>
      </c>
      <c r="AA1791" t="s">
        <v>1886</v>
      </c>
      <c r="AB1791" t="s">
        <v>1879</v>
      </c>
      <c r="AC1791" t="s">
        <v>1879</v>
      </c>
      <c r="AD1791" t="s">
        <v>2160</v>
      </c>
      <c r="AE1791" t="s">
        <v>1879</v>
      </c>
      <c r="AF1791" s="97">
        <v>36526</v>
      </c>
      <c r="AG1791" s="97">
        <v>36526</v>
      </c>
    </row>
    <row r="1792" spans="1:33">
      <c r="A1792">
        <v>2213</v>
      </c>
      <c r="B1792" t="s">
        <v>2517</v>
      </c>
      <c r="C1792" t="s">
        <v>2520</v>
      </c>
      <c r="D1792" s="96">
        <v>32874</v>
      </c>
      <c r="E1792" t="s">
        <v>147</v>
      </c>
      <c r="F1792">
        <v>1</v>
      </c>
      <c r="G1792" t="s">
        <v>47</v>
      </c>
      <c r="H1792" t="s">
        <v>2513</v>
      </c>
      <c r="I1792" t="s">
        <v>1879</v>
      </c>
      <c r="J1792" t="s">
        <v>1879</v>
      </c>
      <c r="K1792" t="s">
        <v>2479</v>
      </c>
      <c r="L1792" t="s">
        <v>1879</v>
      </c>
      <c r="M1792" s="97">
        <v>36526</v>
      </c>
      <c r="N1792">
        <v>2213</v>
      </c>
      <c r="O1792" t="s">
        <v>2517</v>
      </c>
      <c r="P1792">
        <v>22</v>
      </c>
      <c r="Q1792">
        <v>9</v>
      </c>
      <c r="R1792">
        <v>1944</v>
      </c>
      <c r="S1792" t="s">
        <v>2520</v>
      </c>
      <c r="T1792" s="96">
        <v>32874</v>
      </c>
      <c r="U1792">
        <f t="shared" si="81"/>
        <v>1</v>
      </c>
      <c r="V1792">
        <f t="shared" si="82"/>
        <v>1</v>
      </c>
      <c r="W1792">
        <f t="shared" si="83"/>
        <v>1990</v>
      </c>
      <c r="X1792" t="s">
        <v>147</v>
      </c>
      <c r="Y1792">
        <v>1</v>
      </c>
      <c r="Z1792" t="s">
        <v>47</v>
      </c>
      <c r="AA1792" t="s">
        <v>2513</v>
      </c>
      <c r="AB1792" t="s">
        <v>1879</v>
      </c>
      <c r="AC1792" t="s">
        <v>1879</v>
      </c>
      <c r="AD1792" t="s">
        <v>2479</v>
      </c>
      <c r="AE1792" t="s">
        <v>1879</v>
      </c>
      <c r="AF1792" s="97">
        <v>36526</v>
      </c>
      <c r="AG1792" s="97">
        <v>36526</v>
      </c>
    </row>
    <row r="1793" spans="1:33">
      <c r="A1793">
        <v>2214</v>
      </c>
      <c r="B1793" t="s">
        <v>6273</v>
      </c>
      <c r="C1793" t="s">
        <v>2438</v>
      </c>
      <c r="D1793" s="96">
        <v>32708</v>
      </c>
      <c r="E1793" t="s">
        <v>147</v>
      </c>
      <c r="F1793">
        <v>1</v>
      </c>
      <c r="G1793" t="s">
        <v>47</v>
      </c>
      <c r="H1793" t="s">
        <v>1964</v>
      </c>
      <c r="I1793" t="s">
        <v>1879</v>
      </c>
      <c r="J1793" t="s">
        <v>1879</v>
      </c>
      <c r="K1793" t="s">
        <v>2253</v>
      </c>
      <c r="L1793" t="s">
        <v>1879</v>
      </c>
      <c r="M1793" s="97">
        <v>36526</v>
      </c>
      <c r="N1793">
        <v>2214</v>
      </c>
      <c r="O1793" t="s">
        <v>6273</v>
      </c>
      <c r="P1793">
        <v>7</v>
      </c>
      <c r="Q1793">
        <v>11</v>
      </c>
      <c r="R1793">
        <v>1990</v>
      </c>
      <c r="S1793" t="s">
        <v>2438</v>
      </c>
      <c r="T1793" s="96">
        <v>32708</v>
      </c>
      <c r="U1793">
        <f t="shared" si="81"/>
        <v>19</v>
      </c>
      <c r="V1793">
        <f t="shared" si="82"/>
        <v>7</v>
      </c>
      <c r="W1793">
        <f t="shared" si="83"/>
        <v>1989</v>
      </c>
      <c r="X1793" t="s">
        <v>147</v>
      </c>
      <c r="Y1793">
        <v>1</v>
      </c>
      <c r="Z1793" t="s">
        <v>47</v>
      </c>
      <c r="AA1793" t="s">
        <v>1964</v>
      </c>
      <c r="AB1793" t="s">
        <v>1879</v>
      </c>
      <c r="AC1793" t="s">
        <v>1879</v>
      </c>
      <c r="AD1793" t="s">
        <v>2253</v>
      </c>
      <c r="AE1793" t="s">
        <v>1879</v>
      </c>
      <c r="AF1793" s="97">
        <v>36526</v>
      </c>
      <c r="AG1793" s="97">
        <v>36526</v>
      </c>
    </row>
    <row r="1794" spans="1:33">
      <c r="A1794">
        <v>2215</v>
      </c>
      <c r="B1794" t="s">
        <v>2257</v>
      </c>
      <c r="C1794" t="s">
        <v>1444</v>
      </c>
      <c r="D1794" s="96">
        <v>32931</v>
      </c>
      <c r="E1794" t="s">
        <v>147</v>
      </c>
      <c r="F1794">
        <v>1</v>
      </c>
      <c r="G1794" t="s">
        <v>47</v>
      </c>
      <c r="H1794" t="s">
        <v>1964</v>
      </c>
      <c r="I1794" t="s">
        <v>1879</v>
      </c>
      <c r="J1794" t="s">
        <v>1879</v>
      </c>
      <c r="K1794" t="s">
        <v>1896</v>
      </c>
      <c r="L1794" t="s">
        <v>1879</v>
      </c>
      <c r="M1794" s="97">
        <v>36526</v>
      </c>
      <c r="N1794">
        <v>2215</v>
      </c>
      <c r="O1794" t="s">
        <v>2257</v>
      </c>
      <c r="P1794">
        <v>1</v>
      </c>
      <c r="Q1794">
        <v>8</v>
      </c>
      <c r="R1794">
        <v>1947</v>
      </c>
      <c r="S1794" t="s">
        <v>1444</v>
      </c>
      <c r="T1794" s="96">
        <v>32931</v>
      </c>
      <c r="U1794">
        <f t="shared" ref="U1794:U1857" si="84">DAY(T1794)</f>
        <v>27</v>
      </c>
      <c r="V1794">
        <f t="shared" ref="V1794:V1857" si="85">MONTH(T1794)</f>
        <v>2</v>
      </c>
      <c r="W1794">
        <f t="shared" ref="W1794:W1857" si="86">YEAR(T1794)</f>
        <v>1990</v>
      </c>
      <c r="X1794" t="s">
        <v>147</v>
      </c>
      <c r="Y1794">
        <v>1</v>
      </c>
      <c r="Z1794" t="s">
        <v>47</v>
      </c>
      <c r="AA1794" t="s">
        <v>1964</v>
      </c>
      <c r="AB1794" t="s">
        <v>1879</v>
      </c>
      <c r="AC1794" t="s">
        <v>1879</v>
      </c>
      <c r="AD1794" t="s">
        <v>1896</v>
      </c>
      <c r="AE1794" t="s">
        <v>1879</v>
      </c>
      <c r="AF1794" s="97">
        <v>36526</v>
      </c>
      <c r="AG1794" s="97">
        <v>36526</v>
      </c>
    </row>
    <row r="1795" spans="1:33">
      <c r="A1795">
        <v>2216</v>
      </c>
      <c r="B1795" t="s">
        <v>7498</v>
      </c>
      <c r="C1795" t="s">
        <v>7499</v>
      </c>
      <c r="D1795" s="96">
        <v>32866</v>
      </c>
      <c r="E1795" t="s">
        <v>147</v>
      </c>
      <c r="F1795">
        <v>1</v>
      </c>
      <c r="G1795" t="s">
        <v>47</v>
      </c>
      <c r="H1795" t="s">
        <v>1964</v>
      </c>
      <c r="I1795" t="s">
        <v>1879</v>
      </c>
      <c r="J1795" t="s">
        <v>1879</v>
      </c>
      <c r="K1795" t="s">
        <v>2099</v>
      </c>
      <c r="L1795" t="s">
        <v>1879</v>
      </c>
      <c r="M1795" s="97">
        <v>36526</v>
      </c>
      <c r="N1795">
        <v>2216</v>
      </c>
      <c r="O1795" t="s">
        <v>7498</v>
      </c>
      <c r="P1795">
        <v>10</v>
      </c>
      <c r="Q1795">
        <v>1</v>
      </c>
      <c r="R1795">
        <v>2006</v>
      </c>
      <c r="S1795" t="s">
        <v>7499</v>
      </c>
      <c r="T1795" s="96">
        <v>32866</v>
      </c>
      <c r="U1795">
        <f t="shared" si="84"/>
        <v>24</v>
      </c>
      <c r="V1795">
        <f t="shared" si="85"/>
        <v>12</v>
      </c>
      <c r="W1795">
        <f t="shared" si="86"/>
        <v>1989</v>
      </c>
      <c r="X1795" t="s">
        <v>147</v>
      </c>
      <c r="Y1795">
        <v>1</v>
      </c>
      <c r="Z1795" t="s">
        <v>47</v>
      </c>
      <c r="AA1795" t="s">
        <v>1964</v>
      </c>
      <c r="AB1795" t="s">
        <v>1879</v>
      </c>
      <c r="AC1795" t="s">
        <v>1879</v>
      </c>
      <c r="AD1795" t="s">
        <v>2099</v>
      </c>
      <c r="AE1795" t="s">
        <v>1879</v>
      </c>
      <c r="AF1795" s="97">
        <v>36526</v>
      </c>
      <c r="AG1795" s="97">
        <v>36526</v>
      </c>
    </row>
    <row r="1796" spans="1:33">
      <c r="A1796">
        <v>2217</v>
      </c>
      <c r="B1796" t="s">
        <v>2779</v>
      </c>
      <c r="C1796" t="s">
        <v>2780</v>
      </c>
      <c r="D1796" s="96">
        <v>33314</v>
      </c>
      <c r="E1796" t="s">
        <v>147</v>
      </c>
      <c r="F1796">
        <v>1</v>
      </c>
      <c r="G1796" t="s">
        <v>47</v>
      </c>
      <c r="H1796" t="s">
        <v>1964</v>
      </c>
      <c r="I1796" t="s">
        <v>1879</v>
      </c>
      <c r="J1796" t="s">
        <v>1879</v>
      </c>
      <c r="K1796" t="s">
        <v>1910</v>
      </c>
      <c r="L1796" t="s">
        <v>1879</v>
      </c>
      <c r="M1796" s="97">
        <v>36526</v>
      </c>
      <c r="N1796">
        <v>2217</v>
      </c>
      <c r="O1796" t="s">
        <v>2779</v>
      </c>
      <c r="P1796">
        <v>28</v>
      </c>
      <c r="Q1796">
        <v>8</v>
      </c>
      <c r="R1796">
        <v>2001</v>
      </c>
      <c r="S1796" t="s">
        <v>2780</v>
      </c>
      <c r="T1796" s="96">
        <v>33314</v>
      </c>
      <c r="U1796">
        <f t="shared" si="84"/>
        <v>17</v>
      </c>
      <c r="V1796">
        <f t="shared" si="85"/>
        <v>3</v>
      </c>
      <c r="W1796">
        <f t="shared" si="86"/>
        <v>1991</v>
      </c>
      <c r="X1796" t="s">
        <v>147</v>
      </c>
      <c r="Y1796">
        <v>1</v>
      </c>
      <c r="Z1796" t="s">
        <v>47</v>
      </c>
      <c r="AA1796" t="s">
        <v>1964</v>
      </c>
      <c r="AB1796" t="s">
        <v>1879</v>
      </c>
      <c r="AC1796" t="s">
        <v>1879</v>
      </c>
      <c r="AD1796" t="s">
        <v>1910</v>
      </c>
      <c r="AE1796" t="s">
        <v>1879</v>
      </c>
      <c r="AF1796" s="97">
        <v>36526</v>
      </c>
      <c r="AG1796" s="97">
        <v>36526</v>
      </c>
    </row>
    <row r="1797" spans="1:33">
      <c r="A1797">
        <v>2218</v>
      </c>
      <c r="B1797" t="s">
        <v>8628</v>
      </c>
      <c r="C1797" t="s">
        <v>918</v>
      </c>
      <c r="D1797" s="96">
        <v>33239</v>
      </c>
      <c r="E1797" t="s">
        <v>147</v>
      </c>
      <c r="F1797">
        <v>1</v>
      </c>
      <c r="G1797" t="s">
        <v>47</v>
      </c>
      <c r="H1797" t="s">
        <v>1964</v>
      </c>
      <c r="I1797" t="s">
        <v>1879</v>
      </c>
      <c r="J1797" t="s">
        <v>1879</v>
      </c>
      <c r="K1797" t="s">
        <v>2137</v>
      </c>
      <c r="L1797" t="s">
        <v>1879</v>
      </c>
      <c r="M1797" s="97">
        <v>36526</v>
      </c>
      <c r="N1797">
        <v>2218</v>
      </c>
      <c r="O1797" t="s">
        <v>8628</v>
      </c>
      <c r="P1797">
        <v>29</v>
      </c>
      <c r="Q1797">
        <v>8</v>
      </c>
      <c r="R1797">
        <v>1997</v>
      </c>
      <c r="S1797" t="s">
        <v>918</v>
      </c>
      <c r="T1797" s="96">
        <v>33239</v>
      </c>
      <c r="U1797">
        <f t="shared" si="84"/>
        <v>1</v>
      </c>
      <c r="V1797">
        <f t="shared" si="85"/>
        <v>1</v>
      </c>
      <c r="W1797">
        <f t="shared" si="86"/>
        <v>1991</v>
      </c>
      <c r="X1797" t="s">
        <v>147</v>
      </c>
      <c r="Y1797">
        <v>1</v>
      </c>
      <c r="Z1797" t="s">
        <v>47</v>
      </c>
      <c r="AA1797" t="s">
        <v>1964</v>
      </c>
      <c r="AB1797" t="s">
        <v>1879</v>
      </c>
      <c r="AC1797" t="s">
        <v>1879</v>
      </c>
      <c r="AD1797" t="s">
        <v>2137</v>
      </c>
      <c r="AE1797" t="s">
        <v>1879</v>
      </c>
      <c r="AF1797" s="97">
        <v>36526</v>
      </c>
      <c r="AG1797" s="97">
        <v>36526</v>
      </c>
    </row>
    <row r="1798" spans="1:33">
      <c r="A1798">
        <v>2219</v>
      </c>
      <c r="B1798" t="s">
        <v>1529</v>
      </c>
      <c r="C1798" t="s">
        <v>1530</v>
      </c>
      <c r="D1798" s="96">
        <v>33604</v>
      </c>
      <c r="E1798" t="s">
        <v>147</v>
      </c>
      <c r="F1798">
        <v>1</v>
      </c>
      <c r="G1798" t="s">
        <v>47</v>
      </c>
      <c r="H1798" t="s">
        <v>1964</v>
      </c>
      <c r="I1798" t="s">
        <v>1879</v>
      </c>
      <c r="J1798" t="s">
        <v>1879</v>
      </c>
      <c r="K1798" t="s">
        <v>1888</v>
      </c>
      <c r="L1798" t="s">
        <v>1879</v>
      </c>
      <c r="M1798" s="97">
        <v>36526</v>
      </c>
      <c r="N1798">
        <v>2219</v>
      </c>
      <c r="O1798" t="s">
        <v>1529</v>
      </c>
      <c r="P1798">
        <v>1</v>
      </c>
      <c r="Q1798">
        <v>2</v>
      </c>
      <c r="R1798">
        <v>2002</v>
      </c>
      <c r="S1798" t="s">
        <v>1530</v>
      </c>
      <c r="T1798" s="96">
        <v>33604</v>
      </c>
      <c r="U1798">
        <f t="shared" si="84"/>
        <v>1</v>
      </c>
      <c r="V1798">
        <f t="shared" si="85"/>
        <v>1</v>
      </c>
      <c r="W1798">
        <f t="shared" si="86"/>
        <v>1992</v>
      </c>
      <c r="X1798" t="s">
        <v>147</v>
      </c>
      <c r="Y1798">
        <v>1</v>
      </c>
      <c r="Z1798" t="s">
        <v>47</v>
      </c>
      <c r="AA1798" t="s">
        <v>1964</v>
      </c>
      <c r="AB1798" t="s">
        <v>1879</v>
      </c>
      <c r="AC1798" t="s">
        <v>1879</v>
      </c>
      <c r="AD1798" t="s">
        <v>1888</v>
      </c>
      <c r="AE1798" t="s">
        <v>1879</v>
      </c>
      <c r="AF1798" s="97">
        <v>36526</v>
      </c>
      <c r="AG1798" s="97">
        <v>36526</v>
      </c>
    </row>
    <row r="1799" spans="1:33">
      <c r="A1799">
        <v>2220</v>
      </c>
      <c r="B1799" t="s">
        <v>514</v>
      </c>
      <c r="C1799" t="s">
        <v>515</v>
      </c>
      <c r="D1799" s="96">
        <v>31697</v>
      </c>
      <c r="E1799" t="s">
        <v>147</v>
      </c>
      <c r="F1799">
        <v>1</v>
      </c>
      <c r="G1799" t="s">
        <v>47</v>
      </c>
      <c r="H1799" t="s">
        <v>1964</v>
      </c>
      <c r="I1799" t="s">
        <v>1879</v>
      </c>
      <c r="J1799" t="s">
        <v>1879</v>
      </c>
      <c r="K1799" t="s">
        <v>2006</v>
      </c>
      <c r="L1799" t="s">
        <v>1879</v>
      </c>
      <c r="M1799" s="97">
        <v>36526</v>
      </c>
      <c r="N1799">
        <v>2220</v>
      </c>
      <c r="O1799" t="s">
        <v>514</v>
      </c>
      <c r="P1799">
        <v>30</v>
      </c>
      <c r="Q1799">
        <v>8</v>
      </c>
      <c r="R1799">
        <v>1973</v>
      </c>
      <c r="S1799" t="s">
        <v>515</v>
      </c>
      <c r="T1799" s="96">
        <v>31697</v>
      </c>
      <c r="U1799">
        <f t="shared" si="84"/>
        <v>12</v>
      </c>
      <c r="V1799">
        <f t="shared" si="85"/>
        <v>10</v>
      </c>
      <c r="W1799">
        <f t="shared" si="86"/>
        <v>1986</v>
      </c>
      <c r="X1799" t="s">
        <v>147</v>
      </c>
      <c r="Y1799">
        <v>1</v>
      </c>
      <c r="Z1799" t="s">
        <v>47</v>
      </c>
      <c r="AA1799" t="s">
        <v>1964</v>
      </c>
      <c r="AB1799" t="s">
        <v>1879</v>
      </c>
      <c r="AC1799" t="s">
        <v>1879</v>
      </c>
      <c r="AD1799" t="s">
        <v>2006</v>
      </c>
      <c r="AE1799" t="s">
        <v>1879</v>
      </c>
      <c r="AF1799" s="97">
        <v>36526</v>
      </c>
      <c r="AG1799" s="97">
        <v>36526</v>
      </c>
    </row>
    <row r="1800" spans="1:33">
      <c r="A1800">
        <v>2221</v>
      </c>
      <c r="B1800" t="s">
        <v>1786</v>
      </c>
      <c r="C1800" t="s">
        <v>1787</v>
      </c>
      <c r="D1800" s="96">
        <v>31883</v>
      </c>
      <c r="E1800" t="s">
        <v>147</v>
      </c>
      <c r="F1800">
        <v>1</v>
      </c>
      <c r="G1800" t="s">
        <v>47</v>
      </c>
      <c r="H1800" t="s">
        <v>1964</v>
      </c>
      <c r="I1800" t="s">
        <v>1879</v>
      </c>
      <c r="J1800" t="s">
        <v>1879</v>
      </c>
      <c r="K1800" t="s">
        <v>2180</v>
      </c>
      <c r="L1800" t="s">
        <v>1879</v>
      </c>
      <c r="M1800" s="97">
        <v>36526</v>
      </c>
      <c r="N1800">
        <v>2221</v>
      </c>
      <c r="O1800" t="s">
        <v>1786</v>
      </c>
      <c r="P1800">
        <v>4</v>
      </c>
      <c r="Q1800">
        <v>5</v>
      </c>
      <c r="R1800">
        <v>1985</v>
      </c>
      <c r="S1800" t="s">
        <v>1787</v>
      </c>
      <c r="T1800" s="96">
        <v>31883</v>
      </c>
      <c r="U1800">
        <f t="shared" si="84"/>
        <v>16</v>
      </c>
      <c r="V1800">
        <f t="shared" si="85"/>
        <v>4</v>
      </c>
      <c r="W1800">
        <f t="shared" si="86"/>
        <v>1987</v>
      </c>
      <c r="X1800" t="s">
        <v>147</v>
      </c>
      <c r="Y1800">
        <v>1</v>
      </c>
      <c r="Z1800" t="s">
        <v>47</v>
      </c>
      <c r="AA1800" t="s">
        <v>1964</v>
      </c>
      <c r="AB1800" t="s">
        <v>1879</v>
      </c>
      <c r="AC1800" t="s">
        <v>1879</v>
      </c>
      <c r="AD1800" t="s">
        <v>2180</v>
      </c>
      <c r="AE1800" t="s">
        <v>1879</v>
      </c>
      <c r="AF1800" s="97">
        <v>36526</v>
      </c>
      <c r="AG1800" s="97">
        <v>36526</v>
      </c>
    </row>
    <row r="1801" spans="1:33">
      <c r="A1801">
        <v>2222</v>
      </c>
      <c r="B1801" t="s">
        <v>3202</v>
      </c>
      <c r="C1801" t="s">
        <v>3203</v>
      </c>
      <c r="D1801" s="96">
        <v>31611</v>
      </c>
      <c r="E1801" t="s">
        <v>147</v>
      </c>
      <c r="F1801">
        <v>1</v>
      </c>
      <c r="G1801" t="s">
        <v>47</v>
      </c>
      <c r="H1801" t="s">
        <v>1964</v>
      </c>
      <c r="I1801" t="s">
        <v>1879</v>
      </c>
      <c r="J1801" t="s">
        <v>1879</v>
      </c>
      <c r="K1801" t="s">
        <v>3204</v>
      </c>
      <c r="L1801" t="s">
        <v>1879</v>
      </c>
      <c r="M1801" s="97">
        <v>36526</v>
      </c>
      <c r="N1801">
        <v>2222</v>
      </c>
      <c r="O1801" t="s">
        <v>3202</v>
      </c>
      <c r="P1801">
        <v>17</v>
      </c>
      <c r="Q1801">
        <v>12</v>
      </c>
      <c r="R1801">
        <v>1975</v>
      </c>
      <c r="S1801" t="s">
        <v>3203</v>
      </c>
      <c r="T1801" s="96">
        <v>31611</v>
      </c>
      <c r="U1801">
        <f t="shared" si="84"/>
        <v>18</v>
      </c>
      <c r="V1801">
        <f t="shared" si="85"/>
        <v>7</v>
      </c>
      <c r="W1801">
        <f t="shared" si="86"/>
        <v>1986</v>
      </c>
      <c r="X1801" t="s">
        <v>147</v>
      </c>
      <c r="Y1801">
        <v>1</v>
      </c>
      <c r="Z1801" t="s">
        <v>47</v>
      </c>
      <c r="AA1801" t="s">
        <v>1964</v>
      </c>
      <c r="AB1801" t="s">
        <v>1879</v>
      </c>
      <c r="AC1801" t="s">
        <v>1879</v>
      </c>
      <c r="AD1801" t="s">
        <v>3204</v>
      </c>
      <c r="AE1801" t="s">
        <v>1879</v>
      </c>
      <c r="AF1801" s="97">
        <v>36526</v>
      </c>
      <c r="AG1801" s="97">
        <v>36526</v>
      </c>
    </row>
    <row r="1802" spans="1:33">
      <c r="A1802">
        <v>2223</v>
      </c>
      <c r="B1802" t="s">
        <v>1567</v>
      </c>
      <c r="C1802" t="s">
        <v>1568</v>
      </c>
      <c r="D1802" s="96">
        <v>31947</v>
      </c>
      <c r="E1802" t="s">
        <v>147</v>
      </c>
      <c r="F1802">
        <v>1</v>
      </c>
      <c r="G1802" t="s">
        <v>47</v>
      </c>
      <c r="H1802" t="s">
        <v>1964</v>
      </c>
      <c r="I1802" t="s">
        <v>1879</v>
      </c>
      <c r="J1802" t="s">
        <v>1879</v>
      </c>
      <c r="K1802" t="s">
        <v>2169</v>
      </c>
      <c r="L1802" t="s">
        <v>1879</v>
      </c>
      <c r="M1802" s="97">
        <v>36526</v>
      </c>
      <c r="N1802">
        <v>2223</v>
      </c>
      <c r="O1802" t="s">
        <v>1567</v>
      </c>
      <c r="P1802">
        <v>20</v>
      </c>
      <c r="Q1802">
        <v>4</v>
      </c>
      <c r="R1802">
        <v>2004</v>
      </c>
      <c r="S1802" t="s">
        <v>1568</v>
      </c>
      <c r="T1802" s="96">
        <v>31947</v>
      </c>
      <c r="U1802">
        <f t="shared" si="84"/>
        <v>19</v>
      </c>
      <c r="V1802">
        <f t="shared" si="85"/>
        <v>6</v>
      </c>
      <c r="W1802">
        <f t="shared" si="86"/>
        <v>1987</v>
      </c>
      <c r="X1802" t="s">
        <v>147</v>
      </c>
      <c r="Y1802">
        <v>1</v>
      </c>
      <c r="Z1802" t="s">
        <v>47</v>
      </c>
      <c r="AA1802" t="s">
        <v>1964</v>
      </c>
      <c r="AB1802" t="s">
        <v>1879</v>
      </c>
      <c r="AC1802" t="s">
        <v>1879</v>
      </c>
      <c r="AD1802" t="s">
        <v>2169</v>
      </c>
      <c r="AE1802" t="s">
        <v>1879</v>
      </c>
      <c r="AF1802" s="97">
        <v>36526</v>
      </c>
      <c r="AG1802" s="97">
        <v>36526</v>
      </c>
    </row>
    <row r="1803" spans="1:33">
      <c r="A1803">
        <v>2224</v>
      </c>
      <c r="B1803" t="s">
        <v>6409</v>
      </c>
      <c r="C1803" t="s">
        <v>2609</v>
      </c>
      <c r="D1803" s="96">
        <v>31413</v>
      </c>
      <c r="E1803" t="s">
        <v>147</v>
      </c>
      <c r="F1803">
        <v>1</v>
      </c>
      <c r="G1803" t="s">
        <v>47</v>
      </c>
      <c r="H1803" t="s">
        <v>1964</v>
      </c>
      <c r="I1803" t="s">
        <v>1879</v>
      </c>
      <c r="J1803" t="s">
        <v>1879</v>
      </c>
      <c r="K1803" t="s">
        <v>2479</v>
      </c>
      <c r="L1803" t="s">
        <v>1879</v>
      </c>
      <c r="M1803" s="97">
        <v>36526</v>
      </c>
      <c r="N1803">
        <v>2224</v>
      </c>
      <c r="O1803" t="s">
        <v>6409</v>
      </c>
      <c r="P1803">
        <v>17</v>
      </c>
      <c r="Q1803">
        <v>6</v>
      </c>
      <c r="R1803">
        <v>1991</v>
      </c>
      <c r="S1803" t="s">
        <v>2609</v>
      </c>
      <c r="T1803" s="96">
        <v>31413</v>
      </c>
      <c r="U1803">
        <f t="shared" si="84"/>
        <v>1</v>
      </c>
      <c r="V1803">
        <f t="shared" si="85"/>
        <v>1</v>
      </c>
      <c r="W1803">
        <f t="shared" si="86"/>
        <v>1986</v>
      </c>
      <c r="X1803" t="s">
        <v>147</v>
      </c>
      <c r="Y1803">
        <v>1</v>
      </c>
      <c r="Z1803" t="s">
        <v>47</v>
      </c>
      <c r="AA1803" t="s">
        <v>1964</v>
      </c>
      <c r="AB1803" t="s">
        <v>1879</v>
      </c>
      <c r="AC1803" t="s">
        <v>1879</v>
      </c>
      <c r="AD1803" t="s">
        <v>2479</v>
      </c>
      <c r="AE1803" t="s">
        <v>1879</v>
      </c>
      <c r="AF1803" s="97">
        <v>36526</v>
      </c>
      <c r="AG1803" s="97">
        <v>36526</v>
      </c>
    </row>
    <row r="1804" spans="1:33">
      <c r="A1804">
        <v>2225</v>
      </c>
      <c r="B1804" t="s">
        <v>1765</v>
      </c>
      <c r="C1804" t="s">
        <v>1766</v>
      </c>
      <c r="D1804" s="96">
        <v>31778</v>
      </c>
      <c r="E1804" t="s">
        <v>147</v>
      </c>
      <c r="F1804">
        <v>1</v>
      </c>
      <c r="G1804" t="s">
        <v>47</v>
      </c>
      <c r="H1804" t="s">
        <v>1964</v>
      </c>
      <c r="I1804" t="s">
        <v>1879</v>
      </c>
      <c r="J1804" t="s">
        <v>1879</v>
      </c>
      <c r="K1804" t="s">
        <v>2173</v>
      </c>
      <c r="L1804" t="s">
        <v>1879</v>
      </c>
      <c r="M1804" s="97">
        <v>36526</v>
      </c>
      <c r="N1804">
        <v>2225</v>
      </c>
      <c r="O1804" t="s">
        <v>1765</v>
      </c>
      <c r="P1804">
        <v>30</v>
      </c>
      <c r="Q1804">
        <v>5</v>
      </c>
      <c r="R1804">
        <v>1995</v>
      </c>
      <c r="S1804" t="s">
        <v>1766</v>
      </c>
      <c r="T1804" s="96">
        <v>31778</v>
      </c>
      <c r="U1804">
        <f t="shared" si="84"/>
        <v>1</v>
      </c>
      <c r="V1804">
        <f t="shared" si="85"/>
        <v>1</v>
      </c>
      <c r="W1804">
        <f t="shared" si="86"/>
        <v>1987</v>
      </c>
      <c r="X1804" t="s">
        <v>147</v>
      </c>
      <c r="Y1804">
        <v>1</v>
      </c>
      <c r="Z1804" t="s">
        <v>47</v>
      </c>
      <c r="AA1804" t="s">
        <v>1964</v>
      </c>
      <c r="AB1804" t="s">
        <v>1879</v>
      </c>
      <c r="AC1804" t="s">
        <v>1879</v>
      </c>
      <c r="AD1804" t="s">
        <v>2173</v>
      </c>
      <c r="AE1804" t="s">
        <v>1879</v>
      </c>
      <c r="AF1804" s="97">
        <v>36526</v>
      </c>
      <c r="AG1804" s="97">
        <v>36526</v>
      </c>
    </row>
    <row r="1805" spans="1:33">
      <c r="A1805">
        <v>2226</v>
      </c>
      <c r="B1805" t="s">
        <v>7524</v>
      </c>
      <c r="C1805" t="s">
        <v>2609</v>
      </c>
      <c r="D1805" s="96">
        <v>31778</v>
      </c>
      <c r="E1805" t="s">
        <v>147</v>
      </c>
      <c r="F1805">
        <v>1</v>
      </c>
      <c r="G1805" t="s">
        <v>47</v>
      </c>
      <c r="H1805" t="s">
        <v>1964</v>
      </c>
      <c r="I1805" t="s">
        <v>1879</v>
      </c>
      <c r="J1805" t="s">
        <v>1879</v>
      </c>
      <c r="K1805" t="s">
        <v>1974</v>
      </c>
      <c r="L1805" t="s">
        <v>1879</v>
      </c>
      <c r="M1805" s="97">
        <v>36526</v>
      </c>
      <c r="N1805">
        <v>2226</v>
      </c>
      <c r="O1805" t="s">
        <v>7524</v>
      </c>
      <c r="P1805">
        <v>1</v>
      </c>
      <c r="Q1805">
        <v>1</v>
      </c>
      <c r="R1805">
        <v>1990</v>
      </c>
      <c r="S1805" t="s">
        <v>2609</v>
      </c>
      <c r="T1805" s="96">
        <v>31778</v>
      </c>
      <c r="U1805">
        <f t="shared" si="84"/>
        <v>1</v>
      </c>
      <c r="V1805">
        <f t="shared" si="85"/>
        <v>1</v>
      </c>
      <c r="W1805">
        <f t="shared" si="86"/>
        <v>1987</v>
      </c>
      <c r="X1805" t="s">
        <v>147</v>
      </c>
      <c r="Y1805">
        <v>1</v>
      </c>
      <c r="Z1805" t="s">
        <v>47</v>
      </c>
      <c r="AA1805" t="s">
        <v>1964</v>
      </c>
      <c r="AB1805" t="s">
        <v>1879</v>
      </c>
      <c r="AC1805" t="s">
        <v>1879</v>
      </c>
      <c r="AD1805" t="s">
        <v>1974</v>
      </c>
      <c r="AE1805" t="s">
        <v>1879</v>
      </c>
      <c r="AF1805" s="97">
        <v>36526</v>
      </c>
      <c r="AG1805" s="97">
        <v>36526</v>
      </c>
    </row>
    <row r="1806" spans="1:33">
      <c r="A1806">
        <v>2227</v>
      </c>
      <c r="B1806" t="s">
        <v>3483</v>
      </c>
      <c r="C1806" t="s">
        <v>474</v>
      </c>
      <c r="D1806" s="96">
        <v>27760</v>
      </c>
      <c r="E1806" t="s">
        <v>147</v>
      </c>
      <c r="F1806">
        <v>0</v>
      </c>
      <c r="G1806" t="s">
        <v>47</v>
      </c>
      <c r="H1806" t="s">
        <v>1979</v>
      </c>
      <c r="I1806" t="s">
        <v>1879</v>
      </c>
      <c r="J1806" t="s">
        <v>1888</v>
      </c>
      <c r="K1806" t="s">
        <v>1937</v>
      </c>
      <c r="L1806" t="s">
        <v>1879</v>
      </c>
      <c r="M1806" s="97">
        <v>36526</v>
      </c>
      <c r="N1806">
        <v>2227</v>
      </c>
      <c r="O1806" t="s">
        <v>3483</v>
      </c>
      <c r="P1806">
        <v>1</v>
      </c>
      <c r="Q1806">
        <v>1</v>
      </c>
      <c r="R1806">
        <v>1900</v>
      </c>
      <c r="S1806" t="s">
        <v>474</v>
      </c>
      <c r="T1806" s="96">
        <v>27760</v>
      </c>
      <c r="U1806">
        <f t="shared" si="84"/>
        <v>1</v>
      </c>
      <c r="V1806">
        <f t="shared" si="85"/>
        <v>1</v>
      </c>
      <c r="W1806">
        <f t="shared" si="86"/>
        <v>1976</v>
      </c>
      <c r="X1806" t="s">
        <v>147</v>
      </c>
      <c r="Y1806">
        <v>0</v>
      </c>
      <c r="Z1806" t="s">
        <v>47</v>
      </c>
      <c r="AA1806" t="s">
        <v>1979</v>
      </c>
      <c r="AB1806" t="s">
        <v>1879</v>
      </c>
      <c r="AC1806" t="s">
        <v>1888</v>
      </c>
      <c r="AD1806" t="s">
        <v>1937</v>
      </c>
      <c r="AE1806" t="s">
        <v>1879</v>
      </c>
      <c r="AF1806" s="97">
        <v>36526</v>
      </c>
      <c r="AG1806" s="97">
        <v>36526</v>
      </c>
    </row>
    <row r="1807" spans="1:33">
      <c r="A1807">
        <v>2228</v>
      </c>
      <c r="B1807" t="s">
        <v>1527</v>
      </c>
      <c r="C1807" t="s">
        <v>6318</v>
      </c>
      <c r="D1807" s="96">
        <v>24485</v>
      </c>
      <c r="E1807" t="s">
        <v>147</v>
      </c>
      <c r="F1807">
        <v>0</v>
      </c>
      <c r="G1807" t="s">
        <v>47</v>
      </c>
      <c r="H1807" t="s">
        <v>2378</v>
      </c>
      <c r="I1807" t="s">
        <v>1879</v>
      </c>
      <c r="J1807" t="s">
        <v>1879</v>
      </c>
      <c r="K1807" t="s">
        <v>1981</v>
      </c>
      <c r="L1807" t="s">
        <v>1879</v>
      </c>
      <c r="M1807" s="97">
        <v>36526</v>
      </c>
      <c r="N1807">
        <v>2228</v>
      </c>
      <c r="O1807" t="s">
        <v>1527</v>
      </c>
      <c r="P1807">
        <v>1</v>
      </c>
      <c r="Q1807">
        <v>1</v>
      </c>
      <c r="R1807">
        <v>1987</v>
      </c>
      <c r="S1807" t="s">
        <v>6318</v>
      </c>
      <c r="T1807" s="96">
        <v>24485</v>
      </c>
      <c r="U1807">
        <f t="shared" si="84"/>
        <v>13</v>
      </c>
      <c r="V1807">
        <f t="shared" si="85"/>
        <v>1</v>
      </c>
      <c r="W1807">
        <f t="shared" si="86"/>
        <v>1967</v>
      </c>
      <c r="X1807" t="s">
        <v>147</v>
      </c>
      <c r="Y1807">
        <v>0</v>
      </c>
      <c r="Z1807" t="s">
        <v>47</v>
      </c>
      <c r="AA1807" t="s">
        <v>2378</v>
      </c>
      <c r="AB1807" t="s">
        <v>1879</v>
      </c>
      <c r="AC1807" t="s">
        <v>1879</v>
      </c>
      <c r="AD1807" t="s">
        <v>1981</v>
      </c>
      <c r="AE1807" t="s">
        <v>1879</v>
      </c>
      <c r="AF1807" s="97">
        <v>36526</v>
      </c>
      <c r="AG1807" s="97">
        <v>36526</v>
      </c>
    </row>
    <row r="1808" spans="1:33">
      <c r="A1808">
        <v>2229</v>
      </c>
      <c r="B1808" t="s">
        <v>7867</v>
      </c>
      <c r="C1808" t="s">
        <v>433</v>
      </c>
      <c r="D1808" s="96">
        <v>25204</v>
      </c>
      <c r="E1808" t="s">
        <v>147</v>
      </c>
      <c r="F1808">
        <v>0</v>
      </c>
      <c r="G1808" t="s">
        <v>47</v>
      </c>
      <c r="H1808" t="s">
        <v>1964</v>
      </c>
      <c r="I1808" t="s">
        <v>1879</v>
      </c>
      <c r="J1808" t="s">
        <v>1879</v>
      </c>
      <c r="K1808" t="s">
        <v>1879</v>
      </c>
      <c r="L1808" t="s">
        <v>1879</v>
      </c>
      <c r="M1808" s="97">
        <v>36526</v>
      </c>
      <c r="N1808">
        <v>2229</v>
      </c>
      <c r="O1808" t="s">
        <v>7867</v>
      </c>
      <c r="P1808">
        <v>16</v>
      </c>
      <c r="Q1808">
        <v>8</v>
      </c>
      <c r="R1808">
        <v>1987</v>
      </c>
      <c r="S1808" t="s">
        <v>433</v>
      </c>
      <c r="T1808" s="96">
        <v>25204</v>
      </c>
      <c r="U1808">
        <f t="shared" si="84"/>
        <v>1</v>
      </c>
      <c r="V1808">
        <f t="shared" si="85"/>
        <v>1</v>
      </c>
      <c r="W1808">
        <f t="shared" si="86"/>
        <v>1969</v>
      </c>
      <c r="X1808" t="s">
        <v>147</v>
      </c>
      <c r="Y1808">
        <v>0</v>
      </c>
      <c r="Z1808" t="s">
        <v>47</v>
      </c>
      <c r="AA1808" t="s">
        <v>1964</v>
      </c>
      <c r="AB1808" t="s">
        <v>1879</v>
      </c>
      <c r="AC1808" t="s">
        <v>1879</v>
      </c>
      <c r="AD1808" t="s">
        <v>1879</v>
      </c>
      <c r="AE1808" t="s">
        <v>1879</v>
      </c>
      <c r="AF1808" s="97">
        <v>36526</v>
      </c>
      <c r="AG1808" s="97">
        <v>36526</v>
      </c>
    </row>
    <row r="1809" spans="1:33">
      <c r="A1809">
        <v>2230</v>
      </c>
      <c r="B1809" t="s">
        <v>4772</v>
      </c>
      <c r="C1809" t="s">
        <v>329</v>
      </c>
      <c r="D1809" s="96">
        <v>34459</v>
      </c>
      <c r="E1809" t="s">
        <v>147</v>
      </c>
      <c r="F1809">
        <v>0</v>
      </c>
      <c r="G1809" t="s">
        <v>3088</v>
      </c>
      <c r="H1809" t="s">
        <v>2089</v>
      </c>
      <c r="I1809" t="s">
        <v>1879</v>
      </c>
      <c r="J1809" t="s">
        <v>1879</v>
      </c>
      <c r="K1809" t="s">
        <v>1996</v>
      </c>
      <c r="L1809" t="s">
        <v>1879</v>
      </c>
      <c r="M1809" s="97">
        <v>36526</v>
      </c>
      <c r="N1809">
        <v>2230</v>
      </c>
      <c r="O1809" t="s">
        <v>4772</v>
      </c>
      <c r="P1809">
        <v>1</v>
      </c>
      <c r="Q1809">
        <v>1</v>
      </c>
      <c r="R1809">
        <v>1987</v>
      </c>
      <c r="S1809" t="s">
        <v>329</v>
      </c>
      <c r="T1809" s="96">
        <v>34459</v>
      </c>
      <c r="U1809">
        <f t="shared" si="84"/>
        <v>5</v>
      </c>
      <c r="V1809">
        <f t="shared" si="85"/>
        <v>5</v>
      </c>
      <c r="W1809">
        <f t="shared" si="86"/>
        <v>1994</v>
      </c>
      <c r="X1809" t="s">
        <v>147</v>
      </c>
      <c r="Y1809">
        <v>0</v>
      </c>
      <c r="Z1809" t="s">
        <v>3088</v>
      </c>
      <c r="AA1809" t="s">
        <v>2089</v>
      </c>
      <c r="AB1809" t="s">
        <v>1879</v>
      </c>
      <c r="AC1809" t="s">
        <v>1879</v>
      </c>
      <c r="AD1809" t="s">
        <v>1996</v>
      </c>
      <c r="AE1809" t="s">
        <v>1879</v>
      </c>
      <c r="AF1809" s="97">
        <v>41450</v>
      </c>
      <c r="AG1809" s="97">
        <v>36526</v>
      </c>
    </row>
    <row r="1810" spans="1:33">
      <c r="A1810">
        <v>2231</v>
      </c>
      <c r="B1810" t="s">
        <v>7372</v>
      </c>
      <c r="C1810" t="s">
        <v>7221</v>
      </c>
      <c r="D1810" s="96">
        <v>34424</v>
      </c>
      <c r="E1810" t="s">
        <v>147</v>
      </c>
      <c r="F1810">
        <v>0</v>
      </c>
      <c r="G1810" t="s">
        <v>3088</v>
      </c>
      <c r="H1810" t="s">
        <v>1903</v>
      </c>
      <c r="I1810" t="s">
        <v>1879</v>
      </c>
      <c r="J1810" t="s">
        <v>1879</v>
      </c>
      <c r="K1810" t="s">
        <v>1896</v>
      </c>
      <c r="L1810" t="s">
        <v>1879</v>
      </c>
      <c r="M1810" s="97">
        <v>36526</v>
      </c>
      <c r="N1810">
        <v>2231</v>
      </c>
      <c r="O1810" t="s">
        <v>7372</v>
      </c>
      <c r="P1810">
        <v>4</v>
      </c>
      <c r="Q1810">
        <v>8</v>
      </c>
      <c r="R1810">
        <v>1954</v>
      </c>
      <c r="S1810" t="s">
        <v>7221</v>
      </c>
      <c r="T1810" s="96">
        <v>34424</v>
      </c>
      <c r="U1810">
        <f t="shared" si="84"/>
        <v>31</v>
      </c>
      <c r="V1810">
        <f t="shared" si="85"/>
        <v>3</v>
      </c>
      <c r="W1810">
        <f t="shared" si="86"/>
        <v>1994</v>
      </c>
      <c r="X1810" t="s">
        <v>147</v>
      </c>
      <c r="Y1810">
        <v>0</v>
      </c>
      <c r="Z1810" t="s">
        <v>3088</v>
      </c>
      <c r="AA1810" t="s">
        <v>1903</v>
      </c>
      <c r="AB1810" t="s">
        <v>1879</v>
      </c>
      <c r="AC1810" t="s">
        <v>1879</v>
      </c>
      <c r="AD1810" t="s">
        <v>1896</v>
      </c>
      <c r="AE1810" t="s">
        <v>1879</v>
      </c>
      <c r="AF1810" s="97">
        <v>36526</v>
      </c>
      <c r="AG1810" s="97">
        <v>36526</v>
      </c>
    </row>
    <row r="1811" spans="1:33">
      <c r="A1811">
        <v>2232</v>
      </c>
      <c r="B1811" t="s">
        <v>4260</v>
      </c>
      <c r="C1811" t="s">
        <v>1592</v>
      </c>
      <c r="D1811" s="96">
        <v>32143</v>
      </c>
      <c r="E1811" t="s">
        <v>158</v>
      </c>
      <c r="F1811">
        <v>0</v>
      </c>
      <c r="G1811" t="s">
        <v>47</v>
      </c>
      <c r="H1811" t="s">
        <v>1964</v>
      </c>
      <c r="I1811" t="s">
        <v>1879</v>
      </c>
      <c r="J1811" t="s">
        <v>1879</v>
      </c>
      <c r="K1811" t="s">
        <v>1879</v>
      </c>
      <c r="L1811" t="s">
        <v>1879</v>
      </c>
      <c r="M1811" s="97">
        <v>36526</v>
      </c>
      <c r="N1811">
        <v>2232</v>
      </c>
      <c r="O1811" t="s">
        <v>4260</v>
      </c>
      <c r="P1811">
        <v>7</v>
      </c>
      <c r="Q1811">
        <v>3</v>
      </c>
      <c r="R1811">
        <v>2008</v>
      </c>
      <c r="S1811" t="s">
        <v>1592</v>
      </c>
      <c r="T1811" s="96">
        <v>32143</v>
      </c>
      <c r="U1811">
        <f t="shared" si="84"/>
        <v>1</v>
      </c>
      <c r="V1811">
        <f t="shared" si="85"/>
        <v>1</v>
      </c>
      <c r="W1811">
        <f t="shared" si="86"/>
        <v>1988</v>
      </c>
      <c r="X1811" t="s">
        <v>158</v>
      </c>
      <c r="Y1811">
        <v>0</v>
      </c>
      <c r="Z1811" t="s">
        <v>47</v>
      </c>
      <c r="AA1811" t="s">
        <v>1964</v>
      </c>
      <c r="AB1811" t="s">
        <v>1879</v>
      </c>
      <c r="AC1811" t="s">
        <v>1879</v>
      </c>
      <c r="AD1811" t="s">
        <v>1879</v>
      </c>
      <c r="AE1811" t="s">
        <v>1879</v>
      </c>
      <c r="AF1811" s="97">
        <v>36526</v>
      </c>
      <c r="AG1811" s="97">
        <v>36526</v>
      </c>
    </row>
    <row r="1812" spans="1:33">
      <c r="A1812">
        <v>2233</v>
      </c>
      <c r="B1812" t="s">
        <v>555</v>
      </c>
      <c r="C1812" t="s">
        <v>2651</v>
      </c>
      <c r="D1812" s="96">
        <v>34989</v>
      </c>
      <c r="E1812" t="s">
        <v>158</v>
      </c>
      <c r="F1812">
        <v>0</v>
      </c>
      <c r="G1812" t="s">
        <v>212</v>
      </c>
      <c r="H1812" t="s">
        <v>2124</v>
      </c>
      <c r="I1812" t="s">
        <v>1879</v>
      </c>
      <c r="J1812" t="s">
        <v>1879</v>
      </c>
      <c r="K1812" t="s">
        <v>1944</v>
      </c>
      <c r="L1812" t="s">
        <v>1879</v>
      </c>
      <c r="M1812" s="97">
        <v>36526</v>
      </c>
      <c r="N1812">
        <v>2233</v>
      </c>
      <c r="O1812" t="s">
        <v>555</v>
      </c>
      <c r="P1812">
        <v>4</v>
      </c>
      <c r="Q1812">
        <v>10</v>
      </c>
      <c r="R1812">
        <v>1977</v>
      </c>
      <c r="S1812" t="s">
        <v>2651</v>
      </c>
      <c r="T1812" s="96">
        <v>34989</v>
      </c>
      <c r="U1812">
        <f t="shared" si="84"/>
        <v>17</v>
      </c>
      <c r="V1812">
        <f t="shared" si="85"/>
        <v>10</v>
      </c>
      <c r="W1812">
        <f t="shared" si="86"/>
        <v>1995</v>
      </c>
      <c r="X1812" t="s">
        <v>158</v>
      </c>
      <c r="Y1812">
        <v>0</v>
      </c>
      <c r="Z1812" t="s">
        <v>212</v>
      </c>
      <c r="AA1812" t="s">
        <v>2124</v>
      </c>
      <c r="AB1812" t="s">
        <v>1879</v>
      </c>
      <c r="AC1812" t="s">
        <v>1879</v>
      </c>
      <c r="AD1812" t="s">
        <v>1944</v>
      </c>
      <c r="AE1812" t="s">
        <v>1879</v>
      </c>
      <c r="AF1812" s="97">
        <v>43785.743668981479</v>
      </c>
      <c r="AG1812" s="97">
        <v>36526</v>
      </c>
    </row>
    <row r="1813" spans="1:33">
      <c r="A1813">
        <v>2234</v>
      </c>
      <c r="B1813" t="s">
        <v>989</v>
      </c>
      <c r="C1813" t="s">
        <v>6195</v>
      </c>
      <c r="D1813" s="96">
        <v>33970</v>
      </c>
      <c r="E1813" t="s">
        <v>158</v>
      </c>
      <c r="F1813">
        <v>0</v>
      </c>
      <c r="G1813" t="s">
        <v>47</v>
      </c>
      <c r="H1813" t="s">
        <v>1964</v>
      </c>
      <c r="I1813" t="s">
        <v>1879</v>
      </c>
      <c r="J1813" t="s">
        <v>1879</v>
      </c>
      <c r="K1813" t="s">
        <v>1879</v>
      </c>
      <c r="L1813" t="s">
        <v>1879</v>
      </c>
      <c r="M1813" s="97">
        <v>36526</v>
      </c>
      <c r="N1813">
        <v>2234</v>
      </c>
      <c r="O1813" t="s">
        <v>989</v>
      </c>
      <c r="P1813">
        <v>30</v>
      </c>
      <c r="Q1813">
        <v>8</v>
      </c>
      <c r="R1813">
        <v>1981</v>
      </c>
      <c r="S1813" t="s">
        <v>6195</v>
      </c>
      <c r="T1813" s="96">
        <v>33970</v>
      </c>
      <c r="U1813">
        <f t="shared" si="84"/>
        <v>1</v>
      </c>
      <c r="V1813">
        <f t="shared" si="85"/>
        <v>1</v>
      </c>
      <c r="W1813">
        <f t="shared" si="86"/>
        <v>1993</v>
      </c>
      <c r="X1813" t="s">
        <v>158</v>
      </c>
      <c r="Y1813">
        <v>0</v>
      </c>
      <c r="Z1813" t="s">
        <v>47</v>
      </c>
      <c r="AA1813" t="s">
        <v>1964</v>
      </c>
      <c r="AB1813" t="s">
        <v>1879</v>
      </c>
      <c r="AC1813" t="s">
        <v>1879</v>
      </c>
      <c r="AD1813" t="s">
        <v>1879</v>
      </c>
      <c r="AE1813" t="s">
        <v>1879</v>
      </c>
      <c r="AF1813" s="97">
        <v>43785.814201388886</v>
      </c>
      <c r="AG1813" s="97">
        <v>36526</v>
      </c>
    </row>
    <row r="1814" spans="1:33">
      <c r="A1814">
        <v>2235</v>
      </c>
      <c r="B1814" t="s">
        <v>9311</v>
      </c>
      <c r="C1814" t="s">
        <v>9312</v>
      </c>
      <c r="D1814" s="96">
        <v>33970</v>
      </c>
      <c r="E1814" t="s">
        <v>158</v>
      </c>
      <c r="F1814">
        <v>0</v>
      </c>
      <c r="G1814" t="s">
        <v>47</v>
      </c>
      <c r="H1814" t="s">
        <v>1964</v>
      </c>
      <c r="I1814" t="s">
        <v>1879</v>
      </c>
      <c r="J1814" t="s">
        <v>1879</v>
      </c>
      <c r="K1814" t="s">
        <v>1936</v>
      </c>
      <c r="L1814" t="s">
        <v>1879</v>
      </c>
      <c r="M1814" s="97">
        <v>36526</v>
      </c>
      <c r="N1814">
        <v>2235</v>
      </c>
      <c r="O1814" t="s">
        <v>9311</v>
      </c>
      <c r="P1814">
        <v>23</v>
      </c>
      <c r="Q1814">
        <v>7</v>
      </c>
      <c r="R1814">
        <v>2005</v>
      </c>
      <c r="S1814" t="s">
        <v>9312</v>
      </c>
      <c r="T1814" s="96">
        <v>33970</v>
      </c>
      <c r="U1814">
        <f t="shared" si="84"/>
        <v>1</v>
      </c>
      <c r="V1814">
        <f t="shared" si="85"/>
        <v>1</v>
      </c>
      <c r="W1814">
        <f t="shared" si="86"/>
        <v>1993</v>
      </c>
      <c r="X1814" t="s">
        <v>158</v>
      </c>
      <c r="Y1814">
        <v>0</v>
      </c>
      <c r="Z1814" t="s">
        <v>47</v>
      </c>
      <c r="AA1814" t="s">
        <v>1964</v>
      </c>
      <c r="AB1814" t="s">
        <v>1879</v>
      </c>
      <c r="AC1814" t="s">
        <v>1879</v>
      </c>
      <c r="AD1814" t="s">
        <v>1936</v>
      </c>
      <c r="AE1814" t="s">
        <v>1879</v>
      </c>
      <c r="AF1814" s="97">
        <v>36526</v>
      </c>
      <c r="AG1814" s="97">
        <v>36526</v>
      </c>
    </row>
    <row r="1815" spans="1:33">
      <c r="A1815">
        <v>2236</v>
      </c>
      <c r="B1815" t="s">
        <v>6595</v>
      </c>
      <c r="C1815" t="s">
        <v>1632</v>
      </c>
      <c r="D1815" s="96">
        <v>33970</v>
      </c>
      <c r="E1815" t="s">
        <v>158</v>
      </c>
      <c r="F1815">
        <v>0</v>
      </c>
      <c r="G1815" t="s">
        <v>47</v>
      </c>
      <c r="H1815" t="s">
        <v>1964</v>
      </c>
      <c r="I1815" t="s">
        <v>1879</v>
      </c>
      <c r="J1815" t="s">
        <v>1879</v>
      </c>
      <c r="K1815" t="s">
        <v>1879</v>
      </c>
      <c r="L1815" t="s">
        <v>1879</v>
      </c>
      <c r="M1815" s="97">
        <v>36526</v>
      </c>
      <c r="N1815">
        <v>2236</v>
      </c>
      <c r="O1815" t="s">
        <v>6595</v>
      </c>
      <c r="P1815">
        <v>17</v>
      </c>
      <c r="Q1815">
        <v>1</v>
      </c>
      <c r="R1815">
        <v>1976</v>
      </c>
      <c r="S1815" t="s">
        <v>1632</v>
      </c>
      <c r="T1815" s="96">
        <v>33970</v>
      </c>
      <c r="U1815">
        <f t="shared" si="84"/>
        <v>1</v>
      </c>
      <c r="V1815">
        <f t="shared" si="85"/>
        <v>1</v>
      </c>
      <c r="W1815">
        <f t="shared" si="86"/>
        <v>1993</v>
      </c>
      <c r="X1815" t="s">
        <v>158</v>
      </c>
      <c r="Y1815">
        <v>0</v>
      </c>
      <c r="Z1815" t="s">
        <v>47</v>
      </c>
      <c r="AA1815" t="s">
        <v>1964</v>
      </c>
      <c r="AB1815" t="s">
        <v>1879</v>
      </c>
      <c r="AC1815" t="s">
        <v>1879</v>
      </c>
      <c r="AD1815" t="s">
        <v>1879</v>
      </c>
      <c r="AE1815" t="s">
        <v>1879</v>
      </c>
      <c r="AF1815" s="97">
        <v>36526</v>
      </c>
      <c r="AG1815" s="97">
        <v>36526</v>
      </c>
    </row>
    <row r="1816" spans="1:33">
      <c r="A1816">
        <v>2237</v>
      </c>
      <c r="B1816" t="s">
        <v>9068</v>
      </c>
      <c r="C1816" t="s">
        <v>9069</v>
      </c>
      <c r="D1816" s="96">
        <v>34100</v>
      </c>
      <c r="E1816" t="s">
        <v>158</v>
      </c>
      <c r="F1816">
        <v>0</v>
      </c>
      <c r="G1816" t="s">
        <v>47</v>
      </c>
      <c r="H1816" t="s">
        <v>2092</v>
      </c>
      <c r="I1816" t="s">
        <v>1879</v>
      </c>
      <c r="J1816" t="s">
        <v>1879</v>
      </c>
      <c r="K1816" t="s">
        <v>1940</v>
      </c>
      <c r="L1816" t="s">
        <v>1879</v>
      </c>
      <c r="M1816" s="97">
        <v>36526</v>
      </c>
      <c r="N1816">
        <v>2237</v>
      </c>
      <c r="O1816" t="s">
        <v>9068</v>
      </c>
      <c r="P1816">
        <v>21</v>
      </c>
      <c r="Q1816">
        <v>7</v>
      </c>
      <c r="R1816">
        <v>2008</v>
      </c>
      <c r="S1816" t="s">
        <v>9069</v>
      </c>
      <c r="T1816" s="96">
        <v>34100</v>
      </c>
      <c r="U1816">
        <f t="shared" si="84"/>
        <v>11</v>
      </c>
      <c r="V1816">
        <f t="shared" si="85"/>
        <v>5</v>
      </c>
      <c r="W1816">
        <f t="shared" si="86"/>
        <v>1993</v>
      </c>
      <c r="X1816" t="s">
        <v>158</v>
      </c>
      <c r="Y1816">
        <v>0</v>
      </c>
      <c r="Z1816" t="s">
        <v>47</v>
      </c>
      <c r="AA1816" t="s">
        <v>2092</v>
      </c>
      <c r="AB1816" t="s">
        <v>1879</v>
      </c>
      <c r="AC1816" t="s">
        <v>1879</v>
      </c>
      <c r="AD1816" t="s">
        <v>1940</v>
      </c>
      <c r="AE1816" t="s">
        <v>1879</v>
      </c>
      <c r="AF1816" s="97">
        <v>44833.91710648148</v>
      </c>
      <c r="AG1816" s="97">
        <v>36526</v>
      </c>
    </row>
    <row r="1817" spans="1:33">
      <c r="A1817">
        <v>2238</v>
      </c>
      <c r="B1817" t="s">
        <v>2396</v>
      </c>
      <c r="C1817" t="s">
        <v>2399</v>
      </c>
      <c r="D1817" s="96">
        <v>20455</v>
      </c>
      <c r="E1817" t="s">
        <v>147</v>
      </c>
      <c r="F1817">
        <v>1</v>
      </c>
      <c r="G1817" t="s">
        <v>47</v>
      </c>
      <c r="H1817" t="s">
        <v>1882</v>
      </c>
      <c r="I1817" t="s">
        <v>1879</v>
      </c>
      <c r="J1817" t="s">
        <v>1879</v>
      </c>
      <c r="K1817" t="s">
        <v>1904</v>
      </c>
      <c r="L1817" t="s">
        <v>1906</v>
      </c>
      <c r="M1817" s="97">
        <v>36526</v>
      </c>
      <c r="N1817">
        <v>2238</v>
      </c>
      <c r="O1817" t="s">
        <v>2396</v>
      </c>
      <c r="P1817">
        <v>1</v>
      </c>
      <c r="Q1817">
        <v>1</v>
      </c>
      <c r="R1817">
        <v>1996</v>
      </c>
      <c r="S1817" t="s">
        <v>2399</v>
      </c>
      <c r="T1817" s="96">
        <v>20455</v>
      </c>
      <c r="U1817">
        <f t="shared" si="84"/>
        <v>1</v>
      </c>
      <c r="V1817">
        <f t="shared" si="85"/>
        <v>1</v>
      </c>
      <c r="W1817">
        <f t="shared" si="86"/>
        <v>1956</v>
      </c>
      <c r="X1817" t="s">
        <v>147</v>
      </c>
      <c r="Y1817">
        <v>1</v>
      </c>
      <c r="Z1817" t="s">
        <v>47</v>
      </c>
      <c r="AA1817" t="s">
        <v>1886</v>
      </c>
      <c r="AB1817" t="s">
        <v>1879</v>
      </c>
      <c r="AC1817" t="s">
        <v>1879</v>
      </c>
      <c r="AD1817" t="s">
        <v>1904</v>
      </c>
      <c r="AE1817" t="s">
        <v>1884</v>
      </c>
      <c r="AF1817" s="97">
        <v>36526</v>
      </c>
      <c r="AG1817" s="97">
        <v>36526</v>
      </c>
    </row>
    <row r="1818" spans="1:33">
      <c r="A1818">
        <v>2239</v>
      </c>
      <c r="B1818" t="s">
        <v>4117</v>
      </c>
      <c r="C1818" t="s">
        <v>1191</v>
      </c>
      <c r="D1818" s="96">
        <v>32874</v>
      </c>
      <c r="E1818" t="s">
        <v>147</v>
      </c>
      <c r="F1818">
        <v>1</v>
      </c>
      <c r="G1818" t="s">
        <v>47</v>
      </c>
      <c r="H1818" t="s">
        <v>2030</v>
      </c>
      <c r="I1818" t="s">
        <v>1879</v>
      </c>
      <c r="J1818" t="s">
        <v>1879</v>
      </c>
      <c r="K1818" t="s">
        <v>2160</v>
      </c>
      <c r="L1818" t="s">
        <v>1879</v>
      </c>
      <c r="M1818" s="97">
        <v>36526</v>
      </c>
      <c r="N1818">
        <v>2239</v>
      </c>
      <c r="O1818" t="s">
        <v>4117</v>
      </c>
      <c r="P1818">
        <v>18</v>
      </c>
      <c r="Q1818">
        <v>7</v>
      </c>
      <c r="R1818">
        <v>1948</v>
      </c>
      <c r="S1818" t="s">
        <v>1191</v>
      </c>
      <c r="T1818" s="96">
        <v>32874</v>
      </c>
      <c r="U1818">
        <f t="shared" si="84"/>
        <v>1</v>
      </c>
      <c r="V1818">
        <f t="shared" si="85"/>
        <v>1</v>
      </c>
      <c r="W1818">
        <f t="shared" si="86"/>
        <v>1990</v>
      </c>
      <c r="X1818" t="s">
        <v>147</v>
      </c>
      <c r="Y1818">
        <v>1</v>
      </c>
      <c r="Z1818" t="s">
        <v>47</v>
      </c>
      <c r="AA1818" t="s">
        <v>2030</v>
      </c>
      <c r="AB1818" t="s">
        <v>1879</v>
      </c>
      <c r="AC1818" t="s">
        <v>1879</v>
      </c>
      <c r="AD1818" t="s">
        <v>2160</v>
      </c>
      <c r="AE1818" t="s">
        <v>1879</v>
      </c>
      <c r="AF1818" s="97">
        <v>36526</v>
      </c>
      <c r="AG1818" s="97">
        <v>36526</v>
      </c>
    </row>
    <row r="1819" spans="1:33">
      <c r="A1819">
        <v>2240</v>
      </c>
      <c r="B1819" t="s">
        <v>7929</v>
      </c>
      <c r="C1819" t="s">
        <v>2769</v>
      </c>
      <c r="D1819" s="96">
        <v>32509</v>
      </c>
      <c r="E1819" t="s">
        <v>147</v>
      </c>
      <c r="F1819">
        <v>1</v>
      </c>
      <c r="G1819" t="s">
        <v>47</v>
      </c>
      <c r="H1819" t="s">
        <v>1964</v>
      </c>
      <c r="I1819" t="s">
        <v>1879</v>
      </c>
      <c r="J1819" t="s">
        <v>1879</v>
      </c>
      <c r="K1819" t="s">
        <v>1978</v>
      </c>
      <c r="L1819" t="s">
        <v>1879</v>
      </c>
      <c r="M1819" s="97">
        <v>36526</v>
      </c>
      <c r="N1819">
        <v>2240</v>
      </c>
      <c r="O1819" t="s">
        <v>7929</v>
      </c>
      <c r="P1819">
        <v>1</v>
      </c>
      <c r="Q1819">
        <v>1</v>
      </c>
      <c r="R1819">
        <v>2005</v>
      </c>
      <c r="S1819" t="s">
        <v>2769</v>
      </c>
      <c r="T1819" s="96">
        <v>32509</v>
      </c>
      <c r="U1819">
        <f t="shared" si="84"/>
        <v>1</v>
      </c>
      <c r="V1819">
        <f t="shared" si="85"/>
        <v>1</v>
      </c>
      <c r="W1819">
        <f t="shared" si="86"/>
        <v>1989</v>
      </c>
      <c r="X1819" t="s">
        <v>147</v>
      </c>
      <c r="Y1819">
        <v>1</v>
      </c>
      <c r="Z1819" t="s">
        <v>47</v>
      </c>
      <c r="AA1819" t="s">
        <v>1964</v>
      </c>
      <c r="AB1819" t="s">
        <v>1879</v>
      </c>
      <c r="AC1819" t="s">
        <v>1879</v>
      </c>
      <c r="AD1819" t="s">
        <v>1978</v>
      </c>
      <c r="AE1819" t="s">
        <v>1879</v>
      </c>
      <c r="AF1819" s="97">
        <v>36526</v>
      </c>
      <c r="AG1819" s="97">
        <v>36526</v>
      </c>
    </row>
    <row r="1820" spans="1:33">
      <c r="A1820">
        <v>2241</v>
      </c>
      <c r="B1820" t="s">
        <v>5429</v>
      </c>
      <c r="C1820" t="s">
        <v>107</v>
      </c>
      <c r="D1820" s="96">
        <v>33934</v>
      </c>
      <c r="E1820" t="s">
        <v>147</v>
      </c>
      <c r="F1820">
        <v>0</v>
      </c>
      <c r="G1820" t="s">
        <v>47</v>
      </c>
      <c r="H1820" t="s">
        <v>1964</v>
      </c>
      <c r="I1820" t="s">
        <v>1879</v>
      </c>
      <c r="J1820" t="s">
        <v>1879</v>
      </c>
      <c r="K1820" t="s">
        <v>1879</v>
      </c>
      <c r="L1820" t="s">
        <v>1879</v>
      </c>
      <c r="M1820" s="97">
        <v>36526</v>
      </c>
      <c r="N1820">
        <v>2241</v>
      </c>
      <c r="O1820" t="s">
        <v>5429</v>
      </c>
      <c r="P1820">
        <v>22</v>
      </c>
      <c r="Q1820">
        <v>4</v>
      </c>
      <c r="R1820">
        <v>2012</v>
      </c>
      <c r="S1820" t="s">
        <v>107</v>
      </c>
      <c r="T1820" s="96">
        <v>33934</v>
      </c>
      <c r="U1820">
        <f t="shared" si="84"/>
        <v>26</v>
      </c>
      <c r="V1820">
        <f t="shared" si="85"/>
        <v>11</v>
      </c>
      <c r="W1820">
        <f t="shared" si="86"/>
        <v>1992</v>
      </c>
      <c r="X1820" t="s">
        <v>147</v>
      </c>
      <c r="Y1820">
        <v>0</v>
      </c>
      <c r="Z1820" t="s">
        <v>47</v>
      </c>
      <c r="AA1820" t="s">
        <v>1964</v>
      </c>
      <c r="AB1820" t="s">
        <v>1879</v>
      </c>
      <c r="AC1820" t="s">
        <v>1879</v>
      </c>
      <c r="AD1820" t="s">
        <v>1879</v>
      </c>
      <c r="AE1820" t="s">
        <v>1879</v>
      </c>
      <c r="AF1820" s="97">
        <v>36526</v>
      </c>
      <c r="AG1820" s="97">
        <v>36526</v>
      </c>
    </row>
    <row r="1821" spans="1:33">
      <c r="A1821">
        <v>2242</v>
      </c>
      <c r="B1821" t="s">
        <v>3240</v>
      </c>
      <c r="C1821" t="s">
        <v>173</v>
      </c>
      <c r="D1821" s="96">
        <v>32874</v>
      </c>
      <c r="E1821" t="s">
        <v>147</v>
      </c>
      <c r="F1821">
        <v>0</v>
      </c>
      <c r="G1821" t="s">
        <v>47</v>
      </c>
      <c r="H1821" t="s">
        <v>1964</v>
      </c>
      <c r="I1821" t="s">
        <v>1879</v>
      </c>
      <c r="J1821" t="s">
        <v>1879</v>
      </c>
      <c r="K1821" t="s">
        <v>1879</v>
      </c>
      <c r="L1821" t="s">
        <v>1879</v>
      </c>
      <c r="M1821" s="97">
        <v>36526</v>
      </c>
      <c r="N1821">
        <v>2242</v>
      </c>
      <c r="O1821" t="s">
        <v>3240</v>
      </c>
      <c r="P1821">
        <v>1</v>
      </c>
      <c r="Q1821">
        <v>1</v>
      </c>
      <c r="R1821">
        <v>1983</v>
      </c>
      <c r="S1821" t="s">
        <v>173</v>
      </c>
      <c r="T1821" s="96">
        <v>32874</v>
      </c>
      <c r="U1821">
        <f t="shared" si="84"/>
        <v>1</v>
      </c>
      <c r="V1821">
        <f t="shared" si="85"/>
        <v>1</v>
      </c>
      <c r="W1821">
        <f t="shared" si="86"/>
        <v>1990</v>
      </c>
      <c r="X1821" t="s">
        <v>147</v>
      </c>
      <c r="Y1821">
        <v>0</v>
      </c>
      <c r="Z1821" t="s">
        <v>47</v>
      </c>
      <c r="AA1821" t="s">
        <v>1964</v>
      </c>
      <c r="AB1821" t="s">
        <v>1879</v>
      </c>
      <c r="AC1821" t="s">
        <v>1879</v>
      </c>
      <c r="AD1821" t="s">
        <v>1879</v>
      </c>
      <c r="AE1821" t="s">
        <v>1879</v>
      </c>
      <c r="AF1821" s="97">
        <v>36526</v>
      </c>
      <c r="AG1821" s="97">
        <v>36526</v>
      </c>
    </row>
    <row r="1822" spans="1:33">
      <c r="A1822">
        <v>2243</v>
      </c>
      <c r="B1822" t="s">
        <v>3976</v>
      </c>
      <c r="C1822" t="s">
        <v>183</v>
      </c>
      <c r="D1822" s="96">
        <v>32509</v>
      </c>
      <c r="E1822" t="s">
        <v>147</v>
      </c>
      <c r="F1822">
        <v>1</v>
      </c>
      <c r="G1822" t="s">
        <v>47</v>
      </c>
      <c r="H1822" t="s">
        <v>1964</v>
      </c>
      <c r="I1822" t="s">
        <v>1879</v>
      </c>
      <c r="J1822" t="s">
        <v>1879</v>
      </c>
      <c r="K1822" t="s">
        <v>1924</v>
      </c>
      <c r="L1822" t="s">
        <v>1879</v>
      </c>
      <c r="M1822" s="97">
        <v>36526</v>
      </c>
      <c r="N1822">
        <v>2243</v>
      </c>
      <c r="O1822" t="s">
        <v>3976</v>
      </c>
      <c r="P1822">
        <v>1</v>
      </c>
      <c r="Q1822">
        <v>1</v>
      </c>
      <c r="R1822">
        <v>1978</v>
      </c>
      <c r="S1822" t="s">
        <v>183</v>
      </c>
      <c r="T1822" s="96">
        <v>32509</v>
      </c>
      <c r="U1822">
        <f t="shared" si="84"/>
        <v>1</v>
      </c>
      <c r="V1822">
        <f t="shared" si="85"/>
        <v>1</v>
      </c>
      <c r="W1822">
        <f t="shared" si="86"/>
        <v>1989</v>
      </c>
      <c r="X1822" t="s">
        <v>147</v>
      </c>
      <c r="Y1822">
        <v>1</v>
      </c>
      <c r="Z1822" t="s">
        <v>47</v>
      </c>
      <c r="AA1822" t="s">
        <v>1964</v>
      </c>
      <c r="AB1822" t="s">
        <v>1879</v>
      </c>
      <c r="AC1822" t="s">
        <v>1879</v>
      </c>
      <c r="AD1822" t="s">
        <v>1924</v>
      </c>
      <c r="AE1822" t="s">
        <v>1879</v>
      </c>
      <c r="AF1822" s="97">
        <v>36526</v>
      </c>
      <c r="AG1822" s="97">
        <v>36526</v>
      </c>
    </row>
    <row r="1823" spans="1:33">
      <c r="A1823">
        <v>2244</v>
      </c>
      <c r="B1823" t="s">
        <v>1818</v>
      </c>
      <c r="C1823" t="s">
        <v>51</v>
      </c>
      <c r="D1823" s="96">
        <v>33239</v>
      </c>
      <c r="E1823" t="s">
        <v>147</v>
      </c>
      <c r="F1823">
        <v>1</v>
      </c>
      <c r="G1823" t="s">
        <v>47</v>
      </c>
      <c r="H1823" t="s">
        <v>1964</v>
      </c>
      <c r="I1823" t="s">
        <v>1879</v>
      </c>
      <c r="J1823" t="s">
        <v>1879</v>
      </c>
      <c r="K1823" t="s">
        <v>1993</v>
      </c>
      <c r="L1823" t="s">
        <v>1879</v>
      </c>
      <c r="M1823" s="97">
        <v>36526</v>
      </c>
      <c r="N1823">
        <v>2244</v>
      </c>
      <c r="O1823" t="s">
        <v>1818</v>
      </c>
      <c r="P1823">
        <v>1</v>
      </c>
      <c r="Q1823">
        <v>1</v>
      </c>
      <c r="R1823">
        <v>1970</v>
      </c>
      <c r="S1823" t="s">
        <v>51</v>
      </c>
      <c r="T1823" s="96">
        <v>33239</v>
      </c>
      <c r="U1823">
        <f t="shared" si="84"/>
        <v>1</v>
      </c>
      <c r="V1823">
        <f t="shared" si="85"/>
        <v>1</v>
      </c>
      <c r="W1823">
        <f t="shared" si="86"/>
        <v>1991</v>
      </c>
      <c r="X1823" t="s">
        <v>147</v>
      </c>
      <c r="Y1823">
        <v>1</v>
      </c>
      <c r="Z1823" t="s">
        <v>47</v>
      </c>
      <c r="AA1823" t="s">
        <v>1964</v>
      </c>
      <c r="AB1823" t="s">
        <v>1879</v>
      </c>
      <c r="AC1823" t="s">
        <v>1879</v>
      </c>
      <c r="AD1823" t="s">
        <v>1993</v>
      </c>
      <c r="AE1823" t="s">
        <v>1879</v>
      </c>
      <c r="AF1823" s="97">
        <v>36526</v>
      </c>
      <c r="AG1823" s="97">
        <v>36526</v>
      </c>
    </row>
    <row r="1824" spans="1:33">
      <c r="A1824">
        <v>2245</v>
      </c>
      <c r="B1824" t="s">
        <v>8222</v>
      </c>
      <c r="C1824" t="s">
        <v>6690</v>
      </c>
      <c r="D1824" s="96">
        <v>29952</v>
      </c>
      <c r="E1824" t="s">
        <v>147</v>
      </c>
      <c r="F1824">
        <v>1</v>
      </c>
      <c r="G1824" t="s">
        <v>47</v>
      </c>
      <c r="H1824" t="s">
        <v>1964</v>
      </c>
      <c r="I1824" t="s">
        <v>1879</v>
      </c>
      <c r="J1824" t="s">
        <v>1879</v>
      </c>
      <c r="K1824" t="s">
        <v>1879</v>
      </c>
      <c r="L1824" t="s">
        <v>1879</v>
      </c>
      <c r="M1824" s="97">
        <v>36526</v>
      </c>
      <c r="N1824">
        <v>2245</v>
      </c>
      <c r="O1824" t="s">
        <v>8222</v>
      </c>
      <c r="P1824">
        <v>9</v>
      </c>
      <c r="Q1824">
        <v>11</v>
      </c>
      <c r="R1824">
        <v>1947</v>
      </c>
      <c r="S1824" t="s">
        <v>6690</v>
      </c>
      <c r="T1824" s="96">
        <v>29952</v>
      </c>
      <c r="U1824">
        <f t="shared" si="84"/>
        <v>1</v>
      </c>
      <c r="V1824">
        <f t="shared" si="85"/>
        <v>1</v>
      </c>
      <c r="W1824">
        <f t="shared" si="86"/>
        <v>1982</v>
      </c>
      <c r="X1824" t="s">
        <v>147</v>
      </c>
      <c r="Y1824">
        <v>1</v>
      </c>
      <c r="Z1824" t="s">
        <v>47</v>
      </c>
      <c r="AA1824" t="s">
        <v>1964</v>
      </c>
      <c r="AB1824" t="s">
        <v>1879</v>
      </c>
      <c r="AC1824" t="s">
        <v>1879</v>
      </c>
      <c r="AD1824" t="s">
        <v>1879</v>
      </c>
      <c r="AE1824" t="s">
        <v>1879</v>
      </c>
      <c r="AF1824" s="97">
        <v>36526</v>
      </c>
      <c r="AG1824" s="97">
        <v>36526</v>
      </c>
    </row>
    <row r="1825" spans="1:33">
      <c r="A1825">
        <v>2246</v>
      </c>
      <c r="B1825" t="s">
        <v>6530</v>
      </c>
      <c r="C1825" t="s">
        <v>6531</v>
      </c>
      <c r="D1825" s="96">
        <v>32509</v>
      </c>
      <c r="E1825" t="s">
        <v>147</v>
      </c>
      <c r="F1825">
        <v>0</v>
      </c>
      <c r="G1825" t="s">
        <v>47</v>
      </c>
      <c r="H1825" t="s">
        <v>1964</v>
      </c>
      <c r="I1825" t="s">
        <v>1879</v>
      </c>
      <c r="J1825" t="s">
        <v>1879</v>
      </c>
      <c r="K1825" t="s">
        <v>1923</v>
      </c>
      <c r="L1825" t="s">
        <v>1879</v>
      </c>
      <c r="M1825" s="97">
        <v>36526</v>
      </c>
      <c r="N1825">
        <v>2246</v>
      </c>
      <c r="O1825" t="s">
        <v>6530</v>
      </c>
      <c r="P1825">
        <v>28</v>
      </c>
      <c r="Q1825">
        <v>1</v>
      </c>
      <c r="R1825">
        <v>2005</v>
      </c>
      <c r="S1825" t="s">
        <v>6531</v>
      </c>
      <c r="T1825" s="96">
        <v>32509</v>
      </c>
      <c r="U1825">
        <f t="shared" si="84"/>
        <v>1</v>
      </c>
      <c r="V1825">
        <f t="shared" si="85"/>
        <v>1</v>
      </c>
      <c r="W1825">
        <f t="shared" si="86"/>
        <v>1989</v>
      </c>
      <c r="X1825" t="s">
        <v>147</v>
      </c>
      <c r="Y1825">
        <v>0</v>
      </c>
      <c r="Z1825" t="s">
        <v>47</v>
      </c>
      <c r="AA1825" t="s">
        <v>1964</v>
      </c>
      <c r="AB1825" t="s">
        <v>1879</v>
      </c>
      <c r="AC1825" t="s">
        <v>1879</v>
      </c>
      <c r="AD1825" t="s">
        <v>1923</v>
      </c>
      <c r="AE1825" t="s">
        <v>1879</v>
      </c>
      <c r="AF1825" s="97">
        <v>36526</v>
      </c>
      <c r="AG1825" s="97">
        <v>36526</v>
      </c>
    </row>
    <row r="1826" spans="1:33">
      <c r="A1826">
        <v>2247</v>
      </c>
      <c r="B1826" t="s">
        <v>7912</v>
      </c>
      <c r="C1826" t="s">
        <v>2952</v>
      </c>
      <c r="D1826" s="96">
        <v>32509</v>
      </c>
      <c r="E1826" t="s">
        <v>147</v>
      </c>
      <c r="F1826">
        <v>1</v>
      </c>
      <c r="G1826" t="s">
        <v>47</v>
      </c>
      <c r="H1826" t="s">
        <v>1964</v>
      </c>
      <c r="I1826" t="s">
        <v>1879</v>
      </c>
      <c r="J1826" t="s">
        <v>1879</v>
      </c>
      <c r="K1826" t="s">
        <v>1879</v>
      </c>
      <c r="L1826" t="s">
        <v>1879</v>
      </c>
      <c r="M1826" s="97">
        <v>36526</v>
      </c>
      <c r="N1826">
        <v>2247</v>
      </c>
      <c r="O1826" t="s">
        <v>7912</v>
      </c>
      <c r="P1826">
        <v>2</v>
      </c>
      <c r="Q1826">
        <v>9</v>
      </c>
      <c r="R1826">
        <v>2005</v>
      </c>
      <c r="S1826" t="s">
        <v>2952</v>
      </c>
      <c r="T1826" s="96">
        <v>32509</v>
      </c>
      <c r="U1826">
        <f t="shared" si="84"/>
        <v>1</v>
      </c>
      <c r="V1826">
        <f t="shared" si="85"/>
        <v>1</v>
      </c>
      <c r="W1826">
        <f t="shared" si="86"/>
        <v>1989</v>
      </c>
      <c r="X1826" t="s">
        <v>147</v>
      </c>
      <c r="Y1826">
        <v>1</v>
      </c>
      <c r="Z1826" t="s">
        <v>47</v>
      </c>
      <c r="AA1826" t="s">
        <v>1964</v>
      </c>
      <c r="AB1826" t="s">
        <v>1879</v>
      </c>
      <c r="AC1826" t="s">
        <v>1879</v>
      </c>
      <c r="AD1826" t="s">
        <v>1879</v>
      </c>
      <c r="AE1826" t="s">
        <v>1879</v>
      </c>
      <c r="AF1826" s="97">
        <v>36526</v>
      </c>
      <c r="AG1826" s="97">
        <v>36526</v>
      </c>
    </row>
    <row r="1827" spans="1:33">
      <c r="A1827">
        <v>2248</v>
      </c>
      <c r="B1827" t="s">
        <v>8857</v>
      </c>
      <c r="C1827" t="s">
        <v>365</v>
      </c>
      <c r="D1827" s="96">
        <v>32874</v>
      </c>
      <c r="E1827" t="s">
        <v>147</v>
      </c>
      <c r="F1827">
        <v>0</v>
      </c>
      <c r="G1827" t="s">
        <v>47</v>
      </c>
      <c r="H1827" t="s">
        <v>1964</v>
      </c>
      <c r="I1827" t="s">
        <v>1879</v>
      </c>
      <c r="J1827" t="s">
        <v>1879</v>
      </c>
      <c r="K1827" t="s">
        <v>1879</v>
      </c>
      <c r="L1827" t="s">
        <v>1879</v>
      </c>
      <c r="M1827" s="97">
        <v>36526</v>
      </c>
      <c r="N1827">
        <v>2248</v>
      </c>
      <c r="O1827" t="s">
        <v>8857</v>
      </c>
      <c r="P1827">
        <v>8</v>
      </c>
      <c r="Q1827">
        <v>5</v>
      </c>
      <c r="R1827">
        <v>1999</v>
      </c>
      <c r="S1827" t="s">
        <v>365</v>
      </c>
      <c r="T1827" s="96">
        <v>32874</v>
      </c>
      <c r="U1827">
        <f t="shared" si="84"/>
        <v>1</v>
      </c>
      <c r="V1827">
        <f t="shared" si="85"/>
        <v>1</v>
      </c>
      <c r="W1827">
        <f t="shared" si="86"/>
        <v>1990</v>
      </c>
      <c r="X1827" t="s">
        <v>147</v>
      </c>
      <c r="Y1827">
        <v>0</v>
      </c>
      <c r="Z1827" t="s">
        <v>47</v>
      </c>
      <c r="AA1827" t="s">
        <v>1964</v>
      </c>
      <c r="AB1827" t="s">
        <v>1879</v>
      </c>
      <c r="AC1827" t="s">
        <v>1879</v>
      </c>
      <c r="AD1827" t="s">
        <v>1879</v>
      </c>
      <c r="AE1827" t="s">
        <v>1879</v>
      </c>
      <c r="AF1827" s="97">
        <v>36526</v>
      </c>
      <c r="AG1827" s="97">
        <v>36526</v>
      </c>
    </row>
    <row r="1828" spans="1:33">
      <c r="A1828">
        <v>2249</v>
      </c>
      <c r="B1828" t="s">
        <v>3017</v>
      </c>
      <c r="C1828" t="s">
        <v>3018</v>
      </c>
      <c r="D1828" s="96">
        <v>33604</v>
      </c>
      <c r="E1828" t="s">
        <v>147</v>
      </c>
      <c r="F1828">
        <v>1</v>
      </c>
      <c r="G1828" t="s">
        <v>47</v>
      </c>
      <c r="H1828" t="s">
        <v>1964</v>
      </c>
      <c r="I1828" t="s">
        <v>1879</v>
      </c>
      <c r="J1828" t="s">
        <v>1879</v>
      </c>
      <c r="K1828" t="s">
        <v>1879</v>
      </c>
      <c r="L1828" t="s">
        <v>1879</v>
      </c>
      <c r="M1828" s="97">
        <v>36526</v>
      </c>
      <c r="N1828">
        <v>2249</v>
      </c>
      <c r="O1828" t="s">
        <v>3017</v>
      </c>
      <c r="P1828">
        <v>9</v>
      </c>
      <c r="Q1828">
        <v>1</v>
      </c>
      <c r="R1828">
        <v>2009</v>
      </c>
      <c r="S1828" t="s">
        <v>3018</v>
      </c>
      <c r="T1828" s="96">
        <v>33604</v>
      </c>
      <c r="U1828">
        <f t="shared" si="84"/>
        <v>1</v>
      </c>
      <c r="V1828">
        <f t="shared" si="85"/>
        <v>1</v>
      </c>
      <c r="W1828">
        <f t="shared" si="86"/>
        <v>1992</v>
      </c>
      <c r="X1828" t="s">
        <v>147</v>
      </c>
      <c r="Y1828">
        <v>1</v>
      </c>
      <c r="Z1828" t="s">
        <v>47</v>
      </c>
      <c r="AA1828" t="s">
        <v>1964</v>
      </c>
      <c r="AB1828" t="s">
        <v>1879</v>
      </c>
      <c r="AC1828" t="s">
        <v>1879</v>
      </c>
      <c r="AD1828" t="s">
        <v>1879</v>
      </c>
      <c r="AE1828" t="s">
        <v>1879</v>
      </c>
      <c r="AF1828" s="97">
        <v>36526</v>
      </c>
      <c r="AG1828" s="97">
        <v>36526</v>
      </c>
    </row>
    <row r="1829" spans="1:33">
      <c r="A1829">
        <v>2250</v>
      </c>
      <c r="B1829" t="s">
        <v>2396</v>
      </c>
      <c r="C1829" t="s">
        <v>2397</v>
      </c>
      <c r="D1829" s="96">
        <v>33970</v>
      </c>
      <c r="E1829" t="s">
        <v>147</v>
      </c>
      <c r="F1829">
        <v>1</v>
      </c>
      <c r="G1829" t="s">
        <v>47</v>
      </c>
      <c r="H1829" t="s">
        <v>2398</v>
      </c>
      <c r="I1829" t="s">
        <v>1879</v>
      </c>
      <c r="J1829" t="s">
        <v>1879</v>
      </c>
      <c r="K1829" t="s">
        <v>1938</v>
      </c>
      <c r="L1829" t="s">
        <v>1879</v>
      </c>
      <c r="M1829" s="97">
        <v>36526</v>
      </c>
      <c r="N1829">
        <v>2250</v>
      </c>
      <c r="O1829" t="s">
        <v>2396</v>
      </c>
      <c r="P1829">
        <v>1</v>
      </c>
      <c r="Q1829">
        <v>7</v>
      </c>
      <c r="R1829">
        <v>1992</v>
      </c>
      <c r="S1829" t="s">
        <v>2397</v>
      </c>
      <c r="T1829" s="96">
        <v>33970</v>
      </c>
      <c r="U1829">
        <f t="shared" si="84"/>
        <v>1</v>
      </c>
      <c r="V1829">
        <f t="shared" si="85"/>
        <v>1</v>
      </c>
      <c r="W1829">
        <f t="shared" si="86"/>
        <v>1993</v>
      </c>
      <c r="X1829" t="s">
        <v>147</v>
      </c>
      <c r="Y1829">
        <v>1</v>
      </c>
      <c r="Z1829" t="s">
        <v>47</v>
      </c>
      <c r="AA1829" t="s">
        <v>2398</v>
      </c>
      <c r="AB1829" t="s">
        <v>1879</v>
      </c>
      <c r="AC1829" t="s">
        <v>1879</v>
      </c>
      <c r="AD1829" t="s">
        <v>1938</v>
      </c>
      <c r="AE1829" t="s">
        <v>1879</v>
      </c>
      <c r="AF1829" s="97">
        <v>36526</v>
      </c>
      <c r="AG1829" s="97">
        <v>36526</v>
      </c>
    </row>
    <row r="1830" spans="1:33">
      <c r="A1830">
        <v>2251</v>
      </c>
      <c r="B1830" t="s">
        <v>7549</v>
      </c>
      <c r="C1830" t="s">
        <v>7550</v>
      </c>
      <c r="D1830" s="96">
        <v>24833</v>
      </c>
      <c r="E1830" t="s">
        <v>147</v>
      </c>
      <c r="F1830">
        <v>1</v>
      </c>
      <c r="G1830" t="s">
        <v>2186</v>
      </c>
      <c r="H1830" t="s">
        <v>1882</v>
      </c>
      <c r="I1830" t="s">
        <v>1879</v>
      </c>
      <c r="J1830" t="s">
        <v>1879</v>
      </c>
      <c r="K1830" t="s">
        <v>1896</v>
      </c>
      <c r="L1830" t="s">
        <v>1888</v>
      </c>
      <c r="M1830" s="97">
        <v>36526</v>
      </c>
      <c r="N1830">
        <v>2251</v>
      </c>
      <c r="O1830" t="s">
        <v>7549</v>
      </c>
      <c r="P1830">
        <v>16</v>
      </c>
      <c r="Q1830">
        <v>2</v>
      </c>
      <c r="R1830">
        <v>2006</v>
      </c>
      <c r="S1830" t="s">
        <v>7550</v>
      </c>
      <c r="T1830" s="96">
        <v>24833</v>
      </c>
      <c r="U1830">
        <f t="shared" si="84"/>
        <v>27</v>
      </c>
      <c r="V1830">
        <f t="shared" si="85"/>
        <v>12</v>
      </c>
      <c r="W1830">
        <f t="shared" si="86"/>
        <v>1967</v>
      </c>
      <c r="X1830" t="s">
        <v>147</v>
      </c>
      <c r="Y1830">
        <v>1</v>
      </c>
      <c r="Z1830" t="s">
        <v>2186</v>
      </c>
      <c r="AA1830" t="s">
        <v>1886</v>
      </c>
      <c r="AB1830" t="s">
        <v>1879</v>
      </c>
      <c r="AC1830" t="s">
        <v>1879</v>
      </c>
      <c r="AD1830" t="s">
        <v>1896</v>
      </c>
      <c r="AE1830" t="s">
        <v>1881</v>
      </c>
      <c r="AF1830" s="97">
        <v>36526</v>
      </c>
      <c r="AG1830" s="97">
        <v>36526</v>
      </c>
    </row>
    <row r="1831" spans="1:33">
      <c r="A1831">
        <v>2252</v>
      </c>
      <c r="B1831" t="s">
        <v>4132</v>
      </c>
      <c r="C1831" t="s">
        <v>1772</v>
      </c>
      <c r="D1831" s="96">
        <v>35065</v>
      </c>
      <c r="E1831" t="s">
        <v>147</v>
      </c>
      <c r="F1831">
        <v>1</v>
      </c>
      <c r="G1831" t="s">
        <v>47</v>
      </c>
      <c r="H1831" t="s">
        <v>1968</v>
      </c>
      <c r="I1831" t="s">
        <v>1879</v>
      </c>
      <c r="J1831" t="s">
        <v>1879</v>
      </c>
      <c r="K1831" t="s">
        <v>1879</v>
      </c>
      <c r="L1831" t="s">
        <v>1879</v>
      </c>
      <c r="M1831" s="97">
        <v>36526</v>
      </c>
      <c r="N1831">
        <v>2252</v>
      </c>
      <c r="O1831" t="s">
        <v>4132</v>
      </c>
      <c r="P1831">
        <v>1</v>
      </c>
      <c r="Q1831">
        <v>1</v>
      </c>
      <c r="R1831">
        <v>1969</v>
      </c>
      <c r="S1831" t="s">
        <v>1772</v>
      </c>
      <c r="T1831" s="96">
        <v>35065</v>
      </c>
      <c r="U1831">
        <f t="shared" si="84"/>
        <v>1</v>
      </c>
      <c r="V1831">
        <f t="shared" si="85"/>
        <v>1</v>
      </c>
      <c r="W1831">
        <f t="shared" si="86"/>
        <v>1996</v>
      </c>
      <c r="X1831" t="s">
        <v>147</v>
      </c>
      <c r="Y1831">
        <v>1</v>
      </c>
      <c r="Z1831" t="s">
        <v>47</v>
      </c>
      <c r="AA1831" t="s">
        <v>1968</v>
      </c>
      <c r="AB1831" t="s">
        <v>1879</v>
      </c>
      <c r="AC1831" t="s">
        <v>1879</v>
      </c>
      <c r="AD1831" t="s">
        <v>1879</v>
      </c>
      <c r="AE1831" t="s">
        <v>1879</v>
      </c>
      <c r="AF1831" s="97">
        <v>36526</v>
      </c>
      <c r="AG1831" s="97">
        <v>36526</v>
      </c>
    </row>
    <row r="1832" spans="1:33">
      <c r="A1832">
        <v>2253</v>
      </c>
      <c r="B1832" t="s">
        <v>2538</v>
      </c>
      <c r="C1832" t="s">
        <v>1249</v>
      </c>
      <c r="D1832" s="96">
        <v>33604</v>
      </c>
      <c r="E1832" t="s">
        <v>158</v>
      </c>
      <c r="F1832">
        <v>1</v>
      </c>
      <c r="G1832" t="s">
        <v>47</v>
      </c>
      <c r="H1832" t="s">
        <v>2539</v>
      </c>
      <c r="I1832" t="s">
        <v>1879</v>
      </c>
      <c r="J1832" t="s">
        <v>1879</v>
      </c>
      <c r="K1832" t="s">
        <v>2018</v>
      </c>
      <c r="L1832" t="s">
        <v>1879</v>
      </c>
      <c r="M1832" s="97">
        <v>36526</v>
      </c>
      <c r="N1832">
        <v>2253</v>
      </c>
      <c r="O1832" t="s">
        <v>2538</v>
      </c>
      <c r="P1832">
        <v>1</v>
      </c>
      <c r="Q1832">
        <v>1</v>
      </c>
      <c r="R1832">
        <v>1980</v>
      </c>
      <c r="S1832" t="s">
        <v>1249</v>
      </c>
      <c r="T1832" s="96">
        <v>33604</v>
      </c>
      <c r="U1832">
        <f t="shared" si="84"/>
        <v>1</v>
      </c>
      <c r="V1832">
        <f t="shared" si="85"/>
        <v>1</v>
      </c>
      <c r="W1832">
        <f t="shared" si="86"/>
        <v>1992</v>
      </c>
      <c r="X1832" t="s">
        <v>158</v>
      </c>
      <c r="Y1832">
        <v>1</v>
      </c>
      <c r="Z1832" t="s">
        <v>47</v>
      </c>
      <c r="AA1832" t="s">
        <v>2539</v>
      </c>
      <c r="AB1832" t="s">
        <v>1879</v>
      </c>
      <c r="AC1832" t="s">
        <v>1879</v>
      </c>
      <c r="AD1832" t="s">
        <v>2018</v>
      </c>
      <c r="AE1832" t="s">
        <v>1879</v>
      </c>
      <c r="AF1832" s="97">
        <v>36526</v>
      </c>
      <c r="AG1832" s="97">
        <v>36526</v>
      </c>
    </row>
    <row r="1833" spans="1:33">
      <c r="A1833">
        <v>2254</v>
      </c>
      <c r="B1833" t="s">
        <v>1182</v>
      </c>
      <c r="C1833" t="s">
        <v>438</v>
      </c>
      <c r="D1833" s="96">
        <v>32509</v>
      </c>
      <c r="E1833" t="s">
        <v>147</v>
      </c>
      <c r="F1833">
        <v>0</v>
      </c>
      <c r="G1833" t="s">
        <v>47</v>
      </c>
      <c r="H1833" t="s">
        <v>1964</v>
      </c>
      <c r="I1833" t="s">
        <v>1879</v>
      </c>
      <c r="J1833" t="s">
        <v>1879</v>
      </c>
      <c r="K1833" t="s">
        <v>1879</v>
      </c>
      <c r="L1833" t="s">
        <v>1879</v>
      </c>
      <c r="M1833" s="97">
        <v>36526</v>
      </c>
      <c r="N1833">
        <v>2254</v>
      </c>
      <c r="O1833" t="s">
        <v>1182</v>
      </c>
      <c r="P1833">
        <v>1</v>
      </c>
      <c r="Q1833">
        <v>1</v>
      </c>
      <c r="R1833">
        <v>1990</v>
      </c>
      <c r="S1833" t="s">
        <v>438</v>
      </c>
      <c r="T1833" s="96">
        <v>32509</v>
      </c>
      <c r="U1833">
        <f t="shared" si="84"/>
        <v>1</v>
      </c>
      <c r="V1833">
        <f t="shared" si="85"/>
        <v>1</v>
      </c>
      <c r="W1833">
        <f t="shared" si="86"/>
        <v>1989</v>
      </c>
      <c r="X1833" t="s">
        <v>147</v>
      </c>
      <c r="Y1833">
        <v>0</v>
      </c>
      <c r="Z1833" t="s">
        <v>47</v>
      </c>
      <c r="AA1833" t="s">
        <v>1964</v>
      </c>
      <c r="AB1833" t="s">
        <v>1879</v>
      </c>
      <c r="AC1833" t="s">
        <v>1879</v>
      </c>
      <c r="AD1833" t="s">
        <v>1879</v>
      </c>
      <c r="AE1833" t="s">
        <v>1879</v>
      </c>
      <c r="AF1833" s="97">
        <v>36526</v>
      </c>
      <c r="AG1833" s="97">
        <v>36526</v>
      </c>
    </row>
    <row r="1834" spans="1:33">
      <c r="A1834">
        <v>2255</v>
      </c>
      <c r="B1834" t="s">
        <v>1455</v>
      </c>
      <c r="C1834" t="s">
        <v>4104</v>
      </c>
      <c r="D1834" s="96">
        <v>34191</v>
      </c>
      <c r="E1834" t="s">
        <v>147</v>
      </c>
      <c r="F1834">
        <v>0</v>
      </c>
      <c r="G1834" t="s">
        <v>47</v>
      </c>
      <c r="H1834" t="s">
        <v>1964</v>
      </c>
      <c r="I1834" t="s">
        <v>1879</v>
      </c>
      <c r="J1834" t="s">
        <v>1879</v>
      </c>
      <c r="K1834" t="s">
        <v>1879</v>
      </c>
      <c r="L1834" t="s">
        <v>1879</v>
      </c>
      <c r="M1834" s="97">
        <v>36526</v>
      </c>
      <c r="N1834">
        <v>2255</v>
      </c>
      <c r="O1834" t="s">
        <v>1455</v>
      </c>
      <c r="P1834">
        <v>5</v>
      </c>
      <c r="Q1834">
        <v>12</v>
      </c>
      <c r="R1834">
        <v>2002</v>
      </c>
      <c r="S1834" t="s">
        <v>4104</v>
      </c>
      <c r="T1834" s="96">
        <v>34191</v>
      </c>
      <c r="U1834">
        <f t="shared" si="84"/>
        <v>10</v>
      </c>
      <c r="V1834">
        <f t="shared" si="85"/>
        <v>8</v>
      </c>
      <c r="W1834">
        <f t="shared" si="86"/>
        <v>1993</v>
      </c>
      <c r="X1834" t="s">
        <v>147</v>
      </c>
      <c r="Y1834">
        <v>0</v>
      </c>
      <c r="Z1834" t="s">
        <v>47</v>
      </c>
      <c r="AA1834" t="s">
        <v>1964</v>
      </c>
      <c r="AB1834" t="s">
        <v>1879</v>
      </c>
      <c r="AC1834" t="s">
        <v>1879</v>
      </c>
      <c r="AD1834" t="s">
        <v>1879</v>
      </c>
      <c r="AE1834" t="s">
        <v>1879</v>
      </c>
      <c r="AF1834" s="97">
        <v>36526</v>
      </c>
      <c r="AG1834" s="97">
        <v>36526</v>
      </c>
    </row>
    <row r="1835" spans="1:33">
      <c r="A1835">
        <v>2256</v>
      </c>
      <c r="B1835" t="s">
        <v>226</v>
      </c>
      <c r="C1835" t="s">
        <v>227</v>
      </c>
      <c r="D1835" s="96">
        <v>20297</v>
      </c>
      <c r="E1835" t="s">
        <v>147</v>
      </c>
      <c r="F1835">
        <v>1</v>
      </c>
      <c r="G1835" t="s">
        <v>47</v>
      </c>
      <c r="H1835" t="s">
        <v>1919</v>
      </c>
      <c r="I1835" t="s">
        <v>1879</v>
      </c>
      <c r="J1835" t="s">
        <v>1879</v>
      </c>
      <c r="K1835" t="s">
        <v>1910</v>
      </c>
      <c r="L1835" t="s">
        <v>1879</v>
      </c>
      <c r="M1835" s="97">
        <v>36526</v>
      </c>
      <c r="N1835">
        <v>2256</v>
      </c>
      <c r="O1835" t="s">
        <v>226</v>
      </c>
      <c r="P1835">
        <v>1</v>
      </c>
      <c r="Q1835">
        <v>1</v>
      </c>
      <c r="R1835">
        <v>1985</v>
      </c>
      <c r="S1835" t="s">
        <v>227</v>
      </c>
      <c r="T1835" s="96">
        <v>20297</v>
      </c>
      <c r="U1835">
        <f t="shared" si="84"/>
        <v>27</v>
      </c>
      <c r="V1835">
        <f t="shared" si="85"/>
        <v>7</v>
      </c>
      <c r="W1835">
        <f t="shared" si="86"/>
        <v>1955</v>
      </c>
      <c r="X1835" t="s">
        <v>147</v>
      </c>
      <c r="Y1835">
        <v>1</v>
      </c>
      <c r="Z1835" t="s">
        <v>47</v>
      </c>
      <c r="AA1835" t="s">
        <v>1886</v>
      </c>
      <c r="AB1835" t="s">
        <v>1879</v>
      </c>
      <c r="AC1835" t="s">
        <v>1879</v>
      </c>
      <c r="AD1835" t="s">
        <v>1910</v>
      </c>
      <c r="AE1835" t="s">
        <v>1879</v>
      </c>
      <c r="AF1835" s="97">
        <v>44040.365844907406</v>
      </c>
      <c r="AG1835" s="97">
        <v>36526</v>
      </c>
    </row>
    <row r="1836" spans="1:33">
      <c r="A1836">
        <v>2257</v>
      </c>
      <c r="B1836" t="s">
        <v>7557</v>
      </c>
      <c r="C1836" t="s">
        <v>1047</v>
      </c>
      <c r="D1836" s="96">
        <v>33188</v>
      </c>
      <c r="E1836" t="s">
        <v>147</v>
      </c>
      <c r="F1836">
        <v>1</v>
      </c>
      <c r="G1836" t="s">
        <v>47</v>
      </c>
      <c r="H1836" t="s">
        <v>1979</v>
      </c>
      <c r="I1836" t="s">
        <v>1879</v>
      </c>
      <c r="J1836" t="s">
        <v>2137</v>
      </c>
      <c r="K1836" t="s">
        <v>2132</v>
      </c>
      <c r="L1836" t="s">
        <v>1879</v>
      </c>
      <c r="M1836" s="97">
        <v>36526</v>
      </c>
      <c r="N1836">
        <v>2257</v>
      </c>
      <c r="O1836" t="s">
        <v>7557</v>
      </c>
      <c r="P1836">
        <v>20</v>
      </c>
      <c r="Q1836">
        <v>6</v>
      </c>
      <c r="R1836">
        <v>2005</v>
      </c>
      <c r="S1836" t="s">
        <v>1047</v>
      </c>
      <c r="T1836" s="96">
        <v>33188</v>
      </c>
      <c r="U1836">
        <f t="shared" si="84"/>
        <v>11</v>
      </c>
      <c r="V1836">
        <f t="shared" si="85"/>
        <v>11</v>
      </c>
      <c r="W1836">
        <f t="shared" si="86"/>
        <v>1990</v>
      </c>
      <c r="X1836" t="s">
        <v>147</v>
      </c>
      <c r="Y1836">
        <v>1</v>
      </c>
      <c r="Z1836" t="s">
        <v>47</v>
      </c>
      <c r="AA1836" t="s">
        <v>1979</v>
      </c>
      <c r="AB1836" t="s">
        <v>1879</v>
      </c>
      <c r="AC1836" t="s">
        <v>2137</v>
      </c>
      <c r="AD1836" t="s">
        <v>2132</v>
      </c>
      <c r="AE1836" t="s">
        <v>1879</v>
      </c>
      <c r="AF1836" s="97">
        <v>36526</v>
      </c>
      <c r="AG1836" s="97">
        <v>36526</v>
      </c>
    </row>
    <row r="1837" spans="1:33">
      <c r="A1837">
        <v>2258</v>
      </c>
      <c r="B1837" t="s">
        <v>5166</v>
      </c>
      <c r="C1837" t="s">
        <v>5167</v>
      </c>
      <c r="D1837" s="96">
        <v>32143</v>
      </c>
      <c r="E1837" t="s">
        <v>147</v>
      </c>
      <c r="F1837">
        <v>1</v>
      </c>
      <c r="G1837" t="s">
        <v>47</v>
      </c>
      <c r="H1837" t="s">
        <v>1979</v>
      </c>
      <c r="I1837" t="s">
        <v>1879</v>
      </c>
      <c r="J1837" t="s">
        <v>1918</v>
      </c>
      <c r="K1837" t="s">
        <v>1978</v>
      </c>
      <c r="L1837" t="s">
        <v>1879</v>
      </c>
      <c r="M1837" s="97">
        <v>36526</v>
      </c>
      <c r="N1837">
        <v>2258</v>
      </c>
      <c r="O1837" t="s">
        <v>5166</v>
      </c>
      <c r="P1837">
        <v>26</v>
      </c>
      <c r="Q1837">
        <v>8</v>
      </c>
      <c r="R1837">
        <v>1974</v>
      </c>
      <c r="S1837" t="s">
        <v>5167</v>
      </c>
      <c r="T1837" s="96">
        <v>32143</v>
      </c>
      <c r="U1837">
        <f t="shared" si="84"/>
        <v>1</v>
      </c>
      <c r="V1837">
        <f t="shared" si="85"/>
        <v>1</v>
      </c>
      <c r="W1837">
        <f t="shared" si="86"/>
        <v>1988</v>
      </c>
      <c r="X1837" t="s">
        <v>147</v>
      </c>
      <c r="Y1837">
        <v>1</v>
      </c>
      <c r="Z1837" t="s">
        <v>47</v>
      </c>
      <c r="AA1837" t="s">
        <v>1979</v>
      </c>
      <c r="AB1837" t="s">
        <v>1879</v>
      </c>
      <c r="AC1837" t="s">
        <v>1918</v>
      </c>
      <c r="AD1837" t="s">
        <v>1978</v>
      </c>
      <c r="AE1837" t="s">
        <v>1879</v>
      </c>
      <c r="AF1837" s="97">
        <v>36526</v>
      </c>
      <c r="AG1837" s="97">
        <v>36526</v>
      </c>
    </row>
    <row r="1838" spans="1:33">
      <c r="A1838">
        <v>2259</v>
      </c>
      <c r="B1838" t="s">
        <v>3711</v>
      </c>
      <c r="C1838" t="s">
        <v>3712</v>
      </c>
      <c r="D1838" s="96">
        <v>16438</v>
      </c>
      <c r="E1838" t="s">
        <v>147</v>
      </c>
      <c r="F1838">
        <v>1</v>
      </c>
      <c r="G1838" t="s">
        <v>47</v>
      </c>
      <c r="H1838" t="s">
        <v>1891</v>
      </c>
      <c r="I1838" t="s">
        <v>1879</v>
      </c>
      <c r="J1838" t="s">
        <v>1879</v>
      </c>
      <c r="K1838" t="s">
        <v>1988</v>
      </c>
      <c r="L1838" t="s">
        <v>1879</v>
      </c>
      <c r="M1838" s="97">
        <v>36526</v>
      </c>
      <c r="N1838">
        <v>2259</v>
      </c>
      <c r="O1838" t="s">
        <v>3711</v>
      </c>
      <c r="P1838">
        <v>13</v>
      </c>
      <c r="Q1838">
        <v>8</v>
      </c>
      <c r="R1838">
        <v>1986</v>
      </c>
      <c r="S1838" t="s">
        <v>3712</v>
      </c>
      <c r="T1838" s="96">
        <v>16438</v>
      </c>
      <c r="U1838">
        <f t="shared" si="84"/>
        <v>1</v>
      </c>
      <c r="V1838">
        <f t="shared" si="85"/>
        <v>1</v>
      </c>
      <c r="W1838">
        <f t="shared" si="86"/>
        <v>1945</v>
      </c>
      <c r="X1838" t="s">
        <v>147</v>
      </c>
      <c r="Y1838">
        <v>1</v>
      </c>
      <c r="Z1838" t="s">
        <v>47</v>
      </c>
      <c r="AA1838" t="s">
        <v>1891</v>
      </c>
      <c r="AB1838" t="s">
        <v>1879</v>
      </c>
      <c r="AC1838" t="s">
        <v>1879</v>
      </c>
      <c r="AD1838" t="s">
        <v>1988</v>
      </c>
      <c r="AE1838" t="s">
        <v>1879</v>
      </c>
      <c r="AF1838" s="97">
        <v>36526</v>
      </c>
      <c r="AG1838" s="97">
        <v>36526</v>
      </c>
    </row>
    <row r="1839" spans="1:33">
      <c r="A1839">
        <v>2260</v>
      </c>
      <c r="B1839" t="s">
        <v>8252</v>
      </c>
      <c r="C1839" t="s">
        <v>2509</v>
      </c>
      <c r="D1839" s="96">
        <v>21551</v>
      </c>
      <c r="E1839" t="s">
        <v>147</v>
      </c>
      <c r="F1839">
        <v>1</v>
      </c>
      <c r="G1839" t="s">
        <v>47</v>
      </c>
      <c r="H1839" t="s">
        <v>2031</v>
      </c>
      <c r="I1839" t="s">
        <v>1879</v>
      </c>
      <c r="J1839" t="s">
        <v>1879</v>
      </c>
      <c r="K1839" t="s">
        <v>1966</v>
      </c>
      <c r="L1839" t="s">
        <v>1879</v>
      </c>
      <c r="M1839" s="97">
        <v>36526</v>
      </c>
      <c r="N1839">
        <v>2260</v>
      </c>
      <c r="O1839" t="s">
        <v>8252</v>
      </c>
      <c r="P1839">
        <v>7</v>
      </c>
      <c r="Q1839">
        <v>3</v>
      </c>
      <c r="R1839">
        <v>2001</v>
      </c>
      <c r="S1839" t="s">
        <v>2509</v>
      </c>
      <c r="T1839" s="96">
        <v>21551</v>
      </c>
      <c r="U1839">
        <f t="shared" si="84"/>
        <v>1</v>
      </c>
      <c r="V1839">
        <f t="shared" si="85"/>
        <v>1</v>
      </c>
      <c r="W1839">
        <f t="shared" si="86"/>
        <v>1959</v>
      </c>
      <c r="X1839" t="s">
        <v>147</v>
      </c>
      <c r="Y1839">
        <v>1</v>
      </c>
      <c r="Z1839" t="s">
        <v>47</v>
      </c>
      <c r="AA1839" t="s">
        <v>2031</v>
      </c>
      <c r="AB1839" t="s">
        <v>1879</v>
      </c>
      <c r="AC1839" t="s">
        <v>1879</v>
      </c>
      <c r="AD1839" t="s">
        <v>1966</v>
      </c>
      <c r="AE1839" t="s">
        <v>1879</v>
      </c>
      <c r="AF1839" s="97">
        <v>36526</v>
      </c>
      <c r="AG1839" s="97">
        <v>36526</v>
      </c>
    </row>
    <row r="1840" spans="1:33">
      <c r="A1840">
        <v>2261</v>
      </c>
      <c r="B1840" t="s">
        <v>3712</v>
      </c>
      <c r="C1840" t="s">
        <v>9255</v>
      </c>
      <c r="D1840" s="96">
        <v>29952</v>
      </c>
      <c r="E1840" t="s">
        <v>147</v>
      </c>
      <c r="F1840">
        <v>1</v>
      </c>
      <c r="G1840" t="s">
        <v>47</v>
      </c>
      <c r="H1840" t="s">
        <v>1964</v>
      </c>
      <c r="I1840" t="s">
        <v>1879</v>
      </c>
      <c r="J1840" t="s">
        <v>1879</v>
      </c>
      <c r="K1840" t="s">
        <v>1926</v>
      </c>
      <c r="L1840" t="s">
        <v>1879</v>
      </c>
      <c r="M1840" s="97">
        <v>36526</v>
      </c>
      <c r="N1840">
        <v>2261</v>
      </c>
      <c r="O1840" t="s">
        <v>3712</v>
      </c>
      <c r="P1840">
        <v>6</v>
      </c>
      <c r="Q1840">
        <v>9</v>
      </c>
      <c r="R1840">
        <v>2007</v>
      </c>
      <c r="S1840" t="s">
        <v>9255</v>
      </c>
      <c r="T1840" s="96">
        <v>29952</v>
      </c>
      <c r="U1840">
        <f t="shared" si="84"/>
        <v>1</v>
      </c>
      <c r="V1840">
        <f t="shared" si="85"/>
        <v>1</v>
      </c>
      <c r="W1840">
        <f t="shared" si="86"/>
        <v>1982</v>
      </c>
      <c r="X1840" t="s">
        <v>147</v>
      </c>
      <c r="Y1840">
        <v>1</v>
      </c>
      <c r="Z1840" t="s">
        <v>47</v>
      </c>
      <c r="AA1840" t="s">
        <v>1964</v>
      </c>
      <c r="AB1840" t="s">
        <v>1879</v>
      </c>
      <c r="AC1840" t="s">
        <v>1879</v>
      </c>
      <c r="AD1840" t="s">
        <v>1926</v>
      </c>
      <c r="AE1840" t="s">
        <v>1879</v>
      </c>
      <c r="AF1840" s="97">
        <v>36526</v>
      </c>
      <c r="AG1840" s="97">
        <v>36526</v>
      </c>
    </row>
    <row r="1841" spans="1:33">
      <c r="A1841">
        <v>2262</v>
      </c>
      <c r="B1841" t="s">
        <v>2611</v>
      </c>
      <c r="C1841" t="s">
        <v>2612</v>
      </c>
      <c r="D1841" s="96">
        <v>32874</v>
      </c>
      <c r="E1841" t="s">
        <v>147</v>
      </c>
      <c r="F1841">
        <v>1</v>
      </c>
      <c r="G1841" t="s">
        <v>47</v>
      </c>
      <c r="H1841" t="s">
        <v>1990</v>
      </c>
      <c r="I1841" t="s">
        <v>1879</v>
      </c>
      <c r="J1841" t="s">
        <v>1879</v>
      </c>
      <c r="K1841" t="s">
        <v>2033</v>
      </c>
      <c r="L1841" t="s">
        <v>1879</v>
      </c>
      <c r="M1841" s="97">
        <v>36526</v>
      </c>
      <c r="N1841">
        <v>2262</v>
      </c>
      <c r="O1841" t="s">
        <v>2611</v>
      </c>
      <c r="P1841">
        <v>30</v>
      </c>
      <c r="Q1841">
        <v>5</v>
      </c>
      <c r="R1841">
        <v>1998</v>
      </c>
      <c r="S1841" t="s">
        <v>2612</v>
      </c>
      <c r="T1841" s="96">
        <v>32874</v>
      </c>
      <c r="U1841">
        <f t="shared" si="84"/>
        <v>1</v>
      </c>
      <c r="V1841">
        <f t="shared" si="85"/>
        <v>1</v>
      </c>
      <c r="W1841">
        <f t="shared" si="86"/>
        <v>1990</v>
      </c>
      <c r="X1841" t="s">
        <v>147</v>
      </c>
      <c r="Y1841">
        <v>1</v>
      </c>
      <c r="Z1841" t="s">
        <v>47</v>
      </c>
      <c r="AA1841" t="s">
        <v>1886</v>
      </c>
      <c r="AB1841" t="s">
        <v>1879</v>
      </c>
      <c r="AC1841" t="s">
        <v>1879</v>
      </c>
      <c r="AD1841" t="s">
        <v>2033</v>
      </c>
      <c r="AE1841" t="s">
        <v>1936</v>
      </c>
      <c r="AF1841" s="97">
        <v>36526</v>
      </c>
      <c r="AG1841" s="97">
        <v>36526</v>
      </c>
    </row>
    <row r="1842" spans="1:33">
      <c r="A1842">
        <v>2263</v>
      </c>
      <c r="B1842" t="s">
        <v>1818</v>
      </c>
      <c r="C1842" t="s">
        <v>58</v>
      </c>
      <c r="D1842" s="96">
        <v>21916</v>
      </c>
      <c r="E1842" t="s">
        <v>147</v>
      </c>
      <c r="F1842">
        <v>1</v>
      </c>
      <c r="G1842" t="s">
        <v>47</v>
      </c>
      <c r="H1842" t="s">
        <v>1964</v>
      </c>
      <c r="I1842" t="s">
        <v>1879</v>
      </c>
      <c r="J1842" t="s">
        <v>1879</v>
      </c>
      <c r="K1842" t="s">
        <v>1885</v>
      </c>
      <c r="L1842" t="s">
        <v>1879</v>
      </c>
      <c r="M1842" s="97">
        <v>36526</v>
      </c>
      <c r="N1842">
        <v>2263</v>
      </c>
      <c r="O1842" t="s">
        <v>1818</v>
      </c>
      <c r="P1842">
        <v>8</v>
      </c>
      <c r="Q1842">
        <v>3</v>
      </c>
      <c r="R1842">
        <v>1987</v>
      </c>
      <c r="S1842" t="s">
        <v>58</v>
      </c>
      <c r="T1842" s="96">
        <v>21916</v>
      </c>
      <c r="U1842">
        <f t="shared" si="84"/>
        <v>1</v>
      </c>
      <c r="V1842">
        <f t="shared" si="85"/>
        <v>1</v>
      </c>
      <c r="W1842">
        <f t="shared" si="86"/>
        <v>1960</v>
      </c>
      <c r="X1842" t="s">
        <v>147</v>
      </c>
      <c r="Y1842">
        <v>1</v>
      </c>
      <c r="Z1842" t="s">
        <v>47</v>
      </c>
      <c r="AA1842" t="s">
        <v>1964</v>
      </c>
      <c r="AB1842" t="s">
        <v>1879</v>
      </c>
      <c r="AC1842" t="s">
        <v>1879</v>
      </c>
      <c r="AD1842" t="s">
        <v>1885</v>
      </c>
      <c r="AE1842" t="s">
        <v>1879</v>
      </c>
      <c r="AF1842" s="97">
        <v>36526</v>
      </c>
      <c r="AG1842" s="97">
        <v>36526</v>
      </c>
    </row>
    <row r="1843" spans="1:33">
      <c r="A1843">
        <v>2264</v>
      </c>
      <c r="B1843" t="s">
        <v>2217</v>
      </c>
      <c r="C1843" t="s">
        <v>2218</v>
      </c>
      <c r="D1843" s="96">
        <v>33970</v>
      </c>
      <c r="E1843" t="s">
        <v>147</v>
      </c>
      <c r="F1843">
        <v>1</v>
      </c>
      <c r="G1843" t="s">
        <v>47</v>
      </c>
      <c r="H1843" t="s">
        <v>1964</v>
      </c>
      <c r="I1843" t="s">
        <v>1879</v>
      </c>
      <c r="J1843" t="s">
        <v>1879</v>
      </c>
      <c r="K1843" t="s">
        <v>1879</v>
      </c>
      <c r="L1843" t="s">
        <v>1879</v>
      </c>
      <c r="M1843" s="97">
        <v>36526</v>
      </c>
      <c r="N1843">
        <v>2264</v>
      </c>
      <c r="O1843" t="s">
        <v>2217</v>
      </c>
      <c r="P1843">
        <v>20</v>
      </c>
      <c r="Q1843">
        <v>2</v>
      </c>
      <c r="R1843">
        <v>1973</v>
      </c>
      <c r="S1843" t="s">
        <v>2218</v>
      </c>
      <c r="T1843" s="96">
        <v>33970</v>
      </c>
      <c r="U1843">
        <f t="shared" si="84"/>
        <v>1</v>
      </c>
      <c r="V1843">
        <f t="shared" si="85"/>
        <v>1</v>
      </c>
      <c r="W1843">
        <f t="shared" si="86"/>
        <v>1993</v>
      </c>
      <c r="X1843" t="s">
        <v>147</v>
      </c>
      <c r="Y1843">
        <v>1</v>
      </c>
      <c r="Z1843" t="s">
        <v>47</v>
      </c>
      <c r="AA1843" t="s">
        <v>1964</v>
      </c>
      <c r="AB1843" t="s">
        <v>1879</v>
      </c>
      <c r="AC1843" t="s">
        <v>1879</v>
      </c>
      <c r="AD1843" t="s">
        <v>1879</v>
      </c>
      <c r="AE1843" t="s">
        <v>1879</v>
      </c>
      <c r="AF1843" s="97">
        <v>36526</v>
      </c>
      <c r="AG1843" s="97">
        <v>36526</v>
      </c>
    </row>
    <row r="1844" spans="1:33">
      <c r="A1844">
        <v>2265</v>
      </c>
      <c r="B1844" t="s">
        <v>317</v>
      </c>
      <c r="C1844" t="s">
        <v>562</v>
      </c>
      <c r="D1844" s="96">
        <v>26665</v>
      </c>
      <c r="E1844" t="s">
        <v>147</v>
      </c>
      <c r="F1844">
        <v>0</v>
      </c>
      <c r="G1844" t="s">
        <v>47</v>
      </c>
      <c r="H1844" t="s">
        <v>1968</v>
      </c>
      <c r="I1844" t="s">
        <v>1879</v>
      </c>
      <c r="J1844" t="s">
        <v>1879</v>
      </c>
      <c r="K1844" t="s">
        <v>1879</v>
      </c>
      <c r="L1844" t="s">
        <v>1879</v>
      </c>
      <c r="M1844" s="97">
        <v>36526</v>
      </c>
      <c r="N1844">
        <v>2265</v>
      </c>
      <c r="O1844" t="s">
        <v>317</v>
      </c>
      <c r="P1844">
        <v>30</v>
      </c>
      <c r="Q1844">
        <v>7</v>
      </c>
      <c r="R1844">
        <v>2005</v>
      </c>
      <c r="S1844" t="s">
        <v>562</v>
      </c>
      <c r="T1844" s="96">
        <v>26665</v>
      </c>
      <c r="U1844">
        <f t="shared" si="84"/>
        <v>1</v>
      </c>
      <c r="V1844">
        <f t="shared" si="85"/>
        <v>1</v>
      </c>
      <c r="W1844">
        <f t="shared" si="86"/>
        <v>1973</v>
      </c>
      <c r="X1844" t="s">
        <v>147</v>
      </c>
      <c r="Y1844">
        <v>0</v>
      </c>
      <c r="Z1844" t="s">
        <v>47</v>
      </c>
      <c r="AA1844" t="s">
        <v>1968</v>
      </c>
      <c r="AB1844" t="s">
        <v>1879</v>
      </c>
      <c r="AC1844" t="s">
        <v>1879</v>
      </c>
      <c r="AD1844" t="s">
        <v>1879</v>
      </c>
      <c r="AE1844" t="s">
        <v>1879</v>
      </c>
      <c r="AF1844" s="97">
        <v>36526</v>
      </c>
      <c r="AG1844" s="97">
        <v>36526</v>
      </c>
    </row>
    <row r="1845" spans="1:33">
      <c r="A1845">
        <v>2266</v>
      </c>
      <c r="B1845" t="s">
        <v>317</v>
      </c>
      <c r="C1845" t="s">
        <v>308</v>
      </c>
      <c r="D1845" s="96">
        <v>27395</v>
      </c>
      <c r="E1845" t="s">
        <v>147</v>
      </c>
      <c r="F1845">
        <v>0</v>
      </c>
      <c r="G1845" t="s">
        <v>47</v>
      </c>
      <c r="H1845" t="s">
        <v>1964</v>
      </c>
      <c r="I1845" t="s">
        <v>1879</v>
      </c>
      <c r="J1845" t="s">
        <v>1879</v>
      </c>
      <c r="K1845" t="s">
        <v>1923</v>
      </c>
      <c r="L1845" t="s">
        <v>1879</v>
      </c>
      <c r="M1845" s="97">
        <v>36526</v>
      </c>
      <c r="N1845">
        <v>2266</v>
      </c>
      <c r="O1845" t="s">
        <v>317</v>
      </c>
      <c r="P1845">
        <v>1</v>
      </c>
      <c r="Q1845">
        <v>1</v>
      </c>
      <c r="R1845">
        <v>1978</v>
      </c>
      <c r="S1845" t="s">
        <v>308</v>
      </c>
      <c r="T1845" s="96">
        <v>27395</v>
      </c>
      <c r="U1845">
        <f t="shared" si="84"/>
        <v>1</v>
      </c>
      <c r="V1845">
        <f t="shared" si="85"/>
        <v>1</v>
      </c>
      <c r="W1845">
        <f t="shared" si="86"/>
        <v>1975</v>
      </c>
      <c r="X1845" t="s">
        <v>147</v>
      </c>
      <c r="Y1845">
        <v>0</v>
      </c>
      <c r="Z1845" t="s">
        <v>47</v>
      </c>
      <c r="AA1845" t="s">
        <v>1964</v>
      </c>
      <c r="AB1845" t="s">
        <v>1879</v>
      </c>
      <c r="AC1845" t="s">
        <v>1879</v>
      </c>
      <c r="AD1845" t="s">
        <v>1923</v>
      </c>
      <c r="AE1845" t="s">
        <v>1879</v>
      </c>
      <c r="AF1845" s="97">
        <v>36526</v>
      </c>
      <c r="AG1845" s="97">
        <v>36526</v>
      </c>
    </row>
    <row r="1846" spans="1:33">
      <c r="A1846">
        <v>2267</v>
      </c>
      <c r="B1846" t="s">
        <v>1315</v>
      </c>
      <c r="C1846" t="s">
        <v>1319</v>
      </c>
      <c r="D1846" s="96">
        <v>32509</v>
      </c>
      <c r="E1846" t="s">
        <v>147</v>
      </c>
      <c r="F1846">
        <v>0</v>
      </c>
      <c r="G1846" t="s">
        <v>47</v>
      </c>
      <c r="H1846" t="s">
        <v>1964</v>
      </c>
      <c r="I1846" t="s">
        <v>1879</v>
      </c>
      <c r="J1846" t="s">
        <v>1879</v>
      </c>
      <c r="K1846" t="s">
        <v>1879</v>
      </c>
      <c r="L1846" t="s">
        <v>1879</v>
      </c>
      <c r="M1846" s="97">
        <v>36526</v>
      </c>
      <c r="N1846">
        <v>2267</v>
      </c>
      <c r="O1846" t="s">
        <v>1315</v>
      </c>
      <c r="P1846">
        <v>23</v>
      </c>
      <c r="Q1846">
        <v>8</v>
      </c>
      <c r="R1846">
        <v>1985</v>
      </c>
      <c r="S1846" t="s">
        <v>1319</v>
      </c>
      <c r="T1846" s="96">
        <v>32509</v>
      </c>
      <c r="U1846">
        <f t="shared" si="84"/>
        <v>1</v>
      </c>
      <c r="V1846">
        <f t="shared" si="85"/>
        <v>1</v>
      </c>
      <c r="W1846">
        <f t="shared" si="86"/>
        <v>1989</v>
      </c>
      <c r="X1846" t="s">
        <v>147</v>
      </c>
      <c r="Y1846">
        <v>0</v>
      </c>
      <c r="Z1846" t="s">
        <v>47</v>
      </c>
      <c r="AA1846" t="s">
        <v>1964</v>
      </c>
      <c r="AB1846" t="s">
        <v>1879</v>
      </c>
      <c r="AC1846" t="s">
        <v>1879</v>
      </c>
      <c r="AD1846" t="s">
        <v>1879</v>
      </c>
      <c r="AE1846" t="s">
        <v>1879</v>
      </c>
      <c r="AF1846" s="97">
        <v>36526</v>
      </c>
      <c r="AG1846" s="97">
        <v>36526</v>
      </c>
    </row>
    <row r="1847" spans="1:33">
      <c r="A1847">
        <v>2268</v>
      </c>
      <c r="B1847" t="s">
        <v>5234</v>
      </c>
      <c r="C1847" t="s">
        <v>664</v>
      </c>
      <c r="D1847" s="96">
        <v>25569</v>
      </c>
      <c r="E1847" t="s">
        <v>147</v>
      </c>
      <c r="F1847">
        <v>0</v>
      </c>
      <c r="G1847" t="s">
        <v>47</v>
      </c>
      <c r="H1847" t="s">
        <v>1964</v>
      </c>
      <c r="I1847" t="s">
        <v>1879</v>
      </c>
      <c r="J1847" t="s">
        <v>1879</v>
      </c>
      <c r="K1847" t="s">
        <v>1879</v>
      </c>
      <c r="L1847" t="s">
        <v>1879</v>
      </c>
      <c r="M1847" s="97">
        <v>36526</v>
      </c>
      <c r="N1847">
        <v>2268</v>
      </c>
      <c r="O1847" t="s">
        <v>5234</v>
      </c>
      <c r="P1847">
        <v>1</v>
      </c>
      <c r="Q1847">
        <v>1</v>
      </c>
      <c r="R1847">
        <v>1998</v>
      </c>
      <c r="S1847" t="s">
        <v>664</v>
      </c>
      <c r="T1847" s="96">
        <v>25569</v>
      </c>
      <c r="U1847">
        <f t="shared" si="84"/>
        <v>1</v>
      </c>
      <c r="V1847">
        <f t="shared" si="85"/>
        <v>1</v>
      </c>
      <c r="W1847">
        <f t="shared" si="86"/>
        <v>1970</v>
      </c>
      <c r="X1847" t="s">
        <v>147</v>
      </c>
      <c r="Y1847">
        <v>0</v>
      </c>
      <c r="Z1847" t="s">
        <v>47</v>
      </c>
      <c r="AA1847" t="s">
        <v>1964</v>
      </c>
      <c r="AB1847" t="s">
        <v>1879</v>
      </c>
      <c r="AC1847" t="s">
        <v>1879</v>
      </c>
      <c r="AD1847" t="s">
        <v>1879</v>
      </c>
      <c r="AE1847" t="s">
        <v>1879</v>
      </c>
      <c r="AF1847" s="97">
        <v>36526</v>
      </c>
      <c r="AG1847" s="97">
        <v>36526</v>
      </c>
    </row>
    <row r="1848" spans="1:33">
      <c r="A1848">
        <v>2269</v>
      </c>
      <c r="B1848" t="s">
        <v>5234</v>
      </c>
      <c r="C1848" t="s">
        <v>374</v>
      </c>
      <c r="D1848" s="96">
        <v>32874</v>
      </c>
      <c r="E1848" t="s">
        <v>147</v>
      </c>
      <c r="F1848">
        <v>0</v>
      </c>
      <c r="G1848" t="s">
        <v>47</v>
      </c>
      <c r="H1848" t="s">
        <v>1964</v>
      </c>
      <c r="I1848" t="s">
        <v>1879</v>
      </c>
      <c r="J1848" t="s">
        <v>1879</v>
      </c>
      <c r="K1848" t="s">
        <v>1879</v>
      </c>
      <c r="L1848" t="s">
        <v>1879</v>
      </c>
      <c r="M1848" s="97">
        <v>36526</v>
      </c>
      <c r="N1848">
        <v>2269</v>
      </c>
      <c r="O1848" t="s">
        <v>5234</v>
      </c>
      <c r="P1848">
        <v>18</v>
      </c>
      <c r="Q1848">
        <v>8</v>
      </c>
      <c r="R1848">
        <v>1998</v>
      </c>
      <c r="S1848" t="s">
        <v>374</v>
      </c>
      <c r="T1848" s="96">
        <v>32874</v>
      </c>
      <c r="U1848">
        <f t="shared" si="84"/>
        <v>1</v>
      </c>
      <c r="V1848">
        <f t="shared" si="85"/>
        <v>1</v>
      </c>
      <c r="W1848">
        <f t="shared" si="86"/>
        <v>1990</v>
      </c>
      <c r="X1848" t="s">
        <v>147</v>
      </c>
      <c r="Y1848">
        <v>0</v>
      </c>
      <c r="Z1848" t="s">
        <v>47</v>
      </c>
      <c r="AA1848" t="s">
        <v>1964</v>
      </c>
      <c r="AB1848" t="s">
        <v>1879</v>
      </c>
      <c r="AC1848" t="s">
        <v>1879</v>
      </c>
      <c r="AD1848" t="s">
        <v>1879</v>
      </c>
      <c r="AE1848" t="s">
        <v>1879</v>
      </c>
      <c r="AF1848" s="97">
        <v>36526</v>
      </c>
      <c r="AG1848" s="97">
        <v>36526</v>
      </c>
    </row>
    <row r="1849" spans="1:33">
      <c r="A1849">
        <v>2270</v>
      </c>
      <c r="B1849" t="s">
        <v>6736</v>
      </c>
      <c r="C1849" t="s">
        <v>265</v>
      </c>
      <c r="D1849" s="96">
        <v>32874</v>
      </c>
      <c r="E1849" t="s">
        <v>147</v>
      </c>
      <c r="F1849">
        <v>0</v>
      </c>
      <c r="G1849" t="s">
        <v>47</v>
      </c>
      <c r="H1849" t="s">
        <v>1964</v>
      </c>
      <c r="I1849" t="s">
        <v>1879</v>
      </c>
      <c r="J1849" t="s">
        <v>1879</v>
      </c>
      <c r="K1849" t="s">
        <v>1947</v>
      </c>
      <c r="L1849" t="s">
        <v>1879</v>
      </c>
      <c r="M1849" s="97">
        <v>36526</v>
      </c>
      <c r="N1849">
        <v>2270</v>
      </c>
      <c r="O1849" t="s">
        <v>6736</v>
      </c>
      <c r="P1849">
        <v>7</v>
      </c>
      <c r="Q1849">
        <v>1</v>
      </c>
      <c r="R1849">
        <v>1993</v>
      </c>
      <c r="S1849" t="s">
        <v>265</v>
      </c>
      <c r="T1849" s="96">
        <v>32874</v>
      </c>
      <c r="U1849">
        <f t="shared" si="84"/>
        <v>1</v>
      </c>
      <c r="V1849">
        <f t="shared" si="85"/>
        <v>1</v>
      </c>
      <c r="W1849">
        <f t="shared" si="86"/>
        <v>1990</v>
      </c>
      <c r="X1849" t="s">
        <v>147</v>
      </c>
      <c r="Y1849">
        <v>0</v>
      </c>
      <c r="Z1849" t="s">
        <v>47</v>
      </c>
      <c r="AA1849" t="s">
        <v>1964</v>
      </c>
      <c r="AB1849" t="s">
        <v>1879</v>
      </c>
      <c r="AC1849" t="s">
        <v>1879</v>
      </c>
      <c r="AD1849" t="s">
        <v>1947</v>
      </c>
      <c r="AE1849" t="s">
        <v>1879</v>
      </c>
      <c r="AF1849" s="97">
        <v>36526</v>
      </c>
      <c r="AG1849" s="97">
        <v>36526</v>
      </c>
    </row>
    <row r="1850" spans="1:33">
      <c r="A1850">
        <v>2271</v>
      </c>
      <c r="B1850" t="s">
        <v>3995</v>
      </c>
      <c r="C1850" t="s">
        <v>518</v>
      </c>
      <c r="D1850" s="96">
        <v>34029</v>
      </c>
      <c r="E1850" t="s">
        <v>147</v>
      </c>
      <c r="F1850">
        <v>0</v>
      </c>
      <c r="G1850" t="s">
        <v>47</v>
      </c>
      <c r="H1850" t="s">
        <v>1964</v>
      </c>
      <c r="I1850" t="s">
        <v>1879</v>
      </c>
      <c r="J1850" t="s">
        <v>1879</v>
      </c>
      <c r="K1850" t="s">
        <v>1879</v>
      </c>
      <c r="L1850" t="s">
        <v>1879</v>
      </c>
      <c r="M1850" s="97">
        <v>36526</v>
      </c>
      <c r="N1850">
        <v>2271</v>
      </c>
      <c r="O1850" t="s">
        <v>3995</v>
      </c>
      <c r="P1850">
        <v>29</v>
      </c>
      <c r="Q1850">
        <v>9</v>
      </c>
      <c r="R1850">
        <v>2005</v>
      </c>
      <c r="S1850" t="s">
        <v>518</v>
      </c>
      <c r="T1850" s="96">
        <v>34029</v>
      </c>
      <c r="U1850">
        <f t="shared" si="84"/>
        <v>1</v>
      </c>
      <c r="V1850">
        <f t="shared" si="85"/>
        <v>3</v>
      </c>
      <c r="W1850">
        <f t="shared" si="86"/>
        <v>1993</v>
      </c>
      <c r="X1850" t="s">
        <v>147</v>
      </c>
      <c r="Y1850">
        <v>0</v>
      </c>
      <c r="Z1850" t="s">
        <v>47</v>
      </c>
      <c r="AA1850" t="s">
        <v>1964</v>
      </c>
      <c r="AB1850" t="s">
        <v>1879</v>
      </c>
      <c r="AC1850" t="s">
        <v>1879</v>
      </c>
      <c r="AD1850" t="s">
        <v>1879</v>
      </c>
      <c r="AE1850" t="s">
        <v>1879</v>
      </c>
      <c r="AF1850" s="97">
        <v>36526</v>
      </c>
      <c r="AG1850" s="97">
        <v>36526</v>
      </c>
    </row>
    <row r="1851" spans="1:33">
      <c r="A1851">
        <v>2272</v>
      </c>
      <c r="B1851" t="s">
        <v>8407</v>
      </c>
      <c r="C1851" t="s">
        <v>1719</v>
      </c>
      <c r="D1851" s="96">
        <v>32874</v>
      </c>
      <c r="E1851" t="s">
        <v>158</v>
      </c>
      <c r="F1851">
        <v>1</v>
      </c>
      <c r="G1851" t="s">
        <v>47</v>
      </c>
      <c r="H1851" t="s">
        <v>1979</v>
      </c>
      <c r="I1851" t="s">
        <v>1879</v>
      </c>
      <c r="J1851" t="s">
        <v>1978</v>
      </c>
      <c r="K1851" t="s">
        <v>2021</v>
      </c>
      <c r="L1851" t="s">
        <v>1879</v>
      </c>
      <c r="M1851" s="97">
        <v>36526</v>
      </c>
      <c r="N1851">
        <v>2272</v>
      </c>
      <c r="O1851" t="s">
        <v>8407</v>
      </c>
      <c r="P1851">
        <v>8</v>
      </c>
      <c r="Q1851">
        <v>4</v>
      </c>
      <c r="R1851">
        <v>2004</v>
      </c>
      <c r="S1851" t="s">
        <v>1719</v>
      </c>
      <c r="T1851" s="96">
        <v>32874</v>
      </c>
      <c r="U1851">
        <f t="shared" si="84"/>
        <v>1</v>
      </c>
      <c r="V1851">
        <f t="shared" si="85"/>
        <v>1</v>
      </c>
      <c r="W1851">
        <f t="shared" si="86"/>
        <v>1990</v>
      </c>
      <c r="X1851" t="s">
        <v>158</v>
      </c>
      <c r="Y1851">
        <v>1</v>
      </c>
      <c r="Z1851" t="s">
        <v>47</v>
      </c>
      <c r="AA1851" t="s">
        <v>1979</v>
      </c>
      <c r="AB1851" t="s">
        <v>1879</v>
      </c>
      <c r="AC1851" t="s">
        <v>1978</v>
      </c>
      <c r="AD1851" t="s">
        <v>2021</v>
      </c>
      <c r="AE1851" t="s">
        <v>1879</v>
      </c>
      <c r="AF1851" s="97">
        <v>36526</v>
      </c>
      <c r="AG1851" s="97">
        <v>36526</v>
      </c>
    </row>
    <row r="1852" spans="1:33">
      <c r="A1852">
        <v>2273</v>
      </c>
      <c r="B1852" t="s">
        <v>5130</v>
      </c>
      <c r="C1852" t="s">
        <v>696</v>
      </c>
      <c r="D1852" s="96">
        <v>34335</v>
      </c>
      <c r="E1852" t="s">
        <v>158</v>
      </c>
      <c r="F1852">
        <v>1</v>
      </c>
      <c r="G1852" t="s">
        <v>47</v>
      </c>
      <c r="H1852" t="s">
        <v>1979</v>
      </c>
      <c r="I1852" t="s">
        <v>1879</v>
      </c>
      <c r="J1852" t="s">
        <v>1924</v>
      </c>
      <c r="K1852" t="s">
        <v>1924</v>
      </c>
      <c r="L1852" t="s">
        <v>1879</v>
      </c>
      <c r="M1852" s="97">
        <v>36526</v>
      </c>
      <c r="N1852">
        <v>2273</v>
      </c>
      <c r="O1852" t="s">
        <v>5130</v>
      </c>
      <c r="P1852">
        <v>16</v>
      </c>
      <c r="Q1852">
        <v>3</v>
      </c>
      <c r="R1852">
        <v>2002</v>
      </c>
      <c r="S1852" t="s">
        <v>696</v>
      </c>
      <c r="T1852" s="96">
        <v>34335</v>
      </c>
      <c r="U1852">
        <f t="shared" si="84"/>
        <v>1</v>
      </c>
      <c r="V1852">
        <f t="shared" si="85"/>
        <v>1</v>
      </c>
      <c r="W1852">
        <f t="shared" si="86"/>
        <v>1994</v>
      </c>
      <c r="X1852" t="s">
        <v>158</v>
      </c>
      <c r="Y1852">
        <v>1</v>
      </c>
      <c r="Z1852" t="s">
        <v>47</v>
      </c>
      <c r="AA1852" t="s">
        <v>1979</v>
      </c>
      <c r="AB1852" t="s">
        <v>1879</v>
      </c>
      <c r="AC1852" t="s">
        <v>1924</v>
      </c>
      <c r="AD1852" t="s">
        <v>1924</v>
      </c>
      <c r="AE1852" t="s">
        <v>1879</v>
      </c>
      <c r="AF1852" s="97">
        <v>36526</v>
      </c>
      <c r="AG1852" s="97">
        <v>36526</v>
      </c>
    </row>
    <row r="1853" spans="1:33">
      <c r="A1853">
        <v>2274</v>
      </c>
      <c r="B1853" t="s">
        <v>8949</v>
      </c>
      <c r="C1853" t="s">
        <v>2844</v>
      </c>
      <c r="D1853" s="96">
        <v>32509</v>
      </c>
      <c r="E1853" t="s">
        <v>158</v>
      </c>
      <c r="F1853">
        <v>0</v>
      </c>
      <c r="G1853" t="s">
        <v>47</v>
      </c>
      <c r="H1853" t="s">
        <v>1964</v>
      </c>
      <c r="I1853" t="s">
        <v>1879</v>
      </c>
      <c r="J1853" t="s">
        <v>1879</v>
      </c>
      <c r="K1853" t="s">
        <v>1879</v>
      </c>
      <c r="L1853" t="s">
        <v>1879</v>
      </c>
      <c r="M1853" s="97">
        <v>36526</v>
      </c>
      <c r="N1853">
        <v>2274</v>
      </c>
      <c r="O1853" t="s">
        <v>8949</v>
      </c>
      <c r="P1853">
        <v>9</v>
      </c>
      <c r="Q1853">
        <v>4</v>
      </c>
      <c r="R1853">
        <v>2007</v>
      </c>
      <c r="S1853" t="s">
        <v>2844</v>
      </c>
      <c r="T1853" s="96">
        <v>32509</v>
      </c>
      <c r="U1853">
        <f t="shared" si="84"/>
        <v>1</v>
      </c>
      <c r="V1853">
        <f t="shared" si="85"/>
        <v>1</v>
      </c>
      <c r="W1853">
        <f t="shared" si="86"/>
        <v>1989</v>
      </c>
      <c r="X1853" t="s">
        <v>158</v>
      </c>
      <c r="Y1853">
        <v>0</v>
      </c>
      <c r="Z1853" t="s">
        <v>47</v>
      </c>
      <c r="AA1853" t="s">
        <v>1964</v>
      </c>
      <c r="AB1853" t="s">
        <v>1879</v>
      </c>
      <c r="AC1853" t="s">
        <v>1879</v>
      </c>
      <c r="AD1853" t="s">
        <v>1879</v>
      </c>
      <c r="AE1853" t="s">
        <v>1879</v>
      </c>
      <c r="AF1853" s="97">
        <v>36526</v>
      </c>
      <c r="AG1853" s="97">
        <v>36526</v>
      </c>
    </row>
    <row r="1854" spans="1:33">
      <c r="A1854">
        <v>2275</v>
      </c>
      <c r="B1854" t="s">
        <v>2666</v>
      </c>
      <c r="C1854" t="s">
        <v>2667</v>
      </c>
      <c r="D1854" s="96">
        <v>33604</v>
      </c>
      <c r="E1854" t="s">
        <v>158</v>
      </c>
      <c r="F1854">
        <v>1</v>
      </c>
      <c r="G1854" t="s">
        <v>47</v>
      </c>
      <c r="H1854" t="s">
        <v>1964</v>
      </c>
      <c r="I1854" t="s">
        <v>1879</v>
      </c>
      <c r="J1854" t="s">
        <v>1879</v>
      </c>
      <c r="K1854" t="s">
        <v>1879</v>
      </c>
      <c r="L1854" t="s">
        <v>1879</v>
      </c>
      <c r="M1854" s="97">
        <v>36526</v>
      </c>
      <c r="N1854">
        <v>2275</v>
      </c>
      <c r="O1854" t="s">
        <v>2666</v>
      </c>
      <c r="P1854">
        <v>11</v>
      </c>
      <c r="Q1854">
        <v>8</v>
      </c>
      <c r="R1854">
        <v>1996</v>
      </c>
      <c r="S1854" t="s">
        <v>2667</v>
      </c>
      <c r="T1854" s="96">
        <v>33604</v>
      </c>
      <c r="U1854">
        <f t="shared" si="84"/>
        <v>1</v>
      </c>
      <c r="V1854">
        <f t="shared" si="85"/>
        <v>1</v>
      </c>
      <c r="W1854">
        <f t="shared" si="86"/>
        <v>1992</v>
      </c>
      <c r="X1854" t="s">
        <v>158</v>
      </c>
      <c r="Y1854">
        <v>1</v>
      </c>
      <c r="Z1854" t="s">
        <v>47</v>
      </c>
      <c r="AA1854" t="s">
        <v>1964</v>
      </c>
      <c r="AB1854" t="s">
        <v>1879</v>
      </c>
      <c r="AC1854" t="s">
        <v>1879</v>
      </c>
      <c r="AD1854" t="s">
        <v>1879</v>
      </c>
      <c r="AE1854" t="s">
        <v>1879</v>
      </c>
      <c r="AF1854" s="97">
        <v>36526</v>
      </c>
      <c r="AG1854" s="97">
        <v>36526</v>
      </c>
    </row>
    <row r="1855" spans="1:33">
      <c r="A1855">
        <v>2276</v>
      </c>
      <c r="B1855" t="s">
        <v>5689</v>
      </c>
      <c r="C1855" t="s">
        <v>5690</v>
      </c>
      <c r="D1855" s="96">
        <v>34335</v>
      </c>
      <c r="E1855" t="s">
        <v>158</v>
      </c>
      <c r="F1855">
        <v>1</v>
      </c>
      <c r="G1855" t="s">
        <v>47</v>
      </c>
      <c r="H1855" t="s">
        <v>1979</v>
      </c>
      <c r="I1855" t="s">
        <v>1879</v>
      </c>
      <c r="J1855" t="s">
        <v>1902</v>
      </c>
      <c r="K1855" t="s">
        <v>1923</v>
      </c>
      <c r="L1855" t="s">
        <v>1879</v>
      </c>
      <c r="M1855" s="97">
        <v>36526</v>
      </c>
      <c r="N1855">
        <v>2276</v>
      </c>
      <c r="O1855" t="s">
        <v>5689</v>
      </c>
      <c r="P1855">
        <v>11</v>
      </c>
      <c r="Q1855">
        <v>8</v>
      </c>
      <c r="R1855">
        <v>2005</v>
      </c>
      <c r="S1855" t="s">
        <v>5690</v>
      </c>
      <c r="T1855" s="96">
        <v>34335</v>
      </c>
      <c r="U1855">
        <f t="shared" si="84"/>
        <v>1</v>
      </c>
      <c r="V1855">
        <f t="shared" si="85"/>
        <v>1</v>
      </c>
      <c r="W1855">
        <f t="shared" si="86"/>
        <v>1994</v>
      </c>
      <c r="X1855" t="s">
        <v>158</v>
      </c>
      <c r="Y1855">
        <v>1</v>
      </c>
      <c r="Z1855" t="s">
        <v>47</v>
      </c>
      <c r="AA1855" t="s">
        <v>1979</v>
      </c>
      <c r="AB1855" t="s">
        <v>1879</v>
      </c>
      <c r="AC1855" t="s">
        <v>1902</v>
      </c>
      <c r="AD1855" t="s">
        <v>1923</v>
      </c>
      <c r="AE1855" t="s">
        <v>1879</v>
      </c>
      <c r="AF1855" s="97">
        <v>36526</v>
      </c>
      <c r="AG1855" s="97">
        <v>36526</v>
      </c>
    </row>
    <row r="1856" spans="1:33">
      <c r="A1856">
        <v>2277</v>
      </c>
      <c r="B1856" t="s">
        <v>5261</v>
      </c>
      <c r="C1856" t="s">
        <v>433</v>
      </c>
      <c r="D1856" s="96">
        <v>28856</v>
      </c>
      <c r="E1856" t="s">
        <v>147</v>
      </c>
      <c r="F1856">
        <v>0</v>
      </c>
      <c r="G1856" t="s">
        <v>47</v>
      </c>
      <c r="H1856" t="s">
        <v>1964</v>
      </c>
      <c r="I1856" t="s">
        <v>1879</v>
      </c>
      <c r="J1856" t="s">
        <v>1879</v>
      </c>
      <c r="K1856" t="s">
        <v>1947</v>
      </c>
      <c r="L1856" t="s">
        <v>1879</v>
      </c>
      <c r="M1856" s="97">
        <v>36526</v>
      </c>
      <c r="N1856">
        <v>2277</v>
      </c>
      <c r="O1856" t="s">
        <v>5261</v>
      </c>
      <c r="P1856">
        <v>24</v>
      </c>
      <c r="Q1856">
        <v>1</v>
      </c>
      <c r="R1856">
        <v>1972</v>
      </c>
      <c r="S1856" t="s">
        <v>433</v>
      </c>
      <c r="T1856" s="96">
        <v>28856</v>
      </c>
      <c r="U1856">
        <f t="shared" si="84"/>
        <v>1</v>
      </c>
      <c r="V1856">
        <f t="shared" si="85"/>
        <v>1</v>
      </c>
      <c r="W1856">
        <f t="shared" si="86"/>
        <v>1979</v>
      </c>
      <c r="X1856" t="s">
        <v>147</v>
      </c>
      <c r="Y1856">
        <v>0</v>
      </c>
      <c r="Z1856" t="s">
        <v>47</v>
      </c>
      <c r="AA1856" t="s">
        <v>1964</v>
      </c>
      <c r="AB1856" t="s">
        <v>1879</v>
      </c>
      <c r="AC1856" t="s">
        <v>1879</v>
      </c>
      <c r="AD1856" t="s">
        <v>1947</v>
      </c>
      <c r="AE1856" t="s">
        <v>1879</v>
      </c>
      <c r="AF1856" s="97">
        <v>36526</v>
      </c>
      <c r="AG1856" s="97">
        <v>36526</v>
      </c>
    </row>
    <row r="1857" spans="1:33">
      <c r="A1857">
        <v>2278</v>
      </c>
      <c r="B1857" t="s">
        <v>2568</v>
      </c>
      <c r="C1857" t="s">
        <v>193</v>
      </c>
      <c r="D1857" s="96">
        <v>31413</v>
      </c>
      <c r="E1857" t="s">
        <v>147</v>
      </c>
      <c r="F1857">
        <v>0</v>
      </c>
      <c r="G1857" t="s">
        <v>47</v>
      </c>
      <c r="H1857" t="s">
        <v>1979</v>
      </c>
      <c r="I1857" t="s">
        <v>1879</v>
      </c>
      <c r="J1857" t="s">
        <v>1988</v>
      </c>
      <c r="K1857" t="s">
        <v>1893</v>
      </c>
      <c r="L1857" t="s">
        <v>1879</v>
      </c>
      <c r="M1857" s="97">
        <v>36526</v>
      </c>
      <c r="N1857">
        <v>2278</v>
      </c>
      <c r="O1857" t="s">
        <v>2568</v>
      </c>
      <c r="P1857">
        <v>3</v>
      </c>
      <c r="Q1857">
        <v>5</v>
      </c>
      <c r="R1857">
        <v>2001</v>
      </c>
      <c r="S1857" t="s">
        <v>193</v>
      </c>
      <c r="T1857" s="96">
        <v>31413</v>
      </c>
      <c r="U1857">
        <f t="shared" si="84"/>
        <v>1</v>
      </c>
      <c r="V1857">
        <f t="shared" si="85"/>
        <v>1</v>
      </c>
      <c r="W1857">
        <f t="shared" si="86"/>
        <v>1986</v>
      </c>
      <c r="X1857" t="s">
        <v>147</v>
      </c>
      <c r="Y1857">
        <v>0</v>
      </c>
      <c r="Z1857" t="s">
        <v>47</v>
      </c>
      <c r="AA1857" t="s">
        <v>1979</v>
      </c>
      <c r="AB1857" t="s">
        <v>1879</v>
      </c>
      <c r="AC1857" t="s">
        <v>1988</v>
      </c>
      <c r="AD1857" t="s">
        <v>1893</v>
      </c>
      <c r="AE1857" t="s">
        <v>1879</v>
      </c>
      <c r="AF1857" s="97">
        <v>36526</v>
      </c>
      <c r="AG1857" s="97">
        <v>36526</v>
      </c>
    </row>
    <row r="1858" spans="1:33">
      <c r="A1858">
        <v>2279</v>
      </c>
      <c r="B1858" t="s">
        <v>6601</v>
      </c>
      <c r="C1858" t="s">
        <v>509</v>
      </c>
      <c r="D1858" s="96">
        <v>26665</v>
      </c>
      <c r="E1858" t="s">
        <v>147</v>
      </c>
      <c r="F1858">
        <v>0</v>
      </c>
      <c r="G1858" t="s">
        <v>47</v>
      </c>
      <c r="H1858" t="s">
        <v>1979</v>
      </c>
      <c r="I1858" t="s">
        <v>1879</v>
      </c>
      <c r="J1858" t="s">
        <v>1888</v>
      </c>
      <c r="K1858" t="s">
        <v>1888</v>
      </c>
      <c r="L1858" t="s">
        <v>1879</v>
      </c>
      <c r="M1858" s="97">
        <v>36526</v>
      </c>
      <c r="N1858">
        <v>2279</v>
      </c>
      <c r="O1858" t="s">
        <v>6601</v>
      </c>
      <c r="P1858">
        <v>10</v>
      </c>
      <c r="Q1858">
        <v>5</v>
      </c>
      <c r="R1858">
        <v>1947</v>
      </c>
      <c r="S1858" t="s">
        <v>509</v>
      </c>
      <c r="T1858" s="96">
        <v>26665</v>
      </c>
      <c r="U1858">
        <f t="shared" ref="U1858:U1921" si="87">DAY(T1858)</f>
        <v>1</v>
      </c>
      <c r="V1858">
        <f t="shared" ref="V1858:V1921" si="88">MONTH(T1858)</f>
        <v>1</v>
      </c>
      <c r="W1858">
        <f t="shared" ref="W1858:W1921" si="89">YEAR(T1858)</f>
        <v>1973</v>
      </c>
      <c r="X1858" t="s">
        <v>147</v>
      </c>
      <c r="Y1858">
        <v>0</v>
      </c>
      <c r="Z1858" t="s">
        <v>47</v>
      </c>
      <c r="AA1858" t="s">
        <v>1979</v>
      </c>
      <c r="AB1858" t="s">
        <v>1879</v>
      </c>
      <c r="AC1858" t="s">
        <v>1888</v>
      </c>
      <c r="AD1858" t="s">
        <v>1888</v>
      </c>
      <c r="AE1858" t="s">
        <v>1879</v>
      </c>
      <c r="AF1858" s="97">
        <v>36526</v>
      </c>
      <c r="AG1858" s="97">
        <v>36526</v>
      </c>
    </row>
    <row r="1859" spans="1:33">
      <c r="A1859">
        <v>2280</v>
      </c>
      <c r="B1859" t="s">
        <v>4772</v>
      </c>
      <c r="C1859" t="s">
        <v>1425</v>
      </c>
      <c r="D1859" s="96">
        <v>34917</v>
      </c>
      <c r="E1859" t="s">
        <v>147</v>
      </c>
      <c r="F1859">
        <v>0</v>
      </c>
      <c r="G1859" t="s">
        <v>47</v>
      </c>
      <c r="H1859" t="s">
        <v>1989</v>
      </c>
      <c r="I1859" t="s">
        <v>1879</v>
      </c>
      <c r="J1859" t="s">
        <v>1879</v>
      </c>
      <c r="K1859" t="s">
        <v>1929</v>
      </c>
      <c r="L1859" t="s">
        <v>1879</v>
      </c>
      <c r="M1859" s="97">
        <v>36526</v>
      </c>
      <c r="N1859">
        <v>2280</v>
      </c>
      <c r="O1859" t="s">
        <v>4772</v>
      </c>
      <c r="P1859">
        <v>28</v>
      </c>
      <c r="Q1859">
        <v>5</v>
      </c>
      <c r="R1859">
        <v>2003</v>
      </c>
      <c r="S1859" t="s">
        <v>1425</v>
      </c>
      <c r="T1859" s="96">
        <v>34917</v>
      </c>
      <c r="U1859">
        <f t="shared" si="87"/>
        <v>6</v>
      </c>
      <c r="V1859">
        <f t="shared" si="88"/>
        <v>8</v>
      </c>
      <c r="W1859">
        <f t="shared" si="89"/>
        <v>1995</v>
      </c>
      <c r="X1859" t="s">
        <v>147</v>
      </c>
      <c r="Y1859">
        <v>0</v>
      </c>
      <c r="Z1859" t="s">
        <v>47</v>
      </c>
      <c r="AA1859" t="s">
        <v>1989</v>
      </c>
      <c r="AB1859" t="s">
        <v>1879</v>
      </c>
      <c r="AC1859" t="s">
        <v>1879</v>
      </c>
      <c r="AD1859" t="s">
        <v>1929</v>
      </c>
      <c r="AE1859" t="s">
        <v>1879</v>
      </c>
      <c r="AF1859" s="97">
        <v>41450</v>
      </c>
      <c r="AG1859" s="97">
        <v>36526</v>
      </c>
    </row>
    <row r="1860" spans="1:33">
      <c r="A1860">
        <v>2281</v>
      </c>
      <c r="B1860" t="s">
        <v>3544</v>
      </c>
      <c r="C1860" t="s">
        <v>68</v>
      </c>
      <c r="D1860" s="96">
        <v>33750</v>
      </c>
      <c r="E1860" t="s">
        <v>147</v>
      </c>
      <c r="F1860">
        <v>0</v>
      </c>
      <c r="G1860" t="s">
        <v>47</v>
      </c>
      <c r="H1860" t="s">
        <v>1964</v>
      </c>
      <c r="I1860" t="s">
        <v>1879</v>
      </c>
      <c r="J1860" t="s">
        <v>1879</v>
      </c>
      <c r="K1860" t="s">
        <v>1879</v>
      </c>
      <c r="L1860" t="s">
        <v>1879</v>
      </c>
      <c r="M1860" s="97">
        <v>36526</v>
      </c>
      <c r="N1860">
        <v>2281</v>
      </c>
      <c r="O1860" t="s">
        <v>3544</v>
      </c>
      <c r="P1860">
        <v>1</v>
      </c>
      <c r="Q1860">
        <v>1</v>
      </c>
      <c r="R1860">
        <v>1995</v>
      </c>
      <c r="S1860" t="s">
        <v>68</v>
      </c>
      <c r="T1860" s="96">
        <v>33750</v>
      </c>
      <c r="U1860">
        <f t="shared" si="87"/>
        <v>26</v>
      </c>
      <c r="V1860">
        <f t="shared" si="88"/>
        <v>5</v>
      </c>
      <c r="W1860">
        <f t="shared" si="89"/>
        <v>1992</v>
      </c>
      <c r="X1860" t="s">
        <v>147</v>
      </c>
      <c r="Y1860">
        <v>0</v>
      </c>
      <c r="Z1860" t="s">
        <v>47</v>
      </c>
      <c r="AA1860" t="s">
        <v>1964</v>
      </c>
      <c r="AB1860" t="s">
        <v>1879</v>
      </c>
      <c r="AC1860" t="s">
        <v>1879</v>
      </c>
      <c r="AD1860" t="s">
        <v>1879</v>
      </c>
      <c r="AE1860" t="s">
        <v>1879</v>
      </c>
      <c r="AF1860" s="97">
        <v>36526</v>
      </c>
      <c r="AG1860" s="97">
        <v>36526</v>
      </c>
    </row>
    <row r="1861" spans="1:33">
      <c r="A1861">
        <v>2282</v>
      </c>
      <c r="B1861" t="s">
        <v>8191</v>
      </c>
      <c r="C1861" t="s">
        <v>675</v>
      </c>
      <c r="D1861" s="96">
        <v>34619</v>
      </c>
      <c r="E1861" t="s">
        <v>147</v>
      </c>
      <c r="F1861">
        <v>0</v>
      </c>
      <c r="G1861" t="s">
        <v>47</v>
      </c>
      <c r="H1861" t="s">
        <v>1957</v>
      </c>
      <c r="I1861" t="s">
        <v>1879</v>
      </c>
      <c r="J1861" t="s">
        <v>1879</v>
      </c>
      <c r="K1861" t="s">
        <v>1988</v>
      </c>
      <c r="L1861" t="s">
        <v>1879</v>
      </c>
      <c r="M1861" s="97">
        <v>36526</v>
      </c>
      <c r="N1861">
        <v>2282</v>
      </c>
      <c r="O1861" t="s">
        <v>8191</v>
      </c>
      <c r="P1861">
        <v>1</v>
      </c>
      <c r="Q1861">
        <v>1</v>
      </c>
      <c r="R1861">
        <v>1900</v>
      </c>
      <c r="S1861" t="s">
        <v>675</v>
      </c>
      <c r="T1861" s="96">
        <v>34619</v>
      </c>
      <c r="U1861">
        <f t="shared" si="87"/>
        <v>12</v>
      </c>
      <c r="V1861">
        <f t="shared" si="88"/>
        <v>10</v>
      </c>
      <c r="W1861">
        <f t="shared" si="89"/>
        <v>1994</v>
      </c>
      <c r="X1861" t="s">
        <v>147</v>
      </c>
      <c r="Y1861">
        <v>0</v>
      </c>
      <c r="Z1861" t="s">
        <v>47</v>
      </c>
      <c r="AA1861" t="s">
        <v>1957</v>
      </c>
      <c r="AB1861" t="s">
        <v>1879</v>
      </c>
      <c r="AC1861" t="s">
        <v>1879</v>
      </c>
      <c r="AD1861" t="s">
        <v>1988</v>
      </c>
      <c r="AE1861" t="s">
        <v>1879</v>
      </c>
      <c r="AF1861" s="97">
        <v>43626</v>
      </c>
      <c r="AG1861" s="97">
        <v>36526</v>
      </c>
    </row>
    <row r="1862" spans="1:33">
      <c r="A1862">
        <v>2283</v>
      </c>
      <c r="B1862" t="s">
        <v>9042</v>
      </c>
      <c r="C1862" t="s">
        <v>5984</v>
      </c>
      <c r="D1862" s="96">
        <v>34416</v>
      </c>
      <c r="E1862" t="s">
        <v>158</v>
      </c>
      <c r="F1862">
        <v>0</v>
      </c>
      <c r="G1862" t="s">
        <v>47</v>
      </c>
      <c r="H1862" t="s">
        <v>1964</v>
      </c>
      <c r="I1862" t="s">
        <v>1879</v>
      </c>
      <c r="J1862" t="s">
        <v>1879</v>
      </c>
      <c r="K1862" t="s">
        <v>1879</v>
      </c>
      <c r="L1862" t="s">
        <v>1879</v>
      </c>
      <c r="M1862" s="97">
        <v>36526</v>
      </c>
      <c r="N1862">
        <v>2283</v>
      </c>
      <c r="O1862" t="s">
        <v>9042</v>
      </c>
      <c r="P1862">
        <v>23</v>
      </c>
      <c r="Q1862">
        <v>10</v>
      </c>
      <c r="R1862">
        <v>2008</v>
      </c>
      <c r="S1862" t="s">
        <v>5984</v>
      </c>
      <c r="T1862" s="96">
        <v>34416</v>
      </c>
      <c r="U1862">
        <f t="shared" si="87"/>
        <v>23</v>
      </c>
      <c r="V1862">
        <f t="shared" si="88"/>
        <v>3</v>
      </c>
      <c r="W1862">
        <f t="shared" si="89"/>
        <v>1994</v>
      </c>
      <c r="X1862" t="s">
        <v>158</v>
      </c>
      <c r="Y1862">
        <v>0</v>
      </c>
      <c r="Z1862" t="s">
        <v>47</v>
      </c>
      <c r="AA1862" t="s">
        <v>1964</v>
      </c>
      <c r="AB1862" t="s">
        <v>1879</v>
      </c>
      <c r="AC1862" t="s">
        <v>1879</v>
      </c>
      <c r="AD1862" t="s">
        <v>1879</v>
      </c>
      <c r="AE1862" t="s">
        <v>1879</v>
      </c>
      <c r="AF1862" s="97">
        <v>36526</v>
      </c>
      <c r="AG1862" s="97">
        <v>36526</v>
      </c>
    </row>
    <row r="1863" spans="1:33">
      <c r="A1863">
        <v>2284</v>
      </c>
      <c r="B1863" t="s">
        <v>262</v>
      </c>
      <c r="C1863" t="s">
        <v>266</v>
      </c>
      <c r="D1863" s="96">
        <v>34755</v>
      </c>
      <c r="E1863" t="s">
        <v>158</v>
      </c>
      <c r="F1863">
        <v>0</v>
      </c>
      <c r="G1863" t="s">
        <v>28</v>
      </c>
      <c r="H1863" t="s">
        <v>1882</v>
      </c>
      <c r="I1863" t="s">
        <v>1938</v>
      </c>
      <c r="J1863" t="s">
        <v>1939</v>
      </c>
      <c r="K1863" t="s">
        <v>1939</v>
      </c>
      <c r="L1863" t="s">
        <v>1885</v>
      </c>
      <c r="M1863" s="97">
        <v>36526</v>
      </c>
      <c r="N1863">
        <v>2284</v>
      </c>
      <c r="O1863" t="s">
        <v>262</v>
      </c>
      <c r="P1863">
        <v>1</v>
      </c>
      <c r="Q1863">
        <v>1</v>
      </c>
      <c r="R1863">
        <v>1997</v>
      </c>
      <c r="S1863" t="s">
        <v>266</v>
      </c>
      <c r="T1863" s="96">
        <v>34755</v>
      </c>
      <c r="U1863">
        <f t="shared" si="87"/>
        <v>25</v>
      </c>
      <c r="V1863">
        <f t="shared" si="88"/>
        <v>2</v>
      </c>
      <c r="W1863">
        <f t="shared" si="89"/>
        <v>1995</v>
      </c>
      <c r="X1863" t="s">
        <v>158</v>
      </c>
      <c r="Y1863">
        <v>0</v>
      </c>
      <c r="Z1863" t="s">
        <v>194</v>
      </c>
      <c r="AA1863" t="s">
        <v>1886</v>
      </c>
      <c r="AB1863" t="s">
        <v>1881</v>
      </c>
      <c r="AC1863" t="s">
        <v>1940</v>
      </c>
      <c r="AD1863" t="s">
        <v>1940</v>
      </c>
      <c r="AE1863" t="s">
        <v>1941</v>
      </c>
      <c r="AF1863" s="97">
        <v>44451.351435185185</v>
      </c>
      <c r="AG1863" s="97">
        <v>36526</v>
      </c>
    </row>
    <row r="1864" spans="1:33">
      <c r="A1864">
        <v>2285</v>
      </c>
      <c r="B1864" t="s">
        <v>1099</v>
      </c>
      <c r="C1864" t="s">
        <v>712</v>
      </c>
      <c r="D1864" s="96">
        <v>34700</v>
      </c>
      <c r="E1864" t="s">
        <v>158</v>
      </c>
      <c r="F1864">
        <v>0</v>
      </c>
      <c r="G1864" t="s">
        <v>47</v>
      </c>
      <c r="H1864" t="s">
        <v>1979</v>
      </c>
      <c r="I1864" t="s">
        <v>1879</v>
      </c>
      <c r="J1864" t="s">
        <v>1906</v>
      </c>
      <c r="K1864" t="s">
        <v>1906</v>
      </c>
      <c r="L1864" t="s">
        <v>1879</v>
      </c>
      <c r="M1864" s="97">
        <v>36526</v>
      </c>
      <c r="N1864">
        <v>2285</v>
      </c>
      <c r="O1864" t="s">
        <v>1099</v>
      </c>
      <c r="P1864">
        <v>17</v>
      </c>
      <c r="Q1864">
        <v>6</v>
      </c>
      <c r="R1864">
        <v>2003</v>
      </c>
      <c r="S1864" t="s">
        <v>712</v>
      </c>
      <c r="T1864" s="96">
        <v>34700</v>
      </c>
      <c r="U1864">
        <f t="shared" si="87"/>
        <v>1</v>
      </c>
      <c r="V1864">
        <f t="shared" si="88"/>
        <v>1</v>
      </c>
      <c r="W1864">
        <f t="shared" si="89"/>
        <v>1995</v>
      </c>
      <c r="X1864" t="s">
        <v>158</v>
      </c>
      <c r="Y1864">
        <v>0</v>
      </c>
      <c r="Z1864" t="s">
        <v>47</v>
      </c>
      <c r="AA1864" t="s">
        <v>1979</v>
      </c>
      <c r="AB1864" t="s">
        <v>1879</v>
      </c>
      <c r="AC1864" t="s">
        <v>1906</v>
      </c>
      <c r="AD1864" t="s">
        <v>1906</v>
      </c>
      <c r="AE1864" t="s">
        <v>1879</v>
      </c>
      <c r="AF1864" s="97">
        <v>36526</v>
      </c>
      <c r="AG1864" s="97">
        <v>36526</v>
      </c>
    </row>
    <row r="1865" spans="1:33">
      <c r="A1865">
        <v>2286</v>
      </c>
      <c r="B1865" t="s">
        <v>4330</v>
      </c>
      <c r="C1865" t="s">
        <v>520</v>
      </c>
      <c r="D1865" s="96">
        <v>28491</v>
      </c>
      <c r="E1865" t="s">
        <v>147</v>
      </c>
      <c r="F1865">
        <v>0</v>
      </c>
      <c r="G1865" t="s">
        <v>47</v>
      </c>
      <c r="H1865" t="s">
        <v>1964</v>
      </c>
      <c r="I1865" t="s">
        <v>1879</v>
      </c>
      <c r="J1865" t="s">
        <v>1879</v>
      </c>
      <c r="K1865" t="s">
        <v>1879</v>
      </c>
      <c r="L1865" t="s">
        <v>1879</v>
      </c>
      <c r="M1865" s="97">
        <v>36526</v>
      </c>
      <c r="N1865">
        <v>2286</v>
      </c>
      <c r="O1865" t="s">
        <v>4330</v>
      </c>
      <c r="P1865">
        <v>10</v>
      </c>
      <c r="Q1865">
        <v>11</v>
      </c>
      <c r="R1865">
        <v>1990</v>
      </c>
      <c r="S1865" t="s">
        <v>520</v>
      </c>
      <c r="T1865" s="96">
        <v>28491</v>
      </c>
      <c r="U1865">
        <f t="shared" si="87"/>
        <v>1</v>
      </c>
      <c r="V1865">
        <f t="shared" si="88"/>
        <v>1</v>
      </c>
      <c r="W1865">
        <f t="shared" si="89"/>
        <v>1978</v>
      </c>
      <c r="X1865" t="s">
        <v>147</v>
      </c>
      <c r="Y1865">
        <v>0</v>
      </c>
      <c r="Z1865" t="s">
        <v>47</v>
      </c>
      <c r="AA1865" t="s">
        <v>1964</v>
      </c>
      <c r="AB1865" t="s">
        <v>1879</v>
      </c>
      <c r="AC1865" t="s">
        <v>1879</v>
      </c>
      <c r="AD1865" t="s">
        <v>1879</v>
      </c>
      <c r="AE1865" t="s">
        <v>1879</v>
      </c>
      <c r="AF1865" s="97">
        <v>36526</v>
      </c>
      <c r="AG1865" s="97">
        <v>36526</v>
      </c>
    </row>
    <row r="1866" spans="1:33">
      <c r="A1866">
        <v>2287</v>
      </c>
      <c r="B1866" t="s">
        <v>508</v>
      </c>
      <c r="C1866" t="s">
        <v>509</v>
      </c>
      <c r="D1866" s="96">
        <v>34544</v>
      </c>
      <c r="E1866" t="s">
        <v>147</v>
      </c>
      <c r="F1866">
        <v>0</v>
      </c>
      <c r="G1866" t="s">
        <v>155</v>
      </c>
      <c r="H1866" t="s">
        <v>1882</v>
      </c>
      <c r="I1866" t="s">
        <v>6502</v>
      </c>
      <c r="J1866" t="s">
        <v>2056</v>
      </c>
      <c r="K1866" t="s">
        <v>2056</v>
      </c>
      <c r="L1866" t="s">
        <v>1899</v>
      </c>
      <c r="M1866" s="97">
        <v>36526</v>
      </c>
      <c r="N1866">
        <v>2287</v>
      </c>
      <c r="O1866" t="s">
        <v>508</v>
      </c>
      <c r="P1866">
        <v>14</v>
      </c>
      <c r="Q1866">
        <v>4</v>
      </c>
      <c r="R1866">
        <v>1992</v>
      </c>
      <c r="S1866" t="s">
        <v>509</v>
      </c>
      <c r="T1866" s="96">
        <v>34544</v>
      </c>
      <c r="U1866">
        <f t="shared" si="87"/>
        <v>29</v>
      </c>
      <c r="V1866">
        <f t="shared" si="88"/>
        <v>7</v>
      </c>
      <c r="W1866">
        <f t="shared" si="89"/>
        <v>1994</v>
      </c>
      <c r="X1866" t="s">
        <v>147</v>
      </c>
      <c r="Y1866">
        <v>0</v>
      </c>
      <c r="Z1866" t="s">
        <v>155</v>
      </c>
      <c r="AA1866" t="s">
        <v>1886</v>
      </c>
      <c r="AB1866" t="s">
        <v>2205</v>
      </c>
      <c r="AC1866" t="s">
        <v>1917</v>
      </c>
      <c r="AD1866" t="s">
        <v>1917</v>
      </c>
      <c r="AE1866" t="s">
        <v>1899</v>
      </c>
      <c r="AF1866" s="97">
        <v>43785.743657407409</v>
      </c>
      <c r="AG1866" s="97">
        <v>36526</v>
      </c>
    </row>
    <row r="1867" spans="1:33">
      <c r="A1867">
        <v>2288</v>
      </c>
      <c r="B1867" t="s">
        <v>8510</v>
      </c>
      <c r="C1867" t="s">
        <v>329</v>
      </c>
      <c r="D1867" s="96">
        <v>32874</v>
      </c>
      <c r="E1867" t="s">
        <v>147</v>
      </c>
      <c r="F1867">
        <v>0</v>
      </c>
      <c r="G1867" t="s">
        <v>47</v>
      </c>
      <c r="H1867" t="s">
        <v>1964</v>
      </c>
      <c r="I1867" t="s">
        <v>1879</v>
      </c>
      <c r="J1867" t="s">
        <v>1879</v>
      </c>
      <c r="K1867" t="s">
        <v>1879</v>
      </c>
      <c r="L1867" t="s">
        <v>1879</v>
      </c>
      <c r="M1867" s="97">
        <v>36526</v>
      </c>
      <c r="N1867">
        <v>2288</v>
      </c>
      <c r="O1867" t="s">
        <v>8510</v>
      </c>
      <c r="P1867">
        <v>12</v>
      </c>
      <c r="Q1867">
        <v>2</v>
      </c>
      <c r="R1867">
        <v>2008</v>
      </c>
      <c r="S1867" t="s">
        <v>329</v>
      </c>
      <c r="T1867" s="96">
        <v>32874</v>
      </c>
      <c r="U1867">
        <f t="shared" si="87"/>
        <v>1</v>
      </c>
      <c r="V1867">
        <f t="shared" si="88"/>
        <v>1</v>
      </c>
      <c r="W1867">
        <f t="shared" si="89"/>
        <v>1990</v>
      </c>
      <c r="X1867" t="s">
        <v>147</v>
      </c>
      <c r="Y1867">
        <v>0</v>
      </c>
      <c r="Z1867" t="s">
        <v>47</v>
      </c>
      <c r="AA1867" t="s">
        <v>1964</v>
      </c>
      <c r="AB1867" t="s">
        <v>1879</v>
      </c>
      <c r="AC1867" t="s">
        <v>1879</v>
      </c>
      <c r="AD1867" t="s">
        <v>1879</v>
      </c>
      <c r="AE1867" t="s">
        <v>1879</v>
      </c>
      <c r="AF1867" s="97">
        <v>36526</v>
      </c>
      <c r="AG1867" s="97">
        <v>36526</v>
      </c>
    </row>
    <row r="1868" spans="1:33">
      <c r="A1868">
        <v>2289</v>
      </c>
      <c r="B1868" t="s">
        <v>6861</v>
      </c>
      <c r="C1868" t="s">
        <v>710</v>
      </c>
      <c r="D1868" s="96">
        <v>33604</v>
      </c>
      <c r="E1868" t="s">
        <v>147</v>
      </c>
      <c r="F1868">
        <v>0</v>
      </c>
      <c r="G1868" t="s">
        <v>47</v>
      </c>
      <c r="H1868" t="s">
        <v>1964</v>
      </c>
      <c r="I1868" t="s">
        <v>1879</v>
      </c>
      <c r="J1868" t="s">
        <v>1879</v>
      </c>
      <c r="K1868" t="s">
        <v>1879</v>
      </c>
      <c r="L1868" t="s">
        <v>1879</v>
      </c>
      <c r="M1868" s="97">
        <v>36526</v>
      </c>
      <c r="N1868">
        <v>2289</v>
      </c>
      <c r="O1868" t="s">
        <v>6861</v>
      </c>
      <c r="P1868">
        <v>1</v>
      </c>
      <c r="Q1868">
        <v>1</v>
      </c>
      <c r="R1868">
        <v>1958</v>
      </c>
      <c r="S1868" t="s">
        <v>710</v>
      </c>
      <c r="T1868" s="96">
        <v>33604</v>
      </c>
      <c r="U1868">
        <f t="shared" si="87"/>
        <v>1</v>
      </c>
      <c r="V1868">
        <f t="shared" si="88"/>
        <v>1</v>
      </c>
      <c r="W1868">
        <f t="shared" si="89"/>
        <v>1992</v>
      </c>
      <c r="X1868" t="s">
        <v>147</v>
      </c>
      <c r="Y1868">
        <v>0</v>
      </c>
      <c r="Z1868" t="s">
        <v>47</v>
      </c>
      <c r="AA1868" t="s">
        <v>1964</v>
      </c>
      <c r="AB1868" t="s">
        <v>1879</v>
      </c>
      <c r="AC1868" t="s">
        <v>1879</v>
      </c>
      <c r="AD1868" t="s">
        <v>1879</v>
      </c>
      <c r="AE1868" t="s">
        <v>1879</v>
      </c>
      <c r="AF1868" s="97">
        <v>36526</v>
      </c>
      <c r="AG1868" s="97">
        <v>36526</v>
      </c>
    </row>
    <row r="1869" spans="1:33">
      <c r="A1869">
        <v>2290</v>
      </c>
      <c r="B1869" t="s">
        <v>3989</v>
      </c>
      <c r="C1869" t="s">
        <v>3351</v>
      </c>
      <c r="D1869" s="96">
        <v>33970</v>
      </c>
      <c r="E1869" t="s">
        <v>147</v>
      </c>
      <c r="F1869">
        <v>0</v>
      </c>
      <c r="G1869" t="s">
        <v>47</v>
      </c>
      <c r="H1869" t="s">
        <v>1964</v>
      </c>
      <c r="I1869" t="s">
        <v>1879</v>
      </c>
      <c r="J1869" t="s">
        <v>1879</v>
      </c>
      <c r="K1869" t="s">
        <v>1879</v>
      </c>
      <c r="L1869" t="s">
        <v>1879</v>
      </c>
      <c r="M1869" s="97">
        <v>36526</v>
      </c>
      <c r="N1869">
        <v>2290</v>
      </c>
      <c r="O1869" t="s">
        <v>3989</v>
      </c>
      <c r="P1869">
        <v>18</v>
      </c>
      <c r="Q1869">
        <v>12</v>
      </c>
      <c r="R1869">
        <v>2002</v>
      </c>
      <c r="S1869" t="s">
        <v>3351</v>
      </c>
      <c r="T1869" s="96">
        <v>33970</v>
      </c>
      <c r="U1869">
        <f t="shared" si="87"/>
        <v>1</v>
      </c>
      <c r="V1869">
        <f t="shared" si="88"/>
        <v>1</v>
      </c>
      <c r="W1869">
        <f t="shared" si="89"/>
        <v>1993</v>
      </c>
      <c r="X1869" t="s">
        <v>147</v>
      </c>
      <c r="Y1869">
        <v>0</v>
      </c>
      <c r="Z1869" t="s">
        <v>47</v>
      </c>
      <c r="AA1869" t="s">
        <v>1964</v>
      </c>
      <c r="AB1869" t="s">
        <v>1879</v>
      </c>
      <c r="AC1869" t="s">
        <v>1879</v>
      </c>
      <c r="AD1869" t="s">
        <v>1879</v>
      </c>
      <c r="AE1869" t="s">
        <v>1879</v>
      </c>
      <c r="AF1869" s="97">
        <v>36526</v>
      </c>
      <c r="AG1869" s="97">
        <v>36526</v>
      </c>
    </row>
    <row r="1870" spans="1:33">
      <c r="A1870">
        <v>2291</v>
      </c>
      <c r="B1870" t="s">
        <v>1309</v>
      </c>
      <c r="C1870" t="s">
        <v>589</v>
      </c>
      <c r="D1870" s="96">
        <v>33239</v>
      </c>
      <c r="E1870" t="s">
        <v>147</v>
      </c>
      <c r="F1870">
        <v>0</v>
      </c>
      <c r="G1870" t="s">
        <v>47</v>
      </c>
      <c r="H1870" t="s">
        <v>1964</v>
      </c>
      <c r="I1870" t="s">
        <v>1879</v>
      </c>
      <c r="J1870" t="s">
        <v>1879</v>
      </c>
      <c r="K1870" t="s">
        <v>1927</v>
      </c>
      <c r="L1870" t="s">
        <v>1879</v>
      </c>
      <c r="M1870" s="97">
        <v>36526</v>
      </c>
      <c r="N1870">
        <v>2291</v>
      </c>
      <c r="O1870" t="s">
        <v>1309</v>
      </c>
      <c r="P1870">
        <v>21</v>
      </c>
      <c r="Q1870">
        <v>11</v>
      </c>
      <c r="R1870">
        <v>1986</v>
      </c>
      <c r="S1870" t="s">
        <v>589</v>
      </c>
      <c r="T1870" s="96">
        <v>33239</v>
      </c>
      <c r="U1870">
        <f t="shared" si="87"/>
        <v>1</v>
      </c>
      <c r="V1870">
        <f t="shared" si="88"/>
        <v>1</v>
      </c>
      <c r="W1870">
        <f t="shared" si="89"/>
        <v>1991</v>
      </c>
      <c r="X1870" t="s">
        <v>147</v>
      </c>
      <c r="Y1870">
        <v>0</v>
      </c>
      <c r="Z1870" t="s">
        <v>47</v>
      </c>
      <c r="AA1870" t="s">
        <v>1964</v>
      </c>
      <c r="AB1870" t="s">
        <v>1879</v>
      </c>
      <c r="AC1870" t="s">
        <v>1879</v>
      </c>
      <c r="AD1870" t="s">
        <v>1927</v>
      </c>
      <c r="AE1870" t="s">
        <v>1879</v>
      </c>
      <c r="AF1870" s="97">
        <v>36526</v>
      </c>
      <c r="AG1870" s="97">
        <v>36526</v>
      </c>
    </row>
    <row r="1871" spans="1:33">
      <c r="A1871">
        <v>2292</v>
      </c>
      <c r="B1871" t="s">
        <v>989</v>
      </c>
      <c r="C1871" t="s">
        <v>3789</v>
      </c>
      <c r="D1871" s="96">
        <v>36770</v>
      </c>
      <c r="E1871" t="s">
        <v>147</v>
      </c>
      <c r="F1871">
        <v>0</v>
      </c>
      <c r="G1871" t="s">
        <v>47</v>
      </c>
      <c r="H1871" t="s">
        <v>1964</v>
      </c>
      <c r="I1871" t="s">
        <v>1879</v>
      </c>
      <c r="J1871" t="s">
        <v>1879</v>
      </c>
      <c r="K1871" t="s">
        <v>1879</v>
      </c>
      <c r="L1871" t="s">
        <v>1879</v>
      </c>
      <c r="M1871" s="97">
        <v>36526</v>
      </c>
      <c r="N1871">
        <v>2292</v>
      </c>
      <c r="O1871" t="s">
        <v>989</v>
      </c>
      <c r="P1871">
        <v>11</v>
      </c>
      <c r="Q1871">
        <v>12</v>
      </c>
      <c r="R1871">
        <v>1992</v>
      </c>
      <c r="S1871" t="s">
        <v>3789</v>
      </c>
      <c r="T1871" s="96">
        <v>36770</v>
      </c>
      <c r="U1871">
        <f t="shared" si="87"/>
        <v>1</v>
      </c>
      <c r="V1871">
        <f t="shared" si="88"/>
        <v>9</v>
      </c>
      <c r="W1871">
        <f t="shared" si="89"/>
        <v>2000</v>
      </c>
      <c r="X1871" t="s">
        <v>147</v>
      </c>
      <c r="Y1871">
        <v>0</v>
      </c>
      <c r="Z1871" t="s">
        <v>47</v>
      </c>
      <c r="AA1871" t="s">
        <v>1964</v>
      </c>
      <c r="AB1871" t="s">
        <v>1879</v>
      </c>
      <c r="AC1871" t="s">
        <v>1879</v>
      </c>
      <c r="AD1871" t="s">
        <v>1879</v>
      </c>
      <c r="AE1871" t="s">
        <v>1879</v>
      </c>
      <c r="AF1871" s="97">
        <v>36526</v>
      </c>
      <c r="AG1871" s="97">
        <v>36526</v>
      </c>
    </row>
    <row r="1872" spans="1:33">
      <c r="A1872">
        <v>2293</v>
      </c>
      <c r="B1872" t="s">
        <v>2607</v>
      </c>
      <c r="C1872" t="s">
        <v>1361</v>
      </c>
      <c r="D1872" s="96">
        <v>32143</v>
      </c>
      <c r="E1872" t="s">
        <v>147</v>
      </c>
      <c r="F1872">
        <v>0</v>
      </c>
      <c r="G1872" t="s">
        <v>47</v>
      </c>
      <c r="H1872" t="s">
        <v>1964</v>
      </c>
      <c r="I1872" t="s">
        <v>1879</v>
      </c>
      <c r="J1872" t="s">
        <v>1879</v>
      </c>
      <c r="K1872" t="s">
        <v>1879</v>
      </c>
      <c r="L1872" t="s">
        <v>1879</v>
      </c>
      <c r="M1872" s="97">
        <v>36526</v>
      </c>
      <c r="N1872">
        <v>2293</v>
      </c>
      <c r="O1872" t="s">
        <v>2607</v>
      </c>
      <c r="P1872">
        <v>29</v>
      </c>
      <c r="Q1872">
        <v>5</v>
      </c>
      <c r="R1872">
        <v>1948</v>
      </c>
      <c r="S1872" t="s">
        <v>1361</v>
      </c>
      <c r="T1872" s="96">
        <v>32143</v>
      </c>
      <c r="U1872">
        <f t="shared" si="87"/>
        <v>1</v>
      </c>
      <c r="V1872">
        <f t="shared" si="88"/>
        <v>1</v>
      </c>
      <c r="W1872">
        <f t="shared" si="89"/>
        <v>1988</v>
      </c>
      <c r="X1872" t="s">
        <v>147</v>
      </c>
      <c r="Y1872">
        <v>0</v>
      </c>
      <c r="Z1872" t="s">
        <v>47</v>
      </c>
      <c r="AA1872" t="s">
        <v>1964</v>
      </c>
      <c r="AB1872" t="s">
        <v>1879</v>
      </c>
      <c r="AC1872" t="s">
        <v>1879</v>
      </c>
      <c r="AD1872" t="s">
        <v>1879</v>
      </c>
      <c r="AE1872" t="s">
        <v>1879</v>
      </c>
      <c r="AF1872" s="97">
        <v>36526</v>
      </c>
      <c r="AG1872" s="97">
        <v>36526</v>
      </c>
    </row>
    <row r="1873" spans="1:33">
      <c r="A1873">
        <v>2294</v>
      </c>
      <c r="B1873" t="s">
        <v>2607</v>
      </c>
      <c r="C1873" t="s">
        <v>755</v>
      </c>
      <c r="D1873" s="96">
        <v>31778</v>
      </c>
      <c r="E1873" t="s">
        <v>147</v>
      </c>
      <c r="F1873">
        <v>0</v>
      </c>
      <c r="G1873" t="s">
        <v>47</v>
      </c>
      <c r="H1873" t="s">
        <v>1964</v>
      </c>
      <c r="I1873" t="s">
        <v>1879</v>
      </c>
      <c r="J1873" t="s">
        <v>1879</v>
      </c>
      <c r="K1873" t="s">
        <v>1879</v>
      </c>
      <c r="L1873" t="s">
        <v>1879</v>
      </c>
      <c r="M1873" s="97">
        <v>36526</v>
      </c>
      <c r="N1873">
        <v>2294</v>
      </c>
      <c r="O1873" t="s">
        <v>2607</v>
      </c>
      <c r="P1873">
        <v>4</v>
      </c>
      <c r="Q1873">
        <v>1</v>
      </c>
      <c r="R1873">
        <v>1990</v>
      </c>
      <c r="S1873" t="s">
        <v>755</v>
      </c>
      <c r="T1873" s="96">
        <v>31778</v>
      </c>
      <c r="U1873">
        <f t="shared" si="87"/>
        <v>1</v>
      </c>
      <c r="V1873">
        <f t="shared" si="88"/>
        <v>1</v>
      </c>
      <c r="W1873">
        <f t="shared" si="89"/>
        <v>1987</v>
      </c>
      <c r="X1873" t="s">
        <v>147</v>
      </c>
      <c r="Y1873">
        <v>0</v>
      </c>
      <c r="Z1873" t="s">
        <v>47</v>
      </c>
      <c r="AA1873" t="s">
        <v>1964</v>
      </c>
      <c r="AB1873" t="s">
        <v>1879</v>
      </c>
      <c r="AC1873" t="s">
        <v>1879</v>
      </c>
      <c r="AD1873" t="s">
        <v>1879</v>
      </c>
      <c r="AE1873" t="s">
        <v>1879</v>
      </c>
      <c r="AF1873" s="97">
        <v>36526</v>
      </c>
      <c r="AG1873" s="97">
        <v>36526</v>
      </c>
    </row>
    <row r="1874" spans="1:33">
      <c r="A1874">
        <v>2295</v>
      </c>
      <c r="B1874" t="s">
        <v>7344</v>
      </c>
      <c r="C1874" t="s">
        <v>414</v>
      </c>
      <c r="D1874" s="96">
        <v>24838</v>
      </c>
      <c r="E1874" t="s">
        <v>147</v>
      </c>
      <c r="F1874">
        <v>0</v>
      </c>
      <c r="G1874" t="s">
        <v>47</v>
      </c>
      <c r="H1874" t="s">
        <v>1964</v>
      </c>
      <c r="I1874" t="s">
        <v>1879</v>
      </c>
      <c r="J1874" t="s">
        <v>1879</v>
      </c>
      <c r="K1874" t="s">
        <v>1879</v>
      </c>
      <c r="L1874" t="s">
        <v>1879</v>
      </c>
      <c r="M1874" s="97">
        <v>36526</v>
      </c>
      <c r="N1874">
        <v>2295</v>
      </c>
      <c r="O1874" t="s">
        <v>7344</v>
      </c>
      <c r="P1874">
        <v>24</v>
      </c>
      <c r="Q1874">
        <v>6</v>
      </c>
      <c r="R1874">
        <v>1949</v>
      </c>
      <c r="S1874" t="s">
        <v>414</v>
      </c>
      <c r="T1874" s="96">
        <v>24838</v>
      </c>
      <c r="U1874">
        <f t="shared" si="87"/>
        <v>1</v>
      </c>
      <c r="V1874">
        <f t="shared" si="88"/>
        <v>1</v>
      </c>
      <c r="W1874">
        <f t="shared" si="89"/>
        <v>1968</v>
      </c>
      <c r="X1874" t="s">
        <v>147</v>
      </c>
      <c r="Y1874">
        <v>0</v>
      </c>
      <c r="Z1874" t="s">
        <v>47</v>
      </c>
      <c r="AA1874" t="s">
        <v>1964</v>
      </c>
      <c r="AB1874" t="s">
        <v>1879</v>
      </c>
      <c r="AC1874" t="s">
        <v>1879</v>
      </c>
      <c r="AD1874" t="s">
        <v>1879</v>
      </c>
      <c r="AE1874" t="s">
        <v>1879</v>
      </c>
      <c r="AF1874" s="97">
        <v>36526</v>
      </c>
      <c r="AG1874" s="97">
        <v>36526</v>
      </c>
    </row>
    <row r="1875" spans="1:33">
      <c r="A1875">
        <v>2296</v>
      </c>
      <c r="B1875" t="s">
        <v>7344</v>
      </c>
      <c r="C1875" t="s">
        <v>433</v>
      </c>
      <c r="D1875" s="96">
        <v>33970</v>
      </c>
      <c r="E1875" t="s">
        <v>147</v>
      </c>
      <c r="F1875">
        <v>0</v>
      </c>
      <c r="G1875" t="s">
        <v>47</v>
      </c>
      <c r="H1875" t="s">
        <v>1964</v>
      </c>
      <c r="I1875" t="s">
        <v>1879</v>
      </c>
      <c r="J1875" t="s">
        <v>1879</v>
      </c>
      <c r="K1875" t="s">
        <v>1879</v>
      </c>
      <c r="L1875" t="s">
        <v>1879</v>
      </c>
      <c r="M1875" s="97">
        <v>36526</v>
      </c>
      <c r="N1875">
        <v>2296</v>
      </c>
      <c r="O1875" t="s">
        <v>7344</v>
      </c>
      <c r="P1875">
        <v>1</v>
      </c>
      <c r="Q1875">
        <v>1</v>
      </c>
      <c r="R1875">
        <v>1993</v>
      </c>
      <c r="S1875" t="s">
        <v>433</v>
      </c>
      <c r="T1875" s="96">
        <v>33970</v>
      </c>
      <c r="U1875">
        <f t="shared" si="87"/>
        <v>1</v>
      </c>
      <c r="V1875">
        <f t="shared" si="88"/>
        <v>1</v>
      </c>
      <c r="W1875">
        <f t="shared" si="89"/>
        <v>1993</v>
      </c>
      <c r="X1875" t="s">
        <v>147</v>
      </c>
      <c r="Y1875">
        <v>0</v>
      </c>
      <c r="Z1875" t="s">
        <v>47</v>
      </c>
      <c r="AA1875" t="s">
        <v>1964</v>
      </c>
      <c r="AB1875" t="s">
        <v>1879</v>
      </c>
      <c r="AC1875" t="s">
        <v>1879</v>
      </c>
      <c r="AD1875" t="s">
        <v>1879</v>
      </c>
      <c r="AE1875" t="s">
        <v>1879</v>
      </c>
      <c r="AF1875" s="97">
        <v>36526</v>
      </c>
      <c r="AG1875" s="97">
        <v>36526</v>
      </c>
    </row>
    <row r="1876" spans="1:33">
      <c r="A1876">
        <v>2297</v>
      </c>
      <c r="B1876" t="s">
        <v>2977</v>
      </c>
      <c r="C1876" t="s">
        <v>1004</v>
      </c>
      <c r="D1876" s="96">
        <v>30317</v>
      </c>
      <c r="E1876" t="s">
        <v>147</v>
      </c>
      <c r="F1876">
        <v>1</v>
      </c>
      <c r="G1876" t="s">
        <v>47</v>
      </c>
      <c r="H1876" t="s">
        <v>1964</v>
      </c>
      <c r="I1876" t="s">
        <v>1879</v>
      </c>
      <c r="J1876" t="s">
        <v>1879</v>
      </c>
      <c r="K1876" t="s">
        <v>1879</v>
      </c>
      <c r="L1876" t="s">
        <v>1879</v>
      </c>
      <c r="M1876" s="97">
        <v>36526</v>
      </c>
      <c r="N1876">
        <v>2297</v>
      </c>
      <c r="O1876" t="s">
        <v>2977</v>
      </c>
      <c r="P1876">
        <v>15</v>
      </c>
      <c r="Q1876">
        <v>7</v>
      </c>
      <c r="R1876">
        <v>2000</v>
      </c>
      <c r="S1876" t="s">
        <v>1004</v>
      </c>
      <c r="T1876" s="96">
        <v>30317</v>
      </c>
      <c r="U1876">
        <f t="shared" si="87"/>
        <v>1</v>
      </c>
      <c r="V1876">
        <f t="shared" si="88"/>
        <v>1</v>
      </c>
      <c r="W1876">
        <f t="shared" si="89"/>
        <v>1983</v>
      </c>
      <c r="X1876" t="s">
        <v>147</v>
      </c>
      <c r="Y1876">
        <v>1</v>
      </c>
      <c r="Z1876" t="s">
        <v>47</v>
      </c>
      <c r="AA1876" t="s">
        <v>1964</v>
      </c>
      <c r="AB1876" t="s">
        <v>1879</v>
      </c>
      <c r="AC1876" t="s">
        <v>1879</v>
      </c>
      <c r="AD1876" t="s">
        <v>1879</v>
      </c>
      <c r="AE1876" t="s">
        <v>1879</v>
      </c>
      <c r="AF1876" s="97">
        <v>36526</v>
      </c>
      <c r="AG1876" s="97">
        <v>36526</v>
      </c>
    </row>
    <row r="1877" spans="1:33">
      <c r="A1877">
        <v>2298</v>
      </c>
      <c r="B1877" t="s">
        <v>8045</v>
      </c>
      <c r="C1877" t="s">
        <v>1295</v>
      </c>
      <c r="D1877" s="96">
        <v>31048</v>
      </c>
      <c r="E1877" t="s">
        <v>147</v>
      </c>
      <c r="F1877">
        <v>1</v>
      </c>
      <c r="G1877" t="s">
        <v>47</v>
      </c>
      <c r="H1877" t="s">
        <v>1964</v>
      </c>
      <c r="I1877" t="s">
        <v>1879</v>
      </c>
      <c r="J1877" t="s">
        <v>1879</v>
      </c>
      <c r="K1877" t="s">
        <v>1879</v>
      </c>
      <c r="L1877" t="s">
        <v>1879</v>
      </c>
      <c r="M1877" s="97">
        <v>36526</v>
      </c>
      <c r="N1877">
        <v>2298</v>
      </c>
      <c r="O1877" t="s">
        <v>8045</v>
      </c>
      <c r="P1877">
        <v>1</v>
      </c>
      <c r="Q1877">
        <v>1</v>
      </c>
      <c r="R1877">
        <v>1973</v>
      </c>
      <c r="S1877" t="s">
        <v>1295</v>
      </c>
      <c r="T1877" s="96">
        <v>31048</v>
      </c>
      <c r="U1877">
        <f t="shared" si="87"/>
        <v>1</v>
      </c>
      <c r="V1877">
        <f t="shared" si="88"/>
        <v>1</v>
      </c>
      <c r="W1877">
        <f t="shared" si="89"/>
        <v>1985</v>
      </c>
      <c r="X1877" t="s">
        <v>147</v>
      </c>
      <c r="Y1877">
        <v>1</v>
      </c>
      <c r="Z1877" t="s">
        <v>47</v>
      </c>
      <c r="AA1877" t="s">
        <v>1964</v>
      </c>
      <c r="AB1877" t="s">
        <v>1879</v>
      </c>
      <c r="AC1877" t="s">
        <v>1879</v>
      </c>
      <c r="AD1877" t="s">
        <v>1879</v>
      </c>
      <c r="AE1877" t="s">
        <v>1879</v>
      </c>
      <c r="AF1877" s="97">
        <v>36526</v>
      </c>
      <c r="AG1877" s="97">
        <v>36526</v>
      </c>
    </row>
    <row r="1878" spans="1:33">
      <c r="A1878">
        <v>2299</v>
      </c>
      <c r="B1878" t="s">
        <v>645</v>
      </c>
      <c r="C1878" t="s">
        <v>1034</v>
      </c>
      <c r="D1878" s="96">
        <v>23333</v>
      </c>
      <c r="E1878" t="s">
        <v>147</v>
      </c>
      <c r="F1878">
        <v>0</v>
      </c>
      <c r="G1878" t="s">
        <v>47</v>
      </c>
      <c r="H1878" t="s">
        <v>1979</v>
      </c>
      <c r="I1878" t="s">
        <v>1879</v>
      </c>
      <c r="J1878" t="s">
        <v>1924</v>
      </c>
      <c r="K1878" t="s">
        <v>1924</v>
      </c>
      <c r="L1878" t="s">
        <v>1879</v>
      </c>
      <c r="M1878" s="97">
        <v>36526</v>
      </c>
      <c r="N1878">
        <v>2299</v>
      </c>
      <c r="O1878" t="s">
        <v>645</v>
      </c>
      <c r="P1878">
        <v>28</v>
      </c>
      <c r="Q1878">
        <v>2</v>
      </c>
      <c r="R1878">
        <v>1998</v>
      </c>
      <c r="S1878" t="s">
        <v>1034</v>
      </c>
      <c r="T1878" s="96">
        <v>23333</v>
      </c>
      <c r="U1878">
        <f t="shared" si="87"/>
        <v>18</v>
      </c>
      <c r="V1878">
        <f t="shared" si="88"/>
        <v>11</v>
      </c>
      <c r="W1878">
        <f t="shared" si="89"/>
        <v>1963</v>
      </c>
      <c r="X1878" t="s">
        <v>147</v>
      </c>
      <c r="Y1878">
        <v>0</v>
      </c>
      <c r="Z1878" t="s">
        <v>47</v>
      </c>
      <c r="AA1878" t="s">
        <v>1979</v>
      </c>
      <c r="AB1878" t="s">
        <v>1879</v>
      </c>
      <c r="AC1878" t="s">
        <v>1924</v>
      </c>
      <c r="AD1878" t="s">
        <v>1924</v>
      </c>
      <c r="AE1878" t="s">
        <v>1879</v>
      </c>
      <c r="AF1878" s="97">
        <v>36526</v>
      </c>
      <c r="AG1878" s="97">
        <v>36526</v>
      </c>
    </row>
    <row r="1879" spans="1:33">
      <c r="A1879">
        <v>2300</v>
      </c>
      <c r="B1879" t="s">
        <v>4460</v>
      </c>
      <c r="C1879" t="s">
        <v>2590</v>
      </c>
      <c r="D1879" s="96">
        <v>34933</v>
      </c>
      <c r="E1879" t="s">
        <v>147</v>
      </c>
      <c r="F1879">
        <v>0</v>
      </c>
      <c r="G1879" t="s">
        <v>47</v>
      </c>
      <c r="H1879" t="s">
        <v>1964</v>
      </c>
      <c r="I1879" t="s">
        <v>1879</v>
      </c>
      <c r="J1879" t="s">
        <v>1879</v>
      </c>
      <c r="K1879" t="s">
        <v>1879</v>
      </c>
      <c r="L1879" t="s">
        <v>1879</v>
      </c>
      <c r="M1879" s="97">
        <v>36526</v>
      </c>
      <c r="N1879">
        <v>2300</v>
      </c>
      <c r="O1879" t="s">
        <v>4460</v>
      </c>
      <c r="P1879">
        <v>9</v>
      </c>
      <c r="Q1879">
        <v>7</v>
      </c>
      <c r="R1879">
        <v>2005</v>
      </c>
      <c r="S1879" t="s">
        <v>2590</v>
      </c>
      <c r="T1879" s="96">
        <v>34933</v>
      </c>
      <c r="U1879">
        <f t="shared" si="87"/>
        <v>22</v>
      </c>
      <c r="V1879">
        <f t="shared" si="88"/>
        <v>8</v>
      </c>
      <c r="W1879">
        <f t="shared" si="89"/>
        <v>1995</v>
      </c>
      <c r="X1879" t="s">
        <v>147</v>
      </c>
      <c r="Y1879">
        <v>0</v>
      </c>
      <c r="Z1879" t="s">
        <v>47</v>
      </c>
      <c r="AA1879" t="s">
        <v>1964</v>
      </c>
      <c r="AB1879" t="s">
        <v>1879</v>
      </c>
      <c r="AC1879" t="s">
        <v>1879</v>
      </c>
      <c r="AD1879" t="s">
        <v>1879</v>
      </c>
      <c r="AE1879" t="s">
        <v>1879</v>
      </c>
      <c r="AF1879" s="97">
        <v>41081</v>
      </c>
      <c r="AG1879" s="97">
        <v>36526</v>
      </c>
    </row>
    <row r="1880" spans="1:33">
      <c r="A1880">
        <v>2301</v>
      </c>
      <c r="B1880" t="s">
        <v>943</v>
      </c>
      <c r="C1880" t="s">
        <v>65</v>
      </c>
      <c r="D1880" s="96">
        <v>32700</v>
      </c>
      <c r="E1880" t="s">
        <v>147</v>
      </c>
      <c r="F1880">
        <v>0</v>
      </c>
      <c r="G1880" t="s">
        <v>47</v>
      </c>
      <c r="H1880" t="s">
        <v>1964</v>
      </c>
      <c r="I1880" t="s">
        <v>1879</v>
      </c>
      <c r="J1880" t="s">
        <v>1879</v>
      </c>
      <c r="K1880" t="s">
        <v>1879</v>
      </c>
      <c r="L1880" t="s">
        <v>1879</v>
      </c>
      <c r="M1880" s="97">
        <v>36526</v>
      </c>
      <c r="N1880">
        <v>2301</v>
      </c>
      <c r="O1880" t="s">
        <v>943</v>
      </c>
      <c r="P1880">
        <v>1</v>
      </c>
      <c r="Q1880">
        <v>1</v>
      </c>
      <c r="R1880">
        <v>2000</v>
      </c>
      <c r="S1880" t="s">
        <v>65</v>
      </c>
      <c r="T1880" s="96">
        <v>32700</v>
      </c>
      <c r="U1880">
        <f t="shared" si="87"/>
        <v>11</v>
      </c>
      <c r="V1880">
        <f t="shared" si="88"/>
        <v>7</v>
      </c>
      <c r="W1880">
        <f t="shared" si="89"/>
        <v>1989</v>
      </c>
      <c r="X1880" t="s">
        <v>147</v>
      </c>
      <c r="Y1880">
        <v>0</v>
      </c>
      <c r="Z1880" t="s">
        <v>47</v>
      </c>
      <c r="AA1880" t="s">
        <v>1964</v>
      </c>
      <c r="AB1880" t="s">
        <v>1879</v>
      </c>
      <c r="AC1880" t="s">
        <v>1879</v>
      </c>
      <c r="AD1880" t="s">
        <v>1879</v>
      </c>
      <c r="AE1880" t="s">
        <v>1879</v>
      </c>
      <c r="AF1880" s="97">
        <v>41081</v>
      </c>
      <c r="AG1880" s="97">
        <v>36526</v>
      </c>
    </row>
    <row r="1881" spans="1:33">
      <c r="A1881">
        <v>2302</v>
      </c>
      <c r="B1881" t="s">
        <v>69</v>
      </c>
      <c r="C1881" t="s">
        <v>374</v>
      </c>
      <c r="D1881" s="96">
        <v>33408</v>
      </c>
      <c r="E1881" t="s">
        <v>147</v>
      </c>
      <c r="F1881">
        <v>0</v>
      </c>
      <c r="G1881" t="s">
        <v>47</v>
      </c>
      <c r="H1881" t="s">
        <v>1964</v>
      </c>
      <c r="I1881" t="s">
        <v>1879</v>
      </c>
      <c r="J1881" t="s">
        <v>1879</v>
      </c>
      <c r="K1881" t="s">
        <v>1879</v>
      </c>
      <c r="L1881" t="s">
        <v>1879</v>
      </c>
      <c r="M1881" s="97">
        <v>36526</v>
      </c>
      <c r="N1881">
        <v>2302</v>
      </c>
      <c r="O1881" t="s">
        <v>69</v>
      </c>
      <c r="P1881">
        <v>1</v>
      </c>
      <c r="Q1881">
        <v>1</v>
      </c>
      <c r="R1881">
        <v>2000</v>
      </c>
      <c r="S1881" t="s">
        <v>374</v>
      </c>
      <c r="T1881" s="96">
        <v>33408</v>
      </c>
      <c r="U1881">
        <f t="shared" si="87"/>
        <v>19</v>
      </c>
      <c r="V1881">
        <f t="shared" si="88"/>
        <v>6</v>
      </c>
      <c r="W1881">
        <f t="shared" si="89"/>
        <v>1991</v>
      </c>
      <c r="X1881" t="s">
        <v>147</v>
      </c>
      <c r="Y1881">
        <v>0</v>
      </c>
      <c r="Z1881" t="s">
        <v>47</v>
      </c>
      <c r="AA1881" t="s">
        <v>1964</v>
      </c>
      <c r="AB1881" t="s">
        <v>1879</v>
      </c>
      <c r="AC1881" t="s">
        <v>1879</v>
      </c>
      <c r="AD1881" t="s">
        <v>1879</v>
      </c>
      <c r="AE1881" t="s">
        <v>1879</v>
      </c>
      <c r="AF1881" s="97">
        <v>36526</v>
      </c>
      <c r="AG1881" s="97">
        <v>36526</v>
      </c>
    </row>
    <row r="1882" spans="1:33">
      <c r="A1882">
        <v>2303</v>
      </c>
      <c r="B1882" t="s">
        <v>8689</v>
      </c>
      <c r="C1882" t="s">
        <v>8690</v>
      </c>
      <c r="D1882" s="96">
        <v>32509</v>
      </c>
      <c r="E1882" t="s">
        <v>158</v>
      </c>
      <c r="F1882">
        <v>1</v>
      </c>
      <c r="G1882" t="s">
        <v>47</v>
      </c>
      <c r="H1882" t="s">
        <v>1964</v>
      </c>
      <c r="I1882" t="s">
        <v>1879</v>
      </c>
      <c r="J1882" t="s">
        <v>1879</v>
      </c>
      <c r="K1882" t="s">
        <v>1888</v>
      </c>
      <c r="L1882" t="s">
        <v>1879</v>
      </c>
      <c r="M1882" s="97">
        <v>36526</v>
      </c>
      <c r="N1882">
        <v>2303</v>
      </c>
      <c r="O1882" t="s">
        <v>8689</v>
      </c>
      <c r="P1882">
        <v>1</v>
      </c>
      <c r="Q1882">
        <v>1</v>
      </c>
      <c r="R1882">
        <v>1992</v>
      </c>
      <c r="S1882" t="s">
        <v>8690</v>
      </c>
      <c r="T1882" s="96">
        <v>32509</v>
      </c>
      <c r="U1882">
        <f t="shared" si="87"/>
        <v>1</v>
      </c>
      <c r="V1882">
        <f t="shared" si="88"/>
        <v>1</v>
      </c>
      <c r="W1882">
        <f t="shared" si="89"/>
        <v>1989</v>
      </c>
      <c r="X1882" t="s">
        <v>158</v>
      </c>
      <c r="Y1882">
        <v>1</v>
      </c>
      <c r="Z1882" t="s">
        <v>47</v>
      </c>
      <c r="AA1882" t="s">
        <v>1964</v>
      </c>
      <c r="AB1882" t="s">
        <v>1879</v>
      </c>
      <c r="AC1882" t="s">
        <v>1879</v>
      </c>
      <c r="AD1882" t="s">
        <v>1888</v>
      </c>
      <c r="AE1882" t="s">
        <v>1879</v>
      </c>
      <c r="AF1882" s="97">
        <v>36526</v>
      </c>
      <c r="AG1882" s="97">
        <v>36526</v>
      </c>
    </row>
    <row r="1883" spans="1:33">
      <c r="A1883">
        <v>2304</v>
      </c>
      <c r="B1883" t="s">
        <v>9256</v>
      </c>
      <c r="C1883" t="s">
        <v>2220</v>
      </c>
      <c r="D1883" s="96">
        <v>32509</v>
      </c>
      <c r="E1883" t="s">
        <v>158</v>
      </c>
      <c r="F1883">
        <v>1</v>
      </c>
      <c r="G1883" t="s">
        <v>47</v>
      </c>
      <c r="H1883" t="s">
        <v>1964</v>
      </c>
      <c r="I1883" t="s">
        <v>1879</v>
      </c>
      <c r="J1883" t="s">
        <v>1879</v>
      </c>
      <c r="K1883" t="s">
        <v>1879</v>
      </c>
      <c r="L1883" t="s">
        <v>1879</v>
      </c>
      <c r="M1883" s="97">
        <v>36526</v>
      </c>
      <c r="N1883">
        <v>2304</v>
      </c>
      <c r="O1883" t="s">
        <v>9256</v>
      </c>
      <c r="P1883">
        <v>5</v>
      </c>
      <c r="Q1883">
        <v>1</v>
      </c>
      <c r="R1883">
        <v>1970</v>
      </c>
      <c r="S1883" t="s">
        <v>2220</v>
      </c>
      <c r="T1883" s="96">
        <v>32509</v>
      </c>
      <c r="U1883">
        <f t="shared" si="87"/>
        <v>1</v>
      </c>
      <c r="V1883">
        <f t="shared" si="88"/>
        <v>1</v>
      </c>
      <c r="W1883">
        <f t="shared" si="89"/>
        <v>1989</v>
      </c>
      <c r="X1883" t="s">
        <v>158</v>
      </c>
      <c r="Y1883">
        <v>1</v>
      </c>
      <c r="Z1883" t="s">
        <v>47</v>
      </c>
      <c r="AA1883" t="s">
        <v>1964</v>
      </c>
      <c r="AB1883" t="s">
        <v>1879</v>
      </c>
      <c r="AC1883" t="s">
        <v>1879</v>
      </c>
      <c r="AD1883" t="s">
        <v>1879</v>
      </c>
      <c r="AE1883" t="s">
        <v>1879</v>
      </c>
      <c r="AF1883" s="97">
        <v>36526</v>
      </c>
      <c r="AG1883" s="97">
        <v>36526</v>
      </c>
    </row>
    <row r="1884" spans="1:33">
      <c r="A1884">
        <v>2305</v>
      </c>
      <c r="B1884" t="s">
        <v>3668</v>
      </c>
      <c r="C1884" t="s">
        <v>2672</v>
      </c>
      <c r="D1884" s="96">
        <v>32874</v>
      </c>
      <c r="E1884" t="s">
        <v>158</v>
      </c>
      <c r="F1884">
        <v>1</v>
      </c>
      <c r="G1884" t="s">
        <v>47</v>
      </c>
      <c r="H1884" t="s">
        <v>1964</v>
      </c>
      <c r="I1884" t="s">
        <v>1879</v>
      </c>
      <c r="J1884" t="s">
        <v>1879</v>
      </c>
      <c r="K1884" t="s">
        <v>1879</v>
      </c>
      <c r="L1884" t="s">
        <v>1879</v>
      </c>
      <c r="M1884" s="97">
        <v>36526</v>
      </c>
      <c r="N1884">
        <v>2305</v>
      </c>
      <c r="O1884" t="s">
        <v>3668</v>
      </c>
      <c r="P1884">
        <v>5</v>
      </c>
      <c r="Q1884">
        <v>7</v>
      </c>
      <c r="R1884">
        <v>1959</v>
      </c>
      <c r="S1884" t="s">
        <v>2672</v>
      </c>
      <c r="T1884" s="96">
        <v>32874</v>
      </c>
      <c r="U1884">
        <f t="shared" si="87"/>
        <v>1</v>
      </c>
      <c r="V1884">
        <f t="shared" si="88"/>
        <v>1</v>
      </c>
      <c r="W1884">
        <f t="shared" si="89"/>
        <v>1990</v>
      </c>
      <c r="X1884" t="s">
        <v>158</v>
      </c>
      <c r="Y1884">
        <v>1</v>
      </c>
      <c r="Z1884" t="s">
        <v>47</v>
      </c>
      <c r="AA1884" t="s">
        <v>1964</v>
      </c>
      <c r="AB1884" t="s">
        <v>1879</v>
      </c>
      <c r="AC1884" t="s">
        <v>1879</v>
      </c>
      <c r="AD1884" t="s">
        <v>1879</v>
      </c>
      <c r="AE1884" t="s">
        <v>1879</v>
      </c>
      <c r="AF1884" s="97">
        <v>36526</v>
      </c>
      <c r="AG1884" s="97">
        <v>36526</v>
      </c>
    </row>
    <row r="1885" spans="1:33">
      <c r="A1885">
        <v>2306</v>
      </c>
      <c r="B1885" t="s">
        <v>2983</v>
      </c>
      <c r="C1885" t="s">
        <v>310</v>
      </c>
      <c r="D1885" s="96">
        <v>32874</v>
      </c>
      <c r="E1885" t="s">
        <v>158</v>
      </c>
      <c r="F1885">
        <v>1</v>
      </c>
      <c r="G1885" t="s">
        <v>47</v>
      </c>
      <c r="H1885" t="s">
        <v>1964</v>
      </c>
      <c r="I1885" t="s">
        <v>1879</v>
      </c>
      <c r="J1885" t="s">
        <v>1879</v>
      </c>
      <c r="K1885" t="s">
        <v>1889</v>
      </c>
      <c r="L1885" t="s">
        <v>1879</v>
      </c>
      <c r="M1885" s="97">
        <v>36526</v>
      </c>
      <c r="N1885">
        <v>2306</v>
      </c>
      <c r="O1885" t="s">
        <v>2983</v>
      </c>
      <c r="P1885">
        <v>11</v>
      </c>
      <c r="Q1885">
        <v>10</v>
      </c>
      <c r="R1885">
        <v>1998</v>
      </c>
      <c r="S1885" t="s">
        <v>310</v>
      </c>
      <c r="T1885" s="96">
        <v>32874</v>
      </c>
      <c r="U1885">
        <f t="shared" si="87"/>
        <v>1</v>
      </c>
      <c r="V1885">
        <f t="shared" si="88"/>
        <v>1</v>
      </c>
      <c r="W1885">
        <f t="shared" si="89"/>
        <v>1990</v>
      </c>
      <c r="X1885" t="s">
        <v>158</v>
      </c>
      <c r="Y1885">
        <v>1</v>
      </c>
      <c r="Z1885" t="s">
        <v>47</v>
      </c>
      <c r="AA1885" t="s">
        <v>1964</v>
      </c>
      <c r="AB1885" t="s">
        <v>1879</v>
      </c>
      <c r="AC1885" t="s">
        <v>1879</v>
      </c>
      <c r="AD1885" t="s">
        <v>1889</v>
      </c>
      <c r="AE1885" t="s">
        <v>1879</v>
      </c>
      <c r="AF1885" s="97">
        <v>36526</v>
      </c>
      <c r="AG1885" s="97">
        <v>36526</v>
      </c>
    </row>
    <row r="1886" spans="1:33">
      <c r="A1886">
        <v>2307</v>
      </c>
      <c r="B1886" t="s">
        <v>5649</v>
      </c>
      <c r="C1886" t="s">
        <v>5650</v>
      </c>
      <c r="D1886" s="96">
        <v>33604</v>
      </c>
      <c r="E1886" t="s">
        <v>158</v>
      </c>
      <c r="F1886">
        <v>1</v>
      </c>
      <c r="G1886" t="s">
        <v>47</v>
      </c>
      <c r="H1886" t="s">
        <v>1979</v>
      </c>
      <c r="I1886" t="s">
        <v>1879</v>
      </c>
      <c r="J1886" t="s">
        <v>1889</v>
      </c>
      <c r="K1886" t="s">
        <v>1938</v>
      </c>
      <c r="L1886" t="s">
        <v>1879</v>
      </c>
      <c r="M1886" s="97">
        <v>36526</v>
      </c>
      <c r="N1886">
        <v>2307</v>
      </c>
      <c r="O1886" t="s">
        <v>5649</v>
      </c>
      <c r="P1886">
        <v>1</v>
      </c>
      <c r="Q1886">
        <v>1</v>
      </c>
      <c r="R1886">
        <v>2003</v>
      </c>
      <c r="S1886" t="s">
        <v>5650</v>
      </c>
      <c r="T1886" s="96">
        <v>33604</v>
      </c>
      <c r="U1886">
        <f t="shared" si="87"/>
        <v>1</v>
      </c>
      <c r="V1886">
        <f t="shared" si="88"/>
        <v>1</v>
      </c>
      <c r="W1886">
        <f t="shared" si="89"/>
        <v>1992</v>
      </c>
      <c r="X1886" t="s">
        <v>158</v>
      </c>
      <c r="Y1886">
        <v>1</v>
      </c>
      <c r="Z1886" t="s">
        <v>47</v>
      </c>
      <c r="AA1886" t="s">
        <v>1979</v>
      </c>
      <c r="AB1886" t="s">
        <v>1879</v>
      </c>
      <c r="AC1886" t="s">
        <v>1889</v>
      </c>
      <c r="AD1886" t="s">
        <v>1938</v>
      </c>
      <c r="AE1886" t="s">
        <v>1879</v>
      </c>
      <c r="AF1886" s="97">
        <v>36526</v>
      </c>
      <c r="AG1886" s="97">
        <v>36526</v>
      </c>
    </row>
    <row r="1887" spans="1:33">
      <c r="A1887">
        <v>2308</v>
      </c>
      <c r="B1887" t="s">
        <v>7927</v>
      </c>
      <c r="C1887" t="s">
        <v>310</v>
      </c>
      <c r="D1887" s="96">
        <v>33970</v>
      </c>
      <c r="E1887" t="s">
        <v>158</v>
      </c>
      <c r="F1887">
        <v>1</v>
      </c>
      <c r="G1887" t="s">
        <v>47</v>
      </c>
      <c r="H1887" t="s">
        <v>1979</v>
      </c>
      <c r="I1887" t="s">
        <v>1879</v>
      </c>
      <c r="J1887" t="s">
        <v>1938</v>
      </c>
      <c r="K1887" t="s">
        <v>1893</v>
      </c>
      <c r="L1887" t="s">
        <v>1879</v>
      </c>
      <c r="M1887" s="97">
        <v>36526</v>
      </c>
      <c r="N1887">
        <v>2308</v>
      </c>
      <c r="O1887" t="s">
        <v>7927</v>
      </c>
      <c r="P1887">
        <v>4</v>
      </c>
      <c r="Q1887">
        <v>7</v>
      </c>
      <c r="R1887">
        <v>1997</v>
      </c>
      <c r="S1887" t="s">
        <v>310</v>
      </c>
      <c r="T1887" s="96">
        <v>33970</v>
      </c>
      <c r="U1887">
        <f t="shared" si="87"/>
        <v>1</v>
      </c>
      <c r="V1887">
        <f t="shared" si="88"/>
        <v>1</v>
      </c>
      <c r="W1887">
        <f t="shared" si="89"/>
        <v>1993</v>
      </c>
      <c r="X1887" t="s">
        <v>158</v>
      </c>
      <c r="Y1887">
        <v>1</v>
      </c>
      <c r="Z1887" t="s">
        <v>47</v>
      </c>
      <c r="AA1887" t="s">
        <v>1979</v>
      </c>
      <c r="AB1887" t="s">
        <v>1879</v>
      </c>
      <c r="AC1887" t="s">
        <v>1938</v>
      </c>
      <c r="AD1887" t="s">
        <v>1893</v>
      </c>
      <c r="AE1887" t="s">
        <v>1879</v>
      </c>
      <c r="AF1887" s="97">
        <v>36526</v>
      </c>
      <c r="AG1887" s="97">
        <v>36526</v>
      </c>
    </row>
    <row r="1888" spans="1:33">
      <c r="A1888">
        <v>2309</v>
      </c>
      <c r="B1888" t="s">
        <v>7085</v>
      </c>
      <c r="C1888" t="s">
        <v>7086</v>
      </c>
      <c r="D1888" s="96">
        <v>33604</v>
      </c>
      <c r="E1888" t="s">
        <v>158</v>
      </c>
      <c r="F1888">
        <v>1</v>
      </c>
      <c r="G1888" t="s">
        <v>47</v>
      </c>
      <c r="H1888" t="s">
        <v>1979</v>
      </c>
      <c r="I1888" t="s">
        <v>1879</v>
      </c>
      <c r="J1888" t="s">
        <v>2019</v>
      </c>
      <c r="K1888" t="s">
        <v>1938</v>
      </c>
      <c r="L1888" t="s">
        <v>1879</v>
      </c>
      <c r="M1888" s="97">
        <v>36526</v>
      </c>
      <c r="N1888">
        <v>2309</v>
      </c>
      <c r="O1888" t="s">
        <v>7085</v>
      </c>
      <c r="P1888">
        <v>1</v>
      </c>
      <c r="Q1888">
        <v>1</v>
      </c>
      <c r="R1888">
        <v>1964</v>
      </c>
      <c r="S1888" t="s">
        <v>7086</v>
      </c>
      <c r="T1888" s="96">
        <v>33604</v>
      </c>
      <c r="U1888">
        <f t="shared" si="87"/>
        <v>1</v>
      </c>
      <c r="V1888">
        <f t="shared" si="88"/>
        <v>1</v>
      </c>
      <c r="W1888">
        <f t="shared" si="89"/>
        <v>1992</v>
      </c>
      <c r="X1888" t="s">
        <v>158</v>
      </c>
      <c r="Y1888">
        <v>1</v>
      </c>
      <c r="Z1888" t="s">
        <v>47</v>
      </c>
      <c r="AA1888" t="s">
        <v>1979</v>
      </c>
      <c r="AB1888" t="s">
        <v>1879</v>
      </c>
      <c r="AC1888" t="s">
        <v>2019</v>
      </c>
      <c r="AD1888" t="s">
        <v>1938</v>
      </c>
      <c r="AE1888" t="s">
        <v>1879</v>
      </c>
      <c r="AF1888" s="97">
        <v>36526</v>
      </c>
      <c r="AG1888" s="97">
        <v>36526</v>
      </c>
    </row>
    <row r="1889" spans="1:33">
      <c r="A1889">
        <v>2310</v>
      </c>
      <c r="B1889" t="s">
        <v>9399</v>
      </c>
      <c r="C1889" t="s">
        <v>869</v>
      </c>
      <c r="D1889" s="96">
        <v>33604</v>
      </c>
      <c r="E1889" t="s">
        <v>158</v>
      </c>
      <c r="F1889">
        <v>1</v>
      </c>
      <c r="G1889" t="s">
        <v>47</v>
      </c>
      <c r="H1889" t="s">
        <v>2539</v>
      </c>
      <c r="I1889" t="s">
        <v>1879</v>
      </c>
      <c r="J1889" t="s">
        <v>1879</v>
      </c>
      <c r="K1889" t="s">
        <v>2056</v>
      </c>
      <c r="L1889" t="s">
        <v>1879</v>
      </c>
      <c r="M1889" s="97">
        <v>36526</v>
      </c>
      <c r="N1889">
        <v>2310</v>
      </c>
      <c r="O1889" t="s">
        <v>9399</v>
      </c>
      <c r="S1889" t="s">
        <v>869</v>
      </c>
      <c r="T1889" s="96">
        <v>33604</v>
      </c>
      <c r="U1889">
        <f t="shared" si="87"/>
        <v>1</v>
      </c>
      <c r="V1889">
        <f t="shared" si="88"/>
        <v>1</v>
      </c>
      <c r="W1889">
        <f t="shared" si="89"/>
        <v>1992</v>
      </c>
      <c r="X1889" t="s">
        <v>158</v>
      </c>
      <c r="Y1889">
        <v>1</v>
      </c>
      <c r="Z1889" t="s">
        <v>47</v>
      </c>
      <c r="AA1889" t="s">
        <v>2539</v>
      </c>
      <c r="AB1889" t="s">
        <v>1879</v>
      </c>
      <c r="AC1889" t="s">
        <v>1879</v>
      </c>
      <c r="AD1889" t="s">
        <v>2056</v>
      </c>
      <c r="AE1889" t="s">
        <v>1879</v>
      </c>
      <c r="AF1889" s="97">
        <v>36526</v>
      </c>
      <c r="AG1889" s="97">
        <v>36526</v>
      </c>
    </row>
    <row r="1890" spans="1:33">
      <c r="A1890">
        <v>2311</v>
      </c>
      <c r="B1890" t="s">
        <v>8440</v>
      </c>
      <c r="C1890" t="s">
        <v>8442</v>
      </c>
      <c r="D1890" s="96">
        <v>33992</v>
      </c>
      <c r="E1890" t="s">
        <v>158</v>
      </c>
      <c r="F1890">
        <v>0</v>
      </c>
      <c r="G1890" t="s">
        <v>47</v>
      </c>
      <c r="H1890" t="s">
        <v>1964</v>
      </c>
      <c r="I1890" t="s">
        <v>1879</v>
      </c>
      <c r="J1890" t="s">
        <v>1879</v>
      </c>
      <c r="K1890" t="s">
        <v>1879</v>
      </c>
      <c r="L1890" t="s">
        <v>1879</v>
      </c>
      <c r="M1890" s="97">
        <v>36526</v>
      </c>
      <c r="N1890">
        <v>2311</v>
      </c>
      <c r="O1890" t="s">
        <v>8440</v>
      </c>
      <c r="P1890">
        <v>17</v>
      </c>
      <c r="Q1890">
        <v>5</v>
      </c>
      <c r="R1890">
        <v>1992</v>
      </c>
      <c r="S1890" t="s">
        <v>8442</v>
      </c>
      <c r="T1890" s="96">
        <v>33992</v>
      </c>
      <c r="U1890">
        <f t="shared" si="87"/>
        <v>23</v>
      </c>
      <c r="V1890">
        <f t="shared" si="88"/>
        <v>1</v>
      </c>
      <c r="W1890">
        <f t="shared" si="89"/>
        <v>1993</v>
      </c>
      <c r="X1890" t="s">
        <v>158</v>
      </c>
      <c r="Y1890">
        <v>0</v>
      </c>
      <c r="Z1890" t="s">
        <v>47</v>
      </c>
      <c r="AA1890" t="s">
        <v>1964</v>
      </c>
      <c r="AB1890" t="s">
        <v>1879</v>
      </c>
      <c r="AC1890" t="s">
        <v>1879</v>
      </c>
      <c r="AD1890" t="s">
        <v>1879</v>
      </c>
      <c r="AE1890" t="s">
        <v>1879</v>
      </c>
      <c r="AF1890" s="97">
        <v>36526</v>
      </c>
      <c r="AG1890" s="97">
        <v>36526</v>
      </c>
    </row>
    <row r="1891" spans="1:33">
      <c r="A1891">
        <v>2312</v>
      </c>
      <c r="B1891" t="s">
        <v>4971</v>
      </c>
      <c r="C1891" t="s">
        <v>1833</v>
      </c>
      <c r="D1891" s="96">
        <v>34700</v>
      </c>
      <c r="E1891" t="s">
        <v>158</v>
      </c>
      <c r="F1891">
        <v>0</v>
      </c>
      <c r="G1891" t="s">
        <v>47</v>
      </c>
      <c r="H1891" t="s">
        <v>1968</v>
      </c>
      <c r="I1891" t="s">
        <v>1879</v>
      </c>
      <c r="J1891" t="s">
        <v>1879</v>
      </c>
      <c r="K1891" t="s">
        <v>1879</v>
      </c>
      <c r="L1891" t="s">
        <v>1879</v>
      </c>
      <c r="M1891" s="97">
        <v>36526</v>
      </c>
      <c r="N1891">
        <v>2312</v>
      </c>
      <c r="O1891" t="s">
        <v>4971</v>
      </c>
      <c r="P1891">
        <v>1</v>
      </c>
      <c r="Q1891">
        <v>1</v>
      </c>
      <c r="R1891">
        <v>1987</v>
      </c>
      <c r="S1891" t="s">
        <v>1833</v>
      </c>
      <c r="T1891" s="96">
        <v>34700</v>
      </c>
      <c r="U1891">
        <f t="shared" si="87"/>
        <v>1</v>
      </c>
      <c r="V1891">
        <f t="shared" si="88"/>
        <v>1</v>
      </c>
      <c r="W1891">
        <f t="shared" si="89"/>
        <v>1995</v>
      </c>
      <c r="X1891" t="s">
        <v>158</v>
      </c>
      <c r="Y1891">
        <v>0</v>
      </c>
      <c r="Z1891" t="s">
        <v>47</v>
      </c>
      <c r="AA1891" t="s">
        <v>1968</v>
      </c>
      <c r="AB1891" t="s">
        <v>1879</v>
      </c>
      <c r="AC1891" t="s">
        <v>1879</v>
      </c>
      <c r="AD1891" t="s">
        <v>1879</v>
      </c>
      <c r="AE1891" t="s">
        <v>1879</v>
      </c>
      <c r="AF1891" s="97">
        <v>36526</v>
      </c>
      <c r="AG1891" s="97">
        <v>36526</v>
      </c>
    </row>
    <row r="1892" spans="1:33">
      <c r="A1892">
        <v>2313</v>
      </c>
      <c r="B1892" t="s">
        <v>5874</v>
      </c>
      <c r="C1892" t="s">
        <v>2609</v>
      </c>
      <c r="D1892" s="96">
        <v>33604</v>
      </c>
      <c r="E1892" t="s">
        <v>147</v>
      </c>
      <c r="F1892">
        <v>1</v>
      </c>
      <c r="G1892" t="s">
        <v>47</v>
      </c>
      <c r="H1892" t="s">
        <v>1964</v>
      </c>
      <c r="I1892" t="s">
        <v>1879</v>
      </c>
      <c r="J1892" t="s">
        <v>1879</v>
      </c>
      <c r="K1892" t="s">
        <v>1926</v>
      </c>
      <c r="L1892" t="s">
        <v>1879</v>
      </c>
      <c r="M1892" s="97">
        <v>36526</v>
      </c>
      <c r="N1892">
        <v>2313</v>
      </c>
      <c r="O1892" t="s">
        <v>5874</v>
      </c>
      <c r="P1892">
        <v>1</v>
      </c>
      <c r="Q1892">
        <v>1</v>
      </c>
      <c r="R1892">
        <v>1900</v>
      </c>
      <c r="S1892" t="s">
        <v>2609</v>
      </c>
      <c r="T1892" s="96">
        <v>33604</v>
      </c>
      <c r="U1892">
        <f t="shared" si="87"/>
        <v>1</v>
      </c>
      <c r="V1892">
        <f t="shared" si="88"/>
        <v>1</v>
      </c>
      <c r="W1892">
        <f t="shared" si="89"/>
        <v>1992</v>
      </c>
      <c r="X1892" t="s">
        <v>147</v>
      </c>
      <c r="Y1892">
        <v>1</v>
      </c>
      <c r="Z1892" t="s">
        <v>47</v>
      </c>
      <c r="AA1892" t="s">
        <v>1964</v>
      </c>
      <c r="AB1892" t="s">
        <v>1879</v>
      </c>
      <c r="AC1892" t="s">
        <v>1879</v>
      </c>
      <c r="AD1892" t="s">
        <v>1926</v>
      </c>
      <c r="AE1892" t="s">
        <v>1879</v>
      </c>
      <c r="AF1892" s="97">
        <v>36526</v>
      </c>
      <c r="AG1892" s="97">
        <v>36526</v>
      </c>
    </row>
    <row r="1893" spans="1:33">
      <c r="A1893">
        <v>2314</v>
      </c>
      <c r="B1893" t="s">
        <v>1067</v>
      </c>
      <c r="C1893" t="s">
        <v>1068</v>
      </c>
      <c r="D1893" s="96">
        <v>33869</v>
      </c>
      <c r="E1893" t="s">
        <v>147</v>
      </c>
      <c r="F1893">
        <v>0</v>
      </c>
      <c r="G1893" t="s">
        <v>439</v>
      </c>
      <c r="H1893" t="s">
        <v>1882</v>
      </c>
      <c r="I1893" t="s">
        <v>6425</v>
      </c>
      <c r="J1893" t="s">
        <v>1885</v>
      </c>
      <c r="K1893" t="s">
        <v>1885</v>
      </c>
      <c r="L1893" t="s">
        <v>1881</v>
      </c>
      <c r="M1893" s="97">
        <v>36526</v>
      </c>
      <c r="N1893">
        <v>2314</v>
      </c>
      <c r="O1893" t="s">
        <v>1067</v>
      </c>
      <c r="P1893">
        <v>1</v>
      </c>
      <c r="Q1893">
        <v>6</v>
      </c>
      <c r="R1893">
        <v>2004</v>
      </c>
      <c r="S1893" t="s">
        <v>1068</v>
      </c>
      <c r="T1893" s="96">
        <v>33869</v>
      </c>
      <c r="U1893">
        <f t="shared" si="87"/>
        <v>22</v>
      </c>
      <c r="V1893">
        <f t="shared" si="88"/>
        <v>9</v>
      </c>
      <c r="W1893">
        <f t="shared" si="89"/>
        <v>1992</v>
      </c>
      <c r="X1893" t="s">
        <v>147</v>
      </c>
      <c r="Y1893">
        <v>0</v>
      </c>
      <c r="Z1893" t="s">
        <v>439</v>
      </c>
      <c r="AA1893" t="s">
        <v>1886</v>
      </c>
      <c r="AB1893" t="s">
        <v>5597</v>
      </c>
      <c r="AC1893" t="s">
        <v>1941</v>
      </c>
      <c r="AD1893" t="s">
        <v>1941</v>
      </c>
      <c r="AE1893" t="s">
        <v>1941</v>
      </c>
      <c r="AF1893" s="97">
        <v>44093.556400462963</v>
      </c>
      <c r="AG1893" s="97">
        <v>36526</v>
      </c>
    </row>
    <row r="1894" spans="1:33">
      <c r="A1894">
        <v>2315</v>
      </c>
      <c r="B1894" t="s">
        <v>975</v>
      </c>
      <c r="C1894" t="s">
        <v>993</v>
      </c>
      <c r="D1894" s="96">
        <v>33841</v>
      </c>
      <c r="E1894" t="s">
        <v>147</v>
      </c>
      <c r="F1894">
        <v>0</v>
      </c>
      <c r="G1894" t="s">
        <v>47</v>
      </c>
      <c r="H1894" t="s">
        <v>1964</v>
      </c>
      <c r="I1894" t="s">
        <v>1879</v>
      </c>
      <c r="J1894" t="s">
        <v>1879</v>
      </c>
      <c r="K1894" t="s">
        <v>1879</v>
      </c>
      <c r="L1894" t="s">
        <v>1879</v>
      </c>
      <c r="M1894" s="97">
        <v>36526</v>
      </c>
      <c r="N1894">
        <v>2315</v>
      </c>
      <c r="O1894" t="s">
        <v>975</v>
      </c>
      <c r="P1894">
        <v>23</v>
      </c>
      <c r="Q1894">
        <v>10</v>
      </c>
      <c r="R1894">
        <v>2003</v>
      </c>
      <c r="S1894" t="s">
        <v>993</v>
      </c>
      <c r="T1894" s="96">
        <v>33841</v>
      </c>
      <c r="U1894">
        <f t="shared" si="87"/>
        <v>25</v>
      </c>
      <c r="V1894">
        <f t="shared" si="88"/>
        <v>8</v>
      </c>
      <c r="W1894">
        <f t="shared" si="89"/>
        <v>1992</v>
      </c>
      <c r="X1894" t="s">
        <v>147</v>
      </c>
      <c r="Y1894">
        <v>0</v>
      </c>
      <c r="Z1894" t="s">
        <v>47</v>
      </c>
      <c r="AA1894" t="s">
        <v>1964</v>
      </c>
      <c r="AB1894" t="s">
        <v>1879</v>
      </c>
      <c r="AC1894" t="s">
        <v>1879</v>
      </c>
      <c r="AD1894" t="s">
        <v>1879</v>
      </c>
      <c r="AE1894" t="s">
        <v>1879</v>
      </c>
      <c r="AF1894" s="97">
        <v>36526</v>
      </c>
      <c r="AG1894" s="97">
        <v>36526</v>
      </c>
    </row>
    <row r="1895" spans="1:33">
      <c r="A1895">
        <v>2316</v>
      </c>
      <c r="B1895" t="s">
        <v>5429</v>
      </c>
      <c r="C1895" t="s">
        <v>1010</v>
      </c>
      <c r="D1895" s="96">
        <v>32143</v>
      </c>
      <c r="E1895" t="s">
        <v>147</v>
      </c>
      <c r="F1895">
        <v>0</v>
      </c>
      <c r="G1895" t="s">
        <v>47</v>
      </c>
      <c r="H1895" t="s">
        <v>1964</v>
      </c>
      <c r="I1895" t="s">
        <v>1879</v>
      </c>
      <c r="J1895" t="s">
        <v>1879</v>
      </c>
      <c r="K1895" t="s">
        <v>1879</v>
      </c>
      <c r="L1895" t="s">
        <v>1879</v>
      </c>
      <c r="M1895" s="97">
        <v>36526</v>
      </c>
      <c r="N1895">
        <v>2316</v>
      </c>
      <c r="O1895" t="s">
        <v>5429</v>
      </c>
      <c r="P1895">
        <v>1</v>
      </c>
      <c r="Q1895">
        <v>1</v>
      </c>
      <c r="R1895">
        <v>1989</v>
      </c>
      <c r="S1895" t="s">
        <v>1010</v>
      </c>
      <c r="T1895" s="96">
        <v>32143</v>
      </c>
      <c r="U1895">
        <f t="shared" si="87"/>
        <v>1</v>
      </c>
      <c r="V1895">
        <f t="shared" si="88"/>
        <v>1</v>
      </c>
      <c r="W1895">
        <f t="shared" si="89"/>
        <v>1988</v>
      </c>
      <c r="X1895" t="s">
        <v>147</v>
      </c>
      <c r="Y1895">
        <v>0</v>
      </c>
      <c r="Z1895" t="s">
        <v>47</v>
      </c>
      <c r="AA1895" t="s">
        <v>1964</v>
      </c>
      <c r="AB1895" t="s">
        <v>1879</v>
      </c>
      <c r="AC1895" t="s">
        <v>1879</v>
      </c>
      <c r="AD1895" t="s">
        <v>1879</v>
      </c>
      <c r="AE1895" t="s">
        <v>1879</v>
      </c>
      <c r="AF1895" s="97">
        <v>36526</v>
      </c>
      <c r="AG1895" s="97">
        <v>36526</v>
      </c>
    </row>
    <row r="1896" spans="1:33">
      <c r="A1896">
        <v>2317</v>
      </c>
      <c r="B1896" t="s">
        <v>8679</v>
      </c>
      <c r="C1896" t="s">
        <v>294</v>
      </c>
      <c r="D1896" s="96">
        <v>34335</v>
      </c>
      <c r="E1896" t="s">
        <v>147</v>
      </c>
      <c r="F1896">
        <v>1</v>
      </c>
      <c r="G1896" t="s">
        <v>47</v>
      </c>
      <c r="H1896" t="s">
        <v>1964</v>
      </c>
      <c r="I1896" t="s">
        <v>1879</v>
      </c>
      <c r="J1896" t="s">
        <v>1879</v>
      </c>
      <c r="K1896" t="s">
        <v>1885</v>
      </c>
      <c r="L1896" t="s">
        <v>1879</v>
      </c>
      <c r="M1896" s="97">
        <v>36526</v>
      </c>
      <c r="N1896">
        <v>2317</v>
      </c>
      <c r="O1896" t="s">
        <v>8679</v>
      </c>
      <c r="P1896">
        <v>20</v>
      </c>
      <c r="Q1896">
        <v>9</v>
      </c>
      <c r="R1896">
        <v>1986</v>
      </c>
      <c r="S1896" t="s">
        <v>294</v>
      </c>
      <c r="T1896" s="96">
        <v>34335</v>
      </c>
      <c r="U1896">
        <f t="shared" si="87"/>
        <v>1</v>
      </c>
      <c r="V1896">
        <f t="shared" si="88"/>
        <v>1</v>
      </c>
      <c r="W1896">
        <f t="shared" si="89"/>
        <v>1994</v>
      </c>
      <c r="X1896" t="s">
        <v>147</v>
      </c>
      <c r="Y1896">
        <v>1</v>
      </c>
      <c r="Z1896" t="s">
        <v>47</v>
      </c>
      <c r="AA1896" t="s">
        <v>1964</v>
      </c>
      <c r="AB1896" t="s">
        <v>1879</v>
      </c>
      <c r="AC1896" t="s">
        <v>1879</v>
      </c>
      <c r="AD1896" t="s">
        <v>1885</v>
      </c>
      <c r="AE1896" t="s">
        <v>1879</v>
      </c>
      <c r="AF1896" s="97">
        <v>36526</v>
      </c>
      <c r="AG1896" s="97">
        <v>36526</v>
      </c>
    </row>
    <row r="1897" spans="1:33">
      <c r="A1897">
        <v>2318</v>
      </c>
      <c r="B1897" t="s">
        <v>7242</v>
      </c>
      <c r="C1897" t="s">
        <v>5492</v>
      </c>
      <c r="D1897" s="96">
        <v>34700</v>
      </c>
      <c r="E1897" t="s">
        <v>147</v>
      </c>
      <c r="F1897">
        <v>0</v>
      </c>
      <c r="G1897" t="s">
        <v>47</v>
      </c>
      <c r="H1897" t="s">
        <v>1964</v>
      </c>
      <c r="I1897" t="s">
        <v>1879</v>
      </c>
      <c r="J1897" t="s">
        <v>1879</v>
      </c>
      <c r="K1897" t="s">
        <v>1879</v>
      </c>
      <c r="L1897" t="s">
        <v>1879</v>
      </c>
      <c r="M1897" s="97">
        <v>36526</v>
      </c>
      <c r="N1897">
        <v>2318</v>
      </c>
      <c r="O1897" t="s">
        <v>7242</v>
      </c>
      <c r="P1897">
        <v>1</v>
      </c>
      <c r="Q1897">
        <v>1</v>
      </c>
      <c r="R1897">
        <v>2004</v>
      </c>
      <c r="S1897" t="s">
        <v>5492</v>
      </c>
      <c r="T1897" s="96">
        <v>34700</v>
      </c>
      <c r="U1897">
        <f t="shared" si="87"/>
        <v>1</v>
      </c>
      <c r="V1897">
        <f t="shared" si="88"/>
        <v>1</v>
      </c>
      <c r="W1897">
        <f t="shared" si="89"/>
        <v>1995</v>
      </c>
      <c r="X1897" t="s">
        <v>147</v>
      </c>
      <c r="Y1897">
        <v>0</v>
      </c>
      <c r="Z1897" t="s">
        <v>47</v>
      </c>
      <c r="AA1897" t="s">
        <v>1964</v>
      </c>
      <c r="AB1897" t="s">
        <v>1879</v>
      </c>
      <c r="AC1897" t="s">
        <v>1879</v>
      </c>
      <c r="AD1897" t="s">
        <v>1879</v>
      </c>
      <c r="AE1897" t="s">
        <v>1879</v>
      </c>
      <c r="AF1897" s="97">
        <v>36526</v>
      </c>
      <c r="AG1897" s="97">
        <v>36526</v>
      </c>
    </row>
    <row r="1898" spans="1:33">
      <c r="A1898">
        <v>2319</v>
      </c>
      <c r="B1898" t="s">
        <v>264</v>
      </c>
      <c r="C1898" t="s">
        <v>265</v>
      </c>
      <c r="D1898" s="96">
        <v>37921</v>
      </c>
      <c r="E1898" t="s">
        <v>147</v>
      </c>
      <c r="F1898">
        <v>0</v>
      </c>
      <c r="G1898" t="s">
        <v>169</v>
      </c>
      <c r="H1898" t="s">
        <v>1882</v>
      </c>
      <c r="I1898" t="s">
        <v>2021</v>
      </c>
      <c r="J1898" t="s">
        <v>1996</v>
      </c>
      <c r="K1898" t="s">
        <v>1955</v>
      </c>
      <c r="L1898" t="s">
        <v>1881</v>
      </c>
      <c r="M1898" s="97">
        <v>36526</v>
      </c>
      <c r="N1898">
        <v>2319</v>
      </c>
      <c r="O1898" t="s">
        <v>264</v>
      </c>
      <c r="P1898">
        <v>1</v>
      </c>
      <c r="Q1898">
        <v>1</v>
      </c>
      <c r="R1898">
        <v>1946</v>
      </c>
      <c r="S1898" t="s">
        <v>265</v>
      </c>
      <c r="T1898" s="96">
        <v>37921</v>
      </c>
      <c r="U1898">
        <f t="shared" si="87"/>
        <v>27</v>
      </c>
      <c r="V1898">
        <f t="shared" si="88"/>
        <v>10</v>
      </c>
      <c r="W1898">
        <f t="shared" si="89"/>
        <v>2003</v>
      </c>
      <c r="X1898" t="s">
        <v>147</v>
      </c>
      <c r="Y1898">
        <v>0</v>
      </c>
      <c r="Z1898" t="s">
        <v>169</v>
      </c>
      <c r="AA1898" t="s">
        <v>1886</v>
      </c>
      <c r="AB1898" t="s">
        <v>1978</v>
      </c>
      <c r="AC1898" t="s">
        <v>2099</v>
      </c>
      <c r="AD1898" t="s">
        <v>2099</v>
      </c>
      <c r="AE1898" t="s">
        <v>1899</v>
      </c>
      <c r="AF1898" s="97">
        <v>43708</v>
      </c>
      <c r="AG1898" s="97">
        <v>36526</v>
      </c>
    </row>
    <row r="1899" spans="1:33">
      <c r="A1899">
        <v>2320</v>
      </c>
      <c r="B1899" t="s">
        <v>353</v>
      </c>
      <c r="C1899" t="s">
        <v>354</v>
      </c>
      <c r="D1899" s="96">
        <v>32509</v>
      </c>
      <c r="E1899" t="s">
        <v>158</v>
      </c>
      <c r="F1899">
        <v>1</v>
      </c>
      <c r="G1899" t="s">
        <v>47</v>
      </c>
      <c r="H1899" t="s">
        <v>1964</v>
      </c>
      <c r="I1899" t="s">
        <v>1879</v>
      </c>
      <c r="J1899" t="s">
        <v>1879</v>
      </c>
      <c r="K1899" t="s">
        <v>1921</v>
      </c>
      <c r="L1899" t="s">
        <v>1879</v>
      </c>
      <c r="M1899" s="97">
        <v>36526</v>
      </c>
      <c r="N1899">
        <v>2320</v>
      </c>
      <c r="O1899" t="s">
        <v>353</v>
      </c>
      <c r="P1899">
        <v>8</v>
      </c>
      <c r="Q1899">
        <v>7</v>
      </c>
      <c r="R1899">
        <v>1990</v>
      </c>
      <c r="S1899" t="s">
        <v>354</v>
      </c>
      <c r="T1899" s="96">
        <v>32509</v>
      </c>
      <c r="U1899">
        <f t="shared" si="87"/>
        <v>1</v>
      </c>
      <c r="V1899">
        <f t="shared" si="88"/>
        <v>1</v>
      </c>
      <c r="W1899">
        <f t="shared" si="89"/>
        <v>1989</v>
      </c>
      <c r="X1899" t="s">
        <v>158</v>
      </c>
      <c r="Y1899">
        <v>1</v>
      </c>
      <c r="Z1899" t="s">
        <v>47</v>
      </c>
      <c r="AA1899" t="s">
        <v>1964</v>
      </c>
      <c r="AB1899" t="s">
        <v>1879</v>
      </c>
      <c r="AC1899" t="s">
        <v>1879</v>
      </c>
      <c r="AD1899" t="s">
        <v>1921</v>
      </c>
      <c r="AE1899" t="s">
        <v>1879</v>
      </c>
      <c r="AF1899" s="97">
        <v>36526</v>
      </c>
      <c r="AG1899" s="97">
        <v>36526</v>
      </c>
    </row>
    <row r="1900" spans="1:33">
      <c r="A1900">
        <v>2321</v>
      </c>
      <c r="B1900" t="s">
        <v>3429</v>
      </c>
      <c r="C1900" t="s">
        <v>1016</v>
      </c>
      <c r="D1900" s="96">
        <v>31413</v>
      </c>
      <c r="E1900" t="s">
        <v>147</v>
      </c>
      <c r="F1900">
        <v>0</v>
      </c>
      <c r="G1900" t="s">
        <v>47</v>
      </c>
      <c r="H1900" t="s">
        <v>1964</v>
      </c>
      <c r="I1900" t="s">
        <v>1879</v>
      </c>
      <c r="J1900" t="s">
        <v>1879</v>
      </c>
      <c r="K1900" t="s">
        <v>1879</v>
      </c>
      <c r="L1900" t="s">
        <v>1879</v>
      </c>
      <c r="M1900" s="97">
        <v>36526</v>
      </c>
      <c r="N1900">
        <v>2321</v>
      </c>
      <c r="O1900" t="s">
        <v>3429</v>
      </c>
      <c r="P1900">
        <v>1</v>
      </c>
      <c r="Q1900">
        <v>1</v>
      </c>
      <c r="R1900">
        <v>1967</v>
      </c>
      <c r="S1900" t="s">
        <v>1016</v>
      </c>
      <c r="T1900" s="96">
        <v>31413</v>
      </c>
      <c r="U1900">
        <f t="shared" si="87"/>
        <v>1</v>
      </c>
      <c r="V1900">
        <f t="shared" si="88"/>
        <v>1</v>
      </c>
      <c r="W1900">
        <f t="shared" si="89"/>
        <v>1986</v>
      </c>
      <c r="X1900" t="s">
        <v>147</v>
      </c>
      <c r="Y1900">
        <v>0</v>
      </c>
      <c r="Z1900" t="s">
        <v>47</v>
      </c>
      <c r="AA1900" t="s">
        <v>1964</v>
      </c>
      <c r="AB1900" t="s">
        <v>1879</v>
      </c>
      <c r="AC1900" t="s">
        <v>1879</v>
      </c>
      <c r="AD1900" t="s">
        <v>1879</v>
      </c>
      <c r="AE1900" t="s">
        <v>1879</v>
      </c>
      <c r="AF1900" s="97">
        <v>36526</v>
      </c>
      <c r="AG1900" s="97">
        <v>36526</v>
      </c>
    </row>
    <row r="1901" spans="1:33">
      <c r="A1901">
        <v>2322</v>
      </c>
      <c r="B1901" t="s">
        <v>6706</v>
      </c>
      <c r="C1901" t="s">
        <v>4265</v>
      </c>
      <c r="D1901" s="96">
        <v>32509</v>
      </c>
      <c r="E1901" t="s">
        <v>147</v>
      </c>
      <c r="F1901">
        <v>0</v>
      </c>
      <c r="G1901" t="s">
        <v>47</v>
      </c>
      <c r="H1901" t="s">
        <v>1979</v>
      </c>
      <c r="I1901" t="s">
        <v>1879</v>
      </c>
      <c r="J1901" t="s">
        <v>1941</v>
      </c>
      <c r="K1901" t="s">
        <v>1941</v>
      </c>
      <c r="L1901" t="s">
        <v>1879</v>
      </c>
      <c r="M1901" s="97">
        <v>36526</v>
      </c>
      <c r="N1901">
        <v>2322</v>
      </c>
      <c r="O1901" t="s">
        <v>6706</v>
      </c>
      <c r="P1901">
        <v>25</v>
      </c>
      <c r="Q1901">
        <v>10</v>
      </c>
      <c r="R1901">
        <v>2000</v>
      </c>
      <c r="S1901" t="s">
        <v>4265</v>
      </c>
      <c r="T1901" s="96">
        <v>32509</v>
      </c>
      <c r="U1901">
        <f t="shared" si="87"/>
        <v>1</v>
      </c>
      <c r="V1901">
        <f t="shared" si="88"/>
        <v>1</v>
      </c>
      <c r="W1901">
        <f t="shared" si="89"/>
        <v>1989</v>
      </c>
      <c r="X1901" t="s">
        <v>147</v>
      </c>
      <c r="Y1901">
        <v>0</v>
      </c>
      <c r="Z1901" t="s">
        <v>47</v>
      </c>
      <c r="AA1901" t="s">
        <v>1979</v>
      </c>
      <c r="AB1901" t="s">
        <v>1879</v>
      </c>
      <c r="AC1901" t="s">
        <v>1941</v>
      </c>
      <c r="AD1901" t="s">
        <v>1941</v>
      </c>
      <c r="AE1901" t="s">
        <v>1879</v>
      </c>
      <c r="AF1901" s="97">
        <v>36526</v>
      </c>
      <c r="AG1901" s="97">
        <v>36526</v>
      </c>
    </row>
    <row r="1902" spans="1:33">
      <c r="A1902">
        <v>2323</v>
      </c>
      <c r="B1902" t="s">
        <v>5635</v>
      </c>
      <c r="C1902" t="s">
        <v>501</v>
      </c>
      <c r="D1902" s="96">
        <v>32759</v>
      </c>
      <c r="E1902" t="s">
        <v>147</v>
      </c>
      <c r="F1902">
        <v>0</v>
      </c>
      <c r="G1902" t="s">
        <v>47</v>
      </c>
      <c r="H1902" t="s">
        <v>1964</v>
      </c>
      <c r="I1902" t="s">
        <v>1879</v>
      </c>
      <c r="J1902" t="s">
        <v>1879</v>
      </c>
      <c r="K1902" t="s">
        <v>1879</v>
      </c>
      <c r="L1902" t="s">
        <v>1879</v>
      </c>
      <c r="M1902" s="97">
        <v>36526</v>
      </c>
      <c r="N1902">
        <v>2323</v>
      </c>
      <c r="O1902" t="s">
        <v>5635</v>
      </c>
      <c r="P1902">
        <v>8</v>
      </c>
      <c r="Q1902">
        <v>4</v>
      </c>
      <c r="R1902">
        <v>2004</v>
      </c>
      <c r="S1902" t="s">
        <v>501</v>
      </c>
      <c r="T1902" s="96">
        <v>32759</v>
      </c>
      <c r="U1902">
        <f t="shared" si="87"/>
        <v>8</v>
      </c>
      <c r="V1902">
        <f t="shared" si="88"/>
        <v>9</v>
      </c>
      <c r="W1902">
        <f t="shared" si="89"/>
        <v>1989</v>
      </c>
      <c r="X1902" t="s">
        <v>147</v>
      </c>
      <c r="Y1902">
        <v>0</v>
      </c>
      <c r="Z1902" t="s">
        <v>47</v>
      </c>
      <c r="AA1902" t="s">
        <v>1964</v>
      </c>
      <c r="AB1902" t="s">
        <v>1879</v>
      </c>
      <c r="AC1902" t="s">
        <v>1879</v>
      </c>
      <c r="AD1902" t="s">
        <v>1879</v>
      </c>
      <c r="AE1902" t="s">
        <v>1879</v>
      </c>
      <c r="AF1902" s="97">
        <v>41081</v>
      </c>
      <c r="AG1902" s="97">
        <v>36526</v>
      </c>
    </row>
    <row r="1903" spans="1:33">
      <c r="A1903">
        <v>2324</v>
      </c>
      <c r="B1903" t="s">
        <v>1627</v>
      </c>
      <c r="C1903" t="s">
        <v>1076</v>
      </c>
      <c r="D1903" s="96">
        <v>31778</v>
      </c>
      <c r="E1903" t="s">
        <v>147</v>
      </c>
      <c r="F1903">
        <v>0</v>
      </c>
      <c r="G1903" t="s">
        <v>47</v>
      </c>
      <c r="H1903" t="s">
        <v>1964</v>
      </c>
      <c r="I1903" t="s">
        <v>1879</v>
      </c>
      <c r="J1903" t="s">
        <v>1879</v>
      </c>
      <c r="K1903" t="s">
        <v>1879</v>
      </c>
      <c r="L1903" t="s">
        <v>1879</v>
      </c>
      <c r="M1903" s="97">
        <v>36526</v>
      </c>
      <c r="N1903">
        <v>2324</v>
      </c>
      <c r="O1903" t="s">
        <v>1627</v>
      </c>
      <c r="P1903">
        <v>1</v>
      </c>
      <c r="Q1903">
        <v>1</v>
      </c>
      <c r="R1903">
        <v>1990</v>
      </c>
      <c r="S1903" t="s">
        <v>1076</v>
      </c>
      <c r="T1903" s="96">
        <v>31778</v>
      </c>
      <c r="U1903">
        <f t="shared" si="87"/>
        <v>1</v>
      </c>
      <c r="V1903">
        <f t="shared" si="88"/>
        <v>1</v>
      </c>
      <c r="W1903">
        <f t="shared" si="89"/>
        <v>1987</v>
      </c>
      <c r="X1903" t="s">
        <v>147</v>
      </c>
      <c r="Y1903">
        <v>0</v>
      </c>
      <c r="Z1903" t="s">
        <v>47</v>
      </c>
      <c r="AA1903" t="s">
        <v>1964</v>
      </c>
      <c r="AB1903" t="s">
        <v>1879</v>
      </c>
      <c r="AC1903" t="s">
        <v>1879</v>
      </c>
      <c r="AD1903" t="s">
        <v>1879</v>
      </c>
      <c r="AE1903" t="s">
        <v>1879</v>
      </c>
      <c r="AF1903" s="97">
        <v>36526</v>
      </c>
      <c r="AG1903" s="97">
        <v>36526</v>
      </c>
    </row>
    <row r="1904" spans="1:33">
      <c r="A1904">
        <v>2325</v>
      </c>
      <c r="B1904" t="s">
        <v>1406</v>
      </c>
      <c r="C1904" t="s">
        <v>3173</v>
      </c>
      <c r="D1904" s="96">
        <v>29707</v>
      </c>
      <c r="E1904" t="s">
        <v>147</v>
      </c>
      <c r="F1904">
        <v>0</v>
      </c>
      <c r="G1904" t="s">
        <v>47</v>
      </c>
      <c r="H1904" t="s">
        <v>1964</v>
      </c>
      <c r="I1904" t="s">
        <v>1879</v>
      </c>
      <c r="J1904" t="s">
        <v>1879</v>
      </c>
      <c r="K1904" t="s">
        <v>1879</v>
      </c>
      <c r="L1904" t="s">
        <v>1879</v>
      </c>
      <c r="M1904" s="97">
        <v>36526</v>
      </c>
      <c r="N1904">
        <v>2325</v>
      </c>
      <c r="O1904" t="s">
        <v>1406</v>
      </c>
      <c r="P1904">
        <v>7</v>
      </c>
      <c r="Q1904">
        <v>10</v>
      </c>
      <c r="R1904">
        <v>1991</v>
      </c>
      <c r="S1904" t="s">
        <v>3173</v>
      </c>
      <c r="T1904" s="96">
        <v>29707</v>
      </c>
      <c r="U1904">
        <f t="shared" si="87"/>
        <v>1</v>
      </c>
      <c r="V1904">
        <f t="shared" si="88"/>
        <v>5</v>
      </c>
      <c r="W1904">
        <f t="shared" si="89"/>
        <v>1981</v>
      </c>
      <c r="X1904" t="s">
        <v>147</v>
      </c>
      <c r="Y1904">
        <v>0</v>
      </c>
      <c r="Z1904" t="s">
        <v>47</v>
      </c>
      <c r="AA1904" t="s">
        <v>1964</v>
      </c>
      <c r="AB1904" t="s">
        <v>1879</v>
      </c>
      <c r="AC1904" t="s">
        <v>1879</v>
      </c>
      <c r="AD1904" t="s">
        <v>1879</v>
      </c>
      <c r="AE1904" t="s">
        <v>1879</v>
      </c>
      <c r="AF1904" s="97">
        <v>36526</v>
      </c>
      <c r="AG1904" s="97">
        <v>36526</v>
      </c>
    </row>
    <row r="1905" spans="1:33">
      <c r="A1905">
        <v>2326</v>
      </c>
      <c r="B1905" t="s">
        <v>536</v>
      </c>
      <c r="C1905" t="s">
        <v>164</v>
      </c>
      <c r="D1905" s="96">
        <v>33239</v>
      </c>
      <c r="E1905" t="s">
        <v>147</v>
      </c>
      <c r="F1905">
        <v>0</v>
      </c>
      <c r="G1905" t="s">
        <v>47</v>
      </c>
      <c r="H1905" t="s">
        <v>1964</v>
      </c>
      <c r="I1905" t="s">
        <v>1879</v>
      </c>
      <c r="J1905" t="s">
        <v>1879</v>
      </c>
      <c r="K1905" t="s">
        <v>1936</v>
      </c>
      <c r="L1905" t="s">
        <v>1879</v>
      </c>
      <c r="M1905" s="97">
        <v>36526</v>
      </c>
      <c r="N1905">
        <v>2326</v>
      </c>
      <c r="O1905" t="s">
        <v>536</v>
      </c>
      <c r="P1905">
        <v>1</v>
      </c>
      <c r="Q1905">
        <v>1</v>
      </c>
      <c r="R1905">
        <v>2000</v>
      </c>
      <c r="S1905" t="s">
        <v>164</v>
      </c>
      <c r="T1905" s="96">
        <v>33239</v>
      </c>
      <c r="U1905">
        <f t="shared" si="87"/>
        <v>1</v>
      </c>
      <c r="V1905">
        <f t="shared" si="88"/>
        <v>1</v>
      </c>
      <c r="W1905">
        <f t="shared" si="89"/>
        <v>1991</v>
      </c>
      <c r="X1905" t="s">
        <v>147</v>
      </c>
      <c r="Y1905">
        <v>0</v>
      </c>
      <c r="Z1905" t="s">
        <v>47</v>
      </c>
      <c r="AA1905" t="s">
        <v>1964</v>
      </c>
      <c r="AB1905" t="s">
        <v>1879</v>
      </c>
      <c r="AC1905" t="s">
        <v>1879</v>
      </c>
      <c r="AD1905" t="s">
        <v>1936</v>
      </c>
      <c r="AE1905" t="s">
        <v>1879</v>
      </c>
      <c r="AF1905" s="97">
        <v>36526</v>
      </c>
      <c r="AG1905" s="97">
        <v>36526</v>
      </c>
    </row>
    <row r="1906" spans="1:33">
      <c r="A1906">
        <v>2327</v>
      </c>
      <c r="B1906" t="s">
        <v>6511</v>
      </c>
      <c r="C1906" t="s">
        <v>344</v>
      </c>
      <c r="D1906" s="96">
        <v>24838</v>
      </c>
      <c r="E1906" t="s">
        <v>147</v>
      </c>
      <c r="F1906">
        <v>0</v>
      </c>
      <c r="G1906" t="s">
        <v>47</v>
      </c>
      <c r="M1906" s="97">
        <v>36526</v>
      </c>
      <c r="N1906">
        <v>2327</v>
      </c>
      <c r="O1906" t="s">
        <v>6511</v>
      </c>
      <c r="P1906">
        <v>1</v>
      </c>
      <c r="Q1906">
        <v>1</v>
      </c>
      <c r="R1906">
        <v>1994</v>
      </c>
      <c r="S1906" t="s">
        <v>344</v>
      </c>
      <c r="T1906" s="96">
        <v>24838</v>
      </c>
      <c r="U1906">
        <f t="shared" si="87"/>
        <v>1</v>
      </c>
      <c r="V1906">
        <f t="shared" si="88"/>
        <v>1</v>
      </c>
      <c r="W1906">
        <f t="shared" si="89"/>
        <v>1968</v>
      </c>
      <c r="X1906" t="s">
        <v>147</v>
      </c>
      <c r="Y1906">
        <v>0</v>
      </c>
      <c r="Z1906" t="s">
        <v>47</v>
      </c>
      <c r="AF1906" s="97">
        <v>36526</v>
      </c>
      <c r="AG1906" s="97">
        <v>36526</v>
      </c>
    </row>
    <row r="1907" spans="1:33">
      <c r="A1907">
        <v>2328</v>
      </c>
      <c r="B1907" t="s">
        <v>5947</v>
      </c>
      <c r="C1907" t="s">
        <v>265</v>
      </c>
      <c r="D1907" s="96">
        <v>32874</v>
      </c>
      <c r="E1907" t="s">
        <v>147</v>
      </c>
      <c r="F1907">
        <v>0</v>
      </c>
      <c r="G1907" t="s">
        <v>47</v>
      </c>
      <c r="H1907" t="s">
        <v>1964</v>
      </c>
      <c r="I1907" t="s">
        <v>1879</v>
      </c>
      <c r="J1907" t="s">
        <v>1879</v>
      </c>
      <c r="K1907" t="s">
        <v>1879</v>
      </c>
      <c r="L1907" t="s">
        <v>1879</v>
      </c>
      <c r="M1907" s="97">
        <v>36526</v>
      </c>
      <c r="N1907">
        <v>2328</v>
      </c>
      <c r="O1907" t="s">
        <v>5947</v>
      </c>
      <c r="P1907">
        <v>1</v>
      </c>
      <c r="Q1907">
        <v>1</v>
      </c>
      <c r="R1907">
        <v>1997</v>
      </c>
      <c r="S1907" t="s">
        <v>265</v>
      </c>
      <c r="T1907" s="96">
        <v>32874</v>
      </c>
      <c r="U1907">
        <f t="shared" si="87"/>
        <v>1</v>
      </c>
      <c r="V1907">
        <f t="shared" si="88"/>
        <v>1</v>
      </c>
      <c r="W1907">
        <f t="shared" si="89"/>
        <v>1990</v>
      </c>
      <c r="X1907" t="s">
        <v>147</v>
      </c>
      <c r="Y1907">
        <v>0</v>
      </c>
      <c r="Z1907" t="s">
        <v>47</v>
      </c>
      <c r="AA1907" t="s">
        <v>1964</v>
      </c>
      <c r="AB1907" t="s">
        <v>1879</v>
      </c>
      <c r="AC1907" t="s">
        <v>1879</v>
      </c>
      <c r="AD1907" t="s">
        <v>1879</v>
      </c>
      <c r="AE1907" t="s">
        <v>1879</v>
      </c>
      <c r="AF1907" s="97">
        <v>36526</v>
      </c>
      <c r="AG1907" s="97">
        <v>36526</v>
      </c>
    </row>
    <row r="1908" spans="1:33">
      <c r="A1908">
        <v>2329</v>
      </c>
      <c r="B1908" t="s">
        <v>7984</v>
      </c>
      <c r="C1908" t="s">
        <v>414</v>
      </c>
      <c r="D1908" s="96">
        <v>15342</v>
      </c>
      <c r="E1908" t="s">
        <v>147</v>
      </c>
      <c r="F1908">
        <v>0</v>
      </c>
      <c r="G1908" t="s">
        <v>47</v>
      </c>
      <c r="H1908" t="s">
        <v>1890</v>
      </c>
      <c r="I1908" t="s">
        <v>1879</v>
      </c>
      <c r="J1908" t="s">
        <v>1879</v>
      </c>
      <c r="K1908" t="s">
        <v>1947</v>
      </c>
      <c r="L1908" t="s">
        <v>1879</v>
      </c>
      <c r="M1908" s="97">
        <v>36526</v>
      </c>
      <c r="N1908">
        <v>2329</v>
      </c>
      <c r="O1908" t="s">
        <v>7984</v>
      </c>
      <c r="P1908">
        <v>1</v>
      </c>
      <c r="Q1908">
        <v>1</v>
      </c>
      <c r="R1908">
        <v>1994</v>
      </c>
      <c r="S1908" t="s">
        <v>414</v>
      </c>
      <c r="T1908" s="96">
        <v>15342</v>
      </c>
      <c r="U1908">
        <f t="shared" si="87"/>
        <v>1</v>
      </c>
      <c r="V1908">
        <f t="shared" si="88"/>
        <v>1</v>
      </c>
      <c r="W1908">
        <f t="shared" si="89"/>
        <v>1942</v>
      </c>
      <c r="X1908" t="s">
        <v>147</v>
      </c>
      <c r="Y1908">
        <v>0</v>
      </c>
      <c r="Z1908" t="s">
        <v>47</v>
      </c>
      <c r="AA1908" t="s">
        <v>1890</v>
      </c>
      <c r="AB1908" t="s">
        <v>1879</v>
      </c>
      <c r="AC1908" t="s">
        <v>1879</v>
      </c>
      <c r="AD1908" t="s">
        <v>1947</v>
      </c>
      <c r="AE1908" t="s">
        <v>1879</v>
      </c>
      <c r="AF1908" s="97">
        <v>36526</v>
      </c>
      <c r="AG1908" s="97">
        <v>36526</v>
      </c>
    </row>
    <row r="1909" spans="1:33">
      <c r="A1909">
        <v>2330</v>
      </c>
      <c r="B1909" t="s">
        <v>948</v>
      </c>
      <c r="C1909" t="s">
        <v>949</v>
      </c>
      <c r="D1909" s="96">
        <v>25573</v>
      </c>
      <c r="E1909" t="s">
        <v>147</v>
      </c>
      <c r="F1909">
        <v>0</v>
      </c>
      <c r="G1909" t="s">
        <v>547</v>
      </c>
      <c r="H1909" t="s">
        <v>1882</v>
      </c>
      <c r="I1909" t="s">
        <v>5763</v>
      </c>
      <c r="J1909" t="s">
        <v>2019</v>
      </c>
      <c r="K1909" t="s">
        <v>2019</v>
      </c>
      <c r="L1909" t="s">
        <v>1888</v>
      </c>
      <c r="M1909" s="97">
        <v>36526</v>
      </c>
      <c r="N1909">
        <v>2330</v>
      </c>
      <c r="O1909" t="s">
        <v>948</v>
      </c>
      <c r="P1909">
        <v>20</v>
      </c>
      <c r="Q1909">
        <v>8</v>
      </c>
      <c r="R1909">
        <v>2003</v>
      </c>
      <c r="S1909" t="s">
        <v>949</v>
      </c>
      <c r="T1909" s="96">
        <v>25573</v>
      </c>
      <c r="U1909">
        <f t="shared" si="87"/>
        <v>5</v>
      </c>
      <c r="V1909">
        <f t="shared" si="88"/>
        <v>1</v>
      </c>
      <c r="W1909">
        <f t="shared" si="89"/>
        <v>1970</v>
      </c>
      <c r="X1909" t="s">
        <v>147</v>
      </c>
      <c r="Y1909">
        <v>0</v>
      </c>
      <c r="Z1909" t="s">
        <v>547</v>
      </c>
      <c r="AA1909" t="s">
        <v>1886</v>
      </c>
      <c r="AB1909" t="s">
        <v>5691</v>
      </c>
      <c r="AC1909" t="s">
        <v>1881</v>
      </c>
      <c r="AD1909" t="s">
        <v>1881</v>
      </c>
      <c r="AE1909" t="s">
        <v>1888</v>
      </c>
      <c r="AF1909" s="97">
        <v>36526</v>
      </c>
      <c r="AG1909" s="97">
        <v>36526</v>
      </c>
    </row>
    <row r="1910" spans="1:33">
      <c r="A1910">
        <v>2331</v>
      </c>
      <c r="B1910" t="s">
        <v>6731</v>
      </c>
      <c r="C1910" t="s">
        <v>1463</v>
      </c>
      <c r="D1910" s="96">
        <v>21916</v>
      </c>
      <c r="E1910" t="s">
        <v>147</v>
      </c>
      <c r="F1910">
        <v>1</v>
      </c>
      <c r="G1910" t="s">
        <v>47</v>
      </c>
      <c r="H1910" t="s">
        <v>1979</v>
      </c>
      <c r="I1910" t="s">
        <v>1879</v>
      </c>
      <c r="J1910" t="s">
        <v>1929</v>
      </c>
      <c r="K1910" t="s">
        <v>1904</v>
      </c>
      <c r="L1910" t="s">
        <v>1879</v>
      </c>
      <c r="M1910" s="97">
        <v>36526</v>
      </c>
      <c r="N1910">
        <v>2331</v>
      </c>
      <c r="O1910" t="s">
        <v>6731</v>
      </c>
      <c r="P1910">
        <v>1</v>
      </c>
      <c r="Q1910">
        <v>1</v>
      </c>
      <c r="R1910">
        <v>2009</v>
      </c>
      <c r="S1910" t="s">
        <v>1463</v>
      </c>
      <c r="T1910" s="96">
        <v>21916</v>
      </c>
      <c r="U1910">
        <f t="shared" si="87"/>
        <v>1</v>
      </c>
      <c r="V1910">
        <f t="shared" si="88"/>
        <v>1</v>
      </c>
      <c r="W1910">
        <f t="shared" si="89"/>
        <v>1960</v>
      </c>
      <c r="X1910" t="s">
        <v>147</v>
      </c>
      <c r="Y1910">
        <v>1</v>
      </c>
      <c r="Z1910" t="s">
        <v>47</v>
      </c>
      <c r="AA1910" t="s">
        <v>1979</v>
      </c>
      <c r="AB1910" t="s">
        <v>1879</v>
      </c>
      <c r="AC1910" t="s">
        <v>1929</v>
      </c>
      <c r="AD1910" t="s">
        <v>1904</v>
      </c>
      <c r="AE1910" t="s">
        <v>1879</v>
      </c>
      <c r="AF1910" s="97">
        <v>36526</v>
      </c>
      <c r="AG1910" s="97">
        <v>36526</v>
      </c>
    </row>
    <row r="1911" spans="1:33">
      <c r="A1911">
        <v>2332</v>
      </c>
      <c r="B1911" t="s">
        <v>6731</v>
      </c>
      <c r="C1911" t="s">
        <v>6732</v>
      </c>
      <c r="D1911" s="96">
        <v>32143</v>
      </c>
      <c r="E1911" t="s">
        <v>147</v>
      </c>
      <c r="F1911">
        <v>1</v>
      </c>
      <c r="G1911" t="s">
        <v>47</v>
      </c>
      <c r="H1911" t="s">
        <v>1979</v>
      </c>
      <c r="I1911" t="s">
        <v>1879</v>
      </c>
      <c r="J1911" t="s">
        <v>1888</v>
      </c>
      <c r="K1911" t="s">
        <v>1937</v>
      </c>
      <c r="L1911" t="s">
        <v>1879</v>
      </c>
      <c r="M1911" s="97">
        <v>36526</v>
      </c>
      <c r="N1911">
        <v>2332</v>
      </c>
      <c r="O1911" t="s">
        <v>6731</v>
      </c>
      <c r="P1911">
        <v>1</v>
      </c>
      <c r="Q1911">
        <v>1</v>
      </c>
      <c r="R1911">
        <v>1993</v>
      </c>
      <c r="S1911" t="s">
        <v>6732</v>
      </c>
      <c r="T1911" s="96">
        <v>32143</v>
      </c>
      <c r="U1911">
        <f t="shared" si="87"/>
        <v>1</v>
      </c>
      <c r="V1911">
        <f t="shared" si="88"/>
        <v>1</v>
      </c>
      <c r="W1911">
        <f t="shared" si="89"/>
        <v>1988</v>
      </c>
      <c r="X1911" t="s">
        <v>147</v>
      </c>
      <c r="Y1911">
        <v>1</v>
      </c>
      <c r="Z1911" t="s">
        <v>47</v>
      </c>
      <c r="AA1911" t="s">
        <v>1979</v>
      </c>
      <c r="AB1911" t="s">
        <v>1879</v>
      </c>
      <c r="AC1911" t="s">
        <v>1888</v>
      </c>
      <c r="AD1911" t="s">
        <v>1937</v>
      </c>
      <c r="AE1911" t="s">
        <v>1879</v>
      </c>
      <c r="AF1911" s="97">
        <v>36526</v>
      </c>
      <c r="AG1911" s="97">
        <v>36526</v>
      </c>
    </row>
    <row r="1912" spans="1:33">
      <c r="A1912">
        <v>2333</v>
      </c>
      <c r="B1912" t="s">
        <v>8089</v>
      </c>
      <c r="C1912" t="s">
        <v>237</v>
      </c>
      <c r="D1912" s="96">
        <v>31778</v>
      </c>
      <c r="E1912" t="s">
        <v>147</v>
      </c>
      <c r="F1912">
        <v>0</v>
      </c>
      <c r="G1912" t="s">
        <v>47</v>
      </c>
      <c r="H1912" t="s">
        <v>1964</v>
      </c>
      <c r="I1912" t="s">
        <v>1879</v>
      </c>
      <c r="J1912" t="s">
        <v>1879</v>
      </c>
      <c r="K1912" t="s">
        <v>1947</v>
      </c>
      <c r="L1912" t="s">
        <v>1879</v>
      </c>
      <c r="M1912" s="97">
        <v>36526</v>
      </c>
      <c r="N1912">
        <v>2333</v>
      </c>
      <c r="O1912" t="s">
        <v>8089</v>
      </c>
      <c r="P1912">
        <v>18</v>
      </c>
      <c r="Q1912">
        <v>4</v>
      </c>
      <c r="R1912">
        <v>1989</v>
      </c>
      <c r="S1912" t="s">
        <v>237</v>
      </c>
      <c r="T1912" s="96">
        <v>31778</v>
      </c>
      <c r="U1912">
        <f t="shared" si="87"/>
        <v>1</v>
      </c>
      <c r="V1912">
        <f t="shared" si="88"/>
        <v>1</v>
      </c>
      <c r="W1912">
        <f t="shared" si="89"/>
        <v>1987</v>
      </c>
      <c r="X1912" t="s">
        <v>147</v>
      </c>
      <c r="Y1912">
        <v>0</v>
      </c>
      <c r="Z1912" t="s">
        <v>47</v>
      </c>
      <c r="AA1912" t="s">
        <v>1964</v>
      </c>
      <c r="AB1912" t="s">
        <v>1879</v>
      </c>
      <c r="AC1912" t="s">
        <v>1879</v>
      </c>
      <c r="AD1912" t="s">
        <v>1947</v>
      </c>
      <c r="AE1912" t="s">
        <v>1879</v>
      </c>
      <c r="AF1912" s="97">
        <v>36526</v>
      </c>
      <c r="AG1912" s="97">
        <v>36526</v>
      </c>
    </row>
    <row r="1913" spans="1:33">
      <c r="A1913">
        <v>2334</v>
      </c>
      <c r="B1913" t="s">
        <v>7697</v>
      </c>
      <c r="C1913" t="s">
        <v>537</v>
      </c>
      <c r="D1913" s="96">
        <v>25204</v>
      </c>
      <c r="E1913" t="s">
        <v>147</v>
      </c>
      <c r="F1913">
        <v>0</v>
      </c>
      <c r="G1913" t="s">
        <v>47</v>
      </c>
      <c r="H1913" t="s">
        <v>2096</v>
      </c>
      <c r="I1913" t="s">
        <v>1879</v>
      </c>
      <c r="J1913" t="s">
        <v>1879</v>
      </c>
      <c r="K1913" t="s">
        <v>1959</v>
      </c>
      <c r="L1913" t="s">
        <v>1879</v>
      </c>
      <c r="M1913" s="97">
        <v>36526</v>
      </c>
      <c r="N1913">
        <v>2334</v>
      </c>
      <c r="O1913" t="s">
        <v>7697</v>
      </c>
      <c r="P1913">
        <v>1</v>
      </c>
      <c r="Q1913">
        <v>1</v>
      </c>
      <c r="R1913">
        <v>1900</v>
      </c>
      <c r="S1913" t="s">
        <v>537</v>
      </c>
      <c r="T1913" s="96">
        <v>25204</v>
      </c>
      <c r="U1913">
        <f t="shared" si="87"/>
        <v>1</v>
      </c>
      <c r="V1913">
        <f t="shared" si="88"/>
        <v>1</v>
      </c>
      <c r="W1913">
        <f t="shared" si="89"/>
        <v>1969</v>
      </c>
      <c r="X1913" t="s">
        <v>147</v>
      </c>
      <c r="Y1913">
        <v>0</v>
      </c>
      <c r="Z1913" t="s">
        <v>47</v>
      </c>
      <c r="AA1913" t="s">
        <v>2096</v>
      </c>
      <c r="AB1913" t="s">
        <v>1879</v>
      </c>
      <c r="AC1913" t="s">
        <v>1879</v>
      </c>
      <c r="AD1913" t="s">
        <v>1959</v>
      </c>
      <c r="AE1913" t="s">
        <v>1879</v>
      </c>
      <c r="AF1913" s="97">
        <v>36526</v>
      </c>
      <c r="AG1913" s="97">
        <v>36526</v>
      </c>
    </row>
    <row r="1914" spans="1:33">
      <c r="A1914">
        <v>2335</v>
      </c>
      <c r="B1914" t="s">
        <v>411</v>
      </c>
      <c r="C1914" t="s">
        <v>433</v>
      </c>
      <c r="D1914" s="96">
        <v>28126</v>
      </c>
      <c r="E1914" t="s">
        <v>147</v>
      </c>
      <c r="F1914">
        <v>0</v>
      </c>
      <c r="G1914" t="s">
        <v>47</v>
      </c>
      <c r="H1914" t="s">
        <v>2005</v>
      </c>
      <c r="I1914" t="s">
        <v>1879</v>
      </c>
      <c r="J1914" t="s">
        <v>1879</v>
      </c>
      <c r="K1914" t="s">
        <v>1966</v>
      </c>
      <c r="L1914" t="s">
        <v>1879</v>
      </c>
      <c r="M1914" s="97">
        <v>36526</v>
      </c>
      <c r="N1914">
        <v>2335</v>
      </c>
      <c r="O1914" t="s">
        <v>411</v>
      </c>
      <c r="P1914">
        <v>1</v>
      </c>
      <c r="Q1914">
        <v>1</v>
      </c>
      <c r="R1914">
        <v>1991</v>
      </c>
      <c r="S1914" t="s">
        <v>433</v>
      </c>
      <c r="T1914" s="96">
        <v>28126</v>
      </c>
      <c r="U1914">
        <f t="shared" si="87"/>
        <v>1</v>
      </c>
      <c r="V1914">
        <f t="shared" si="88"/>
        <v>1</v>
      </c>
      <c r="W1914">
        <f t="shared" si="89"/>
        <v>1977</v>
      </c>
      <c r="X1914" t="s">
        <v>147</v>
      </c>
      <c r="Y1914">
        <v>0</v>
      </c>
      <c r="Z1914" t="s">
        <v>47</v>
      </c>
      <c r="AA1914" t="s">
        <v>2005</v>
      </c>
      <c r="AB1914" t="s">
        <v>1879</v>
      </c>
      <c r="AC1914" t="s">
        <v>1879</v>
      </c>
      <c r="AD1914" t="s">
        <v>1966</v>
      </c>
      <c r="AE1914" t="s">
        <v>1879</v>
      </c>
      <c r="AF1914" s="97">
        <v>36526</v>
      </c>
      <c r="AG1914" s="97">
        <v>36526</v>
      </c>
    </row>
    <row r="1915" spans="1:33">
      <c r="A1915">
        <v>2336</v>
      </c>
      <c r="B1915" t="s">
        <v>6035</v>
      </c>
      <c r="C1915" t="s">
        <v>6036</v>
      </c>
      <c r="D1915" s="96">
        <v>18994</v>
      </c>
      <c r="E1915" t="s">
        <v>147</v>
      </c>
      <c r="F1915">
        <v>0</v>
      </c>
      <c r="G1915" t="s">
        <v>47</v>
      </c>
      <c r="H1915" t="s">
        <v>1964</v>
      </c>
      <c r="I1915" t="s">
        <v>1879</v>
      </c>
      <c r="J1915" t="s">
        <v>1879</v>
      </c>
      <c r="K1915" t="s">
        <v>1879</v>
      </c>
      <c r="L1915" t="s">
        <v>1879</v>
      </c>
      <c r="M1915" s="97">
        <v>36526</v>
      </c>
      <c r="N1915">
        <v>2336</v>
      </c>
      <c r="O1915" t="s">
        <v>6035</v>
      </c>
      <c r="P1915">
        <v>22</v>
      </c>
      <c r="Q1915">
        <v>11</v>
      </c>
      <c r="R1915">
        <v>1997</v>
      </c>
      <c r="S1915" t="s">
        <v>6036</v>
      </c>
      <c r="T1915" s="96">
        <v>18994</v>
      </c>
      <c r="U1915">
        <f t="shared" si="87"/>
        <v>1</v>
      </c>
      <c r="V1915">
        <f t="shared" si="88"/>
        <v>1</v>
      </c>
      <c r="W1915">
        <f t="shared" si="89"/>
        <v>1952</v>
      </c>
      <c r="X1915" t="s">
        <v>147</v>
      </c>
      <c r="Y1915">
        <v>0</v>
      </c>
      <c r="Z1915" t="s">
        <v>47</v>
      </c>
      <c r="AA1915" t="s">
        <v>1964</v>
      </c>
      <c r="AB1915" t="s">
        <v>1879</v>
      </c>
      <c r="AC1915" t="s">
        <v>1879</v>
      </c>
      <c r="AD1915" t="s">
        <v>1879</v>
      </c>
      <c r="AE1915" t="s">
        <v>1879</v>
      </c>
      <c r="AF1915" s="97">
        <v>36526</v>
      </c>
      <c r="AG1915" s="97">
        <v>36526</v>
      </c>
    </row>
    <row r="1916" spans="1:33">
      <c r="A1916">
        <v>2337</v>
      </c>
      <c r="B1916" t="s">
        <v>3749</v>
      </c>
      <c r="C1916" t="s">
        <v>65</v>
      </c>
      <c r="D1916" s="96">
        <v>32874</v>
      </c>
      <c r="E1916" t="s">
        <v>147</v>
      </c>
      <c r="F1916">
        <v>0</v>
      </c>
      <c r="G1916" t="s">
        <v>47</v>
      </c>
      <c r="H1916" t="s">
        <v>1979</v>
      </c>
      <c r="I1916" t="s">
        <v>1879</v>
      </c>
      <c r="J1916" t="s">
        <v>1921</v>
      </c>
      <c r="K1916" t="s">
        <v>1906</v>
      </c>
      <c r="L1916" t="s">
        <v>1879</v>
      </c>
      <c r="M1916" s="97">
        <v>36526</v>
      </c>
      <c r="N1916">
        <v>2337</v>
      </c>
      <c r="O1916" t="s">
        <v>3749</v>
      </c>
      <c r="P1916">
        <v>10</v>
      </c>
      <c r="Q1916">
        <v>10</v>
      </c>
      <c r="R1916">
        <v>1965</v>
      </c>
      <c r="S1916" t="s">
        <v>65</v>
      </c>
      <c r="T1916" s="96">
        <v>32874</v>
      </c>
      <c r="U1916">
        <f t="shared" si="87"/>
        <v>1</v>
      </c>
      <c r="V1916">
        <f t="shared" si="88"/>
        <v>1</v>
      </c>
      <c r="W1916">
        <f t="shared" si="89"/>
        <v>1990</v>
      </c>
      <c r="X1916" t="s">
        <v>147</v>
      </c>
      <c r="Y1916">
        <v>0</v>
      </c>
      <c r="Z1916" t="s">
        <v>47</v>
      </c>
      <c r="AA1916" t="s">
        <v>1979</v>
      </c>
      <c r="AB1916" t="s">
        <v>1879</v>
      </c>
      <c r="AC1916" t="s">
        <v>1921</v>
      </c>
      <c r="AD1916" t="s">
        <v>1906</v>
      </c>
      <c r="AE1916" t="s">
        <v>1879</v>
      </c>
      <c r="AF1916" s="97">
        <v>36526</v>
      </c>
      <c r="AG1916" s="97">
        <v>36526</v>
      </c>
    </row>
    <row r="1917" spans="1:33">
      <c r="A1917">
        <v>2338</v>
      </c>
      <c r="B1917" t="s">
        <v>4096</v>
      </c>
      <c r="C1917" t="s">
        <v>211</v>
      </c>
      <c r="D1917" s="96">
        <v>33604</v>
      </c>
      <c r="E1917" t="s">
        <v>147</v>
      </c>
      <c r="F1917">
        <v>0</v>
      </c>
      <c r="G1917" t="s">
        <v>47</v>
      </c>
      <c r="H1917" t="s">
        <v>2276</v>
      </c>
      <c r="I1917" t="s">
        <v>1879</v>
      </c>
      <c r="J1917" t="s">
        <v>1879</v>
      </c>
      <c r="K1917" t="s">
        <v>1889</v>
      </c>
      <c r="L1917" t="s">
        <v>1879</v>
      </c>
      <c r="M1917" s="97">
        <v>36526</v>
      </c>
      <c r="N1917">
        <v>2338</v>
      </c>
      <c r="O1917" t="s">
        <v>4096</v>
      </c>
      <c r="P1917">
        <v>1</v>
      </c>
      <c r="Q1917">
        <v>1</v>
      </c>
      <c r="R1917">
        <v>1976</v>
      </c>
      <c r="S1917" t="s">
        <v>211</v>
      </c>
      <c r="T1917" s="96">
        <v>33604</v>
      </c>
      <c r="U1917">
        <f t="shared" si="87"/>
        <v>1</v>
      </c>
      <c r="V1917">
        <f t="shared" si="88"/>
        <v>1</v>
      </c>
      <c r="W1917">
        <f t="shared" si="89"/>
        <v>1992</v>
      </c>
      <c r="X1917" t="s">
        <v>147</v>
      </c>
      <c r="Y1917">
        <v>0</v>
      </c>
      <c r="Z1917" t="s">
        <v>47</v>
      </c>
      <c r="AA1917" t="s">
        <v>2276</v>
      </c>
      <c r="AB1917" t="s">
        <v>1879</v>
      </c>
      <c r="AC1917" t="s">
        <v>1879</v>
      </c>
      <c r="AD1917" t="s">
        <v>1889</v>
      </c>
      <c r="AE1917" t="s">
        <v>1879</v>
      </c>
      <c r="AF1917" s="97">
        <v>36526</v>
      </c>
      <c r="AG1917" s="97">
        <v>36526</v>
      </c>
    </row>
    <row r="1918" spans="1:33">
      <c r="A1918">
        <v>2339</v>
      </c>
      <c r="B1918" t="s">
        <v>506</v>
      </c>
      <c r="C1918" t="s">
        <v>507</v>
      </c>
      <c r="D1918" s="96">
        <v>32539</v>
      </c>
      <c r="E1918" t="s">
        <v>147</v>
      </c>
      <c r="F1918">
        <v>0</v>
      </c>
      <c r="G1918" t="s">
        <v>47</v>
      </c>
      <c r="H1918" t="s">
        <v>1964</v>
      </c>
      <c r="I1918" t="s">
        <v>1879</v>
      </c>
      <c r="J1918" t="s">
        <v>1879</v>
      </c>
      <c r="K1918" t="s">
        <v>1879</v>
      </c>
      <c r="L1918" t="s">
        <v>1879</v>
      </c>
      <c r="M1918" s="97">
        <v>36526</v>
      </c>
      <c r="N1918">
        <v>2339</v>
      </c>
      <c r="O1918" t="s">
        <v>506</v>
      </c>
      <c r="P1918">
        <v>17</v>
      </c>
      <c r="Q1918">
        <v>11</v>
      </c>
      <c r="R1918">
        <v>1988</v>
      </c>
      <c r="S1918" t="s">
        <v>507</v>
      </c>
      <c r="T1918" s="96">
        <v>32539</v>
      </c>
      <c r="U1918">
        <f t="shared" si="87"/>
        <v>31</v>
      </c>
      <c r="V1918">
        <f t="shared" si="88"/>
        <v>1</v>
      </c>
      <c r="W1918">
        <f t="shared" si="89"/>
        <v>1989</v>
      </c>
      <c r="X1918" t="s">
        <v>147</v>
      </c>
      <c r="Y1918">
        <v>0</v>
      </c>
      <c r="Z1918" t="s">
        <v>47</v>
      </c>
      <c r="AA1918" t="s">
        <v>1964</v>
      </c>
      <c r="AB1918" t="s">
        <v>1879</v>
      </c>
      <c r="AC1918" t="s">
        <v>1879</v>
      </c>
      <c r="AD1918" t="s">
        <v>1879</v>
      </c>
      <c r="AE1918" t="s">
        <v>1879</v>
      </c>
      <c r="AF1918" s="97">
        <v>36526</v>
      </c>
      <c r="AG1918" s="97">
        <v>36526</v>
      </c>
    </row>
    <row r="1919" spans="1:33">
      <c r="A1919">
        <v>2340</v>
      </c>
      <c r="B1919" t="s">
        <v>5326</v>
      </c>
      <c r="C1919" t="s">
        <v>465</v>
      </c>
      <c r="D1919" s="96">
        <v>23272</v>
      </c>
      <c r="E1919" t="s">
        <v>147</v>
      </c>
      <c r="F1919">
        <v>0</v>
      </c>
      <c r="G1919" t="s">
        <v>47</v>
      </c>
      <c r="H1919" t="s">
        <v>2088</v>
      </c>
      <c r="I1919" t="s">
        <v>1879</v>
      </c>
      <c r="J1919" t="s">
        <v>1879</v>
      </c>
      <c r="K1919" t="s">
        <v>1941</v>
      </c>
      <c r="L1919" t="s">
        <v>1879</v>
      </c>
      <c r="M1919" s="97">
        <v>36526</v>
      </c>
      <c r="N1919">
        <v>2340</v>
      </c>
      <c r="O1919" t="s">
        <v>5326</v>
      </c>
      <c r="P1919">
        <v>1</v>
      </c>
      <c r="Q1919">
        <v>1</v>
      </c>
      <c r="R1919">
        <v>1969</v>
      </c>
      <c r="S1919" t="s">
        <v>465</v>
      </c>
      <c r="T1919" s="96">
        <v>23272</v>
      </c>
      <c r="U1919">
        <f t="shared" si="87"/>
        <v>18</v>
      </c>
      <c r="V1919">
        <f t="shared" si="88"/>
        <v>9</v>
      </c>
      <c r="W1919">
        <f t="shared" si="89"/>
        <v>1963</v>
      </c>
      <c r="X1919" t="s">
        <v>147</v>
      </c>
      <c r="Y1919">
        <v>0</v>
      </c>
      <c r="Z1919" t="s">
        <v>47</v>
      </c>
      <c r="AA1919" t="s">
        <v>2088</v>
      </c>
      <c r="AB1919" t="s">
        <v>1879</v>
      </c>
      <c r="AC1919" t="s">
        <v>1879</v>
      </c>
      <c r="AD1919" t="s">
        <v>1941</v>
      </c>
      <c r="AE1919" t="s">
        <v>1879</v>
      </c>
      <c r="AF1919" s="97">
        <v>36526</v>
      </c>
      <c r="AG1919" s="97">
        <v>36526</v>
      </c>
    </row>
    <row r="1920" spans="1:33">
      <c r="A1920">
        <v>2341</v>
      </c>
      <c r="B1920" t="s">
        <v>5326</v>
      </c>
      <c r="C1920" t="s">
        <v>2304</v>
      </c>
      <c r="D1920" s="96">
        <v>31553</v>
      </c>
      <c r="E1920" t="s">
        <v>147</v>
      </c>
      <c r="F1920">
        <v>0</v>
      </c>
      <c r="G1920" t="s">
        <v>47</v>
      </c>
      <c r="H1920" t="s">
        <v>1964</v>
      </c>
      <c r="I1920" t="s">
        <v>1879</v>
      </c>
      <c r="J1920" t="s">
        <v>1879</v>
      </c>
      <c r="K1920" t="s">
        <v>1947</v>
      </c>
      <c r="L1920" t="s">
        <v>1879</v>
      </c>
      <c r="M1920" s="97">
        <v>36526</v>
      </c>
      <c r="N1920">
        <v>2341</v>
      </c>
      <c r="O1920" t="s">
        <v>5326</v>
      </c>
      <c r="P1920">
        <v>1</v>
      </c>
      <c r="Q1920">
        <v>1</v>
      </c>
      <c r="R1920">
        <v>1977</v>
      </c>
      <c r="S1920" t="s">
        <v>2304</v>
      </c>
      <c r="T1920" s="96">
        <v>31553</v>
      </c>
      <c r="U1920">
        <f t="shared" si="87"/>
        <v>21</v>
      </c>
      <c r="V1920">
        <f t="shared" si="88"/>
        <v>5</v>
      </c>
      <c r="W1920">
        <f t="shared" si="89"/>
        <v>1986</v>
      </c>
      <c r="X1920" t="s">
        <v>147</v>
      </c>
      <c r="Y1920">
        <v>0</v>
      </c>
      <c r="Z1920" t="s">
        <v>47</v>
      </c>
      <c r="AA1920" t="s">
        <v>1964</v>
      </c>
      <c r="AB1920" t="s">
        <v>1879</v>
      </c>
      <c r="AC1920" t="s">
        <v>1879</v>
      </c>
      <c r="AD1920" t="s">
        <v>1947</v>
      </c>
      <c r="AE1920" t="s">
        <v>1879</v>
      </c>
      <c r="AF1920" s="97">
        <v>36526</v>
      </c>
      <c r="AG1920" s="97">
        <v>36526</v>
      </c>
    </row>
    <row r="1921" spans="1:33">
      <c r="A1921">
        <v>2342</v>
      </c>
      <c r="B1921" t="s">
        <v>7245</v>
      </c>
      <c r="C1921" t="s">
        <v>3121</v>
      </c>
      <c r="D1921" s="96">
        <v>30317</v>
      </c>
      <c r="E1921" t="s">
        <v>147</v>
      </c>
      <c r="F1921">
        <v>0</v>
      </c>
      <c r="G1921" t="s">
        <v>47</v>
      </c>
      <c r="H1921" t="s">
        <v>1964</v>
      </c>
      <c r="I1921" t="s">
        <v>1879</v>
      </c>
      <c r="J1921" t="s">
        <v>1879</v>
      </c>
      <c r="K1921" t="s">
        <v>1879</v>
      </c>
      <c r="L1921" t="s">
        <v>1879</v>
      </c>
      <c r="M1921" s="97">
        <v>36526</v>
      </c>
      <c r="N1921">
        <v>2342</v>
      </c>
      <c r="O1921" t="s">
        <v>7245</v>
      </c>
      <c r="P1921">
        <v>7</v>
      </c>
      <c r="Q1921">
        <v>5</v>
      </c>
      <c r="R1921">
        <v>1995</v>
      </c>
      <c r="S1921" t="s">
        <v>3121</v>
      </c>
      <c r="T1921" s="96">
        <v>30317</v>
      </c>
      <c r="U1921">
        <f t="shared" si="87"/>
        <v>1</v>
      </c>
      <c r="V1921">
        <f t="shared" si="88"/>
        <v>1</v>
      </c>
      <c r="W1921">
        <f t="shared" si="89"/>
        <v>1983</v>
      </c>
      <c r="X1921" t="s">
        <v>147</v>
      </c>
      <c r="Y1921">
        <v>0</v>
      </c>
      <c r="Z1921" t="s">
        <v>47</v>
      </c>
      <c r="AA1921" t="s">
        <v>1964</v>
      </c>
      <c r="AB1921" t="s">
        <v>1879</v>
      </c>
      <c r="AC1921" t="s">
        <v>1879</v>
      </c>
      <c r="AD1921" t="s">
        <v>1879</v>
      </c>
      <c r="AE1921" t="s">
        <v>1879</v>
      </c>
      <c r="AF1921" s="97">
        <v>36526</v>
      </c>
      <c r="AG1921" s="97">
        <v>36526</v>
      </c>
    </row>
    <row r="1922" spans="1:33">
      <c r="A1922">
        <v>2343</v>
      </c>
      <c r="B1922" t="s">
        <v>5326</v>
      </c>
      <c r="C1922" t="s">
        <v>4265</v>
      </c>
      <c r="D1922" s="96">
        <v>33453</v>
      </c>
      <c r="E1922" t="s">
        <v>147</v>
      </c>
      <c r="F1922">
        <v>0</v>
      </c>
      <c r="G1922" t="s">
        <v>47</v>
      </c>
      <c r="H1922" t="s">
        <v>2062</v>
      </c>
      <c r="I1922" t="s">
        <v>1879</v>
      </c>
      <c r="J1922" t="s">
        <v>1879</v>
      </c>
      <c r="K1922" t="s">
        <v>1926</v>
      </c>
      <c r="L1922" t="s">
        <v>1879</v>
      </c>
      <c r="M1922" s="97">
        <v>36526</v>
      </c>
      <c r="N1922">
        <v>2343</v>
      </c>
      <c r="O1922" t="s">
        <v>5326</v>
      </c>
      <c r="P1922">
        <v>23</v>
      </c>
      <c r="Q1922">
        <v>6</v>
      </c>
      <c r="R1922">
        <v>1988</v>
      </c>
      <c r="S1922" t="s">
        <v>4265</v>
      </c>
      <c r="T1922" s="96">
        <v>33453</v>
      </c>
      <c r="U1922">
        <f t="shared" ref="U1922:U1985" si="90">DAY(T1922)</f>
        <v>3</v>
      </c>
      <c r="V1922">
        <f t="shared" ref="V1922:V1985" si="91">MONTH(T1922)</f>
        <v>8</v>
      </c>
      <c r="W1922">
        <f t="shared" ref="W1922:W1985" si="92">YEAR(T1922)</f>
        <v>1991</v>
      </c>
      <c r="X1922" t="s">
        <v>147</v>
      </c>
      <c r="Y1922">
        <v>0</v>
      </c>
      <c r="Z1922" t="s">
        <v>47</v>
      </c>
      <c r="AA1922" t="s">
        <v>2062</v>
      </c>
      <c r="AB1922" t="s">
        <v>1879</v>
      </c>
      <c r="AC1922" t="s">
        <v>1879</v>
      </c>
      <c r="AD1922" t="s">
        <v>1926</v>
      </c>
      <c r="AE1922" t="s">
        <v>1879</v>
      </c>
      <c r="AF1922" s="97">
        <v>41090</v>
      </c>
      <c r="AG1922" s="97">
        <v>36526</v>
      </c>
    </row>
    <row r="1923" spans="1:33">
      <c r="A1923">
        <v>2344</v>
      </c>
      <c r="B1923" t="s">
        <v>4106</v>
      </c>
      <c r="C1923" t="s">
        <v>852</v>
      </c>
      <c r="D1923" s="96">
        <v>33014</v>
      </c>
      <c r="E1923" t="s">
        <v>147</v>
      </c>
      <c r="F1923">
        <v>0</v>
      </c>
      <c r="G1923" t="s">
        <v>47</v>
      </c>
      <c r="H1923" t="s">
        <v>1979</v>
      </c>
      <c r="I1923" t="s">
        <v>1879</v>
      </c>
      <c r="J1923" t="s">
        <v>1888</v>
      </c>
      <c r="K1923" t="s">
        <v>1888</v>
      </c>
      <c r="L1923" t="s">
        <v>1879</v>
      </c>
      <c r="M1923" s="97">
        <v>36526</v>
      </c>
      <c r="N1923">
        <v>2344</v>
      </c>
      <c r="O1923" t="s">
        <v>4106</v>
      </c>
      <c r="P1923">
        <v>1</v>
      </c>
      <c r="Q1923">
        <v>1</v>
      </c>
      <c r="R1923">
        <v>2000</v>
      </c>
      <c r="S1923" t="s">
        <v>852</v>
      </c>
      <c r="T1923" s="96">
        <v>33014</v>
      </c>
      <c r="U1923">
        <f t="shared" si="90"/>
        <v>21</v>
      </c>
      <c r="V1923">
        <f t="shared" si="91"/>
        <v>5</v>
      </c>
      <c r="W1923">
        <f t="shared" si="92"/>
        <v>1990</v>
      </c>
      <c r="X1923" t="s">
        <v>147</v>
      </c>
      <c r="Y1923">
        <v>0</v>
      </c>
      <c r="Z1923" t="s">
        <v>47</v>
      </c>
      <c r="AA1923" t="s">
        <v>1979</v>
      </c>
      <c r="AB1923" t="s">
        <v>1879</v>
      </c>
      <c r="AC1923" t="s">
        <v>1888</v>
      </c>
      <c r="AD1923" t="s">
        <v>1888</v>
      </c>
      <c r="AE1923" t="s">
        <v>1879</v>
      </c>
      <c r="AF1923" s="97">
        <v>36526</v>
      </c>
      <c r="AG1923" s="97">
        <v>36526</v>
      </c>
    </row>
    <row r="1924" spans="1:33">
      <c r="A1924">
        <v>2345</v>
      </c>
      <c r="B1924" t="s">
        <v>9394</v>
      </c>
      <c r="C1924" t="s">
        <v>3375</v>
      </c>
      <c r="D1924" s="96">
        <v>15342</v>
      </c>
      <c r="E1924" t="s">
        <v>158</v>
      </c>
      <c r="F1924">
        <v>0</v>
      </c>
      <c r="G1924" t="s">
        <v>47</v>
      </c>
      <c r="H1924" t="s">
        <v>1979</v>
      </c>
      <c r="I1924" t="s">
        <v>1879</v>
      </c>
      <c r="J1924" t="s">
        <v>1993</v>
      </c>
      <c r="K1924" t="s">
        <v>1926</v>
      </c>
      <c r="L1924" t="s">
        <v>1879</v>
      </c>
      <c r="M1924" s="97">
        <v>36526</v>
      </c>
      <c r="N1924">
        <v>2345</v>
      </c>
      <c r="O1924" t="s">
        <v>9394</v>
      </c>
      <c r="S1924" t="s">
        <v>3375</v>
      </c>
      <c r="T1924" s="96">
        <v>15342</v>
      </c>
      <c r="U1924">
        <f t="shared" si="90"/>
        <v>1</v>
      </c>
      <c r="V1924">
        <f t="shared" si="91"/>
        <v>1</v>
      </c>
      <c r="W1924">
        <f t="shared" si="92"/>
        <v>1942</v>
      </c>
      <c r="X1924" t="s">
        <v>158</v>
      </c>
      <c r="Y1924">
        <v>0</v>
      </c>
      <c r="Z1924" t="s">
        <v>47</v>
      </c>
      <c r="AA1924" t="s">
        <v>1979</v>
      </c>
      <c r="AB1924" t="s">
        <v>1879</v>
      </c>
      <c r="AC1924" t="s">
        <v>1993</v>
      </c>
      <c r="AD1924" t="s">
        <v>1926</v>
      </c>
      <c r="AE1924" t="s">
        <v>1879</v>
      </c>
      <c r="AF1924" s="97">
        <v>36526</v>
      </c>
      <c r="AG1924" s="97">
        <v>36526</v>
      </c>
    </row>
    <row r="1925" spans="1:33">
      <c r="A1925">
        <v>2346</v>
      </c>
      <c r="B1925" t="s">
        <v>6226</v>
      </c>
      <c r="C1925" t="s">
        <v>123</v>
      </c>
      <c r="D1925" s="96">
        <v>21186</v>
      </c>
      <c r="E1925" t="s">
        <v>147</v>
      </c>
      <c r="F1925">
        <v>0</v>
      </c>
      <c r="G1925" t="s">
        <v>47</v>
      </c>
      <c r="H1925" t="s">
        <v>1878</v>
      </c>
      <c r="I1925" t="s">
        <v>1879</v>
      </c>
      <c r="J1925" t="s">
        <v>1879</v>
      </c>
      <c r="K1925" t="s">
        <v>1889</v>
      </c>
      <c r="L1925" t="s">
        <v>1879</v>
      </c>
      <c r="M1925" s="97">
        <v>36526</v>
      </c>
      <c r="N1925">
        <v>2346</v>
      </c>
      <c r="O1925" t="s">
        <v>6226</v>
      </c>
      <c r="P1925">
        <v>1</v>
      </c>
      <c r="Q1925">
        <v>1</v>
      </c>
      <c r="R1925">
        <v>1988</v>
      </c>
      <c r="S1925" t="s">
        <v>123</v>
      </c>
      <c r="T1925" s="96">
        <v>21186</v>
      </c>
      <c r="U1925">
        <f t="shared" si="90"/>
        <v>1</v>
      </c>
      <c r="V1925">
        <f t="shared" si="91"/>
        <v>1</v>
      </c>
      <c r="W1925">
        <f t="shared" si="92"/>
        <v>1958</v>
      </c>
      <c r="X1925" t="s">
        <v>147</v>
      </c>
      <c r="Y1925">
        <v>0</v>
      </c>
      <c r="Z1925" t="s">
        <v>47</v>
      </c>
      <c r="AA1925" t="s">
        <v>1878</v>
      </c>
      <c r="AB1925" t="s">
        <v>1879</v>
      </c>
      <c r="AC1925" t="s">
        <v>1879</v>
      </c>
      <c r="AD1925" t="s">
        <v>1889</v>
      </c>
      <c r="AE1925" t="s">
        <v>1879</v>
      </c>
      <c r="AF1925" s="97">
        <v>36526</v>
      </c>
      <c r="AG1925" s="97">
        <v>36526</v>
      </c>
    </row>
    <row r="1926" spans="1:33">
      <c r="A1926">
        <v>2347</v>
      </c>
      <c r="B1926" t="s">
        <v>3441</v>
      </c>
      <c r="C1926" t="s">
        <v>3248</v>
      </c>
      <c r="D1926" s="96">
        <v>1</v>
      </c>
      <c r="E1926" t="s">
        <v>147</v>
      </c>
      <c r="F1926">
        <v>0</v>
      </c>
      <c r="G1926" t="s">
        <v>47</v>
      </c>
      <c r="H1926" t="s">
        <v>1964</v>
      </c>
      <c r="I1926" t="s">
        <v>1879</v>
      </c>
      <c r="J1926" t="s">
        <v>1879</v>
      </c>
      <c r="K1926" t="s">
        <v>1879</v>
      </c>
      <c r="L1926" t="s">
        <v>1879</v>
      </c>
      <c r="M1926" s="97">
        <v>36526</v>
      </c>
      <c r="N1926">
        <v>2347</v>
      </c>
      <c r="O1926" t="s">
        <v>3441</v>
      </c>
      <c r="P1926">
        <v>24</v>
      </c>
      <c r="Q1926">
        <v>6</v>
      </c>
      <c r="R1926">
        <v>1999</v>
      </c>
      <c r="S1926" t="s">
        <v>3248</v>
      </c>
      <c r="T1926" s="96">
        <v>1</v>
      </c>
      <c r="U1926">
        <f t="shared" si="90"/>
        <v>1</v>
      </c>
      <c r="V1926">
        <f t="shared" si="91"/>
        <v>1</v>
      </c>
      <c r="W1926">
        <f t="shared" si="92"/>
        <v>1900</v>
      </c>
      <c r="X1926" t="s">
        <v>147</v>
      </c>
      <c r="Y1926">
        <v>0</v>
      </c>
      <c r="Z1926" t="s">
        <v>47</v>
      </c>
      <c r="AA1926" t="s">
        <v>1964</v>
      </c>
      <c r="AB1926" t="s">
        <v>1879</v>
      </c>
      <c r="AC1926" t="s">
        <v>1879</v>
      </c>
      <c r="AD1926" t="s">
        <v>1879</v>
      </c>
      <c r="AE1926" t="s">
        <v>1879</v>
      </c>
      <c r="AF1926" s="97">
        <v>36526</v>
      </c>
      <c r="AG1926" s="97">
        <v>36526</v>
      </c>
    </row>
    <row r="1927" spans="1:33">
      <c r="A1927">
        <v>2348</v>
      </c>
      <c r="B1927" t="s">
        <v>6453</v>
      </c>
      <c r="C1927" t="s">
        <v>3232</v>
      </c>
      <c r="D1927" s="96">
        <v>33604</v>
      </c>
      <c r="E1927" t="s">
        <v>147</v>
      </c>
      <c r="F1927">
        <v>0</v>
      </c>
      <c r="G1927" t="s">
        <v>47</v>
      </c>
      <c r="H1927" t="s">
        <v>1964</v>
      </c>
      <c r="I1927" t="s">
        <v>1879</v>
      </c>
      <c r="J1927" t="s">
        <v>1879</v>
      </c>
      <c r="K1927" t="s">
        <v>1879</v>
      </c>
      <c r="L1927" t="s">
        <v>1879</v>
      </c>
      <c r="M1927" s="97">
        <v>36526</v>
      </c>
      <c r="N1927">
        <v>2348</v>
      </c>
      <c r="O1927" t="s">
        <v>6453</v>
      </c>
      <c r="P1927">
        <v>1</v>
      </c>
      <c r="Q1927">
        <v>1</v>
      </c>
      <c r="R1927">
        <v>1996</v>
      </c>
      <c r="S1927" t="s">
        <v>3232</v>
      </c>
      <c r="T1927" s="96">
        <v>33604</v>
      </c>
      <c r="U1927">
        <f t="shared" si="90"/>
        <v>1</v>
      </c>
      <c r="V1927">
        <f t="shared" si="91"/>
        <v>1</v>
      </c>
      <c r="W1927">
        <f t="shared" si="92"/>
        <v>1992</v>
      </c>
      <c r="X1927" t="s">
        <v>147</v>
      </c>
      <c r="Y1927">
        <v>0</v>
      </c>
      <c r="Z1927" t="s">
        <v>47</v>
      </c>
      <c r="AA1927" t="s">
        <v>1964</v>
      </c>
      <c r="AB1927" t="s">
        <v>1879</v>
      </c>
      <c r="AC1927" t="s">
        <v>1879</v>
      </c>
      <c r="AD1927" t="s">
        <v>1879</v>
      </c>
      <c r="AE1927" t="s">
        <v>1879</v>
      </c>
      <c r="AF1927" s="97">
        <v>36526</v>
      </c>
      <c r="AG1927" s="97">
        <v>36526</v>
      </c>
    </row>
    <row r="1928" spans="1:33">
      <c r="A1928">
        <v>2349</v>
      </c>
      <c r="B1928" t="s">
        <v>4729</v>
      </c>
      <c r="C1928" t="s">
        <v>1489</v>
      </c>
      <c r="D1928" s="96">
        <v>38836</v>
      </c>
      <c r="E1928" t="s">
        <v>147</v>
      </c>
      <c r="F1928">
        <v>0</v>
      </c>
      <c r="G1928" t="s">
        <v>47</v>
      </c>
      <c r="H1928" t="s">
        <v>2005</v>
      </c>
      <c r="I1928" t="s">
        <v>1879</v>
      </c>
      <c r="J1928" t="s">
        <v>1879</v>
      </c>
      <c r="K1928" t="s">
        <v>1988</v>
      </c>
      <c r="L1928" t="s">
        <v>1879</v>
      </c>
      <c r="M1928" s="97">
        <v>36526</v>
      </c>
      <c r="N1928">
        <v>2349</v>
      </c>
      <c r="O1928" t="s">
        <v>4729</v>
      </c>
      <c r="P1928">
        <v>7</v>
      </c>
      <c r="Q1928">
        <v>4</v>
      </c>
      <c r="R1928">
        <v>1987</v>
      </c>
      <c r="S1928" t="s">
        <v>1489</v>
      </c>
      <c r="T1928" s="96">
        <v>38836</v>
      </c>
      <c r="U1928">
        <f t="shared" si="90"/>
        <v>29</v>
      </c>
      <c r="V1928">
        <f t="shared" si="91"/>
        <v>4</v>
      </c>
      <c r="W1928">
        <f t="shared" si="92"/>
        <v>2006</v>
      </c>
      <c r="X1928" t="s">
        <v>147</v>
      </c>
      <c r="Y1928">
        <v>0</v>
      </c>
      <c r="Z1928" t="s">
        <v>47</v>
      </c>
      <c r="AA1928" t="s">
        <v>2005</v>
      </c>
      <c r="AB1928" t="s">
        <v>1879</v>
      </c>
      <c r="AC1928" t="s">
        <v>1879</v>
      </c>
      <c r="AD1928" t="s">
        <v>1988</v>
      </c>
      <c r="AE1928" t="s">
        <v>1879</v>
      </c>
      <c r="AF1928" s="97">
        <v>42551</v>
      </c>
      <c r="AG1928" s="97">
        <v>36526</v>
      </c>
    </row>
    <row r="1929" spans="1:33">
      <c r="A1929">
        <v>2350</v>
      </c>
      <c r="B1929" t="s">
        <v>4346</v>
      </c>
      <c r="C1929" t="s">
        <v>568</v>
      </c>
      <c r="D1929" s="96">
        <v>32586</v>
      </c>
      <c r="E1929" t="s">
        <v>147</v>
      </c>
      <c r="F1929">
        <v>0</v>
      </c>
      <c r="G1929" t="s">
        <v>47</v>
      </c>
      <c r="H1929" t="s">
        <v>2024</v>
      </c>
      <c r="I1929" t="s">
        <v>1879</v>
      </c>
      <c r="J1929" t="s">
        <v>1879</v>
      </c>
      <c r="K1929" t="s">
        <v>1906</v>
      </c>
      <c r="L1929" t="s">
        <v>1879</v>
      </c>
      <c r="M1929" s="97">
        <v>36526</v>
      </c>
      <c r="N1929">
        <v>2350</v>
      </c>
      <c r="O1929" t="s">
        <v>4346</v>
      </c>
      <c r="P1929">
        <v>1</v>
      </c>
      <c r="Q1929">
        <v>1</v>
      </c>
      <c r="R1929">
        <v>1996</v>
      </c>
      <c r="S1929" t="s">
        <v>568</v>
      </c>
      <c r="T1929" s="96">
        <v>32586</v>
      </c>
      <c r="U1929">
        <f t="shared" si="90"/>
        <v>19</v>
      </c>
      <c r="V1929">
        <f t="shared" si="91"/>
        <v>3</v>
      </c>
      <c r="W1929">
        <f t="shared" si="92"/>
        <v>1989</v>
      </c>
      <c r="X1929" t="s">
        <v>147</v>
      </c>
      <c r="Y1929">
        <v>0</v>
      </c>
      <c r="Z1929" t="s">
        <v>47</v>
      </c>
      <c r="AA1929" t="s">
        <v>2024</v>
      </c>
      <c r="AB1929" t="s">
        <v>1879</v>
      </c>
      <c r="AC1929" t="s">
        <v>1879</v>
      </c>
      <c r="AD1929" t="s">
        <v>1906</v>
      </c>
      <c r="AE1929" t="s">
        <v>1879</v>
      </c>
      <c r="AF1929" s="97">
        <v>42156</v>
      </c>
      <c r="AG1929" s="97">
        <v>36526</v>
      </c>
    </row>
    <row r="1930" spans="1:33">
      <c r="A1930">
        <v>2351</v>
      </c>
      <c r="B1930" t="s">
        <v>8782</v>
      </c>
      <c r="C1930" t="s">
        <v>562</v>
      </c>
      <c r="D1930" s="96">
        <v>32699</v>
      </c>
      <c r="E1930" t="s">
        <v>147</v>
      </c>
      <c r="F1930">
        <v>0</v>
      </c>
      <c r="G1930" t="s">
        <v>47</v>
      </c>
      <c r="H1930" t="s">
        <v>2075</v>
      </c>
      <c r="I1930" t="s">
        <v>1879</v>
      </c>
      <c r="J1930" t="s">
        <v>1879</v>
      </c>
      <c r="K1930" t="s">
        <v>1889</v>
      </c>
      <c r="L1930" t="s">
        <v>1879</v>
      </c>
      <c r="M1930" s="97">
        <v>36526</v>
      </c>
      <c r="N1930">
        <v>2351</v>
      </c>
      <c r="O1930" t="s">
        <v>8782</v>
      </c>
      <c r="P1930">
        <v>1</v>
      </c>
      <c r="Q1930">
        <v>1</v>
      </c>
      <c r="R1930">
        <v>1999</v>
      </c>
      <c r="S1930" t="s">
        <v>562</v>
      </c>
      <c r="T1930" s="96">
        <v>32699</v>
      </c>
      <c r="U1930">
        <f t="shared" si="90"/>
        <v>10</v>
      </c>
      <c r="V1930">
        <f t="shared" si="91"/>
        <v>7</v>
      </c>
      <c r="W1930">
        <f t="shared" si="92"/>
        <v>1989</v>
      </c>
      <c r="X1930" t="s">
        <v>147</v>
      </c>
      <c r="Y1930">
        <v>0</v>
      </c>
      <c r="Z1930" t="s">
        <v>47</v>
      </c>
      <c r="AA1930" t="s">
        <v>2075</v>
      </c>
      <c r="AB1930" t="s">
        <v>1879</v>
      </c>
      <c r="AC1930" t="s">
        <v>1879</v>
      </c>
      <c r="AD1930" t="s">
        <v>1889</v>
      </c>
      <c r="AE1930" t="s">
        <v>1879</v>
      </c>
      <c r="AF1930" s="97">
        <v>44416.517638888887</v>
      </c>
      <c r="AG1930" s="97">
        <v>36526</v>
      </c>
    </row>
    <row r="1931" spans="1:33">
      <c r="A1931">
        <v>2352</v>
      </c>
      <c r="B1931" t="s">
        <v>8593</v>
      </c>
      <c r="C1931" t="s">
        <v>5233</v>
      </c>
      <c r="D1931" s="96">
        <v>33970</v>
      </c>
      <c r="E1931" t="s">
        <v>158</v>
      </c>
      <c r="F1931">
        <v>0</v>
      </c>
      <c r="G1931" t="s">
        <v>47</v>
      </c>
      <c r="H1931" t="s">
        <v>1964</v>
      </c>
      <c r="I1931" t="s">
        <v>1879</v>
      </c>
      <c r="J1931" t="s">
        <v>1879</v>
      </c>
      <c r="K1931" t="s">
        <v>1879</v>
      </c>
      <c r="L1931" t="s">
        <v>1879</v>
      </c>
      <c r="M1931" s="97">
        <v>36526</v>
      </c>
      <c r="N1931">
        <v>2352</v>
      </c>
      <c r="O1931" t="s">
        <v>8593</v>
      </c>
      <c r="P1931">
        <v>1</v>
      </c>
      <c r="Q1931">
        <v>1</v>
      </c>
      <c r="R1931">
        <v>2008</v>
      </c>
      <c r="S1931" t="s">
        <v>5233</v>
      </c>
      <c r="T1931" s="96">
        <v>33970</v>
      </c>
      <c r="U1931">
        <f t="shared" si="90"/>
        <v>1</v>
      </c>
      <c r="V1931">
        <f t="shared" si="91"/>
        <v>1</v>
      </c>
      <c r="W1931">
        <f t="shared" si="92"/>
        <v>1993</v>
      </c>
      <c r="X1931" t="s">
        <v>158</v>
      </c>
      <c r="Y1931">
        <v>0</v>
      </c>
      <c r="Z1931" t="s">
        <v>47</v>
      </c>
      <c r="AA1931" t="s">
        <v>1964</v>
      </c>
      <c r="AB1931" t="s">
        <v>1879</v>
      </c>
      <c r="AC1931" t="s">
        <v>1879</v>
      </c>
      <c r="AD1931" t="s">
        <v>1879</v>
      </c>
      <c r="AE1931" t="s">
        <v>1879</v>
      </c>
      <c r="AF1931" s="97">
        <v>36526</v>
      </c>
      <c r="AG1931" s="97">
        <v>36526</v>
      </c>
    </row>
    <row r="1932" spans="1:33">
      <c r="A1932">
        <v>2353</v>
      </c>
      <c r="B1932" t="s">
        <v>4935</v>
      </c>
      <c r="C1932" t="s">
        <v>4938</v>
      </c>
      <c r="D1932" s="96">
        <v>35097</v>
      </c>
      <c r="E1932" t="s">
        <v>158</v>
      </c>
      <c r="F1932">
        <v>0</v>
      </c>
      <c r="G1932" t="s">
        <v>47</v>
      </c>
      <c r="H1932" t="s">
        <v>1964</v>
      </c>
      <c r="I1932" t="s">
        <v>1879</v>
      </c>
      <c r="J1932" t="s">
        <v>1879</v>
      </c>
      <c r="K1932" t="s">
        <v>1879</v>
      </c>
      <c r="L1932" t="s">
        <v>1879</v>
      </c>
      <c r="M1932" s="97">
        <v>36526</v>
      </c>
      <c r="N1932">
        <v>2353</v>
      </c>
      <c r="O1932" t="s">
        <v>4935</v>
      </c>
      <c r="P1932">
        <v>8</v>
      </c>
      <c r="Q1932">
        <v>4</v>
      </c>
      <c r="R1932">
        <v>2001</v>
      </c>
      <c r="S1932" t="s">
        <v>4938</v>
      </c>
      <c r="T1932" s="96">
        <v>35097</v>
      </c>
      <c r="U1932">
        <f t="shared" si="90"/>
        <v>2</v>
      </c>
      <c r="V1932">
        <f t="shared" si="91"/>
        <v>2</v>
      </c>
      <c r="W1932">
        <f t="shared" si="92"/>
        <v>1996</v>
      </c>
      <c r="X1932" t="s">
        <v>158</v>
      </c>
      <c r="Y1932">
        <v>0</v>
      </c>
      <c r="Z1932" t="s">
        <v>47</v>
      </c>
      <c r="AA1932" t="s">
        <v>1964</v>
      </c>
      <c r="AB1932" t="s">
        <v>1879</v>
      </c>
      <c r="AC1932" t="s">
        <v>1879</v>
      </c>
      <c r="AD1932" t="s">
        <v>1879</v>
      </c>
      <c r="AE1932" t="s">
        <v>1879</v>
      </c>
      <c r="AF1932" s="97">
        <v>41089</v>
      </c>
      <c r="AG1932" s="97">
        <v>36526</v>
      </c>
    </row>
    <row r="1933" spans="1:33">
      <c r="A1933">
        <v>2354</v>
      </c>
      <c r="B1933" t="s">
        <v>5377</v>
      </c>
      <c r="C1933" t="s">
        <v>3447</v>
      </c>
      <c r="D1933" s="96">
        <v>33970</v>
      </c>
      <c r="E1933" t="s">
        <v>147</v>
      </c>
      <c r="F1933">
        <v>0</v>
      </c>
      <c r="G1933" t="s">
        <v>47</v>
      </c>
      <c r="H1933" t="s">
        <v>1964</v>
      </c>
      <c r="I1933" t="s">
        <v>1879</v>
      </c>
      <c r="J1933" t="s">
        <v>1879</v>
      </c>
      <c r="K1933" t="s">
        <v>1879</v>
      </c>
      <c r="L1933" t="s">
        <v>1879</v>
      </c>
      <c r="M1933" s="97">
        <v>36526</v>
      </c>
      <c r="N1933">
        <v>2354</v>
      </c>
      <c r="O1933" t="s">
        <v>5377</v>
      </c>
      <c r="P1933">
        <v>13</v>
      </c>
      <c r="Q1933">
        <v>11</v>
      </c>
      <c r="R1933">
        <v>1992</v>
      </c>
      <c r="S1933" t="s">
        <v>3447</v>
      </c>
      <c r="T1933" s="96">
        <v>33970</v>
      </c>
      <c r="U1933">
        <f t="shared" si="90"/>
        <v>1</v>
      </c>
      <c r="V1933">
        <f t="shared" si="91"/>
        <v>1</v>
      </c>
      <c r="W1933">
        <f t="shared" si="92"/>
        <v>1993</v>
      </c>
      <c r="X1933" t="s">
        <v>147</v>
      </c>
      <c r="Y1933">
        <v>0</v>
      </c>
      <c r="Z1933" t="s">
        <v>47</v>
      </c>
      <c r="AA1933" t="s">
        <v>1964</v>
      </c>
      <c r="AB1933" t="s">
        <v>1879</v>
      </c>
      <c r="AC1933" t="s">
        <v>1879</v>
      </c>
      <c r="AD1933" t="s">
        <v>1879</v>
      </c>
      <c r="AE1933" t="s">
        <v>1879</v>
      </c>
      <c r="AF1933" s="97">
        <v>36526</v>
      </c>
      <c r="AG1933" s="97">
        <v>36526</v>
      </c>
    </row>
    <row r="1934" spans="1:33">
      <c r="A1934">
        <v>2355</v>
      </c>
      <c r="B1934" t="s">
        <v>1148</v>
      </c>
      <c r="C1934" t="s">
        <v>1292</v>
      </c>
      <c r="D1934" s="96">
        <v>20455</v>
      </c>
      <c r="E1934" t="s">
        <v>147</v>
      </c>
      <c r="F1934">
        <v>0</v>
      </c>
      <c r="G1934" t="s">
        <v>47</v>
      </c>
      <c r="H1934" t="s">
        <v>1882</v>
      </c>
      <c r="I1934" t="s">
        <v>4549</v>
      </c>
      <c r="J1934" t="s">
        <v>1923</v>
      </c>
      <c r="K1934" t="s">
        <v>1923</v>
      </c>
      <c r="L1934" t="s">
        <v>1988</v>
      </c>
      <c r="M1934" s="97">
        <v>36526</v>
      </c>
      <c r="N1934">
        <v>2355</v>
      </c>
      <c r="O1934" t="s">
        <v>1148</v>
      </c>
      <c r="P1934">
        <v>8</v>
      </c>
      <c r="Q1934">
        <v>7</v>
      </c>
      <c r="R1934">
        <v>2002</v>
      </c>
      <c r="S1934" t="s">
        <v>1292</v>
      </c>
      <c r="T1934" s="96">
        <v>20455</v>
      </c>
      <c r="U1934">
        <f t="shared" si="90"/>
        <v>1</v>
      </c>
      <c r="V1934">
        <f t="shared" si="91"/>
        <v>1</v>
      </c>
      <c r="W1934">
        <f t="shared" si="92"/>
        <v>1956</v>
      </c>
      <c r="X1934" t="s">
        <v>147</v>
      </c>
      <c r="Y1934">
        <v>0</v>
      </c>
      <c r="Z1934" t="s">
        <v>47</v>
      </c>
      <c r="AA1934" t="s">
        <v>1886</v>
      </c>
      <c r="AB1934" t="s">
        <v>6332</v>
      </c>
      <c r="AC1934" t="s">
        <v>1921</v>
      </c>
      <c r="AD1934" t="s">
        <v>1921</v>
      </c>
      <c r="AE1934" t="s">
        <v>1966</v>
      </c>
      <c r="AF1934" s="97">
        <v>36526</v>
      </c>
      <c r="AG1934" s="97">
        <v>36526</v>
      </c>
    </row>
    <row r="1935" spans="1:33">
      <c r="A1935">
        <v>2356</v>
      </c>
      <c r="B1935" t="s">
        <v>6634</v>
      </c>
      <c r="C1935" t="s">
        <v>65</v>
      </c>
      <c r="D1935" s="96">
        <v>37944</v>
      </c>
      <c r="E1935" t="s">
        <v>147</v>
      </c>
      <c r="F1935">
        <v>0</v>
      </c>
      <c r="G1935" t="s">
        <v>47</v>
      </c>
      <c r="H1935" t="s">
        <v>2136</v>
      </c>
      <c r="I1935" t="s">
        <v>1879</v>
      </c>
      <c r="J1935" t="s">
        <v>1879</v>
      </c>
      <c r="K1935" t="s">
        <v>1926</v>
      </c>
      <c r="L1935" t="s">
        <v>1879</v>
      </c>
      <c r="M1935" s="97">
        <v>36526</v>
      </c>
      <c r="N1935">
        <v>2356</v>
      </c>
      <c r="O1935" t="s">
        <v>6634</v>
      </c>
      <c r="P1935">
        <v>1</v>
      </c>
      <c r="Q1935">
        <v>1</v>
      </c>
      <c r="R1935">
        <v>2002</v>
      </c>
      <c r="S1935" t="s">
        <v>65</v>
      </c>
      <c r="T1935" s="96">
        <v>37944</v>
      </c>
      <c r="U1935">
        <f t="shared" si="90"/>
        <v>19</v>
      </c>
      <c r="V1935">
        <f t="shared" si="91"/>
        <v>11</v>
      </c>
      <c r="W1935">
        <f t="shared" si="92"/>
        <v>2003</v>
      </c>
      <c r="X1935" t="s">
        <v>147</v>
      </c>
      <c r="Y1935">
        <v>0</v>
      </c>
      <c r="Z1935" t="s">
        <v>441</v>
      </c>
      <c r="AA1935" t="s">
        <v>2136</v>
      </c>
      <c r="AB1935" t="s">
        <v>1879</v>
      </c>
      <c r="AC1935" t="s">
        <v>1879</v>
      </c>
      <c r="AD1935" t="s">
        <v>1926</v>
      </c>
      <c r="AE1935" t="s">
        <v>1879</v>
      </c>
      <c r="AF1935" s="97">
        <v>42582</v>
      </c>
      <c r="AG1935" s="97">
        <v>36526</v>
      </c>
    </row>
    <row r="1936" spans="1:33">
      <c r="A1936">
        <v>2357</v>
      </c>
      <c r="B1936" t="s">
        <v>7326</v>
      </c>
      <c r="C1936" t="s">
        <v>7327</v>
      </c>
      <c r="D1936" s="96">
        <v>29482</v>
      </c>
      <c r="E1936" t="s">
        <v>147</v>
      </c>
      <c r="F1936">
        <v>0</v>
      </c>
      <c r="G1936" t="s">
        <v>47</v>
      </c>
      <c r="H1936" t="s">
        <v>1964</v>
      </c>
      <c r="I1936" t="s">
        <v>1879</v>
      </c>
      <c r="J1936" t="s">
        <v>1879</v>
      </c>
      <c r="K1936" t="s">
        <v>1879</v>
      </c>
      <c r="L1936" t="s">
        <v>1879</v>
      </c>
      <c r="M1936" s="97">
        <v>36526</v>
      </c>
      <c r="N1936">
        <v>2357</v>
      </c>
      <c r="O1936" t="s">
        <v>7326</v>
      </c>
      <c r="P1936">
        <v>1</v>
      </c>
      <c r="Q1936">
        <v>1</v>
      </c>
      <c r="R1936">
        <v>1987</v>
      </c>
      <c r="S1936" t="s">
        <v>7327</v>
      </c>
      <c r="T1936" s="96">
        <v>29482</v>
      </c>
      <c r="U1936">
        <f t="shared" si="90"/>
        <v>18</v>
      </c>
      <c r="V1936">
        <f t="shared" si="91"/>
        <v>9</v>
      </c>
      <c r="W1936">
        <f t="shared" si="92"/>
        <v>1980</v>
      </c>
      <c r="X1936" t="s">
        <v>147</v>
      </c>
      <c r="Y1936">
        <v>0</v>
      </c>
      <c r="Z1936" t="s">
        <v>47</v>
      </c>
      <c r="AA1936" t="s">
        <v>1964</v>
      </c>
      <c r="AB1936" t="s">
        <v>1879</v>
      </c>
      <c r="AC1936" t="s">
        <v>1879</v>
      </c>
      <c r="AD1936" t="s">
        <v>1879</v>
      </c>
      <c r="AE1936" t="s">
        <v>1879</v>
      </c>
      <c r="AF1936" s="97">
        <v>36526</v>
      </c>
      <c r="AG1936" s="97">
        <v>36526</v>
      </c>
    </row>
    <row r="1937" spans="1:33">
      <c r="A1937">
        <v>2358</v>
      </c>
      <c r="B1937" t="s">
        <v>1620</v>
      </c>
      <c r="C1937" t="s">
        <v>1621</v>
      </c>
      <c r="D1937" s="96">
        <v>35405</v>
      </c>
      <c r="E1937" t="s">
        <v>158</v>
      </c>
      <c r="F1937">
        <v>0</v>
      </c>
      <c r="G1937" t="s">
        <v>1278</v>
      </c>
      <c r="H1937" t="s">
        <v>1882</v>
      </c>
      <c r="I1937" t="s">
        <v>2051</v>
      </c>
      <c r="J1937" t="s">
        <v>1893</v>
      </c>
      <c r="K1937" t="s">
        <v>1893</v>
      </c>
      <c r="L1937" t="s">
        <v>1884</v>
      </c>
      <c r="M1937" s="97">
        <v>36526</v>
      </c>
      <c r="N1937">
        <v>2358</v>
      </c>
      <c r="O1937" t="s">
        <v>1620</v>
      </c>
      <c r="P1937">
        <v>1</v>
      </c>
      <c r="Q1937">
        <v>1</v>
      </c>
      <c r="R1937">
        <v>1994</v>
      </c>
      <c r="S1937" t="s">
        <v>1621</v>
      </c>
      <c r="T1937" s="96">
        <v>35405</v>
      </c>
      <c r="U1937">
        <f t="shared" si="90"/>
        <v>6</v>
      </c>
      <c r="V1937">
        <f t="shared" si="91"/>
        <v>12</v>
      </c>
      <c r="W1937">
        <f t="shared" si="92"/>
        <v>1996</v>
      </c>
      <c r="X1937" t="s">
        <v>158</v>
      </c>
      <c r="Y1937">
        <v>0</v>
      </c>
      <c r="Z1937" t="s">
        <v>1278</v>
      </c>
      <c r="AA1937" t="s">
        <v>1886</v>
      </c>
      <c r="AB1937" t="s">
        <v>1972</v>
      </c>
      <c r="AC1937" t="s">
        <v>1893</v>
      </c>
      <c r="AD1937" t="s">
        <v>1893</v>
      </c>
      <c r="AE1937" t="s">
        <v>1937</v>
      </c>
      <c r="AF1937" s="97">
        <v>44795.874722222223</v>
      </c>
      <c r="AG1937" s="97">
        <v>36526</v>
      </c>
    </row>
    <row r="1938" spans="1:33">
      <c r="A1938">
        <v>2359</v>
      </c>
      <c r="B1938" t="s">
        <v>9159</v>
      </c>
      <c r="C1938" t="s">
        <v>869</v>
      </c>
      <c r="D1938" s="96">
        <v>35276</v>
      </c>
      <c r="E1938" t="s">
        <v>158</v>
      </c>
      <c r="F1938">
        <v>0</v>
      </c>
      <c r="G1938" t="s">
        <v>47</v>
      </c>
      <c r="H1938" t="s">
        <v>1878</v>
      </c>
      <c r="I1938" t="s">
        <v>2281</v>
      </c>
      <c r="J1938" t="s">
        <v>1888</v>
      </c>
      <c r="K1938" t="s">
        <v>1937</v>
      </c>
      <c r="L1938" t="s">
        <v>1879</v>
      </c>
      <c r="M1938" s="97">
        <v>36526</v>
      </c>
      <c r="N1938">
        <v>2359</v>
      </c>
      <c r="O1938" t="s">
        <v>9159</v>
      </c>
      <c r="P1938">
        <v>21</v>
      </c>
      <c r="Q1938">
        <v>12</v>
      </c>
      <c r="R1938">
        <v>1956</v>
      </c>
      <c r="S1938" t="s">
        <v>869</v>
      </c>
      <c r="T1938" s="96">
        <v>35276</v>
      </c>
      <c r="U1938">
        <f t="shared" si="90"/>
        <v>30</v>
      </c>
      <c r="V1938">
        <f t="shared" si="91"/>
        <v>7</v>
      </c>
      <c r="W1938">
        <f t="shared" si="92"/>
        <v>1996</v>
      </c>
      <c r="X1938" t="s">
        <v>158</v>
      </c>
      <c r="Y1938">
        <v>0</v>
      </c>
      <c r="Z1938" t="s">
        <v>47</v>
      </c>
      <c r="AA1938" t="s">
        <v>1878</v>
      </c>
      <c r="AB1938" t="s">
        <v>2281</v>
      </c>
      <c r="AC1938" t="s">
        <v>1888</v>
      </c>
      <c r="AD1938" t="s">
        <v>1937</v>
      </c>
      <c r="AE1938" t="s">
        <v>1879</v>
      </c>
      <c r="AF1938" s="97">
        <v>36526</v>
      </c>
      <c r="AG1938" s="97">
        <v>36526</v>
      </c>
    </row>
    <row r="1939" spans="1:33">
      <c r="A1939">
        <v>2360</v>
      </c>
      <c r="B1939" t="s">
        <v>3898</v>
      </c>
      <c r="C1939" t="s">
        <v>234</v>
      </c>
      <c r="D1939" s="96">
        <v>35151</v>
      </c>
      <c r="E1939" t="s">
        <v>158</v>
      </c>
      <c r="F1939">
        <v>0</v>
      </c>
      <c r="G1939" t="s">
        <v>47</v>
      </c>
      <c r="H1939" t="s">
        <v>2513</v>
      </c>
      <c r="I1939" t="s">
        <v>1879</v>
      </c>
      <c r="J1939" t="s">
        <v>1879</v>
      </c>
      <c r="K1939" t="s">
        <v>2056</v>
      </c>
      <c r="L1939" t="s">
        <v>1879</v>
      </c>
      <c r="M1939" s="97">
        <v>36526</v>
      </c>
      <c r="N1939">
        <v>2360</v>
      </c>
      <c r="O1939" t="s">
        <v>3898</v>
      </c>
      <c r="P1939">
        <v>16</v>
      </c>
      <c r="Q1939">
        <v>1</v>
      </c>
      <c r="R1939">
        <v>1970</v>
      </c>
      <c r="S1939" t="s">
        <v>234</v>
      </c>
      <c r="T1939" s="96">
        <v>35151</v>
      </c>
      <c r="U1939">
        <f t="shared" si="90"/>
        <v>27</v>
      </c>
      <c r="V1939">
        <f t="shared" si="91"/>
        <v>3</v>
      </c>
      <c r="W1939">
        <f t="shared" si="92"/>
        <v>1996</v>
      </c>
      <c r="X1939" t="s">
        <v>158</v>
      </c>
      <c r="Y1939">
        <v>0</v>
      </c>
      <c r="Z1939" t="s">
        <v>47</v>
      </c>
      <c r="AA1939" t="s">
        <v>2513</v>
      </c>
      <c r="AB1939" t="s">
        <v>1879</v>
      </c>
      <c r="AC1939" t="s">
        <v>1879</v>
      </c>
      <c r="AD1939" t="s">
        <v>2056</v>
      </c>
      <c r="AE1939" t="s">
        <v>1879</v>
      </c>
      <c r="AF1939" s="97">
        <v>41444</v>
      </c>
      <c r="AG1939" s="97">
        <v>36526</v>
      </c>
    </row>
    <row r="1940" spans="1:33">
      <c r="A1940">
        <v>2361</v>
      </c>
      <c r="B1940" t="s">
        <v>4881</v>
      </c>
      <c r="C1940" t="s">
        <v>199</v>
      </c>
      <c r="D1940" s="96">
        <v>35226</v>
      </c>
      <c r="E1940" t="s">
        <v>158</v>
      </c>
      <c r="F1940">
        <v>0</v>
      </c>
      <c r="G1940" t="s">
        <v>47</v>
      </c>
      <c r="H1940" t="s">
        <v>1979</v>
      </c>
      <c r="I1940" t="s">
        <v>1879</v>
      </c>
      <c r="J1940" t="s">
        <v>1884</v>
      </c>
      <c r="K1940" t="s">
        <v>1884</v>
      </c>
      <c r="L1940" t="s">
        <v>1879</v>
      </c>
      <c r="M1940" s="97">
        <v>36526</v>
      </c>
      <c r="N1940">
        <v>2361</v>
      </c>
      <c r="O1940" t="s">
        <v>4881</v>
      </c>
      <c r="P1940">
        <v>8</v>
      </c>
      <c r="Q1940">
        <v>12</v>
      </c>
      <c r="R1940">
        <v>1976</v>
      </c>
      <c r="S1940" t="s">
        <v>199</v>
      </c>
      <c r="T1940" s="96">
        <v>35226</v>
      </c>
      <c r="U1940">
        <f t="shared" si="90"/>
        <v>10</v>
      </c>
      <c r="V1940">
        <f t="shared" si="91"/>
        <v>6</v>
      </c>
      <c r="W1940">
        <f t="shared" si="92"/>
        <v>1996</v>
      </c>
      <c r="X1940" t="s">
        <v>158</v>
      </c>
      <c r="Y1940">
        <v>0</v>
      </c>
      <c r="Z1940" t="s">
        <v>47</v>
      </c>
      <c r="AA1940" t="s">
        <v>1979</v>
      </c>
      <c r="AB1940" t="s">
        <v>1879</v>
      </c>
      <c r="AC1940" t="s">
        <v>1884</v>
      </c>
      <c r="AD1940" t="s">
        <v>1884</v>
      </c>
      <c r="AE1940" t="s">
        <v>1879</v>
      </c>
      <c r="AF1940" s="97">
        <v>36526</v>
      </c>
      <c r="AG1940" s="97">
        <v>36526</v>
      </c>
    </row>
    <row r="1941" spans="1:33">
      <c r="A1941">
        <v>2362</v>
      </c>
      <c r="B1941" t="s">
        <v>4330</v>
      </c>
      <c r="C1941" t="s">
        <v>292</v>
      </c>
      <c r="D1941" s="96">
        <v>28126</v>
      </c>
      <c r="E1941" t="s">
        <v>147</v>
      </c>
      <c r="F1941">
        <v>0</v>
      </c>
      <c r="G1941" t="s">
        <v>47</v>
      </c>
      <c r="H1941" t="s">
        <v>1964</v>
      </c>
      <c r="I1941" t="s">
        <v>1879</v>
      </c>
      <c r="J1941" t="s">
        <v>1879</v>
      </c>
      <c r="K1941" t="s">
        <v>1879</v>
      </c>
      <c r="L1941" t="s">
        <v>1879</v>
      </c>
      <c r="M1941" s="97">
        <v>36526</v>
      </c>
      <c r="N1941">
        <v>2362</v>
      </c>
      <c r="O1941" t="s">
        <v>4330</v>
      </c>
      <c r="P1941">
        <v>19</v>
      </c>
      <c r="Q1941">
        <v>2</v>
      </c>
      <c r="R1941">
        <v>1996</v>
      </c>
      <c r="S1941" t="s">
        <v>292</v>
      </c>
      <c r="T1941" s="96">
        <v>28126</v>
      </c>
      <c r="U1941">
        <f t="shared" si="90"/>
        <v>1</v>
      </c>
      <c r="V1941">
        <f t="shared" si="91"/>
        <v>1</v>
      </c>
      <c r="W1941">
        <f t="shared" si="92"/>
        <v>1977</v>
      </c>
      <c r="X1941" t="s">
        <v>147</v>
      </c>
      <c r="Y1941">
        <v>0</v>
      </c>
      <c r="Z1941" t="s">
        <v>47</v>
      </c>
      <c r="AA1941" t="s">
        <v>1964</v>
      </c>
      <c r="AB1941" t="s">
        <v>1879</v>
      </c>
      <c r="AC1941" t="s">
        <v>1879</v>
      </c>
      <c r="AD1941" t="s">
        <v>1879</v>
      </c>
      <c r="AE1941" t="s">
        <v>1879</v>
      </c>
      <c r="AF1941" s="97">
        <v>43785.814201388886</v>
      </c>
      <c r="AG1941" s="97">
        <v>36526</v>
      </c>
    </row>
    <row r="1942" spans="1:33">
      <c r="A1942">
        <v>2363</v>
      </c>
      <c r="B1942" t="s">
        <v>7575</v>
      </c>
      <c r="C1942" t="s">
        <v>615</v>
      </c>
      <c r="D1942" s="96">
        <v>33970</v>
      </c>
      <c r="E1942" t="s">
        <v>147</v>
      </c>
      <c r="F1942">
        <v>0</v>
      </c>
      <c r="G1942" t="s">
        <v>47</v>
      </c>
      <c r="H1942" t="s">
        <v>1964</v>
      </c>
      <c r="I1942" t="s">
        <v>1879</v>
      </c>
      <c r="J1942" t="s">
        <v>1879</v>
      </c>
      <c r="K1942" t="s">
        <v>1879</v>
      </c>
      <c r="L1942" t="s">
        <v>1879</v>
      </c>
      <c r="M1942" s="97">
        <v>36526</v>
      </c>
      <c r="N1942">
        <v>2363</v>
      </c>
      <c r="O1942" t="s">
        <v>7575</v>
      </c>
      <c r="P1942">
        <v>21</v>
      </c>
      <c r="Q1942">
        <v>6</v>
      </c>
      <c r="R1942">
        <v>2010</v>
      </c>
      <c r="S1942" t="s">
        <v>615</v>
      </c>
      <c r="T1942" s="96">
        <v>33970</v>
      </c>
      <c r="U1942">
        <f t="shared" si="90"/>
        <v>1</v>
      </c>
      <c r="V1942">
        <f t="shared" si="91"/>
        <v>1</v>
      </c>
      <c r="W1942">
        <f t="shared" si="92"/>
        <v>1993</v>
      </c>
      <c r="X1942" t="s">
        <v>147</v>
      </c>
      <c r="Y1942">
        <v>0</v>
      </c>
      <c r="Z1942" t="s">
        <v>47</v>
      </c>
      <c r="AA1942" t="s">
        <v>1964</v>
      </c>
      <c r="AB1942" t="s">
        <v>1879</v>
      </c>
      <c r="AC1942" t="s">
        <v>1879</v>
      </c>
      <c r="AD1942" t="s">
        <v>1879</v>
      </c>
      <c r="AE1942" t="s">
        <v>1879</v>
      </c>
      <c r="AF1942" s="97">
        <v>36526</v>
      </c>
      <c r="AG1942" s="97">
        <v>36526</v>
      </c>
    </row>
    <row r="1943" spans="1:33">
      <c r="A1943">
        <v>2364</v>
      </c>
      <c r="B1943" t="s">
        <v>4358</v>
      </c>
      <c r="C1943" t="s">
        <v>107</v>
      </c>
      <c r="D1943" s="96">
        <v>35255</v>
      </c>
      <c r="E1943" t="s">
        <v>147</v>
      </c>
      <c r="F1943">
        <v>0</v>
      </c>
      <c r="G1943" t="s">
        <v>47</v>
      </c>
      <c r="H1943" t="s">
        <v>1964</v>
      </c>
      <c r="I1943" t="s">
        <v>1879</v>
      </c>
      <c r="J1943" t="s">
        <v>1879</v>
      </c>
      <c r="K1943" t="s">
        <v>1879</v>
      </c>
      <c r="L1943" t="s">
        <v>1879</v>
      </c>
      <c r="M1943" s="97">
        <v>36526</v>
      </c>
      <c r="N1943">
        <v>2364</v>
      </c>
      <c r="O1943" t="s">
        <v>4358</v>
      </c>
      <c r="P1943">
        <v>1</v>
      </c>
      <c r="Q1943">
        <v>1</v>
      </c>
      <c r="R1943">
        <v>1961</v>
      </c>
      <c r="S1943" t="s">
        <v>107</v>
      </c>
      <c r="T1943" s="96">
        <v>35255</v>
      </c>
      <c r="U1943">
        <f t="shared" si="90"/>
        <v>9</v>
      </c>
      <c r="V1943">
        <f t="shared" si="91"/>
        <v>7</v>
      </c>
      <c r="W1943">
        <f t="shared" si="92"/>
        <v>1996</v>
      </c>
      <c r="X1943" t="s">
        <v>147</v>
      </c>
      <c r="Y1943">
        <v>0</v>
      </c>
      <c r="Z1943" t="s">
        <v>47</v>
      </c>
      <c r="AA1943" t="s">
        <v>1964</v>
      </c>
      <c r="AB1943" t="s">
        <v>1879</v>
      </c>
      <c r="AC1943" t="s">
        <v>1879</v>
      </c>
      <c r="AD1943" t="s">
        <v>1879</v>
      </c>
      <c r="AE1943" t="s">
        <v>1879</v>
      </c>
      <c r="AF1943" s="97">
        <v>36526</v>
      </c>
      <c r="AG1943" s="97">
        <v>36526</v>
      </c>
    </row>
    <row r="1944" spans="1:33">
      <c r="A1944">
        <v>2365</v>
      </c>
      <c r="B1944" t="s">
        <v>5161</v>
      </c>
      <c r="C1944" t="s">
        <v>183</v>
      </c>
      <c r="D1944" s="96">
        <v>34700</v>
      </c>
      <c r="E1944" t="s">
        <v>147</v>
      </c>
      <c r="F1944">
        <v>1</v>
      </c>
      <c r="G1944" t="s">
        <v>47</v>
      </c>
      <c r="H1944" t="s">
        <v>1964</v>
      </c>
      <c r="I1944" t="s">
        <v>1879</v>
      </c>
      <c r="J1944" t="s">
        <v>1879</v>
      </c>
      <c r="K1944" t="s">
        <v>1879</v>
      </c>
      <c r="L1944" t="s">
        <v>1879</v>
      </c>
      <c r="M1944" s="97">
        <v>36526</v>
      </c>
      <c r="N1944">
        <v>2365</v>
      </c>
      <c r="O1944" t="s">
        <v>5161</v>
      </c>
      <c r="P1944">
        <v>10</v>
      </c>
      <c r="Q1944">
        <v>10</v>
      </c>
      <c r="R1944">
        <v>1987</v>
      </c>
      <c r="S1944" t="s">
        <v>183</v>
      </c>
      <c r="T1944" s="96">
        <v>34700</v>
      </c>
      <c r="U1944">
        <f t="shared" si="90"/>
        <v>1</v>
      </c>
      <c r="V1944">
        <f t="shared" si="91"/>
        <v>1</v>
      </c>
      <c r="W1944">
        <f t="shared" si="92"/>
        <v>1995</v>
      </c>
      <c r="X1944" t="s">
        <v>147</v>
      </c>
      <c r="Y1944">
        <v>1</v>
      </c>
      <c r="Z1944" t="s">
        <v>47</v>
      </c>
      <c r="AA1944" t="s">
        <v>1964</v>
      </c>
      <c r="AB1944" t="s">
        <v>1879</v>
      </c>
      <c r="AC1944" t="s">
        <v>1879</v>
      </c>
      <c r="AD1944" t="s">
        <v>1879</v>
      </c>
      <c r="AE1944" t="s">
        <v>1879</v>
      </c>
      <c r="AF1944" s="97">
        <v>36526</v>
      </c>
      <c r="AG1944" s="97">
        <v>36526</v>
      </c>
    </row>
    <row r="1945" spans="1:33">
      <c r="A1945">
        <v>2366</v>
      </c>
      <c r="B1945" t="s">
        <v>7845</v>
      </c>
      <c r="C1945" t="s">
        <v>154</v>
      </c>
      <c r="D1945" s="96">
        <v>34423</v>
      </c>
      <c r="E1945" t="s">
        <v>147</v>
      </c>
      <c r="F1945">
        <v>0</v>
      </c>
      <c r="G1945" t="s">
        <v>47</v>
      </c>
      <c r="H1945" t="s">
        <v>1979</v>
      </c>
      <c r="I1945" t="s">
        <v>1879</v>
      </c>
      <c r="J1945" t="s">
        <v>1993</v>
      </c>
      <c r="K1945" t="s">
        <v>1993</v>
      </c>
      <c r="L1945" t="s">
        <v>1879</v>
      </c>
      <c r="M1945" s="97">
        <v>36526</v>
      </c>
      <c r="N1945">
        <v>2366</v>
      </c>
      <c r="O1945" t="s">
        <v>7845</v>
      </c>
      <c r="P1945">
        <v>1</v>
      </c>
      <c r="Q1945">
        <v>1</v>
      </c>
      <c r="R1945">
        <v>2007</v>
      </c>
      <c r="S1945" t="s">
        <v>154</v>
      </c>
      <c r="T1945" s="96">
        <v>34423</v>
      </c>
      <c r="U1945">
        <f t="shared" si="90"/>
        <v>30</v>
      </c>
      <c r="V1945">
        <f t="shared" si="91"/>
        <v>3</v>
      </c>
      <c r="W1945">
        <f t="shared" si="92"/>
        <v>1994</v>
      </c>
      <c r="X1945" t="s">
        <v>147</v>
      </c>
      <c r="Y1945">
        <v>0</v>
      </c>
      <c r="Z1945" t="s">
        <v>47</v>
      </c>
      <c r="AA1945" t="s">
        <v>1979</v>
      </c>
      <c r="AB1945" t="s">
        <v>1879</v>
      </c>
      <c r="AC1945" t="s">
        <v>1993</v>
      </c>
      <c r="AD1945" t="s">
        <v>1993</v>
      </c>
      <c r="AE1945" t="s">
        <v>1879</v>
      </c>
      <c r="AF1945" s="97">
        <v>36526</v>
      </c>
      <c r="AG1945" s="97">
        <v>36526</v>
      </c>
    </row>
    <row r="1946" spans="1:33">
      <c r="A1946">
        <v>2367</v>
      </c>
      <c r="B1946" t="s">
        <v>6865</v>
      </c>
      <c r="C1946" t="s">
        <v>326</v>
      </c>
      <c r="D1946" s="96">
        <v>28856</v>
      </c>
      <c r="E1946" t="s">
        <v>147</v>
      </c>
      <c r="F1946">
        <v>0</v>
      </c>
      <c r="G1946" t="s">
        <v>47</v>
      </c>
      <c r="H1946" t="s">
        <v>1964</v>
      </c>
      <c r="I1946" t="s">
        <v>1879</v>
      </c>
      <c r="J1946" t="s">
        <v>1879</v>
      </c>
      <c r="K1946" t="s">
        <v>1906</v>
      </c>
      <c r="L1946" t="s">
        <v>1879</v>
      </c>
      <c r="M1946" s="97">
        <v>36526</v>
      </c>
      <c r="N1946">
        <v>2367</v>
      </c>
      <c r="O1946" t="s">
        <v>6865</v>
      </c>
      <c r="P1946">
        <v>11</v>
      </c>
      <c r="Q1946">
        <v>5</v>
      </c>
      <c r="R1946">
        <v>2004</v>
      </c>
      <c r="S1946" t="s">
        <v>326</v>
      </c>
      <c r="T1946" s="96">
        <v>28856</v>
      </c>
      <c r="U1946">
        <f t="shared" si="90"/>
        <v>1</v>
      </c>
      <c r="V1946">
        <f t="shared" si="91"/>
        <v>1</v>
      </c>
      <c r="W1946">
        <f t="shared" si="92"/>
        <v>1979</v>
      </c>
      <c r="X1946" t="s">
        <v>147</v>
      </c>
      <c r="Y1946">
        <v>0</v>
      </c>
      <c r="Z1946" t="s">
        <v>47</v>
      </c>
      <c r="AA1946" t="s">
        <v>1964</v>
      </c>
      <c r="AB1946" t="s">
        <v>1879</v>
      </c>
      <c r="AC1946" t="s">
        <v>1879</v>
      </c>
      <c r="AD1946" t="s">
        <v>1906</v>
      </c>
      <c r="AE1946" t="s">
        <v>1879</v>
      </c>
      <c r="AF1946" s="97">
        <v>36526</v>
      </c>
      <c r="AG1946" s="97">
        <v>36526</v>
      </c>
    </row>
    <row r="1947" spans="1:33">
      <c r="A1947">
        <v>2368</v>
      </c>
      <c r="B1947" t="s">
        <v>3440</v>
      </c>
      <c r="C1947" t="s">
        <v>258</v>
      </c>
      <c r="D1947" s="96">
        <v>18714</v>
      </c>
      <c r="E1947" t="s">
        <v>147</v>
      </c>
      <c r="F1947">
        <v>0</v>
      </c>
      <c r="G1947" t="s">
        <v>47</v>
      </c>
      <c r="H1947" t="s">
        <v>1964</v>
      </c>
      <c r="I1947" t="s">
        <v>1879</v>
      </c>
      <c r="J1947" t="s">
        <v>1879</v>
      </c>
      <c r="K1947" t="s">
        <v>1937</v>
      </c>
      <c r="L1947" t="s">
        <v>1879</v>
      </c>
      <c r="M1947" s="97">
        <v>36526</v>
      </c>
      <c r="N1947">
        <v>2368</v>
      </c>
      <c r="O1947" t="s">
        <v>3440</v>
      </c>
      <c r="P1947">
        <v>16</v>
      </c>
      <c r="Q1947">
        <v>4</v>
      </c>
      <c r="R1947">
        <v>2000</v>
      </c>
      <c r="S1947" t="s">
        <v>258</v>
      </c>
      <c r="T1947" s="96">
        <v>18714</v>
      </c>
      <c r="U1947">
        <f t="shared" si="90"/>
        <v>27</v>
      </c>
      <c r="V1947">
        <f t="shared" si="91"/>
        <v>3</v>
      </c>
      <c r="W1947">
        <f t="shared" si="92"/>
        <v>1951</v>
      </c>
      <c r="X1947" t="s">
        <v>147</v>
      </c>
      <c r="Y1947">
        <v>0</v>
      </c>
      <c r="Z1947" t="s">
        <v>47</v>
      </c>
      <c r="AA1947" t="s">
        <v>1964</v>
      </c>
      <c r="AB1947" t="s">
        <v>1879</v>
      </c>
      <c r="AC1947" t="s">
        <v>1879</v>
      </c>
      <c r="AD1947" t="s">
        <v>1937</v>
      </c>
      <c r="AE1947" t="s">
        <v>1879</v>
      </c>
      <c r="AF1947" s="97">
        <v>41086</v>
      </c>
      <c r="AG1947" s="97">
        <v>36526</v>
      </c>
    </row>
    <row r="1948" spans="1:33">
      <c r="A1948">
        <v>2369</v>
      </c>
      <c r="B1948" t="s">
        <v>2962</v>
      </c>
      <c r="C1948" t="s">
        <v>2264</v>
      </c>
      <c r="D1948" s="96">
        <v>18629</v>
      </c>
      <c r="E1948" t="s">
        <v>158</v>
      </c>
      <c r="F1948">
        <v>0</v>
      </c>
      <c r="G1948" t="s">
        <v>47</v>
      </c>
      <c r="H1948" t="s">
        <v>2963</v>
      </c>
      <c r="I1948" t="s">
        <v>1879</v>
      </c>
      <c r="J1948" t="s">
        <v>1879</v>
      </c>
      <c r="K1948" t="s">
        <v>1884</v>
      </c>
      <c r="L1948" t="s">
        <v>1879</v>
      </c>
      <c r="M1948" s="97">
        <v>36526</v>
      </c>
      <c r="N1948">
        <v>2369</v>
      </c>
      <c r="O1948" t="s">
        <v>2962</v>
      </c>
      <c r="P1948">
        <v>1</v>
      </c>
      <c r="Q1948">
        <v>1</v>
      </c>
      <c r="R1948">
        <v>2010</v>
      </c>
      <c r="S1948" t="s">
        <v>2264</v>
      </c>
      <c r="T1948" s="96">
        <v>18629</v>
      </c>
      <c r="U1948">
        <f t="shared" si="90"/>
        <v>1</v>
      </c>
      <c r="V1948">
        <f t="shared" si="91"/>
        <v>1</v>
      </c>
      <c r="W1948">
        <f t="shared" si="92"/>
        <v>1951</v>
      </c>
      <c r="X1948" t="s">
        <v>158</v>
      </c>
      <c r="Y1948">
        <v>0</v>
      </c>
      <c r="Z1948" t="s">
        <v>47</v>
      </c>
      <c r="AA1948" t="s">
        <v>2963</v>
      </c>
      <c r="AB1948" t="s">
        <v>1879</v>
      </c>
      <c r="AC1948" t="s">
        <v>1879</v>
      </c>
      <c r="AD1948" t="s">
        <v>1884</v>
      </c>
      <c r="AE1948" t="s">
        <v>1879</v>
      </c>
      <c r="AF1948" s="97">
        <v>36526</v>
      </c>
      <c r="AG1948" s="97">
        <v>36526</v>
      </c>
    </row>
    <row r="1949" spans="1:33">
      <c r="A1949">
        <v>2370</v>
      </c>
      <c r="B1949" t="s">
        <v>418</v>
      </c>
      <c r="C1949" t="s">
        <v>445</v>
      </c>
      <c r="D1949" s="96">
        <v>25204</v>
      </c>
      <c r="E1949" t="s">
        <v>147</v>
      </c>
      <c r="F1949">
        <v>0</v>
      </c>
      <c r="G1949" t="s">
        <v>47</v>
      </c>
      <c r="H1949" t="s">
        <v>1964</v>
      </c>
      <c r="I1949" t="s">
        <v>1879</v>
      </c>
      <c r="J1949" t="s">
        <v>1879</v>
      </c>
      <c r="K1949" t="s">
        <v>1927</v>
      </c>
      <c r="L1949" t="s">
        <v>1879</v>
      </c>
      <c r="M1949" s="97">
        <v>36526</v>
      </c>
      <c r="N1949">
        <v>2370</v>
      </c>
      <c r="O1949" t="s">
        <v>418</v>
      </c>
      <c r="P1949">
        <v>1</v>
      </c>
      <c r="Q1949">
        <v>1</v>
      </c>
      <c r="R1949">
        <v>2002</v>
      </c>
      <c r="S1949" t="s">
        <v>445</v>
      </c>
      <c r="T1949" s="96">
        <v>25204</v>
      </c>
      <c r="U1949">
        <f t="shared" si="90"/>
        <v>1</v>
      </c>
      <c r="V1949">
        <f t="shared" si="91"/>
        <v>1</v>
      </c>
      <c r="W1949">
        <f t="shared" si="92"/>
        <v>1969</v>
      </c>
      <c r="X1949" t="s">
        <v>147</v>
      </c>
      <c r="Y1949">
        <v>0</v>
      </c>
      <c r="Z1949" t="s">
        <v>47</v>
      </c>
      <c r="AA1949" t="s">
        <v>1964</v>
      </c>
      <c r="AB1949" t="s">
        <v>1879</v>
      </c>
      <c r="AC1949" t="s">
        <v>1879</v>
      </c>
      <c r="AD1949" t="s">
        <v>1927</v>
      </c>
      <c r="AE1949" t="s">
        <v>1879</v>
      </c>
      <c r="AF1949" s="97">
        <v>36526</v>
      </c>
      <c r="AG1949" s="97">
        <v>36526</v>
      </c>
    </row>
    <row r="1950" spans="1:33">
      <c r="A1950">
        <v>2371</v>
      </c>
      <c r="B1950" t="s">
        <v>806</v>
      </c>
      <c r="C1950" t="s">
        <v>629</v>
      </c>
      <c r="D1950" s="96">
        <v>23464</v>
      </c>
      <c r="E1950" t="s">
        <v>147</v>
      </c>
      <c r="F1950">
        <v>0</v>
      </c>
      <c r="G1950" t="s">
        <v>47</v>
      </c>
      <c r="H1950" t="s">
        <v>2030</v>
      </c>
      <c r="I1950" t="s">
        <v>1879</v>
      </c>
      <c r="J1950" t="s">
        <v>1879</v>
      </c>
      <c r="K1950" t="s">
        <v>1893</v>
      </c>
      <c r="L1950" t="s">
        <v>1879</v>
      </c>
      <c r="M1950" s="97">
        <v>36526</v>
      </c>
      <c r="N1950">
        <v>2371</v>
      </c>
      <c r="O1950" t="s">
        <v>806</v>
      </c>
      <c r="P1950">
        <v>1</v>
      </c>
      <c r="Q1950">
        <v>1</v>
      </c>
      <c r="R1950">
        <v>1996</v>
      </c>
      <c r="S1950" t="s">
        <v>629</v>
      </c>
      <c r="T1950" s="96">
        <v>23464</v>
      </c>
      <c r="U1950">
        <f t="shared" si="90"/>
        <v>28</v>
      </c>
      <c r="V1950">
        <f t="shared" si="91"/>
        <v>3</v>
      </c>
      <c r="W1950">
        <f t="shared" si="92"/>
        <v>1964</v>
      </c>
      <c r="X1950" t="s">
        <v>147</v>
      </c>
      <c r="Y1950">
        <v>0</v>
      </c>
      <c r="Z1950" t="s">
        <v>441</v>
      </c>
      <c r="AA1950" t="s">
        <v>2030</v>
      </c>
      <c r="AB1950" t="s">
        <v>1879</v>
      </c>
      <c r="AC1950" t="s">
        <v>1879</v>
      </c>
      <c r="AD1950" t="s">
        <v>1893</v>
      </c>
      <c r="AE1950" t="s">
        <v>1879</v>
      </c>
      <c r="AF1950" s="97">
        <v>42243</v>
      </c>
      <c r="AG1950" s="97">
        <v>36526</v>
      </c>
    </row>
    <row r="1951" spans="1:33">
      <c r="A1951">
        <v>2372</v>
      </c>
      <c r="B1951" t="s">
        <v>3936</v>
      </c>
      <c r="C1951" t="s">
        <v>3937</v>
      </c>
      <c r="D1951" s="96">
        <v>32509</v>
      </c>
      <c r="E1951" t="s">
        <v>147</v>
      </c>
      <c r="F1951">
        <v>0</v>
      </c>
      <c r="G1951" t="s">
        <v>47</v>
      </c>
      <c r="H1951" t="s">
        <v>1964</v>
      </c>
      <c r="I1951" t="s">
        <v>1879</v>
      </c>
      <c r="J1951" t="s">
        <v>1879</v>
      </c>
      <c r="K1951" t="s">
        <v>1879</v>
      </c>
      <c r="L1951" t="s">
        <v>1879</v>
      </c>
      <c r="M1951" s="97">
        <v>36526</v>
      </c>
      <c r="N1951">
        <v>2372</v>
      </c>
      <c r="O1951" t="s">
        <v>3936</v>
      </c>
      <c r="P1951">
        <v>29</v>
      </c>
      <c r="Q1951">
        <v>9</v>
      </c>
      <c r="R1951">
        <v>1978</v>
      </c>
      <c r="S1951" t="s">
        <v>3937</v>
      </c>
      <c r="T1951" s="96">
        <v>32509</v>
      </c>
      <c r="U1951">
        <f t="shared" si="90"/>
        <v>1</v>
      </c>
      <c r="V1951">
        <f t="shared" si="91"/>
        <v>1</v>
      </c>
      <c r="W1951">
        <f t="shared" si="92"/>
        <v>1989</v>
      </c>
      <c r="X1951" t="s">
        <v>147</v>
      </c>
      <c r="Y1951">
        <v>0</v>
      </c>
      <c r="Z1951" t="s">
        <v>47</v>
      </c>
      <c r="AA1951" t="s">
        <v>1964</v>
      </c>
      <c r="AB1951" t="s">
        <v>1879</v>
      </c>
      <c r="AC1951" t="s">
        <v>1879</v>
      </c>
      <c r="AD1951" t="s">
        <v>1879</v>
      </c>
      <c r="AE1951" t="s">
        <v>1879</v>
      </c>
      <c r="AF1951" s="97">
        <v>36526</v>
      </c>
      <c r="AG1951" s="97">
        <v>36526</v>
      </c>
    </row>
    <row r="1952" spans="1:33">
      <c r="A1952">
        <v>2373</v>
      </c>
      <c r="B1952" t="s">
        <v>4103</v>
      </c>
      <c r="C1952" t="s">
        <v>4104</v>
      </c>
      <c r="D1952" s="96">
        <v>33604</v>
      </c>
      <c r="E1952" t="s">
        <v>147</v>
      </c>
      <c r="F1952">
        <v>0</v>
      </c>
      <c r="G1952" t="s">
        <v>47</v>
      </c>
      <c r="H1952" t="s">
        <v>1964</v>
      </c>
      <c r="I1952" t="s">
        <v>1879</v>
      </c>
      <c r="J1952" t="s">
        <v>1879</v>
      </c>
      <c r="K1952" t="s">
        <v>1879</v>
      </c>
      <c r="L1952" t="s">
        <v>1879</v>
      </c>
      <c r="M1952" s="97">
        <v>36526</v>
      </c>
      <c r="N1952">
        <v>2373</v>
      </c>
      <c r="O1952" t="s">
        <v>4103</v>
      </c>
      <c r="P1952">
        <v>30</v>
      </c>
      <c r="Q1952">
        <v>8</v>
      </c>
      <c r="R1952">
        <v>1978</v>
      </c>
      <c r="S1952" t="s">
        <v>4104</v>
      </c>
      <c r="T1952" s="96">
        <v>33604</v>
      </c>
      <c r="U1952">
        <f t="shared" si="90"/>
        <v>1</v>
      </c>
      <c r="V1952">
        <f t="shared" si="91"/>
        <v>1</v>
      </c>
      <c r="W1952">
        <f t="shared" si="92"/>
        <v>1992</v>
      </c>
      <c r="X1952" t="s">
        <v>147</v>
      </c>
      <c r="Y1952">
        <v>0</v>
      </c>
      <c r="Z1952" t="s">
        <v>47</v>
      </c>
      <c r="AA1952" t="s">
        <v>1964</v>
      </c>
      <c r="AB1952" t="s">
        <v>1879</v>
      </c>
      <c r="AC1952" t="s">
        <v>1879</v>
      </c>
      <c r="AD1952" t="s">
        <v>1879</v>
      </c>
      <c r="AE1952" t="s">
        <v>1879</v>
      </c>
      <c r="AF1952" s="97">
        <v>36526</v>
      </c>
      <c r="AG1952" s="97">
        <v>36526</v>
      </c>
    </row>
    <row r="1953" spans="1:33">
      <c r="A1953">
        <v>2374</v>
      </c>
      <c r="B1953" t="s">
        <v>4088</v>
      </c>
      <c r="C1953" t="s">
        <v>527</v>
      </c>
      <c r="D1953" s="96">
        <v>18529</v>
      </c>
      <c r="E1953" t="s">
        <v>147</v>
      </c>
      <c r="F1953">
        <v>0</v>
      </c>
      <c r="G1953" t="s">
        <v>47</v>
      </c>
      <c r="H1953" t="s">
        <v>1891</v>
      </c>
      <c r="I1953" t="s">
        <v>1879</v>
      </c>
      <c r="J1953" t="s">
        <v>1879</v>
      </c>
      <c r="K1953" t="s">
        <v>1889</v>
      </c>
      <c r="L1953" t="s">
        <v>1879</v>
      </c>
      <c r="M1953" s="97">
        <v>36526</v>
      </c>
      <c r="N1953">
        <v>2374</v>
      </c>
      <c r="O1953" t="s">
        <v>4088</v>
      </c>
      <c r="P1953">
        <v>1</v>
      </c>
      <c r="Q1953">
        <v>3</v>
      </c>
      <c r="R1953">
        <v>1987</v>
      </c>
      <c r="S1953" t="s">
        <v>527</v>
      </c>
      <c r="T1953" s="96">
        <v>18529</v>
      </c>
      <c r="U1953">
        <f t="shared" si="90"/>
        <v>23</v>
      </c>
      <c r="V1953">
        <f t="shared" si="91"/>
        <v>9</v>
      </c>
      <c r="W1953">
        <f t="shared" si="92"/>
        <v>1950</v>
      </c>
      <c r="X1953" t="s">
        <v>147</v>
      </c>
      <c r="Y1953">
        <v>0</v>
      </c>
      <c r="Z1953" t="s">
        <v>47</v>
      </c>
      <c r="AA1953" t="s">
        <v>1891</v>
      </c>
      <c r="AB1953" t="s">
        <v>1879</v>
      </c>
      <c r="AC1953" t="s">
        <v>1879</v>
      </c>
      <c r="AD1953" t="s">
        <v>1889</v>
      </c>
      <c r="AE1953" t="s">
        <v>1879</v>
      </c>
      <c r="AF1953" s="97">
        <v>36526</v>
      </c>
      <c r="AG1953" s="97">
        <v>36526</v>
      </c>
    </row>
    <row r="1954" spans="1:33">
      <c r="A1954">
        <v>2375</v>
      </c>
      <c r="B1954" t="s">
        <v>1111</v>
      </c>
      <c r="C1954" t="s">
        <v>601</v>
      </c>
      <c r="D1954" s="96">
        <v>20928</v>
      </c>
      <c r="E1954" t="s">
        <v>147</v>
      </c>
      <c r="F1954">
        <v>0</v>
      </c>
      <c r="G1954" t="s">
        <v>297</v>
      </c>
      <c r="H1954" t="s">
        <v>1882</v>
      </c>
      <c r="I1954" t="s">
        <v>6354</v>
      </c>
      <c r="J1954" t="s">
        <v>1926</v>
      </c>
      <c r="K1954" t="s">
        <v>1926</v>
      </c>
      <c r="L1954" t="s">
        <v>1885</v>
      </c>
      <c r="M1954" s="97">
        <v>36526</v>
      </c>
      <c r="N1954">
        <v>2375</v>
      </c>
      <c r="O1954" t="s">
        <v>1111</v>
      </c>
      <c r="P1954">
        <v>7</v>
      </c>
      <c r="Q1954">
        <v>8</v>
      </c>
      <c r="R1954">
        <v>2005</v>
      </c>
      <c r="S1954" t="s">
        <v>601</v>
      </c>
      <c r="T1954" s="96">
        <v>20928</v>
      </c>
      <c r="U1954">
        <f t="shared" si="90"/>
        <v>18</v>
      </c>
      <c r="V1954">
        <f t="shared" si="91"/>
        <v>4</v>
      </c>
      <c r="W1954">
        <f t="shared" si="92"/>
        <v>1957</v>
      </c>
      <c r="X1954" t="s">
        <v>147</v>
      </c>
      <c r="Y1954">
        <v>0</v>
      </c>
      <c r="Z1954" t="s">
        <v>297</v>
      </c>
      <c r="AA1954" t="s">
        <v>1886</v>
      </c>
      <c r="AB1954" t="s">
        <v>8075</v>
      </c>
      <c r="AC1954" t="s">
        <v>1926</v>
      </c>
      <c r="AD1954" t="s">
        <v>1926</v>
      </c>
      <c r="AE1954" t="s">
        <v>1929</v>
      </c>
      <c r="AF1954" s="97">
        <v>43785.743645833332</v>
      </c>
      <c r="AG1954" s="97">
        <v>36526</v>
      </c>
    </row>
    <row r="1955" spans="1:33">
      <c r="A1955">
        <v>2376</v>
      </c>
      <c r="B1955" t="s">
        <v>350</v>
      </c>
      <c r="C1955" t="s">
        <v>6681</v>
      </c>
      <c r="D1955" s="96">
        <v>32509</v>
      </c>
      <c r="E1955" t="s">
        <v>147</v>
      </c>
      <c r="F1955">
        <v>0</v>
      </c>
      <c r="G1955" t="s">
        <v>47</v>
      </c>
      <c r="H1955" t="s">
        <v>1964</v>
      </c>
      <c r="I1955" t="s">
        <v>1879</v>
      </c>
      <c r="J1955" t="s">
        <v>1879</v>
      </c>
      <c r="K1955" t="s">
        <v>1879</v>
      </c>
      <c r="L1955" t="s">
        <v>1879</v>
      </c>
      <c r="M1955" s="97">
        <v>36526</v>
      </c>
      <c r="N1955">
        <v>2376</v>
      </c>
      <c r="O1955" t="s">
        <v>350</v>
      </c>
      <c r="P1955">
        <v>18</v>
      </c>
      <c r="Q1955">
        <v>1</v>
      </c>
      <c r="R1955">
        <v>2000</v>
      </c>
      <c r="S1955" t="s">
        <v>6681</v>
      </c>
      <c r="T1955" s="96">
        <v>32509</v>
      </c>
      <c r="U1955">
        <f t="shared" si="90"/>
        <v>1</v>
      </c>
      <c r="V1955">
        <f t="shared" si="91"/>
        <v>1</v>
      </c>
      <c r="W1955">
        <f t="shared" si="92"/>
        <v>1989</v>
      </c>
      <c r="X1955" t="s">
        <v>147</v>
      </c>
      <c r="Y1955">
        <v>0</v>
      </c>
      <c r="Z1955" t="s">
        <v>47</v>
      </c>
      <c r="AA1955" t="s">
        <v>1964</v>
      </c>
      <c r="AB1955" t="s">
        <v>1879</v>
      </c>
      <c r="AC1955" t="s">
        <v>1879</v>
      </c>
      <c r="AD1955" t="s">
        <v>1879</v>
      </c>
      <c r="AE1955" t="s">
        <v>1879</v>
      </c>
      <c r="AF1955" s="97">
        <v>36526</v>
      </c>
      <c r="AG1955" s="97">
        <v>36526</v>
      </c>
    </row>
    <row r="1956" spans="1:33">
      <c r="A1956">
        <v>2377</v>
      </c>
      <c r="B1956" t="s">
        <v>3115</v>
      </c>
      <c r="C1956" t="s">
        <v>3116</v>
      </c>
      <c r="D1956" s="96">
        <v>32509</v>
      </c>
      <c r="E1956" t="s">
        <v>147</v>
      </c>
      <c r="F1956">
        <v>0</v>
      </c>
      <c r="G1956" t="s">
        <v>47</v>
      </c>
      <c r="H1956" t="s">
        <v>1964</v>
      </c>
      <c r="I1956" t="s">
        <v>1879</v>
      </c>
      <c r="J1956" t="s">
        <v>1879</v>
      </c>
      <c r="K1956" t="s">
        <v>1879</v>
      </c>
      <c r="L1956" t="s">
        <v>1879</v>
      </c>
      <c r="M1956" s="97">
        <v>36526</v>
      </c>
      <c r="N1956">
        <v>2377</v>
      </c>
      <c r="O1956" t="s">
        <v>3115</v>
      </c>
      <c r="P1956">
        <v>3</v>
      </c>
      <c r="Q1956">
        <v>2</v>
      </c>
      <c r="R1956">
        <v>1987</v>
      </c>
      <c r="S1956" t="s">
        <v>3116</v>
      </c>
      <c r="T1956" s="96">
        <v>32509</v>
      </c>
      <c r="U1956">
        <f t="shared" si="90"/>
        <v>1</v>
      </c>
      <c r="V1956">
        <f t="shared" si="91"/>
        <v>1</v>
      </c>
      <c r="W1956">
        <f t="shared" si="92"/>
        <v>1989</v>
      </c>
      <c r="X1956" t="s">
        <v>147</v>
      </c>
      <c r="Y1956">
        <v>0</v>
      </c>
      <c r="Z1956" t="s">
        <v>47</v>
      </c>
      <c r="AA1956" t="s">
        <v>1964</v>
      </c>
      <c r="AB1956" t="s">
        <v>1879</v>
      </c>
      <c r="AC1956" t="s">
        <v>1879</v>
      </c>
      <c r="AD1956" t="s">
        <v>1879</v>
      </c>
      <c r="AE1956" t="s">
        <v>1879</v>
      </c>
      <c r="AF1956" s="97">
        <v>36526</v>
      </c>
      <c r="AG1956" s="97">
        <v>36526</v>
      </c>
    </row>
    <row r="1957" spans="1:33">
      <c r="A1957">
        <v>2378</v>
      </c>
      <c r="B1957" t="s">
        <v>3418</v>
      </c>
      <c r="C1957" t="s">
        <v>214</v>
      </c>
      <c r="D1957" s="96">
        <v>31545</v>
      </c>
      <c r="E1957" t="s">
        <v>158</v>
      </c>
      <c r="F1957">
        <v>0</v>
      </c>
      <c r="G1957" t="s">
        <v>47</v>
      </c>
      <c r="H1957" t="s">
        <v>1964</v>
      </c>
      <c r="I1957" t="s">
        <v>1879</v>
      </c>
      <c r="J1957" t="s">
        <v>1879</v>
      </c>
      <c r="K1957" t="s">
        <v>1879</v>
      </c>
      <c r="L1957" t="s">
        <v>1879</v>
      </c>
      <c r="M1957" s="97">
        <v>36526</v>
      </c>
      <c r="N1957">
        <v>2378</v>
      </c>
      <c r="O1957" t="s">
        <v>3418</v>
      </c>
      <c r="P1957">
        <v>7</v>
      </c>
      <c r="Q1957">
        <v>11</v>
      </c>
      <c r="R1957">
        <v>1993</v>
      </c>
      <c r="S1957" t="s">
        <v>214</v>
      </c>
      <c r="T1957" s="96">
        <v>31545</v>
      </c>
      <c r="U1957">
        <f t="shared" si="90"/>
        <v>13</v>
      </c>
      <c r="V1957">
        <f t="shared" si="91"/>
        <v>5</v>
      </c>
      <c r="W1957">
        <f t="shared" si="92"/>
        <v>1986</v>
      </c>
      <c r="X1957" t="s">
        <v>158</v>
      </c>
      <c r="Y1957">
        <v>0</v>
      </c>
      <c r="Z1957" t="s">
        <v>47</v>
      </c>
      <c r="AA1957" t="s">
        <v>1964</v>
      </c>
      <c r="AB1957" t="s">
        <v>1879</v>
      </c>
      <c r="AC1957" t="s">
        <v>1879</v>
      </c>
      <c r="AD1957" t="s">
        <v>1879</v>
      </c>
      <c r="AE1957" t="s">
        <v>1879</v>
      </c>
      <c r="AF1957" s="97">
        <v>36526</v>
      </c>
      <c r="AG1957" s="97">
        <v>36526</v>
      </c>
    </row>
    <row r="1958" spans="1:33">
      <c r="A1958">
        <v>2380</v>
      </c>
      <c r="B1958" t="s">
        <v>6304</v>
      </c>
      <c r="C1958" t="s">
        <v>74</v>
      </c>
      <c r="D1958" s="96">
        <v>33239</v>
      </c>
      <c r="E1958" t="s">
        <v>147</v>
      </c>
      <c r="F1958">
        <v>0</v>
      </c>
      <c r="G1958" t="s">
        <v>47</v>
      </c>
      <c r="H1958" t="s">
        <v>1964</v>
      </c>
      <c r="I1958" t="s">
        <v>1879</v>
      </c>
      <c r="J1958" t="s">
        <v>1879</v>
      </c>
      <c r="K1958" t="s">
        <v>1879</v>
      </c>
      <c r="L1958" t="s">
        <v>1879</v>
      </c>
      <c r="M1958" s="97">
        <v>36526</v>
      </c>
      <c r="N1958">
        <v>2380</v>
      </c>
      <c r="O1958" t="s">
        <v>6304</v>
      </c>
      <c r="P1958">
        <v>8</v>
      </c>
      <c r="Q1958">
        <v>10</v>
      </c>
      <c r="R1958">
        <v>1986</v>
      </c>
      <c r="S1958" t="s">
        <v>74</v>
      </c>
      <c r="T1958" s="96">
        <v>33239</v>
      </c>
      <c r="U1958">
        <f t="shared" si="90"/>
        <v>1</v>
      </c>
      <c r="V1958">
        <f t="shared" si="91"/>
        <v>1</v>
      </c>
      <c r="W1958">
        <f t="shared" si="92"/>
        <v>1991</v>
      </c>
      <c r="X1958" t="s">
        <v>147</v>
      </c>
      <c r="Y1958">
        <v>0</v>
      </c>
      <c r="Z1958" t="s">
        <v>47</v>
      </c>
      <c r="AA1958" t="s">
        <v>1964</v>
      </c>
      <c r="AB1958" t="s">
        <v>1879</v>
      </c>
      <c r="AC1958" t="s">
        <v>1879</v>
      </c>
      <c r="AD1958" t="s">
        <v>1879</v>
      </c>
      <c r="AE1958" t="s">
        <v>1879</v>
      </c>
      <c r="AF1958" s="97">
        <v>36526</v>
      </c>
      <c r="AG1958" s="97">
        <v>36526</v>
      </c>
    </row>
    <row r="1959" spans="1:33">
      <c r="A1959">
        <v>2381</v>
      </c>
      <c r="B1959" t="s">
        <v>3762</v>
      </c>
      <c r="C1959" t="s">
        <v>305</v>
      </c>
      <c r="D1959" s="96">
        <v>29288</v>
      </c>
      <c r="E1959" t="s">
        <v>147</v>
      </c>
      <c r="F1959">
        <v>0</v>
      </c>
      <c r="G1959" t="s">
        <v>47</v>
      </c>
      <c r="H1959" t="s">
        <v>1964</v>
      </c>
      <c r="I1959" t="s">
        <v>1879</v>
      </c>
      <c r="J1959" t="s">
        <v>1879</v>
      </c>
      <c r="K1959" t="s">
        <v>1879</v>
      </c>
      <c r="L1959" t="s">
        <v>1879</v>
      </c>
      <c r="M1959" s="97">
        <v>36526</v>
      </c>
      <c r="N1959">
        <v>2381</v>
      </c>
      <c r="O1959" t="s">
        <v>3762</v>
      </c>
      <c r="P1959">
        <v>20</v>
      </c>
      <c r="Q1959">
        <v>6</v>
      </c>
      <c r="R1959">
        <v>2003</v>
      </c>
      <c r="S1959" t="s">
        <v>305</v>
      </c>
      <c r="T1959" s="96">
        <v>29288</v>
      </c>
      <c r="U1959">
        <f t="shared" si="90"/>
        <v>8</v>
      </c>
      <c r="V1959">
        <f t="shared" si="91"/>
        <v>3</v>
      </c>
      <c r="W1959">
        <f t="shared" si="92"/>
        <v>1980</v>
      </c>
      <c r="X1959" t="s">
        <v>147</v>
      </c>
      <c r="Y1959">
        <v>0</v>
      </c>
      <c r="Z1959" t="s">
        <v>47</v>
      </c>
      <c r="AA1959" t="s">
        <v>1964</v>
      </c>
      <c r="AB1959" t="s">
        <v>1879</v>
      </c>
      <c r="AC1959" t="s">
        <v>1879</v>
      </c>
      <c r="AD1959" t="s">
        <v>1879</v>
      </c>
      <c r="AE1959" t="s">
        <v>1879</v>
      </c>
      <c r="AF1959" s="97">
        <v>36526</v>
      </c>
      <c r="AG1959" s="97">
        <v>36526</v>
      </c>
    </row>
    <row r="1960" spans="1:33">
      <c r="A1960">
        <v>2382</v>
      </c>
      <c r="B1960" t="s">
        <v>5354</v>
      </c>
      <c r="C1960" t="s">
        <v>3151</v>
      </c>
      <c r="D1960" s="96">
        <v>33970</v>
      </c>
      <c r="E1960" t="s">
        <v>147</v>
      </c>
      <c r="F1960">
        <v>0</v>
      </c>
      <c r="G1960" t="s">
        <v>47</v>
      </c>
      <c r="H1960" t="s">
        <v>1968</v>
      </c>
      <c r="I1960" t="s">
        <v>1879</v>
      </c>
      <c r="J1960" t="s">
        <v>1879</v>
      </c>
      <c r="K1960" t="s">
        <v>1879</v>
      </c>
      <c r="L1960" t="s">
        <v>1879</v>
      </c>
      <c r="M1960" s="97">
        <v>36526</v>
      </c>
      <c r="N1960">
        <v>2382</v>
      </c>
      <c r="O1960" t="s">
        <v>5354</v>
      </c>
      <c r="P1960">
        <v>1</v>
      </c>
      <c r="Q1960">
        <v>1</v>
      </c>
      <c r="R1960">
        <v>1953</v>
      </c>
      <c r="S1960" t="s">
        <v>3151</v>
      </c>
      <c r="T1960" s="96">
        <v>33970</v>
      </c>
      <c r="U1960">
        <f t="shared" si="90"/>
        <v>1</v>
      </c>
      <c r="V1960">
        <f t="shared" si="91"/>
        <v>1</v>
      </c>
      <c r="W1960">
        <f t="shared" si="92"/>
        <v>1993</v>
      </c>
      <c r="X1960" t="s">
        <v>147</v>
      </c>
      <c r="Y1960">
        <v>0</v>
      </c>
      <c r="Z1960" t="s">
        <v>47</v>
      </c>
      <c r="AA1960" t="s">
        <v>1968</v>
      </c>
      <c r="AB1960" t="s">
        <v>1879</v>
      </c>
      <c r="AC1960" t="s">
        <v>1879</v>
      </c>
      <c r="AD1960" t="s">
        <v>1879</v>
      </c>
      <c r="AE1960" t="s">
        <v>1879</v>
      </c>
      <c r="AF1960" s="97">
        <v>36526</v>
      </c>
      <c r="AG1960" s="97">
        <v>36526</v>
      </c>
    </row>
    <row r="1961" spans="1:33">
      <c r="A1961">
        <v>2383</v>
      </c>
      <c r="B1961" t="s">
        <v>5386</v>
      </c>
      <c r="C1961" t="s">
        <v>480</v>
      </c>
      <c r="D1961" s="96">
        <v>33239</v>
      </c>
      <c r="E1961" t="s">
        <v>147</v>
      </c>
      <c r="F1961">
        <v>0</v>
      </c>
      <c r="G1961" t="s">
        <v>47</v>
      </c>
      <c r="H1961" t="s">
        <v>1964</v>
      </c>
      <c r="I1961" t="s">
        <v>1879</v>
      </c>
      <c r="J1961" t="s">
        <v>1879</v>
      </c>
      <c r="K1961" t="s">
        <v>1879</v>
      </c>
      <c r="L1961" t="s">
        <v>1879</v>
      </c>
      <c r="M1961" s="97">
        <v>36526</v>
      </c>
      <c r="N1961">
        <v>2383</v>
      </c>
      <c r="O1961" t="s">
        <v>5386</v>
      </c>
      <c r="P1961">
        <v>1</v>
      </c>
      <c r="Q1961">
        <v>1</v>
      </c>
      <c r="R1961">
        <v>1980</v>
      </c>
      <c r="S1961" t="s">
        <v>480</v>
      </c>
      <c r="T1961" s="96">
        <v>33239</v>
      </c>
      <c r="U1961">
        <f t="shared" si="90"/>
        <v>1</v>
      </c>
      <c r="V1961">
        <f t="shared" si="91"/>
        <v>1</v>
      </c>
      <c r="W1961">
        <f t="shared" si="92"/>
        <v>1991</v>
      </c>
      <c r="X1961" t="s">
        <v>147</v>
      </c>
      <c r="Y1961">
        <v>0</v>
      </c>
      <c r="Z1961" t="s">
        <v>47</v>
      </c>
      <c r="AA1961" t="s">
        <v>1964</v>
      </c>
      <c r="AB1961" t="s">
        <v>1879</v>
      </c>
      <c r="AC1961" t="s">
        <v>1879</v>
      </c>
      <c r="AD1961" t="s">
        <v>1879</v>
      </c>
      <c r="AE1961" t="s">
        <v>1879</v>
      </c>
      <c r="AF1961" s="97">
        <v>36526</v>
      </c>
      <c r="AG1961" s="97">
        <v>36526</v>
      </c>
    </row>
    <row r="1962" spans="1:33">
      <c r="A1962">
        <v>2384</v>
      </c>
      <c r="B1962" t="s">
        <v>955</v>
      </c>
      <c r="C1962" t="s">
        <v>956</v>
      </c>
      <c r="D1962" s="96">
        <v>17533</v>
      </c>
      <c r="E1962" t="s">
        <v>147</v>
      </c>
      <c r="F1962">
        <v>0</v>
      </c>
      <c r="G1962" t="s">
        <v>47</v>
      </c>
      <c r="H1962" t="s">
        <v>1882</v>
      </c>
      <c r="I1962" t="s">
        <v>1879</v>
      </c>
      <c r="J1962" t="s">
        <v>1879</v>
      </c>
      <c r="K1962" t="s">
        <v>1879</v>
      </c>
      <c r="L1962" t="s">
        <v>1927</v>
      </c>
      <c r="M1962" s="97">
        <v>36526</v>
      </c>
      <c r="N1962">
        <v>2384</v>
      </c>
      <c r="O1962" t="s">
        <v>955</v>
      </c>
      <c r="P1962">
        <v>1</v>
      </c>
      <c r="Q1962">
        <v>1</v>
      </c>
      <c r="R1962">
        <v>2002</v>
      </c>
      <c r="S1962" t="s">
        <v>956</v>
      </c>
      <c r="T1962" s="96">
        <v>17533</v>
      </c>
      <c r="U1962">
        <f t="shared" si="90"/>
        <v>1</v>
      </c>
      <c r="V1962">
        <f t="shared" si="91"/>
        <v>1</v>
      </c>
      <c r="W1962">
        <f t="shared" si="92"/>
        <v>1948</v>
      </c>
      <c r="X1962" t="s">
        <v>147</v>
      </c>
      <c r="Y1962">
        <v>0</v>
      </c>
      <c r="Z1962" t="s">
        <v>47</v>
      </c>
      <c r="AA1962" t="s">
        <v>1964</v>
      </c>
      <c r="AB1962" t="s">
        <v>1879</v>
      </c>
      <c r="AC1962" t="s">
        <v>1879</v>
      </c>
      <c r="AD1962" t="s">
        <v>1879</v>
      </c>
      <c r="AE1962" t="s">
        <v>1879</v>
      </c>
      <c r="AF1962" s="97">
        <v>36526</v>
      </c>
      <c r="AG1962" s="97">
        <v>36526</v>
      </c>
    </row>
    <row r="1963" spans="1:33">
      <c r="A1963">
        <v>2385</v>
      </c>
      <c r="B1963" t="s">
        <v>7986</v>
      </c>
      <c r="C1963" t="s">
        <v>438</v>
      </c>
      <c r="D1963" s="96">
        <v>34335</v>
      </c>
      <c r="E1963" t="s">
        <v>147</v>
      </c>
      <c r="F1963">
        <v>0</v>
      </c>
      <c r="G1963" t="s">
        <v>47</v>
      </c>
      <c r="H1963" t="s">
        <v>1964</v>
      </c>
      <c r="I1963" t="s">
        <v>1879</v>
      </c>
      <c r="J1963" t="s">
        <v>1879</v>
      </c>
      <c r="K1963" t="s">
        <v>1879</v>
      </c>
      <c r="L1963" t="s">
        <v>1879</v>
      </c>
      <c r="M1963" s="97">
        <v>36526</v>
      </c>
      <c r="N1963">
        <v>2385</v>
      </c>
      <c r="O1963" t="s">
        <v>7986</v>
      </c>
      <c r="P1963">
        <v>1</v>
      </c>
      <c r="Q1963">
        <v>1</v>
      </c>
      <c r="R1963">
        <v>1900</v>
      </c>
      <c r="S1963" t="s">
        <v>438</v>
      </c>
      <c r="T1963" s="96">
        <v>34335</v>
      </c>
      <c r="U1963">
        <f t="shared" si="90"/>
        <v>1</v>
      </c>
      <c r="V1963">
        <f t="shared" si="91"/>
        <v>1</v>
      </c>
      <c r="W1963">
        <f t="shared" si="92"/>
        <v>1994</v>
      </c>
      <c r="X1963" t="s">
        <v>147</v>
      </c>
      <c r="Y1963">
        <v>0</v>
      </c>
      <c r="Z1963" t="s">
        <v>47</v>
      </c>
      <c r="AA1963" t="s">
        <v>1964</v>
      </c>
      <c r="AB1963" t="s">
        <v>1879</v>
      </c>
      <c r="AC1963" t="s">
        <v>1879</v>
      </c>
      <c r="AD1963" t="s">
        <v>1879</v>
      </c>
      <c r="AE1963" t="s">
        <v>1879</v>
      </c>
      <c r="AF1963" s="97">
        <v>36526</v>
      </c>
      <c r="AG1963" s="97">
        <v>36526</v>
      </c>
    </row>
    <row r="1964" spans="1:33">
      <c r="A1964">
        <v>2386</v>
      </c>
      <c r="B1964" t="s">
        <v>4868</v>
      </c>
      <c r="C1964" t="s">
        <v>2584</v>
      </c>
      <c r="D1964" s="96">
        <v>34202</v>
      </c>
      <c r="E1964" t="s">
        <v>147</v>
      </c>
      <c r="F1964">
        <v>0</v>
      </c>
      <c r="G1964" t="s">
        <v>47</v>
      </c>
      <c r="H1964" t="s">
        <v>1964</v>
      </c>
      <c r="I1964" t="s">
        <v>1879</v>
      </c>
      <c r="J1964" t="s">
        <v>1879</v>
      </c>
      <c r="K1964" t="s">
        <v>1879</v>
      </c>
      <c r="L1964" t="s">
        <v>1879</v>
      </c>
      <c r="M1964" s="97">
        <v>36526</v>
      </c>
      <c r="N1964">
        <v>2386</v>
      </c>
      <c r="O1964" t="s">
        <v>4868</v>
      </c>
      <c r="P1964">
        <v>1</v>
      </c>
      <c r="Q1964">
        <v>1</v>
      </c>
      <c r="R1964">
        <v>2002</v>
      </c>
      <c r="S1964" t="s">
        <v>2584</v>
      </c>
      <c r="T1964" s="96">
        <v>34202</v>
      </c>
      <c r="U1964">
        <f t="shared" si="90"/>
        <v>21</v>
      </c>
      <c r="V1964">
        <f t="shared" si="91"/>
        <v>8</v>
      </c>
      <c r="W1964">
        <f t="shared" si="92"/>
        <v>1993</v>
      </c>
      <c r="X1964" t="s">
        <v>147</v>
      </c>
      <c r="Y1964">
        <v>0</v>
      </c>
      <c r="Z1964" t="s">
        <v>47</v>
      </c>
      <c r="AA1964" t="s">
        <v>1964</v>
      </c>
      <c r="AB1964" t="s">
        <v>1879</v>
      </c>
      <c r="AC1964" t="s">
        <v>1879</v>
      </c>
      <c r="AD1964" t="s">
        <v>1879</v>
      </c>
      <c r="AE1964" t="s">
        <v>1879</v>
      </c>
      <c r="AF1964" s="97">
        <v>36526</v>
      </c>
      <c r="AG1964" s="97">
        <v>36526</v>
      </c>
    </row>
    <row r="1965" spans="1:33">
      <c r="A1965">
        <v>2387</v>
      </c>
      <c r="B1965" t="s">
        <v>7063</v>
      </c>
      <c r="C1965" t="s">
        <v>7064</v>
      </c>
      <c r="D1965" s="96">
        <v>24108</v>
      </c>
      <c r="E1965" t="s">
        <v>147</v>
      </c>
      <c r="F1965">
        <v>1</v>
      </c>
      <c r="G1965" t="s">
        <v>47</v>
      </c>
      <c r="H1965" t="s">
        <v>1979</v>
      </c>
      <c r="I1965" t="s">
        <v>1879</v>
      </c>
      <c r="J1965" t="s">
        <v>2121</v>
      </c>
      <c r="K1965" t="s">
        <v>1996</v>
      </c>
      <c r="L1965" t="s">
        <v>1879</v>
      </c>
      <c r="M1965" s="97">
        <v>36526</v>
      </c>
      <c r="N1965">
        <v>2387</v>
      </c>
      <c r="O1965" t="s">
        <v>7063</v>
      </c>
      <c r="P1965">
        <v>1</v>
      </c>
      <c r="Q1965">
        <v>1</v>
      </c>
      <c r="R1965">
        <v>1949</v>
      </c>
      <c r="S1965" t="s">
        <v>7064</v>
      </c>
      <c r="T1965" s="96">
        <v>24108</v>
      </c>
      <c r="U1965">
        <f t="shared" si="90"/>
        <v>1</v>
      </c>
      <c r="V1965">
        <f t="shared" si="91"/>
        <v>1</v>
      </c>
      <c r="W1965">
        <f t="shared" si="92"/>
        <v>1966</v>
      </c>
      <c r="X1965" t="s">
        <v>147</v>
      </c>
      <c r="Y1965">
        <v>1</v>
      </c>
      <c r="Z1965" t="s">
        <v>47</v>
      </c>
      <c r="AA1965" t="s">
        <v>1979</v>
      </c>
      <c r="AB1965" t="s">
        <v>1879</v>
      </c>
      <c r="AC1965" t="s">
        <v>2121</v>
      </c>
      <c r="AD1965" t="s">
        <v>1996</v>
      </c>
      <c r="AE1965" t="s">
        <v>1879</v>
      </c>
      <c r="AF1965" s="97">
        <v>36526</v>
      </c>
      <c r="AG1965" s="97">
        <v>36526</v>
      </c>
    </row>
    <row r="1966" spans="1:33">
      <c r="A1966">
        <v>2388</v>
      </c>
      <c r="B1966" t="s">
        <v>8643</v>
      </c>
      <c r="C1966" t="s">
        <v>1705</v>
      </c>
      <c r="D1966" s="96">
        <v>32116</v>
      </c>
      <c r="E1966" t="s">
        <v>158</v>
      </c>
      <c r="F1966">
        <v>0</v>
      </c>
      <c r="G1966" t="s">
        <v>47</v>
      </c>
      <c r="H1966" t="s">
        <v>1964</v>
      </c>
      <c r="I1966" t="s">
        <v>1879</v>
      </c>
      <c r="J1966" t="s">
        <v>1879</v>
      </c>
      <c r="K1966" t="s">
        <v>1879</v>
      </c>
      <c r="L1966" t="s">
        <v>1879</v>
      </c>
      <c r="M1966" s="97">
        <v>36526</v>
      </c>
      <c r="N1966">
        <v>2388</v>
      </c>
      <c r="O1966" t="s">
        <v>8643</v>
      </c>
      <c r="P1966">
        <v>1</v>
      </c>
      <c r="Q1966">
        <v>1</v>
      </c>
      <c r="R1966">
        <v>1968</v>
      </c>
      <c r="S1966" t="s">
        <v>1705</v>
      </c>
      <c r="T1966" s="96">
        <v>32116</v>
      </c>
      <c r="U1966">
        <f t="shared" si="90"/>
        <v>5</v>
      </c>
      <c r="V1966">
        <f t="shared" si="91"/>
        <v>12</v>
      </c>
      <c r="W1966">
        <f t="shared" si="92"/>
        <v>1987</v>
      </c>
      <c r="X1966" t="s">
        <v>158</v>
      </c>
      <c r="Y1966">
        <v>0</v>
      </c>
      <c r="Z1966" t="s">
        <v>47</v>
      </c>
      <c r="AA1966" t="s">
        <v>1964</v>
      </c>
      <c r="AB1966" t="s">
        <v>1879</v>
      </c>
      <c r="AC1966" t="s">
        <v>1879</v>
      </c>
      <c r="AD1966" t="s">
        <v>1879</v>
      </c>
      <c r="AE1966" t="s">
        <v>1879</v>
      </c>
      <c r="AF1966" s="97">
        <v>41081</v>
      </c>
      <c r="AG1966" s="97">
        <v>36526</v>
      </c>
    </row>
    <row r="1967" spans="1:33">
      <c r="A1967">
        <v>2389</v>
      </c>
      <c r="B1967" t="s">
        <v>4330</v>
      </c>
      <c r="C1967" t="s">
        <v>326</v>
      </c>
      <c r="D1967" s="96">
        <v>28491</v>
      </c>
      <c r="E1967" t="s">
        <v>147</v>
      </c>
      <c r="F1967">
        <v>0</v>
      </c>
      <c r="G1967" t="s">
        <v>47</v>
      </c>
      <c r="H1967" t="s">
        <v>1964</v>
      </c>
      <c r="I1967" t="s">
        <v>1879</v>
      </c>
      <c r="J1967" t="s">
        <v>1879</v>
      </c>
      <c r="K1967" t="s">
        <v>1879</v>
      </c>
      <c r="L1967" t="s">
        <v>1879</v>
      </c>
      <c r="M1967" s="97">
        <v>36526</v>
      </c>
      <c r="N1967">
        <v>2389</v>
      </c>
      <c r="O1967" t="s">
        <v>4330</v>
      </c>
      <c r="P1967">
        <v>1</v>
      </c>
      <c r="Q1967">
        <v>1</v>
      </c>
      <c r="R1967">
        <v>1988</v>
      </c>
      <c r="S1967" t="s">
        <v>326</v>
      </c>
      <c r="T1967" s="96">
        <v>28491</v>
      </c>
      <c r="U1967">
        <f t="shared" si="90"/>
        <v>1</v>
      </c>
      <c r="V1967">
        <f t="shared" si="91"/>
        <v>1</v>
      </c>
      <c r="W1967">
        <f t="shared" si="92"/>
        <v>1978</v>
      </c>
      <c r="X1967" t="s">
        <v>147</v>
      </c>
      <c r="Y1967">
        <v>0</v>
      </c>
      <c r="Z1967" t="s">
        <v>47</v>
      </c>
      <c r="AA1967" t="s">
        <v>1964</v>
      </c>
      <c r="AB1967" t="s">
        <v>1879</v>
      </c>
      <c r="AC1967" t="s">
        <v>1879</v>
      </c>
      <c r="AD1967" t="s">
        <v>1879</v>
      </c>
      <c r="AE1967" t="s">
        <v>1879</v>
      </c>
      <c r="AF1967" s="97">
        <v>36526</v>
      </c>
      <c r="AG1967" s="97">
        <v>36526</v>
      </c>
    </row>
    <row r="1968" spans="1:33">
      <c r="A1968">
        <v>2390</v>
      </c>
      <c r="B1968" t="s">
        <v>4424</v>
      </c>
      <c r="C1968" t="s">
        <v>4426</v>
      </c>
      <c r="D1968" s="96">
        <v>32874</v>
      </c>
      <c r="E1968" t="s">
        <v>147</v>
      </c>
      <c r="F1968">
        <v>0</v>
      </c>
      <c r="G1968" t="s">
        <v>47</v>
      </c>
      <c r="H1968" t="s">
        <v>1964</v>
      </c>
      <c r="I1968" t="s">
        <v>1879</v>
      </c>
      <c r="J1968" t="s">
        <v>1879</v>
      </c>
      <c r="K1968" t="s">
        <v>1879</v>
      </c>
      <c r="L1968" t="s">
        <v>1879</v>
      </c>
      <c r="M1968" s="97">
        <v>36526</v>
      </c>
      <c r="N1968">
        <v>2390</v>
      </c>
      <c r="O1968" t="s">
        <v>4424</v>
      </c>
      <c r="P1968">
        <v>17</v>
      </c>
      <c r="Q1968">
        <v>1</v>
      </c>
      <c r="R1968">
        <v>1997</v>
      </c>
      <c r="S1968" t="s">
        <v>4426</v>
      </c>
      <c r="T1968" s="96">
        <v>32874</v>
      </c>
      <c r="U1968">
        <f t="shared" si="90"/>
        <v>1</v>
      </c>
      <c r="V1968">
        <f t="shared" si="91"/>
        <v>1</v>
      </c>
      <c r="W1968">
        <f t="shared" si="92"/>
        <v>1990</v>
      </c>
      <c r="X1968" t="s">
        <v>147</v>
      </c>
      <c r="Y1968">
        <v>0</v>
      </c>
      <c r="Z1968" t="s">
        <v>47</v>
      </c>
      <c r="AA1968" t="s">
        <v>1964</v>
      </c>
      <c r="AB1968" t="s">
        <v>1879</v>
      </c>
      <c r="AC1968" t="s">
        <v>1879</v>
      </c>
      <c r="AD1968" t="s">
        <v>1879</v>
      </c>
      <c r="AE1968" t="s">
        <v>1879</v>
      </c>
      <c r="AF1968" s="97">
        <v>36526</v>
      </c>
      <c r="AG1968" s="97">
        <v>36526</v>
      </c>
    </row>
    <row r="1969" spans="1:33">
      <c r="A1969">
        <v>2391</v>
      </c>
      <c r="B1969" t="s">
        <v>5603</v>
      </c>
      <c r="C1969" t="s">
        <v>265</v>
      </c>
      <c r="D1969" s="96">
        <v>33239</v>
      </c>
      <c r="E1969" t="s">
        <v>147</v>
      </c>
      <c r="F1969">
        <v>0</v>
      </c>
      <c r="G1969" t="s">
        <v>47</v>
      </c>
      <c r="H1969" t="s">
        <v>1964</v>
      </c>
      <c r="I1969" t="s">
        <v>1879</v>
      </c>
      <c r="J1969" t="s">
        <v>1879</v>
      </c>
      <c r="K1969" t="s">
        <v>1879</v>
      </c>
      <c r="L1969" t="s">
        <v>1879</v>
      </c>
      <c r="M1969" s="97">
        <v>36526</v>
      </c>
      <c r="N1969">
        <v>2391</v>
      </c>
      <c r="O1969" t="s">
        <v>5603</v>
      </c>
      <c r="P1969">
        <v>25</v>
      </c>
      <c r="Q1969">
        <v>11</v>
      </c>
      <c r="R1969">
        <v>1985</v>
      </c>
      <c r="S1969" t="s">
        <v>265</v>
      </c>
      <c r="T1969" s="96">
        <v>33239</v>
      </c>
      <c r="U1969">
        <f t="shared" si="90"/>
        <v>1</v>
      </c>
      <c r="V1969">
        <f t="shared" si="91"/>
        <v>1</v>
      </c>
      <c r="W1969">
        <f t="shared" si="92"/>
        <v>1991</v>
      </c>
      <c r="X1969" t="s">
        <v>147</v>
      </c>
      <c r="Y1969">
        <v>0</v>
      </c>
      <c r="Z1969" t="s">
        <v>47</v>
      </c>
      <c r="AA1969" t="s">
        <v>1964</v>
      </c>
      <c r="AB1969" t="s">
        <v>1879</v>
      </c>
      <c r="AC1969" t="s">
        <v>1879</v>
      </c>
      <c r="AD1969" t="s">
        <v>1879</v>
      </c>
      <c r="AE1969" t="s">
        <v>1879</v>
      </c>
      <c r="AF1969" s="97">
        <v>36526</v>
      </c>
      <c r="AG1969" s="97">
        <v>36526</v>
      </c>
    </row>
    <row r="1970" spans="1:33">
      <c r="A1970">
        <v>2392</v>
      </c>
      <c r="B1970" t="s">
        <v>6611</v>
      </c>
      <c r="C1970" t="s">
        <v>288</v>
      </c>
      <c r="D1970" s="96">
        <v>33604</v>
      </c>
      <c r="E1970" t="s">
        <v>147</v>
      </c>
      <c r="F1970">
        <v>0</v>
      </c>
      <c r="G1970" t="s">
        <v>47</v>
      </c>
      <c r="H1970" t="s">
        <v>1964</v>
      </c>
      <c r="I1970" t="s">
        <v>1879</v>
      </c>
      <c r="J1970" t="s">
        <v>1879</v>
      </c>
      <c r="K1970" t="s">
        <v>1879</v>
      </c>
      <c r="L1970" t="s">
        <v>1879</v>
      </c>
      <c r="M1970" s="97">
        <v>36526</v>
      </c>
      <c r="N1970">
        <v>2392</v>
      </c>
      <c r="O1970" t="s">
        <v>6611</v>
      </c>
      <c r="P1970">
        <v>21</v>
      </c>
      <c r="Q1970">
        <v>9</v>
      </c>
      <c r="R1970">
        <v>1987</v>
      </c>
      <c r="S1970" t="s">
        <v>288</v>
      </c>
      <c r="T1970" s="96">
        <v>33604</v>
      </c>
      <c r="U1970">
        <f t="shared" si="90"/>
        <v>1</v>
      </c>
      <c r="V1970">
        <f t="shared" si="91"/>
        <v>1</v>
      </c>
      <c r="W1970">
        <f t="shared" si="92"/>
        <v>1992</v>
      </c>
      <c r="X1970" t="s">
        <v>147</v>
      </c>
      <c r="Y1970">
        <v>0</v>
      </c>
      <c r="Z1970" t="s">
        <v>47</v>
      </c>
      <c r="AA1970" t="s">
        <v>1964</v>
      </c>
      <c r="AB1970" t="s">
        <v>1879</v>
      </c>
      <c r="AC1970" t="s">
        <v>1879</v>
      </c>
      <c r="AD1970" t="s">
        <v>1879</v>
      </c>
      <c r="AE1970" t="s">
        <v>1879</v>
      </c>
      <c r="AF1970" s="97">
        <v>36526</v>
      </c>
      <c r="AG1970" s="97">
        <v>36526</v>
      </c>
    </row>
    <row r="1971" spans="1:33">
      <c r="A1971">
        <v>2393</v>
      </c>
      <c r="B1971" t="s">
        <v>4555</v>
      </c>
      <c r="C1971" t="s">
        <v>258</v>
      </c>
      <c r="D1971" s="96">
        <v>32509</v>
      </c>
      <c r="E1971" t="s">
        <v>147</v>
      </c>
      <c r="F1971">
        <v>0</v>
      </c>
      <c r="G1971" t="s">
        <v>47</v>
      </c>
      <c r="H1971" t="s">
        <v>1964</v>
      </c>
      <c r="I1971" t="s">
        <v>1879</v>
      </c>
      <c r="J1971" t="s">
        <v>1879</v>
      </c>
      <c r="K1971" t="s">
        <v>1879</v>
      </c>
      <c r="L1971" t="s">
        <v>1879</v>
      </c>
      <c r="M1971" s="97">
        <v>36526</v>
      </c>
      <c r="N1971">
        <v>2393</v>
      </c>
      <c r="O1971" t="s">
        <v>4555</v>
      </c>
      <c r="P1971">
        <v>1</v>
      </c>
      <c r="Q1971">
        <v>1</v>
      </c>
      <c r="R1971">
        <v>1941</v>
      </c>
      <c r="S1971" t="s">
        <v>258</v>
      </c>
      <c r="T1971" s="96">
        <v>32509</v>
      </c>
      <c r="U1971">
        <f t="shared" si="90"/>
        <v>1</v>
      </c>
      <c r="V1971">
        <f t="shared" si="91"/>
        <v>1</v>
      </c>
      <c r="W1971">
        <f t="shared" si="92"/>
        <v>1989</v>
      </c>
      <c r="X1971" t="s">
        <v>147</v>
      </c>
      <c r="Y1971">
        <v>0</v>
      </c>
      <c r="Z1971" t="s">
        <v>47</v>
      </c>
      <c r="AA1971" t="s">
        <v>1964</v>
      </c>
      <c r="AB1971" t="s">
        <v>1879</v>
      </c>
      <c r="AC1971" t="s">
        <v>1879</v>
      </c>
      <c r="AD1971" t="s">
        <v>1879</v>
      </c>
      <c r="AE1971" t="s">
        <v>1879</v>
      </c>
      <c r="AF1971" s="97">
        <v>36526</v>
      </c>
      <c r="AG1971" s="97">
        <v>36526</v>
      </c>
    </row>
    <row r="1972" spans="1:33">
      <c r="A1972">
        <v>2394</v>
      </c>
      <c r="B1972" t="s">
        <v>5973</v>
      </c>
      <c r="C1972" t="s">
        <v>813</v>
      </c>
      <c r="D1972" s="96">
        <v>32509</v>
      </c>
      <c r="E1972" t="s">
        <v>147</v>
      </c>
      <c r="F1972">
        <v>0</v>
      </c>
      <c r="G1972" t="s">
        <v>47</v>
      </c>
      <c r="H1972" t="s">
        <v>1964</v>
      </c>
      <c r="I1972" t="s">
        <v>1879</v>
      </c>
      <c r="J1972" t="s">
        <v>1879</v>
      </c>
      <c r="K1972" t="s">
        <v>1879</v>
      </c>
      <c r="L1972" t="s">
        <v>1879</v>
      </c>
      <c r="M1972" s="97">
        <v>36526</v>
      </c>
      <c r="N1972">
        <v>2394</v>
      </c>
      <c r="O1972" t="s">
        <v>5973</v>
      </c>
      <c r="P1972">
        <v>1</v>
      </c>
      <c r="Q1972">
        <v>8</v>
      </c>
      <c r="R1972">
        <v>2002</v>
      </c>
      <c r="S1972" t="s">
        <v>813</v>
      </c>
      <c r="T1972" s="96">
        <v>32509</v>
      </c>
      <c r="U1972">
        <f t="shared" si="90"/>
        <v>1</v>
      </c>
      <c r="V1972">
        <f t="shared" si="91"/>
        <v>1</v>
      </c>
      <c r="W1972">
        <f t="shared" si="92"/>
        <v>1989</v>
      </c>
      <c r="X1972" t="s">
        <v>147</v>
      </c>
      <c r="Y1972">
        <v>0</v>
      </c>
      <c r="Z1972" t="s">
        <v>47</v>
      </c>
      <c r="AA1972" t="s">
        <v>1964</v>
      </c>
      <c r="AB1972" t="s">
        <v>1879</v>
      </c>
      <c r="AC1972" t="s">
        <v>1879</v>
      </c>
      <c r="AD1972" t="s">
        <v>1879</v>
      </c>
      <c r="AE1972" t="s">
        <v>1879</v>
      </c>
      <c r="AF1972" s="97">
        <v>36526</v>
      </c>
      <c r="AG1972" s="97">
        <v>36526</v>
      </c>
    </row>
    <row r="1973" spans="1:33">
      <c r="A1973">
        <v>2395</v>
      </c>
      <c r="B1973" t="s">
        <v>7645</v>
      </c>
      <c r="C1973" t="s">
        <v>2624</v>
      </c>
      <c r="D1973" s="96">
        <v>34660</v>
      </c>
      <c r="E1973" t="s">
        <v>158</v>
      </c>
      <c r="F1973">
        <v>0</v>
      </c>
      <c r="G1973" t="s">
        <v>47</v>
      </c>
      <c r="H1973" t="s">
        <v>2066</v>
      </c>
      <c r="I1973" t="s">
        <v>1879</v>
      </c>
      <c r="J1973" t="s">
        <v>1879</v>
      </c>
      <c r="K1973" t="s">
        <v>1879</v>
      </c>
      <c r="L1973" t="s">
        <v>1879</v>
      </c>
      <c r="M1973" s="97">
        <v>36526</v>
      </c>
      <c r="N1973">
        <v>2395</v>
      </c>
      <c r="O1973" t="s">
        <v>7645</v>
      </c>
      <c r="P1973">
        <v>1</v>
      </c>
      <c r="Q1973">
        <v>1</v>
      </c>
      <c r="R1973">
        <v>1996</v>
      </c>
      <c r="S1973" t="s">
        <v>2624</v>
      </c>
      <c r="T1973" s="96">
        <v>34660</v>
      </c>
      <c r="U1973">
        <f t="shared" si="90"/>
        <v>22</v>
      </c>
      <c r="V1973">
        <f t="shared" si="91"/>
        <v>11</v>
      </c>
      <c r="W1973">
        <f t="shared" si="92"/>
        <v>1994</v>
      </c>
      <c r="X1973" t="s">
        <v>158</v>
      </c>
      <c r="Y1973">
        <v>0</v>
      </c>
      <c r="Z1973" t="s">
        <v>47</v>
      </c>
      <c r="AA1973" t="s">
        <v>2066</v>
      </c>
      <c r="AB1973" t="s">
        <v>1879</v>
      </c>
      <c r="AC1973" t="s">
        <v>1879</v>
      </c>
      <c r="AD1973" t="s">
        <v>1879</v>
      </c>
      <c r="AE1973" t="s">
        <v>1879</v>
      </c>
      <c r="AF1973" s="97">
        <v>36526</v>
      </c>
      <c r="AG1973" s="97">
        <v>36526</v>
      </c>
    </row>
    <row r="1974" spans="1:33">
      <c r="A1974">
        <v>2396</v>
      </c>
      <c r="B1974" t="s">
        <v>3569</v>
      </c>
      <c r="C1974" t="s">
        <v>404</v>
      </c>
      <c r="D1974" s="96">
        <v>34700</v>
      </c>
      <c r="E1974" t="s">
        <v>147</v>
      </c>
      <c r="F1974">
        <v>0</v>
      </c>
      <c r="G1974" t="s">
        <v>47</v>
      </c>
      <c r="H1974" t="s">
        <v>1964</v>
      </c>
      <c r="I1974" t="s">
        <v>1879</v>
      </c>
      <c r="J1974" t="s">
        <v>1879</v>
      </c>
      <c r="K1974" t="s">
        <v>1879</v>
      </c>
      <c r="L1974" t="s">
        <v>1879</v>
      </c>
      <c r="M1974" s="97">
        <v>36526</v>
      </c>
      <c r="N1974">
        <v>2396</v>
      </c>
      <c r="O1974" t="s">
        <v>3569</v>
      </c>
      <c r="P1974">
        <v>7</v>
      </c>
      <c r="Q1974">
        <v>2</v>
      </c>
      <c r="R1974">
        <v>2004</v>
      </c>
      <c r="S1974" t="s">
        <v>404</v>
      </c>
      <c r="T1974" s="96">
        <v>34700</v>
      </c>
      <c r="U1974">
        <f t="shared" si="90"/>
        <v>1</v>
      </c>
      <c r="V1974">
        <f t="shared" si="91"/>
        <v>1</v>
      </c>
      <c r="W1974">
        <f t="shared" si="92"/>
        <v>1995</v>
      </c>
      <c r="X1974" t="s">
        <v>147</v>
      </c>
      <c r="Y1974">
        <v>0</v>
      </c>
      <c r="Z1974" t="s">
        <v>47</v>
      </c>
      <c r="AA1974" t="s">
        <v>1964</v>
      </c>
      <c r="AB1974" t="s">
        <v>1879</v>
      </c>
      <c r="AC1974" t="s">
        <v>1879</v>
      </c>
      <c r="AD1974" t="s">
        <v>1879</v>
      </c>
      <c r="AE1974" t="s">
        <v>1879</v>
      </c>
      <c r="AF1974" s="97">
        <v>36526</v>
      </c>
      <c r="AG1974" s="97">
        <v>36526</v>
      </c>
    </row>
    <row r="1975" spans="1:33">
      <c r="A1975">
        <v>2397</v>
      </c>
      <c r="B1975" t="s">
        <v>5671</v>
      </c>
      <c r="C1975" t="s">
        <v>65</v>
      </c>
      <c r="D1975" s="96">
        <v>34335</v>
      </c>
      <c r="E1975" t="s">
        <v>147</v>
      </c>
      <c r="F1975">
        <v>0</v>
      </c>
      <c r="G1975" t="s">
        <v>47</v>
      </c>
      <c r="H1975" t="s">
        <v>1979</v>
      </c>
      <c r="I1975" t="s">
        <v>1879</v>
      </c>
      <c r="J1975" t="s">
        <v>1924</v>
      </c>
      <c r="K1975" t="s">
        <v>1884</v>
      </c>
      <c r="L1975" t="s">
        <v>1879</v>
      </c>
      <c r="M1975" s="97">
        <v>36526</v>
      </c>
      <c r="N1975">
        <v>2397</v>
      </c>
      <c r="O1975" t="s">
        <v>5671</v>
      </c>
      <c r="P1975">
        <v>13</v>
      </c>
      <c r="Q1975">
        <v>1</v>
      </c>
      <c r="R1975">
        <v>1971</v>
      </c>
      <c r="S1975" t="s">
        <v>65</v>
      </c>
      <c r="T1975" s="96">
        <v>34335</v>
      </c>
      <c r="U1975">
        <f t="shared" si="90"/>
        <v>1</v>
      </c>
      <c r="V1975">
        <f t="shared" si="91"/>
        <v>1</v>
      </c>
      <c r="W1975">
        <f t="shared" si="92"/>
        <v>1994</v>
      </c>
      <c r="X1975" t="s">
        <v>147</v>
      </c>
      <c r="Y1975">
        <v>0</v>
      </c>
      <c r="Z1975" t="s">
        <v>47</v>
      </c>
      <c r="AA1975" t="s">
        <v>1979</v>
      </c>
      <c r="AB1975" t="s">
        <v>1879</v>
      </c>
      <c r="AC1975" t="s">
        <v>1924</v>
      </c>
      <c r="AD1975" t="s">
        <v>1884</v>
      </c>
      <c r="AE1975" t="s">
        <v>1879</v>
      </c>
      <c r="AF1975" s="97">
        <v>36526</v>
      </c>
      <c r="AG1975" s="97">
        <v>36526</v>
      </c>
    </row>
    <row r="1976" spans="1:33">
      <c r="A1976">
        <v>2398</v>
      </c>
      <c r="B1976" t="s">
        <v>5045</v>
      </c>
      <c r="C1976" t="s">
        <v>211</v>
      </c>
      <c r="D1976" s="96">
        <v>34335</v>
      </c>
      <c r="E1976" t="s">
        <v>147</v>
      </c>
      <c r="F1976">
        <v>0</v>
      </c>
      <c r="G1976" t="s">
        <v>47</v>
      </c>
      <c r="H1976" t="s">
        <v>1964</v>
      </c>
      <c r="I1976" t="s">
        <v>1879</v>
      </c>
      <c r="J1976" t="s">
        <v>1879</v>
      </c>
      <c r="K1976" t="s">
        <v>1879</v>
      </c>
      <c r="L1976" t="s">
        <v>1879</v>
      </c>
      <c r="M1976" s="97">
        <v>36526</v>
      </c>
      <c r="N1976">
        <v>2398</v>
      </c>
      <c r="O1976" t="s">
        <v>5045</v>
      </c>
      <c r="P1976">
        <v>22</v>
      </c>
      <c r="Q1976">
        <v>12</v>
      </c>
      <c r="R1976">
        <v>2004</v>
      </c>
      <c r="S1976" t="s">
        <v>211</v>
      </c>
      <c r="T1976" s="96">
        <v>34335</v>
      </c>
      <c r="U1976">
        <f t="shared" si="90"/>
        <v>1</v>
      </c>
      <c r="V1976">
        <f t="shared" si="91"/>
        <v>1</v>
      </c>
      <c r="W1976">
        <f t="shared" si="92"/>
        <v>1994</v>
      </c>
      <c r="X1976" t="s">
        <v>147</v>
      </c>
      <c r="Y1976">
        <v>0</v>
      </c>
      <c r="Z1976" t="s">
        <v>47</v>
      </c>
      <c r="AA1976" t="s">
        <v>1964</v>
      </c>
      <c r="AB1976" t="s">
        <v>1879</v>
      </c>
      <c r="AC1976" t="s">
        <v>1879</v>
      </c>
      <c r="AD1976" t="s">
        <v>1879</v>
      </c>
      <c r="AE1976" t="s">
        <v>1879</v>
      </c>
      <c r="AF1976" s="97">
        <v>36526</v>
      </c>
      <c r="AG1976" s="97">
        <v>36526</v>
      </c>
    </row>
    <row r="1977" spans="1:33">
      <c r="A1977">
        <v>2399</v>
      </c>
      <c r="B1977" t="s">
        <v>7911</v>
      </c>
      <c r="C1977" t="s">
        <v>254</v>
      </c>
      <c r="D1977" s="96">
        <v>34335</v>
      </c>
      <c r="E1977" t="s">
        <v>147</v>
      </c>
      <c r="F1977">
        <v>0</v>
      </c>
      <c r="G1977" t="s">
        <v>47</v>
      </c>
      <c r="H1977" t="s">
        <v>1964</v>
      </c>
      <c r="I1977" t="s">
        <v>1879</v>
      </c>
      <c r="J1977" t="s">
        <v>1879</v>
      </c>
      <c r="K1977" t="s">
        <v>1879</v>
      </c>
      <c r="L1977" t="s">
        <v>1879</v>
      </c>
      <c r="M1977" s="97">
        <v>36526</v>
      </c>
      <c r="N1977">
        <v>2399</v>
      </c>
      <c r="O1977" t="s">
        <v>7911</v>
      </c>
      <c r="P1977">
        <v>22</v>
      </c>
      <c r="Q1977">
        <v>9</v>
      </c>
      <c r="R1977">
        <v>2000</v>
      </c>
      <c r="S1977" t="s">
        <v>254</v>
      </c>
      <c r="T1977" s="96">
        <v>34335</v>
      </c>
      <c r="U1977">
        <f t="shared" si="90"/>
        <v>1</v>
      </c>
      <c r="V1977">
        <f t="shared" si="91"/>
        <v>1</v>
      </c>
      <c r="W1977">
        <f t="shared" si="92"/>
        <v>1994</v>
      </c>
      <c r="X1977" t="s">
        <v>147</v>
      </c>
      <c r="Y1977">
        <v>0</v>
      </c>
      <c r="Z1977" t="s">
        <v>47</v>
      </c>
      <c r="AA1977" t="s">
        <v>1964</v>
      </c>
      <c r="AB1977" t="s">
        <v>1879</v>
      </c>
      <c r="AC1977" t="s">
        <v>1879</v>
      </c>
      <c r="AD1977" t="s">
        <v>1879</v>
      </c>
      <c r="AE1977" t="s">
        <v>1879</v>
      </c>
      <c r="AF1977" s="97">
        <v>36526</v>
      </c>
      <c r="AG1977" s="97">
        <v>36526</v>
      </c>
    </row>
    <row r="1978" spans="1:33">
      <c r="A1978">
        <v>2400</v>
      </c>
      <c r="B1978" t="s">
        <v>7403</v>
      </c>
      <c r="C1978" t="s">
        <v>65</v>
      </c>
      <c r="D1978" s="96">
        <v>34335</v>
      </c>
      <c r="E1978" t="s">
        <v>147</v>
      </c>
      <c r="F1978">
        <v>0</v>
      </c>
      <c r="G1978" t="s">
        <v>47</v>
      </c>
      <c r="H1978" t="s">
        <v>1964</v>
      </c>
      <c r="I1978" t="s">
        <v>1879</v>
      </c>
      <c r="J1978" t="s">
        <v>1879</v>
      </c>
      <c r="K1978" t="s">
        <v>1879</v>
      </c>
      <c r="L1978" t="s">
        <v>1879</v>
      </c>
      <c r="M1978" s="97">
        <v>36526</v>
      </c>
      <c r="N1978">
        <v>2400</v>
      </c>
      <c r="O1978" t="s">
        <v>7403</v>
      </c>
      <c r="P1978">
        <v>27</v>
      </c>
      <c r="Q1978">
        <v>11</v>
      </c>
      <c r="R1978">
        <v>2003</v>
      </c>
      <c r="S1978" t="s">
        <v>65</v>
      </c>
      <c r="T1978" s="96">
        <v>34335</v>
      </c>
      <c r="U1978">
        <f t="shared" si="90"/>
        <v>1</v>
      </c>
      <c r="V1978">
        <f t="shared" si="91"/>
        <v>1</v>
      </c>
      <c r="W1978">
        <f t="shared" si="92"/>
        <v>1994</v>
      </c>
      <c r="X1978" t="s">
        <v>147</v>
      </c>
      <c r="Y1978">
        <v>0</v>
      </c>
      <c r="Z1978" t="s">
        <v>47</v>
      </c>
      <c r="AA1978" t="s">
        <v>1964</v>
      </c>
      <c r="AB1978" t="s">
        <v>1879</v>
      </c>
      <c r="AC1978" t="s">
        <v>1879</v>
      </c>
      <c r="AD1978" t="s">
        <v>1879</v>
      </c>
      <c r="AE1978" t="s">
        <v>1879</v>
      </c>
      <c r="AF1978" s="97">
        <v>36526</v>
      </c>
      <c r="AG1978" s="97">
        <v>36526</v>
      </c>
    </row>
    <row r="1979" spans="1:33">
      <c r="A1979">
        <v>2401</v>
      </c>
      <c r="B1979" t="s">
        <v>2823</v>
      </c>
      <c r="C1979" t="s">
        <v>2824</v>
      </c>
      <c r="D1979" s="96">
        <v>34853</v>
      </c>
      <c r="E1979" t="s">
        <v>147</v>
      </c>
      <c r="F1979">
        <v>0</v>
      </c>
      <c r="G1979" t="s">
        <v>47</v>
      </c>
      <c r="H1979" t="s">
        <v>1964</v>
      </c>
      <c r="I1979" t="s">
        <v>1879</v>
      </c>
      <c r="J1979" t="s">
        <v>1879</v>
      </c>
      <c r="K1979" t="s">
        <v>1879</v>
      </c>
      <c r="L1979" t="s">
        <v>1879</v>
      </c>
      <c r="M1979" s="97">
        <v>36526</v>
      </c>
      <c r="N1979">
        <v>2401</v>
      </c>
      <c r="O1979" t="s">
        <v>2823</v>
      </c>
      <c r="P1979">
        <v>22</v>
      </c>
      <c r="Q1979">
        <v>1</v>
      </c>
      <c r="R1979">
        <v>1990</v>
      </c>
      <c r="S1979" t="s">
        <v>2824</v>
      </c>
      <c r="T1979" s="96">
        <v>34853</v>
      </c>
      <c r="U1979">
        <f t="shared" si="90"/>
        <v>3</v>
      </c>
      <c r="V1979">
        <f t="shared" si="91"/>
        <v>6</v>
      </c>
      <c r="W1979">
        <f t="shared" si="92"/>
        <v>1995</v>
      </c>
      <c r="X1979" t="s">
        <v>147</v>
      </c>
      <c r="Y1979">
        <v>0</v>
      </c>
      <c r="Z1979" t="s">
        <v>47</v>
      </c>
      <c r="AA1979" t="s">
        <v>1964</v>
      </c>
      <c r="AB1979" t="s">
        <v>1879</v>
      </c>
      <c r="AC1979" t="s">
        <v>1879</v>
      </c>
      <c r="AD1979" t="s">
        <v>1879</v>
      </c>
      <c r="AE1979" t="s">
        <v>1879</v>
      </c>
      <c r="AF1979" s="97">
        <v>36526</v>
      </c>
      <c r="AG1979" s="97">
        <v>36526</v>
      </c>
    </row>
    <row r="1980" spans="1:33">
      <c r="A1980">
        <v>2402</v>
      </c>
      <c r="B1980" t="s">
        <v>5240</v>
      </c>
      <c r="C1980" t="s">
        <v>4058</v>
      </c>
      <c r="D1980" s="96">
        <v>34964</v>
      </c>
      <c r="E1980" t="s">
        <v>158</v>
      </c>
      <c r="F1980">
        <v>0</v>
      </c>
      <c r="G1980" t="s">
        <v>47</v>
      </c>
      <c r="H1980" t="s">
        <v>1968</v>
      </c>
      <c r="I1980" t="s">
        <v>1879</v>
      </c>
      <c r="J1980" t="s">
        <v>1879</v>
      </c>
      <c r="K1980" t="s">
        <v>1879</v>
      </c>
      <c r="L1980" t="s">
        <v>1879</v>
      </c>
      <c r="M1980" s="97">
        <v>36526</v>
      </c>
      <c r="N1980">
        <v>2402</v>
      </c>
      <c r="O1980" t="s">
        <v>5240</v>
      </c>
      <c r="P1980">
        <v>17</v>
      </c>
      <c r="Q1980">
        <v>5</v>
      </c>
      <c r="R1980">
        <v>1990</v>
      </c>
      <c r="S1980" t="s">
        <v>4058</v>
      </c>
      <c r="T1980" s="96">
        <v>34964</v>
      </c>
      <c r="U1980">
        <f t="shared" si="90"/>
        <v>22</v>
      </c>
      <c r="V1980">
        <f t="shared" si="91"/>
        <v>9</v>
      </c>
      <c r="W1980">
        <f t="shared" si="92"/>
        <v>1995</v>
      </c>
      <c r="X1980" t="s">
        <v>158</v>
      </c>
      <c r="Y1980">
        <v>0</v>
      </c>
      <c r="Z1980" t="s">
        <v>47</v>
      </c>
      <c r="AA1980" t="s">
        <v>1968</v>
      </c>
      <c r="AB1980" t="s">
        <v>1879</v>
      </c>
      <c r="AC1980" t="s">
        <v>1879</v>
      </c>
      <c r="AD1980" t="s">
        <v>1879</v>
      </c>
      <c r="AE1980" t="s">
        <v>1879</v>
      </c>
      <c r="AF1980" s="97">
        <v>36526</v>
      </c>
      <c r="AG1980" s="97">
        <v>36526</v>
      </c>
    </row>
    <row r="1981" spans="1:33">
      <c r="A1981">
        <v>2403</v>
      </c>
      <c r="B1981" t="s">
        <v>5784</v>
      </c>
      <c r="C1981" t="s">
        <v>1670</v>
      </c>
      <c r="D1981" s="96">
        <v>34736</v>
      </c>
      <c r="E1981" t="s">
        <v>158</v>
      </c>
      <c r="F1981">
        <v>0</v>
      </c>
      <c r="G1981" t="s">
        <v>47</v>
      </c>
      <c r="H1981" t="s">
        <v>1964</v>
      </c>
      <c r="I1981" t="s">
        <v>1879</v>
      </c>
      <c r="J1981" t="s">
        <v>1879</v>
      </c>
      <c r="K1981" t="s">
        <v>1879</v>
      </c>
      <c r="L1981" t="s">
        <v>1879</v>
      </c>
      <c r="M1981" s="97">
        <v>36526</v>
      </c>
      <c r="N1981">
        <v>2403</v>
      </c>
      <c r="O1981" t="s">
        <v>5784</v>
      </c>
      <c r="P1981">
        <v>20</v>
      </c>
      <c r="Q1981">
        <v>11</v>
      </c>
      <c r="R1981">
        <v>2003</v>
      </c>
      <c r="S1981" t="s">
        <v>1670</v>
      </c>
      <c r="T1981" s="96">
        <v>34736</v>
      </c>
      <c r="U1981">
        <f t="shared" si="90"/>
        <v>6</v>
      </c>
      <c r="V1981">
        <f t="shared" si="91"/>
        <v>2</v>
      </c>
      <c r="W1981">
        <f t="shared" si="92"/>
        <v>1995</v>
      </c>
      <c r="X1981" t="s">
        <v>158</v>
      </c>
      <c r="Y1981">
        <v>0</v>
      </c>
      <c r="Z1981" t="s">
        <v>47</v>
      </c>
      <c r="AA1981" t="s">
        <v>1964</v>
      </c>
      <c r="AB1981" t="s">
        <v>1879</v>
      </c>
      <c r="AC1981" t="s">
        <v>1879</v>
      </c>
      <c r="AD1981" t="s">
        <v>1879</v>
      </c>
      <c r="AE1981" t="s">
        <v>1879</v>
      </c>
      <c r="AF1981" s="97">
        <v>43785.814201388886</v>
      </c>
      <c r="AG1981" s="97">
        <v>36526</v>
      </c>
    </row>
    <row r="1982" spans="1:33">
      <c r="A1982">
        <v>2404</v>
      </c>
      <c r="B1982" t="s">
        <v>7428</v>
      </c>
      <c r="C1982" t="s">
        <v>7429</v>
      </c>
      <c r="D1982" s="96">
        <v>34396</v>
      </c>
      <c r="E1982" t="s">
        <v>158</v>
      </c>
      <c r="F1982">
        <v>0</v>
      </c>
      <c r="G1982" t="s">
        <v>47</v>
      </c>
      <c r="H1982" t="s">
        <v>1964</v>
      </c>
      <c r="I1982" t="s">
        <v>1879</v>
      </c>
      <c r="J1982" t="s">
        <v>1879</v>
      </c>
      <c r="K1982" t="s">
        <v>1879</v>
      </c>
      <c r="L1982" t="s">
        <v>1879</v>
      </c>
      <c r="M1982" s="97">
        <v>36526</v>
      </c>
      <c r="N1982">
        <v>2404</v>
      </c>
      <c r="O1982" t="s">
        <v>7428</v>
      </c>
      <c r="P1982">
        <v>1</v>
      </c>
      <c r="Q1982">
        <v>1</v>
      </c>
      <c r="R1982">
        <v>1980</v>
      </c>
      <c r="S1982" t="s">
        <v>7429</v>
      </c>
      <c r="T1982" s="96">
        <v>34396</v>
      </c>
      <c r="U1982">
        <f t="shared" si="90"/>
        <v>3</v>
      </c>
      <c r="V1982">
        <f t="shared" si="91"/>
        <v>3</v>
      </c>
      <c r="W1982">
        <f t="shared" si="92"/>
        <v>1994</v>
      </c>
      <c r="X1982" t="s">
        <v>158</v>
      </c>
      <c r="Y1982">
        <v>0</v>
      </c>
      <c r="Z1982" t="s">
        <v>47</v>
      </c>
      <c r="AA1982" t="s">
        <v>1964</v>
      </c>
      <c r="AB1982" t="s">
        <v>1879</v>
      </c>
      <c r="AC1982" t="s">
        <v>1879</v>
      </c>
      <c r="AD1982" t="s">
        <v>1879</v>
      </c>
      <c r="AE1982" t="s">
        <v>1879</v>
      </c>
      <c r="AF1982" s="97">
        <v>36526</v>
      </c>
      <c r="AG1982" s="97">
        <v>36526</v>
      </c>
    </row>
    <row r="1983" spans="1:33">
      <c r="A1983">
        <v>2405</v>
      </c>
      <c r="B1983" t="s">
        <v>3881</v>
      </c>
      <c r="C1983" t="s">
        <v>3039</v>
      </c>
      <c r="D1983" s="96">
        <v>34700</v>
      </c>
      <c r="E1983" t="s">
        <v>158</v>
      </c>
      <c r="F1983">
        <v>0</v>
      </c>
      <c r="G1983" t="s">
        <v>47</v>
      </c>
      <c r="H1983" t="s">
        <v>1964</v>
      </c>
      <c r="I1983" t="s">
        <v>1879</v>
      </c>
      <c r="J1983" t="s">
        <v>1879</v>
      </c>
      <c r="K1983" t="s">
        <v>1879</v>
      </c>
      <c r="L1983" t="s">
        <v>1879</v>
      </c>
      <c r="M1983" s="97">
        <v>36526</v>
      </c>
      <c r="N1983">
        <v>2405</v>
      </c>
      <c r="O1983" t="s">
        <v>3881</v>
      </c>
      <c r="P1983">
        <v>1</v>
      </c>
      <c r="Q1983">
        <v>1</v>
      </c>
      <c r="R1983">
        <v>1998</v>
      </c>
      <c r="S1983" t="s">
        <v>3039</v>
      </c>
      <c r="T1983" s="96">
        <v>34700</v>
      </c>
      <c r="U1983">
        <f t="shared" si="90"/>
        <v>1</v>
      </c>
      <c r="V1983">
        <f t="shared" si="91"/>
        <v>1</v>
      </c>
      <c r="W1983">
        <f t="shared" si="92"/>
        <v>1995</v>
      </c>
      <c r="X1983" t="s">
        <v>158</v>
      </c>
      <c r="Y1983">
        <v>0</v>
      </c>
      <c r="Z1983" t="s">
        <v>47</v>
      </c>
      <c r="AA1983" t="s">
        <v>1964</v>
      </c>
      <c r="AB1983" t="s">
        <v>1879</v>
      </c>
      <c r="AC1983" t="s">
        <v>1879</v>
      </c>
      <c r="AD1983" t="s">
        <v>1879</v>
      </c>
      <c r="AE1983" t="s">
        <v>1879</v>
      </c>
      <c r="AF1983" s="97">
        <v>36526</v>
      </c>
      <c r="AG1983" s="97">
        <v>36526</v>
      </c>
    </row>
    <row r="1984" spans="1:33">
      <c r="A1984">
        <v>2406</v>
      </c>
      <c r="B1984" t="s">
        <v>2850</v>
      </c>
      <c r="C1984" t="s">
        <v>2697</v>
      </c>
      <c r="D1984" s="96">
        <v>34700</v>
      </c>
      <c r="E1984" t="s">
        <v>158</v>
      </c>
      <c r="F1984">
        <v>0</v>
      </c>
      <c r="G1984" t="s">
        <v>47</v>
      </c>
      <c r="H1984" t="s">
        <v>1964</v>
      </c>
      <c r="I1984" t="s">
        <v>1879</v>
      </c>
      <c r="J1984" t="s">
        <v>1879</v>
      </c>
      <c r="K1984" t="s">
        <v>1879</v>
      </c>
      <c r="L1984" t="s">
        <v>1879</v>
      </c>
      <c r="M1984" s="97">
        <v>36526</v>
      </c>
      <c r="N1984">
        <v>2406</v>
      </c>
      <c r="O1984" t="s">
        <v>2850</v>
      </c>
      <c r="P1984">
        <v>1</v>
      </c>
      <c r="Q1984">
        <v>1</v>
      </c>
      <c r="R1984">
        <v>1964</v>
      </c>
      <c r="S1984" t="s">
        <v>2697</v>
      </c>
      <c r="T1984" s="96">
        <v>34700</v>
      </c>
      <c r="U1984">
        <f t="shared" si="90"/>
        <v>1</v>
      </c>
      <c r="V1984">
        <f t="shared" si="91"/>
        <v>1</v>
      </c>
      <c r="W1984">
        <f t="shared" si="92"/>
        <v>1995</v>
      </c>
      <c r="X1984" t="s">
        <v>158</v>
      </c>
      <c r="Y1984">
        <v>0</v>
      </c>
      <c r="Z1984" t="s">
        <v>47</v>
      </c>
      <c r="AA1984" t="s">
        <v>1964</v>
      </c>
      <c r="AB1984" t="s">
        <v>1879</v>
      </c>
      <c r="AC1984" t="s">
        <v>1879</v>
      </c>
      <c r="AD1984" t="s">
        <v>1879</v>
      </c>
      <c r="AE1984" t="s">
        <v>1879</v>
      </c>
      <c r="AF1984" s="97">
        <v>36526</v>
      </c>
      <c r="AG1984" s="97">
        <v>36526</v>
      </c>
    </row>
    <row r="1985" spans="1:33">
      <c r="A1985">
        <v>2407</v>
      </c>
      <c r="B1985" t="s">
        <v>485</v>
      </c>
      <c r="C1985" t="s">
        <v>3662</v>
      </c>
      <c r="D1985" s="96">
        <v>35250</v>
      </c>
      <c r="E1985" t="s">
        <v>158</v>
      </c>
      <c r="F1985">
        <v>0</v>
      </c>
      <c r="G1985" t="s">
        <v>47</v>
      </c>
      <c r="H1985" t="s">
        <v>1964</v>
      </c>
      <c r="I1985" t="s">
        <v>1879</v>
      </c>
      <c r="J1985" t="s">
        <v>1879</v>
      </c>
      <c r="K1985" t="s">
        <v>1879</v>
      </c>
      <c r="L1985" t="s">
        <v>1879</v>
      </c>
      <c r="M1985" s="97">
        <v>36526</v>
      </c>
      <c r="N1985">
        <v>2407</v>
      </c>
      <c r="O1985" t="s">
        <v>485</v>
      </c>
      <c r="P1985">
        <v>1</v>
      </c>
      <c r="Q1985">
        <v>1</v>
      </c>
      <c r="R1985">
        <v>1987</v>
      </c>
      <c r="S1985" t="s">
        <v>3662</v>
      </c>
      <c r="T1985" s="96">
        <v>35250</v>
      </c>
      <c r="U1985">
        <f t="shared" si="90"/>
        <v>4</v>
      </c>
      <c r="V1985">
        <f t="shared" si="91"/>
        <v>7</v>
      </c>
      <c r="W1985">
        <f t="shared" si="92"/>
        <v>1996</v>
      </c>
      <c r="X1985" t="s">
        <v>158</v>
      </c>
      <c r="Y1985">
        <v>0</v>
      </c>
      <c r="Z1985" t="s">
        <v>47</v>
      </c>
      <c r="AA1985" t="s">
        <v>1964</v>
      </c>
      <c r="AB1985" t="s">
        <v>1879</v>
      </c>
      <c r="AC1985" t="s">
        <v>1879</v>
      </c>
      <c r="AD1985" t="s">
        <v>1879</v>
      </c>
      <c r="AE1985" t="s">
        <v>1879</v>
      </c>
      <c r="AF1985" s="97">
        <v>36526</v>
      </c>
      <c r="AG1985" s="97">
        <v>36526</v>
      </c>
    </row>
    <row r="1986" spans="1:33">
      <c r="A1986">
        <v>2408</v>
      </c>
      <c r="B1986" t="s">
        <v>437</v>
      </c>
      <c r="C1986" t="s">
        <v>438</v>
      </c>
      <c r="D1986" s="96">
        <v>35295</v>
      </c>
      <c r="E1986" t="s">
        <v>147</v>
      </c>
      <c r="F1986">
        <v>0</v>
      </c>
      <c r="G1986" t="s">
        <v>439</v>
      </c>
      <c r="H1986" t="s">
        <v>1882</v>
      </c>
      <c r="I1986" t="s">
        <v>5441</v>
      </c>
      <c r="J1986" t="s">
        <v>1917</v>
      </c>
      <c r="K1986" t="s">
        <v>1917</v>
      </c>
      <c r="L1986" t="s">
        <v>1926</v>
      </c>
      <c r="M1986" s="97">
        <v>36526</v>
      </c>
      <c r="N1986">
        <v>2408</v>
      </c>
      <c r="O1986" t="s">
        <v>437</v>
      </c>
      <c r="P1986">
        <v>27</v>
      </c>
      <c r="Q1986">
        <v>9</v>
      </c>
      <c r="R1986">
        <v>1996</v>
      </c>
      <c r="S1986" t="s">
        <v>438</v>
      </c>
      <c r="T1986" s="96">
        <v>35295</v>
      </c>
      <c r="U1986">
        <f t="shared" ref="U1986:U2049" si="93">DAY(T1986)</f>
        <v>18</v>
      </c>
      <c r="V1986">
        <f t="shared" ref="V1986:V2049" si="94">MONTH(T1986)</f>
        <v>8</v>
      </c>
      <c r="W1986">
        <f t="shared" ref="W1986:W2049" si="95">YEAR(T1986)</f>
        <v>1996</v>
      </c>
      <c r="X1986" t="s">
        <v>147</v>
      </c>
      <c r="Y1986">
        <v>0</v>
      </c>
      <c r="Z1986" t="s">
        <v>439</v>
      </c>
      <c r="AA1986" t="s">
        <v>1886</v>
      </c>
      <c r="AB1986" t="s">
        <v>2732</v>
      </c>
      <c r="AC1986" t="s">
        <v>1914</v>
      </c>
      <c r="AD1986" t="s">
        <v>1917</v>
      </c>
      <c r="AE1986" t="s">
        <v>1888</v>
      </c>
      <c r="AF1986" s="97">
        <v>44094.845092592594</v>
      </c>
      <c r="AG1986" s="97">
        <v>36526</v>
      </c>
    </row>
    <row r="1987" spans="1:33">
      <c r="A1987">
        <v>2409</v>
      </c>
      <c r="B1987" t="s">
        <v>1738</v>
      </c>
      <c r="C1987" t="s">
        <v>122</v>
      </c>
      <c r="D1987" s="96">
        <v>25934</v>
      </c>
      <c r="E1987" t="s">
        <v>147</v>
      </c>
      <c r="F1987">
        <v>0</v>
      </c>
      <c r="G1987" t="s">
        <v>47</v>
      </c>
      <c r="H1987" t="s">
        <v>2178</v>
      </c>
      <c r="I1987" t="s">
        <v>1879</v>
      </c>
      <c r="J1987" t="s">
        <v>1879</v>
      </c>
      <c r="K1987" t="s">
        <v>1988</v>
      </c>
      <c r="L1987" t="s">
        <v>1879</v>
      </c>
      <c r="M1987" s="97">
        <v>36526</v>
      </c>
      <c r="N1987">
        <v>2409</v>
      </c>
      <c r="O1987" t="s">
        <v>1738</v>
      </c>
      <c r="P1987">
        <v>18</v>
      </c>
      <c r="Q1987">
        <v>1</v>
      </c>
      <c r="R1987">
        <v>2000</v>
      </c>
      <c r="S1987" t="s">
        <v>122</v>
      </c>
      <c r="T1987" s="96">
        <v>25934</v>
      </c>
      <c r="U1987">
        <f t="shared" si="93"/>
        <v>1</v>
      </c>
      <c r="V1987">
        <f t="shared" si="94"/>
        <v>1</v>
      </c>
      <c r="W1987">
        <f t="shared" si="95"/>
        <v>1971</v>
      </c>
      <c r="X1987" t="s">
        <v>147</v>
      </c>
      <c r="Y1987">
        <v>0</v>
      </c>
      <c r="Z1987" t="s">
        <v>47</v>
      </c>
      <c r="AA1987" t="s">
        <v>2178</v>
      </c>
      <c r="AB1987" t="s">
        <v>1879</v>
      </c>
      <c r="AC1987" t="s">
        <v>1879</v>
      </c>
      <c r="AD1987" t="s">
        <v>1988</v>
      </c>
      <c r="AE1987" t="s">
        <v>1879</v>
      </c>
      <c r="AF1987" s="97">
        <v>36526</v>
      </c>
      <c r="AG1987" s="97">
        <v>36526</v>
      </c>
    </row>
    <row r="1988" spans="1:33">
      <c r="A1988">
        <v>2410</v>
      </c>
      <c r="B1988" t="s">
        <v>8932</v>
      </c>
      <c r="C1988" t="s">
        <v>1088</v>
      </c>
      <c r="D1988" s="96">
        <v>31778</v>
      </c>
      <c r="E1988" t="s">
        <v>147</v>
      </c>
      <c r="F1988">
        <v>0</v>
      </c>
      <c r="G1988" t="s">
        <v>47</v>
      </c>
      <c r="H1988" t="s">
        <v>1882</v>
      </c>
      <c r="I1988" t="s">
        <v>1879</v>
      </c>
      <c r="J1988" t="s">
        <v>1879</v>
      </c>
      <c r="K1988" t="s">
        <v>1879</v>
      </c>
      <c r="L1988" t="s">
        <v>1947</v>
      </c>
      <c r="M1988" s="97">
        <v>36526</v>
      </c>
      <c r="N1988">
        <v>2410</v>
      </c>
      <c r="O1988" t="s">
        <v>8932</v>
      </c>
      <c r="P1988">
        <v>16</v>
      </c>
      <c r="Q1988">
        <v>10</v>
      </c>
      <c r="R1988">
        <v>2007</v>
      </c>
      <c r="S1988" t="s">
        <v>1088</v>
      </c>
      <c r="T1988" s="96">
        <v>31778</v>
      </c>
      <c r="U1988">
        <f t="shared" si="93"/>
        <v>1</v>
      </c>
      <c r="V1988">
        <f t="shared" si="94"/>
        <v>1</v>
      </c>
      <c r="W1988">
        <f t="shared" si="95"/>
        <v>1987</v>
      </c>
      <c r="X1988" t="s">
        <v>147</v>
      </c>
      <c r="Y1988">
        <v>0</v>
      </c>
      <c r="Z1988" t="s">
        <v>47</v>
      </c>
      <c r="AA1988" t="s">
        <v>1886</v>
      </c>
      <c r="AB1988" t="s">
        <v>1879</v>
      </c>
      <c r="AC1988" t="s">
        <v>1879</v>
      </c>
      <c r="AD1988" t="s">
        <v>1879</v>
      </c>
      <c r="AE1988" t="s">
        <v>1923</v>
      </c>
      <c r="AF1988" s="97">
        <v>36526</v>
      </c>
      <c r="AG1988" s="97">
        <v>36526</v>
      </c>
    </row>
    <row r="1989" spans="1:33">
      <c r="A1989">
        <v>2411</v>
      </c>
      <c r="B1989" t="s">
        <v>5280</v>
      </c>
      <c r="C1989" t="s">
        <v>445</v>
      </c>
      <c r="D1989" s="96">
        <v>31778</v>
      </c>
      <c r="E1989" t="s">
        <v>147</v>
      </c>
      <c r="F1989">
        <v>0</v>
      </c>
      <c r="G1989" t="s">
        <v>47</v>
      </c>
      <c r="H1989" t="s">
        <v>1964</v>
      </c>
      <c r="I1989" t="s">
        <v>1879</v>
      </c>
      <c r="J1989" t="s">
        <v>1879</v>
      </c>
      <c r="K1989" t="s">
        <v>1879</v>
      </c>
      <c r="L1989" t="s">
        <v>1879</v>
      </c>
      <c r="M1989" s="97">
        <v>36526</v>
      </c>
      <c r="N1989">
        <v>2411</v>
      </c>
      <c r="O1989" t="s">
        <v>5280</v>
      </c>
      <c r="P1989">
        <v>1</v>
      </c>
      <c r="Q1989">
        <v>1</v>
      </c>
      <c r="R1989">
        <v>2006</v>
      </c>
      <c r="S1989" t="s">
        <v>445</v>
      </c>
      <c r="T1989" s="96">
        <v>31778</v>
      </c>
      <c r="U1989">
        <f t="shared" si="93"/>
        <v>1</v>
      </c>
      <c r="V1989">
        <f t="shared" si="94"/>
        <v>1</v>
      </c>
      <c r="W1989">
        <f t="shared" si="95"/>
        <v>1987</v>
      </c>
      <c r="X1989" t="s">
        <v>147</v>
      </c>
      <c r="Y1989">
        <v>0</v>
      </c>
      <c r="Z1989" t="s">
        <v>47</v>
      </c>
      <c r="AA1989" t="s">
        <v>1964</v>
      </c>
      <c r="AB1989" t="s">
        <v>1879</v>
      </c>
      <c r="AC1989" t="s">
        <v>1879</v>
      </c>
      <c r="AD1989" t="s">
        <v>1879</v>
      </c>
      <c r="AE1989" t="s">
        <v>1879</v>
      </c>
      <c r="AF1989" s="97">
        <v>36526</v>
      </c>
      <c r="AG1989" s="97">
        <v>36526</v>
      </c>
    </row>
    <row r="1990" spans="1:33">
      <c r="A1990">
        <v>2412</v>
      </c>
      <c r="B1990" t="s">
        <v>6956</v>
      </c>
      <c r="C1990" t="s">
        <v>1385</v>
      </c>
      <c r="D1990" s="96">
        <v>31413</v>
      </c>
      <c r="E1990" t="s">
        <v>147</v>
      </c>
      <c r="F1990">
        <v>0</v>
      </c>
      <c r="G1990" t="s">
        <v>47</v>
      </c>
      <c r="H1990" t="s">
        <v>1964</v>
      </c>
      <c r="I1990" t="s">
        <v>1879</v>
      </c>
      <c r="J1990" t="s">
        <v>1879</v>
      </c>
      <c r="K1990" t="s">
        <v>1923</v>
      </c>
      <c r="L1990" t="s">
        <v>1879</v>
      </c>
      <c r="M1990" s="97">
        <v>36526</v>
      </c>
      <c r="N1990">
        <v>2412</v>
      </c>
      <c r="O1990" t="s">
        <v>6956</v>
      </c>
      <c r="P1990">
        <v>2</v>
      </c>
      <c r="Q1990">
        <v>2</v>
      </c>
      <c r="R1990">
        <v>1942</v>
      </c>
      <c r="S1990" t="s">
        <v>1385</v>
      </c>
      <c r="T1990" s="96">
        <v>31413</v>
      </c>
      <c r="U1990">
        <f t="shared" si="93"/>
        <v>1</v>
      </c>
      <c r="V1990">
        <f t="shared" si="94"/>
        <v>1</v>
      </c>
      <c r="W1990">
        <f t="shared" si="95"/>
        <v>1986</v>
      </c>
      <c r="X1990" t="s">
        <v>147</v>
      </c>
      <c r="Y1990">
        <v>0</v>
      </c>
      <c r="Z1990" t="s">
        <v>47</v>
      </c>
      <c r="AA1990" t="s">
        <v>1964</v>
      </c>
      <c r="AB1990" t="s">
        <v>1879</v>
      </c>
      <c r="AC1990" t="s">
        <v>1879</v>
      </c>
      <c r="AD1990" t="s">
        <v>1923</v>
      </c>
      <c r="AE1990" t="s">
        <v>1879</v>
      </c>
      <c r="AF1990" s="97">
        <v>36526</v>
      </c>
      <c r="AG1990" s="97">
        <v>36526</v>
      </c>
    </row>
    <row r="1991" spans="1:33">
      <c r="A1991">
        <v>2413</v>
      </c>
      <c r="B1991" t="s">
        <v>1627</v>
      </c>
      <c r="C1991" t="s">
        <v>474</v>
      </c>
      <c r="D1991" s="96">
        <v>31778</v>
      </c>
      <c r="E1991" t="s">
        <v>147</v>
      </c>
      <c r="F1991">
        <v>0</v>
      </c>
      <c r="G1991" t="s">
        <v>47</v>
      </c>
      <c r="H1991" t="s">
        <v>1964</v>
      </c>
      <c r="I1991" t="s">
        <v>1879</v>
      </c>
      <c r="J1991" t="s">
        <v>1879</v>
      </c>
      <c r="K1991" t="s">
        <v>1879</v>
      </c>
      <c r="L1991" t="s">
        <v>1879</v>
      </c>
      <c r="M1991" s="97">
        <v>36526</v>
      </c>
      <c r="N1991">
        <v>2413</v>
      </c>
      <c r="O1991" t="s">
        <v>1627</v>
      </c>
      <c r="P1991">
        <v>29</v>
      </c>
      <c r="Q1991">
        <v>7</v>
      </c>
      <c r="R1991">
        <v>1994</v>
      </c>
      <c r="S1991" t="s">
        <v>474</v>
      </c>
      <c r="T1991" s="96">
        <v>31778</v>
      </c>
      <c r="U1991">
        <f t="shared" si="93"/>
        <v>1</v>
      </c>
      <c r="V1991">
        <f t="shared" si="94"/>
        <v>1</v>
      </c>
      <c r="W1991">
        <f t="shared" si="95"/>
        <v>1987</v>
      </c>
      <c r="X1991" t="s">
        <v>147</v>
      </c>
      <c r="Y1991">
        <v>0</v>
      </c>
      <c r="Z1991" t="s">
        <v>47</v>
      </c>
      <c r="AA1991" t="s">
        <v>1964</v>
      </c>
      <c r="AB1991" t="s">
        <v>1879</v>
      </c>
      <c r="AC1991" t="s">
        <v>1879</v>
      </c>
      <c r="AD1991" t="s">
        <v>1879</v>
      </c>
      <c r="AE1991" t="s">
        <v>1879</v>
      </c>
      <c r="AF1991" s="97">
        <v>36526</v>
      </c>
      <c r="AG1991" s="97">
        <v>36526</v>
      </c>
    </row>
    <row r="1992" spans="1:33">
      <c r="A1992">
        <v>2414</v>
      </c>
      <c r="B1992" t="s">
        <v>3474</v>
      </c>
      <c r="C1992" t="s">
        <v>365</v>
      </c>
      <c r="D1992" s="96">
        <v>33970</v>
      </c>
      <c r="E1992" t="s">
        <v>147</v>
      </c>
      <c r="F1992">
        <v>0</v>
      </c>
      <c r="G1992" t="s">
        <v>47</v>
      </c>
      <c r="H1992" t="s">
        <v>1964</v>
      </c>
      <c r="I1992" t="s">
        <v>1879</v>
      </c>
      <c r="J1992" t="s">
        <v>1879</v>
      </c>
      <c r="K1992" t="s">
        <v>1879</v>
      </c>
      <c r="L1992" t="s">
        <v>1879</v>
      </c>
      <c r="M1992" s="97">
        <v>36526</v>
      </c>
      <c r="N1992">
        <v>2414</v>
      </c>
      <c r="O1992" t="s">
        <v>3474</v>
      </c>
      <c r="P1992">
        <v>1</v>
      </c>
      <c r="Q1992">
        <v>1</v>
      </c>
      <c r="R1992">
        <v>1976</v>
      </c>
      <c r="S1992" t="s">
        <v>365</v>
      </c>
      <c r="T1992" s="96">
        <v>33970</v>
      </c>
      <c r="U1992">
        <f t="shared" si="93"/>
        <v>1</v>
      </c>
      <c r="V1992">
        <f t="shared" si="94"/>
        <v>1</v>
      </c>
      <c r="W1992">
        <f t="shared" si="95"/>
        <v>1993</v>
      </c>
      <c r="X1992" t="s">
        <v>147</v>
      </c>
      <c r="Y1992">
        <v>0</v>
      </c>
      <c r="Z1992" t="s">
        <v>47</v>
      </c>
      <c r="AA1992" t="s">
        <v>1964</v>
      </c>
      <c r="AB1992" t="s">
        <v>1879</v>
      </c>
      <c r="AC1992" t="s">
        <v>1879</v>
      </c>
      <c r="AD1992" t="s">
        <v>1879</v>
      </c>
      <c r="AE1992" t="s">
        <v>1879</v>
      </c>
      <c r="AF1992" s="97">
        <v>36526</v>
      </c>
      <c r="AG1992" s="97">
        <v>36526</v>
      </c>
    </row>
    <row r="1993" spans="1:33">
      <c r="A1993">
        <v>2415</v>
      </c>
      <c r="B1993" t="s">
        <v>6937</v>
      </c>
      <c r="C1993" t="s">
        <v>1069</v>
      </c>
      <c r="D1993" s="96">
        <v>32509</v>
      </c>
      <c r="E1993" t="s">
        <v>158</v>
      </c>
      <c r="F1993">
        <v>0</v>
      </c>
      <c r="G1993" t="s">
        <v>47</v>
      </c>
      <c r="H1993" t="s">
        <v>1964</v>
      </c>
      <c r="I1993" t="s">
        <v>1879</v>
      </c>
      <c r="J1993" t="s">
        <v>1879</v>
      </c>
      <c r="K1993" t="s">
        <v>1879</v>
      </c>
      <c r="L1993" t="s">
        <v>1879</v>
      </c>
      <c r="M1993" s="97">
        <v>36526</v>
      </c>
      <c r="N1993">
        <v>2415</v>
      </c>
      <c r="O1993" t="s">
        <v>6937</v>
      </c>
      <c r="P1993">
        <v>1</v>
      </c>
      <c r="Q1993">
        <v>1</v>
      </c>
      <c r="R1993">
        <v>1997</v>
      </c>
      <c r="S1993" t="s">
        <v>1069</v>
      </c>
      <c r="T1993" s="96">
        <v>32509</v>
      </c>
      <c r="U1993">
        <f t="shared" si="93"/>
        <v>1</v>
      </c>
      <c r="V1993">
        <f t="shared" si="94"/>
        <v>1</v>
      </c>
      <c r="W1993">
        <f t="shared" si="95"/>
        <v>1989</v>
      </c>
      <c r="X1993" t="s">
        <v>158</v>
      </c>
      <c r="Y1993">
        <v>0</v>
      </c>
      <c r="Z1993" t="s">
        <v>47</v>
      </c>
      <c r="AA1993" t="s">
        <v>1964</v>
      </c>
      <c r="AB1993" t="s">
        <v>1879</v>
      </c>
      <c r="AC1993" t="s">
        <v>1879</v>
      </c>
      <c r="AD1993" t="s">
        <v>1879</v>
      </c>
      <c r="AE1993" t="s">
        <v>1879</v>
      </c>
      <c r="AF1993" s="97">
        <v>36526</v>
      </c>
      <c r="AG1993" s="97">
        <v>36526</v>
      </c>
    </row>
    <row r="1994" spans="1:33">
      <c r="A1994">
        <v>2416</v>
      </c>
      <c r="B1994" t="s">
        <v>8614</v>
      </c>
      <c r="C1994" t="s">
        <v>1470</v>
      </c>
      <c r="D1994" s="96">
        <v>31413</v>
      </c>
      <c r="E1994" t="s">
        <v>158</v>
      </c>
      <c r="F1994">
        <v>0</v>
      </c>
      <c r="G1994" t="s">
        <v>47</v>
      </c>
      <c r="H1994" t="s">
        <v>1964</v>
      </c>
      <c r="I1994" t="s">
        <v>1879</v>
      </c>
      <c r="J1994" t="s">
        <v>1879</v>
      </c>
      <c r="K1994" t="s">
        <v>1879</v>
      </c>
      <c r="L1994" t="s">
        <v>1879</v>
      </c>
      <c r="M1994" s="97">
        <v>36526</v>
      </c>
      <c r="N1994">
        <v>2416</v>
      </c>
      <c r="O1994" t="s">
        <v>8614</v>
      </c>
      <c r="P1994">
        <v>1</v>
      </c>
      <c r="Q1994">
        <v>7</v>
      </c>
      <c r="R1994">
        <v>1987</v>
      </c>
      <c r="S1994" t="s">
        <v>1470</v>
      </c>
      <c r="T1994" s="96">
        <v>31413</v>
      </c>
      <c r="U1994">
        <f t="shared" si="93"/>
        <v>1</v>
      </c>
      <c r="V1994">
        <f t="shared" si="94"/>
        <v>1</v>
      </c>
      <c r="W1994">
        <f t="shared" si="95"/>
        <v>1986</v>
      </c>
      <c r="X1994" t="s">
        <v>158</v>
      </c>
      <c r="Y1994">
        <v>0</v>
      </c>
      <c r="Z1994" t="s">
        <v>47</v>
      </c>
      <c r="AA1994" t="s">
        <v>1964</v>
      </c>
      <c r="AB1994" t="s">
        <v>1879</v>
      </c>
      <c r="AC1994" t="s">
        <v>1879</v>
      </c>
      <c r="AD1994" t="s">
        <v>1879</v>
      </c>
      <c r="AE1994" t="s">
        <v>1879</v>
      </c>
      <c r="AF1994" s="97">
        <v>36526</v>
      </c>
      <c r="AG1994" s="97">
        <v>36526</v>
      </c>
    </row>
    <row r="1995" spans="1:33">
      <c r="A1995">
        <v>2417</v>
      </c>
      <c r="B1995" t="s">
        <v>395</v>
      </c>
      <c r="C1995" t="s">
        <v>7528</v>
      </c>
      <c r="D1995" s="96">
        <v>33970</v>
      </c>
      <c r="E1995" t="s">
        <v>158</v>
      </c>
      <c r="F1995">
        <v>0</v>
      </c>
      <c r="G1995" t="s">
        <v>47</v>
      </c>
      <c r="H1995" t="s">
        <v>1964</v>
      </c>
      <c r="I1995" t="s">
        <v>1879</v>
      </c>
      <c r="J1995" t="s">
        <v>1879</v>
      </c>
      <c r="K1995" t="s">
        <v>1879</v>
      </c>
      <c r="L1995" t="s">
        <v>1879</v>
      </c>
      <c r="M1995" s="97">
        <v>36526</v>
      </c>
      <c r="N1995">
        <v>2417</v>
      </c>
      <c r="O1995" t="s">
        <v>395</v>
      </c>
      <c r="P1995">
        <v>1</v>
      </c>
      <c r="Q1995">
        <v>1</v>
      </c>
      <c r="R1995">
        <v>1992</v>
      </c>
      <c r="S1995" t="s">
        <v>7528</v>
      </c>
      <c r="T1995" s="96">
        <v>33970</v>
      </c>
      <c r="U1995">
        <f t="shared" si="93"/>
        <v>1</v>
      </c>
      <c r="V1995">
        <f t="shared" si="94"/>
        <v>1</v>
      </c>
      <c r="W1995">
        <f t="shared" si="95"/>
        <v>1993</v>
      </c>
      <c r="X1995" t="s">
        <v>158</v>
      </c>
      <c r="Y1995">
        <v>0</v>
      </c>
      <c r="Z1995" t="s">
        <v>47</v>
      </c>
      <c r="AA1995" t="s">
        <v>1964</v>
      </c>
      <c r="AB1995" t="s">
        <v>1879</v>
      </c>
      <c r="AC1995" t="s">
        <v>1879</v>
      </c>
      <c r="AD1995" t="s">
        <v>1879</v>
      </c>
      <c r="AE1995" t="s">
        <v>1879</v>
      </c>
      <c r="AF1995" s="97">
        <v>36526</v>
      </c>
      <c r="AG1995" s="97">
        <v>36526</v>
      </c>
    </row>
    <row r="1996" spans="1:33">
      <c r="A1996">
        <v>2418</v>
      </c>
      <c r="B1996" t="s">
        <v>2543</v>
      </c>
      <c r="C1996" t="s">
        <v>2544</v>
      </c>
      <c r="D1996" s="96">
        <v>32509</v>
      </c>
      <c r="E1996" t="s">
        <v>147</v>
      </c>
      <c r="F1996">
        <v>1</v>
      </c>
      <c r="G1996" t="s">
        <v>47</v>
      </c>
      <c r="H1996" t="s">
        <v>1979</v>
      </c>
      <c r="I1996" t="s">
        <v>1879</v>
      </c>
      <c r="J1996" t="s">
        <v>1893</v>
      </c>
      <c r="K1996" t="s">
        <v>1896</v>
      </c>
      <c r="L1996" t="s">
        <v>1879</v>
      </c>
      <c r="M1996" s="97">
        <v>36526</v>
      </c>
      <c r="N1996">
        <v>2418</v>
      </c>
      <c r="O1996" t="s">
        <v>2543</v>
      </c>
      <c r="P1996">
        <v>4</v>
      </c>
      <c r="Q1996">
        <v>12</v>
      </c>
      <c r="R1996">
        <v>1958</v>
      </c>
      <c r="S1996" t="s">
        <v>2544</v>
      </c>
      <c r="T1996" s="96">
        <v>32509</v>
      </c>
      <c r="U1996">
        <f t="shared" si="93"/>
        <v>1</v>
      </c>
      <c r="V1996">
        <f t="shared" si="94"/>
        <v>1</v>
      </c>
      <c r="W1996">
        <f t="shared" si="95"/>
        <v>1989</v>
      </c>
      <c r="X1996" t="s">
        <v>147</v>
      </c>
      <c r="Y1996">
        <v>1</v>
      </c>
      <c r="Z1996" t="s">
        <v>47</v>
      </c>
      <c r="AA1996" t="s">
        <v>1979</v>
      </c>
      <c r="AB1996" t="s">
        <v>1879</v>
      </c>
      <c r="AC1996" t="s">
        <v>1893</v>
      </c>
      <c r="AD1996" t="s">
        <v>1896</v>
      </c>
      <c r="AE1996" t="s">
        <v>1879</v>
      </c>
      <c r="AF1996" s="97">
        <v>36526</v>
      </c>
      <c r="AG1996" s="97">
        <v>36526</v>
      </c>
    </row>
    <row r="1997" spans="1:33">
      <c r="A1997">
        <v>2419</v>
      </c>
      <c r="B1997" t="s">
        <v>2543</v>
      </c>
      <c r="C1997" t="s">
        <v>2545</v>
      </c>
      <c r="D1997" s="96">
        <v>22647</v>
      </c>
      <c r="E1997" t="s">
        <v>147</v>
      </c>
      <c r="F1997">
        <v>1</v>
      </c>
      <c r="G1997" t="s">
        <v>47</v>
      </c>
      <c r="H1997" t="s">
        <v>1964</v>
      </c>
      <c r="I1997" t="s">
        <v>1879</v>
      </c>
      <c r="J1997" t="s">
        <v>1879</v>
      </c>
      <c r="K1997" t="s">
        <v>1924</v>
      </c>
      <c r="L1997" t="s">
        <v>1879</v>
      </c>
      <c r="M1997" s="97">
        <v>36526</v>
      </c>
      <c r="N1997">
        <v>2419</v>
      </c>
      <c r="O1997" t="s">
        <v>2543</v>
      </c>
      <c r="P1997">
        <v>1</v>
      </c>
      <c r="Q1997">
        <v>1</v>
      </c>
      <c r="R1997">
        <v>1999</v>
      </c>
      <c r="S1997" t="s">
        <v>2545</v>
      </c>
      <c r="T1997" s="96">
        <v>22647</v>
      </c>
      <c r="U1997">
        <f t="shared" si="93"/>
        <v>1</v>
      </c>
      <c r="V1997">
        <f t="shared" si="94"/>
        <v>1</v>
      </c>
      <c r="W1997">
        <f t="shared" si="95"/>
        <v>1962</v>
      </c>
      <c r="X1997" t="s">
        <v>147</v>
      </c>
      <c r="Y1997">
        <v>1</v>
      </c>
      <c r="Z1997" t="s">
        <v>47</v>
      </c>
      <c r="AA1997" t="s">
        <v>1964</v>
      </c>
      <c r="AB1997" t="s">
        <v>1879</v>
      </c>
      <c r="AC1997" t="s">
        <v>1879</v>
      </c>
      <c r="AD1997" t="s">
        <v>1924</v>
      </c>
      <c r="AE1997" t="s">
        <v>1879</v>
      </c>
      <c r="AF1997" s="97">
        <v>36526</v>
      </c>
      <c r="AG1997" s="97">
        <v>36526</v>
      </c>
    </row>
    <row r="1998" spans="1:33">
      <c r="A1998">
        <v>2420</v>
      </c>
      <c r="B1998" t="s">
        <v>8252</v>
      </c>
      <c r="C1998" t="s">
        <v>3262</v>
      </c>
      <c r="D1998" s="96">
        <v>32509</v>
      </c>
      <c r="E1998" t="s">
        <v>147</v>
      </c>
      <c r="F1998">
        <v>1</v>
      </c>
      <c r="G1998" t="s">
        <v>47</v>
      </c>
      <c r="H1998" t="s">
        <v>2076</v>
      </c>
      <c r="I1998" t="s">
        <v>1879</v>
      </c>
      <c r="J1998" t="s">
        <v>1879</v>
      </c>
      <c r="K1998" t="s">
        <v>1938</v>
      </c>
      <c r="L1998" t="s">
        <v>1879</v>
      </c>
      <c r="M1998" s="97">
        <v>36526</v>
      </c>
      <c r="N1998">
        <v>2420</v>
      </c>
      <c r="O1998" t="s">
        <v>8252</v>
      </c>
      <c r="P1998">
        <v>1</v>
      </c>
      <c r="Q1998">
        <v>1</v>
      </c>
      <c r="R1998">
        <v>1989</v>
      </c>
      <c r="S1998" t="s">
        <v>3262</v>
      </c>
      <c r="T1998" s="96">
        <v>32509</v>
      </c>
      <c r="U1998">
        <f t="shared" si="93"/>
        <v>1</v>
      </c>
      <c r="V1998">
        <f t="shared" si="94"/>
        <v>1</v>
      </c>
      <c r="W1998">
        <f t="shared" si="95"/>
        <v>1989</v>
      </c>
      <c r="X1998" t="s">
        <v>147</v>
      </c>
      <c r="Y1998">
        <v>1</v>
      </c>
      <c r="Z1998" t="s">
        <v>47</v>
      </c>
      <c r="AA1998" t="s">
        <v>2076</v>
      </c>
      <c r="AB1998" t="s">
        <v>1879</v>
      </c>
      <c r="AC1998" t="s">
        <v>1879</v>
      </c>
      <c r="AD1998" t="s">
        <v>1938</v>
      </c>
      <c r="AE1998" t="s">
        <v>1879</v>
      </c>
      <c r="AF1998" s="97">
        <v>36526</v>
      </c>
      <c r="AG1998" s="97">
        <v>36526</v>
      </c>
    </row>
    <row r="1999" spans="1:33">
      <c r="A1999">
        <v>2421</v>
      </c>
      <c r="B1999" t="s">
        <v>411</v>
      </c>
      <c r="C1999" t="s">
        <v>412</v>
      </c>
      <c r="D1999" s="96">
        <v>33430</v>
      </c>
      <c r="E1999" t="s">
        <v>147</v>
      </c>
      <c r="F1999">
        <v>0</v>
      </c>
      <c r="G1999" t="s">
        <v>232</v>
      </c>
      <c r="H1999" t="s">
        <v>1882</v>
      </c>
      <c r="I1999" t="s">
        <v>2224</v>
      </c>
      <c r="J1999" t="s">
        <v>1933</v>
      </c>
      <c r="K1999" t="s">
        <v>1972</v>
      </c>
      <c r="L1999" t="s">
        <v>1924</v>
      </c>
      <c r="M1999" s="97">
        <v>36526</v>
      </c>
      <c r="N1999">
        <v>2421</v>
      </c>
      <c r="O1999" t="s">
        <v>411</v>
      </c>
      <c r="P1999">
        <v>1</v>
      </c>
      <c r="Q1999">
        <v>1</v>
      </c>
      <c r="R1999">
        <v>1985</v>
      </c>
      <c r="S1999" t="s">
        <v>412</v>
      </c>
      <c r="T1999" s="96">
        <v>33430</v>
      </c>
      <c r="U1999">
        <f t="shared" si="93"/>
        <v>11</v>
      </c>
      <c r="V1999">
        <f t="shared" si="94"/>
        <v>7</v>
      </c>
      <c r="W1999">
        <f t="shared" si="95"/>
        <v>1991</v>
      </c>
      <c r="X1999" t="s">
        <v>147</v>
      </c>
      <c r="Y1999">
        <v>0</v>
      </c>
      <c r="Z1999" t="s">
        <v>232</v>
      </c>
      <c r="AA1999" t="s">
        <v>1886</v>
      </c>
      <c r="AB1999" t="s">
        <v>2041</v>
      </c>
      <c r="AC1999" t="s">
        <v>2021</v>
      </c>
      <c r="AD1999" t="s">
        <v>1917</v>
      </c>
      <c r="AE1999" t="s">
        <v>1921</v>
      </c>
      <c r="AF1999" s="97">
        <v>44803.58965277778</v>
      </c>
      <c r="AG1999" s="97">
        <v>36526</v>
      </c>
    </row>
    <row r="2000" spans="1:33">
      <c r="A2000">
        <v>2422</v>
      </c>
      <c r="B2000" t="s">
        <v>8901</v>
      </c>
      <c r="C2000" t="s">
        <v>3887</v>
      </c>
      <c r="D2000" s="96">
        <v>28856</v>
      </c>
      <c r="E2000" t="s">
        <v>147</v>
      </c>
      <c r="F2000">
        <v>0</v>
      </c>
      <c r="G2000" t="s">
        <v>47</v>
      </c>
      <c r="H2000" t="s">
        <v>1964</v>
      </c>
      <c r="I2000" t="s">
        <v>1879</v>
      </c>
      <c r="J2000" t="s">
        <v>1879</v>
      </c>
      <c r="K2000" t="s">
        <v>1879</v>
      </c>
      <c r="L2000" t="s">
        <v>1879</v>
      </c>
      <c r="M2000" s="97">
        <v>36526</v>
      </c>
      <c r="N2000">
        <v>2422</v>
      </c>
      <c r="O2000" t="s">
        <v>8901</v>
      </c>
      <c r="P2000">
        <v>28</v>
      </c>
      <c r="Q2000">
        <v>4</v>
      </c>
      <c r="R2000">
        <v>2005</v>
      </c>
      <c r="S2000" t="s">
        <v>3887</v>
      </c>
      <c r="T2000" s="96">
        <v>28856</v>
      </c>
      <c r="U2000">
        <f t="shared" si="93"/>
        <v>1</v>
      </c>
      <c r="V2000">
        <f t="shared" si="94"/>
        <v>1</v>
      </c>
      <c r="W2000">
        <f t="shared" si="95"/>
        <v>1979</v>
      </c>
      <c r="X2000" t="s">
        <v>147</v>
      </c>
      <c r="Y2000">
        <v>0</v>
      </c>
      <c r="Z2000" t="s">
        <v>47</v>
      </c>
      <c r="AA2000" t="s">
        <v>1964</v>
      </c>
      <c r="AB2000" t="s">
        <v>1879</v>
      </c>
      <c r="AC2000" t="s">
        <v>1879</v>
      </c>
      <c r="AD2000" t="s">
        <v>1879</v>
      </c>
      <c r="AE2000" t="s">
        <v>1879</v>
      </c>
      <c r="AF2000" s="97">
        <v>36526</v>
      </c>
      <c r="AG2000" s="97">
        <v>36526</v>
      </c>
    </row>
    <row r="2001" spans="1:33">
      <c r="A2001">
        <v>2423</v>
      </c>
      <c r="B2001" t="s">
        <v>7092</v>
      </c>
      <c r="C2001" t="s">
        <v>2590</v>
      </c>
      <c r="D2001" s="96">
        <v>32509</v>
      </c>
      <c r="E2001" t="s">
        <v>147</v>
      </c>
      <c r="F2001">
        <v>0</v>
      </c>
      <c r="G2001" t="s">
        <v>47</v>
      </c>
      <c r="H2001" t="s">
        <v>1964</v>
      </c>
      <c r="I2001" t="s">
        <v>1879</v>
      </c>
      <c r="J2001" t="s">
        <v>1879</v>
      </c>
      <c r="K2001" t="s">
        <v>1879</v>
      </c>
      <c r="L2001" t="s">
        <v>1879</v>
      </c>
      <c r="M2001" s="97">
        <v>36526</v>
      </c>
      <c r="N2001">
        <v>2423</v>
      </c>
      <c r="O2001" t="s">
        <v>7092</v>
      </c>
      <c r="P2001">
        <v>1</v>
      </c>
      <c r="Q2001">
        <v>7</v>
      </c>
      <c r="R2001">
        <v>1985</v>
      </c>
      <c r="S2001" t="s">
        <v>2590</v>
      </c>
      <c r="T2001" s="96">
        <v>32509</v>
      </c>
      <c r="U2001">
        <f t="shared" si="93"/>
        <v>1</v>
      </c>
      <c r="V2001">
        <f t="shared" si="94"/>
        <v>1</v>
      </c>
      <c r="W2001">
        <f t="shared" si="95"/>
        <v>1989</v>
      </c>
      <c r="X2001" t="s">
        <v>147</v>
      </c>
      <c r="Y2001">
        <v>0</v>
      </c>
      <c r="Z2001" t="s">
        <v>47</v>
      </c>
      <c r="AA2001" t="s">
        <v>1964</v>
      </c>
      <c r="AB2001" t="s">
        <v>1879</v>
      </c>
      <c r="AC2001" t="s">
        <v>1879</v>
      </c>
      <c r="AD2001" t="s">
        <v>1879</v>
      </c>
      <c r="AE2001" t="s">
        <v>1879</v>
      </c>
      <c r="AF2001" s="97">
        <v>36526</v>
      </c>
      <c r="AG2001" s="97">
        <v>36526</v>
      </c>
    </row>
    <row r="2002" spans="1:33">
      <c r="A2002">
        <v>2424</v>
      </c>
      <c r="B2002" t="s">
        <v>9310</v>
      </c>
      <c r="C2002" t="s">
        <v>520</v>
      </c>
      <c r="D2002" s="96">
        <v>29221</v>
      </c>
      <c r="E2002" t="s">
        <v>147</v>
      </c>
      <c r="F2002">
        <v>0</v>
      </c>
      <c r="G2002" t="s">
        <v>47</v>
      </c>
      <c r="H2002" t="s">
        <v>1964</v>
      </c>
      <c r="I2002" t="s">
        <v>1879</v>
      </c>
      <c r="J2002" t="s">
        <v>1879</v>
      </c>
      <c r="K2002" t="s">
        <v>1879</v>
      </c>
      <c r="L2002" t="s">
        <v>1879</v>
      </c>
      <c r="M2002" s="97">
        <v>36526</v>
      </c>
      <c r="N2002">
        <v>2424</v>
      </c>
      <c r="O2002" t="s">
        <v>9310</v>
      </c>
      <c r="P2002">
        <v>19</v>
      </c>
      <c r="Q2002">
        <v>9</v>
      </c>
      <c r="R2002">
        <v>2003</v>
      </c>
      <c r="S2002" t="s">
        <v>520</v>
      </c>
      <c r="T2002" s="96">
        <v>29221</v>
      </c>
      <c r="U2002">
        <f t="shared" si="93"/>
        <v>1</v>
      </c>
      <c r="V2002">
        <f t="shared" si="94"/>
        <v>1</v>
      </c>
      <c r="W2002">
        <f t="shared" si="95"/>
        <v>1980</v>
      </c>
      <c r="X2002" t="s">
        <v>147</v>
      </c>
      <c r="Y2002">
        <v>0</v>
      </c>
      <c r="Z2002" t="s">
        <v>47</v>
      </c>
      <c r="AA2002" t="s">
        <v>1964</v>
      </c>
      <c r="AB2002" t="s">
        <v>1879</v>
      </c>
      <c r="AC2002" t="s">
        <v>1879</v>
      </c>
      <c r="AD2002" t="s">
        <v>1879</v>
      </c>
      <c r="AE2002" t="s">
        <v>1879</v>
      </c>
      <c r="AF2002" s="97">
        <v>36526</v>
      </c>
      <c r="AG2002" s="97">
        <v>36526</v>
      </c>
    </row>
    <row r="2003" spans="1:33">
      <c r="A2003">
        <v>2425</v>
      </c>
      <c r="B2003" t="s">
        <v>1266</v>
      </c>
      <c r="C2003" t="s">
        <v>211</v>
      </c>
      <c r="D2003" s="96">
        <v>15028</v>
      </c>
      <c r="E2003" t="s">
        <v>147</v>
      </c>
      <c r="F2003">
        <v>0</v>
      </c>
      <c r="G2003" t="s">
        <v>47</v>
      </c>
      <c r="H2003" t="s">
        <v>1882</v>
      </c>
      <c r="I2003" t="s">
        <v>5172</v>
      </c>
      <c r="J2003" t="s">
        <v>1924</v>
      </c>
      <c r="K2003" t="s">
        <v>1924</v>
      </c>
      <c r="L2003" t="s">
        <v>1938</v>
      </c>
      <c r="M2003" s="97">
        <v>36526</v>
      </c>
      <c r="N2003">
        <v>2425</v>
      </c>
      <c r="O2003" t="s">
        <v>1266</v>
      </c>
      <c r="P2003">
        <v>1</v>
      </c>
      <c r="Q2003">
        <v>1</v>
      </c>
      <c r="R2003">
        <v>2003</v>
      </c>
      <c r="S2003" t="s">
        <v>211</v>
      </c>
      <c r="T2003" s="96">
        <v>15028</v>
      </c>
      <c r="U2003">
        <f t="shared" si="93"/>
        <v>21</v>
      </c>
      <c r="V2003">
        <f t="shared" si="94"/>
        <v>2</v>
      </c>
      <c r="W2003">
        <f t="shared" si="95"/>
        <v>1941</v>
      </c>
      <c r="X2003" t="s">
        <v>147</v>
      </c>
      <c r="Y2003">
        <v>0</v>
      </c>
      <c r="Z2003" t="s">
        <v>47</v>
      </c>
      <c r="AA2003" t="s">
        <v>1886</v>
      </c>
      <c r="AB2003" t="s">
        <v>5108</v>
      </c>
      <c r="AC2003" t="s">
        <v>1884</v>
      </c>
      <c r="AD2003" t="s">
        <v>1884</v>
      </c>
      <c r="AE2003" t="s">
        <v>1978</v>
      </c>
      <c r="AF2003" s="97">
        <v>44401.634976851848</v>
      </c>
      <c r="AG2003" s="97">
        <v>36526</v>
      </c>
    </row>
    <row r="2004" spans="1:33">
      <c r="A2004">
        <v>2426</v>
      </c>
      <c r="B2004" t="s">
        <v>7471</v>
      </c>
      <c r="C2004" t="s">
        <v>7472</v>
      </c>
      <c r="D2004" s="96">
        <v>35065</v>
      </c>
      <c r="E2004" t="s">
        <v>158</v>
      </c>
      <c r="F2004">
        <v>0</v>
      </c>
      <c r="G2004" t="s">
        <v>47</v>
      </c>
      <c r="H2004" t="s">
        <v>1964</v>
      </c>
      <c r="I2004" t="s">
        <v>1879</v>
      </c>
      <c r="J2004" t="s">
        <v>1879</v>
      </c>
      <c r="K2004" t="s">
        <v>1879</v>
      </c>
      <c r="L2004" t="s">
        <v>1879</v>
      </c>
      <c r="M2004" s="97">
        <v>36526</v>
      </c>
      <c r="N2004">
        <v>2426</v>
      </c>
      <c r="O2004" t="s">
        <v>7471</v>
      </c>
      <c r="P2004">
        <v>29</v>
      </c>
      <c r="Q2004">
        <v>7</v>
      </c>
      <c r="R2004">
        <v>2005</v>
      </c>
      <c r="S2004" t="s">
        <v>7472</v>
      </c>
      <c r="T2004" s="96">
        <v>35065</v>
      </c>
      <c r="U2004">
        <f t="shared" si="93"/>
        <v>1</v>
      </c>
      <c r="V2004">
        <f t="shared" si="94"/>
        <v>1</v>
      </c>
      <c r="W2004">
        <f t="shared" si="95"/>
        <v>1996</v>
      </c>
      <c r="X2004" t="s">
        <v>158</v>
      </c>
      <c r="Y2004">
        <v>0</v>
      </c>
      <c r="Z2004" t="s">
        <v>47</v>
      </c>
      <c r="AA2004" t="s">
        <v>1964</v>
      </c>
      <c r="AB2004" t="s">
        <v>1879</v>
      </c>
      <c r="AC2004" t="s">
        <v>1879</v>
      </c>
      <c r="AD2004" t="s">
        <v>1879</v>
      </c>
      <c r="AE2004" t="s">
        <v>1879</v>
      </c>
      <c r="AF2004" s="97">
        <v>36526</v>
      </c>
      <c r="AG2004" s="97">
        <v>36526</v>
      </c>
    </row>
    <row r="2005" spans="1:33">
      <c r="A2005">
        <v>2427</v>
      </c>
      <c r="B2005" t="s">
        <v>4844</v>
      </c>
      <c r="C2005" t="s">
        <v>4845</v>
      </c>
      <c r="D2005" s="96">
        <v>35285</v>
      </c>
      <c r="E2005" t="s">
        <v>158</v>
      </c>
      <c r="F2005">
        <v>0</v>
      </c>
      <c r="G2005" t="s">
        <v>47</v>
      </c>
      <c r="H2005" t="s">
        <v>1964</v>
      </c>
      <c r="I2005" t="s">
        <v>1879</v>
      </c>
      <c r="J2005" t="s">
        <v>1879</v>
      </c>
      <c r="K2005" t="s">
        <v>1879</v>
      </c>
      <c r="L2005" t="s">
        <v>1879</v>
      </c>
      <c r="M2005" s="97">
        <v>36526</v>
      </c>
      <c r="N2005">
        <v>2427</v>
      </c>
      <c r="O2005" t="s">
        <v>4844</v>
      </c>
      <c r="P2005">
        <v>3</v>
      </c>
      <c r="Q2005">
        <v>10</v>
      </c>
      <c r="R2005">
        <v>1982</v>
      </c>
      <c r="S2005" t="s">
        <v>4845</v>
      </c>
      <c r="T2005" s="96">
        <v>35285</v>
      </c>
      <c r="U2005">
        <f t="shared" si="93"/>
        <v>8</v>
      </c>
      <c r="V2005">
        <f t="shared" si="94"/>
        <v>8</v>
      </c>
      <c r="W2005">
        <f t="shared" si="95"/>
        <v>1996</v>
      </c>
      <c r="X2005" t="s">
        <v>158</v>
      </c>
      <c r="Y2005">
        <v>0</v>
      </c>
      <c r="Z2005" t="s">
        <v>47</v>
      </c>
      <c r="AA2005" t="s">
        <v>1964</v>
      </c>
      <c r="AB2005" t="s">
        <v>1879</v>
      </c>
      <c r="AC2005" t="s">
        <v>1879</v>
      </c>
      <c r="AD2005" t="s">
        <v>1879</v>
      </c>
      <c r="AE2005" t="s">
        <v>1879</v>
      </c>
      <c r="AF2005" s="97">
        <v>36526</v>
      </c>
      <c r="AG2005" s="97">
        <v>36526</v>
      </c>
    </row>
    <row r="2006" spans="1:33">
      <c r="A2006">
        <v>2428</v>
      </c>
      <c r="B2006" t="s">
        <v>5058</v>
      </c>
      <c r="C2006" t="s">
        <v>726</v>
      </c>
      <c r="D2006" s="96">
        <v>35524</v>
      </c>
      <c r="E2006" t="s">
        <v>158</v>
      </c>
      <c r="F2006">
        <v>0</v>
      </c>
      <c r="G2006" t="s">
        <v>47</v>
      </c>
      <c r="H2006" t="s">
        <v>1948</v>
      </c>
      <c r="I2006" t="s">
        <v>1879</v>
      </c>
      <c r="J2006" t="s">
        <v>1879</v>
      </c>
      <c r="K2006" t="s">
        <v>1923</v>
      </c>
      <c r="L2006" t="s">
        <v>1879</v>
      </c>
      <c r="M2006" s="97">
        <v>36526</v>
      </c>
      <c r="N2006">
        <v>2428</v>
      </c>
      <c r="O2006" t="s">
        <v>5058</v>
      </c>
      <c r="P2006">
        <v>8</v>
      </c>
      <c r="Q2006">
        <v>3</v>
      </c>
      <c r="R2006">
        <v>2000</v>
      </c>
      <c r="S2006" t="s">
        <v>726</v>
      </c>
      <c r="T2006" s="96">
        <v>35524</v>
      </c>
      <c r="U2006">
        <f t="shared" si="93"/>
        <v>4</v>
      </c>
      <c r="V2006">
        <f t="shared" si="94"/>
        <v>4</v>
      </c>
      <c r="W2006">
        <f t="shared" si="95"/>
        <v>1997</v>
      </c>
      <c r="X2006" t="s">
        <v>158</v>
      </c>
      <c r="Y2006">
        <v>0</v>
      </c>
      <c r="Z2006" t="s">
        <v>47</v>
      </c>
      <c r="AA2006" t="s">
        <v>1948</v>
      </c>
      <c r="AB2006" t="s">
        <v>1879</v>
      </c>
      <c r="AC2006" t="s">
        <v>1879</v>
      </c>
      <c r="AD2006" t="s">
        <v>1923</v>
      </c>
      <c r="AE2006" t="s">
        <v>1879</v>
      </c>
      <c r="AF2006" s="97">
        <v>41452</v>
      </c>
      <c r="AG2006" s="97">
        <v>36526</v>
      </c>
    </row>
    <row r="2007" spans="1:33">
      <c r="A2007">
        <v>2429</v>
      </c>
      <c r="B2007" t="s">
        <v>8085</v>
      </c>
      <c r="C2007" t="s">
        <v>60</v>
      </c>
      <c r="D2007" s="96">
        <v>27395</v>
      </c>
      <c r="E2007" t="s">
        <v>147</v>
      </c>
      <c r="F2007">
        <v>0</v>
      </c>
      <c r="G2007" t="s">
        <v>47</v>
      </c>
      <c r="H2007" t="s">
        <v>1964</v>
      </c>
      <c r="I2007" t="s">
        <v>1879</v>
      </c>
      <c r="J2007" t="s">
        <v>1879</v>
      </c>
      <c r="K2007" t="s">
        <v>1879</v>
      </c>
      <c r="L2007" t="s">
        <v>1879</v>
      </c>
      <c r="M2007" s="97">
        <v>36526</v>
      </c>
      <c r="N2007">
        <v>2429</v>
      </c>
      <c r="O2007" t="s">
        <v>8085</v>
      </c>
      <c r="P2007">
        <v>1</v>
      </c>
      <c r="Q2007">
        <v>2</v>
      </c>
      <c r="R2007">
        <v>1948</v>
      </c>
      <c r="S2007" t="s">
        <v>60</v>
      </c>
      <c r="T2007" s="96">
        <v>27395</v>
      </c>
      <c r="U2007">
        <f t="shared" si="93"/>
        <v>1</v>
      </c>
      <c r="V2007">
        <f t="shared" si="94"/>
        <v>1</v>
      </c>
      <c r="W2007">
        <f t="shared" si="95"/>
        <v>1975</v>
      </c>
      <c r="X2007" t="s">
        <v>147</v>
      </c>
      <c r="Y2007">
        <v>0</v>
      </c>
      <c r="Z2007" t="s">
        <v>47</v>
      </c>
      <c r="AA2007" t="s">
        <v>1964</v>
      </c>
      <c r="AB2007" t="s">
        <v>1879</v>
      </c>
      <c r="AC2007" t="s">
        <v>1879</v>
      </c>
      <c r="AD2007" t="s">
        <v>1879</v>
      </c>
      <c r="AE2007" t="s">
        <v>1879</v>
      </c>
      <c r="AF2007" s="97">
        <v>36526</v>
      </c>
      <c r="AG2007" s="97">
        <v>36526</v>
      </c>
    </row>
    <row r="2008" spans="1:33">
      <c r="A2008">
        <v>2430</v>
      </c>
      <c r="B2008" t="s">
        <v>7364</v>
      </c>
      <c r="C2008" t="s">
        <v>3476</v>
      </c>
      <c r="D2008" s="96">
        <v>31048</v>
      </c>
      <c r="E2008" t="s">
        <v>158</v>
      </c>
      <c r="F2008">
        <v>0</v>
      </c>
      <c r="G2008" t="s">
        <v>47</v>
      </c>
      <c r="H2008" t="s">
        <v>1964</v>
      </c>
      <c r="I2008" t="s">
        <v>1879</v>
      </c>
      <c r="J2008" t="s">
        <v>1879</v>
      </c>
      <c r="K2008" t="s">
        <v>1879</v>
      </c>
      <c r="L2008" t="s">
        <v>1879</v>
      </c>
      <c r="M2008" s="97">
        <v>36526</v>
      </c>
      <c r="N2008">
        <v>2430</v>
      </c>
      <c r="O2008" t="s">
        <v>7364</v>
      </c>
      <c r="P2008">
        <v>6</v>
      </c>
      <c r="Q2008">
        <v>1</v>
      </c>
      <c r="R2008">
        <v>2005</v>
      </c>
      <c r="S2008" t="s">
        <v>3476</v>
      </c>
      <c r="T2008" s="96">
        <v>31048</v>
      </c>
      <c r="U2008">
        <f t="shared" si="93"/>
        <v>1</v>
      </c>
      <c r="V2008">
        <f t="shared" si="94"/>
        <v>1</v>
      </c>
      <c r="W2008">
        <f t="shared" si="95"/>
        <v>1985</v>
      </c>
      <c r="X2008" t="s">
        <v>158</v>
      </c>
      <c r="Y2008">
        <v>0</v>
      </c>
      <c r="Z2008" t="s">
        <v>47</v>
      </c>
      <c r="AA2008" t="s">
        <v>1964</v>
      </c>
      <c r="AB2008" t="s">
        <v>1879</v>
      </c>
      <c r="AC2008" t="s">
        <v>1879</v>
      </c>
      <c r="AD2008" t="s">
        <v>1879</v>
      </c>
      <c r="AE2008" t="s">
        <v>1879</v>
      </c>
      <c r="AF2008" s="97">
        <v>36526</v>
      </c>
      <c r="AG2008" s="97">
        <v>36526</v>
      </c>
    </row>
    <row r="2009" spans="1:33">
      <c r="A2009">
        <v>2431</v>
      </c>
      <c r="B2009" t="s">
        <v>8993</v>
      </c>
      <c r="C2009" t="s">
        <v>498</v>
      </c>
      <c r="D2009" s="96">
        <v>33239</v>
      </c>
      <c r="E2009" t="s">
        <v>158</v>
      </c>
      <c r="F2009">
        <v>0</v>
      </c>
      <c r="G2009" t="s">
        <v>47</v>
      </c>
      <c r="H2009" t="s">
        <v>1964</v>
      </c>
      <c r="I2009" t="s">
        <v>1879</v>
      </c>
      <c r="J2009" t="s">
        <v>1879</v>
      </c>
      <c r="K2009" t="s">
        <v>1879</v>
      </c>
      <c r="L2009" t="s">
        <v>1879</v>
      </c>
      <c r="M2009" s="97">
        <v>36526</v>
      </c>
      <c r="N2009">
        <v>2431</v>
      </c>
      <c r="O2009" t="s">
        <v>8993</v>
      </c>
      <c r="P2009">
        <v>1</v>
      </c>
      <c r="Q2009">
        <v>2</v>
      </c>
      <c r="R2009">
        <v>2000</v>
      </c>
      <c r="S2009" t="s">
        <v>498</v>
      </c>
      <c r="T2009" s="96">
        <v>33239</v>
      </c>
      <c r="U2009">
        <f t="shared" si="93"/>
        <v>1</v>
      </c>
      <c r="V2009">
        <f t="shared" si="94"/>
        <v>1</v>
      </c>
      <c r="W2009">
        <f t="shared" si="95"/>
        <v>1991</v>
      </c>
      <c r="X2009" t="s">
        <v>158</v>
      </c>
      <c r="Y2009">
        <v>0</v>
      </c>
      <c r="Z2009" t="s">
        <v>47</v>
      </c>
      <c r="AA2009" t="s">
        <v>1964</v>
      </c>
      <c r="AB2009" t="s">
        <v>1879</v>
      </c>
      <c r="AC2009" t="s">
        <v>1879</v>
      </c>
      <c r="AD2009" t="s">
        <v>1879</v>
      </c>
      <c r="AE2009" t="s">
        <v>1879</v>
      </c>
      <c r="AF2009" s="97">
        <v>36526</v>
      </c>
      <c r="AG2009" s="97">
        <v>36526</v>
      </c>
    </row>
    <row r="2010" spans="1:33">
      <c r="A2010">
        <v>2432</v>
      </c>
      <c r="B2010" t="s">
        <v>540</v>
      </c>
      <c r="C2010" t="s">
        <v>548</v>
      </c>
      <c r="D2010" s="96">
        <v>32509</v>
      </c>
      <c r="E2010" t="s">
        <v>158</v>
      </c>
      <c r="F2010">
        <v>0</v>
      </c>
      <c r="G2010" t="s">
        <v>47</v>
      </c>
      <c r="H2010" t="s">
        <v>2014</v>
      </c>
      <c r="I2010" t="s">
        <v>2015</v>
      </c>
      <c r="J2010" t="s">
        <v>1923</v>
      </c>
      <c r="K2010" t="s">
        <v>1921</v>
      </c>
      <c r="L2010" t="s">
        <v>1879</v>
      </c>
      <c r="M2010" s="97">
        <v>36526</v>
      </c>
      <c r="N2010">
        <v>2432</v>
      </c>
      <c r="O2010" t="s">
        <v>540</v>
      </c>
      <c r="P2010">
        <v>28</v>
      </c>
      <c r="Q2010">
        <v>8</v>
      </c>
      <c r="R2010">
        <v>2003</v>
      </c>
      <c r="S2010" t="s">
        <v>548</v>
      </c>
      <c r="T2010" s="96">
        <v>32509</v>
      </c>
      <c r="U2010">
        <f t="shared" si="93"/>
        <v>1</v>
      </c>
      <c r="V2010">
        <f t="shared" si="94"/>
        <v>1</v>
      </c>
      <c r="W2010">
        <f t="shared" si="95"/>
        <v>1989</v>
      </c>
      <c r="X2010" t="s">
        <v>158</v>
      </c>
      <c r="Y2010">
        <v>0</v>
      </c>
      <c r="Z2010" t="s">
        <v>47</v>
      </c>
      <c r="AA2010" t="s">
        <v>2014</v>
      </c>
      <c r="AB2010" t="s">
        <v>2015</v>
      </c>
      <c r="AC2010" t="s">
        <v>1923</v>
      </c>
      <c r="AD2010" t="s">
        <v>1921</v>
      </c>
      <c r="AE2010" t="s">
        <v>1879</v>
      </c>
      <c r="AF2010" s="97">
        <v>36526</v>
      </c>
      <c r="AG2010" s="97">
        <v>36526</v>
      </c>
    </row>
    <row r="2011" spans="1:33">
      <c r="A2011">
        <v>2433</v>
      </c>
      <c r="B2011" t="s">
        <v>271</v>
      </c>
      <c r="C2011" t="s">
        <v>173</v>
      </c>
      <c r="D2011" s="96">
        <v>17336</v>
      </c>
      <c r="E2011" t="s">
        <v>147</v>
      </c>
      <c r="F2011">
        <v>0</v>
      </c>
      <c r="G2011" t="s">
        <v>417</v>
      </c>
      <c r="H2011" t="s">
        <v>1882</v>
      </c>
      <c r="I2011" t="s">
        <v>7521</v>
      </c>
      <c r="J2011" t="s">
        <v>1906</v>
      </c>
      <c r="K2011" t="s">
        <v>1906</v>
      </c>
      <c r="L2011" t="s">
        <v>1941</v>
      </c>
      <c r="M2011" s="97">
        <v>36526</v>
      </c>
      <c r="N2011">
        <v>2433</v>
      </c>
      <c r="O2011" t="s">
        <v>271</v>
      </c>
      <c r="P2011">
        <v>18</v>
      </c>
      <c r="Q2011">
        <v>10</v>
      </c>
      <c r="R2011">
        <v>1948</v>
      </c>
      <c r="S2011" t="s">
        <v>173</v>
      </c>
      <c r="T2011" s="96">
        <v>17336</v>
      </c>
      <c r="U2011">
        <f t="shared" si="93"/>
        <v>18</v>
      </c>
      <c r="V2011">
        <f t="shared" si="94"/>
        <v>6</v>
      </c>
      <c r="W2011">
        <f t="shared" si="95"/>
        <v>1947</v>
      </c>
      <c r="X2011" t="s">
        <v>147</v>
      </c>
      <c r="Y2011">
        <v>0</v>
      </c>
      <c r="Z2011" t="s">
        <v>417</v>
      </c>
      <c r="AA2011" t="s">
        <v>1886</v>
      </c>
      <c r="AB2011" t="s">
        <v>1879</v>
      </c>
      <c r="AC2011" t="s">
        <v>1879</v>
      </c>
      <c r="AD2011" t="s">
        <v>1938</v>
      </c>
      <c r="AE2011" t="s">
        <v>1927</v>
      </c>
      <c r="AF2011" s="97">
        <v>44932.908842592595</v>
      </c>
      <c r="AG2011" s="97">
        <v>36526</v>
      </c>
    </row>
    <row r="2012" spans="1:33">
      <c r="A2012">
        <v>2434</v>
      </c>
      <c r="B2012" t="s">
        <v>3449</v>
      </c>
      <c r="C2012" t="s">
        <v>3278</v>
      </c>
      <c r="D2012" s="96">
        <v>32509</v>
      </c>
      <c r="E2012" t="s">
        <v>147</v>
      </c>
      <c r="F2012">
        <v>0</v>
      </c>
      <c r="G2012" t="s">
        <v>47</v>
      </c>
      <c r="H2012" t="s">
        <v>1964</v>
      </c>
      <c r="I2012" t="s">
        <v>1879</v>
      </c>
      <c r="J2012" t="s">
        <v>1879</v>
      </c>
      <c r="K2012" t="s">
        <v>1879</v>
      </c>
      <c r="L2012" t="s">
        <v>1879</v>
      </c>
      <c r="M2012" s="97">
        <v>36526</v>
      </c>
      <c r="N2012">
        <v>2434</v>
      </c>
      <c r="O2012" t="s">
        <v>3449</v>
      </c>
      <c r="P2012">
        <v>29</v>
      </c>
      <c r="Q2012">
        <v>4</v>
      </c>
      <c r="R2012">
        <v>1996</v>
      </c>
      <c r="S2012" t="s">
        <v>3278</v>
      </c>
      <c r="T2012" s="96">
        <v>32509</v>
      </c>
      <c r="U2012">
        <f t="shared" si="93"/>
        <v>1</v>
      </c>
      <c r="V2012">
        <f t="shared" si="94"/>
        <v>1</v>
      </c>
      <c r="W2012">
        <f t="shared" si="95"/>
        <v>1989</v>
      </c>
      <c r="X2012" t="s">
        <v>147</v>
      </c>
      <c r="Y2012">
        <v>0</v>
      </c>
      <c r="Z2012" t="s">
        <v>47</v>
      </c>
      <c r="AA2012" t="s">
        <v>1964</v>
      </c>
      <c r="AB2012" t="s">
        <v>1879</v>
      </c>
      <c r="AC2012" t="s">
        <v>1879</v>
      </c>
      <c r="AD2012" t="s">
        <v>1879</v>
      </c>
      <c r="AE2012" t="s">
        <v>1879</v>
      </c>
      <c r="AF2012" s="97">
        <v>36526</v>
      </c>
      <c r="AG2012" s="97">
        <v>36526</v>
      </c>
    </row>
    <row r="2013" spans="1:33">
      <c r="A2013">
        <v>2435</v>
      </c>
      <c r="B2013" t="s">
        <v>106</v>
      </c>
      <c r="C2013" t="s">
        <v>710</v>
      </c>
      <c r="D2013" s="96">
        <v>18264</v>
      </c>
      <c r="E2013" t="s">
        <v>147</v>
      </c>
      <c r="F2013">
        <v>0</v>
      </c>
      <c r="G2013" t="s">
        <v>47</v>
      </c>
      <c r="H2013" t="s">
        <v>2127</v>
      </c>
      <c r="I2013" t="s">
        <v>1879</v>
      </c>
      <c r="J2013" t="s">
        <v>1879</v>
      </c>
      <c r="K2013" t="s">
        <v>1902</v>
      </c>
      <c r="L2013" t="s">
        <v>1879</v>
      </c>
      <c r="M2013" s="97">
        <v>36526</v>
      </c>
      <c r="N2013">
        <v>2435</v>
      </c>
      <c r="O2013" t="s">
        <v>106</v>
      </c>
      <c r="P2013">
        <v>1</v>
      </c>
      <c r="Q2013">
        <v>1</v>
      </c>
      <c r="R2013">
        <v>2002</v>
      </c>
      <c r="S2013" t="s">
        <v>710</v>
      </c>
      <c r="T2013" s="96">
        <v>18264</v>
      </c>
      <c r="U2013">
        <f t="shared" si="93"/>
        <v>1</v>
      </c>
      <c r="V2013">
        <f t="shared" si="94"/>
        <v>1</v>
      </c>
      <c r="W2013">
        <f t="shared" si="95"/>
        <v>1950</v>
      </c>
      <c r="X2013" t="s">
        <v>147</v>
      </c>
      <c r="Y2013">
        <v>0</v>
      </c>
      <c r="Z2013" t="s">
        <v>47</v>
      </c>
      <c r="AA2013" t="s">
        <v>2127</v>
      </c>
      <c r="AB2013" t="s">
        <v>1879</v>
      </c>
      <c r="AC2013" t="s">
        <v>1879</v>
      </c>
      <c r="AD2013" t="s">
        <v>1902</v>
      </c>
      <c r="AE2013" t="s">
        <v>1879</v>
      </c>
      <c r="AF2013" s="97">
        <v>36526</v>
      </c>
      <c r="AG2013" s="97">
        <v>36526</v>
      </c>
    </row>
    <row r="2014" spans="1:33">
      <c r="A2014">
        <v>2436</v>
      </c>
      <c r="B2014" t="s">
        <v>8740</v>
      </c>
      <c r="C2014" t="s">
        <v>575</v>
      </c>
      <c r="D2014" s="96">
        <v>18264</v>
      </c>
      <c r="E2014" t="s">
        <v>147</v>
      </c>
      <c r="F2014">
        <v>0</v>
      </c>
      <c r="G2014" t="s">
        <v>47</v>
      </c>
      <c r="H2014" t="s">
        <v>1964</v>
      </c>
      <c r="I2014" t="s">
        <v>1879</v>
      </c>
      <c r="J2014" t="s">
        <v>1879</v>
      </c>
      <c r="K2014" t="s">
        <v>1924</v>
      </c>
      <c r="L2014" t="s">
        <v>1879</v>
      </c>
      <c r="M2014" s="97">
        <v>36526</v>
      </c>
      <c r="N2014">
        <v>2436</v>
      </c>
      <c r="O2014" t="s">
        <v>8740</v>
      </c>
      <c r="P2014">
        <v>1</v>
      </c>
      <c r="Q2014">
        <v>1</v>
      </c>
      <c r="R2014">
        <v>1993</v>
      </c>
      <c r="S2014" t="s">
        <v>575</v>
      </c>
      <c r="T2014" s="96">
        <v>18264</v>
      </c>
      <c r="U2014">
        <f t="shared" si="93"/>
        <v>1</v>
      </c>
      <c r="V2014">
        <f t="shared" si="94"/>
        <v>1</v>
      </c>
      <c r="W2014">
        <f t="shared" si="95"/>
        <v>1950</v>
      </c>
      <c r="X2014" t="s">
        <v>147</v>
      </c>
      <c r="Y2014">
        <v>0</v>
      </c>
      <c r="Z2014" t="s">
        <v>47</v>
      </c>
      <c r="AA2014" t="s">
        <v>1964</v>
      </c>
      <c r="AB2014" t="s">
        <v>1879</v>
      </c>
      <c r="AC2014" t="s">
        <v>1879</v>
      </c>
      <c r="AD2014" t="s">
        <v>1924</v>
      </c>
      <c r="AE2014" t="s">
        <v>1879</v>
      </c>
      <c r="AF2014" s="97">
        <v>36526</v>
      </c>
      <c r="AG2014" s="97">
        <v>36526</v>
      </c>
    </row>
    <row r="2015" spans="1:33">
      <c r="A2015">
        <v>2437</v>
      </c>
      <c r="B2015" t="s">
        <v>5364</v>
      </c>
      <c r="C2015" t="s">
        <v>1076</v>
      </c>
      <c r="D2015" s="96">
        <v>16072</v>
      </c>
      <c r="E2015" t="s">
        <v>147</v>
      </c>
      <c r="F2015">
        <v>0</v>
      </c>
      <c r="G2015" t="s">
        <v>47</v>
      </c>
      <c r="H2015" t="s">
        <v>1968</v>
      </c>
      <c r="I2015" t="s">
        <v>1879</v>
      </c>
      <c r="J2015" t="s">
        <v>1879</v>
      </c>
      <c r="K2015" t="s">
        <v>1927</v>
      </c>
      <c r="L2015" t="s">
        <v>1879</v>
      </c>
      <c r="M2015" s="97">
        <v>36526</v>
      </c>
      <c r="N2015">
        <v>2437</v>
      </c>
      <c r="O2015" t="s">
        <v>5364</v>
      </c>
      <c r="P2015">
        <v>28</v>
      </c>
      <c r="Q2015">
        <v>9</v>
      </c>
      <c r="R2015">
        <v>1972</v>
      </c>
      <c r="S2015" t="s">
        <v>1076</v>
      </c>
      <c r="T2015" s="96">
        <v>16072</v>
      </c>
      <c r="U2015">
        <f t="shared" si="93"/>
        <v>1</v>
      </c>
      <c r="V2015">
        <f t="shared" si="94"/>
        <v>1</v>
      </c>
      <c r="W2015">
        <f t="shared" si="95"/>
        <v>1944</v>
      </c>
      <c r="X2015" t="s">
        <v>147</v>
      </c>
      <c r="Y2015">
        <v>0</v>
      </c>
      <c r="Z2015" t="s">
        <v>47</v>
      </c>
      <c r="AA2015" t="s">
        <v>1968</v>
      </c>
      <c r="AB2015" t="s">
        <v>1879</v>
      </c>
      <c r="AC2015" t="s">
        <v>1879</v>
      </c>
      <c r="AD2015" t="s">
        <v>1927</v>
      </c>
      <c r="AE2015" t="s">
        <v>1879</v>
      </c>
      <c r="AF2015" s="97">
        <v>36526</v>
      </c>
      <c r="AG2015" s="97">
        <v>36526</v>
      </c>
    </row>
    <row r="2016" spans="1:33">
      <c r="A2016">
        <v>2438</v>
      </c>
      <c r="B2016" t="s">
        <v>5058</v>
      </c>
      <c r="C2016" t="s">
        <v>501</v>
      </c>
      <c r="D2016" s="96">
        <v>25569</v>
      </c>
      <c r="E2016" t="s">
        <v>147</v>
      </c>
      <c r="F2016">
        <v>0</v>
      </c>
      <c r="G2016" t="s">
        <v>47</v>
      </c>
      <c r="H2016" t="s">
        <v>1964</v>
      </c>
      <c r="I2016" t="s">
        <v>1879</v>
      </c>
      <c r="J2016" t="s">
        <v>1879</v>
      </c>
      <c r="K2016" t="s">
        <v>1993</v>
      </c>
      <c r="L2016" t="s">
        <v>1879</v>
      </c>
      <c r="M2016" s="97">
        <v>36526</v>
      </c>
      <c r="N2016">
        <v>2438</v>
      </c>
      <c r="O2016" t="s">
        <v>5058</v>
      </c>
      <c r="P2016">
        <v>1</v>
      </c>
      <c r="Q2016">
        <v>1</v>
      </c>
      <c r="R2016">
        <v>1900</v>
      </c>
      <c r="S2016" t="s">
        <v>501</v>
      </c>
      <c r="T2016" s="96">
        <v>25569</v>
      </c>
      <c r="U2016">
        <f t="shared" si="93"/>
        <v>1</v>
      </c>
      <c r="V2016">
        <f t="shared" si="94"/>
        <v>1</v>
      </c>
      <c r="W2016">
        <f t="shared" si="95"/>
        <v>1970</v>
      </c>
      <c r="X2016" t="s">
        <v>147</v>
      </c>
      <c r="Y2016">
        <v>0</v>
      </c>
      <c r="Z2016" t="s">
        <v>47</v>
      </c>
      <c r="AA2016" t="s">
        <v>1964</v>
      </c>
      <c r="AB2016" t="s">
        <v>1879</v>
      </c>
      <c r="AC2016" t="s">
        <v>1879</v>
      </c>
      <c r="AD2016" t="s">
        <v>1993</v>
      </c>
      <c r="AE2016" t="s">
        <v>1879</v>
      </c>
      <c r="AF2016" s="97">
        <v>36526</v>
      </c>
      <c r="AG2016" s="97">
        <v>36526</v>
      </c>
    </row>
    <row r="2017" spans="1:33">
      <c r="A2017">
        <v>2439</v>
      </c>
      <c r="B2017" t="s">
        <v>5582</v>
      </c>
      <c r="C2017" t="s">
        <v>308</v>
      </c>
      <c r="D2017" s="96">
        <v>23012</v>
      </c>
      <c r="E2017" t="s">
        <v>147</v>
      </c>
      <c r="F2017">
        <v>0</v>
      </c>
      <c r="G2017" t="s">
        <v>47</v>
      </c>
      <c r="H2017" t="s">
        <v>1964</v>
      </c>
      <c r="I2017" t="s">
        <v>1879</v>
      </c>
      <c r="J2017" t="s">
        <v>1879</v>
      </c>
      <c r="K2017" t="s">
        <v>1927</v>
      </c>
      <c r="L2017" t="s">
        <v>1879</v>
      </c>
      <c r="M2017" s="97">
        <v>36526</v>
      </c>
      <c r="N2017">
        <v>2439</v>
      </c>
      <c r="O2017" t="s">
        <v>5582</v>
      </c>
      <c r="P2017">
        <v>7</v>
      </c>
      <c r="Q2017">
        <v>4</v>
      </c>
      <c r="R2017">
        <v>1997</v>
      </c>
      <c r="S2017" t="s">
        <v>308</v>
      </c>
      <c r="T2017" s="96">
        <v>23012</v>
      </c>
      <c r="U2017">
        <f t="shared" si="93"/>
        <v>1</v>
      </c>
      <c r="V2017">
        <f t="shared" si="94"/>
        <v>1</v>
      </c>
      <c r="W2017">
        <f t="shared" si="95"/>
        <v>1963</v>
      </c>
      <c r="X2017" t="s">
        <v>147</v>
      </c>
      <c r="Y2017">
        <v>0</v>
      </c>
      <c r="Z2017" t="s">
        <v>47</v>
      </c>
      <c r="AA2017" t="s">
        <v>1964</v>
      </c>
      <c r="AB2017" t="s">
        <v>1879</v>
      </c>
      <c r="AC2017" t="s">
        <v>1879</v>
      </c>
      <c r="AD2017" t="s">
        <v>1927</v>
      </c>
      <c r="AE2017" t="s">
        <v>1879</v>
      </c>
      <c r="AF2017" s="97">
        <v>36526</v>
      </c>
      <c r="AG2017" s="97">
        <v>36526</v>
      </c>
    </row>
    <row r="2018" spans="1:33">
      <c r="A2018">
        <v>2441</v>
      </c>
      <c r="B2018" t="s">
        <v>7374</v>
      </c>
      <c r="C2018" t="s">
        <v>1554</v>
      </c>
      <c r="D2018" s="96">
        <v>32966</v>
      </c>
      <c r="E2018" t="s">
        <v>158</v>
      </c>
      <c r="F2018">
        <v>0</v>
      </c>
      <c r="G2018" t="s">
        <v>47</v>
      </c>
      <c r="H2018" t="s">
        <v>1964</v>
      </c>
      <c r="I2018" t="s">
        <v>1879</v>
      </c>
      <c r="J2018" t="s">
        <v>1879</v>
      </c>
      <c r="K2018" t="s">
        <v>1879</v>
      </c>
      <c r="L2018" t="s">
        <v>1879</v>
      </c>
      <c r="M2018" s="97">
        <v>36526</v>
      </c>
      <c r="N2018">
        <v>2441</v>
      </c>
      <c r="O2018" t="s">
        <v>7374</v>
      </c>
      <c r="P2018">
        <v>1</v>
      </c>
      <c r="Q2018">
        <v>1</v>
      </c>
      <c r="R2018">
        <v>1995</v>
      </c>
      <c r="S2018" t="s">
        <v>1554</v>
      </c>
      <c r="T2018" s="96">
        <v>32966</v>
      </c>
      <c r="U2018">
        <f t="shared" si="93"/>
        <v>3</v>
      </c>
      <c r="V2018">
        <f t="shared" si="94"/>
        <v>4</v>
      </c>
      <c r="W2018">
        <f t="shared" si="95"/>
        <v>1990</v>
      </c>
      <c r="X2018" t="s">
        <v>158</v>
      </c>
      <c r="Y2018">
        <v>0</v>
      </c>
      <c r="Z2018" t="s">
        <v>47</v>
      </c>
      <c r="AA2018" t="s">
        <v>1964</v>
      </c>
      <c r="AB2018" t="s">
        <v>1879</v>
      </c>
      <c r="AC2018" t="s">
        <v>1879</v>
      </c>
      <c r="AD2018" t="s">
        <v>1879</v>
      </c>
      <c r="AE2018" t="s">
        <v>1879</v>
      </c>
      <c r="AF2018" s="97">
        <v>36526</v>
      </c>
      <c r="AG2018" s="97">
        <v>36526</v>
      </c>
    </row>
    <row r="2019" spans="1:33">
      <c r="A2019">
        <v>2442</v>
      </c>
      <c r="B2019" t="s">
        <v>9089</v>
      </c>
      <c r="C2019" t="s">
        <v>1554</v>
      </c>
      <c r="D2019" s="96">
        <v>32899</v>
      </c>
      <c r="E2019" t="s">
        <v>158</v>
      </c>
      <c r="F2019">
        <v>0</v>
      </c>
      <c r="G2019" t="s">
        <v>47</v>
      </c>
      <c r="H2019" t="s">
        <v>3095</v>
      </c>
      <c r="I2019" t="s">
        <v>1879</v>
      </c>
      <c r="J2019" t="s">
        <v>1879</v>
      </c>
      <c r="K2019" t="s">
        <v>1879</v>
      </c>
      <c r="L2019" t="s">
        <v>1879</v>
      </c>
      <c r="M2019" s="97">
        <v>36526</v>
      </c>
      <c r="N2019">
        <v>2442</v>
      </c>
      <c r="O2019" t="s">
        <v>9089</v>
      </c>
      <c r="P2019">
        <v>30</v>
      </c>
      <c r="Q2019">
        <v>6</v>
      </c>
      <c r="R2019">
        <v>1986</v>
      </c>
      <c r="S2019" t="s">
        <v>1554</v>
      </c>
      <c r="T2019" s="96">
        <v>32899</v>
      </c>
      <c r="U2019">
        <f t="shared" si="93"/>
        <v>26</v>
      </c>
      <c r="V2019">
        <f t="shared" si="94"/>
        <v>1</v>
      </c>
      <c r="W2019">
        <f t="shared" si="95"/>
        <v>1990</v>
      </c>
      <c r="X2019" t="s">
        <v>158</v>
      </c>
      <c r="Y2019">
        <v>0</v>
      </c>
      <c r="Z2019" t="s">
        <v>47</v>
      </c>
      <c r="AA2019" t="s">
        <v>3095</v>
      </c>
      <c r="AB2019" t="s">
        <v>1879</v>
      </c>
      <c r="AC2019" t="s">
        <v>1879</v>
      </c>
      <c r="AD2019" t="s">
        <v>1879</v>
      </c>
      <c r="AE2019" t="s">
        <v>1879</v>
      </c>
      <c r="AF2019" s="97">
        <v>41444</v>
      </c>
      <c r="AG2019" s="97">
        <v>36526</v>
      </c>
    </row>
    <row r="2020" spans="1:33">
      <c r="A2020">
        <v>2443</v>
      </c>
      <c r="B2020" t="s">
        <v>8745</v>
      </c>
      <c r="C2020" t="s">
        <v>1694</v>
      </c>
      <c r="D2020" s="96">
        <v>34036</v>
      </c>
      <c r="E2020" t="s">
        <v>147</v>
      </c>
      <c r="F2020">
        <v>0</v>
      </c>
      <c r="G2020" t="s">
        <v>47</v>
      </c>
      <c r="H2020" t="s">
        <v>1964</v>
      </c>
      <c r="I2020" t="s">
        <v>1879</v>
      </c>
      <c r="J2020" t="s">
        <v>1879</v>
      </c>
      <c r="K2020" t="s">
        <v>1947</v>
      </c>
      <c r="L2020" t="s">
        <v>1879</v>
      </c>
      <c r="M2020" s="97">
        <v>36526</v>
      </c>
      <c r="N2020">
        <v>2443</v>
      </c>
      <c r="O2020" t="s">
        <v>8745</v>
      </c>
      <c r="P2020">
        <v>20</v>
      </c>
      <c r="Q2020">
        <v>7</v>
      </c>
      <c r="R2020">
        <v>2006</v>
      </c>
      <c r="S2020" t="s">
        <v>1694</v>
      </c>
      <c r="T2020" s="96">
        <v>34036</v>
      </c>
      <c r="U2020">
        <f t="shared" si="93"/>
        <v>8</v>
      </c>
      <c r="V2020">
        <f t="shared" si="94"/>
        <v>3</v>
      </c>
      <c r="W2020">
        <f t="shared" si="95"/>
        <v>1993</v>
      </c>
      <c r="X2020" t="s">
        <v>147</v>
      </c>
      <c r="Y2020">
        <v>0</v>
      </c>
      <c r="Z2020" t="s">
        <v>47</v>
      </c>
      <c r="AA2020" t="s">
        <v>1964</v>
      </c>
      <c r="AB2020" t="s">
        <v>1879</v>
      </c>
      <c r="AC2020" t="s">
        <v>1879</v>
      </c>
      <c r="AD2020" t="s">
        <v>1947</v>
      </c>
      <c r="AE2020" t="s">
        <v>1879</v>
      </c>
      <c r="AF2020" s="97">
        <v>36526</v>
      </c>
      <c r="AG2020" s="97">
        <v>36526</v>
      </c>
    </row>
    <row r="2021" spans="1:33">
      <c r="A2021">
        <v>2444</v>
      </c>
      <c r="B2021" t="s">
        <v>2320</v>
      </c>
      <c r="C2021" t="s">
        <v>254</v>
      </c>
      <c r="D2021" s="96">
        <v>34797</v>
      </c>
      <c r="E2021" t="s">
        <v>147</v>
      </c>
      <c r="F2021">
        <v>0</v>
      </c>
      <c r="G2021" t="s">
        <v>47</v>
      </c>
      <c r="H2021" t="s">
        <v>1964</v>
      </c>
      <c r="I2021" t="s">
        <v>1879</v>
      </c>
      <c r="J2021" t="s">
        <v>1879</v>
      </c>
      <c r="K2021" t="s">
        <v>1879</v>
      </c>
      <c r="L2021" t="s">
        <v>1879</v>
      </c>
      <c r="M2021" s="97">
        <v>36526</v>
      </c>
      <c r="N2021">
        <v>2444</v>
      </c>
      <c r="O2021" t="s">
        <v>2320</v>
      </c>
      <c r="P2021">
        <v>1</v>
      </c>
      <c r="Q2021">
        <v>1</v>
      </c>
      <c r="R2021">
        <v>1992</v>
      </c>
      <c r="S2021" t="s">
        <v>254</v>
      </c>
      <c r="T2021" s="96">
        <v>34797</v>
      </c>
      <c r="U2021">
        <f t="shared" si="93"/>
        <v>8</v>
      </c>
      <c r="V2021">
        <f t="shared" si="94"/>
        <v>4</v>
      </c>
      <c r="W2021">
        <f t="shared" si="95"/>
        <v>1995</v>
      </c>
      <c r="X2021" t="s">
        <v>147</v>
      </c>
      <c r="Y2021">
        <v>0</v>
      </c>
      <c r="Z2021" t="s">
        <v>47</v>
      </c>
      <c r="AA2021" t="s">
        <v>1964</v>
      </c>
      <c r="AB2021" t="s">
        <v>1879</v>
      </c>
      <c r="AC2021" t="s">
        <v>1879</v>
      </c>
      <c r="AD2021" t="s">
        <v>1879</v>
      </c>
      <c r="AE2021" t="s">
        <v>1879</v>
      </c>
      <c r="AF2021" s="97">
        <v>36526</v>
      </c>
      <c r="AG2021" s="97">
        <v>36526</v>
      </c>
    </row>
    <row r="2022" spans="1:33">
      <c r="A2022">
        <v>2445</v>
      </c>
      <c r="B2022" t="s">
        <v>2355</v>
      </c>
      <c r="C2022" t="s">
        <v>2356</v>
      </c>
      <c r="D2022" s="96">
        <v>35158</v>
      </c>
      <c r="E2022" t="s">
        <v>158</v>
      </c>
      <c r="F2022">
        <v>0</v>
      </c>
      <c r="G2022" t="s">
        <v>47</v>
      </c>
      <c r="H2022" t="s">
        <v>1979</v>
      </c>
      <c r="I2022" t="s">
        <v>1879</v>
      </c>
      <c r="J2022" t="s">
        <v>1921</v>
      </c>
      <c r="K2022" t="s">
        <v>1921</v>
      </c>
      <c r="L2022" t="s">
        <v>1879</v>
      </c>
      <c r="M2022" s="97">
        <v>36526</v>
      </c>
      <c r="N2022">
        <v>2445</v>
      </c>
      <c r="O2022" t="s">
        <v>2355</v>
      </c>
      <c r="P2022">
        <v>24</v>
      </c>
      <c r="Q2022">
        <v>5</v>
      </c>
      <c r="R2022">
        <v>2001</v>
      </c>
      <c r="S2022" t="s">
        <v>2356</v>
      </c>
      <c r="T2022" s="96">
        <v>35158</v>
      </c>
      <c r="U2022">
        <f t="shared" si="93"/>
        <v>3</v>
      </c>
      <c r="V2022">
        <f t="shared" si="94"/>
        <v>4</v>
      </c>
      <c r="W2022">
        <f t="shared" si="95"/>
        <v>1996</v>
      </c>
      <c r="X2022" t="s">
        <v>158</v>
      </c>
      <c r="Y2022">
        <v>0</v>
      </c>
      <c r="Z2022" t="s">
        <v>47</v>
      </c>
      <c r="AA2022" t="s">
        <v>1979</v>
      </c>
      <c r="AB2022" t="s">
        <v>1879</v>
      </c>
      <c r="AC2022" t="s">
        <v>1921</v>
      </c>
      <c r="AD2022" t="s">
        <v>1921</v>
      </c>
      <c r="AE2022" t="s">
        <v>1879</v>
      </c>
      <c r="AF2022" s="97">
        <v>36526</v>
      </c>
      <c r="AG2022" s="97">
        <v>36526</v>
      </c>
    </row>
    <row r="2023" spans="1:33">
      <c r="A2023">
        <v>2447</v>
      </c>
      <c r="B2023" t="s">
        <v>4362</v>
      </c>
      <c r="C2023" t="s">
        <v>3024</v>
      </c>
      <c r="D2023" s="96">
        <v>34303</v>
      </c>
      <c r="E2023" t="s">
        <v>158</v>
      </c>
      <c r="F2023">
        <v>0</v>
      </c>
      <c r="G2023" t="s">
        <v>47</v>
      </c>
      <c r="H2023" t="s">
        <v>1964</v>
      </c>
      <c r="I2023" t="s">
        <v>1879</v>
      </c>
      <c r="J2023" t="s">
        <v>1879</v>
      </c>
      <c r="K2023" t="s">
        <v>1879</v>
      </c>
      <c r="L2023" t="s">
        <v>1879</v>
      </c>
      <c r="M2023" s="97">
        <v>36526</v>
      </c>
      <c r="N2023">
        <v>2447</v>
      </c>
      <c r="O2023" t="s">
        <v>4362</v>
      </c>
      <c r="P2023">
        <v>1</v>
      </c>
      <c r="Q2023">
        <v>1</v>
      </c>
      <c r="R2023">
        <v>1900</v>
      </c>
      <c r="S2023" t="s">
        <v>3024</v>
      </c>
      <c r="T2023" s="96">
        <v>34303</v>
      </c>
      <c r="U2023">
        <f t="shared" si="93"/>
        <v>30</v>
      </c>
      <c r="V2023">
        <f t="shared" si="94"/>
        <v>11</v>
      </c>
      <c r="W2023">
        <f t="shared" si="95"/>
        <v>1993</v>
      </c>
      <c r="X2023" t="s">
        <v>158</v>
      </c>
      <c r="Y2023">
        <v>0</v>
      </c>
      <c r="Z2023" t="s">
        <v>47</v>
      </c>
      <c r="AA2023" t="s">
        <v>1964</v>
      </c>
      <c r="AB2023" t="s">
        <v>1879</v>
      </c>
      <c r="AC2023" t="s">
        <v>1879</v>
      </c>
      <c r="AD2023" t="s">
        <v>1879</v>
      </c>
      <c r="AE2023" t="s">
        <v>1879</v>
      </c>
      <c r="AF2023" s="97">
        <v>36526</v>
      </c>
      <c r="AG2023" s="97">
        <v>36526</v>
      </c>
    </row>
    <row r="2024" spans="1:33">
      <c r="A2024">
        <v>2448</v>
      </c>
      <c r="B2024" t="s">
        <v>6993</v>
      </c>
      <c r="C2024" t="s">
        <v>6994</v>
      </c>
      <c r="D2024" s="96">
        <v>12055</v>
      </c>
      <c r="E2024" t="s">
        <v>147</v>
      </c>
      <c r="F2024">
        <v>0</v>
      </c>
      <c r="G2024" t="s">
        <v>47</v>
      </c>
      <c r="H2024" t="s">
        <v>2088</v>
      </c>
      <c r="I2024" t="s">
        <v>1879</v>
      </c>
      <c r="J2024" t="s">
        <v>1879</v>
      </c>
      <c r="K2024" t="s">
        <v>1879</v>
      </c>
      <c r="L2024" t="s">
        <v>1879</v>
      </c>
      <c r="M2024" s="97">
        <v>36526</v>
      </c>
      <c r="N2024">
        <v>2448</v>
      </c>
      <c r="O2024" t="s">
        <v>6993</v>
      </c>
      <c r="P2024">
        <v>21</v>
      </c>
      <c r="Q2024">
        <v>8</v>
      </c>
      <c r="R2024">
        <v>1986</v>
      </c>
      <c r="S2024" t="s">
        <v>6994</v>
      </c>
      <c r="T2024" s="96">
        <v>12055</v>
      </c>
      <c r="U2024">
        <f t="shared" si="93"/>
        <v>1</v>
      </c>
      <c r="V2024">
        <f t="shared" si="94"/>
        <v>1</v>
      </c>
      <c r="W2024">
        <f t="shared" si="95"/>
        <v>1933</v>
      </c>
      <c r="X2024" t="s">
        <v>147</v>
      </c>
      <c r="Y2024">
        <v>0</v>
      </c>
      <c r="Z2024" t="s">
        <v>47</v>
      </c>
      <c r="AA2024" t="s">
        <v>2088</v>
      </c>
      <c r="AB2024" t="s">
        <v>1879</v>
      </c>
      <c r="AC2024" t="s">
        <v>1879</v>
      </c>
      <c r="AD2024" t="s">
        <v>1879</v>
      </c>
      <c r="AE2024" t="s">
        <v>1879</v>
      </c>
      <c r="AF2024" s="97">
        <v>36526</v>
      </c>
      <c r="AG2024" s="97">
        <v>36526</v>
      </c>
    </row>
    <row r="2025" spans="1:33">
      <c r="A2025">
        <v>2449</v>
      </c>
      <c r="B2025" t="s">
        <v>7853</v>
      </c>
      <c r="C2025" t="s">
        <v>65</v>
      </c>
      <c r="D2025" s="96">
        <v>32509</v>
      </c>
      <c r="E2025" t="s">
        <v>147</v>
      </c>
      <c r="F2025">
        <v>0</v>
      </c>
      <c r="G2025" t="s">
        <v>47</v>
      </c>
      <c r="H2025" t="s">
        <v>1964</v>
      </c>
      <c r="I2025" t="s">
        <v>1879</v>
      </c>
      <c r="J2025" t="s">
        <v>1879</v>
      </c>
      <c r="K2025" t="s">
        <v>1879</v>
      </c>
      <c r="L2025" t="s">
        <v>1879</v>
      </c>
      <c r="M2025" s="97">
        <v>36526</v>
      </c>
      <c r="N2025">
        <v>2449</v>
      </c>
      <c r="O2025" t="s">
        <v>7853</v>
      </c>
      <c r="P2025">
        <v>26</v>
      </c>
      <c r="Q2025">
        <v>9</v>
      </c>
      <c r="R2025">
        <v>2026</v>
      </c>
      <c r="S2025" t="s">
        <v>65</v>
      </c>
      <c r="T2025" s="96">
        <v>32509</v>
      </c>
      <c r="U2025">
        <f t="shared" si="93"/>
        <v>1</v>
      </c>
      <c r="V2025">
        <f t="shared" si="94"/>
        <v>1</v>
      </c>
      <c r="W2025">
        <f t="shared" si="95"/>
        <v>1989</v>
      </c>
      <c r="X2025" t="s">
        <v>147</v>
      </c>
      <c r="Y2025">
        <v>0</v>
      </c>
      <c r="Z2025" t="s">
        <v>47</v>
      </c>
      <c r="AA2025" t="s">
        <v>1964</v>
      </c>
      <c r="AB2025" t="s">
        <v>1879</v>
      </c>
      <c r="AC2025" t="s">
        <v>1879</v>
      </c>
      <c r="AD2025" t="s">
        <v>1879</v>
      </c>
      <c r="AE2025" t="s">
        <v>1879</v>
      </c>
      <c r="AF2025" s="97">
        <v>36526</v>
      </c>
      <c r="AG2025" s="97">
        <v>36526</v>
      </c>
    </row>
    <row r="2026" spans="1:33">
      <c r="A2026">
        <v>2451</v>
      </c>
      <c r="B2026" t="s">
        <v>2845</v>
      </c>
      <c r="C2026" t="s">
        <v>927</v>
      </c>
      <c r="D2026" s="96">
        <v>24473</v>
      </c>
      <c r="E2026" t="s">
        <v>147</v>
      </c>
      <c r="F2026">
        <v>0</v>
      </c>
      <c r="G2026" t="s">
        <v>47</v>
      </c>
      <c r="H2026" t="s">
        <v>2513</v>
      </c>
      <c r="I2026" t="s">
        <v>1879</v>
      </c>
      <c r="J2026" t="s">
        <v>1879</v>
      </c>
      <c r="K2026" t="s">
        <v>1893</v>
      </c>
      <c r="L2026" t="s">
        <v>1879</v>
      </c>
      <c r="M2026" s="97">
        <v>36526</v>
      </c>
      <c r="N2026">
        <v>2451</v>
      </c>
      <c r="O2026" t="s">
        <v>2845</v>
      </c>
      <c r="P2026">
        <v>27</v>
      </c>
      <c r="Q2026">
        <v>11</v>
      </c>
      <c r="R2026">
        <v>2001</v>
      </c>
      <c r="S2026" t="s">
        <v>927</v>
      </c>
      <c r="T2026" s="96">
        <v>24473</v>
      </c>
      <c r="U2026">
        <f t="shared" si="93"/>
        <v>1</v>
      </c>
      <c r="V2026">
        <f t="shared" si="94"/>
        <v>1</v>
      </c>
      <c r="W2026">
        <f t="shared" si="95"/>
        <v>1967</v>
      </c>
      <c r="X2026" t="s">
        <v>147</v>
      </c>
      <c r="Y2026">
        <v>0</v>
      </c>
      <c r="Z2026" t="s">
        <v>47</v>
      </c>
      <c r="AA2026" t="s">
        <v>2513</v>
      </c>
      <c r="AB2026" t="s">
        <v>1879</v>
      </c>
      <c r="AC2026" t="s">
        <v>1879</v>
      </c>
      <c r="AD2026" t="s">
        <v>1893</v>
      </c>
      <c r="AE2026" t="s">
        <v>1879</v>
      </c>
      <c r="AF2026" s="97">
        <v>36526</v>
      </c>
      <c r="AG2026" s="97">
        <v>36526</v>
      </c>
    </row>
    <row r="2027" spans="1:33">
      <c r="A2027">
        <v>2452</v>
      </c>
      <c r="B2027" t="s">
        <v>1071</v>
      </c>
      <c r="C2027" t="s">
        <v>51</v>
      </c>
      <c r="D2027" s="96">
        <v>24473</v>
      </c>
      <c r="E2027" t="s">
        <v>147</v>
      </c>
      <c r="F2027">
        <v>0</v>
      </c>
      <c r="G2027" t="s">
        <v>47</v>
      </c>
      <c r="H2027" t="s">
        <v>1964</v>
      </c>
      <c r="I2027" t="s">
        <v>1879</v>
      </c>
      <c r="J2027" t="s">
        <v>1879</v>
      </c>
      <c r="K2027" t="s">
        <v>1879</v>
      </c>
      <c r="L2027" t="s">
        <v>1879</v>
      </c>
      <c r="M2027" s="97">
        <v>36526</v>
      </c>
      <c r="N2027">
        <v>2452</v>
      </c>
      <c r="O2027" t="s">
        <v>1071</v>
      </c>
      <c r="P2027">
        <v>7</v>
      </c>
      <c r="Q2027">
        <v>10</v>
      </c>
      <c r="R2027">
        <v>1965</v>
      </c>
      <c r="S2027" t="s">
        <v>51</v>
      </c>
      <c r="T2027" s="96">
        <v>24473</v>
      </c>
      <c r="U2027">
        <f t="shared" si="93"/>
        <v>1</v>
      </c>
      <c r="V2027">
        <f t="shared" si="94"/>
        <v>1</v>
      </c>
      <c r="W2027">
        <f t="shared" si="95"/>
        <v>1967</v>
      </c>
      <c r="X2027" t="s">
        <v>147</v>
      </c>
      <c r="Y2027">
        <v>0</v>
      </c>
      <c r="Z2027" t="s">
        <v>47</v>
      </c>
      <c r="AA2027" t="s">
        <v>1964</v>
      </c>
      <c r="AB2027" t="s">
        <v>1879</v>
      </c>
      <c r="AC2027" t="s">
        <v>1879</v>
      </c>
      <c r="AD2027" t="s">
        <v>1879</v>
      </c>
      <c r="AE2027" t="s">
        <v>1879</v>
      </c>
      <c r="AF2027" s="97">
        <v>36526</v>
      </c>
      <c r="AG2027" s="97">
        <v>36526</v>
      </c>
    </row>
    <row r="2028" spans="1:33">
      <c r="A2028">
        <v>2453</v>
      </c>
      <c r="B2028" t="s">
        <v>1024</v>
      </c>
      <c r="C2028" t="s">
        <v>123</v>
      </c>
      <c r="D2028" s="96">
        <v>35431</v>
      </c>
      <c r="E2028" t="s">
        <v>147</v>
      </c>
      <c r="F2028">
        <v>0</v>
      </c>
      <c r="G2028" t="s">
        <v>47</v>
      </c>
      <c r="H2028" t="s">
        <v>1964</v>
      </c>
      <c r="I2028" t="s">
        <v>1879</v>
      </c>
      <c r="J2028" t="s">
        <v>1879</v>
      </c>
      <c r="K2028" t="s">
        <v>1879</v>
      </c>
      <c r="L2028" t="s">
        <v>1879</v>
      </c>
      <c r="M2028" s="97">
        <v>36526</v>
      </c>
      <c r="N2028">
        <v>2453</v>
      </c>
      <c r="O2028" t="s">
        <v>1024</v>
      </c>
      <c r="P2028">
        <v>1</v>
      </c>
      <c r="Q2028">
        <v>1</v>
      </c>
      <c r="R2028">
        <v>1996</v>
      </c>
      <c r="S2028" t="s">
        <v>123</v>
      </c>
      <c r="T2028" s="96">
        <v>35431</v>
      </c>
      <c r="U2028">
        <f t="shared" si="93"/>
        <v>1</v>
      </c>
      <c r="V2028">
        <f t="shared" si="94"/>
        <v>1</v>
      </c>
      <c r="W2028">
        <f t="shared" si="95"/>
        <v>1997</v>
      </c>
      <c r="X2028" t="s">
        <v>147</v>
      </c>
      <c r="Y2028">
        <v>0</v>
      </c>
      <c r="Z2028" t="s">
        <v>47</v>
      </c>
      <c r="AA2028" t="s">
        <v>1964</v>
      </c>
      <c r="AB2028" t="s">
        <v>1879</v>
      </c>
      <c r="AC2028" t="s">
        <v>1879</v>
      </c>
      <c r="AD2028" t="s">
        <v>1879</v>
      </c>
      <c r="AE2028" t="s">
        <v>1879</v>
      </c>
      <c r="AF2028" s="97">
        <v>36526</v>
      </c>
      <c r="AG2028" s="97">
        <v>36526</v>
      </c>
    </row>
    <row r="2029" spans="1:33">
      <c r="A2029">
        <v>2454</v>
      </c>
      <c r="B2029" t="s">
        <v>6702</v>
      </c>
      <c r="C2029" t="s">
        <v>6703</v>
      </c>
      <c r="D2029" s="96">
        <v>35365</v>
      </c>
      <c r="E2029" t="s">
        <v>147</v>
      </c>
      <c r="F2029">
        <v>0</v>
      </c>
      <c r="G2029" t="s">
        <v>47</v>
      </c>
      <c r="H2029" t="s">
        <v>2102</v>
      </c>
      <c r="I2029" t="s">
        <v>1879</v>
      </c>
      <c r="J2029" t="s">
        <v>1879</v>
      </c>
      <c r="K2029" t="s">
        <v>1926</v>
      </c>
      <c r="L2029" t="s">
        <v>1879</v>
      </c>
      <c r="M2029" s="97">
        <v>36526</v>
      </c>
      <c r="N2029">
        <v>2454</v>
      </c>
      <c r="O2029" t="s">
        <v>6702</v>
      </c>
      <c r="P2029">
        <v>22</v>
      </c>
      <c r="Q2029">
        <v>11</v>
      </c>
      <c r="R2029">
        <v>1992</v>
      </c>
      <c r="S2029" t="s">
        <v>6703</v>
      </c>
      <c r="T2029" s="96">
        <v>35365</v>
      </c>
      <c r="U2029">
        <f t="shared" si="93"/>
        <v>27</v>
      </c>
      <c r="V2029">
        <f t="shared" si="94"/>
        <v>10</v>
      </c>
      <c r="W2029">
        <f t="shared" si="95"/>
        <v>1996</v>
      </c>
      <c r="X2029" t="s">
        <v>147</v>
      </c>
      <c r="Y2029">
        <v>0</v>
      </c>
      <c r="Z2029" t="s">
        <v>47</v>
      </c>
      <c r="AA2029" t="s">
        <v>2102</v>
      </c>
      <c r="AB2029" t="s">
        <v>1879</v>
      </c>
      <c r="AC2029" t="s">
        <v>1879</v>
      </c>
      <c r="AD2029" t="s">
        <v>1926</v>
      </c>
      <c r="AE2029" t="s">
        <v>1879</v>
      </c>
      <c r="AF2029" s="97">
        <v>43283</v>
      </c>
      <c r="AG2029" s="97">
        <v>36526</v>
      </c>
    </row>
    <row r="2030" spans="1:33">
      <c r="A2030">
        <v>2455</v>
      </c>
      <c r="B2030" t="s">
        <v>6709</v>
      </c>
      <c r="C2030" t="s">
        <v>1229</v>
      </c>
      <c r="D2030" s="96">
        <v>35114</v>
      </c>
      <c r="E2030" t="s">
        <v>147</v>
      </c>
      <c r="F2030">
        <v>0</v>
      </c>
      <c r="G2030" t="s">
        <v>47</v>
      </c>
      <c r="H2030" t="s">
        <v>1968</v>
      </c>
      <c r="I2030" t="s">
        <v>1879</v>
      </c>
      <c r="J2030" t="s">
        <v>1879</v>
      </c>
      <c r="K2030" t="s">
        <v>1889</v>
      </c>
      <c r="L2030" t="s">
        <v>1879</v>
      </c>
      <c r="M2030" s="97">
        <v>36526</v>
      </c>
      <c r="N2030">
        <v>2455</v>
      </c>
      <c r="O2030" t="s">
        <v>6709</v>
      </c>
      <c r="P2030">
        <v>30</v>
      </c>
      <c r="Q2030">
        <v>5</v>
      </c>
      <c r="R2030">
        <v>1995</v>
      </c>
      <c r="S2030" t="s">
        <v>1229</v>
      </c>
      <c r="T2030" s="96">
        <v>35114</v>
      </c>
      <c r="U2030">
        <f t="shared" si="93"/>
        <v>19</v>
      </c>
      <c r="V2030">
        <f t="shared" si="94"/>
        <v>2</v>
      </c>
      <c r="W2030">
        <f t="shared" si="95"/>
        <v>1996</v>
      </c>
      <c r="X2030" t="s">
        <v>147</v>
      </c>
      <c r="Y2030">
        <v>0</v>
      </c>
      <c r="Z2030" t="s">
        <v>47</v>
      </c>
      <c r="AA2030" t="s">
        <v>1968</v>
      </c>
      <c r="AB2030" t="s">
        <v>1879</v>
      </c>
      <c r="AC2030" t="s">
        <v>1879</v>
      </c>
      <c r="AD2030" t="s">
        <v>1889</v>
      </c>
      <c r="AE2030" t="s">
        <v>1879</v>
      </c>
      <c r="AF2030" s="97">
        <v>41090</v>
      </c>
      <c r="AG2030" s="97">
        <v>36526</v>
      </c>
    </row>
    <row r="2031" spans="1:33">
      <c r="A2031">
        <v>2456</v>
      </c>
      <c r="B2031" t="s">
        <v>890</v>
      </c>
      <c r="C2031" t="s">
        <v>123</v>
      </c>
      <c r="D2031" s="96">
        <v>35065</v>
      </c>
      <c r="E2031" t="s">
        <v>147</v>
      </c>
      <c r="F2031">
        <v>0</v>
      </c>
      <c r="G2031" t="s">
        <v>47</v>
      </c>
      <c r="H2031" t="s">
        <v>1964</v>
      </c>
      <c r="I2031" t="s">
        <v>1879</v>
      </c>
      <c r="J2031" t="s">
        <v>1879</v>
      </c>
      <c r="K2031" t="s">
        <v>1879</v>
      </c>
      <c r="L2031" t="s">
        <v>1879</v>
      </c>
      <c r="M2031" s="97">
        <v>36526</v>
      </c>
      <c r="N2031">
        <v>2456</v>
      </c>
      <c r="O2031" t="s">
        <v>890</v>
      </c>
      <c r="P2031">
        <v>12</v>
      </c>
      <c r="Q2031">
        <v>9</v>
      </c>
      <c r="R2031">
        <v>2001</v>
      </c>
      <c r="S2031" t="s">
        <v>123</v>
      </c>
      <c r="T2031" s="96">
        <v>35065</v>
      </c>
      <c r="U2031">
        <f t="shared" si="93"/>
        <v>1</v>
      </c>
      <c r="V2031">
        <f t="shared" si="94"/>
        <v>1</v>
      </c>
      <c r="W2031">
        <f t="shared" si="95"/>
        <v>1996</v>
      </c>
      <c r="X2031" t="s">
        <v>147</v>
      </c>
      <c r="Y2031">
        <v>0</v>
      </c>
      <c r="Z2031" t="s">
        <v>47</v>
      </c>
      <c r="AA2031" t="s">
        <v>1964</v>
      </c>
      <c r="AB2031" t="s">
        <v>1879</v>
      </c>
      <c r="AC2031" t="s">
        <v>1879</v>
      </c>
      <c r="AD2031" t="s">
        <v>1879</v>
      </c>
      <c r="AE2031" t="s">
        <v>1879</v>
      </c>
      <c r="AF2031" s="97">
        <v>36526</v>
      </c>
      <c r="AG2031" s="97">
        <v>36526</v>
      </c>
    </row>
    <row r="2032" spans="1:33">
      <c r="A2032">
        <v>2457</v>
      </c>
      <c r="B2032" t="s">
        <v>2195</v>
      </c>
      <c r="C2032" t="s">
        <v>368</v>
      </c>
      <c r="D2032" s="96">
        <v>35686</v>
      </c>
      <c r="E2032" t="s">
        <v>147</v>
      </c>
      <c r="F2032">
        <v>0</v>
      </c>
      <c r="G2032" t="s">
        <v>47</v>
      </c>
      <c r="H2032" t="s">
        <v>1964</v>
      </c>
      <c r="I2032" t="s">
        <v>1879</v>
      </c>
      <c r="J2032" t="s">
        <v>1879</v>
      </c>
      <c r="K2032" t="s">
        <v>1879</v>
      </c>
      <c r="L2032" t="s">
        <v>1879</v>
      </c>
      <c r="M2032" s="97">
        <v>36526</v>
      </c>
      <c r="N2032">
        <v>2457</v>
      </c>
      <c r="O2032" t="s">
        <v>2195</v>
      </c>
      <c r="P2032">
        <v>7</v>
      </c>
      <c r="Q2032">
        <v>8</v>
      </c>
      <c r="R2032">
        <v>2012</v>
      </c>
      <c r="S2032" t="s">
        <v>368</v>
      </c>
      <c r="T2032" s="96">
        <v>35686</v>
      </c>
      <c r="U2032">
        <f t="shared" si="93"/>
        <v>13</v>
      </c>
      <c r="V2032">
        <f t="shared" si="94"/>
        <v>9</v>
      </c>
      <c r="W2032">
        <f t="shared" si="95"/>
        <v>1997</v>
      </c>
      <c r="X2032" t="s">
        <v>147</v>
      </c>
      <c r="Y2032">
        <v>0</v>
      </c>
      <c r="Z2032" t="s">
        <v>47</v>
      </c>
      <c r="AA2032" t="s">
        <v>1964</v>
      </c>
      <c r="AB2032" t="s">
        <v>1879</v>
      </c>
      <c r="AC2032" t="s">
        <v>1879</v>
      </c>
      <c r="AD2032" t="s">
        <v>1879</v>
      </c>
      <c r="AE2032" t="s">
        <v>1879</v>
      </c>
      <c r="AF2032" s="97">
        <v>36526</v>
      </c>
      <c r="AG2032" s="97">
        <v>36526</v>
      </c>
    </row>
    <row r="2033" spans="1:33">
      <c r="A2033">
        <v>2458</v>
      </c>
      <c r="B2033" t="s">
        <v>4597</v>
      </c>
      <c r="C2033" t="s">
        <v>251</v>
      </c>
      <c r="D2033" s="96">
        <v>34823</v>
      </c>
      <c r="E2033" t="s">
        <v>147</v>
      </c>
      <c r="F2033">
        <v>0</v>
      </c>
      <c r="G2033" t="s">
        <v>47</v>
      </c>
      <c r="H2033" t="s">
        <v>1882</v>
      </c>
      <c r="I2033" t="s">
        <v>1879</v>
      </c>
      <c r="J2033" t="s">
        <v>1879</v>
      </c>
      <c r="K2033" t="s">
        <v>1902</v>
      </c>
      <c r="L2033" t="s">
        <v>1936</v>
      </c>
      <c r="M2033" s="97">
        <v>36526</v>
      </c>
      <c r="N2033">
        <v>2458</v>
      </c>
      <c r="O2033" t="s">
        <v>4597</v>
      </c>
      <c r="P2033">
        <v>27</v>
      </c>
      <c r="Q2033">
        <v>4</v>
      </c>
      <c r="R2033">
        <v>2002</v>
      </c>
      <c r="S2033" t="s">
        <v>251</v>
      </c>
      <c r="T2033" s="96">
        <v>34823</v>
      </c>
      <c r="U2033">
        <f t="shared" si="93"/>
        <v>4</v>
      </c>
      <c r="V2033">
        <f t="shared" si="94"/>
        <v>5</v>
      </c>
      <c r="W2033">
        <f t="shared" si="95"/>
        <v>1995</v>
      </c>
      <c r="X2033" t="s">
        <v>147</v>
      </c>
      <c r="Y2033">
        <v>0</v>
      </c>
      <c r="Z2033" t="s">
        <v>47</v>
      </c>
      <c r="AA2033" t="s">
        <v>1886</v>
      </c>
      <c r="AB2033" t="s">
        <v>1879</v>
      </c>
      <c r="AC2033" t="s">
        <v>1879</v>
      </c>
      <c r="AD2033" t="s">
        <v>1902</v>
      </c>
      <c r="AE2033" t="s">
        <v>1902</v>
      </c>
      <c r="AF2033" s="97">
        <v>42611</v>
      </c>
      <c r="AG2033" s="97">
        <v>36526</v>
      </c>
    </row>
    <row r="2034" spans="1:33">
      <c r="A2034">
        <v>2459</v>
      </c>
      <c r="B2034" t="s">
        <v>5109</v>
      </c>
      <c r="C2034" t="s">
        <v>3024</v>
      </c>
      <c r="D2034" s="96">
        <v>35065</v>
      </c>
      <c r="E2034" t="s">
        <v>158</v>
      </c>
      <c r="F2034">
        <v>0</v>
      </c>
      <c r="G2034" t="s">
        <v>47</v>
      </c>
      <c r="H2034" t="s">
        <v>1968</v>
      </c>
      <c r="I2034" t="s">
        <v>1879</v>
      </c>
      <c r="J2034" t="s">
        <v>1879</v>
      </c>
      <c r="K2034" t="s">
        <v>1879</v>
      </c>
      <c r="L2034" t="s">
        <v>1879</v>
      </c>
      <c r="M2034" s="97">
        <v>36526</v>
      </c>
      <c r="N2034">
        <v>2459</v>
      </c>
      <c r="O2034" t="s">
        <v>5109</v>
      </c>
      <c r="P2034">
        <v>31</v>
      </c>
      <c r="Q2034">
        <v>8</v>
      </c>
      <c r="R2034">
        <v>2008</v>
      </c>
      <c r="S2034" t="s">
        <v>3024</v>
      </c>
      <c r="T2034" s="96">
        <v>35065</v>
      </c>
      <c r="U2034">
        <f t="shared" si="93"/>
        <v>1</v>
      </c>
      <c r="V2034">
        <f t="shared" si="94"/>
        <v>1</v>
      </c>
      <c r="W2034">
        <f t="shared" si="95"/>
        <v>1996</v>
      </c>
      <c r="X2034" t="s">
        <v>158</v>
      </c>
      <c r="Y2034">
        <v>0</v>
      </c>
      <c r="Z2034" t="s">
        <v>47</v>
      </c>
      <c r="AA2034" t="s">
        <v>1968</v>
      </c>
      <c r="AB2034" t="s">
        <v>1879</v>
      </c>
      <c r="AC2034" t="s">
        <v>1879</v>
      </c>
      <c r="AD2034" t="s">
        <v>1879</v>
      </c>
      <c r="AE2034" t="s">
        <v>1879</v>
      </c>
      <c r="AF2034" s="97">
        <v>36526</v>
      </c>
      <c r="AG2034" s="97">
        <v>36526</v>
      </c>
    </row>
    <row r="2035" spans="1:33">
      <c r="A2035">
        <v>2460</v>
      </c>
      <c r="B2035" t="s">
        <v>438</v>
      </c>
      <c r="C2035" t="s">
        <v>379</v>
      </c>
      <c r="D2035" s="96">
        <v>24838</v>
      </c>
      <c r="E2035" t="s">
        <v>147</v>
      </c>
      <c r="F2035">
        <v>0</v>
      </c>
      <c r="G2035" t="s">
        <v>47</v>
      </c>
      <c r="H2035" t="s">
        <v>1979</v>
      </c>
      <c r="I2035" t="s">
        <v>1879</v>
      </c>
      <c r="J2035" t="s">
        <v>1906</v>
      </c>
      <c r="K2035" t="s">
        <v>1924</v>
      </c>
      <c r="L2035" t="s">
        <v>1879</v>
      </c>
      <c r="M2035" s="97">
        <v>36526</v>
      </c>
      <c r="N2035">
        <v>2460</v>
      </c>
      <c r="O2035" t="s">
        <v>438</v>
      </c>
      <c r="P2035">
        <v>30</v>
      </c>
      <c r="Q2035">
        <v>8</v>
      </c>
      <c r="R2035">
        <v>2010</v>
      </c>
      <c r="S2035" t="s">
        <v>379</v>
      </c>
      <c r="T2035" s="96">
        <v>24838</v>
      </c>
      <c r="U2035">
        <f t="shared" si="93"/>
        <v>1</v>
      </c>
      <c r="V2035">
        <f t="shared" si="94"/>
        <v>1</v>
      </c>
      <c r="W2035">
        <f t="shared" si="95"/>
        <v>1968</v>
      </c>
      <c r="X2035" t="s">
        <v>147</v>
      </c>
      <c r="Y2035">
        <v>0</v>
      </c>
      <c r="Z2035" t="s">
        <v>47</v>
      </c>
      <c r="AA2035" t="s">
        <v>1979</v>
      </c>
      <c r="AB2035" t="s">
        <v>1879</v>
      </c>
      <c r="AC2035" t="s">
        <v>1906</v>
      </c>
      <c r="AD2035" t="s">
        <v>1924</v>
      </c>
      <c r="AE2035" t="s">
        <v>1879</v>
      </c>
      <c r="AF2035" s="97">
        <v>36526</v>
      </c>
      <c r="AG2035" s="97">
        <v>36526</v>
      </c>
    </row>
    <row r="2036" spans="1:33">
      <c r="A2036">
        <v>2461</v>
      </c>
      <c r="B2036" t="s">
        <v>5002</v>
      </c>
      <c r="C2036" t="s">
        <v>329</v>
      </c>
      <c r="D2036" s="96">
        <v>33970</v>
      </c>
      <c r="E2036" t="s">
        <v>147</v>
      </c>
      <c r="F2036">
        <v>0</v>
      </c>
      <c r="G2036" t="s">
        <v>47</v>
      </c>
      <c r="H2036" t="s">
        <v>1964</v>
      </c>
      <c r="I2036" t="s">
        <v>1879</v>
      </c>
      <c r="J2036" t="s">
        <v>1879</v>
      </c>
      <c r="K2036" t="s">
        <v>1879</v>
      </c>
      <c r="L2036" t="s">
        <v>1879</v>
      </c>
      <c r="M2036" s="97">
        <v>36526</v>
      </c>
      <c r="N2036">
        <v>2461</v>
      </c>
      <c r="O2036" t="s">
        <v>5002</v>
      </c>
      <c r="P2036">
        <v>27</v>
      </c>
      <c r="Q2036">
        <v>9</v>
      </c>
      <c r="R2036">
        <v>1995</v>
      </c>
      <c r="S2036" t="s">
        <v>329</v>
      </c>
      <c r="T2036" s="96">
        <v>33970</v>
      </c>
      <c r="U2036">
        <f t="shared" si="93"/>
        <v>1</v>
      </c>
      <c r="V2036">
        <f t="shared" si="94"/>
        <v>1</v>
      </c>
      <c r="W2036">
        <f t="shared" si="95"/>
        <v>1993</v>
      </c>
      <c r="X2036" t="s">
        <v>147</v>
      </c>
      <c r="Y2036">
        <v>0</v>
      </c>
      <c r="Z2036" t="s">
        <v>47</v>
      </c>
      <c r="AA2036" t="s">
        <v>1964</v>
      </c>
      <c r="AB2036" t="s">
        <v>1879</v>
      </c>
      <c r="AC2036" t="s">
        <v>1879</v>
      </c>
      <c r="AD2036" t="s">
        <v>1879</v>
      </c>
      <c r="AE2036" t="s">
        <v>1879</v>
      </c>
      <c r="AF2036" s="97">
        <v>36526</v>
      </c>
      <c r="AG2036" s="97">
        <v>36526</v>
      </c>
    </row>
    <row r="2037" spans="1:33">
      <c r="A2037">
        <v>2462</v>
      </c>
      <c r="B2037" t="s">
        <v>7229</v>
      </c>
      <c r="C2037" t="s">
        <v>292</v>
      </c>
      <c r="D2037" s="96">
        <v>34185</v>
      </c>
      <c r="E2037" t="s">
        <v>147</v>
      </c>
      <c r="F2037">
        <v>0</v>
      </c>
      <c r="G2037" t="s">
        <v>47</v>
      </c>
      <c r="H2037" t="s">
        <v>1964</v>
      </c>
      <c r="I2037" t="s">
        <v>1879</v>
      </c>
      <c r="J2037" t="s">
        <v>1879</v>
      </c>
      <c r="K2037" t="s">
        <v>1879</v>
      </c>
      <c r="L2037" t="s">
        <v>1879</v>
      </c>
      <c r="M2037" s="97">
        <v>36526</v>
      </c>
      <c r="N2037">
        <v>2462</v>
      </c>
      <c r="O2037" t="s">
        <v>7229</v>
      </c>
      <c r="P2037">
        <v>19</v>
      </c>
      <c r="Q2037">
        <v>1</v>
      </c>
      <c r="R2037">
        <v>1999</v>
      </c>
      <c r="S2037" t="s">
        <v>292</v>
      </c>
      <c r="T2037" s="96">
        <v>34185</v>
      </c>
      <c r="U2037">
        <f t="shared" si="93"/>
        <v>4</v>
      </c>
      <c r="V2037">
        <f t="shared" si="94"/>
        <v>8</v>
      </c>
      <c r="W2037">
        <f t="shared" si="95"/>
        <v>1993</v>
      </c>
      <c r="X2037" t="s">
        <v>147</v>
      </c>
      <c r="Y2037">
        <v>0</v>
      </c>
      <c r="Z2037" t="s">
        <v>47</v>
      </c>
      <c r="AA2037" t="s">
        <v>1964</v>
      </c>
      <c r="AB2037" t="s">
        <v>1879</v>
      </c>
      <c r="AC2037" t="s">
        <v>1879</v>
      </c>
      <c r="AD2037" t="s">
        <v>1879</v>
      </c>
      <c r="AE2037" t="s">
        <v>1879</v>
      </c>
      <c r="AF2037" s="97">
        <v>36526</v>
      </c>
      <c r="AG2037" s="97">
        <v>36526</v>
      </c>
    </row>
    <row r="2038" spans="1:33">
      <c r="A2038">
        <v>2463</v>
      </c>
      <c r="B2038" t="s">
        <v>7441</v>
      </c>
      <c r="C2038" t="s">
        <v>7443</v>
      </c>
      <c r="D2038" s="96">
        <v>33284</v>
      </c>
      <c r="E2038" t="s">
        <v>147</v>
      </c>
      <c r="F2038">
        <v>0</v>
      </c>
      <c r="G2038" t="s">
        <v>47</v>
      </c>
      <c r="H2038" t="s">
        <v>1979</v>
      </c>
      <c r="I2038" t="s">
        <v>1879</v>
      </c>
      <c r="J2038" t="s">
        <v>1947</v>
      </c>
      <c r="K2038" t="s">
        <v>1902</v>
      </c>
      <c r="L2038" t="s">
        <v>1879</v>
      </c>
      <c r="M2038" s="97">
        <v>36526</v>
      </c>
      <c r="N2038">
        <v>2463</v>
      </c>
      <c r="O2038" t="s">
        <v>7441</v>
      </c>
      <c r="P2038">
        <v>6</v>
      </c>
      <c r="Q2038">
        <v>12</v>
      </c>
      <c r="R2038">
        <v>1993</v>
      </c>
      <c r="S2038" t="s">
        <v>7443</v>
      </c>
      <c r="T2038" s="96">
        <v>33284</v>
      </c>
      <c r="U2038">
        <f t="shared" si="93"/>
        <v>15</v>
      </c>
      <c r="V2038">
        <f t="shared" si="94"/>
        <v>2</v>
      </c>
      <c r="W2038">
        <f t="shared" si="95"/>
        <v>1991</v>
      </c>
      <c r="X2038" t="s">
        <v>147</v>
      </c>
      <c r="Y2038">
        <v>0</v>
      </c>
      <c r="Z2038" t="s">
        <v>47</v>
      </c>
      <c r="AA2038" t="s">
        <v>1979</v>
      </c>
      <c r="AB2038" t="s">
        <v>1879</v>
      </c>
      <c r="AC2038" t="s">
        <v>1947</v>
      </c>
      <c r="AD2038" t="s">
        <v>1902</v>
      </c>
      <c r="AE2038" t="s">
        <v>1879</v>
      </c>
      <c r="AF2038" s="97">
        <v>36526</v>
      </c>
      <c r="AG2038" s="97">
        <v>36526</v>
      </c>
    </row>
    <row r="2039" spans="1:33">
      <c r="A2039">
        <v>2464</v>
      </c>
      <c r="B2039" t="s">
        <v>7561</v>
      </c>
      <c r="C2039" t="s">
        <v>482</v>
      </c>
      <c r="D2039" s="96">
        <v>21916</v>
      </c>
      <c r="E2039" t="s">
        <v>147</v>
      </c>
      <c r="F2039">
        <v>0</v>
      </c>
      <c r="G2039" t="s">
        <v>47</v>
      </c>
      <c r="H2039" t="s">
        <v>1979</v>
      </c>
      <c r="I2039" t="s">
        <v>1879</v>
      </c>
      <c r="J2039" t="s">
        <v>1959</v>
      </c>
      <c r="K2039" t="s">
        <v>1966</v>
      </c>
      <c r="L2039" t="s">
        <v>1879</v>
      </c>
      <c r="M2039" s="97">
        <v>36526</v>
      </c>
      <c r="N2039">
        <v>2464</v>
      </c>
      <c r="O2039" t="s">
        <v>7561</v>
      </c>
      <c r="P2039">
        <v>1</v>
      </c>
      <c r="Q2039">
        <v>1</v>
      </c>
      <c r="R2039">
        <v>1990</v>
      </c>
      <c r="S2039" t="s">
        <v>482</v>
      </c>
      <c r="T2039" s="96">
        <v>21916</v>
      </c>
      <c r="U2039">
        <f t="shared" si="93"/>
        <v>1</v>
      </c>
      <c r="V2039">
        <f t="shared" si="94"/>
        <v>1</v>
      </c>
      <c r="W2039">
        <f t="shared" si="95"/>
        <v>1960</v>
      </c>
      <c r="X2039" t="s">
        <v>147</v>
      </c>
      <c r="Y2039">
        <v>0</v>
      </c>
      <c r="Z2039" t="s">
        <v>47</v>
      </c>
      <c r="AA2039" t="s">
        <v>1979</v>
      </c>
      <c r="AB2039" t="s">
        <v>1879</v>
      </c>
      <c r="AC2039" t="s">
        <v>1959</v>
      </c>
      <c r="AD2039" t="s">
        <v>1966</v>
      </c>
      <c r="AE2039" t="s">
        <v>1879</v>
      </c>
      <c r="AF2039" s="97">
        <v>36526</v>
      </c>
      <c r="AG2039" s="97">
        <v>36526</v>
      </c>
    </row>
    <row r="2040" spans="1:33">
      <c r="A2040">
        <v>2465</v>
      </c>
      <c r="B2040" t="s">
        <v>5177</v>
      </c>
      <c r="C2040" t="s">
        <v>296</v>
      </c>
      <c r="D2040" s="96">
        <v>24838</v>
      </c>
      <c r="E2040" t="s">
        <v>147</v>
      </c>
      <c r="F2040">
        <v>0</v>
      </c>
      <c r="G2040" t="s">
        <v>47</v>
      </c>
      <c r="H2040" t="s">
        <v>2398</v>
      </c>
      <c r="I2040" t="s">
        <v>1879</v>
      </c>
      <c r="J2040" t="s">
        <v>1879</v>
      </c>
      <c r="K2040" t="s">
        <v>1959</v>
      </c>
      <c r="L2040" t="s">
        <v>1879</v>
      </c>
      <c r="M2040" s="97">
        <v>36526</v>
      </c>
      <c r="N2040">
        <v>2465</v>
      </c>
      <c r="O2040" t="s">
        <v>5177</v>
      </c>
      <c r="P2040">
        <v>10</v>
      </c>
      <c r="Q2040">
        <v>2</v>
      </c>
      <c r="R2040">
        <v>2013</v>
      </c>
      <c r="S2040" t="s">
        <v>296</v>
      </c>
      <c r="T2040" s="96">
        <v>24838</v>
      </c>
      <c r="U2040">
        <f t="shared" si="93"/>
        <v>1</v>
      </c>
      <c r="V2040">
        <f t="shared" si="94"/>
        <v>1</v>
      </c>
      <c r="W2040">
        <f t="shared" si="95"/>
        <v>1968</v>
      </c>
      <c r="X2040" t="s">
        <v>147</v>
      </c>
      <c r="Y2040">
        <v>0</v>
      </c>
      <c r="Z2040" t="s">
        <v>47</v>
      </c>
      <c r="AA2040" t="s">
        <v>2398</v>
      </c>
      <c r="AB2040" t="s">
        <v>1879</v>
      </c>
      <c r="AC2040" t="s">
        <v>1879</v>
      </c>
      <c r="AD2040" t="s">
        <v>1959</v>
      </c>
      <c r="AE2040" t="s">
        <v>1879</v>
      </c>
      <c r="AF2040" s="97">
        <v>44049.538495370369</v>
      </c>
      <c r="AG2040" s="97">
        <v>36526</v>
      </c>
    </row>
    <row r="2041" spans="1:33">
      <c r="A2041">
        <v>2466</v>
      </c>
      <c r="B2041" t="s">
        <v>6779</v>
      </c>
      <c r="C2041" t="s">
        <v>414</v>
      </c>
      <c r="D2041" s="96">
        <v>17168</v>
      </c>
      <c r="E2041" t="s">
        <v>147</v>
      </c>
      <c r="F2041">
        <v>0</v>
      </c>
      <c r="G2041" t="s">
        <v>47</v>
      </c>
      <c r="H2041" t="s">
        <v>2412</v>
      </c>
      <c r="I2041" t="s">
        <v>1879</v>
      </c>
      <c r="J2041" t="s">
        <v>1879</v>
      </c>
      <c r="K2041" t="s">
        <v>1924</v>
      </c>
      <c r="L2041" t="s">
        <v>1879</v>
      </c>
      <c r="M2041" s="97">
        <v>36526</v>
      </c>
      <c r="N2041">
        <v>2466</v>
      </c>
      <c r="O2041" t="s">
        <v>6779</v>
      </c>
      <c r="P2041">
        <v>1</v>
      </c>
      <c r="Q2041">
        <v>1</v>
      </c>
      <c r="R2041">
        <v>1989</v>
      </c>
      <c r="S2041" t="s">
        <v>414</v>
      </c>
      <c r="T2041" s="96">
        <v>17168</v>
      </c>
      <c r="U2041">
        <f t="shared" si="93"/>
        <v>1</v>
      </c>
      <c r="V2041">
        <f t="shared" si="94"/>
        <v>1</v>
      </c>
      <c r="W2041">
        <f t="shared" si="95"/>
        <v>1947</v>
      </c>
      <c r="X2041" t="s">
        <v>147</v>
      </c>
      <c r="Y2041">
        <v>0</v>
      </c>
      <c r="Z2041" t="s">
        <v>47</v>
      </c>
      <c r="AA2041" t="s">
        <v>2412</v>
      </c>
      <c r="AB2041" t="s">
        <v>1879</v>
      </c>
      <c r="AC2041" t="s">
        <v>1879</v>
      </c>
      <c r="AD2041" t="s">
        <v>1924</v>
      </c>
      <c r="AE2041" t="s">
        <v>1879</v>
      </c>
      <c r="AF2041" s="97">
        <v>42198</v>
      </c>
      <c r="AG2041" s="97">
        <v>36526</v>
      </c>
    </row>
    <row r="2042" spans="1:33">
      <c r="A2042">
        <v>2467</v>
      </c>
      <c r="B2042" t="s">
        <v>3827</v>
      </c>
      <c r="C2042" t="s">
        <v>3830</v>
      </c>
      <c r="D2042" s="96">
        <v>31778</v>
      </c>
      <c r="E2042" t="s">
        <v>147</v>
      </c>
      <c r="F2042">
        <v>0</v>
      </c>
      <c r="G2042" t="s">
        <v>47</v>
      </c>
      <c r="H2042" t="s">
        <v>1979</v>
      </c>
      <c r="I2042" t="s">
        <v>1879</v>
      </c>
      <c r="J2042" t="s">
        <v>1921</v>
      </c>
      <c r="K2042" t="s">
        <v>1921</v>
      </c>
      <c r="L2042" t="s">
        <v>1879</v>
      </c>
      <c r="M2042" s="97">
        <v>36526</v>
      </c>
      <c r="N2042">
        <v>2467</v>
      </c>
      <c r="O2042" t="s">
        <v>3827</v>
      </c>
      <c r="P2042">
        <v>1</v>
      </c>
      <c r="Q2042">
        <v>1</v>
      </c>
      <c r="R2042">
        <v>1900</v>
      </c>
      <c r="S2042" t="s">
        <v>3830</v>
      </c>
      <c r="T2042" s="96">
        <v>31778</v>
      </c>
      <c r="U2042">
        <f t="shared" si="93"/>
        <v>1</v>
      </c>
      <c r="V2042">
        <f t="shared" si="94"/>
        <v>1</v>
      </c>
      <c r="W2042">
        <f t="shared" si="95"/>
        <v>1987</v>
      </c>
      <c r="X2042" t="s">
        <v>147</v>
      </c>
      <c r="Y2042">
        <v>0</v>
      </c>
      <c r="Z2042" t="s">
        <v>47</v>
      </c>
      <c r="AA2042" t="s">
        <v>1979</v>
      </c>
      <c r="AB2042" t="s">
        <v>1879</v>
      </c>
      <c r="AC2042" t="s">
        <v>1921</v>
      </c>
      <c r="AD2042" t="s">
        <v>1921</v>
      </c>
      <c r="AE2042" t="s">
        <v>1879</v>
      </c>
      <c r="AF2042" s="97">
        <v>42197</v>
      </c>
      <c r="AG2042" s="97">
        <v>36526</v>
      </c>
    </row>
    <row r="2043" spans="1:33">
      <c r="A2043">
        <v>2468</v>
      </c>
      <c r="B2043" t="s">
        <v>7795</v>
      </c>
      <c r="C2043" t="s">
        <v>645</v>
      </c>
      <c r="D2043" s="96">
        <v>26021</v>
      </c>
      <c r="E2043" t="s">
        <v>147</v>
      </c>
      <c r="F2043">
        <v>0</v>
      </c>
      <c r="G2043" t="s">
        <v>47</v>
      </c>
      <c r="H2043" t="s">
        <v>2030</v>
      </c>
      <c r="I2043" t="s">
        <v>1879</v>
      </c>
      <c r="J2043" t="s">
        <v>1879</v>
      </c>
      <c r="K2043" t="s">
        <v>1937</v>
      </c>
      <c r="L2043" t="s">
        <v>1879</v>
      </c>
      <c r="M2043" s="97">
        <v>36526</v>
      </c>
      <c r="N2043">
        <v>2468</v>
      </c>
      <c r="O2043" t="s">
        <v>7795</v>
      </c>
      <c r="P2043">
        <v>1</v>
      </c>
      <c r="Q2043">
        <v>1</v>
      </c>
      <c r="R2043">
        <v>1988</v>
      </c>
      <c r="S2043" t="s">
        <v>645</v>
      </c>
      <c r="T2043" s="96">
        <v>26021</v>
      </c>
      <c r="U2043">
        <f t="shared" si="93"/>
        <v>29</v>
      </c>
      <c r="V2043">
        <f t="shared" si="94"/>
        <v>3</v>
      </c>
      <c r="W2043">
        <f t="shared" si="95"/>
        <v>1971</v>
      </c>
      <c r="X2043" t="s">
        <v>147</v>
      </c>
      <c r="Y2043">
        <v>0</v>
      </c>
      <c r="Z2043" t="s">
        <v>557</v>
      </c>
      <c r="AA2043" t="s">
        <v>2030</v>
      </c>
      <c r="AB2043" t="s">
        <v>1879</v>
      </c>
      <c r="AC2043" t="s">
        <v>1879</v>
      </c>
      <c r="AD2043" t="s">
        <v>1937</v>
      </c>
      <c r="AE2043" t="s">
        <v>1879</v>
      </c>
      <c r="AF2043" s="97">
        <v>44200.477418981478</v>
      </c>
      <c r="AG2043" s="97">
        <v>36526</v>
      </c>
    </row>
    <row r="2044" spans="1:33">
      <c r="A2044">
        <v>2469</v>
      </c>
      <c r="B2044" t="s">
        <v>3827</v>
      </c>
      <c r="C2044" t="s">
        <v>980</v>
      </c>
      <c r="D2044" s="96">
        <v>31048</v>
      </c>
      <c r="E2044" t="s">
        <v>158</v>
      </c>
      <c r="F2044">
        <v>0</v>
      </c>
      <c r="G2044" t="s">
        <v>47</v>
      </c>
      <c r="H2044" t="s">
        <v>1968</v>
      </c>
      <c r="I2044" t="s">
        <v>1879</v>
      </c>
      <c r="J2044" t="s">
        <v>1879</v>
      </c>
      <c r="K2044" t="s">
        <v>1879</v>
      </c>
      <c r="L2044" t="s">
        <v>1879</v>
      </c>
      <c r="M2044" s="97">
        <v>36526</v>
      </c>
      <c r="N2044">
        <v>2469</v>
      </c>
      <c r="O2044" t="s">
        <v>3827</v>
      </c>
      <c r="P2044">
        <v>24</v>
      </c>
      <c r="Q2044">
        <v>3</v>
      </c>
      <c r="R2044">
        <v>2005</v>
      </c>
      <c r="S2044" t="s">
        <v>980</v>
      </c>
      <c r="T2044" s="96">
        <v>31048</v>
      </c>
      <c r="U2044">
        <f t="shared" si="93"/>
        <v>1</v>
      </c>
      <c r="V2044">
        <f t="shared" si="94"/>
        <v>1</v>
      </c>
      <c r="W2044">
        <f t="shared" si="95"/>
        <v>1985</v>
      </c>
      <c r="X2044" t="s">
        <v>158</v>
      </c>
      <c r="Y2044">
        <v>0</v>
      </c>
      <c r="Z2044" t="s">
        <v>47</v>
      </c>
      <c r="AA2044" t="s">
        <v>1968</v>
      </c>
      <c r="AB2044" t="s">
        <v>1879</v>
      </c>
      <c r="AC2044" t="s">
        <v>1879</v>
      </c>
      <c r="AD2044" t="s">
        <v>1879</v>
      </c>
      <c r="AE2044" t="s">
        <v>1879</v>
      </c>
      <c r="AF2044" s="97">
        <v>36526</v>
      </c>
      <c r="AG2044" s="97">
        <v>36526</v>
      </c>
    </row>
    <row r="2045" spans="1:33">
      <c r="A2045">
        <v>2470</v>
      </c>
      <c r="B2045" t="s">
        <v>7425</v>
      </c>
      <c r="C2045" t="s">
        <v>5654</v>
      </c>
      <c r="D2045" s="96">
        <v>31320</v>
      </c>
      <c r="E2045" t="s">
        <v>158</v>
      </c>
      <c r="F2045">
        <v>0</v>
      </c>
      <c r="G2045" t="s">
        <v>47</v>
      </c>
      <c r="H2045" t="s">
        <v>1979</v>
      </c>
      <c r="I2045" t="s">
        <v>1879</v>
      </c>
      <c r="J2045" t="s">
        <v>1927</v>
      </c>
      <c r="K2045" t="s">
        <v>1927</v>
      </c>
      <c r="L2045" t="s">
        <v>1879</v>
      </c>
      <c r="M2045" s="97">
        <v>36526</v>
      </c>
      <c r="N2045">
        <v>2470</v>
      </c>
      <c r="O2045" t="s">
        <v>7425</v>
      </c>
      <c r="P2045">
        <v>16</v>
      </c>
      <c r="Q2045">
        <v>8</v>
      </c>
      <c r="R2045">
        <v>1981</v>
      </c>
      <c r="S2045" t="s">
        <v>5654</v>
      </c>
      <c r="T2045" s="96">
        <v>31320</v>
      </c>
      <c r="U2045">
        <f t="shared" si="93"/>
        <v>30</v>
      </c>
      <c r="V2045">
        <f t="shared" si="94"/>
        <v>9</v>
      </c>
      <c r="W2045">
        <f t="shared" si="95"/>
        <v>1985</v>
      </c>
      <c r="X2045" t="s">
        <v>158</v>
      </c>
      <c r="Y2045">
        <v>0</v>
      </c>
      <c r="Z2045" t="s">
        <v>47</v>
      </c>
      <c r="AA2045" t="s">
        <v>1979</v>
      </c>
      <c r="AB2045" t="s">
        <v>1879</v>
      </c>
      <c r="AC2045" t="s">
        <v>1927</v>
      </c>
      <c r="AD2045" t="s">
        <v>1927</v>
      </c>
      <c r="AE2045" t="s">
        <v>1879</v>
      </c>
      <c r="AF2045" s="97">
        <v>42198</v>
      </c>
      <c r="AG2045" s="97">
        <v>36526</v>
      </c>
    </row>
    <row r="2046" spans="1:33">
      <c r="A2046">
        <v>2471</v>
      </c>
      <c r="B2046" t="s">
        <v>7545</v>
      </c>
      <c r="C2046" t="s">
        <v>980</v>
      </c>
      <c r="D2046" s="96">
        <v>25934</v>
      </c>
      <c r="E2046" t="s">
        <v>158</v>
      </c>
      <c r="F2046">
        <v>0</v>
      </c>
      <c r="G2046" t="s">
        <v>47</v>
      </c>
      <c r="H2046" t="s">
        <v>1964</v>
      </c>
      <c r="I2046" t="s">
        <v>1879</v>
      </c>
      <c r="J2046" t="s">
        <v>1879</v>
      </c>
      <c r="K2046" t="s">
        <v>1879</v>
      </c>
      <c r="L2046" t="s">
        <v>1879</v>
      </c>
      <c r="M2046" s="97">
        <v>36526</v>
      </c>
      <c r="N2046">
        <v>2471</v>
      </c>
      <c r="O2046" t="s">
        <v>7545</v>
      </c>
      <c r="P2046">
        <v>4</v>
      </c>
      <c r="Q2046">
        <v>7</v>
      </c>
      <c r="R2046">
        <v>2003</v>
      </c>
      <c r="S2046" t="s">
        <v>980</v>
      </c>
      <c r="T2046" s="96">
        <v>25934</v>
      </c>
      <c r="U2046">
        <f t="shared" si="93"/>
        <v>1</v>
      </c>
      <c r="V2046">
        <f t="shared" si="94"/>
        <v>1</v>
      </c>
      <c r="W2046">
        <f t="shared" si="95"/>
        <v>1971</v>
      </c>
      <c r="X2046" t="s">
        <v>158</v>
      </c>
      <c r="Y2046">
        <v>0</v>
      </c>
      <c r="Z2046" t="s">
        <v>47</v>
      </c>
      <c r="AA2046" t="s">
        <v>1964</v>
      </c>
      <c r="AB2046" t="s">
        <v>1879</v>
      </c>
      <c r="AC2046" t="s">
        <v>1879</v>
      </c>
      <c r="AD2046" t="s">
        <v>1879</v>
      </c>
      <c r="AE2046" t="s">
        <v>1879</v>
      </c>
      <c r="AF2046" s="97">
        <v>36526</v>
      </c>
      <c r="AG2046" s="97">
        <v>36526</v>
      </c>
    </row>
    <row r="2047" spans="1:33">
      <c r="A2047">
        <v>2472</v>
      </c>
      <c r="B2047" t="s">
        <v>3717</v>
      </c>
      <c r="C2047" t="s">
        <v>51</v>
      </c>
      <c r="D2047" s="96">
        <v>1</v>
      </c>
      <c r="E2047" t="s">
        <v>147</v>
      </c>
      <c r="F2047">
        <v>0</v>
      </c>
      <c r="G2047" t="s">
        <v>47</v>
      </c>
      <c r="H2047" t="s">
        <v>1964</v>
      </c>
      <c r="I2047" t="s">
        <v>1879</v>
      </c>
      <c r="J2047" t="s">
        <v>1879</v>
      </c>
      <c r="K2047" t="s">
        <v>1881</v>
      </c>
      <c r="L2047" t="s">
        <v>1879</v>
      </c>
      <c r="M2047" s="97">
        <v>36526</v>
      </c>
      <c r="N2047">
        <v>2472</v>
      </c>
      <c r="O2047" t="s">
        <v>3717</v>
      </c>
      <c r="P2047">
        <v>4</v>
      </c>
      <c r="Q2047">
        <v>9</v>
      </c>
      <c r="R2047">
        <v>1987</v>
      </c>
      <c r="S2047" t="s">
        <v>51</v>
      </c>
      <c r="T2047" s="96">
        <v>1</v>
      </c>
      <c r="U2047">
        <f t="shared" si="93"/>
        <v>1</v>
      </c>
      <c r="V2047">
        <f t="shared" si="94"/>
        <v>1</v>
      </c>
      <c r="W2047">
        <f t="shared" si="95"/>
        <v>1900</v>
      </c>
      <c r="X2047" t="s">
        <v>147</v>
      </c>
      <c r="Y2047">
        <v>0</v>
      </c>
      <c r="Z2047" t="s">
        <v>47</v>
      </c>
      <c r="AA2047" t="s">
        <v>1964</v>
      </c>
      <c r="AB2047" t="s">
        <v>1879</v>
      </c>
      <c r="AC2047" t="s">
        <v>1879</v>
      </c>
      <c r="AD2047" t="s">
        <v>1881</v>
      </c>
      <c r="AE2047" t="s">
        <v>1879</v>
      </c>
      <c r="AF2047" s="97">
        <v>36526</v>
      </c>
      <c r="AG2047" s="97">
        <v>36526</v>
      </c>
    </row>
    <row r="2048" spans="1:33">
      <c r="A2048">
        <v>2473</v>
      </c>
      <c r="B2048" t="s">
        <v>1745</v>
      </c>
      <c r="C2048" t="s">
        <v>872</v>
      </c>
      <c r="D2048" s="96">
        <v>33864</v>
      </c>
      <c r="E2048" t="s">
        <v>147</v>
      </c>
      <c r="F2048">
        <v>0</v>
      </c>
      <c r="G2048" t="s">
        <v>47</v>
      </c>
      <c r="H2048" t="s">
        <v>1934</v>
      </c>
      <c r="I2048" t="s">
        <v>1879</v>
      </c>
      <c r="J2048" t="s">
        <v>1879</v>
      </c>
      <c r="K2048" t="s">
        <v>1993</v>
      </c>
      <c r="L2048" t="s">
        <v>1879</v>
      </c>
      <c r="M2048" s="97">
        <v>36526</v>
      </c>
      <c r="N2048">
        <v>2473</v>
      </c>
      <c r="O2048" t="s">
        <v>1745</v>
      </c>
      <c r="P2048">
        <v>1</v>
      </c>
      <c r="Q2048">
        <v>1</v>
      </c>
      <c r="R2048">
        <v>1991</v>
      </c>
      <c r="S2048" t="s">
        <v>872</v>
      </c>
      <c r="T2048" s="96">
        <v>33864</v>
      </c>
      <c r="U2048">
        <f t="shared" si="93"/>
        <v>17</v>
      </c>
      <c r="V2048">
        <f t="shared" si="94"/>
        <v>9</v>
      </c>
      <c r="W2048">
        <f t="shared" si="95"/>
        <v>1992</v>
      </c>
      <c r="X2048" t="s">
        <v>147</v>
      </c>
      <c r="Y2048">
        <v>0</v>
      </c>
      <c r="Z2048" t="s">
        <v>47</v>
      </c>
      <c r="AA2048" t="s">
        <v>1934</v>
      </c>
      <c r="AB2048" t="s">
        <v>1879</v>
      </c>
      <c r="AC2048" t="s">
        <v>1879</v>
      </c>
      <c r="AD2048" t="s">
        <v>1993</v>
      </c>
      <c r="AE2048" t="s">
        <v>1879</v>
      </c>
      <c r="AF2048" s="97">
        <v>36526</v>
      </c>
      <c r="AG2048" s="97">
        <v>36526</v>
      </c>
    </row>
    <row r="2049" spans="1:33">
      <c r="A2049">
        <v>2474</v>
      </c>
      <c r="B2049" t="s">
        <v>6589</v>
      </c>
      <c r="C2049" t="s">
        <v>2701</v>
      </c>
      <c r="D2049" s="96">
        <v>33659</v>
      </c>
      <c r="E2049" t="s">
        <v>147</v>
      </c>
      <c r="F2049">
        <v>0</v>
      </c>
      <c r="G2049" t="s">
        <v>47</v>
      </c>
      <c r="H2049" t="s">
        <v>2028</v>
      </c>
      <c r="I2049" t="s">
        <v>1879</v>
      </c>
      <c r="J2049" t="s">
        <v>1879</v>
      </c>
      <c r="K2049" t="s">
        <v>1923</v>
      </c>
      <c r="L2049" t="s">
        <v>1879</v>
      </c>
      <c r="M2049" s="97">
        <v>36526</v>
      </c>
      <c r="N2049">
        <v>2474</v>
      </c>
      <c r="O2049" t="s">
        <v>6589</v>
      </c>
      <c r="P2049">
        <v>1</v>
      </c>
      <c r="Q2049">
        <v>1</v>
      </c>
      <c r="R2049">
        <v>2001</v>
      </c>
      <c r="S2049" t="s">
        <v>2701</v>
      </c>
      <c r="T2049" s="96">
        <v>33659</v>
      </c>
      <c r="U2049">
        <f t="shared" si="93"/>
        <v>25</v>
      </c>
      <c r="V2049">
        <f t="shared" si="94"/>
        <v>2</v>
      </c>
      <c r="W2049">
        <f t="shared" si="95"/>
        <v>1992</v>
      </c>
      <c r="X2049" t="s">
        <v>147</v>
      </c>
      <c r="Y2049">
        <v>0</v>
      </c>
      <c r="Z2049" t="s">
        <v>47</v>
      </c>
      <c r="AA2049" t="s">
        <v>2028</v>
      </c>
      <c r="AB2049" t="s">
        <v>1879</v>
      </c>
      <c r="AC2049" t="s">
        <v>1879</v>
      </c>
      <c r="AD2049" t="s">
        <v>1923</v>
      </c>
      <c r="AE2049" t="s">
        <v>1879</v>
      </c>
      <c r="AF2049" s="97">
        <v>36526</v>
      </c>
      <c r="AG2049" s="97">
        <v>36526</v>
      </c>
    </row>
    <row r="2050" spans="1:33">
      <c r="A2050">
        <v>2475</v>
      </c>
      <c r="B2050" t="s">
        <v>3846</v>
      </c>
      <c r="C2050" t="s">
        <v>3848</v>
      </c>
      <c r="D2050" s="96">
        <v>36104</v>
      </c>
      <c r="E2050" t="s">
        <v>147</v>
      </c>
      <c r="F2050">
        <v>0</v>
      </c>
      <c r="G2050" t="s">
        <v>47</v>
      </c>
      <c r="H2050" t="s">
        <v>1964</v>
      </c>
      <c r="I2050" t="s">
        <v>1879</v>
      </c>
      <c r="J2050" t="s">
        <v>1879</v>
      </c>
      <c r="K2050" t="s">
        <v>1879</v>
      </c>
      <c r="L2050" t="s">
        <v>1879</v>
      </c>
      <c r="M2050" s="97">
        <v>36526</v>
      </c>
      <c r="N2050">
        <v>2475</v>
      </c>
      <c r="O2050" t="s">
        <v>3846</v>
      </c>
      <c r="P2050">
        <v>1</v>
      </c>
      <c r="Q2050">
        <v>1</v>
      </c>
      <c r="R2050">
        <v>2002</v>
      </c>
      <c r="S2050" t="s">
        <v>3848</v>
      </c>
      <c r="T2050" s="96">
        <v>36104</v>
      </c>
      <c r="U2050">
        <f t="shared" ref="U2050:U2113" si="96">DAY(T2050)</f>
        <v>5</v>
      </c>
      <c r="V2050">
        <f t="shared" ref="V2050:V2113" si="97">MONTH(T2050)</f>
        <v>11</v>
      </c>
      <c r="W2050">
        <f t="shared" ref="W2050:W2113" si="98">YEAR(T2050)</f>
        <v>1998</v>
      </c>
      <c r="X2050" t="s">
        <v>147</v>
      </c>
      <c r="Y2050">
        <v>0</v>
      </c>
      <c r="Z2050" t="s">
        <v>47</v>
      </c>
      <c r="AA2050" t="s">
        <v>1964</v>
      </c>
      <c r="AB2050" t="s">
        <v>1879</v>
      </c>
      <c r="AC2050" t="s">
        <v>1879</v>
      </c>
      <c r="AD2050" t="s">
        <v>1879</v>
      </c>
      <c r="AE2050" t="s">
        <v>1879</v>
      </c>
      <c r="AF2050" s="97">
        <v>41819</v>
      </c>
      <c r="AG2050" s="97">
        <v>36526</v>
      </c>
    </row>
    <row r="2051" spans="1:33">
      <c r="A2051">
        <v>2476</v>
      </c>
      <c r="B2051" t="s">
        <v>1745</v>
      </c>
      <c r="C2051" t="s">
        <v>1270</v>
      </c>
      <c r="D2051" s="96">
        <v>34706</v>
      </c>
      <c r="E2051" t="s">
        <v>147</v>
      </c>
      <c r="F2051">
        <v>0</v>
      </c>
      <c r="G2051" t="s">
        <v>47</v>
      </c>
      <c r="H2051" t="s">
        <v>1964</v>
      </c>
      <c r="I2051" t="s">
        <v>1879</v>
      </c>
      <c r="J2051" t="s">
        <v>1879</v>
      </c>
      <c r="K2051" t="s">
        <v>1879</v>
      </c>
      <c r="L2051" t="s">
        <v>1879</v>
      </c>
      <c r="M2051" s="97">
        <v>36526</v>
      </c>
      <c r="N2051">
        <v>2476</v>
      </c>
      <c r="O2051" t="s">
        <v>1745</v>
      </c>
      <c r="P2051">
        <v>1</v>
      </c>
      <c r="Q2051">
        <v>1</v>
      </c>
      <c r="R2051">
        <v>1998</v>
      </c>
      <c r="S2051" t="s">
        <v>1270</v>
      </c>
      <c r="T2051" s="96">
        <v>34706</v>
      </c>
      <c r="U2051">
        <f t="shared" si="96"/>
        <v>7</v>
      </c>
      <c r="V2051">
        <f t="shared" si="97"/>
        <v>1</v>
      </c>
      <c r="W2051">
        <f t="shared" si="98"/>
        <v>1995</v>
      </c>
      <c r="X2051" t="s">
        <v>147</v>
      </c>
      <c r="Y2051">
        <v>0</v>
      </c>
      <c r="Z2051" t="s">
        <v>47</v>
      </c>
      <c r="AA2051" t="s">
        <v>1964</v>
      </c>
      <c r="AB2051" t="s">
        <v>1879</v>
      </c>
      <c r="AC2051" t="s">
        <v>1879</v>
      </c>
      <c r="AD2051" t="s">
        <v>1879</v>
      </c>
      <c r="AE2051" t="s">
        <v>1879</v>
      </c>
      <c r="AF2051" s="97">
        <v>36526</v>
      </c>
      <c r="AG2051" s="97">
        <v>36526</v>
      </c>
    </row>
    <row r="2052" spans="1:33">
      <c r="A2052">
        <v>2477</v>
      </c>
      <c r="B2052" t="s">
        <v>5768</v>
      </c>
      <c r="C2052" t="s">
        <v>168</v>
      </c>
      <c r="D2052" s="96">
        <v>35065</v>
      </c>
      <c r="E2052" t="s">
        <v>147</v>
      </c>
      <c r="F2052">
        <v>0</v>
      </c>
      <c r="G2052" t="s">
        <v>47</v>
      </c>
      <c r="H2052" t="s">
        <v>1964</v>
      </c>
      <c r="I2052" t="s">
        <v>1879</v>
      </c>
      <c r="J2052" t="s">
        <v>1879</v>
      </c>
      <c r="K2052" t="s">
        <v>1879</v>
      </c>
      <c r="L2052" t="s">
        <v>1879</v>
      </c>
      <c r="M2052" s="97">
        <v>36526</v>
      </c>
      <c r="N2052">
        <v>2477</v>
      </c>
      <c r="O2052" t="s">
        <v>5768</v>
      </c>
      <c r="P2052">
        <v>15</v>
      </c>
      <c r="Q2052">
        <v>6</v>
      </c>
      <c r="R2052">
        <v>1990</v>
      </c>
      <c r="S2052" t="s">
        <v>168</v>
      </c>
      <c r="T2052" s="96">
        <v>35065</v>
      </c>
      <c r="U2052">
        <f t="shared" si="96"/>
        <v>1</v>
      </c>
      <c r="V2052">
        <f t="shared" si="97"/>
        <v>1</v>
      </c>
      <c r="W2052">
        <f t="shared" si="98"/>
        <v>1996</v>
      </c>
      <c r="X2052" t="s">
        <v>147</v>
      </c>
      <c r="Y2052">
        <v>0</v>
      </c>
      <c r="Z2052" t="s">
        <v>47</v>
      </c>
      <c r="AA2052" t="s">
        <v>1964</v>
      </c>
      <c r="AB2052" t="s">
        <v>1879</v>
      </c>
      <c r="AC2052" t="s">
        <v>1879</v>
      </c>
      <c r="AD2052" t="s">
        <v>1879</v>
      </c>
      <c r="AE2052" t="s">
        <v>1879</v>
      </c>
      <c r="AF2052" s="97">
        <v>36526</v>
      </c>
      <c r="AG2052" s="97">
        <v>36526</v>
      </c>
    </row>
    <row r="2053" spans="1:33">
      <c r="A2053">
        <v>2478</v>
      </c>
      <c r="B2053" t="s">
        <v>8871</v>
      </c>
      <c r="C2053" t="s">
        <v>30</v>
      </c>
      <c r="D2053" s="96">
        <v>35394</v>
      </c>
      <c r="E2053" t="s">
        <v>147</v>
      </c>
      <c r="F2053">
        <v>0</v>
      </c>
      <c r="G2053" t="s">
        <v>47</v>
      </c>
      <c r="H2053" t="s">
        <v>1964</v>
      </c>
      <c r="I2053" t="s">
        <v>1879</v>
      </c>
      <c r="J2053" t="s">
        <v>1879</v>
      </c>
      <c r="K2053" t="s">
        <v>1879</v>
      </c>
      <c r="L2053" t="s">
        <v>1879</v>
      </c>
      <c r="M2053" s="97">
        <v>36526</v>
      </c>
      <c r="N2053">
        <v>2478</v>
      </c>
      <c r="O2053" t="s">
        <v>8871</v>
      </c>
      <c r="P2053">
        <v>1</v>
      </c>
      <c r="Q2053">
        <v>1</v>
      </c>
      <c r="R2053">
        <v>1974</v>
      </c>
      <c r="S2053" t="s">
        <v>30</v>
      </c>
      <c r="T2053" s="96">
        <v>35394</v>
      </c>
      <c r="U2053">
        <f t="shared" si="96"/>
        <v>25</v>
      </c>
      <c r="V2053">
        <f t="shared" si="97"/>
        <v>11</v>
      </c>
      <c r="W2053">
        <f t="shared" si="98"/>
        <v>1996</v>
      </c>
      <c r="X2053" t="s">
        <v>147</v>
      </c>
      <c r="Y2053">
        <v>0</v>
      </c>
      <c r="Z2053" t="s">
        <v>47</v>
      </c>
      <c r="AA2053" t="s">
        <v>1964</v>
      </c>
      <c r="AB2053" t="s">
        <v>1879</v>
      </c>
      <c r="AC2053" t="s">
        <v>1879</v>
      </c>
      <c r="AD2053" t="s">
        <v>1879</v>
      </c>
      <c r="AE2053" t="s">
        <v>1879</v>
      </c>
      <c r="AF2053" s="97">
        <v>36526</v>
      </c>
      <c r="AG2053" s="97">
        <v>36526</v>
      </c>
    </row>
    <row r="2054" spans="1:33">
      <c r="A2054">
        <v>2479</v>
      </c>
      <c r="B2054" t="s">
        <v>2972</v>
      </c>
      <c r="C2054" t="s">
        <v>359</v>
      </c>
      <c r="D2054" s="96">
        <v>35065</v>
      </c>
      <c r="E2054" t="s">
        <v>147</v>
      </c>
      <c r="F2054">
        <v>0</v>
      </c>
      <c r="G2054" t="s">
        <v>47</v>
      </c>
      <c r="H2054" t="s">
        <v>1979</v>
      </c>
      <c r="I2054" t="s">
        <v>1879</v>
      </c>
      <c r="J2054" t="s">
        <v>1923</v>
      </c>
      <c r="K2054" t="s">
        <v>1923</v>
      </c>
      <c r="L2054" t="s">
        <v>1879</v>
      </c>
      <c r="M2054" s="97">
        <v>36526</v>
      </c>
      <c r="N2054">
        <v>2479</v>
      </c>
      <c r="O2054" t="s">
        <v>2972</v>
      </c>
      <c r="P2054">
        <v>1</v>
      </c>
      <c r="Q2054">
        <v>1</v>
      </c>
      <c r="R2054">
        <v>1949</v>
      </c>
      <c r="S2054" t="s">
        <v>359</v>
      </c>
      <c r="T2054" s="96">
        <v>35065</v>
      </c>
      <c r="U2054">
        <f t="shared" si="96"/>
        <v>1</v>
      </c>
      <c r="V2054">
        <f t="shared" si="97"/>
        <v>1</v>
      </c>
      <c r="W2054">
        <f t="shared" si="98"/>
        <v>1996</v>
      </c>
      <c r="X2054" t="s">
        <v>147</v>
      </c>
      <c r="Y2054">
        <v>0</v>
      </c>
      <c r="Z2054" t="s">
        <v>47</v>
      </c>
      <c r="AA2054" t="s">
        <v>1979</v>
      </c>
      <c r="AB2054" t="s">
        <v>1879</v>
      </c>
      <c r="AC2054" t="s">
        <v>1923</v>
      </c>
      <c r="AD2054" t="s">
        <v>1923</v>
      </c>
      <c r="AE2054" t="s">
        <v>1879</v>
      </c>
      <c r="AF2054" s="97">
        <v>36526</v>
      </c>
      <c r="AG2054" s="97">
        <v>36526</v>
      </c>
    </row>
    <row r="2055" spans="1:33">
      <c r="A2055">
        <v>2480</v>
      </c>
      <c r="B2055" t="s">
        <v>8693</v>
      </c>
      <c r="C2055" t="s">
        <v>5869</v>
      </c>
      <c r="D2055" s="96">
        <v>35623</v>
      </c>
      <c r="E2055" t="s">
        <v>147</v>
      </c>
      <c r="F2055">
        <v>0</v>
      </c>
      <c r="G2055" t="s">
        <v>47</v>
      </c>
      <c r="H2055" t="s">
        <v>1994</v>
      </c>
      <c r="I2055" t="s">
        <v>1879</v>
      </c>
      <c r="J2055" t="s">
        <v>1879</v>
      </c>
      <c r="K2055" t="s">
        <v>1936</v>
      </c>
      <c r="L2055" t="s">
        <v>1879</v>
      </c>
      <c r="M2055" s="97">
        <v>36526</v>
      </c>
      <c r="N2055">
        <v>2480</v>
      </c>
      <c r="O2055" t="s">
        <v>8693</v>
      </c>
      <c r="P2055">
        <v>20</v>
      </c>
      <c r="Q2055">
        <v>6</v>
      </c>
      <c r="R2055">
        <v>2005</v>
      </c>
      <c r="S2055" t="s">
        <v>5869</v>
      </c>
      <c r="T2055" s="96">
        <v>35623</v>
      </c>
      <c r="U2055">
        <f t="shared" si="96"/>
        <v>12</v>
      </c>
      <c r="V2055">
        <f t="shared" si="97"/>
        <v>7</v>
      </c>
      <c r="W2055">
        <f t="shared" si="98"/>
        <v>1997</v>
      </c>
      <c r="X2055" t="s">
        <v>147</v>
      </c>
      <c r="Y2055">
        <v>0</v>
      </c>
      <c r="Z2055" t="s">
        <v>47</v>
      </c>
      <c r="AA2055" t="s">
        <v>1994</v>
      </c>
      <c r="AB2055" t="s">
        <v>1879</v>
      </c>
      <c r="AC2055" t="s">
        <v>1879</v>
      </c>
      <c r="AD2055" t="s">
        <v>1936</v>
      </c>
      <c r="AE2055" t="s">
        <v>1879</v>
      </c>
      <c r="AF2055" s="97">
        <v>36526</v>
      </c>
      <c r="AG2055" s="97">
        <v>36526</v>
      </c>
    </row>
    <row r="2056" spans="1:33">
      <c r="A2056">
        <v>2481</v>
      </c>
      <c r="B2056" t="s">
        <v>5784</v>
      </c>
      <c r="C2056" t="s">
        <v>664</v>
      </c>
      <c r="D2056" s="96">
        <v>29952</v>
      </c>
      <c r="E2056" t="s">
        <v>147</v>
      </c>
      <c r="F2056">
        <v>0</v>
      </c>
      <c r="G2056" t="s">
        <v>47</v>
      </c>
      <c r="H2056" t="s">
        <v>1964</v>
      </c>
      <c r="I2056" t="s">
        <v>1879</v>
      </c>
      <c r="J2056" t="s">
        <v>1879</v>
      </c>
      <c r="K2056" t="s">
        <v>1906</v>
      </c>
      <c r="L2056" t="s">
        <v>1879</v>
      </c>
      <c r="M2056" s="97">
        <v>36526</v>
      </c>
      <c r="N2056">
        <v>2481</v>
      </c>
      <c r="O2056" t="s">
        <v>5784</v>
      </c>
      <c r="P2056">
        <v>1</v>
      </c>
      <c r="Q2056">
        <v>1</v>
      </c>
      <c r="R2056">
        <v>1900</v>
      </c>
      <c r="S2056" t="s">
        <v>664</v>
      </c>
      <c r="T2056" s="96">
        <v>29952</v>
      </c>
      <c r="U2056">
        <f t="shared" si="96"/>
        <v>1</v>
      </c>
      <c r="V2056">
        <f t="shared" si="97"/>
        <v>1</v>
      </c>
      <c r="W2056">
        <f t="shared" si="98"/>
        <v>1982</v>
      </c>
      <c r="X2056" t="s">
        <v>147</v>
      </c>
      <c r="Y2056">
        <v>0</v>
      </c>
      <c r="Z2056" t="s">
        <v>47</v>
      </c>
      <c r="AA2056" t="s">
        <v>1964</v>
      </c>
      <c r="AB2056" t="s">
        <v>1879</v>
      </c>
      <c r="AC2056" t="s">
        <v>1879</v>
      </c>
      <c r="AD2056" t="s">
        <v>1906</v>
      </c>
      <c r="AE2056" t="s">
        <v>1879</v>
      </c>
      <c r="AF2056" s="97">
        <v>36526</v>
      </c>
      <c r="AG2056" s="97">
        <v>36526</v>
      </c>
    </row>
    <row r="2057" spans="1:33">
      <c r="A2057">
        <v>2482</v>
      </c>
      <c r="B2057" t="s">
        <v>8720</v>
      </c>
      <c r="C2057" t="s">
        <v>1076</v>
      </c>
      <c r="D2057" s="96">
        <v>33403</v>
      </c>
      <c r="E2057" t="s">
        <v>147</v>
      </c>
      <c r="F2057">
        <v>0</v>
      </c>
      <c r="G2057" t="s">
        <v>47</v>
      </c>
      <c r="H2057" t="s">
        <v>1964</v>
      </c>
      <c r="I2057" t="s">
        <v>1879</v>
      </c>
      <c r="J2057" t="s">
        <v>1879</v>
      </c>
      <c r="K2057" t="s">
        <v>1879</v>
      </c>
      <c r="L2057" t="s">
        <v>1879</v>
      </c>
      <c r="M2057" s="97">
        <v>36526</v>
      </c>
      <c r="N2057">
        <v>2482</v>
      </c>
      <c r="O2057" t="s">
        <v>8720</v>
      </c>
      <c r="P2057">
        <v>10</v>
      </c>
      <c r="Q2057">
        <v>5</v>
      </c>
      <c r="R2057">
        <v>2010</v>
      </c>
      <c r="S2057" t="s">
        <v>1076</v>
      </c>
      <c r="T2057" s="96">
        <v>33403</v>
      </c>
      <c r="U2057">
        <f t="shared" si="96"/>
        <v>14</v>
      </c>
      <c r="V2057">
        <f t="shared" si="97"/>
        <v>6</v>
      </c>
      <c r="W2057">
        <f t="shared" si="98"/>
        <v>1991</v>
      </c>
      <c r="X2057" t="s">
        <v>147</v>
      </c>
      <c r="Y2057">
        <v>0</v>
      </c>
      <c r="Z2057" t="s">
        <v>47</v>
      </c>
      <c r="AA2057" t="s">
        <v>1964</v>
      </c>
      <c r="AB2057" t="s">
        <v>1879</v>
      </c>
      <c r="AC2057" t="s">
        <v>1879</v>
      </c>
      <c r="AD2057" t="s">
        <v>1879</v>
      </c>
      <c r="AE2057" t="s">
        <v>1879</v>
      </c>
      <c r="AF2057" s="97">
        <v>36526</v>
      </c>
      <c r="AG2057" s="97">
        <v>36526</v>
      </c>
    </row>
    <row r="2058" spans="1:33">
      <c r="A2058">
        <v>2483</v>
      </c>
      <c r="B2058" t="s">
        <v>7617</v>
      </c>
      <c r="C2058" t="s">
        <v>7618</v>
      </c>
      <c r="D2058" s="96">
        <v>33423</v>
      </c>
      <c r="E2058" t="s">
        <v>147</v>
      </c>
      <c r="F2058">
        <v>0</v>
      </c>
      <c r="G2058" t="s">
        <v>47</v>
      </c>
      <c r="H2058" t="s">
        <v>1964</v>
      </c>
      <c r="I2058" t="s">
        <v>1879</v>
      </c>
      <c r="J2058" t="s">
        <v>1879</v>
      </c>
      <c r="K2058" t="s">
        <v>1879</v>
      </c>
      <c r="L2058" t="s">
        <v>1879</v>
      </c>
      <c r="M2058" s="97">
        <v>36526</v>
      </c>
      <c r="N2058">
        <v>2483</v>
      </c>
      <c r="O2058" t="s">
        <v>7617</v>
      </c>
      <c r="P2058">
        <v>1</v>
      </c>
      <c r="Q2058">
        <v>1</v>
      </c>
      <c r="R2058">
        <v>1999</v>
      </c>
      <c r="S2058" t="s">
        <v>7618</v>
      </c>
      <c r="T2058" s="96">
        <v>33423</v>
      </c>
      <c r="U2058">
        <f t="shared" si="96"/>
        <v>4</v>
      </c>
      <c r="V2058">
        <f t="shared" si="97"/>
        <v>7</v>
      </c>
      <c r="W2058">
        <f t="shared" si="98"/>
        <v>1991</v>
      </c>
      <c r="X2058" t="s">
        <v>147</v>
      </c>
      <c r="Y2058">
        <v>0</v>
      </c>
      <c r="Z2058" t="s">
        <v>47</v>
      </c>
      <c r="AA2058" t="s">
        <v>1964</v>
      </c>
      <c r="AB2058" t="s">
        <v>1879</v>
      </c>
      <c r="AC2058" t="s">
        <v>1879</v>
      </c>
      <c r="AD2058" t="s">
        <v>1879</v>
      </c>
      <c r="AE2058" t="s">
        <v>1879</v>
      </c>
      <c r="AF2058" s="97">
        <v>36526</v>
      </c>
      <c r="AG2058" s="97">
        <v>36526</v>
      </c>
    </row>
    <row r="2059" spans="1:33">
      <c r="A2059">
        <v>2484</v>
      </c>
      <c r="B2059" t="s">
        <v>759</v>
      </c>
      <c r="C2059" t="s">
        <v>663</v>
      </c>
      <c r="D2059" s="96">
        <v>33872</v>
      </c>
      <c r="E2059" t="s">
        <v>147</v>
      </c>
      <c r="F2059">
        <v>0</v>
      </c>
      <c r="G2059" t="s">
        <v>439</v>
      </c>
      <c r="H2059" t="s">
        <v>1882</v>
      </c>
      <c r="I2059" t="s">
        <v>8507</v>
      </c>
      <c r="J2059" t="s">
        <v>1893</v>
      </c>
      <c r="K2059" t="s">
        <v>1893</v>
      </c>
      <c r="L2059" t="s">
        <v>1988</v>
      </c>
      <c r="M2059" s="97">
        <v>36526</v>
      </c>
      <c r="N2059">
        <v>2484</v>
      </c>
      <c r="O2059" t="s">
        <v>759</v>
      </c>
      <c r="P2059">
        <v>23</v>
      </c>
      <c r="Q2059">
        <v>9</v>
      </c>
      <c r="R2059">
        <v>2004</v>
      </c>
      <c r="S2059" t="s">
        <v>663</v>
      </c>
      <c r="T2059" s="96">
        <v>33872</v>
      </c>
      <c r="U2059">
        <f t="shared" si="96"/>
        <v>25</v>
      </c>
      <c r="V2059">
        <f t="shared" si="97"/>
        <v>9</v>
      </c>
      <c r="W2059">
        <f t="shared" si="98"/>
        <v>1992</v>
      </c>
      <c r="X2059" t="s">
        <v>147</v>
      </c>
      <c r="Y2059">
        <v>0</v>
      </c>
      <c r="Z2059" t="s">
        <v>439</v>
      </c>
      <c r="AA2059" t="s">
        <v>1886</v>
      </c>
      <c r="AB2059" t="s">
        <v>7854</v>
      </c>
      <c r="AC2059" t="s">
        <v>1966</v>
      </c>
      <c r="AD2059" t="s">
        <v>1966</v>
      </c>
      <c r="AE2059" t="s">
        <v>1944</v>
      </c>
      <c r="AF2059" s="97">
        <v>44082.959120370368</v>
      </c>
      <c r="AG2059" s="97">
        <v>36526</v>
      </c>
    </row>
    <row r="2060" spans="1:33">
      <c r="A2060">
        <v>2485</v>
      </c>
      <c r="B2060" t="s">
        <v>4001</v>
      </c>
      <c r="C2060" t="s">
        <v>1451</v>
      </c>
      <c r="D2060" s="96">
        <v>33710</v>
      </c>
      <c r="E2060" t="s">
        <v>147</v>
      </c>
      <c r="F2060">
        <v>0</v>
      </c>
      <c r="G2060" t="s">
        <v>47</v>
      </c>
      <c r="H2060" t="s">
        <v>1964</v>
      </c>
      <c r="I2060" t="s">
        <v>1879</v>
      </c>
      <c r="J2060" t="s">
        <v>1879</v>
      </c>
      <c r="K2060" t="s">
        <v>1936</v>
      </c>
      <c r="L2060" t="s">
        <v>1879</v>
      </c>
      <c r="M2060" s="97">
        <v>36526</v>
      </c>
      <c r="N2060">
        <v>2485</v>
      </c>
      <c r="O2060" t="s">
        <v>4001</v>
      </c>
      <c r="P2060">
        <v>1</v>
      </c>
      <c r="Q2060">
        <v>1</v>
      </c>
      <c r="R2060">
        <v>2002</v>
      </c>
      <c r="S2060" t="s">
        <v>1451</v>
      </c>
      <c r="T2060" s="96">
        <v>33710</v>
      </c>
      <c r="U2060">
        <f t="shared" si="96"/>
        <v>16</v>
      </c>
      <c r="V2060">
        <f t="shared" si="97"/>
        <v>4</v>
      </c>
      <c r="W2060">
        <f t="shared" si="98"/>
        <v>1992</v>
      </c>
      <c r="X2060" t="s">
        <v>147</v>
      </c>
      <c r="Y2060">
        <v>0</v>
      </c>
      <c r="Z2060" t="s">
        <v>47</v>
      </c>
      <c r="AA2060" t="s">
        <v>1964</v>
      </c>
      <c r="AB2060" t="s">
        <v>1879</v>
      </c>
      <c r="AC2060" t="s">
        <v>1879</v>
      </c>
      <c r="AD2060" t="s">
        <v>1936</v>
      </c>
      <c r="AE2060" t="s">
        <v>1879</v>
      </c>
      <c r="AF2060" s="97">
        <v>36526</v>
      </c>
      <c r="AG2060" s="97">
        <v>36526</v>
      </c>
    </row>
    <row r="2061" spans="1:33">
      <c r="A2061">
        <v>2486</v>
      </c>
      <c r="B2061" t="s">
        <v>5485</v>
      </c>
      <c r="C2061" t="s">
        <v>5486</v>
      </c>
      <c r="D2061" s="96">
        <v>34286</v>
      </c>
      <c r="E2061" t="s">
        <v>158</v>
      </c>
      <c r="F2061">
        <v>0</v>
      </c>
      <c r="G2061" t="s">
        <v>47</v>
      </c>
      <c r="H2061" t="s">
        <v>2076</v>
      </c>
      <c r="I2061" t="s">
        <v>1879</v>
      </c>
      <c r="J2061" t="s">
        <v>1879</v>
      </c>
      <c r="K2061" t="s">
        <v>1921</v>
      </c>
      <c r="L2061" t="s">
        <v>1879</v>
      </c>
      <c r="M2061" s="97">
        <v>36526</v>
      </c>
      <c r="N2061">
        <v>2486</v>
      </c>
      <c r="O2061" t="s">
        <v>5485</v>
      </c>
      <c r="P2061">
        <v>1</v>
      </c>
      <c r="Q2061">
        <v>1</v>
      </c>
      <c r="R2061">
        <v>1978</v>
      </c>
      <c r="S2061" t="s">
        <v>5486</v>
      </c>
      <c r="T2061" s="96">
        <v>34286</v>
      </c>
      <c r="U2061">
        <f t="shared" si="96"/>
        <v>13</v>
      </c>
      <c r="V2061">
        <f t="shared" si="97"/>
        <v>11</v>
      </c>
      <c r="W2061">
        <f t="shared" si="98"/>
        <v>1993</v>
      </c>
      <c r="X2061" t="s">
        <v>158</v>
      </c>
      <c r="Y2061">
        <v>0</v>
      </c>
      <c r="Z2061" t="s">
        <v>47</v>
      </c>
      <c r="AA2061" t="s">
        <v>2076</v>
      </c>
      <c r="AB2061" t="s">
        <v>1879</v>
      </c>
      <c r="AC2061" t="s">
        <v>1879</v>
      </c>
      <c r="AD2061" t="s">
        <v>1921</v>
      </c>
      <c r="AE2061" t="s">
        <v>1879</v>
      </c>
      <c r="AF2061" s="97">
        <v>36526</v>
      </c>
      <c r="AG2061" s="97">
        <v>36526</v>
      </c>
    </row>
    <row r="2062" spans="1:33">
      <c r="A2062">
        <v>2487</v>
      </c>
      <c r="B2062" t="s">
        <v>7709</v>
      </c>
      <c r="C2062" t="s">
        <v>1592</v>
      </c>
      <c r="D2062" s="96">
        <v>33970</v>
      </c>
      <c r="E2062" t="s">
        <v>158</v>
      </c>
      <c r="F2062">
        <v>0</v>
      </c>
      <c r="G2062" t="s">
        <v>47</v>
      </c>
      <c r="H2062" t="s">
        <v>2441</v>
      </c>
      <c r="I2062" t="s">
        <v>1879</v>
      </c>
      <c r="J2062" t="s">
        <v>1879</v>
      </c>
      <c r="K2062" t="s">
        <v>1879</v>
      </c>
      <c r="L2062" t="s">
        <v>1879</v>
      </c>
      <c r="M2062" s="97">
        <v>36526</v>
      </c>
      <c r="N2062">
        <v>2487</v>
      </c>
      <c r="O2062" t="s">
        <v>7709</v>
      </c>
      <c r="P2062">
        <v>1</v>
      </c>
      <c r="Q2062">
        <v>1</v>
      </c>
      <c r="R2062">
        <v>1900</v>
      </c>
      <c r="S2062" t="s">
        <v>1592</v>
      </c>
      <c r="T2062" s="96">
        <v>33970</v>
      </c>
      <c r="U2062">
        <f t="shared" si="96"/>
        <v>1</v>
      </c>
      <c r="V2062">
        <f t="shared" si="97"/>
        <v>1</v>
      </c>
      <c r="W2062">
        <f t="shared" si="98"/>
        <v>1993</v>
      </c>
      <c r="X2062" t="s">
        <v>158</v>
      </c>
      <c r="Y2062">
        <v>0</v>
      </c>
      <c r="Z2062" t="s">
        <v>47</v>
      </c>
      <c r="AA2062" t="s">
        <v>2441</v>
      </c>
      <c r="AB2062" t="s">
        <v>1879</v>
      </c>
      <c r="AC2062" t="s">
        <v>1879</v>
      </c>
      <c r="AD2062" t="s">
        <v>1879</v>
      </c>
      <c r="AE2062" t="s">
        <v>1879</v>
      </c>
      <c r="AF2062" s="97">
        <v>36526</v>
      </c>
      <c r="AG2062" s="97">
        <v>36526</v>
      </c>
    </row>
    <row r="2063" spans="1:33">
      <c r="A2063">
        <v>2488</v>
      </c>
      <c r="B2063" t="s">
        <v>1673</v>
      </c>
      <c r="C2063" t="s">
        <v>1674</v>
      </c>
      <c r="D2063" s="96">
        <v>34862</v>
      </c>
      <c r="E2063" t="s">
        <v>158</v>
      </c>
      <c r="F2063">
        <v>0</v>
      </c>
      <c r="G2063" t="s">
        <v>47</v>
      </c>
      <c r="H2063" t="s">
        <v>1964</v>
      </c>
      <c r="I2063" t="s">
        <v>1879</v>
      </c>
      <c r="J2063" t="s">
        <v>1879</v>
      </c>
      <c r="K2063" t="s">
        <v>1879</v>
      </c>
      <c r="L2063" t="s">
        <v>1879</v>
      </c>
      <c r="M2063" s="97">
        <v>36526</v>
      </c>
      <c r="N2063">
        <v>2488</v>
      </c>
      <c r="O2063" t="s">
        <v>1673</v>
      </c>
      <c r="P2063">
        <v>1</v>
      </c>
      <c r="Q2063">
        <v>1</v>
      </c>
      <c r="R2063">
        <v>2007</v>
      </c>
      <c r="S2063" t="s">
        <v>1674</v>
      </c>
      <c r="T2063" s="96">
        <v>34862</v>
      </c>
      <c r="U2063">
        <f t="shared" si="96"/>
        <v>12</v>
      </c>
      <c r="V2063">
        <f t="shared" si="97"/>
        <v>6</v>
      </c>
      <c r="W2063">
        <f t="shared" si="98"/>
        <v>1995</v>
      </c>
      <c r="X2063" t="s">
        <v>158</v>
      </c>
      <c r="Y2063">
        <v>0</v>
      </c>
      <c r="Z2063" t="s">
        <v>47</v>
      </c>
      <c r="AA2063" t="s">
        <v>1964</v>
      </c>
      <c r="AB2063" t="s">
        <v>1879</v>
      </c>
      <c r="AC2063" t="s">
        <v>1879</v>
      </c>
      <c r="AD2063" t="s">
        <v>1879</v>
      </c>
      <c r="AE2063" t="s">
        <v>1879</v>
      </c>
      <c r="AF2063" s="97">
        <v>36526</v>
      </c>
      <c r="AG2063" s="97">
        <v>36526</v>
      </c>
    </row>
    <row r="2064" spans="1:33">
      <c r="A2064">
        <v>2489</v>
      </c>
      <c r="B2064" t="s">
        <v>2469</v>
      </c>
      <c r="C2064" t="s">
        <v>193</v>
      </c>
      <c r="D2064" s="96">
        <v>35625</v>
      </c>
      <c r="E2064" t="s">
        <v>147</v>
      </c>
      <c r="F2064">
        <v>0</v>
      </c>
      <c r="G2064" t="s">
        <v>47</v>
      </c>
      <c r="H2064" t="s">
        <v>1964</v>
      </c>
      <c r="I2064" t="s">
        <v>1879</v>
      </c>
      <c r="J2064" t="s">
        <v>1879</v>
      </c>
      <c r="K2064" t="s">
        <v>1926</v>
      </c>
      <c r="L2064" t="s">
        <v>1879</v>
      </c>
      <c r="M2064" s="97">
        <v>36526</v>
      </c>
      <c r="N2064">
        <v>2489</v>
      </c>
      <c r="O2064" t="s">
        <v>2469</v>
      </c>
      <c r="P2064">
        <v>1</v>
      </c>
      <c r="Q2064">
        <v>1</v>
      </c>
      <c r="R2064">
        <v>2001</v>
      </c>
      <c r="S2064" t="s">
        <v>193</v>
      </c>
      <c r="T2064" s="96">
        <v>35625</v>
      </c>
      <c r="U2064">
        <f t="shared" si="96"/>
        <v>14</v>
      </c>
      <c r="V2064">
        <f t="shared" si="97"/>
        <v>7</v>
      </c>
      <c r="W2064">
        <f t="shared" si="98"/>
        <v>1997</v>
      </c>
      <c r="X2064" t="s">
        <v>147</v>
      </c>
      <c r="Y2064">
        <v>0</v>
      </c>
      <c r="Z2064" t="s">
        <v>47</v>
      </c>
      <c r="AA2064" t="s">
        <v>1964</v>
      </c>
      <c r="AB2064" t="s">
        <v>1879</v>
      </c>
      <c r="AC2064" t="s">
        <v>1879</v>
      </c>
      <c r="AD2064" t="s">
        <v>1926</v>
      </c>
      <c r="AE2064" t="s">
        <v>1879</v>
      </c>
      <c r="AF2064" s="97">
        <v>36526</v>
      </c>
      <c r="AG2064" s="97">
        <v>36526</v>
      </c>
    </row>
    <row r="2065" spans="1:33">
      <c r="A2065">
        <v>2490</v>
      </c>
      <c r="B2065" t="s">
        <v>6001</v>
      </c>
      <c r="C2065" t="s">
        <v>2506</v>
      </c>
      <c r="D2065" s="96">
        <v>36164</v>
      </c>
      <c r="E2065" t="s">
        <v>147</v>
      </c>
      <c r="F2065">
        <v>0</v>
      </c>
      <c r="G2065" t="s">
        <v>47</v>
      </c>
      <c r="H2065" t="s">
        <v>2011</v>
      </c>
      <c r="I2065" t="s">
        <v>1879</v>
      </c>
      <c r="J2065" t="s">
        <v>1879</v>
      </c>
      <c r="K2065" t="s">
        <v>1888</v>
      </c>
      <c r="L2065" t="s">
        <v>1879</v>
      </c>
      <c r="M2065" s="97">
        <v>36526</v>
      </c>
      <c r="N2065">
        <v>2490</v>
      </c>
      <c r="O2065" t="s">
        <v>6001</v>
      </c>
      <c r="P2065">
        <v>30</v>
      </c>
      <c r="Q2065">
        <v>3</v>
      </c>
      <c r="R2065">
        <v>1994</v>
      </c>
      <c r="S2065" t="s">
        <v>2506</v>
      </c>
      <c r="T2065" s="96">
        <v>36164</v>
      </c>
      <c r="U2065">
        <f t="shared" si="96"/>
        <v>4</v>
      </c>
      <c r="V2065">
        <f t="shared" si="97"/>
        <v>1</v>
      </c>
      <c r="W2065">
        <f t="shared" si="98"/>
        <v>1999</v>
      </c>
      <c r="X2065" t="s">
        <v>147</v>
      </c>
      <c r="Y2065">
        <v>0</v>
      </c>
      <c r="Z2065" t="s">
        <v>47</v>
      </c>
      <c r="AA2065" t="s">
        <v>2011</v>
      </c>
      <c r="AB2065" t="s">
        <v>1879</v>
      </c>
      <c r="AC2065" t="s">
        <v>1879</v>
      </c>
      <c r="AD2065" t="s">
        <v>1888</v>
      </c>
      <c r="AE2065" t="s">
        <v>1879</v>
      </c>
      <c r="AF2065" s="97">
        <v>41444</v>
      </c>
      <c r="AG2065" s="97">
        <v>36526</v>
      </c>
    </row>
    <row r="2066" spans="1:33">
      <c r="A2066">
        <v>2491</v>
      </c>
      <c r="B2066" t="s">
        <v>6001</v>
      </c>
      <c r="C2066" t="s">
        <v>625</v>
      </c>
      <c r="D2066" s="96">
        <v>35065</v>
      </c>
      <c r="E2066" t="s">
        <v>147</v>
      </c>
      <c r="F2066">
        <v>0</v>
      </c>
      <c r="G2066" t="s">
        <v>47</v>
      </c>
      <c r="H2066" t="s">
        <v>1964</v>
      </c>
      <c r="I2066" t="s">
        <v>1879</v>
      </c>
      <c r="J2066" t="s">
        <v>1879</v>
      </c>
      <c r="K2066" t="s">
        <v>1879</v>
      </c>
      <c r="L2066" t="s">
        <v>1879</v>
      </c>
      <c r="M2066" s="97">
        <v>36526</v>
      </c>
      <c r="N2066">
        <v>2491</v>
      </c>
      <c r="O2066" t="s">
        <v>6001</v>
      </c>
      <c r="P2066">
        <v>1</v>
      </c>
      <c r="Q2066">
        <v>1</v>
      </c>
      <c r="R2066">
        <v>2004</v>
      </c>
      <c r="S2066" t="s">
        <v>625</v>
      </c>
      <c r="T2066" s="96">
        <v>35065</v>
      </c>
      <c r="U2066">
        <f t="shared" si="96"/>
        <v>1</v>
      </c>
      <c r="V2066">
        <f t="shared" si="97"/>
        <v>1</v>
      </c>
      <c r="W2066">
        <f t="shared" si="98"/>
        <v>1996</v>
      </c>
      <c r="X2066" t="s">
        <v>147</v>
      </c>
      <c r="Y2066">
        <v>0</v>
      </c>
      <c r="Z2066" t="s">
        <v>47</v>
      </c>
      <c r="AA2066" t="s">
        <v>1964</v>
      </c>
      <c r="AB2066" t="s">
        <v>1879</v>
      </c>
      <c r="AC2066" t="s">
        <v>1879</v>
      </c>
      <c r="AD2066" t="s">
        <v>1879</v>
      </c>
      <c r="AE2066" t="s">
        <v>1879</v>
      </c>
      <c r="AF2066" s="97">
        <v>36526</v>
      </c>
      <c r="AG2066" s="97">
        <v>36526</v>
      </c>
    </row>
    <row r="2067" spans="1:33">
      <c r="A2067">
        <v>2492</v>
      </c>
      <c r="B2067" t="s">
        <v>1421</v>
      </c>
      <c r="C2067" t="s">
        <v>1422</v>
      </c>
      <c r="D2067" s="96">
        <v>35447</v>
      </c>
      <c r="E2067" t="s">
        <v>147</v>
      </c>
      <c r="F2067">
        <v>0</v>
      </c>
      <c r="G2067" t="s">
        <v>47</v>
      </c>
      <c r="H2067" t="s">
        <v>1979</v>
      </c>
      <c r="I2067" t="s">
        <v>1879</v>
      </c>
      <c r="J2067" t="s">
        <v>1879</v>
      </c>
      <c r="K2067" t="s">
        <v>1879</v>
      </c>
      <c r="L2067" t="s">
        <v>1879</v>
      </c>
      <c r="M2067" s="97">
        <v>36526</v>
      </c>
      <c r="N2067">
        <v>2492</v>
      </c>
      <c r="O2067" t="s">
        <v>1421</v>
      </c>
      <c r="P2067">
        <v>1</v>
      </c>
      <c r="Q2067">
        <v>1</v>
      </c>
      <c r="R2067">
        <v>1996</v>
      </c>
      <c r="S2067" t="s">
        <v>1422</v>
      </c>
      <c r="T2067" s="96">
        <v>35447</v>
      </c>
      <c r="U2067">
        <f t="shared" si="96"/>
        <v>17</v>
      </c>
      <c r="V2067">
        <f t="shared" si="97"/>
        <v>1</v>
      </c>
      <c r="W2067">
        <f t="shared" si="98"/>
        <v>1997</v>
      </c>
      <c r="X2067" t="s">
        <v>147</v>
      </c>
      <c r="Y2067">
        <v>0</v>
      </c>
      <c r="Z2067" t="s">
        <v>47</v>
      </c>
      <c r="AA2067" t="s">
        <v>1979</v>
      </c>
      <c r="AB2067" t="s">
        <v>1879</v>
      </c>
      <c r="AC2067" t="s">
        <v>1879</v>
      </c>
      <c r="AD2067" t="s">
        <v>1879</v>
      </c>
      <c r="AE2067" t="s">
        <v>1879</v>
      </c>
      <c r="AF2067" s="97">
        <v>36526</v>
      </c>
      <c r="AG2067" s="97">
        <v>36526</v>
      </c>
    </row>
    <row r="2068" spans="1:33">
      <c r="A2068">
        <v>2493</v>
      </c>
      <c r="B2068" t="s">
        <v>1683</v>
      </c>
      <c r="C2068" t="s">
        <v>1684</v>
      </c>
      <c r="D2068" s="96">
        <v>35431</v>
      </c>
      <c r="E2068" t="s">
        <v>158</v>
      </c>
      <c r="F2068">
        <v>0</v>
      </c>
      <c r="G2068" t="s">
        <v>47</v>
      </c>
      <c r="H2068" t="s">
        <v>1964</v>
      </c>
      <c r="I2068" t="s">
        <v>1879</v>
      </c>
      <c r="J2068" t="s">
        <v>1879</v>
      </c>
      <c r="K2068" t="s">
        <v>1879</v>
      </c>
      <c r="L2068" t="s">
        <v>1879</v>
      </c>
      <c r="M2068" s="97">
        <v>36526</v>
      </c>
      <c r="N2068">
        <v>2493</v>
      </c>
      <c r="O2068" t="s">
        <v>1683</v>
      </c>
      <c r="P2068">
        <v>15</v>
      </c>
      <c r="Q2068">
        <v>6</v>
      </c>
      <c r="R2068">
        <v>1946</v>
      </c>
      <c r="S2068" t="s">
        <v>1684</v>
      </c>
      <c r="T2068" s="96">
        <v>35431</v>
      </c>
      <c r="U2068">
        <f t="shared" si="96"/>
        <v>1</v>
      </c>
      <c r="V2068">
        <f t="shared" si="97"/>
        <v>1</v>
      </c>
      <c r="W2068">
        <f t="shared" si="98"/>
        <v>1997</v>
      </c>
      <c r="X2068" t="s">
        <v>158</v>
      </c>
      <c r="Y2068">
        <v>0</v>
      </c>
      <c r="Z2068" t="s">
        <v>47</v>
      </c>
      <c r="AA2068" t="s">
        <v>1964</v>
      </c>
      <c r="AB2068" t="s">
        <v>1879</v>
      </c>
      <c r="AC2068" t="s">
        <v>1879</v>
      </c>
      <c r="AD2068" t="s">
        <v>1879</v>
      </c>
      <c r="AE2068" t="s">
        <v>1879</v>
      </c>
      <c r="AF2068" s="97">
        <v>36526</v>
      </c>
      <c r="AG2068" s="97">
        <v>36526</v>
      </c>
    </row>
    <row r="2069" spans="1:33">
      <c r="A2069">
        <v>2494</v>
      </c>
      <c r="B2069" t="s">
        <v>7453</v>
      </c>
      <c r="C2069" t="s">
        <v>234</v>
      </c>
      <c r="D2069" s="96">
        <v>35548</v>
      </c>
      <c r="E2069" t="s">
        <v>158</v>
      </c>
      <c r="F2069">
        <v>0</v>
      </c>
      <c r="G2069" t="s">
        <v>47</v>
      </c>
      <c r="H2069" t="s">
        <v>1964</v>
      </c>
      <c r="I2069" t="s">
        <v>1879</v>
      </c>
      <c r="J2069" t="s">
        <v>1879</v>
      </c>
      <c r="K2069" t="s">
        <v>1902</v>
      </c>
      <c r="L2069" t="s">
        <v>1879</v>
      </c>
      <c r="M2069" s="97">
        <v>36526</v>
      </c>
      <c r="N2069">
        <v>2494</v>
      </c>
      <c r="O2069" t="s">
        <v>7453</v>
      </c>
      <c r="P2069">
        <v>13</v>
      </c>
      <c r="Q2069">
        <v>8</v>
      </c>
      <c r="R2069">
        <v>2001</v>
      </c>
      <c r="S2069" t="s">
        <v>234</v>
      </c>
      <c r="T2069" s="96">
        <v>35548</v>
      </c>
      <c r="U2069">
        <f t="shared" si="96"/>
        <v>28</v>
      </c>
      <c r="V2069">
        <f t="shared" si="97"/>
        <v>4</v>
      </c>
      <c r="W2069">
        <f t="shared" si="98"/>
        <v>1997</v>
      </c>
      <c r="X2069" t="s">
        <v>158</v>
      </c>
      <c r="Y2069">
        <v>0</v>
      </c>
      <c r="Z2069" t="s">
        <v>47</v>
      </c>
      <c r="AA2069" t="s">
        <v>1964</v>
      </c>
      <c r="AB2069" t="s">
        <v>1879</v>
      </c>
      <c r="AC2069" t="s">
        <v>1879</v>
      </c>
      <c r="AD2069" t="s">
        <v>1902</v>
      </c>
      <c r="AE2069" t="s">
        <v>1879</v>
      </c>
      <c r="AF2069" s="97">
        <v>36526</v>
      </c>
      <c r="AG2069" s="97">
        <v>36526</v>
      </c>
    </row>
    <row r="2070" spans="1:33">
      <c r="A2070">
        <v>2495</v>
      </c>
      <c r="B2070" t="s">
        <v>2787</v>
      </c>
      <c r="C2070" t="s">
        <v>234</v>
      </c>
      <c r="D2070" s="96">
        <v>35520</v>
      </c>
      <c r="E2070" t="s">
        <v>158</v>
      </c>
      <c r="F2070">
        <v>0</v>
      </c>
      <c r="G2070" t="s">
        <v>47</v>
      </c>
      <c r="H2070" t="s">
        <v>1979</v>
      </c>
      <c r="I2070" t="s">
        <v>1879</v>
      </c>
      <c r="J2070" t="s">
        <v>1924</v>
      </c>
      <c r="K2070" t="s">
        <v>1924</v>
      </c>
      <c r="L2070" t="s">
        <v>1879</v>
      </c>
      <c r="M2070" s="97">
        <v>36526</v>
      </c>
      <c r="N2070">
        <v>2495</v>
      </c>
      <c r="O2070" t="s">
        <v>2787</v>
      </c>
      <c r="P2070">
        <v>1</v>
      </c>
      <c r="Q2070">
        <v>1</v>
      </c>
      <c r="R2070">
        <v>1938</v>
      </c>
      <c r="S2070" t="s">
        <v>234</v>
      </c>
      <c r="T2070" s="96">
        <v>35520</v>
      </c>
      <c r="U2070">
        <f t="shared" si="96"/>
        <v>31</v>
      </c>
      <c r="V2070">
        <f t="shared" si="97"/>
        <v>3</v>
      </c>
      <c r="W2070">
        <f t="shared" si="98"/>
        <v>1997</v>
      </c>
      <c r="X2070" t="s">
        <v>158</v>
      </c>
      <c r="Y2070">
        <v>0</v>
      </c>
      <c r="Z2070" t="s">
        <v>47</v>
      </c>
      <c r="AA2070" t="s">
        <v>1979</v>
      </c>
      <c r="AB2070" t="s">
        <v>1879</v>
      </c>
      <c r="AC2070" t="s">
        <v>1924</v>
      </c>
      <c r="AD2070" t="s">
        <v>1924</v>
      </c>
      <c r="AE2070" t="s">
        <v>1879</v>
      </c>
      <c r="AF2070" s="97">
        <v>36526</v>
      </c>
      <c r="AG2070" s="97">
        <v>36526</v>
      </c>
    </row>
    <row r="2071" spans="1:33">
      <c r="A2071">
        <v>2496</v>
      </c>
      <c r="B2071" t="s">
        <v>5335</v>
      </c>
      <c r="C2071" t="s">
        <v>980</v>
      </c>
      <c r="D2071" s="96">
        <v>35065</v>
      </c>
      <c r="E2071" t="s">
        <v>158</v>
      </c>
      <c r="F2071">
        <v>0</v>
      </c>
      <c r="G2071" t="s">
        <v>47</v>
      </c>
      <c r="H2071" t="s">
        <v>1964</v>
      </c>
      <c r="I2071" t="s">
        <v>1879</v>
      </c>
      <c r="J2071" t="s">
        <v>1879</v>
      </c>
      <c r="K2071" t="s">
        <v>1879</v>
      </c>
      <c r="L2071" t="s">
        <v>1879</v>
      </c>
      <c r="M2071" s="97">
        <v>36526</v>
      </c>
      <c r="N2071">
        <v>2496</v>
      </c>
      <c r="O2071" t="s">
        <v>5335</v>
      </c>
      <c r="P2071">
        <v>21</v>
      </c>
      <c r="Q2071">
        <v>6</v>
      </c>
      <c r="R2071">
        <v>2005</v>
      </c>
      <c r="S2071" t="s">
        <v>980</v>
      </c>
      <c r="T2071" s="96">
        <v>35065</v>
      </c>
      <c r="U2071">
        <f t="shared" si="96"/>
        <v>1</v>
      </c>
      <c r="V2071">
        <f t="shared" si="97"/>
        <v>1</v>
      </c>
      <c r="W2071">
        <f t="shared" si="98"/>
        <v>1996</v>
      </c>
      <c r="X2071" t="s">
        <v>158</v>
      </c>
      <c r="Y2071">
        <v>0</v>
      </c>
      <c r="Z2071" t="s">
        <v>47</v>
      </c>
      <c r="AA2071" t="s">
        <v>1964</v>
      </c>
      <c r="AB2071" t="s">
        <v>1879</v>
      </c>
      <c r="AC2071" t="s">
        <v>1879</v>
      </c>
      <c r="AD2071" t="s">
        <v>1879</v>
      </c>
      <c r="AE2071" t="s">
        <v>1879</v>
      </c>
      <c r="AF2071" s="97">
        <v>36526</v>
      </c>
      <c r="AG2071" s="97">
        <v>36526</v>
      </c>
    </row>
    <row r="2072" spans="1:33">
      <c r="A2072">
        <v>2497</v>
      </c>
      <c r="B2072" t="s">
        <v>1059</v>
      </c>
      <c r="C2072" t="s">
        <v>188</v>
      </c>
      <c r="D2072" s="96">
        <v>14611</v>
      </c>
      <c r="E2072" t="s">
        <v>147</v>
      </c>
      <c r="F2072">
        <v>0</v>
      </c>
      <c r="G2072" t="s">
        <v>47</v>
      </c>
      <c r="H2072" t="s">
        <v>1964</v>
      </c>
      <c r="I2072" t="s">
        <v>1879</v>
      </c>
      <c r="J2072" t="s">
        <v>1879</v>
      </c>
      <c r="K2072" t="s">
        <v>1921</v>
      </c>
      <c r="L2072" t="s">
        <v>1879</v>
      </c>
      <c r="M2072" s="97">
        <v>36526</v>
      </c>
      <c r="N2072">
        <v>2497</v>
      </c>
      <c r="O2072" t="s">
        <v>1059</v>
      </c>
      <c r="P2072">
        <v>1</v>
      </c>
      <c r="Q2072">
        <v>1</v>
      </c>
      <c r="R2072">
        <v>1972</v>
      </c>
      <c r="S2072" t="s">
        <v>188</v>
      </c>
      <c r="T2072" s="96">
        <v>14611</v>
      </c>
      <c r="U2072">
        <f t="shared" si="96"/>
        <v>1</v>
      </c>
      <c r="V2072">
        <f t="shared" si="97"/>
        <v>1</v>
      </c>
      <c r="W2072">
        <f t="shared" si="98"/>
        <v>1940</v>
      </c>
      <c r="X2072" t="s">
        <v>147</v>
      </c>
      <c r="Y2072">
        <v>0</v>
      </c>
      <c r="Z2072" t="s">
        <v>47</v>
      </c>
      <c r="AA2072" t="s">
        <v>1964</v>
      </c>
      <c r="AB2072" t="s">
        <v>1879</v>
      </c>
      <c r="AC2072" t="s">
        <v>1879</v>
      </c>
      <c r="AD2072" t="s">
        <v>1921</v>
      </c>
      <c r="AE2072" t="s">
        <v>1879</v>
      </c>
      <c r="AF2072" s="97">
        <v>36526</v>
      </c>
      <c r="AG2072" s="97">
        <v>36526</v>
      </c>
    </row>
    <row r="2073" spans="1:33">
      <c r="A2073">
        <v>2498</v>
      </c>
      <c r="B2073" t="s">
        <v>8850</v>
      </c>
      <c r="C2073" t="s">
        <v>74</v>
      </c>
      <c r="D2073" s="96">
        <v>18629</v>
      </c>
      <c r="E2073" t="s">
        <v>147</v>
      </c>
      <c r="F2073">
        <v>0</v>
      </c>
      <c r="G2073" t="s">
        <v>47</v>
      </c>
      <c r="H2073" t="s">
        <v>1964</v>
      </c>
      <c r="I2073" t="s">
        <v>1879</v>
      </c>
      <c r="J2073" t="s">
        <v>1879</v>
      </c>
      <c r="K2073" t="s">
        <v>1879</v>
      </c>
      <c r="L2073" t="s">
        <v>1879</v>
      </c>
      <c r="M2073" s="97">
        <v>36526</v>
      </c>
      <c r="N2073">
        <v>2498</v>
      </c>
      <c r="O2073" t="s">
        <v>8850</v>
      </c>
      <c r="P2073">
        <v>1</v>
      </c>
      <c r="Q2073">
        <v>1</v>
      </c>
      <c r="R2073">
        <v>1973</v>
      </c>
      <c r="S2073" t="s">
        <v>74</v>
      </c>
      <c r="T2073" s="96">
        <v>18629</v>
      </c>
      <c r="U2073">
        <f t="shared" si="96"/>
        <v>1</v>
      </c>
      <c r="V2073">
        <f t="shared" si="97"/>
        <v>1</v>
      </c>
      <c r="W2073">
        <f t="shared" si="98"/>
        <v>1951</v>
      </c>
      <c r="X2073" t="s">
        <v>147</v>
      </c>
      <c r="Y2073">
        <v>0</v>
      </c>
      <c r="Z2073" t="s">
        <v>47</v>
      </c>
      <c r="AA2073" t="s">
        <v>1964</v>
      </c>
      <c r="AB2073" t="s">
        <v>1879</v>
      </c>
      <c r="AC2073" t="s">
        <v>1879</v>
      </c>
      <c r="AD2073" t="s">
        <v>1879</v>
      </c>
      <c r="AE2073" t="s">
        <v>1879</v>
      </c>
      <c r="AF2073" s="97">
        <v>36526</v>
      </c>
      <c r="AG2073" s="97">
        <v>36526</v>
      </c>
    </row>
    <row r="2074" spans="1:33">
      <c r="A2074">
        <v>2499</v>
      </c>
      <c r="B2074" t="s">
        <v>2758</v>
      </c>
      <c r="C2074" t="s">
        <v>122</v>
      </c>
      <c r="D2074" s="96">
        <v>28212</v>
      </c>
      <c r="E2074" t="s">
        <v>147</v>
      </c>
      <c r="F2074">
        <v>0</v>
      </c>
      <c r="G2074" t="s">
        <v>47</v>
      </c>
      <c r="H2074" t="s">
        <v>1979</v>
      </c>
      <c r="I2074" t="s">
        <v>1879</v>
      </c>
      <c r="J2074" t="s">
        <v>1885</v>
      </c>
      <c r="K2074" t="s">
        <v>1941</v>
      </c>
      <c r="L2074" t="s">
        <v>1879</v>
      </c>
      <c r="M2074" s="97">
        <v>36526</v>
      </c>
      <c r="N2074">
        <v>2499</v>
      </c>
      <c r="O2074" t="s">
        <v>2758</v>
      </c>
      <c r="P2074">
        <v>1</v>
      </c>
      <c r="Q2074">
        <v>1</v>
      </c>
      <c r="R2074">
        <v>1971</v>
      </c>
      <c r="S2074" t="s">
        <v>122</v>
      </c>
      <c r="T2074" s="96">
        <v>28212</v>
      </c>
      <c r="U2074">
        <f t="shared" si="96"/>
        <v>28</v>
      </c>
      <c r="V2074">
        <f t="shared" si="97"/>
        <v>3</v>
      </c>
      <c r="W2074">
        <f t="shared" si="98"/>
        <v>1977</v>
      </c>
      <c r="X2074" t="s">
        <v>147</v>
      </c>
      <c r="Y2074">
        <v>0</v>
      </c>
      <c r="Z2074" t="s">
        <v>47</v>
      </c>
      <c r="AA2074" t="s">
        <v>1979</v>
      </c>
      <c r="AB2074" t="s">
        <v>1879</v>
      </c>
      <c r="AC2074" t="s">
        <v>1885</v>
      </c>
      <c r="AD2074" t="s">
        <v>1941</v>
      </c>
      <c r="AE2074" t="s">
        <v>1879</v>
      </c>
      <c r="AF2074" s="97">
        <v>36526</v>
      </c>
      <c r="AG2074" s="97">
        <v>36526</v>
      </c>
    </row>
    <row r="2075" spans="1:33">
      <c r="A2075">
        <v>2500</v>
      </c>
      <c r="B2075" t="s">
        <v>1843</v>
      </c>
      <c r="C2075" t="s">
        <v>58</v>
      </c>
      <c r="D2075" s="96">
        <v>32226</v>
      </c>
      <c r="E2075" t="s">
        <v>147</v>
      </c>
      <c r="F2075">
        <v>0</v>
      </c>
      <c r="G2075" t="s">
        <v>47</v>
      </c>
      <c r="H2075" t="s">
        <v>1964</v>
      </c>
      <c r="I2075" t="s">
        <v>1879</v>
      </c>
      <c r="J2075" t="s">
        <v>1879</v>
      </c>
      <c r="K2075" t="s">
        <v>1879</v>
      </c>
      <c r="L2075" t="s">
        <v>1879</v>
      </c>
      <c r="M2075" s="97">
        <v>36526</v>
      </c>
      <c r="N2075">
        <v>2500</v>
      </c>
      <c r="O2075" t="s">
        <v>1843</v>
      </c>
      <c r="P2075">
        <v>7</v>
      </c>
      <c r="Q2075">
        <v>1</v>
      </c>
      <c r="R2075">
        <v>1989</v>
      </c>
      <c r="S2075" t="s">
        <v>58</v>
      </c>
      <c r="T2075" s="96">
        <v>32226</v>
      </c>
      <c r="U2075">
        <f t="shared" si="96"/>
        <v>24</v>
      </c>
      <c r="V2075">
        <f t="shared" si="97"/>
        <v>3</v>
      </c>
      <c r="W2075">
        <f t="shared" si="98"/>
        <v>1988</v>
      </c>
      <c r="X2075" t="s">
        <v>147</v>
      </c>
      <c r="Y2075">
        <v>0</v>
      </c>
      <c r="Z2075" t="s">
        <v>47</v>
      </c>
      <c r="AA2075" t="s">
        <v>1964</v>
      </c>
      <c r="AB2075" t="s">
        <v>1879</v>
      </c>
      <c r="AC2075" t="s">
        <v>1879</v>
      </c>
      <c r="AD2075" t="s">
        <v>1879</v>
      </c>
      <c r="AE2075" t="s">
        <v>1879</v>
      </c>
      <c r="AF2075" s="97">
        <v>36526</v>
      </c>
      <c r="AG2075" s="97">
        <v>36526</v>
      </c>
    </row>
    <row r="2076" spans="1:33">
      <c r="A2076">
        <v>2501</v>
      </c>
      <c r="B2076" t="s">
        <v>5157</v>
      </c>
      <c r="C2076" t="s">
        <v>171</v>
      </c>
      <c r="D2076" s="96">
        <v>19941</v>
      </c>
      <c r="E2076" t="s">
        <v>147</v>
      </c>
      <c r="F2076">
        <v>0</v>
      </c>
      <c r="G2076" t="s">
        <v>47</v>
      </c>
      <c r="H2076" t="s">
        <v>1964</v>
      </c>
      <c r="I2076" t="s">
        <v>1879</v>
      </c>
      <c r="J2076" t="s">
        <v>1879</v>
      </c>
      <c r="K2076" t="s">
        <v>1879</v>
      </c>
      <c r="L2076" t="s">
        <v>1879</v>
      </c>
      <c r="M2076" s="97">
        <v>36526</v>
      </c>
      <c r="N2076">
        <v>2501</v>
      </c>
      <c r="O2076" t="s">
        <v>5157</v>
      </c>
      <c r="P2076">
        <v>11</v>
      </c>
      <c r="Q2076">
        <v>12</v>
      </c>
      <c r="R2076">
        <v>1984</v>
      </c>
      <c r="S2076" t="s">
        <v>171</v>
      </c>
      <c r="T2076" s="96">
        <v>19941</v>
      </c>
      <c r="U2076">
        <f t="shared" si="96"/>
        <v>5</v>
      </c>
      <c r="V2076">
        <f t="shared" si="97"/>
        <v>8</v>
      </c>
      <c r="W2076">
        <f t="shared" si="98"/>
        <v>1954</v>
      </c>
      <c r="X2076" t="s">
        <v>147</v>
      </c>
      <c r="Y2076">
        <v>0</v>
      </c>
      <c r="Z2076" t="s">
        <v>47</v>
      </c>
      <c r="AA2076" t="s">
        <v>1964</v>
      </c>
      <c r="AB2076" t="s">
        <v>1879</v>
      </c>
      <c r="AC2076" t="s">
        <v>1879</v>
      </c>
      <c r="AD2076" t="s">
        <v>1879</v>
      </c>
      <c r="AE2076" t="s">
        <v>1879</v>
      </c>
      <c r="AF2076" s="97">
        <v>36526</v>
      </c>
      <c r="AG2076" s="97">
        <v>36526</v>
      </c>
    </row>
    <row r="2077" spans="1:33">
      <c r="A2077">
        <v>2502</v>
      </c>
      <c r="B2077" t="s">
        <v>3902</v>
      </c>
      <c r="C2077" t="s">
        <v>461</v>
      </c>
      <c r="D2077" s="96">
        <v>25114</v>
      </c>
      <c r="E2077" t="s">
        <v>147</v>
      </c>
      <c r="F2077">
        <v>0</v>
      </c>
      <c r="G2077" t="s">
        <v>47</v>
      </c>
      <c r="H2077" t="s">
        <v>1964</v>
      </c>
      <c r="I2077" t="s">
        <v>1879</v>
      </c>
      <c r="J2077" t="s">
        <v>1879</v>
      </c>
      <c r="K2077" t="s">
        <v>1879</v>
      </c>
      <c r="L2077" t="s">
        <v>1879</v>
      </c>
      <c r="M2077" s="97">
        <v>36526</v>
      </c>
      <c r="N2077">
        <v>2502</v>
      </c>
      <c r="O2077" t="s">
        <v>3902</v>
      </c>
      <c r="P2077">
        <v>1</v>
      </c>
      <c r="Q2077">
        <v>1</v>
      </c>
      <c r="R2077">
        <v>2006</v>
      </c>
      <c r="S2077" t="s">
        <v>461</v>
      </c>
      <c r="T2077" s="96">
        <v>25114</v>
      </c>
      <c r="U2077">
        <f t="shared" si="96"/>
        <v>3</v>
      </c>
      <c r="V2077">
        <f t="shared" si="97"/>
        <v>10</v>
      </c>
      <c r="W2077">
        <f t="shared" si="98"/>
        <v>1968</v>
      </c>
      <c r="X2077" t="s">
        <v>147</v>
      </c>
      <c r="Y2077">
        <v>0</v>
      </c>
      <c r="Z2077" t="s">
        <v>47</v>
      </c>
      <c r="AA2077" t="s">
        <v>1964</v>
      </c>
      <c r="AB2077" t="s">
        <v>1879</v>
      </c>
      <c r="AC2077" t="s">
        <v>1879</v>
      </c>
      <c r="AD2077" t="s">
        <v>1879</v>
      </c>
      <c r="AE2077" t="s">
        <v>1879</v>
      </c>
      <c r="AF2077" s="97">
        <v>36526</v>
      </c>
      <c r="AG2077" s="97">
        <v>36526</v>
      </c>
    </row>
    <row r="2078" spans="1:33">
      <c r="A2078">
        <v>2503</v>
      </c>
      <c r="B2078" t="s">
        <v>4106</v>
      </c>
      <c r="C2078" t="s">
        <v>410</v>
      </c>
      <c r="D2078" s="96">
        <v>33779</v>
      </c>
      <c r="E2078" t="s">
        <v>147</v>
      </c>
      <c r="F2078">
        <v>0</v>
      </c>
      <c r="G2078" t="s">
        <v>47</v>
      </c>
      <c r="H2078" t="s">
        <v>2073</v>
      </c>
      <c r="I2078" t="s">
        <v>1879</v>
      </c>
      <c r="J2078" t="s">
        <v>1879</v>
      </c>
      <c r="K2078" t="s">
        <v>1879</v>
      </c>
      <c r="L2078" t="s">
        <v>1879</v>
      </c>
      <c r="M2078" s="97">
        <v>36526</v>
      </c>
      <c r="N2078">
        <v>2503</v>
      </c>
      <c r="O2078" t="s">
        <v>4106</v>
      </c>
      <c r="P2078">
        <v>4</v>
      </c>
      <c r="Q2078">
        <v>10</v>
      </c>
      <c r="R2078">
        <v>2009</v>
      </c>
      <c r="S2078" t="s">
        <v>410</v>
      </c>
      <c r="T2078" s="96">
        <v>33779</v>
      </c>
      <c r="U2078">
        <f t="shared" si="96"/>
        <v>24</v>
      </c>
      <c r="V2078">
        <f t="shared" si="97"/>
        <v>6</v>
      </c>
      <c r="W2078">
        <f t="shared" si="98"/>
        <v>1992</v>
      </c>
      <c r="X2078" t="s">
        <v>147</v>
      </c>
      <c r="Y2078">
        <v>0</v>
      </c>
      <c r="Z2078" t="s">
        <v>47</v>
      </c>
      <c r="AA2078" t="s">
        <v>2073</v>
      </c>
      <c r="AB2078" t="s">
        <v>1879</v>
      </c>
      <c r="AC2078" t="s">
        <v>1879</v>
      </c>
      <c r="AD2078" t="s">
        <v>1879</v>
      </c>
      <c r="AE2078" t="s">
        <v>1879</v>
      </c>
      <c r="AF2078" s="97">
        <v>36526</v>
      </c>
      <c r="AG2078" s="97">
        <v>36526</v>
      </c>
    </row>
    <row r="2079" spans="1:33">
      <c r="A2079">
        <v>2505</v>
      </c>
      <c r="B2079" t="s">
        <v>7011</v>
      </c>
      <c r="C2079" t="s">
        <v>7012</v>
      </c>
      <c r="D2079" s="96">
        <v>33239</v>
      </c>
      <c r="E2079" t="s">
        <v>147</v>
      </c>
      <c r="F2079">
        <v>1</v>
      </c>
      <c r="G2079" t="s">
        <v>47</v>
      </c>
      <c r="H2079" t="s">
        <v>1934</v>
      </c>
      <c r="I2079" t="s">
        <v>1879</v>
      </c>
      <c r="J2079" t="s">
        <v>1879</v>
      </c>
      <c r="K2079" t="s">
        <v>2160</v>
      </c>
      <c r="L2079" t="s">
        <v>1879</v>
      </c>
      <c r="M2079" s="97">
        <v>36526</v>
      </c>
      <c r="N2079">
        <v>2505</v>
      </c>
      <c r="O2079" t="s">
        <v>7011</v>
      </c>
      <c r="P2079">
        <v>20</v>
      </c>
      <c r="Q2079">
        <v>11</v>
      </c>
      <c r="R2079">
        <v>1993</v>
      </c>
      <c r="S2079" t="s">
        <v>7012</v>
      </c>
      <c r="T2079" s="96">
        <v>33239</v>
      </c>
      <c r="U2079">
        <f t="shared" si="96"/>
        <v>1</v>
      </c>
      <c r="V2079">
        <f t="shared" si="97"/>
        <v>1</v>
      </c>
      <c r="W2079">
        <f t="shared" si="98"/>
        <v>1991</v>
      </c>
      <c r="X2079" t="s">
        <v>147</v>
      </c>
      <c r="Y2079">
        <v>1</v>
      </c>
      <c r="Z2079" t="s">
        <v>47</v>
      </c>
      <c r="AA2079" t="s">
        <v>1934</v>
      </c>
      <c r="AB2079" t="s">
        <v>1879</v>
      </c>
      <c r="AC2079" t="s">
        <v>1879</v>
      </c>
      <c r="AD2079" t="s">
        <v>2160</v>
      </c>
      <c r="AE2079" t="s">
        <v>1879</v>
      </c>
      <c r="AF2079" s="97">
        <v>36526</v>
      </c>
      <c r="AG2079" s="97">
        <v>36526</v>
      </c>
    </row>
    <row r="2080" spans="1:33">
      <c r="A2080">
        <v>2506</v>
      </c>
      <c r="B2080" t="s">
        <v>6665</v>
      </c>
      <c r="C2080" t="s">
        <v>6666</v>
      </c>
      <c r="D2080" s="96">
        <v>25204</v>
      </c>
      <c r="E2080" t="s">
        <v>147</v>
      </c>
      <c r="F2080">
        <v>1</v>
      </c>
      <c r="G2080" t="s">
        <v>47</v>
      </c>
      <c r="H2080" t="s">
        <v>1979</v>
      </c>
      <c r="I2080" t="s">
        <v>1879</v>
      </c>
      <c r="J2080" t="s">
        <v>1974</v>
      </c>
      <c r="K2080" t="s">
        <v>2126</v>
      </c>
      <c r="L2080" t="s">
        <v>1879</v>
      </c>
      <c r="M2080" s="97">
        <v>36526</v>
      </c>
      <c r="N2080">
        <v>2506</v>
      </c>
      <c r="O2080" t="s">
        <v>6665</v>
      </c>
      <c r="P2080">
        <v>24</v>
      </c>
      <c r="Q2080">
        <v>12</v>
      </c>
      <c r="R2080">
        <v>1999</v>
      </c>
      <c r="S2080" t="s">
        <v>6666</v>
      </c>
      <c r="T2080" s="96">
        <v>25204</v>
      </c>
      <c r="U2080">
        <f t="shared" si="96"/>
        <v>1</v>
      </c>
      <c r="V2080">
        <f t="shared" si="97"/>
        <v>1</v>
      </c>
      <c r="W2080">
        <f t="shared" si="98"/>
        <v>1969</v>
      </c>
      <c r="X2080" t="s">
        <v>147</v>
      </c>
      <c r="Y2080">
        <v>1</v>
      </c>
      <c r="Z2080" t="s">
        <v>47</v>
      </c>
      <c r="AA2080" t="s">
        <v>1979</v>
      </c>
      <c r="AB2080" t="s">
        <v>1879</v>
      </c>
      <c r="AC2080" t="s">
        <v>1974</v>
      </c>
      <c r="AD2080" t="s">
        <v>2126</v>
      </c>
      <c r="AE2080" t="s">
        <v>1879</v>
      </c>
      <c r="AF2080" s="97">
        <v>36526</v>
      </c>
      <c r="AG2080" s="97">
        <v>36526</v>
      </c>
    </row>
    <row r="2081" spans="1:33">
      <c r="A2081">
        <v>2507</v>
      </c>
      <c r="B2081" t="s">
        <v>6665</v>
      </c>
      <c r="C2081" t="s">
        <v>906</v>
      </c>
      <c r="D2081" s="96">
        <v>33239</v>
      </c>
      <c r="E2081" t="s">
        <v>147</v>
      </c>
      <c r="F2081">
        <v>1</v>
      </c>
      <c r="G2081" t="s">
        <v>47</v>
      </c>
      <c r="H2081" t="s">
        <v>1964</v>
      </c>
      <c r="I2081" t="s">
        <v>1879</v>
      </c>
      <c r="J2081" t="s">
        <v>1879</v>
      </c>
      <c r="K2081" t="s">
        <v>1884</v>
      </c>
      <c r="L2081" t="s">
        <v>1879</v>
      </c>
      <c r="M2081" s="97">
        <v>36526</v>
      </c>
      <c r="N2081">
        <v>2507</v>
      </c>
      <c r="O2081" t="s">
        <v>6665</v>
      </c>
      <c r="P2081">
        <v>1</v>
      </c>
      <c r="Q2081">
        <v>1</v>
      </c>
      <c r="R2081">
        <v>1961</v>
      </c>
      <c r="S2081" t="s">
        <v>906</v>
      </c>
      <c r="T2081" s="96">
        <v>33239</v>
      </c>
      <c r="U2081">
        <f t="shared" si="96"/>
        <v>1</v>
      </c>
      <c r="V2081">
        <f t="shared" si="97"/>
        <v>1</v>
      </c>
      <c r="W2081">
        <f t="shared" si="98"/>
        <v>1991</v>
      </c>
      <c r="X2081" t="s">
        <v>147</v>
      </c>
      <c r="Y2081">
        <v>1</v>
      </c>
      <c r="Z2081" t="s">
        <v>47</v>
      </c>
      <c r="AA2081" t="s">
        <v>1964</v>
      </c>
      <c r="AB2081" t="s">
        <v>1879</v>
      </c>
      <c r="AC2081" t="s">
        <v>1879</v>
      </c>
      <c r="AD2081" t="s">
        <v>1884</v>
      </c>
      <c r="AE2081" t="s">
        <v>1879</v>
      </c>
      <c r="AF2081" s="97">
        <v>36526</v>
      </c>
      <c r="AG2081" s="97">
        <v>36526</v>
      </c>
    </row>
    <row r="2082" spans="1:33">
      <c r="A2082">
        <v>2508</v>
      </c>
      <c r="B2082" t="s">
        <v>7802</v>
      </c>
      <c r="C2082" t="s">
        <v>906</v>
      </c>
      <c r="D2082" s="96">
        <v>33604</v>
      </c>
      <c r="E2082" t="s">
        <v>147</v>
      </c>
      <c r="F2082">
        <v>1</v>
      </c>
      <c r="G2082" t="s">
        <v>47</v>
      </c>
      <c r="H2082" t="s">
        <v>1964</v>
      </c>
      <c r="I2082" t="s">
        <v>1879</v>
      </c>
      <c r="J2082" t="s">
        <v>1879</v>
      </c>
      <c r="K2082" t="s">
        <v>1918</v>
      </c>
      <c r="L2082" t="s">
        <v>1879</v>
      </c>
      <c r="M2082" s="97">
        <v>36526</v>
      </c>
      <c r="N2082">
        <v>2508</v>
      </c>
      <c r="O2082" t="s">
        <v>7802</v>
      </c>
      <c r="P2082">
        <v>1</v>
      </c>
      <c r="Q2082">
        <v>1</v>
      </c>
      <c r="R2082">
        <v>1967</v>
      </c>
      <c r="S2082" t="s">
        <v>906</v>
      </c>
      <c r="T2082" s="96">
        <v>33604</v>
      </c>
      <c r="U2082">
        <f t="shared" si="96"/>
        <v>1</v>
      </c>
      <c r="V2082">
        <f t="shared" si="97"/>
        <v>1</v>
      </c>
      <c r="W2082">
        <f t="shared" si="98"/>
        <v>1992</v>
      </c>
      <c r="X2082" t="s">
        <v>147</v>
      </c>
      <c r="Y2082">
        <v>1</v>
      </c>
      <c r="Z2082" t="s">
        <v>47</v>
      </c>
      <c r="AA2082" t="s">
        <v>1964</v>
      </c>
      <c r="AB2082" t="s">
        <v>1879</v>
      </c>
      <c r="AC2082" t="s">
        <v>1879</v>
      </c>
      <c r="AD2082" t="s">
        <v>1918</v>
      </c>
      <c r="AE2082" t="s">
        <v>1879</v>
      </c>
      <c r="AF2082" s="97">
        <v>36526</v>
      </c>
      <c r="AG2082" s="97">
        <v>36526</v>
      </c>
    </row>
    <row r="2083" spans="1:33">
      <c r="A2083">
        <v>2509</v>
      </c>
      <c r="B2083" t="s">
        <v>6204</v>
      </c>
      <c r="C2083" t="s">
        <v>223</v>
      </c>
      <c r="D2083" s="96">
        <v>34700</v>
      </c>
      <c r="E2083" t="s">
        <v>147</v>
      </c>
      <c r="F2083">
        <v>1</v>
      </c>
      <c r="G2083" t="s">
        <v>47</v>
      </c>
      <c r="H2083" t="s">
        <v>2080</v>
      </c>
      <c r="I2083" t="s">
        <v>1879</v>
      </c>
      <c r="J2083" t="s">
        <v>1879</v>
      </c>
      <c r="K2083" t="s">
        <v>1896</v>
      </c>
      <c r="L2083" t="s">
        <v>1879</v>
      </c>
      <c r="M2083" s="97">
        <v>36526</v>
      </c>
      <c r="N2083">
        <v>2509</v>
      </c>
      <c r="O2083" t="s">
        <v>6204</v>
      </c>
      <c r="P2083">
        <v>1</v>
      </c>
      <c r="Q2083">
        <v>1</v>
      </c>
      <c r="R2083">
        <v>1991</v>
      </c>
      <c r="S2083" t="s">
        <v>223</v>
      </c>
      <c r="T2083" s="96">
        <v>34700</v>
      </c>
      <c r="U2083">
        <f t="shared" si="96"/>
        <v>1</v>
      </c>
      <c r="V2083">
        <f t="shared" si="97"/>
        <v>1</v>
      </c>
      <c r="W2083">
        <f t="shared" si="98"/>
        <v>1995</v>
      </c>
      <c r="X2083" t="s">
        <v>147</v>
      </c>
      <c r="Y2083">
        <v>1</v>
      </c>
      <c r="Z2083" t="s">
        <v>47</v>
      </c>
      <c r="AA2083" t="s">
        <v>2080</v>
      </c>
      <c r="AB2083" t="s">
        <v>1879</v>
      </c>
      <c r="AC2083" t="s">
        <v>1879</v>
      </c>
      <c r="AD2083" t="s">
        <v>1896</v>
      </c>
      <c r="AE2083" t="s">
        <v>1879</v>
      </c>
      <c r="AF2083" s="97">
        <v>36526</v>
      </c>
      <c r="AG2083" s="97">
        <v>36526</v>
      </c>
    </row>
    <row r="2084" spans="1:33">
      <c r="A2084">
        <v>2510</v>
      </c>
      <c r="B2084" t="s">
        <v>4726</v>
      </c>
      <c r="C2084" t="s">
        <v>696</v>
      </c>
      <c r="D2084" s="96">
        <v>32509</v>
      </c>
      <c r="E2084" t="s">
        <v>158</v>
      </c>
      <c r="F2084">
        <v>1</v>
      </c>
      <c r="G2084" t="s">
        <v>47</v>
      </c>
      <c r="H2084" t="s">
        <v>1964</v>
      </c>
      <c r="I2084" t="s">
        <v>1879</v>
      </c>
      <c r="J2084" t="s">
        <v>1879</v>
      </c>
      <c r="K2084" t="s">
        <v>1908</v>
      </c>
      <c r="L2084" t="s">
        <v>1879</v>
      </c>
      <c r="M2084" s="97">
        <v>36526</v>
      </c>
      <c r="N2084">
        <v>2510</v>
      </c>
      <c r="O2084" t="s">
        <v>4726</v>
      </c>
      <c r="P2084">
        <v>6</v>
      </c>
      <c r="Q2084">
        <v>4</v>
      </c>
      <c r="R2084">
        <v>1954</v>
      </c>
      <c r="S2084" t="s">
        <v>696</v>
      </c>
      <c r="T2084" s="96">
        <v>32509</v>
      </c>
      <c r="U2084">
        <f t="shared" si="96"/>
        <v>1</v>
      </c>
      <c r="V2084">
        <f t="shared" si="97"/>
        <v>1</v>
      </c>
      <c r="W2084">
        <f t="shared" si="98"/>
        <v>1989</v>
      </c>
      <c r="X2084" t="s">
        <v>158</v>
      </c>
      <c r="Y2084">
        <v>1</v>
      </c>
      <c r="Z2084" t="s">
        <v>47</v>
      </c>
      <c r="AA2084" t="s">
        <v>1964</v>
      </c>
      <c r="AB2084" t="s">
        <v>1879</v>
      </c>
      <c r="AC2084" t="s">
        <v>1879</v>
      </c>
      <c r="AD2084" t="s">
        <v>1908</v>
      </c>
      <c r="AE2084" t="s">
        <v>1879</v>
      </c>
      <c r="AF2084" s="97">
        <v>36526</v>
      </c>
      <c r="AG2084" s="97">
        <v>36526</v>
      </c>
    </row>
    <row r="2085" spans="1:33">
      <c r="A2085">
        <v>2511</v>
      </c>
      <c r="B2085" t="s">
        <v>9215</v>
      </c>
      <c r="C2085" t="s">
        <v>2369</v>
      </c>
      <c r="D2085" s="96">
        <v>33239</v>
      </c>
      <c r="E2085" t="s">
        <v>158</v>
      </c>
      <c r="F2085">
        <v>1</v>
      </c>
      <c r="G2085" t="s">
        <v>47</v>
      </c>
      <c r="H2085" t="s">
        <v>1964</v>
      </c>
      <c r="I2085" t="s">
        <v>1879</v>
      </c>
      <c r="J2085" t="s">
        <v>1879</v>
      </c>
      <c r="K2085" t="s">
        <v>1929</v>
      </c>
      <c r="L2085" t="s">
        <v>1879</v>
      </c>
      <c r="M2085" s="97">
        <v>36526</v>
      </c>
      <c r="N2085">
        <v>2511</v>
      </c>
      <c r="O2085" t="s">
        <v>9215</v>
      </c>
      <c r="P2085">
        <v>1</v>
      </c>
      <c r="Q2085">
        <v>1</v>
      </c>
      <c r="R2085">
        <v>1987</v>
      </c>
      <c r="S2085" t="s">
        <v>2369</v>
      </c>
      <c r="T2085" s="96">
        <v>33239</v>
      </c>
      <c r="U2085">
        <f t="shared" si="96"/>
        <v>1</v>
      </c>
      <c r="V2085">
        <f t="shared" si="97"/>
        <v>1</v>
      </c>
      <c r="W2085">
        <f t="shared" si="98"/>
        <v>1991</v>
      </c>
      <c r="X2085" t="s">
        <v>158</v>
      </c>
      <c r="Y2085">
        <v>1</v>
      </c>
      <c r="Z2085" t="s">
        <v>47</v>
      </c>
      <c r="AA2085" t="s">
        <v>1964</v>
      </c>
      <c r="AB2085" t="s">
        <v>1879</v>
      </c>
      <c r="AC2085" t="s">
        <v>1879</v>
      </c>
      <c r="AD2085" t="s">
        <v>1929</v>
      </c>
      <c r="AE2085" t="s">
        <v>1879</v>
      </c>
      <c r="AF2085" s="97">
        <v>36526</v>
      </c>
      <c r="AG2085" s="97">
        <v>36526</v>
      </c>
    </row>
    <row r="2086" spans="1:33">
      <c r="A2086">
        <v>2512</v>
      </c>
      <c r="B2086" t="s">
        <v>9151</v>
      </c>
      <c r="C2086" t="s">
        <v>95</v>
      </c>
      <c r="D2086" s="96">
        <v>33239</v>
      </c>
      <c r="E2086" t="s">
        <v>158</v>
      </c>
      <c r="F2086">
        <v>1</v>
      </c>
      <c r="G2086" t="s">
        <v>47</v>
      </c>
      <c r="H2086" t="s">
        <v>1964</v>
      </c>
      <c r="I2086" t="s">
        <v>1879</v>
      </c>
      <c r="J2086" t="s">
        <v>1879</v>
      </c>
      <c r="K2086" t="s">
        <v>1896</v>
      </c>
      <c r="L2086" t="s">
        <v>1879</v>
      </c>
      <c r="M2086" s="97">
        <v>36526</v>
      </c>
      <c r="N2086">
        <v>2512</v>
      </c>
      <c r="O2086" t="s">
        <v>9151</v>
      </c>
      <c r="P2086">
        <v>1</v>
      </c>
      <c r="Q2086">
        <v>1</v>
      </c>
      <c r="R2086">
        <v>2007</v>
      </c>
      <c r="S2086" t="s">
        <v>95</v>
      </c>
      <c r="T2086" s="96">
        <v>33239</v>
      </c>
      <c r="U2086">
        <f t="shared" si="96"/>
        <v>1</v>
      </c>
      <c r="V2086">
        <f t="shared" si="97"/>
        <v>1</v>
      </c>
      <c r="W2086">
        <f t="shared" si="98"/>
        <v>1991</v>
      </c>
      <c r="X2086" t="s">
        <v>158</v>
      </c>
      <c r="Y2086">
        <v>1</v>
      </c>
      <c r="Z2086" t="s">
        <v>47</v>
      </c>
      <c r="AA2086" t="s">
        <v>1964</v>
      </c>
      <c r="AB2086" t="s">
        <v>1879</v>
      </c>
      <c r="AC2086" t="s">
        <v>1879</v>
      </c>
      <c r="AD2086" t="s">
        <v>1896</v>
      </c>
      <c r="AE2086" t="s">
        <v>1879</v>
      </c>
      <c r="AF2086" s="97">
        <v>36526</v>
      </c>
      <c r="AG2086" s="97">
        <v>36526</v>
      </c>
    </row>
    <row r="2087" spans="1:33">
      <c r="A2087">
        <v>2513</v>
      </c>
      <c r="B2087" t="s">
        <v>1642</v>
      </c>
      <c r="C2087" t="s">
        <v>1643</v>
      </c>
      <c r="D2087" s="96">
        <v>34335</v>
      </c>
      <c r="E2087" t="s">
        <v>158</v>
      </c>
      <c r="F2087">
        <v>1</v>
      </c>
      <c r="G2087" t="s">
        <v>47</v>
      </c>
      <c r="H2087" t="s">
        <v>1964</v>
      </c>
      <c r="I2087" t="s">
        <v>1879</v>
      </c>
      <c r="J2087" t="s">
        <v>1879</v>
      </c>
      <c r="K2087" t="s">
        <v>1893</v>
      </c>
      <c r="L2087" t="s">
        <v>1879</v>
      </c>
      <c r="M2087" s="97">
        <v>36526</v>
      </c>
      <c r="N2087">
        <v>2513</v>
      </c>
      <c r="O2087" t="s">
        <v>1642</v>
      </c>
      <c r="P2087">
        <v>9</v>
      </c>
      <c r="Q2087">
        <v>11</v>
      </c>
      <c r="R2087">
        <v>1991</v>
      </c>
      <c r="S2087" t="s">
        <v>1643</v>
      </c>
      <c r="T2087" s="96">
        <v>34335</v>
      </c>
      <c r="U2087">
        <f t="shared" si="96"/>
        <v>1</v>
      </c>
      <c r="V2087">
        <f t="shared" si="97"/>
        <v>1</v>
      </c>
      <c r="W2087">
        <f t="shared" si="98"/>
        <v>1994</v>
      </c>
      <c r="X2087" t="s">
        <v>158</v>
      </c>
      <c r="Y2087">
        <v>1</v>
      </c>
      <c r="Z2087" t="s">
        <v>47</v>
      </c>
      <c r="AA2087" t="s">
        <v>1964</v>
      </c>
      <c r="AB2087" t="s">
        <v>1879</v>
      </c>
      <c r="AC2087" t="s">
        <v>1879</v>
      </c>
      <c r="AD2087" t="s">
        <v>1893</v>
      </c>
      <c r="AE2087" t="s">
        <v>1879</v>
      </c>
      <c r="AF2087" s="97">
        <v>36526</v>
      </c>
      <c r="AG2087" s="97">
        <v>36526</v>
      </c>
    </row>
    <row r="2088" spans="1:33">
      <c r="A2088">
        <v>2514</v>
      </c>
      <c r="B2088" t="s">
        <v>608</v>
      </c>
      <c r="C2088" t="s">
        <v>562</v>
      </c>
      <c r="D2088" s="96">
        <v>28399</v>
      </c>
      <c r="E2088" t="s">
        <v>147</v>
      </c>
      <c r="F2088">
        <v>0</v>
      </c>
      <c r="G2088" t="s">
        <v>375</v>
      </c>
      <c r="H2088" t="s">
        <v>1882</v>
      </c>
      <c r="I2088" t="s">
        <v>4818</v>
      </c>
      <c r="J2088" t="s">
        <v>1893</v>
      </c>
      <c r="K2088" t="s">
        <v>1893</v>
      </c>
      <c r="L2088" t="s">
        <v>1889</v>
      </c>
      <c r="M2088" s="97">
        <v>36526</v>
      </c>
      <c r="N2088">
        <v>2514</v>
      </c>
      <c r="O2088" t="s">
        <v>608</v>
      </c>
      <c r="P2088">
        <v>30</v>
      </c>
      <c r="Q2088">
        <v>8</v>
      </c>
      <c r="R2088">
        <v>1992</v>
      </c>
      <c r="S2088" t="s">
        <v>562</v>
      </c>
      <c r="T2088" s="96">
        <v>28399</v>
      </c>
      <c r="U2088">
        <f t="shared" si="96"/>
        <v>1</v>
      </c>
      <c r="V2088">
        <f t="shared" si="97"/>
        <v>10</v>
      </c>
      <c r="W2088">
        <f t="shared" si="98"/>
        <v>1977</v>
      </c>
      <c r="X2088" t="s">
        <v>147</v>
      </c>
      <c r="Y2088">
        <v>0</v>
      </c>
      <c r="Z2088" t="s">
        <v>375</v>
      </c>
      <c r="AA2088" t="s">
        <v>1886</v>
      </c>
      <c r="AB2088" t="s">
        <v>2648</v>
      </c>
      <c r="AC2088" t="s">
        <v>1893</v>
      </c>
      <c r="AD2088" t="s">
        <v>1893</v>
      </c>
      <c r="AE2088" t="s">
        <v>1899</v>
      </c>
      <c r="AF2088" s="97">
        <v>43785.743634259263</v>
      </c>
      <c r="AG2088" s="97">
        <v>36526</v>
      </c>
    </row>
    <row r="2089" spans="1:33">
      <c r="A2089">
        <v>2515</v>
      </c>
      <c r="B2089" t="s">
        <v>339</v>
      </c>
      <c r="C2089" t="s">
        <v>340</v>
      </c>
      <c r="D2089" s="96">
        <v>33710</v>
      </c>
      <c r="E2089" t="s">
        <v>147</v>
      </c>
      <c r="F2089">
        <v>0</v>
      </c>
      <c r="G2089" t="s">
        <v>169</v>
      </c>
      <c r="H2089" t="s">
        <v>1882</v>
      </c>
      <c r="I2089" t="s">
        <v>2098</v>
      </c>
      <c r="J2089" t="s">
        <v>1915</v>
      </c>
      <c r="K2089" t="s">
        <v>1915</v>
      </c>
      <c r="L2089" t="s">
        <v>1899</v>
      </c>
      <c r="M2089" s="97">
        <v>36526</v>
      </c>
      <c r="N2089">
        <v>2515</v>
      </c>
      <c r="O2089" t="s">
        <v>339</v>
      </c>
      <c r="P2089">
        <v>1</v>
      </c>
      <c r="Q2089">
        <v>1</v>
      </c>
      <c r="R2089">
        <v>1966</v>
      </c>
      <c r="S2089" t="s">
        <v>340</v>
      </c>
      <c r="T2089" s="96">
        <v>33710</v>
      </c>
      <c r="U2089">
        <f t="shared" si="96"/>
        <v>16</v>
      </c>
      <c r="V2089">
        <f t="shared" si="97"/>
        <v>4</v>
      </c>
      <c r="W2089">
        <f t="shared" si="98"/>
        <v>1992</v>
      </c>
      <c r="X2089" t="s">
        <v>147</v>
      </c>
      <c r="Y2089">
        <v>0</v>
      </c>
      <c r="Z2089" t="s">
        <v>169</v>
      </c>
      <c r="AA2089" t="s">
        <v>1886</v>
      </c>
      <c r="AB2089" t="s">
        <v>4181</v>
      </c>
      <c r="AC2089" t="s">
        <v>2121</v>
      </c>
      <c r="AD2089" t="s">
        <v>2121</v>
      </c>
      <c r="AE2089" t="s">
        <v>2018</v>
      </c>
      <c r="AF2089" s="97">
        <v>44829.912523148145</v>
      </c>
      <c r="AG2089" s="97">
        <v>36526</v>
      </c>
    </row>
    <row r="2090" spans="1:33">
      <c r="A2090">
        <v>2516</v>
      </c>
      <c r="B2090" t="s">
        <v>3132</v>
      </c>
      <c r="C2090" t="s">
        <v>654</v>
      </c>
      <c r="D2090" s="96">
        <v>32509</v>
      </c>
      <c r="E2090" t="s">
        <v>147</v>
      </c>
      <c r="F2090">
        <v>0</v>
      </c>
      <c r="G2090" t="s">
        <v>47</v>
      </c>
      <c r="H2090" t="s">
        <v>1964</v>
      </c>
      <c r="I2090" t="s">
        <v>1879</v>
      </c>
      <c r="J2090" t="s">
        <v>1879</v>
      </c>
      <c r="K2090" t="s">
        <v>1879</v>
      </c>
      <c r="L2090" t="s">
        <v>1879</v>
      </c>
      <c r="M2090" s="97">
        <v>36526</v>
      </c>
      <c r="N2090">
        <v>2516</v>
      </c>
      <c r="O2090" t="s">
        <v>3132</v>
      </c>
      <c r="P2090">
        <v>4</v>
      </c>
      <c r="Q2090">
        <v>2</v>
      </c>
      <c r="R2090">
        <v>2005</v>
      </c>
      <c r="S2090" t="s">
        <v>654</v>
      </c>
      <c r="T2090" s="96">
        <v>32509</v>
      </c>
      <c r="U2090">
        <f t="shared" si="96"/>
        <v>1</v>
      </c>
      <c r="V2090">
        <f t="shared" si="97"/>
        <v>1</v>
      </c>
      <c r="W2090">
        <f t="shared" si="98"/>
        <v>1989</v>
      </c>
      <c r="X2090" t="s">
        <v>147</v>
      </c>
      <c r="Y2090">
        <v>0</v>
      </c>
      <c r="Z2090" t="s">
        <v>47</v>
      </c>
      <c r="AA2090" t="s">
        <v>1964</v>
      </c>
      <c r="AB2090" t="s">
        <v>1879</v>
      </c>
      <c r="AC2090" t="s">
        <v>1879</v>
      </c>
      <c r="AD2090" t="s">
        <v>1879</v>
      </c>
      <c r="AE2090" t="s">
        <v>1879</v>
      </c>
      <c r="AF2090" s="97">
        <v>36526</v>
      </c>
      <c r="AG2090" s="97">
        <v>36526</v>
      </c>
    </row>
    <row r="2091" spans="1:33">
      <c r="A2091">
        <v>2517</v>
      </c>
      <c r="B2091" t="s">
        <v>6233</v>
      </c>
      <c r="C2091" t="s">
        <v>329</v>
      </c>
      <c r="D2091" s="96">
        <v>35065</v>
      </c>
      <c r="E2091" t="s">
        <v>147</v>
      </c>
      <c r="F2091">
        <v>0</v>
      </c>
      <c r="G2091" t="s">
        <v>47</v>
      </c>
      <c r="H2091" t="s">
        <v>1964</v>
      </c>
      <c r="I2091" t="s">
        <v>1879</v>
      </c>
      <c r="J2091" t="s">
        <v>1879</v>
      </c>
      <c r="K2091" t="s">
        <v>1879</v>
      </c>
      <c r="L2091" t="s">
        <v>1879</v>
      </c>
      <c r="M2091" s="97">
        <v>36526</v>
      </c>
      <c r="N2091">
        <v>2517</v>
      </c>
      <c r="O2091" t="s">
        <v>6233</v>
      </c>
      <c r="P2091">
        <v>15</v>
      </c>
      <c r="Q2091">
        <v>7</v>
      </c>
      <c r="R2091">
        <v>1975</v>
      </c>
      <c r="S2091" t="s">
        <v>329</v>
      </c>
      <c r="T2091" s="96">
        <v>35065</v>
      </c>
      <c r="U2091">
        <f t="shared" si="96"/>
        <v>1</v>
      </c>
      <c r="V2091">
        <f t="shared" si="97"/>
        <v>1</v>
      </c>
      <c r="W2091">
        <f t="shared" si="98"/>
        <v>1996</v>
      </c>
      <c r="X2091" t="s">
        <v>147</v>
      </c>
      <c r="Y2091">
        <v>0</v>
      </c>
      <c r="Z2091" t="s">
        <v>47</v>
      </c>
      <c r="AA2091" t="s">
        <v>1964</v>
      </c>
      <c r="AB2091" t="s">
        <v>1879</v>
      </c>
      <c r="AC2091" t="s">
        <v>1879</v>
      </c>
      <c r="AD2091" t="s">
        <v>1879</v>
      </c>
      <c r="AE2091" t="s">
        <v>1879</v>
      </c>
      <c r="AF2091" s="97">
        <v>36526</v>
      </c>
      <c r="AG2091" s="97">
        <v>36526</v>
      </c>
    </row>
    <row r="2092" spans="1:33">
      <c r="A2092">
        <v>2518</v>
      </c>
      <c r="B2092" t="s">
        <v>6233</v>
      </c>
      <c r="C2092" t="s">
        <v>288</v>
      </c>
      <c r="D2092" s="96">
        <v>33970</v>
      </c>
      <c r="E2092" t="s">
        <v>147</v>
      </c>
      <c r="F2092">
        <v>0</v>
      </c>
      <c r="G2092" t="s">
        <v>47</v>
      </c>
      <c r="H2092" t="s">
        <v>1964</v>
      </c>
      <c r="I2092" t="s">
        <v>1879</v>
      </c>
      <c r="J2092" t="s">
        <v>1879</v>
      </c>
      <c r="K2092" t="s">
        <v>1879</v>
      </c>
      <c r="L2092" t="s">
        <v>1879</v>
      </c>
      <c r="M2092" s="97">
        <v>36526</v>
      </c>
      <c r="N2092">
        <v>2518</v>
      </c>
      <c r="O2092" t="s">
        <v>6233</v>
      </c>
      <c r="P2092">
        <v>1</v>
      </c>
      <c r="Q2092">
        <v>7</v>
      </c>
      <c r="R2092">
        <v>1989</v>
      </c>
      <c r="S2092" t="s">
        <v>288</v>
      </c>
      <c r="T2092" s="96">
        <v>33970</v>
      </c>
      <c r="U2092">
        <f t="shared" si="96"/>
        <v>1</v>
      </c>
      <c r="V2092">
        <f t="shared" si="97"/>
        <v>1</v>
      </c>
      <c r="W2092">
        <f t="shared" si="98"/>
        <v>1993</v>
      </c>
      <c r="X2092" t="s">
        <v>147</v>
      </c>
      <c r="Y2092">
        <v>0</v>
      </c>
      <c r="Z2092" t="s">
        <v>47</v>
      </c>
      <c r="AA2092" t="s">
        <v>1964</v>
      </c>
      <c r="AB2092" t="s">
        <v>1879</v>
      </c>
      <c r="AC2092" t="s">
        <v>1879</v>
      </c>
      <c r="AD2092" t="s">
        <v>1879</v>
      </c>
      <c r="AE2092" t="s">
        <v>1879</v>
      </c>
      <c r="AF2092" s="97">
        <v>36526</v>
      </c>
      <c r="AG2092" s="97">
        <v>36526</v>
      </c>
    </row>
    <row r="2093" spans="1:33">
      <c r="A2093">
        <v>2519</v>
      </c>
      <c r="B2093" t="s">
        <v>7400</v>
      </c>
      <c r="C2093" t="s">
        <v>7401</v>
      </c>
      <c r="D2093" s="96">
        <v>35065</v>
      </c>
      <c r="E2093" t="s">
        <v>147</v>
      </c>
      <c r="F2093">
        <v>0</v>
      </c>
      <c r="G2093" t="s">
        <v>47</v>
      </c>
      <c r="H2093" t="s">
        <v>1964</v>
      </c>
      <c r="I2093" t="s">
        <v>1879</v>
      </c>
      <c r="J2093" t="s">
        <v>1879</v>
      </c>
      <c r="K2093" t="s">
        <v>1879</v>
      </c>
      <c r="L2093" t="s">
        <v>1879</v>
      </c>
      <c r="M2093" s="97">
        <v>36526</v>
      </c>
      <c r="N2093">
        <v>2519</v>
      </c>
      <c r="O2093" t="s">
        <v>7400</v>
      </c>
      <c r="P2093">
        <v>1</v>
      </c>
      <c r="Q2093">
        <v>1</v>
      </c>
      <c r="R2093">
        <v>2003</v>
      </c>
      <c r="S2093" t="s">
        <v>7401</v>
      </c>
      <c r="T2093" s="96">
        <v>35065</v>
      </c>
      <c r="U2093">
        <f t="shared" si="96"/>
        <v>1</v>
      </c>
      <c r="V2093">
        <f t="shared" si="97"/>
        <v>1</v>
      </c>
      <c r="W2093">
        <f t="shared" si="98"/>
        <v>1996</v>
      </c>
      <c r="X2093" t="s">
        <v>147</v>
      </c>
      <c r="Y2093">
        <v>0</v>
      </c>
      <c r="Z2093" t="s">
        <v>47</v>
      </c>
      <c r="AA2093" t="s">
        <v>1964</v>
      </c>
      <c r="AB2093" t="s">
        <v>1879</v>
      </c>
      <c r="AC2093" t="s">
        <v>1879</v>
      </c>
      <c r="AD2093" t="s">
        <v>1879</v>
      </c>
      <c r="AE2093" t="s">
        <v>1879</v>
      </c>
      <c r="AF2093" s="97">
        <v>36526</v>
      </c>
      <c r="AG2093" s="97">
        <v>36526</v>
      </c>
    </row>
    <row r="2094" spans="1:33">
      <c r="A2094">
        <v>2520</v>
      </c>
      <c r="B2094" t="s">
        <v>8491</v>
      </c>
      <c r="C2094" t="s">
        <v>346</v>
      </c>
      <c r="D2094" s="96">
        <v>34335</v>
      </c>
      <c r="E2094" t="s">
        <v>147</v>
      </c>
      <c r="F2094">
        <v>0</v>
      </c>
      <c r="G2094" t="s">
        <v>47</v>
      </c>
      <c r="H2094" t="s">
        <v>1964</v>
      </c>
      <c r="I2094" t="s">
        <v>1879</v>
      </c>
      <c r="J2094" t="s">
        <v>1879</v>
      </c>
      <c r="K2094" t="s">
        <v>1879</v>
      </c>
      <c r="L2094" t="s">
        <v>1879</v>
      </c>
      <c r="M2094" s="97">
        <v>36526</v>
      </c>
      <c r="N2094">
        <v>2520</v>
      </c>
      <c r="O2094" t="s">
        <v>8491</v>
      </c>
      <c r="P2094">
        <v>4</v>
      </c>
      <c r="Q2094">
        <v>4</v>
      </c>
      <c r="R2094">
        <v>2003</v>
      </c>
      <c r="S2094" t="s">
        <v>346</v>
      </c>
      <c r="T2094" s="96">
        <v>34335</v>
      </c>
      <c r="U2094">
        <f t="shared" si="96"/>
        <v>1</v>
      </c>
      <c r="V2094">
        <f t="shared" si="97"/>
        <v>1</v>
      </c>
      <c r="W2094">
        <f t="shared" si="98"/>
        <v>1994</v>
      </c>
      <c r="X2094" t="s">
        <v>147</v>
      </c>
      <c r="Y2094">
        <v>0</v>
      </c>
      <c r="Z2094" t="s">
        <v>47</v>
      </c>
      <c r="AA2094" t="s">
        <v>1964</v>
      </c>
      <c r="AB2094" t="s">
        <v>1879</v>
      </c>
      <c r="AC2094" t="s">
        <v>1879</v>
      </c>
      <c r="AD2094" t="s">
        <v>1879</v>
      </c>
      <c r="AE2094" t="s">
        <v>1879</v>
      </c>
      <c r="AF2094" s="97">
        <v>36526</v>
      </c>
      <c r="AG2094" s="97">
        <v>36526</v>
      </c>
    </row>
    <row r="2095" spans="1:33">
      <c r="A2095">
        <v>2521</v>
      </c>
      <c r="B2095" t="s">
        <v>2314</v>
      </c>
      <c r="C2095" t="s">
        <v>2315</v>
      </c>
      <c r="D2095" s="96">
        <v>31778</v>
      </c>
      <c r="E2095" t="s">
        <v>147</v>
      </c>
      <c r="F2095">
        <v>1</v>
      </c>
      <c r="G2095" t="s">
        <v>47</v>
      </c>
      <c r="H2095" t="s">
        <v>2088</v>
      </c>
      <c r="I2095" t="s">
        <v>1879</v>
      </c>
      <c r="J2095" t="s">
        <v>1879</v>
      </c>
      <c r="K2095" t="s">
        <v>2205</v>
      </c>
      <c r="L2095" t="s">
        <v>1879</v>
      </c>
      <c r="M2095" s="97">
        <v>36526</v>
      </c>
      <c r="N2095">
        <v>2521</v>
      </c>
      <c r="O2095" t="s">
        <v>2314</v>
      </c>
      <c r="P2095">
        <v>4</v>
      </c>
      <c r="Q2095">
        <v>2</v>
      </c>
      <c r="R2095">
        <v>1967</v>
      </c>
      <c r="S2095" t="s">
        <v>2315</v>
      </c>
      <c r="T2095" s="96">
        <v>31778</v>
      </c>
      <c r="U2095">
        <f t="shared" si="96"/>
        <v>1</v>
      </c>
      <c r="V2095">
        <f t="shared" si="97"/>
        <v>1</v>
      </c>
      <c r="W2095">
        <f t="shared" si="98"/>
        <v>1987</v>
      </c>
      <c r="X2095" t="s">
        <v>147</v>
      </c>
      <c r="Y2095">
        <v>1</v>
      </c>
      <c r="Z2095" t="s">
        <v>47</v>
      </c>
      <c r="AA2095" t="s">
        <v>2088</v>
      </c>
      <c r="AB2095" t="s">
        <v>1879</v>
      </c>
      <c r="AC2095" t="s">
        <v>1879</v>
      </c>
      <c r="AD2095" t="s">
        <v>2205</v>
      </c>
      <c r="AE2095" t="s">
        <v>1879</v>
      </c>
      <c r="AF2095" s="97">
        <v>36526</v>
      </c>
      <c r="AG2095" s="97">
        <v>36526</v>
      </c>
    </row>
    <row r="2096" spans="1:33">
      <c r="A2096">
        <v>2522</v>
      </c>
      <c r="B2096" t="s">
        <v>7930</v>
      </c>
      <c r="C2096" t="s">
        <v>7483</v>
      </c>
      <c r="D2096" s="96">
        <v>32143</v>
      </c>
      <c r="E2096" t="s">
        <v>158</v>
      </c>
      <c r="F2096">
        <v>1</v>
      </c>
      <c r="G2096" t="s">
        <v>47</v>
      </c>
      <c r="H2096" t="s">
        <v>2513</v>
      </c>
      <c r="I2096" t="s">
        <v>1879</v>
      </c>
      <c r="J2096" t="s">
        <v>1879</v>
      </c>
      <c r="K2096" t="s">
        <v>2033</v>
      </c>
      <c r="L2096" t="s">
        <v>1879</v>
      </c>
      <c r="M2096" s="97">
        <v>36526</v>
      </c>
      <c r="N2096">
        <v>2522</v>
      </c>
      <c r="O2096" t="s">
        <v>7930</v>
      </c>
      <c r="P2096">
        <v>17</v>
      </c>
      <c r="Q2096">
        <v>8</v>
      </c>
      <c r="R2096">
        <v>1980</v>
      </c>
      <c r="S2096" t="s">
        <v>7483</v>
      </c>
      <c r="T2096" s="96">
        <v>32143</v>
      </c>
      <c r="U2096">
        <f t="shared" si="96"/>
        <v>1</v>
      </c>
      <c r="V2096">
        <f t="shared" si="97"/>
        <v>1</v>
      </c>
      <c r="W2096">
        <f t="shared" si="98"/>
        <v>1988</v>
      </c>
      <c r="X2096" t="s">
        <v>158</v>
      </c>
      <c r="Y2096">
        <v>1</v>
      </c>
      <c r="Z2096" t="s">
        <v>47</v>
      </c>
      <c r="AA2096" t="s">
        <v>2513</v>
      </c>
      <c r="AB2096" t="s">
        <v>1879</v>
      </c>
      <c r="AC2096" t="s">
        <v>1879</v>
      </c>
      <c r="AD2096" t="s">
        <v>2033</v>
      </c>
      <c r="AE2096" t="s">
        <v>1879</v>
      </c>
      <c r="AF2096" s="97">
        <v>36526</v>
      </c>
      <c r="AG2096" s="97">
        <v>36526</v>
      </c>
    </row>
    <row r="2097" spans="1:33">
      <c r="A2097">
        <v>2523</v>
      </c>
      <c r="B2097" t="s">
        <v>6084</v>
      </c>
      <c r="C2097" t="s">
        <v>5103</v>
      </c>
      <c r="D2097" s="96">
        <v>33970</v>
      </c>
      <c r="E2097" t="s">
        <v>147</v>
      </c>
      <c r="F2097">
        <v>1</v>
      </c>
      <c r="G2097" t="s">
        <v>47</v>
      </c>
      <c r="H2097" t="s">
        <v>1950</v>
      </c>
      <c r="I2097" t="s">
        <v>1879</v>
      </c>
      <c r="J2097" t="s">
        <v>1879</v>
      </c>
      <c r="K2097" t="s">
        <v>1939</v>
      </c>
      <c r="L2097" t="s">
        <v>1879</v>
      </c>
      <c r="M2097" s="97">
        <v>36526</v>
      </c>
      <c r="N2097">
        <v>2523</v>
      </c>
      <c r="O2097" t="s">
        <v>6084</v>
      </c>
      <c r="P2097">
        <v>1</v>
      </c>
      <c r="Q2097">
        <v>1</v>
      </c>
      <c r="R2097">
        <v>1997</v>
      </c>
      <c r="S2097" t="s">
        <v>5103</v>
      </c>
      <c r="T2097" s="96">
        <v>33970</v>
      </c>
      <c r="U2097">
        <f t="shared" si="96"/>
        <v>1</v>
      </c>
      <c r="V2097">
        <f t="shared" si="97"/>
        <v>1</v>
      </c>
      <c r="W2097">
        <f t="shared" si="98"/>
        <v>1993</v>
      </c>
      <c r="X2097" t="s">
        <v>147</v>
      </c>
      <c r="Y2097">
        <v>1</v>
      </c>
      <c r="Z2097" t="s">
        <v>47</v>
      </c>
      <c r="AA2097" t="s">
        <v>1950</v>
      </c>
      <c r="AB2097" t="s">
        <v>1879</v>
      </c>
      <c r="AC2097" t="s">
        <v>1879</v>
      </c>
      <c r="AD2097" t="s">
        <v>1939</v>
      </c>
      <c r="AE2097" t="s">
        <v>1879</v>
      </c>
      <c r="AF2097" s="97">
        <v>36526</v>
      </c>
      <c r="AG2097" s="97">
        <v>36526</v>
      </c>
    </row>
    <row r="2098" spans="1:33">
      <c r="A2098">
        <v>2524</v>
      </c>
      <c r="B2098" t="s">
        <v>2293</v>
      </c>
      <c r="C2098" t="s">
        <v>2294</v>
      </c>
      <c r="D2098" s="96">
        <v>32143</v>
      </c>
      <c r="E2098" t="s">
        <v>158</v>
      </c>
      <c r="F2098">
        <v>1</v>
      </c>
      <c r="G2098" t="s">
        <v>47</v>
      </c>
      <c r="H2098" t="s">
        <v>1968</v>
      </c>
      <c r="I2098" t="s">
        <v>1879</v>
      </c>
      <c r="J2098" t="s">
        <v>1879</v>
      </c>
      <c r="K2098" t="s">
        <v>2128</v>
      </c>
      <c r="L2098" t="s">
        <v>1879</v>
      </c>
      <c r="M2098" s="97">
        <v>36526</v>
      </c>
      <c r="N2098">
        <v>2524</v>
      </c>
      <c r="O2098" t="s">
        <v>2293</v>
      </c>
      <c r="P2098">
        <v>1</v>
      </c>
      <c r="Q2098">
        <v>1</v>
      </c>
      <c r="R2098">
        <v>1964</v>
      </c>
      <c r="S2098" t="s">
        <v>2294</v>
      </c>
      <c r="T2098" s="96">
        <v>32143</v>
      </c>
      <c r="U2098">
        <f t="shared" si="96"/>
        <v>1</v>
      </c>
      <c r="V2098">
        <f t="shared" si="97"/>
        <v>1</v>
      </c>
      <c r="W2098">
        <f t="shared" si="98"/>
        <v>1988</v>
      </c>
      <c r="X2098" t="s">
        <v>158</v>
      </c>
      <c r="Y2098">
        <v>1</v>
      </c>
      <c r="Z2098" t="s">
        <v>47</v>
      </c>
      <c r="AA2098" t="s">
        <v>1968</v>
      </c>
      <c r="AB2098" t="s">
        <v>1879</v>
      </c>
      <c r="AC2098" t="s">
        <v>1879</v>
      </c>
      <c r="AD2098" t="s">
        <v>2128</v>
      </c>
      <c r="AE2098" t="s">
        <v>1879</v>
      </c>
      <c r="AF2098" s="97">
        <v>36526</v>
      </c>
      <c r="AG2098" s="97">
        <v>36526</v>
      </c>
    </row>
    <row r="2099" spans="1:33">
      <c r="A2099">
        <v>2525</v>
      </c>
      <c r="B2099" t="s">
        <v>9405</v>
      </c>
      <c r="C2099" t="s">
        <v>123</v>
      </c>
      <c r="D2099" s="96">
        <v>32874</v>
      </c>
      <c r="E2099" t="s">
        <v>147</v>
      </c>
      <c r="F2099">
        <v>1</v>
      </c>
      <c r="G2099" t="s">
        <v>47</v>
      </c>
      <c r="H2099" t="s">
        <v>1964</v>
      </c>
      <c r="I2099" t="s">
        <v>1879</v>
      </c>
      <c r="J2099" t="s">
        <v>1879</v>
      </c>
      <c r="K2099" t="s">
        <v>1917</v>
      </c>
      <c r="L2099" t="s">
        <v>1879</v>
      </c>
      <c r="M2099" s="97">
        <v>36526</v>
      </c>
      <c r="N2099">
        <v>2525</v>
      </c>
      <c r="O2099" t="s">
        <v>9405</v>
      </c>
      <c r="S2099" t="s">
        <v>123</v>
      </c>
      <c r="T2099" s="96">
        <v>32874</v>
      </c>
      <c r="U2099">
        <f t="shared" si="96"/>
        <v>1</v>
      </c>
      <c r="V2099">
        <f t="shared" si="97"/>
        <v>1</v>
      </c>
      <c r="W2099">
        <f t="shared" si="98"/>
        <v>1990</v>
      </c>
      <c r="X2099" t="s">
        <v>147</v>
      </c>
      <c r="Y2099">
        <v>1</v>
      </c>
      <c r="Z2099" t="s">
        <v>47</v>
      </c>
      <c r="AA2099" t="s">
        <v>1964</v>
      </c>
      <c r="AB2099" t="s">
        <v>1879</v>
      </c>
      <c r="AC2099" t="s">
        <v>1879</v>
      </c>
      <c r="AD2099" t="s">
        <v>1917</v>
      </c>
      <c r="AE2099" t="s">
        <v>1879</v>
      </c>
      <c r="AF2099" s="97">
        <v>36526</v>
      </c>
      <c r="AG2099" s="97">
        <v>36526</v>
      </c>
    </row>
    <row r="2100" spans="1:33">
      <c r="A2100">
        <v>2526</v>
      </c>
      <c r="B2100" t="s">
        <v>8598</v>
      </c>
      <c r="C2100" t="s">
        <v>5042</v>
      </c>
      <c r="D2100" s="96">
        <v>21551</v>
      </c>
      <c r="E2100" t="s">
        <v>147</v>
      </c>
      <c r="F2100">
        <v>1</v>
      </c>
      <c r="G2100" t="s">
        <v>47</v>
      </c>
      <c r="H2100" t="s">
        <v>1964</v>
      </c>
      <c r="I2100" t="s">
        <v>1879</v>
      </c>
      <c r="J2100" t="s">
        <v>1879</v>
      </c>
      <c r="K2100" t="s">
        <v>1885</v>
      </c>
      <c r="L2100" t="s">
        <v>1879</v>
      </c>
      <c r="M2100" s="97">
        <v>36526</v>
      </c>
      <c r="N2100">
        <v>2526</v>
      </c>
      <c r="O2100" t="s">
        <v>8598</v>
      </c>
      <c r="P2100">
        <v>27</v>
      </c>
      <c r="Q2100">
        <v>5</v>
      </c>
      <c r="R2100">
        <v>1984</v>
      </c>
      <c r="S2100" t="s">
        <v>5042</v>
      </c>
      <c r="T2100" s="96">
        <v>21551</v>
      </c>
      <c r="U2100">
        <f t="shared" si="96"/>
        <v>1</v>
      </c>
      <c r="V2100">
        <f t="shared" si="97"/>
        <v>1</v>
      </c>
      <c r="W2100">
        <f t="shared" si="98"/>
        <v>1959</v>
      </c>
      <c r="X2100" t="s">
        <v>147</v>
      </c>
      <c r="Y2100">
        <v>1</v>
      </c>
      <c r="Z2100" t="s">
        <v>47</v>
      </c>
      <c r="AA2100" t="s">
        <v>1964</v>
      </c>
      <c r="AB2100" t="s">
        <v>1879</v>
      </c>
      <c r="AC2100" t="s">
        <v>1879</v>
      </c>
      <c r="AD2100" t="s">
        <v>1885</v>
      </c>
      <c r="AE2100" t="s">
        <v>1879</v>
      </c>
      <c r="AF2100" s="97">
        <v>36526</v>
      </c>
      <c r="AG2100" s="97">
        <v>36526</v>
      </c>
    </row>
    <row r="2101" spans="1:33">
      <c r="A2101">
        <v>2527</v>
      </c>
      <c r="B2101" t="s">
        <v>4599</v>
      </c>
      <c r="C2101" t="s">
        <v>4600</v>
      </c>
      <c r="D2101" s="96">
        <v>18264</v>
      </c>
      <c r="E2101" t="s">
        <v>147</v>
      </c>
      <c r="F2101">
        <v>1</v>
      </c>
      <c r="G2101" t="s">
        <v>47</v>
      </c>
      <c r="H2101" t="s">
        <v>1964</v>
      </c>
      <c r="I2101" t="s">
        <v>1879</v>
      </c>
      <c r="J2101" t="s">
        <v>1879</v>
      </c>
      <c r="K2101" t="s">
        <v>2037</v>
      </c>
      <c r="L2101" t="s">
        <v>1879</v>
      </c>
      <c r="M2101" s="97">
        <v>36526</v>
      </c>
      <c r="N2101">
        <v>2527</v>
      </c>
      <c r="O2101" t="s">
        <v>4599</v>
      </c>
      <c r="P2101">
        <v>28</v>
      </c>
      <c r="Q2101">
        <v>6</v>
      </c>
      <c r="R2101">
        <v>2000</v>
      </c>
      <c r="S2101" t="s">
        <v>4600</v>
      </c>
      <c r="T2101" s="96">
        <v>18264</v>
      </c>
      <c r="U2101">
        <f t="shared" si="96"/>
        <v>1</v>
      </c>
      <c r="V2101">
        <f t="shared" si="97"/>
        <v>1</v>
      </c>
      <c r="W2101">
        <f t="shared" si="98"/>
        <v>1950</v>
      </c>
      <c r="X2101" t="s">
        <v>147</v>
      </c>
      <c r="Y2101">
        <v>1</v>
      </c>
      <c r="Z2101" t="s">
        <v>47</v>
      </c>
      <c r="AA2101" t="s">
        <v>1964</v>
      </c>
      <c r="AB2101" t="s">
        <v>1879</v>
      </c>
      <c r="AC2101" t="s">
        <v>1879</v>
      </c>
      <c r="AD2101" t="s">
        <v>2037</v>
      </c>
      <c r="AE2101" t="s">
        <v>1879</v>
      </c>
      <c r="AF2101" s="97">
        <v>36526</v>
      </c>
      <c r="AG2101" s="97">
        <v>36526</v>
      </c>
    </row>
    <row r="2102" spans="1:33">
      <c r="A2102">
        <v>2528</v>
      </c>
      <c r="B2102" t="s">
        <v>8491</v>
      </c>
      <c r="C2102" t="s">
        <v>1533</v>
      </c>
      <c r="D2102" s="96">
        <v>33239</v>
      </c>
      <c r="E2102" t="s">
        <v>158</v>
      </c>
      <c r="F2102">
        <v>0</v>
      </c>
      <c r="G2102" t="s">
        <v>47</v>
      </c>
      <c r="H2102" t="s">
        <v>2441</v>
      </c>
      <c r="I2102" t="s">
        <v>1879</v>
      </c>
      <c r="J2102" t="s">
        <v>1879</v>
      </c>
      <c r="K2102" t="s">
        <v>1879</v>
      </c>
      <c r="L2102" t="s">
        <v>1879</v>
      </c>
      <c r="M2102" s="97">
        <v>36526</v>
      </c>
      <c r="N2102">
        <v>2528</v>
      </c>
      <c r="O2102" t="s">
        <v>8491</v>
      </c>
      <c r="P2102">
        <v>1</v>
      </c>
      <c r="Q2102">
        <v>1</v>
      </c>
      <c r="R2102">
        <v>2000</v>
      </c>
      <c r="S2102" t="s">
        <v>1533</v>
      </c>
      <c r="T2102" s="96">
        <v>33239</v>
      </c>
      <c r="U2102">
        <f t="shared" si="96"/>
        <v>1</v>
      </c>
      <c r="V2102">
        <f t="shared" si="97"/>
        <v>1</v>
      </c>
      <c r="W2102">
        <f t="shared" si="98"/>
        <v>1991</v>
      </c>
      <c r="X2102" t="s">
        <v>158</v>
      </c>
      <c r="Y2102">
        <v>0</v>
      </c>
      <c r="Z2102" t="s">
        <v>47</v>
      </c>
      <c r="AA2102" t="s">
        <v>2441</v>
      </c>
      <c r="AB2102" t="s">
        <v>1879</v>
      </c>
      <c r="AC2102" t="s">
        <v>1879</v>
      </c>
      <c r="AD2102" t="s">
        <v>1879</v>
      </c>
      <c r="AE2102" t="s">
        <v>1879</v>
      </c>
      <c r="AF2102" s="97">
        <v>36526</v>
      </c>
      <c r="AG2102" s="97">
        <v>36526</v>
      </c>
    </row>
    <row r="2103" spans="1:33">
      <c r="A2103">
        <v>2529</v>
      </c>
      <c r="B2103" t="s">
        <v>519</v>
      </c>
      <c r="C2103" t="s">
        <v>1076</v>
      </c>
      <c r="D2103" s="96">
        <v>34335</v>
      </c>
      <c r="E2103" t="s">
        <v>147</v>
      </c>
      <c r="F2103">
        <v>0</v>
      </c>
      <c r="G2103" t="s">
        <v>47</v>
      </c>
      <c r="H2103" t="s">
        <v>1964</v>
      </c>
      <c r="I2103" t="s">
        <v>1879</v>
      </c>
      <c r="J2103" t="s">
        <v>1879</v>
      </c>
      <c r="K2103" t="s">
        <v>1879</v>
      </c>
      <c r="L2103" t="s">
        <v>1879</v>
      </c>
      <c r="M2103" s="97">
        <v>36526</v>
      </c>
      <c r="N2103">
        <v>2529</v>
      </c>
      <c r="O2103" t="s">
        <v>519</v>
      </c>
      <c r="P2103">
        <v>1</v>
      </c>
      <c r="Q2103">
        <v>1</v>
      </c>
      <c r="R2103">
        <v>1975</v>
      </c>
      <c r="S2103" t="s">
        <v>1076</v>
      </c>
      <c r="T2103" s="96">
        <v>34335</v>
      </c>
      <c r="U2103">
        <f t="shared" si="96"/>
        <v>1</v>
      </c>
      <c r="V2103">
        <f t="shared" si="97"/>
        <v>1</v>
      </c>
      <c r="W2103">
        <f t="shared" si="98"/>
        <v>1994</v>
      </c>
      <c r="X2103" t="s">
        <v>147</v>
      </c>
      <c r="Y2103">
        <v>0</v>
      </c>
      <c r="Z2103" t="s">
        <v>47</v>
      </c>
      <c r="AA2103" t="s">
        <v>1964</v>
      </c>
      <c r="AB2103" t="s">
        <v>1879</v>
      </c>
      <c r="AC2103" t="s">
        <v>1879</v>
      </c>
      <c r="AD2103" t="s">
        <v>1879</v>
      </c>
      <c r="AE2103" t="s">
        <v>1879</v>
      </c>
      <c r="AF2103" s="97">
        <v>36526</v>
      </c>
      <c r="AG2103" s="97">
        <v>36526</v>
      </c>
    </row>
    <row r="2104" spans="1:33">
      <c r="A2104">
        <v>2530</v>
      </c>
      <c r="B2104" t="s">
        <v>7546</v>
      </c>
      <c r="C2104" t="s">
        <v>7547</v>
      </c>
      <c r="D2104" s="96">
        <v>23012</v>
      </c>
      <c r="E2104" t="s">
        <v>158</v>
      </c>
      <c r="F2104">
        <v>1</v>
      </c>
      <c r="G2104" t="s">
        <v>47</v>
      </c>
      <c r="H2104" t="s">
        <v>2101</v>
      </c>
      <c r="I2104" t="s">
        <v>1879</v>
      </c>
      <c r="J2104" t="s">
        <v>1879</v>
      </c>
      <c r="K2104" t="s">
        <v>2121</v>
      </c>
      <c r="L2104" t="s">
        <v>1879</v>
      </c>
      <c r="M2104" s="97">
        <v>36526</v>
      </c>
      <c r="N2104">
        <v>2530</v>
      </c>
      <c r="O2104" t="s">
        <v>7546</v>
      </c>
      <c r="P2104">
        <v>1</v>
      </c>
      <c r="Q2104">
        <v>1</v>
      </c>
      <c r="R2104">
        <v>1900</v>
      </c>
      <c r="S2104" t="s">
        <v>7547</v>
      </c>
      <c r="T2104" s="96">
        <v>23012</v>
      </c>
      <c r="U2104">
        <f t="shared" si="96"/>
        <v>1</v>
      </c>
      <c r="V2104">
        <f t="shared" si="97"/>
        <v>1</v>
      </c>
      <c r="W2104">
        <f t="shared" si="98"/>
        <v>1963</v>
      </c>
      <c r="X2104" t="s">
        <v>158</v>
      </c>
      <c r="Y2104">
        <v>1</v>
      </c>
      <c r="Z2104" t="s">
        <v>47</v>
      </c>
      <c r="AA2104" t="s">
        <v>2101</v>
      </c>
      <c r="AB2104" t="s">
        <v>1879</v>
      </c>
      <c r="AC2104" t="s">
        <v>1879</v>
      </c>
      <c r="AD2104" t="s">
        <v>2121</v>
      </c>
      <c r="AE2104" t="s">
        <v>1879</v>
      </c>
      <c r="AF2104" s="97">
        <v>36526</v>
      </c>
      <c r="AG2104" s="97">
        <v>36526</v>
      </c>
    </row>
    <row r="2105" spans="1:33">
      <c r="A2105">
        <v>2531</v>
      </c>
      <c r="B2105" t="s">
        <v>4800</v>
      </c>
      <c r="C2105" t="s">
        <v>1047</v>
      </c>
      <c r="D2105" s="96">
        <v>1</v>
      </c>
      <c r="E2105" t="s">
        <v>147</v>
      </c>
      <c r="F2105">
        <v>1</v>
      </c>
      <c r="G2105" t="s">
        <v>47</v>
      </c>
      <c r="M2105" s="97">
        <v>36526</v>
      </c>
      <c r="N2105">
        <v>2531</v>
      </c>
      <c r="O2105" t="s">
        <v>4800</v>
      </c>
      <c r="P2105">
        <v>23</v>
      </c>
      <c r="Q2105">
        <v>12</v>
      </c>
      <c r="R2105">
        <v>2013</v>
      </c>
      <c r="S2105" t="s">
        <v>1047</v>
      </c>
      <c r="T2105" s="96">
        <v>1</v>
      </c>
      <c r="U2105">
        <f t="shared" si="96"/>
        <v>1</v>
      </c>
      <c r="V2105">
        <f t="shared" si="97"/>
        <v>1</v>
      </c>
      <c r="W2105">
        <f t="shared" si="98"/>
        <v>1900</v>
      </c>
      <c r="X2105" t="s">
        <v>147</v>
      </c>
      <c r="Y2105">
        <v>1</v>
      </c>
      <c r="Z2105" t="s">
        <v>47</v>
      </c>
      <c r="AF2105" s="97">
        <v>36526</v>
      </c>
      <c r="AG2105" s="97">
        <v>36526</v>
      </c>
    </row>
    <row r="2106" spans="1:33">
      <c r="A2106">
        <v>2532</v>
      </c>
      <c r="B2106" t="s">
        <v>894</v>
      </c>
      <c r="C2106" t="s">
        <v>433</v>
      </c>
      <c r="D2106" s="96">
        <v>33604</v>
      </c>
      <c r="E2106" t="s">
        <v>147</v>
      </c>
      <c r="F2106">
        <v>0</v>
      </c>
      <c r="G2106" t="s">
        <v>47</v>
      </c>
      <c r="H2106" t="s">
        <v>1964</v>
      </c>
      <c r="I2106" t="s">
        <v>1879</v>
      </c>
      <c r="J2106" t="s">
        <v>1879</v>
      </c>
      <c r="K2106" t="s">
        <v>1879</v>
      </c>
      <c r="L2106" t="s">
        <v>1879</v>
      </c>
      <c r="M2106" s="97">
        <v>36526</v>
      </c>
      <c r="N2106">
        <v>2532</v>
      </c>
      <c r="O2106" t="s">
        <v>894</v>
      </c>
      <c r="P2106">
        <v>15</v>
      </c>
      <c r="Q2106">
        <v>12</v>
      </c>
      <c r="R2106">
        <v>2005</v>
      </c>
      <c r="S2106" t="s">
        <v>433</v>
      </c>
      <c r="T2106" s="96">
        <v>33604</v>
      </c>
      <c r="U2106">
        <f t="shared" si="96"/>
        <v>1</v>
      </c>
      <c r="V2106">
        <f t="shared" si="97"/>
        <v>1</v>
      </c>
      <c r="W2106">
        <f t="shared" si="98"/>
        <v>1992</v>
      </c>
      <c r="X2106" t="s">
        <v>147</v>
      </c>
      <c r="Y2106">
        <v>0</v>
      </c>
      <c r="Z2106" t="s">
        <v>47</v>
      </c>
      <c r="AA2106" t="s">
        <v>1964</v>
      </c>
      <c r="AB2106" t="s">
        <v>1879</v>
      </c>
      <c r="AC2106" t="s">
        <v>1879</v>
      </c>
      <c r="AD2106" t="s">
        <v>1879</v>
      </c>
      <c r="AE2106" t="s">
        <v>1879</v>
      </c>
      <c r="AF2106" s="97">
        <v>36526</v>
      </c>
      <c r="AG2106" s="97">
        <v>36526</v>
      </c>
    </row>
    <row r="2107" spans="1:33">
      <c r="A2107">
        <v>2533</v>
      </c>
      <c r="B2107" t="s">
        <v>5044</v>
      </c>
      <c r="C2107" t="s">
        <v>301</v>
      </c>
      <c r="D2107" s="96">
        <v>32874</v>
      </c>
      <c r="E2107" t="s">
        <v>147</v>
      </c>
      <c r="F2107">
        <v>0</v>
      </c>
      <c r="G2107" t="s">
        <v>47</v>
      </c>
      <c r="H2107" t="s">
        <v>2052</v>
      </c>
      <c r="I2107" t="s">
        <v>1879</v>
      </c>
      <c r="J2107" t="s">
        <v>1879</v>
      </c>
      <c r="K2107" t="s">
        <v>1921</v>
      </c>
      <c r="L2107" t="s">
        <v>1879</v>
      </c>
      <c r="M2107" s="97">
        <v>36526</v>
      </c>
      <c r="N2107">
        <v>2533</v>
      </c>
      <c r="O2107" t="s">
        <v>5044</v>
      </c>
      <c r="P2107">
        <v>7</v>
      </c>
      <c r="Q2107">
        <v>7</v>
      </c>
      <c r="R2107">
        <v>1971</v>
      </c>
      <c r="S2107" t="s">
        <v>301</v>
      </c>
      <c r="T2107" s="96">
        <v>32874</v>
      </c>
      <c r="U2107">
        <f t="shared" si="96"/>
        <v>1</v>
      </c>
      <c r="V2107">
        <f t="shared" si="97"/>
        <v>1</v>
      </c>
      <c r="W2107">
        <f t="shared" si="98"/>
        <v>1990</v>
      </c>
      <c r="X2107" t="s">
        <v>147</v>
      </c>
      <c r="Y2107">
        <v>0</v>
      </c>
      <c r="Z2107" t="s">
        <v>47</v>
      </c>
      <c r="AA2107" t="s">
        <v>2052</v>
      </c>
      <c r="AB2107" t="s">
        <v>1879</v>
      </c>
      <c r="AC2107" t="s">
        <v>1879</v>
      </c>
      <c r="AD2107" t="s">
        <v>1921</v>
      </c>
      <c r="AE2107" t="s">
        <v>1879</v>
      </c>
      <c r="AF2107" s="97">
        <v>41823</v>
      </c>
      <c r="AG2107" s="97">
        <v>36526</v>
      </c>
    </row>
    <row r="2108" spans="1:33">
      <c r="A2108">
        <v>2534</v>
      </c>
      <c r="B2108" t="s">
        <v>3642</v>
      </c>
      <c r="C2108" t="s">
        <v>1839</v>
      </c>
      <c r="D2108" s="96">
        <v>35254</v>
      </c>
      <c r="E2108" t="s">
        <v>158</v>
      </c>
      <c r="F2108">
        <v>0</v>
      </c>
      <c r="G2108" t="s">
        <v>47</v>
      </c>
      <c r="H2108" t="s">
        <v>2078</v>
      </c>
      <c r="I2108" t="s">
        <v>1879</v>
      </c>
      <c r="J2108" t="s">
        <v>1879</v>
      </c>
      <c r="K2108" t="s">
        <v>1923</v>
      </c>
      <c r="L2108" t="s">
        <v>1879</v>
      </c>
      <c r="M2108" s="97">
        <v>36526</v>
      </c>
      <c r="N2108">
        <v>2534</v>
      </c>
      <c r="O2108" t="s">
        <v>3642</v>
      </c>
      <c r="P2108">
        <v>1</v>
      </c>
      <c r="Q2108">
        <v>1</v>
      </c>
      <c r="R2108">
        <v>1999</v>
      </c>
      <c r="S2108" t="s">
        <v>1839</v>
      </c>
      <c r="T2108" s="96">
        <v>35254</v>
      </c>
      <c r="U2108">
        <f t="shared" si="96"/>
        <v>8</v>
      </c>
      <c r="V2108">
        <f t="shared" si="97"/>
        <v>7</v>
      </c>
      <c r="W2108">
        <f t="shared" si="98"/>
        <v>1996</v>
      </c>
      <c r="X2108" t="s">
        <v>158</v>
      </c>
      <c r="Y2108">
        <v>0</v>
      </c>
      <c r="Z2108" t="s">
        <v>47</v>
      </c>
      <c r="AA2108" t="s">
        <v>2078</v>
      </c>
      <c r="AB2108" t="s">
        <v>1879</v>
      </c>
      <c r="AC2108" t="s">
        <v>1879</v>
      </c>
      <c r="AD2108" t="s">
        <v>1923</v>
      </c>
      <c r="AE2108" t="s">
        <v>1879</v>
      </c>
      <c r="AF2108" s="97">
        <v>42551</v>
      </c>
      <c r="AG2108" s="97">
        <v>36526</v>
      </c>
    </row>
    <row r="2109" spans="1:33">
      <c r="A2109">
        <v>2535</v>
      </c>
      <c r="B2109" t="s">
        <v>7441</v>
      </c>
      <c r="C2109" t="s">
        <v>7442</v>
      </c>
      <c r="D2109" s="96">
        <v>35065</v>
      </c>
      <c r="E2109" t="s">
        <v>158</v>
      </c>
      <c r="F2109">
        <v>0</v>
      </c>
      <c r="G2109" t="s">
        <v>47</v>
      </c>
      <c r="H2109" t="s">
        <v>1964</v>
      </c>
      <c r="I2109" t="s">
        <v>1879</v>
      </c>
      <c r="J2109" t="s">
        <v>1879</v>
      </c>
      <c r="K2109" t="s">
        <v>1879</v>
      </c>
      <c r="L2109" t="s">
        <v>1879</v>
      </c>
      <c r="M2109" s="97">
        <v>36526</v>
      </c>
      <c r="N2109">
        <v>2535</v>
      </c>
      <c r="O2109" t="s">
        <v>7441</v>
      </c>
      <c r="P2109">
        <v>11</v>
      </c>
      <c r="Q2109">
        <v>12</v>
      </c>
      <c r="R2109">
        <v>1970</v>
      </c>
      <c r="S2109" t="s">
        <v>7442</v>
      </c>
      <c r="T2109" s="96">
        <v>35065</v>
      </c>
      <c r="U2109">
        <f t="shared" si="96"/>
        <v>1</v>
      </c>
      <c r="V2109">
        <f t="shared" si="97"/>
        <v>1</v>
      </c>
      <c r="W2109">
        <f t="shared" si="98"/>
        <v>1996</v>
      </c>
      <c r="X2109" t="s">
        <v>158</v>
      </c>
      <c r="Y2109">
        <v>0</v>
      </c>
      <c r="Z2109" t="s">
        <v>47</v>
      </c>
      <c r="AA2109" t="s">
        <v>1964</v>
      </c>
      <c r="AB2109" t="s">
        <v>1879</v>
      </c>
      <c r="AC2109" t="s">
        <v>1879</v>
      </c>
      <c r="AD2109" t="s">
        <v>1879</v>
      </c>
      <c r="AE2109" t="s">
        <v>1879</v>
      </c>
      <c r="AF2109" s="97">
        <v>36526</v>
      </c>
      <c r="AG2109" s="97">
        <v>36526</v>
      </c>
    </row>
    <row r="2110" spans="1:33">
      <c r="A2110">
        <v>2536</v>
      </c>
      <c r="B2110" t="s">
        <v>6344</v>
      </c>
      <c r="C2110" t="s">
        <v>6345</v>
      </c>
      <c r="D2110" s="96">
        <v>35402</v>
      </c>
      <c r="E2110" t="s">
        <v>158</v>
      </c>
      <c r="F2110">
        <v>0</v>
      </c>
      <c r="G2110" t="s">
        <v>297</v>
      </c>
      <c r="H2110" t="s">
        <v>1892</v>
      </c>
      <c r="I2110" t="s">
        <v>1879</v>
      </c>
      <c r="J2110" t="s">
        <v>1879</v>
      </c>
      <c r="K2110" t="s">
        <v>1929</v>
      </c>
      <c r="L2110" t="s">
        <v>1879</v>
      </c>
      <c r="M2110" s="97">
        <v>36526</v>
      </c>
      <c r="N2110">
        <v>2536</v>
      </c>
      <c r="O2110" t="s">
        <v>6344</v>
      </c>
      <c r="P2110">
        <v>28</v>
      </c>
      <c r="Q2110">
        <v>6</v>
      </c>
      <c r="R2110">
        <v>2009</v>
      </c>
      <c r="S2110" t="s">
        <v>6345</v>
      </c>
      <c r="T2110" s="96">
        <v>35402</v>
      </c>
      <c r="U2110">
        <f t="shared" si="96"/>
        <v>3</v>
      </c>
      <c r="V2110">
        <f t="shared" si="97"/>
        <v>12</v>
      </c>
      <c r="W2110">
        <f t="shared" si="98"/>
        <v>1996</v>
      </c>
      <c r="X2110" t="s">
        <v>158</v>
      </c>
      <c r="Y2110">
        <v>0</v>
      </c>
      <c r="Z2110" t="s">
        <v>297</v>
      </c>
      <c r="AA2110" t="s">
        <v>1892</v>
      </c>
      <c r="AB2110" t="s">
        <v>1879</v>
      </c>
      <c r="AC2110" t="s">
        <v>1879</v>
      </c>
      <c r="AD2110" t="s">
        <v>1929</v>
      </c>
      <c r="AE2110" t="s">
        <v>1879</v>
      </c>
      <c r="AF2110" s="97">
        <v>41078</v>
      </c>
      <c r="AG2110" s="97">
        <v>36526</v>
      </c>
    </row>
    <row r="2111" spans="1:33">
      <c r="A2111">
        <v>2537</v>
      </c>
      <c r="B2111" t="s">
        <v>6344</v>
      </c>
      <c r="C2111" t="s">
        <v>5687</v>
      </c>
      <c r="D2111" s="96">
        <v>35402</v>
      </c>
      <c r="E2111" t="s">
        <v>158</v>
      </c>
      <c r="F2111">
        <v>0</v>
      </c>
      <c r="G2111" t="s">
        <v>47</v>
      </c>
      <c r="H2111" t="s">
        <v>2080</v>
      </c>
      <c r="I2111" t="s">
        <v>1879</v>
      </c>
      <c r="J2111" t="s">
        <v>1879</v>
      </c>
      <c r="K2111" t="s">
        <v>1988</v>
      </c>
      <c r="L2111" t="s">
        <v>1879</v>
      </c>
      <c r="M2111" s="97">
        <v>36526</v>
      </c>
      <c r="N2111">
        <v>2537</v>
      </c>
      <c r="O2111" t="s">
        <v>6344</v>
      </c>
      <c r="P2111">
        <v>1</v>
      </c>
      <c r="Q2111">
        <v>1</v>
      </c>
      <c r="R2111">
        <v>1990</v>
      </c>
      <c r="S2111" t="s">
        <v>5687</v>
      </c>
      <c r="T2111" s="96">
        <v>35402</v>
      </c>
      <c r="U2111">
        <f t="shared" si="96"/>
        <v>3</v>
      </c>
      <c r="V2111">
        <f t="shared" si="97"/>
        <v>12</v>
      </c>
      <c r="W2111">
        <f t="shared" si="98"/>
        <v>1996</v>
      </c>
      <c r="X2111" t="s">
        <v>158</v>
      </c>
      <c r="Y2111">
        <v>0</v>
      </c>
      <c r="Z2111" t="s">
        <v>47</v>
      </c>
      <c r="AA2111" t="s">
        <v>2080</v>
      </c>
      <c r="AB2111" t="s">
        <v>1879</v>
      </c>
      <c r="AC2111" t="s">
        <v>1879</v>
      </c>
      <c r="AD2111" t="s">
        <v>1988</v>
      </c>
      <c r="AE2111" t="s">
        <v>1879</v>
      </c>
      <c r="AF2111" s="97">
        <v>44088.855509259258</v>
      </c>
      <c r="AG2111" s="97">
        <v>36526</v>
      </c>
    </row>
    <row r="2112" spans="1:33">
      <c r="A2112">
        <v>2538</v>
      </c>
      <c r="B2112" t="s">
        <v>8343</v>
      </c>
      <c r="C2112" t="s">
        <v>8344</v>
      </c>
      <c r="D2112" s="96">
        <v>34950</v>
      </c>
      <c r="E2112" t="s">
        <v>158</v>
      </c>
      <c r="F2112">
        <v>0</v>
      </c>
      <c r="G2112" t="s">
        <v>47</v>
      </c>
      <c r="H2112" t="s">
        <v>2398</v>
      </c>
      <c r="I2112" t="s">
        <v>1879</v>
      </c>
      <c r="J2112" t="s">
        <v>1879</v>
      </c>
      <c r="K2112" t="s">
        <v>1884</v>
      </c>
      <c r="L2112" t="s">
        <v>1879</v>
      </c>
      <c r="M2112" s="97">
        <v>36526</v>
      </c>
      <c r="N2112">
        <v>2538</v>
      </c>
      <c r="O2112" t="s">
        <v>8343</v>
      </c>
      <c r="P2112">
        <v>7</v>
      </c>
      <c r="Q2112">
        <v>3</v>
      </c>
      <c r="R2112">
        <v>1994</v>
      </c>
      <c r="S2112" t="s">
        <v>8344</v>
      </c>
      <c r="T2112" s="96">
        <v>34950</v>
      </c>
      <c r="U2112">
        <f t="shared" si="96"/>
        <v>8</v>
      </c>
      <c r="V2112">
        <f t="shared" si="97"/>
        <v>9</v>
      </c>
      <c r="W2112">
        <f t="shared" si="98"/>
        <v>1995</v>
      </c>
      <c r="X2112" t="s">
        <v>158</v>
      </c>
      <c r="Y2112">
        <v>0</v>
      </c>
      <c r="Z2112" t="s">
        <v>47</v>
      </c>
      <c r="AA2112" t="s">
        <v>2398</v>
      </c>
      <c r="AB2112" t="s">
        <v>1879</v>
      </c>
      <c r="AC2112" t="s">
        <v>1879</v>
      </c>
      <c r="AD2112" t="s">
        <v>1884</v>
      </c>
      <c r="AE2112" t="s">
        <v>1879</v>
      </c>
      <c r="AF2112" s="97">
        <v>36526</v>
      </c>
      <c r="AG2112" s="97">
        <v>36526</v>
      </c>
    </row>
    <row r="2113" spans="1:33">
      <c r="A2113">
        <v>2539</v>
      </c>
      <c r="B2113" t="s">
        <v>4965</v>
      </c>
      <c r="C2113" t="s">
        <v>4966</v>
      </c>
      <c r="D2113" s="96">
        <v>37633</v>
      </c>
      <c r="E2113" t="s">
        <v>147</v>
      </c>
      <c r="F2113">
        <v>0</v>
      </c>
      <c r="G2113" t="s">
        <v>47</v>
      </c>
      <c r="H2113" t="s">
        <v>1964</v>
      </c>
      <c r="I2113" t="s">
        <v>1879</v>
      </c>
      <c r="J2113" t="s">
        <v>1879</v>
      </c>
      <c r="K2113" t="s">
        <v>1879</v>
      </c>
      <c r="L2113" t="s">
        <v>1879</v>
      </c>
      <c r="M2113" s="97">
        <v>36526</v>
      </c>
      <c r="N2113">
        <v>2539</v>
      </c>
      <c r="O2113" t="s">
        <v>4965</v>
      </c>
      <c r="P2113">
        <v>16</v>
      </c>
      <c r="Q2113">
        <v>10</v>
      </c>
      <c r="R2113">
        <v>2006</v>
      </c>
      <c r="S2113" t="s">
        <v>4966</v>
      </c>
      <c r="T2113" s="96">
        <v>37633</v>
      </c>
      <c r="U2113">
        <f t="shared" si="96"/>
        <v>12</v>
      </c>
      <c r="V2113">
        <f t="shared" si="97"/>
        <v>1</v>
      </c>
      <c r="W2113">
        <f t="shared" si="98"/>
        <v>2003</v>
      </c>
      <c r="X2113" t="s">
        <v>147</v>
      </c>
      <c r="Y2113">
        <v>0</v>
      </c>
      <c r="Z2113" t="s">
        <v>47</v>
      </c>
      <c r="AA2113" t="s">
        <v>1964</v>
      </c>
      <c r="AB2113" t="s">
        <v>1879</v>
      </c>
      <c r="AC2113" t="s">
        <v>1879</v>
      </c>
      <c r="AD2113" t="s">
        <v>1879</v>
      </c>
      <c r="AE2113" t="s">
        <v>1879</v>
      </c>
      <c r="AF2113" s="97">
        <v>41639</v>
      </c>
      <c r="AG2113" s="97">
        <v>36526</v>
      </c>
    </row>
    <row r="2114" spans="1:33">
      <c r="A2114">
        <v>2540</v>
      </c>
      <c r="B2114" t="s">
        <v>9291</v>
      </c>
      <c r="C2114" t="s">
        <v>480</v>
      </c>
      <c r="D2114" s="96">
        <v>34700</v>
      </c>
      <c r="E2114" t="s">
        <v>147</v>
      </c>
      <c r="F2114">
        <v>0</v>
      </c>
      <c r="G2114" t="s">
        <v>47</v>
      </c>
      <c r="H2114" t="s">
        <v>1964</v>
      </c>
      <c r="I2114" t="s">
        <v>1879</v>
      </c>
      <c r="J2114" t="s">
        <v>1879</v>
      </c>
      <c r="K2114" t="s">
        <v>1879</v>
      </c>
      <c r="L2114" t="s">
        <v>1879</v>
      </c>
      <c r="M2114" s="97">
        <v>36526</v>
      </c>
      <c r="N2114">
        <v>2540</v>
      </c>
      <c r="O2114" t="s">
        <v>9291</v>
      </c>
      <c r="P2114">
        <v>1</v>
      </c>
      <c r="Q2114">
        <v>1</v>
      </c>
      <c r="R2114">
        <v>2009</v>
      </c>
      <c r="S2114" t="s">
        <v>480</v>
      </c>
      <c r="T2114" s="96">
        <v>34700</v>
      </c>
      <c r="U2114">
        <f t="shared" ref="U2114:U2177" si="99">DAY(T2114)</f>
        <v>1</v>
      </c>
      <c r="V2114">
        <f t="shared" ref="V2114:V2177" si="100">MONTH(T2114)</f>
        <v>1</v>
      </c>
      <c r="W2114">
        <f t="shared" ref="W2114:W2177" si="101">YEAR(T2114)</f>
        <v>1995</v>
      </c>
      <c r="X2114" t="s">
        <v>147</v>
      </c>
      <c r="Y2114">
        <v>0</v>
      </c>
      <c r="Z2114" t="s">
        <v>47</v>
      </c>
      <c r="AA2114" t="s">
        <v>1964</v>
      </c>
      <c r="AB2114" t="s">
        <v>1879</v>
      </c>
      <c r="AC2114" t="s">
        <v>1879</v>
      </c>
      <c r="AD2114" t="s">
        <v>1879</v>
      </c>
      <c r="AE2114" t="s">
        <v>1879</v>
      </c>
      <c r="AF2114" s="97">
        <v>36526</v>
      </c>
      <c r="AG2114" s="97">
        <v>36526</v>
      </c>
    </row>
    <row r="2115" spans="1:33">
      <c r="A2115">
        <v>2541</v>
      </c>
      <c r="B2115" t="s">
        <v>9055</v>
      </c>
      <c r="C2115" t="s">
        <v>3415</v>
      </c>
      <c r="D2115" s="96">
        <v>35065</v>
      </c>
      <c r="E2115" t="s">
        <v>147</v>
      </c>
      <c r="F2115">
        <v>0</v>
      </c>
      <c r="G2115" t="s">
        <v>47</v>
      </c>
      <c r="H2115" t="s">
        <v>1979</v>
      </c>
      <c r="I2115" t="s">
        <v>1879</v>
      </c>
      <c r="J2115" t="s">
        <v>1927</v>
      </c>
      <c r="K2115" t="s">
        <v>1927</v>
      </c>
      <c r="L2115" t="s">
        <v>1879</v>
      </c>
      <c r="M2115" s="97">
        <v>36526</v>
      </c>
      <c r="N2115">
        <v>2541</v>
      </c>
      <c r="O2115" t="s">
        <v>9055</v>
      </c>
      <c r="P2115">
        <v>1</v>
      </c>
      <c r="Q2115">
        <v>1</v>
      </c>
      <c r="R2115">
        <v>1959</v>
      </c>
      <c r="S2115" t="s">
        <v>3415</v>
      </c>
      <c r="T2115" s="96">
        <v>35065</v>
      </c>
      <c r="U2115">
        <f t="shared" si="99"/>
        <v>1</v>
      </c>
      <c r="V2115">
        <f t="shared" si="100"/>
        <v>1</v>
      </c>
      <c r="W2115">
        <f t="shared" si="101"/>
        <v>1996</v>
      </c>
      <c r="X2115" t="s">
        <v>147</v>
      </c>
      <c r="Y2115">
        <v>0</v>
      </c>
      <c r="Z2115" t="s">
        <v>47</v>
      </c>
      <c r="AA2115" t="s">
        <v>1979</v>
      </c>
      <c r="AB2115" t="s">
        <v>1879</v>
      </c>
      <c r="AC2115" t="s">
        <v>1927</v>
      </c>
      <c r="AD2115" t="s">
        <v>1927</v>
      </c>
      <c r="AE2115" t="s">
        <v>1879</v>
      </c>
      <c r="AF2115" s="97">
        <v>36526</v>
      </c>
      <c r="AG2115" s="97">
        <v>36526</v>
      </c>
    </row>
    <row r="2116" spans="1:33">
      <c r="A2116">
        <v>2542</v>
      </c>
      <c r="B2116" t="s">
        <v>418</v>
      </c>
      <c r="C2116" t="s">
        <v>431</v>
      </c>
      <c r="D2116" s="96">
        <v>35334</v>
      </c>
      <c r="E2116" t="s">
        <v>147</v>
      </c>
      <c r="F2116">
        <v>0</v>
      </c>
      <c r="G2116" t="s">
        <v>47</v>
      </c>
      <c r="H2116" t="s">
        <v>1964</v>
      </c>
      <c r="I2116" t="s">
        <v>1879</v>
      </c>
      <c r="J2116" t="s">
        <v>1879</v>
      </c>
      <c r="K2116" t="s">
        <v>1879</v>
      </c>
      <c r="L2116" t="s">
        <v>1879</v>
      </c>
      <c r="M2116" s="97">
        <v>36526</v>
      </c>
      <c r="N2116">
        <v>2542</v>
      </c>
      <c r="O2116" t="s">
        <v>418</v>
      </c>
      <c r="P2116">
        <v>1</v>
      </c>
      <c r="Q2116">
        <v>1</v>
      </c>
      <c r="R2116">
        <v>1975</v>
      </c>
      <c r="S2116" t="s">
        <v>431</v>
      </c>
      <c r="T2116" s="96">
        <v>35334</v>
      </c>
      <c r="U2116">
        <f t="shared" si="99"/>
        <v>26</v>
      </c>
      <c r="V2116">
        <f t="shared" si="100"/>
        <v>9</v>
      </c>
      <c r="W2116">
        <f t="shared" si="101"/>
        <v>1996</v>
      </c>
      <c r="X2116" t="s">
        <v>147</v>
      </c>
      <c r="Y2116">
        <v>0</v>
      </c>
      <c r="Z2116" t="s">
        <v>47</v>
      </c>
      <c r="AA2116" t="s">
        <v>1964</v>
      </c>
      <c r="AB2116" t="s">
        <v>1879</v>
      </c>
      <c r="AC2116" t="s">
        <v>1879</v>
      </c>
      <c r="AD2116" t="s">
        <v>1879</v>
      </c>
      <c r="AE2116" t="s">
        <v>1879</v>
      </c>
      <c r="AF2116" s="97">
        <v>36526</v>
      </c>
      <c r="AG2116" s="97">
        <v>36526</v>
      </c>
    </row>
    <row r="2117" spans="1:33">
      <c r="A2117">
        <v>2543</v>
      </c>
      <c r="B2117" t="s">
        <v>59</v>
      </c>
      <c r="C2117" t="s">
        <v>58</v>
      </c>
      <c r="D2117" s="96">
        <v>35913</v>
      </c>
      <c r="E2117" t="s">
        <v>147</v>
      </c>
      <c r="F2117">
        <v>0</v>
      </c>
      <c r="G2117" t="s">
        <v>47</v>
      </c>
      <c r="H2117" t="s">
        <v>1968</v>
      </c>
      <c r="I2117" t="s">
        <v>1879</v>
      </c>
      <c r="J2117" t="s">
        <v>1879</v>
      </c>
      <c r="K2117" t="s">
        <v>1879</v>
      </c>
      <c r="L2117" t="s">
        <v>1879</v>
      </c>
      <c r="M2117" s="97">
        <v>36526</v>
      </c>
      <c r="N2117">
        <v>2543</v>
      </c>
      <c r="O2117" t="s">
        <v>59</v>
      </c>
      <c r="P2117">
        <v>1</v>
      </c>
      <c r="Q2117">
        <v>1</v>
      </c>
      <c r="R2117">
        <v>1998</v>
      </c>
      <c r="S2117" t="s">
        <v>58</v>
      </c>
      <c r="T2117" s="96">
        <v>35913</v>
      </c>
      <c r="U2117">
        <f t="shared" si="99"/>
        <v>28</v>
      </c>
      <c r="V2117">
        <f t="shared" si="100"/>
        <v>4</v>
      </c>
      <c r="W2117">
        <f t="shared" si="101"/>
        <v>1998</v>
      </c>
      <c r="X2117" t="s">
        <v>147</v>
      </c>
      <c r="Y2117">
        <v>0</v>
      </c>
      <c r="Z2117" t="s">
        <v>47</v>
      </c>
      <c r="AA2117" t="s">
        <v>1968</v>
      </c>
      <c r="AB2117" t="s">
        <v>1879</v>
      </c>
      <c r="AC2117" t="s">
        <v>1879</v>
      </c>
      <c r="AD2117" t="s">
        <v>1879</v>
      </c>
      <c r="AE2117" t="s">
        <v>1879</v>
      </c>
      <c r="AF2117" s="97">
        <v>36526</v>
      </c>
      <c r="AG2117" s="97">
        <v>36526</v>
      </c>
    </row>
    <row r="2118" spans="1:33">
      <c r="A2118">
        <v>2544</v>
      </c>
      <c r="B2118" t="s">
        <v>476</v>
      </c>
      <c r="C2118" t="s">
        <v>251</v>
      </c>
      <c r="D2118" s="96">
        <v>33970</v>
      </c>
      <c r="E2118" t="s">
        <v>147</v>
      </c>
      <c r="F2118">
        <v>0</v>
      </c>
      <c r="G2118" t="s">
        <v>47</v>
      </c>
      <c r="H2118" t="s">
        <v>1964</v>
      </c>
      <c r="I2118" t="s">
        <v>1879</v>
      </c>
      <c r="J2118" t="s">
        <v>1879</v>
      </c>
      <c r="K2118" t="s">
        <v>1879</v>
      </c>
      <c r="L2118" t="s">
        <v>1879</v>
      </c>
      <c r="M2118" s="97">
        <v>36526</v>
      </c>
      <c r="N2118">
        <v>2544</v>
      </c>
      <c r="O2118" t="s">
        <v>476</v>
      </c>
      <c r="P2118">
        <v>11</v>
      </c>
      <c r="Q2118">
        <v>12</v>
      </c>
      <c r="R2118">
        <v>1987</v>
      </c>
      <c r="S2118" t="s">
        <v>251</v>
      </c>
      <c r="T2118" s="96">
        <v>33970</v>
      </c>
      <c r="U2118">
        <f t="shared" si="99"/>
        <v>1</v>
      </c>
      <c r="V2118">
        <f t="shared" si="100"/>
        <v>1</v>
      </c>
      <c r="W2118">
        <f t="shared" si="101"/>
        <v>1993</v>
      </c>
      <c r="X2118" t="s">
        <v>147</v>
      </c>
      <c r="Y2118">
        <v>0</v>
      </c>
      <c r="Z2118" t="s">
        <v>47</v>
      </c>
      <c r="AA2118" t="s">
        <v>1964</v>
      </c>
      <c r="AB2118" t="s">
        <v>1879</v>
      </c>
      <c r="AC2118" t="s">
        <v>1879</v>
      </c>
      <c r="AD2118" t="s">
        <v>1879</v>
      </c>
      <c r="AE2118" t="s">
        <v>1879</v>
      </c>
      <c r="AF2118" s="97">
        <v>36526</v>
      </c>
      <c r="AG2118" s="97">
        <v>36526</v>
      </c>
    </row>
    <row r="2119" spans="1:33">
      <c r="A2119">
        <v>2545</v>
      </c>
      <c r="B2119" t="s">
        <v>1435</v>
      </c>
      <c r="C2119" t="s">
        <v>1436</v>
      </c>
      <c r="D2119" s="96">
        <v>32145</v>
      </c>
      <c r="E2119" t="s">
        <v>158</v>
      </c>
      <c r="F2119">
        <v>1</v>
      </c>
      <c r="G2119" t="s">
        <v>47</v>
      </c>
      <c r="H2119" t="s">
        <v>1964</v>
      </c>
      <c r="I2119" t="s">
        <v>1879</v>
      </c>
      <c r="J2119" t="s">
        <v>1879</v>
      </c>
      <c r="K2119" t="s">
        <v>2151</v>
      </c>
      <c r="L2119" t="s">
        <v>1879</v>
      </c>
      <c r="M2119" s="97">
        <v>36526</v>
      </c>
      <c r="N2119">
        <v>2545</v>
      </c>
      <c r="O2119" t="s">
        <v>1435</v>
      </c>
      <c r="P2119">
        <v>1</v>
      </c>
      <c r="Q2119">
        <v>1</v>
      </c>
      <c r="R2119">
        <v>1979</v>
      </c>
      <c r="S2119" t="s">
        <v>1436</v>
      </c>
      <c r="T2119" s="96">
        <v>32145</v>
      </c>
      <c r="U2119">
        <f t="shared" si="99"/>
        <v>3</v>
      </c>
      <c r="V2119">
        <f t="shared" si="100"/>
        <v>1</v>
      </c>
      <c r="W2119">
        <f t="shared" si="101"/>
        <v>1988</v>
      </c>
      <c r="X2119" t="s">
        <v>158</v>
      </c>
      <c r="Y2119">
        <v>1</v>
      </c>
      <c r="Z2119" t="s">
        <v>47</v>
      </c>
      <c r="AA2119" t="s">
        <v>1964</v>
      </c>
      <c r="AB2119" t="s">
        <v>1879</v>
      </c>
      <c r="AC2119" t="s">
        <v>1879</v>
      </c>
      <c r="AD2119" t="s">
        <v>2151</v>
      </c>
      <c r="AE2119" t="s">
        <v>1879</v>
      </c>
      <c r="AF2119" s="97">
        <v>36526</v>
      </c>
      <c r="AG2119" s="97">
        <v>36526</v>
      </c>
    </row>
    <row r="2120" spans="1:33">
      <c r="A2120">
        <v>2546</v>
      </c>
      <c r="B2120" t="s">
        <v>4464</v>
      </c>
      <c r="C2120" t="s">
        <v>1289</v>
      </c>
      <c r="D2120" s="96">
        <v>22647</v>
      </c>
      <c r="E2120" t="s">
        <v>147</v>
      </c>
      <c r="F2120">
        <v>0</v>
      </c>
      <c r="G2120" t="s">
        <v>47</v>
      </c>
      <c r="H2120" t="s">
        <v>2181</v>
      </c>
      <c r="I2120" t="s">
        <v>1879</v>
      </c>
      <c r="J2120" t="s">
        <v>1879</v>
      </c>
      <c r="K2120" t="s">
        <v>1937</v>
      </c>
      <c r="L2120" t="s">
        <v>1879</v>
      </c>
      <c r="M2120" s="97">
        <v>36526</v>
      </c>
      <c r="N2120">
        <v>2546</v>
      </c>
      <c r="O2120" t="s">
        <v>4464</v>
      </c>
      <c r="P2120">
        <v>1</v>
      </c>
      <c r="Q2120">
        <v>1</v>
      </c>
      <c r="R2120">
        <v>1974</v>
      </c>
      <c r="S2120" t="s">
        <v>1289</v>
      </c>
      <c r="T2120" s="96">
        <v>22647</v>
      </c>
      <c r="U2120">
        <f t="shared" si="99"/>
        <v>1</v>
      </c>
      <c r="V2120">
        <f t="shared" si="100"/>
        <v>1</v>
      </c>
      <c r="W2120">
        <f t="shared" si="101"/>
        <v>1962</v>
      </c>
      <c r="X2120" t="s">
        <v>147</v>
      </c>
      <c r="Y2120">
        <v>0</v>
      </c>
      <c r="Z2120" t="s">
        <v>47</v>
      </c>
      <c r="AA2120" t="s">
        <v>2181</v>
      </c>
      <c r="AB2120" t="s">
        <v>1879</v>
      </c>
      <c r="AC2120" t="s">
        <v>1879</v>
      </c>
      <c r="AD2120" t="s">
        <v>1937</v>
      </c>
      <c r="AE2120" t="s">
        <v>1879</v>
      </c>
      <c r="AF2120" s="97">
        <v>36526</v>
      </c>
      <c r="AG2120" s="97">
        <v>36526</v>
      </c>
    </row>
    <row r="2121" spans="1:33">
      <c r="A2121">
        <v>2547</v>
      </c>
      <c r="B2121" t="s">
        <v>6202</v>
      </c>
      <c r="C2121" t="s">
        <v>55</v>
      </c>
      <c r="D2121" s="96">
        <v>34700</v>
      </c>
      <c r="E2121" t="s">
        <v>147</v>
      </c>
      <c r="F2121">
        <v>0</v>
      </c>
      <c r="G2121" t="s">
        <v>47</v>
      </c>
      <c r="H2121" t="s">
        <v>1964</v>
      </c>
      <c r="I2121" t="s">
        <v>1879</v>
      </c>
      <c r="J2121" t="s">
        <v>1879</v>
      </c>
      <c r="K2121" t="s">
        <v>1879</v>
      </c>
      <c r="L2121" t="s">
        <v>1879</v>
      </c>
      <c r="M2121" s="97">
        <v>36526</v>
      </c>
      <c r="N2121">
        <v>2547</v>
      </c>
      <c r="O2121" t="s">
        <v>6202</v>
      </c>
      <c r="P2121">
        <v>10</v>
      </c>
      <c r="Q2121">
        <v>1</v>
      </c>
      <c r="R2121">
        <v>1991</v>
      </c>
      <c r="S2121" t="s">
        <v>55</v>
      </c>
      <c r="T2121" s="96">
        <v>34700</v>
      </c>
      <c r="U2121">
        <f t="shared" si="99"/>
        <v>1</v>
      </c>
      <c r="V2121">
        <f t="shared" si="100"/>
        <v>1</v>
      </c>
      <c r="W2121">
        <f t="shared" si="101"/>
        <v>1995</v>
      </c>
      <c r="X2121" t="s">
        <v>147</v>
      </c>
      <c r="Y2121">
        <v>0</v>
      </c>
      <c r="Z2121" t="s">
        <v>47</v>
      </c>
      <c r="AA2121" t="s">
        <v>1964</v>
      </c>
      <c r="AB2121" t="s">
        <v>1879</v>
      </c>
      <c r="AC2121" t="s">
        <v>1879</v>
      </c>
      <c r="AD2121" t="s">
        <v>1879</v>
      </c>
      <c r="AE2121" t="s">
        <v>1879</v>
      </c>
      <c r="AF2121" s="97">
        <v>36526</v>
      </c>
      <c r="AG2121" s="97">
        <v>36526</v>
      </c>
    </row>
    <row r="2122" spans="1:33">
      <c r="A2122">
        <v>2548</v>
      </c>
      <c r="B2122" t="s">
        <v>2209</v>
      </c>
      <c r="C2122" t="s">
        <v>949</v>
      </c>
      <c r="D2122" s="96">
        <v>35065</v>
      </c>
      <c r="E2122" t="s">
        <v>147</v>
      </c>
      <c r="F2122">
        <v>0</v>
      </c>
      <c r="G2122" t="s">
        <v>47</v>
      </c>
      <c r="H2122" t="s">
        <v>1979</v>
      </c>
      <c r="I2122" t="s">
        <v>1879</v>
      </c>
      <c r="J2122" t="s">
        <v>1927</v>
      </c>
      <c r="K2122" t="s">
        <v>1927</v>
      </c>
      <c r="L2122" t="s">
        <v>1879</v>
      </c>
      <c r="M2122" s="97">
        <v>36526</v>
      </c>
      <c r="N2122">
        <v>2548</v>
      </c>
      <c r="O2122" t="s">
        <v>2209</v>
      </c>
      <c r="P2122">
        <v>26</v>
      </c>
      <c r="Q2122">
        <v>2</v>
      </c>
      <c r="R2122">
        <v>2001</v>
      </c>
      <c r="S2122" t="s">
        <v>949</v>
      </c>
      <c r="T2122" s="96">
        <v>35065</v>
      </c>
      <c r="U2122">
        <f t="shared" si="99"/>
        <v>1</v>
      </c>
      <c r="V2122">
        <f t="shared" si="100"/>
        <v>1</v>
      </c>
      <c r="W2122">
        <f t="shared" si="101"/>
        <v>1996</v>
      </c>
      <c r="X2122" t="s">
        <v>147</v>
      </c>
      <c r="Y2122">
        <v>0</v>
      </c>
      <c r="Z2122" t="s">
        <v>47</v>
      </c>
      <c r="AA2122" t="s">
        <v>1979</v>
      </c>
      <c r="AB2122" t="s">
        <v>1879</v>
      </c>
      <c r="AC2122" t="s">
        <v>1927</v>
      </c>
      <c r="AD2122" t="s">
        <v>1927</v>
      </c>
      <c r="AE2122" t="s">
        <v>1879</v>
      </c>
      <c r="AF2122" s="97">
        <v>36526</v>
      </c>
      <c r="AG2122" s="97">
        <v>36526</v>
      </c>
    </row>
    <row r="2123" spans="1:33">
      <c r="A2123">
        <v>2549</v>
      </c>
      <c r="B2123" t="s">
        <v>735</v>
      </c>
      <c r="C2123" t="s">
        <v>301</v>
      </c>
      <c r="D2123" s="96">
        <v>35127</v>
      </c>
      <c r="E2123" t="s">
        <v>147</v>
      </c>
      <c r="F2123">
        <v>0</v>
      </c>
      <c r="G2123" t="s">
        <v>47</v>
      </c>
      <c r="H2123" t="s">
        <v>2057</v>
      </c>
      <c r="I2123" t="s">
        <v>1879</v>
      </c>
      <c r="J2123" t="s">
        <v>1879</v>
      </c>
      <c r="K2123" t="s">
        <v>1993</v>
      </c>
      <c r="L2123" t="s">
        <v>1879</v>
      </c>
      <c r="M2123" s="97">
        <v>36526</v>
      </c>
      <c r="N2123">
        <v>2549</v>
      </c>
      <c r="O2123" t="s">
        <v>735</v>
      </c>
      <c r="P2123">
        <v>1</v>
      </c>
      <c r="Q2123">
        <v>1</v>
      </c>
      <c r="R2123">
        <v>1980</v>
      </c>
      <c r="S2123" t="s">
        <v>301</v>
      </c>
      <c r="T2123" s="96">
        <v>35127</v>
      </c>
      <c r="U2123">
        <f t="shared" si="99"/>
        <v>3</v>
      </c>
      <c r="V2123">
        <f t="shared" si="100"/>
        <v>3</v>
      </c>
      <c r="W2123">
        <f t="shared" si="101"/>
        <v>1996</v>
      </c>
      <c r="X2123" t="s">
        <v>147</v>
      </c>
      <c r="Y2123">
        <v>0</v>
      </c>
      <c r="Z2123" t="s">
        <v>47</v>
      </c>
      <c r="AA2123" t="s">
        <v>2057</v>
      </c>
      <c r="AB2123" t="s">
        <v>1879</v>
      </c>
      <c r="AC2123" t="s">
        <v>1879</v>
      </c>
      <c r="AD2123" t="s">
        <v>1993</v>
      </c>
      <c r="AE2123" t="s">
        <v>1879</v>
      </c>
      <c r="AF2123" s="97">
        <v>43286</v>
      </c>
      <c r="AG2123" s="97">
        <v>36526</v>
      </c>
    </row>
    <row r="2124" spans="1:33">
      <c r="A2124">
        <v>2550</v>
      </c>
      <c r="B2124" t="s">
        <v>3624</v>
      </c>
      <c r="C2124" t="s">
        <v>3625</v>
      </c>
      <c r="D2124" s="96">
        <v>33239</v>
      </c>
      <c r="E2124" t="s">
        <v>147</v>
      </c>
      <c r="F2124">
        <v>1</v>
      </c>
      <c r="G2124" t="s">
        <v>47</v>
      </c>
      <c r="H2124" t="s">
        <v>1964</v>
      </c>
      <c r="I2124" t="s">
        <v>1879</v>
      </c>
      <c r="J2124" t="s">
        <v>1879</v>
      </c>
      <c r="K2124" t="s">
        <v>1921</v>
      </c>
      <c r="L2124" t="s">
        <v>1879</v>
      </c>
      <c r="M2124" s="97">
        <v>36526</v>
      </c>
      <c r="N2124">
        <v>2550</v>
      </c>
      <c r="O2124" t="s">
        <v>3624</v>
      </c>
      <c r="P2124">
        <v>14</v>
      </c>
      <c r="Q2124">
        <v>6</v>
      </c>
      <c r="R2124">
        <v>2003</v>
      </c>
      <c r="S2124" t="s">
        <v>3625</v>
      </c>
      <c r="T2124" s="96">
        <v>33239</v>
      </c>
      <c r="U2124">
        <f t="shared" si="99"/>
        <v>1</v>
      </c>
      <c r="V2124">
        <f t="shared" si="100"/>
        <v>1</v>
      </c>
      <c r="W2124">
        <f t="shared" si="101"/>
        <v>1991</v>
      </c>
      <c r="X2124" t="s">
        <v>147</v>
      </c>
      <c r="Y2124">
        <v>1</v>
      </c>
      <c r="Z2124" t="s">
        <v>47</v>
      </c>
      <c r="AA2124" t="s">
        <v>1964</v>
      </c>
      <c r="AB2124" t="s">
        <v>1879</v>
      </c>
      <c r="AC2124" t="s">
        <v>1879</v>
      </c>
      <c r="AD2124" t="s">
        <v>1921</v>
      </c>
      <c r="AE2124" t="s">
        <v>1879</v>
      </c>
      <c r="AF2124" s="97">
        <v>36526</v>
      </c>
      <c r="AG2124" s="97">
        <v>36526</v>
      </c>
    </row>
    <row r="2125" spans="1:33">
      <c r="A2125">
        <v>2551</v>
      </c>
      <c r="B2125" t="s">
        <v>8317</v>
      </c>
      <c r="C2125" t="s">
        <v>60</v>
      </c>
      <c r="D2125" s="96">
        <v>26962</v>
      </c>
      <c r="E2125" t="s">
        <v>147</v>
      </c>
      <c r="F2125">
        <v>0</v>
      </c>
      <c r="G2125" t="s">
        <v>47</v>
      </c>
      <c r="H2125" t="s">
        <v>1979</v>
      </c>
      <c r="I2125" t="s">
        <v>1879</v>
      </c>
      <c r="J2125" t="s">
        <v>1938</v>
      </c>
      <c r="K2125" t="s">
        <v>1938</v>
      </c>
      <c r="L2125" t="s">
        <v>1879</v>
      </c>
      <c r="M2125" s="97">
        <v>36526</v>
      </c>
      <c r="N2125">
        <v>2551</v>
      </c>
      <c r="O2125" t="s">
        <v>8317</v>
      </c>
      <c r="P2125">
        <v>1</v>
      </c>
      <c r="Q2125">
        <v>1</v>
      </c>
      <c r="R2125">
        <v>1957</v>
      </c>
      <c r="S2125" t="s">
        <v>60</v>
      </c>
      <c r="T2125" s="96">
        <v>26962</v>
      </c>
      <c r="U2125">
        <f t="shared" si="99"/>
        <v>25</v>
      </c>
      <c r="V2125">
        <f t="shared" si="100"/>
        <v>10</v>
      </c>
      <c r="W2125">
        <f t="shared" si="101"/>
        <v>1973</v>
      </c>
      <c r="X2125" t="s">
        <v>147</v>
      </c>
      <c r="Y2125">
        <v>0</v>
      </c>
      <c r="Z2125" t="s">
        <v>47</v>
      </c>
      <c r="AA2125" t="s">
        <v>1979</v>
      </c>
      <c r="AB2125" t="s">
        <v>1879</v>
      </c>
      <c r="AC2125" t="s">
        <v>1938</v>
      </c>
      <c r="AD2125" t="s">
        <v>1938</v>
      </c>
      <c r="AE2125" t="s">
        <v>1879</v>
      </c>
      <c r="AF2125" s="97">
        <v>36526</v>
      </c>
      <c r="AG2125" s="97">
        <v>36526</v>
      </c>
    </row>
    <row r="2126" spans="1:33">
      <c r="A2126">
        <v>2552</v>
      </c>
      <c r="B2126" t="s">
        <v>2295</v>
      </c>
      <c r="C2126" t="s">
        <v>168</v>
      </c>
      <c r="D2126" s="96">
        <v>17533</v>
      </c>
      <c r="E2126" t="s">
        <v>147</v>
      </c>
      <c r="F2126">
        <v>0</v>
      </c>
      <c r="G2126" t="s">
        <v>47</v>
      </c>
      <c r="H2126" t="s">
        <v>2077</v>
      </c>
      <c r="I2126" t="s">
        <v>1879</v>
      </c>
      <c r="J2126" t="s">
        <v>1879</v>
      </c>
      <c r="K2126" t="s">
        <v>1993</v>
      </c>
      <c r="L2126" t="s">
        <v>1879</v>
      </c>
      <c r="M2126" s="97">
        <v>36526</v>
      </c>
      <c r="N2126">
        <v>2552</v>
      </c>
      <c r="O2126" t="s">
        <v>2295</v>
      </c>
      <c r="P2126">
        <v>1</v>
      </c>
      <c r="Q2126">
        <v>1</v>
      </c>
      <c r="R2126">
        <v>2007</v>
      </c>
      <c r="S2126" t="s">
        <v>168</v>
      </c>
      <c r="T2126" s="96">
        <v>17533</v>
      </c>
      <c r="U2126">
        <f t="shared" si="99"/>
        <v>1</v>
      </c>
      <c r="V2126">
        <f t="shared" si="100"/>
        <v>1</v>
      </c>
      <c r="W2126">
        <f t="shared" si="101"/>
        <v>1948</v>
      </c>
      <c r="X2126" t="s">
        <v>147</v>
      </c>
      <c r="Y2126">
        <v>0</v>
      </c>
      <c r="Z2126" t="s">
        <v>47</v>
      </c>
      <c r="AA2126" t="s">
        <v>2077</v>
      </c>
      <c r="AB2126" t="s">
        <v>1879</v>
      </c>
      <c r="AC2126" t="s">
        <v>1879</v>
      </c>
      <c r="AD2126" t="s">
        <v>1993</v>
      </c>
      <c r="AE2126" t="s">
        <v>1879</v>
      </c>
      <c r="AF2126" s="97">
        <v>36526</v>
      </c>
      <c r="AG2126" s="97">
        <v>36526</v>
      </c>
    </row>
    <row r="2127" spans="1:33">
      <c r="A2127">
        <v>2553</v>
      </c>
      <c r="B2127" t="s">
        <v>6881</v>
      </c>
      <c r="C2127" t="s">
        <v>51</v>
      </c>
      <c r="D2127" s="96">
        <v>29767</v>
      </c>
      <c r="E2127" t="s">
        <v>147</v>
      </c>
      <c r="F2127">
        <v>0</v>
      </c>
      <c r="G2127" t="s">
        <v>47</v>
      </c>
      <c r="H2127" t="s">
        <v>1964</v>
      </c>
      <c r="I2127" t="s">
        <v>1879</v>
      </c>
      <c r="J2127" t="s">
        <v>1879</v>
      </c>
      <c r="K2127" t="s">
        <v>1879</v>
      </c>
      <c r="L2127" t="s">
        <v>1879</v>
      </c>
      <c r="M2127" s="97">
        <v>36526</v>
      </c>
      <c r="N2127">
        <v>2553</v>
      </c>
      <c r="O2127" t="s">
        <v>6881</v>
      </c>
      <c r="P2127">
        <v>24</v>
      </c>
      <c r="Q2127">
        <v>11</v>
      </c>
      <c r="R2127">
        <v>1997</v>
      </c>
      <c r="S2127" t="s">
        <v>51</v>
      </c>
      <c r="T2127" s="96">
        <v>29767</v>
      </c>
      <c r="U2127">
        <f t="shared" si="99"/>
        <v>30</v>
      </c>
      <c r="V2127">
        <f t="shared" si="100"/>
        <v>6</v>
      </c>
      <c r="W2127">
        <f t="shared" si="101"/>
        <v>1981</v>
      </c>
      <c r="X2127" t="s">
        <v>147</v>
      </c>
      <c r="Y2127">
        <v>0</v>
      </c>
      <c r="Z2127" t="s">
        <v>47</v>
      </c>
      <c r="AA2127" t="s">
        <v>1964</v>
      </c>
      <c r="AB2127" t="s">
        <v>1879</v>
      </c>
      <c r="AC2127" t="s">
        <v>1879</v>
      </c>
      <c r="AD2127" t="s">
        <v>1879</v>
      </c>
      <c r="AE2127" t="s">
        <v>1879</v>
      </c>
      <c r="AF2127" s="97">
        <v>36526</v>
      </c>
      <c r="AG2127" s="97">
        <v>36526</v>
      </c>
    </row>
    <row r="2128" spans="1:33">
      <c r="A2128">
        <v>2554</v>
      </c>
      <c r="B2128" t="s">
        <v>5159</v>
      </c>
      <c r="C2128" t="s">
        <v>55</v>
      </c>
      <c r="D2128" s="96">
        <v>31859</v>
      </c>
      <c r="E2128" t="s">
        <v>147</v>
      </c>
      <c r="F2128">
        <v>0</v>
      </c>
      <c r="G2128" t="s">
        <v>47</v>
      </c>
      <c r="H2128" t="s">
        <v>1964</v>
      </c>
      <c r="I2128" t="s">
        <v>1879</v>
      </c>
      <c r="J2128" t="s">
        <v>1879</v>
      </c>
      <c r="K2128" t="s">
        <v>1879</v>
      </c>
      <c r="L2128" t="s">
        <v>1879</v>
      </c>
      <c r="M2128" s="97">
        <v>36526</v>
      </c>
      <c r="N2128">
        <v>2554</v>
      </c>
      <c r="O2128" t="s">
        <v>5159</v>
      </c>
      <c r="P2128">
        <v>1</v>
      </c>
      <c r="Q2128">
        <v>1</v>
      </c>
      <c r="R2128">
        <v>1982</v>
      </c>
      <c r="S2128" t="s">
        <v>55</v>
      </c>
      <c r="T2128" s="96">
        <v>31859</v>
      </c>
      <c r="U2128">
        <f t="shared" si="99"/>
        <v>23</v>
      </c>
      <c r="V2128">
        <f t="shared" si="100"/>
        <v>3</v>
      </c>
      <c r="W2128">
        <f t="shared" si="101"/>
        <v>1987</v>
      </c>
      <c r="X2128" t="s">
        <v>147</v>
      </c>
      <c r="Y2128">
        <v>0</v>
      </c>
      <c r="Z2128" t="s">
        <v>47</v>
      </c>
      <c r="AA2128" t="s">
        <v>1964</v>
      </c>
      <c r="AB2128" t="s">
        <v>1879</v>
      </c>
      <c r="AC2128" t="s">
        <v>1879</v>
      </c>
      <c r="AD2128" t="s">
        <v>1879</v>
      </c>
      <c r="AE2128" t="s">
        <v>1879</v>
      </c>
      <c r="AF2128" s="97">
        <v>36526</v>
      </c>
      <c r="AG2128" s="97">
        <v>36526</v>
      </c>
    </row>
    <row r="2129" spans="1:33">
      <c r="A2129">
        <v>2555</v>
      </c>
      <c r="B2129" t="s">
        <v>7859</v>
      </c>
      <c r="C2129" t="s">
        <v>183</v>
      </c>
      <c r="D2129" s="96">
        <v>30337</v>
      </c>
      <c r="E2129" t="s">
        <v>147</v>
      </c>
      <c r="F2129">
        <v>0</v>
      </c>
      <c r="G2129" t="s">
        <v>47</v>
      </c>
      <c r="H2129" t="s">
        <v>1964</v>
      </c>
      <c r="I2129" t="s">
        <v>1879</v>
      </c>
      <c r="J2129" t="s">
        <v>1879</v>
      </c>
      <c r="K2129" t="s">
        <v>1879</v>
      </c>
      <c r="L2129" t="s">
        <v>1879</v>
      </c>
      <c r="M2129" s="97">
        <v>36526</v>
      </c>
      <c r="N2129">
        <v>2555</v>
      </c>
      <c r="O2129" t="s">
        <v>7859</v>
      </c>
      <c r="P2129">
        <v>1</v>
      </c>
      <c r="Q2129">
        <v>1</v>
      </c>
      <c r="R2129">
        <v>2000</v>
      </c>
      <c r="S2129" t="s">
        <v>183</v>
      </c>
      <c r="T2129" s="96">
        <v>30337</v>
      </c>
      <c r="U2129">
        <f t="shared" si="99"/>
        <v>21</v>
      </c>
      <c r="V2129">
        <f t="shared" si="100"/>
        <v>1</v>
      </c>
      <c r="W2129">
        <f t="shared" si="101"/>
        <v>1983</v>
      </c>
      <c r="X2129" t="s">
        <v>147</v>
      </c>
      <c r="Y2129">
        <v>0</v>
      </c>
      <c r="Z2129" t="s">
        <v>47</v>
      </c>
      <c r="AA2129" t="s">
        <v>1964</v>
      </c>
      <c r="AB2129" t="s">
        <v>1879</v>
      </c>
      <c r="AC2129" t="s">
        <v>1879</v>
      </c>
      <c r="AD2129" t="s">
        <v>1879</v>
      </c>
      <c r="AE2129" t="s">
        <v>1879</v>
      </c>
      <c r="AF2129" s="97">
        <v>36526</v>
      </c>
      <c r="AG2129" s="97">
        <v>36526</v>
      </c>
    </row>
    <row r="2130" spans="1:33">
      <c r="A2130">
        <v>2556</v>
      </c>
      <c r="B2130" t="s">
        <v>2869</v>
      </c>
      <c r="C2130" t="s">
        <v>122</v>
      </c>
      <c r="D2130" s="96">
        <v>26539</v>
      </c>
      <c r="E2130" t="s">
        <v>147</v>
      </c>
      <c r="F2130">
        <v>0</v>
      </c>
      <c r="G2130" t="s">
        <v>47</v>
      </c>
      <c r="H2130" t="s">
        <v>1964</v>
      </c>
      <c r="I2130" t="s">
        <v>1879</v>
      </c>
      <c r="J2130" t="s">
        <v>1879</v>
      </c>
      <c r="K2130" t="s">
        <v>1879</v>
      </c>
      <c r="L2130" t="s">
        <v>1879</v>
      </c>
      <c r="M2130" s="97">
        <v>36526</v>
      </c>
      <c r="N2130">
        <v>2556</v>
      </c>
      <c r="O2130" t="s">
        <v>2869</v>
      </c>
      <c r="P2130">
        <v>20</v>
      </c>
      <c r="Q2130">
        <v>2</v>
      </c>
      <c r="R2130">
        <v>2002</v>
      </c>
      <c r="S2130" t="s">
        <v>122</v>
      </c>
      <c r="T2130" s="96">
        <v>26539</v>
      </c>
      <c r="U2130">
        <f t="shared" si="99"/>
        <v>28</v>
      </c>
      <c r="V2130">
        <f t="shared" si="100"/>
        <v>8</v>
      </c>
      <c r="W2130">
        <f t="shared" si="101"/>
        <v>1972</v>
      </c>
      <c r="X2130" t="s">
        <v>147</v>
      </c>
      <c r="Y2130">
        <v>0</v>
      </c>
      <c r="Z2130" t="s">
        <v>47</v>
      </c>
      <c r="AA2130" t="s">
        <v>1964</v>
      </c>
      <c r="AB2130" t="s">
        <v>1879</v>
      </c>
      <c r="AC2130" t="s">
        <v>1879</v>
      </c>
      <c r="AD2130" t="s">
        <v>1879</v>
      </c>
      <c r="AE2130" t="s">
        <v>1879</v>
      </c>
      <c r="AF2130" s="97">
        <v>36526</v>
      </c>
      <c r="AG2130" s="97">
        <v>36526</v>
      </c>
    </row>
    <row r="2131" spans="1:33">
      <c r="A2131">
        <v>2557</v>
      </c>
      <c r="B2131" t="s">
        <v>4761</v>
      </c>
      <c r="C2131" t="s">
        <v>2612</v>
      </c>
      <c r="D2131" s="96">
        <v>33604</v>
      </c>
      <c r="E2131" t="s">
        <v>147</v>
      </c>
      <c r="F2131">
        <v>1</v>
      </c>
      <c r="G2131" t="s">
        <v>47</v>
      </c>
      <c r="H2131" t="s">
        <v>1964</v>
      </c>
      <c r="I2131" t="s">
        <v>1879</v>
      </c>
      <c r="J2131" t="s">
        <v>1879</v>
      </c>
      <c r="K2131" t="s">
        <v>1899</v>
      </c>
      <c r="L2131" t="s">
        <v>1879</v>
      </c>
      <c r="M2131" s="97">
        <v>36526</v>
      </c>
      <c r="N2131">
        <v>2557</v>
      </c>
      <c r="O2131" t="s">
        <v>4761</v>
      </c>
      <c r="P2131">
        <v>1</v>
      </c>
      <c r="Q2131">
        <v>1</v>
      </c>
      <c r="R2131">
        <v>1990</v>
      </c>
      <c r="S2131" t="s">
        <v>2612</v>
      </c>
      <c r="T2131" s="96">
        <v>33604</v>
      </c>
      <c r="U2131">
        <f t="shared" si="99"/>
        <v>1</v>
      </c>
      <c r="V2131">
        <f t="shared" si="100"/>
        <v>1</v>
      </c>
      <c r="W2131">
        <f t="shared" si="101"/>
        <v>1992</v>
      </c>
      <c r="X2131" t="s">
        <v>147</v>
      </c>
      <c r="Y2131">
        <v>1</v>
      </c>
      <c r="Z2131" t="s">
        <v>47</v>
      </c>
      <c r="AA2131" t="s">
        <v>1964</v>
      </c>
      <c r="AB2131" t="s">
        <v>1879</v>
      </c>
      <c r="AC2131" t="s">
        <v>1879</v>
      </c>
      <c r="AD2131" t="s">
        <v>1899</v>
      </c>
      <c r="AE2131" t="s">
        <v>1879</v>
      </c>
      <c r="AF2131" s="97">
        <v>36526</v>
      </c>
      <c r="AG2131" s="97">
        <v>36526</v>
      </c>
    </row>
    <row r="2132" spans="1:33">
      <c r="A2132">
        <v>2558</v>
      </c>
      <c r="B2132" t="s">
        <v>6061</v>
      </c>
      <c r="C2132" t="s">
        <v>6062</v>
      </c>
      <c r="D2132" s="96">
        <v>33604</v>
      </c>
      <c r="E2132" t="s">
        <v>158</v>
      </c>
      <c r="F2132">
        <v>1</v>
      </c>
      <c r="G2132" t="s">
        <v>47</v>
      </c>
      <c r="H2132" t="s">
        <v>1979</v>
      </c>
      <c r="I2132" t="s">
        <v>1879</v>
      </c>
      <c r="J2132" t="s">
        <v>1924</v>
      </c>
      <c r="K2132" t="s">
        <v>1888</v>
      </c>
      <c r="L2132" t="s">
        <v>1879</v>
      </c>
      <c r="M2132" s="97">
        <v>36526</v>
      </c>
      <c r="N2132">
        <v>2558</v>
      </c>
      <c r="O2132" t="s">
        <v>6061</v>
      </c>
      <c r="P2132">
        <v>1</v>
      </c>
      <c r="Q2132">
        <v>1</v>
      </c>
      <c r="R2132">
        <v>1988</v>
      </c>
      <c r="S2132" t="s">
        <v>6062</v>
      </c>
      <c r="T2132" s="96">
        <v>33604</v>
      </c>
      <c r="U2132">
        <f t="shared" si="99"/>
        <v>1</v>
      </c>
      <c r="V2132">
        <f t="shared" si="100"/>
        <v>1</v>
      </c>
      <c r="W2132">
        <f t="shared" si="101"/>
        <v>1992</v>
      </c>
      <c r="X2132" t="s">
        <v>158</v>
      </c>
      <c r="Y2132">
        <v>1</v>
      </c>
      <c r="Z2132" t="s">
        <v>47</v>
      </c>
      <c r="AA2132" t="s">
        <v>1979</v>
      </c>
      <c r="AB2132" t="s">
        <v>1879</v>
      </c>
      <c r="AC2132" t="s">
        <v>1924</v>
      </c>
      <c r="AD2132" t="s">
        <v>1888</v>
      </c>
      <c r="AE2132" t="s">
        <v>1879</v>
      </c>
      <c r="AF2132" s="97">
        <v>36526</v>
      </c>
      <c r="AG2132" s="97">
        <v>36526</v>
      </c>
    </row>
    <row r="2133" spans="1:33">
      <c r="A2133">
        <v>2559</v>
      </c>
      <c r="B2133" t="s">
        <v>125</v>
      </c>
      <c r="C2133" t="s">
        <v>4051</v>
      </c>
      <c r="D2133" s="96">
        <v>33604</v>
      </c>
      <c r="E2133" t="s">
        <v>158</v>
      </c>
      <c r="F2133">
        <v>0</v>
      </c>
      <c r="G2133" t="s">
        <v>47</v>
      </c>
      <c r="H2133" t="s">
        <v>1964</v>
      </c>
      <c r="I2133" t="s">
        <v>1879</v>
      </c>
      <c r="J2133" t="s">
        <v>1879</v>
      </c>
      <c r="K2133" t="s">
        <v>1879</v>
      </c>
      <c r="L2133" t="s">
        <v>1879</v>
      </c>
      <c r="M2133" s="97">
        <v>36526</v>
      </c>
      <c r="N2133">
        <v>2559</v>
      </c>
      <c r="O2133" t="s">
        <v>125</v>
      </c>
      <c r="P2133">
        <v>1</v>
      </c>
      <c r="Q2133">
        <v>1</v>
      </c>
      <c r="R2133">
        <v>1988</v>
      </c>
      <c r="S2133" t="s">
        <v>4051</v>
      </c>
      <c r="T2133" s="96">
        <v>33604</v>
      </c>
      <c r="U2133">
        <f t="shared" si="99"/>
        <v>1</v>
      </c>
      <c r="V2133">
        <f t="shared" si="100"/>
        <v>1</v>
      </c>
      <c r="W2133">
        <f t="shared" si="101"/>
        <v>1992</v>
      </c>
      <c r="X2133" t="s">
        <v>158</v>
      </c>
      <c r="Y2133">
        <v>0</v>
      </c>
      <c r="Z2133" t="s">
        <v>47</v>
      </c>
      <c r="AA2133" t="s">
        <v>1964</v>
      </c>
      <c r="AB2133" t="s">
        <v>1879</v>
      </c>
      <c r="AC2133" t="s">
        <v>1879</v>
      </c>
      <c r="AD2133" t="s">
        <v>1879</v>
      </c>
      <c r="AE2133" t="s">
        <v>1879</v>
      </c>
      <c r="AF2133" s="97">
        <v>36526</v>
      </c>
      <c r="AG2133" s="97">
        <v>36526</v>
      </c>
    </row>
    <row r="2134" spans="1:33">
      <c r="A2134">
        <v>2560</v>
      </c>
      <c r="B2134" t="s">
        <v>6397</v>
      </c>
      <c r="C2134" t="s">
        <v>185</v>
      </c>
      <c r="D2134" s="96">
        <v>34335</v>
      </c>
      <c r="E2134" t="s">
        <v>158</v>
      </c>
      <c r="F2134">
        <v>1</v>
      </c>
      <c r="G2134" t="s">
        <v>47</v>
      </c>
      <c r="H2134" t="s">
        <v>1979</v>
      </c>
      <c r="I2134" t="s">
        <v>1879</v>
      </c>
      <c r="J2134" t="s">
        <v>1988</v>
      </c>
      <c r="K2134" t="s">
        <v>1929</v>
      </c>
      <c r="L2134" t="s">
        <v>1879</v>
      </c>
      <c r="M2134" s="97">
        <v>36526</v>
      </c>
      <c r="N2134">
        <v>2560</v>
      </c>
      <c r="O2134" t="s">
        <v>6397</v>
      </c>
      <c r="P2134">
        <v>1</v>
      </c>
      <c r="Q2134">
        <v>1</v>
      </c>
      <c r="R2134">
        <v>1995</v>
      </c>
      <c r="S2134" t="s">
        <v>185</v>
      </c>
      <c r="T2134" s="96">
        <v>34335</v>
      </c>
      <c r="U2134">
        <f t="shared" si="99"/>
        <v>1</v>
      </c>
      <c r="V2134">
        <f t="shared" si="100"/>
        <v>1</v>
      </c>
      <c r="W2134">
        <f t="shared" si="101"/>
        <v>1994</v>
      </c>
      <c r="X2134" t="s">
        <v>158</v>
      </c>
      <c r="Y2134">
        <v>1</v>
      </c>
      <c r="Z2134" t="s">
        <v>47</v>
      </c>
      <c r="AA2134" t="s">
        <v>1979</v>
      </c>
      <c r="AB2134" t="s">
        <v>1879</v>
      </c>
      <c r="AC2134" t="s">
        <v>1988</v>
      </c>
      <c r="AD2134" t="s">
        <v>1929</v>
      </c>
      <c r="AE2134" t="s">
        <v>1879</v>
      </c>
      <c r="AF2134" s="97">
        <v>36526</v>
      </c>
      <c r="AG2134" s="97">
        <v>36526</v>
      </c>
    </row>
    <row r="2135" spans="1:33">
      <c r="A2135">
        <v>2561</v>
      </c>
      <c r="B2135" t="s">
        <v>1602</v>
      </c>
      <c r="C2135" t="s">
        <v>310</v>
      </c>
      <c r="D2135" s="96">
        <v>34335</v>
      </c>
      <c r="E2135" t="s">
        <v>158</v>
      </c>
      <c r="F2135">
        <v>1</v>
      </c>
      <c r="G2135" t="s">
        <v>47</v>
      </c>
      <c r="H2135" t="s">
        <v>1964</v>
      </c>
      <c r="I2135" t="s">
        <v>1879</v>
      </c>
      <c r="J2135" t="s">
        <v>1879</v>
      </c>
      <c r="K2135" t="s">
        <v>1884</v>
      </c>
      <c r="L2135" t="s">
        <v>1879</v>
      </c>
      <c r="M2135" s="97">
        <v>36526</v>
      </c>
      <c r="N2135">
        <v>2561</v>
      </c>
      <c r="O2135" t="s">
        <v>1602</v>
      </c>
      <c r="P2135">
        <v>6</v>
      </c>
      <c r="Q2135">
        <v>2</v>
      </c>
      <c r="R2135">
        <v>2000</v>
      </c>
      <c r="S2135" t="s">
        <v>310</v>
      </c>
      <c r="T2135" s="96">
        <v>34335</v>
      </c>
      <c r="U2135">
        <f t="shared" si="99"/>
        <v>1</v>
      </c>
      <c r="V2135">
        <f t="shared" si="100"/>
        <v>1</v>
      </c>
      <c r="W2135">
        <f t="shared" si="101"/>
        <v>1994</v>
      </c>
      <c r="X2135" t="s">
        <v>158</v>
      </c>
      <c r="Y2135">
        <v>1</v>
      </c>
      <c r="Z2135" t="s">
        <v>47</v>
      </c>
      <c r="AA2135" t="s">
        <v>1964</v>
      </c>
      <c r="AB2135" t="s">
        <v>1879</v>
      </c>
      <c r="AC2135" t="s">
        <v>1879</v>
      </c>
      <c r="AD2135" t="s">
        <v>1884</v>
      </c>
      <c r="AE2135" t="s">
        <v>1879</v>
      </c>
      <c r="AF2135" s="97">
        <v>36526</v>
      </c>
      <c r="AG2135" s="97">
        <v>36526</v>
      </c>
    </row>
    <row r="2136" spans="1:33">
      <c r="A2136">
        <v>2562</v>
      </c>
      <c r="B2136" t="s">
        <v>4942</v>
      </c>
      <c r="C2136" t="s">
        <v>4943</v>
      </c>
      <c r="D2136" s="96">
        <v>33970</v>
      </c>
      <c r="E2136" t="s">
        <v>158</v>
      </c>
      <c r="F2136">
        <v>1</v>
      </c>
      <c r="G2136" t="s">
        <v>47</v>
      </c>
      <c r="H2136" t="s">
        <v>1964</v>
      </c>
      <c r="I2136" t="s">
        <v>1879</v>
      </c>
      <c r="J2136" t="s">
        <v>1879</v>
      </c>
      <c r="K2136" t="s">
        <v>1927</v>
      </c>
      <c r="L2136" t="s">
        <v>1879</v>
      </c>
      <c r="M2136" s="97">
        <v>36526</v>
      </c>
      <c r="N2136">
        <v>2562</v>
      </c>
      <c r="O2136" t="s">
        <v>4942</v>
      </c>
      <c r="P2136">
        <v>26</v>
      </c>
      <c r="Q2136">
        <v>1</v>
      </c>
      <c r="R2136">
        <v>1968</v>
      </c>
      <c r="S2136" t="s">
        <v>4943</v>
      </c>
      <c r="T2136" s="96">
        <v>33970</v>
      </c>
      <c r="U2136">
        <f t="shared" si="99"/>
        <v>1</v>
      </c>
      <c r="V2136">
        <f t="shared" si="100"/>
        <v>1</v>
      </c>
      <c r="W2136">
        <f t="shared" si="101"/>
        <v>1993</v>
      </c>
      <c r="X2136" t="s">
        <v>158</v>
      </c>
      <c r="Y2136">
        <v>1</v>
      </c>
      <c r="Z2136" t="s">
        <v>47</v>
      </c>
      <c r="AA2136" t="s">
        <v>1964</v>
      </c>
      <c r="AB2136" t="s">
        <v>1879</v>
      </c>
      <c r="AC2136" t="s">
        <v>1879</v>
      </c>
      <c r="AD2136" t="s">
        <v>1927</v>
      </c>
      <c r="AE2136" t="s">
        <v>1879</v>
      </c>
      <c r="AF2136" s="97">
        <v>36526</v>
      </c>
      <c r="AG2136" s="97">
        <v>36526</v>
      </c>
    </row>
    <row r="2137" spans="1:33">
      <c r="A2137">
        <v>2563</v>
      </c>
      <c r="B2137" t="s">
        <v>8697</v>
      </c>
      <c r="C2137" t="s">
        <v>3667</v>
      </c>
      <c r="D2137" s="96">
        <v>33970</v>
      </c>
      <c r="E2137" t="s">
        <v>158</v>
      </c>
      <c r="F2137">
        <v>1</v>
      </c>
      <c r="G2137" t="s">
        <v>47</v>
      </c>
      <c r="H2137" t="s">
        <v>1964</v>
      </c>
      <c r="I2137" t="s">
        <v>1879</v>
      </c>
      <c r="J2137" t="s">
        <v>1879</v>
      </c>
      <c r="K2137" t="s">
        <v>1879</v>
      </c>
      <c r="L2137" t="s">
        <v>1879</v>
      </c>
      <c r="M2137" s="97">
        <v>36526</v>
      </c>
      <c r="N2137">
        <v>2563</v>
      </c>
      <c r="O2137" t="s">
        <v>8697</v>
      </c>
      <c r="P2137">
        <v>1</v>
      </c>
      <c r="Q2137">
        <v>7</v>
      </c>
      <c r="R2137">
        <v>2004</v>
      </c>
      <c r="S2137" t="s">
        <v>3667</v>
      </c>
      <c r="T2137" s="96">
        <v>33970</v>
      </c>
      <c r="U2137">
        <f t="shared" si="99"/>
        <v>1</v>
      </c>
      <c r="V2137">
        <f t="shared" si="100"/>
        <v>1</v>
      </c>
      <c r="W2137">
        <f t="shared" si="101"/>
        <v>1993</v>
      </c>
      <c r="X2137" t="s">
        <v>158</v>
      </c>
      <c r="Y2137">
        <v>1</v>
      </c>
      <c r="Z2137" t="s">
        <v>47</v>
      </c>
      <c r="AA2137" t="s">
        <v>1964</v>
      </c>
      <c r="AB2137" t="s">
        <v>1879</v>
      </c>
      <c r="AC2137" t="s">
        <v>1879</v>
      </c>
      <c r="AD2137" t="s">
        <v>1879</v>
      </c>
      <c r="AE2137" t="s">
        <v>1879</v>
      </c>
      <c r="AF2137" s="97">
        <v>36526</v>
      </c>
      <c r="AG2137" s="97">
        <v>36526</v>
      </c>
    </row>
    <row r="2138" spans="1:33">
      <c r="A2138">
        <v>2564</v>
      </c>
      <c r="B2138" t="s">
        <v>1722</v>
      </c>
      <c r="C2138" t="s">
        <v>1609</v>
      </c>
      <c r="D2138" s="96">
        <v>33970</v>
      </c>
      <c r="E2138" t="s">
        <v>158</v>
      </c>
      <c r="F2138">
        <v>0</v>
      </c>
      <c r="G2138" t="s">
        <v>47</v>
      </c>
      <c r="H2138" t="s">
        <v>1964</v>
      </c>
      <c r="I2138" t="s">
        <v>1879</v>
      </c>
      <c r="J2138" t="s">
        <v>1879</v>
      </c>
      <c r="K2138" t="s">
        <v>1879</v>
      </c>
      <c r="L2138" t="s">
        <v>1879</v>
      </c>
      <c r="M2138" s="97">
        <v>36526</v>
      </c>
      <c r="N2138">
        <v>2564</v>
      </c>
      <c r="O2138" t="s">
        <v>1722</v>
      </c>
      <c r="P2138">
        <v>1</v>
      </c>
      <c r="Q2138">
        <v>1</v>
      </c>
      <c r="R2138">
        <v>1900</v>
      </c>
      <c r="S2138" t="s">
        <v>1609</v>
      </c>
      <c r="T2138" s="96">
        <v>33970</v>
      </c>
      <c r="U2138">
        <f t="shared" si="99"/>
        <v>1</v>
      </c>
      <c r="V2138">
        <f t="shared" si="100"/>
        <v>1</v>
      </c>
      <c r="W2138">
        <f t="shared" si="101"/>
        <v>1993</v>
      </c>
      <c r="X2138" t="s">
        <v>158</v>
      </c>
      <c r="Y2138">
        <v>0</v>
      </c>
      <c r="Z2138" t="s">
        <v>47</v>
      </c>
      <c r="AA2138" t="s">
        <v>1964</v>
      </c>
      <c r="AB2138" t="s">
        <v>1879</v>
      </c>
      <c r="AC2138" t="s">
        <v>1879</v>
      </c>
      <c r="AD2138" t="s">
        <v>1879</v>
      </c>
      <c r="AE2138" t="s">
        <v>1879</v>
      </c>
      <c r="AF2138" s="97">
        <v>36526</v>
      </c>
      <c r="AG2138" s="97">
        <v>36526</v>
      </c>
    </row>
    <row r="2139" spans="1:33">
      <c r="A2139">
        <v>2565</v>
      </c>
      <c r="B2139" t="s">
        <v>1365</v>
      </c>
      <c r="C2139" t="s">
        <v>1366</v>
      </c>
      <c r="D2139" s="96">
        <v>33970</v>
      </c>
      <c r="E2139" t="s">
        <v>158</v>
      </c>
      <c r="F2139">
        <v>1</v>
      </c>
      <c r="G2139" t="s">
        <v>47</v>
      </c>
      <c r="H2139" t="s">
        <v>1964</v>
      </c>
      <c r="I2139" t="s">
        <v>1879</v>
      </c>
      <c r="J2139" t="s">
        <v>1879</v>
      </c>
      <c r="K2139" t="s">
        <v>1879</v>
      </c>
      <c r="L2139" t="s">
        <v>1879</v>
      </c>
      <c r="M2139" s="97">
        <v>36526</v>
      </c>
      <c r="N2139">
        <v>2565</v>
      </c>
      <c r="O2139" t="s">
        <v>1365</v>
      </c>
      <c r="P2139">
        <v>1</v>
      </c>
      <c r="Q2139">
        <v>1</v>
      </c>
      <c r="R2139">
        <v>1979</v>
      </c>
      <c r="S2139" t="s">
        <v>1366</v>
      </c>
      <c r="T2139" s="96">
        <v>33970</v>
      </c>
      <c r="U2139">
        <f t="shared" si="99"/>
        <v>1</v>
      </c>
      <c r="V2139">
        <f t="shared" si="100"/>
        <v>1</v>
      </c>
      <c r="W2139">
        <f t="shared" si="101"/>
        <v>1993</v>
      </c>
      <c r="X2139" t="s">
        <v>158</v>
      </c>
      <c r="Y2139">
        <v>1</v>
      </c>
      <c r="Z2139" t="s">
        <v>47</v>
      </c>
      <c r="AA2139" t="s">
        <v>1964</v>
      </c>
      <c r="AB2139" t="s">
        <v>1879</v>
      </c>
      <c r="AC2139" t="s">
        <v>1879</v>
      </c>
      <c r="AD2139" t="s">
        <v>1879</v>
      </c>
      <c r="AE2139" t="s">
        <v>1879</v>
      </c>
      <c r="AF2139" s="97">
        <v>36526</v>
      </c>
      <c r="AG2139" s="97">
        <v>36526</v>
      </c>
    </row>
    <row r="2140" spans="1:33">
      <c r="A2140">
        <v>2566</v>
      </c>
      <c r="B2140" t="s">
        <v>4778</v>
      </c>
      <c r="C2140" t="s">
        <v>4779</v>
      </c>
      <c r="D2140" s="96">
        <v>33970</v>
      </c>
      <c r="E2140" t="s">
        <v>158</v>
      </c>
      <c r="F2140">
        <v>0</v>
      </c>
      <c r="G2140" t="s">
        <v>47</v>
      </c>
      <c r="H2140" t="s">
        <v>2042</v>
      </c>
      <c r="I2140" t="s">
        <v>1879</v>
      </c>
      <c r="J2140" t="s">
        <v>1879</v>
      </c>
      <c r="K2140" t="s">
        <v>1879</v>
      </c>
      <c r="L2140" t="s">
        <v>1879</v>
      </c>
      <c r="M2140" s="97">
        <v>36526</v>
      </c>
      <c r="N2140">
        <v>2566</v>
      </c>
      <c r="O2140" t="s">
        <v>4778</v>
      </c>
      <c r="P2140">
        <v>6</v>
      </c>
      <c r="Q2140">
        <v>1</v>
      </c>
      <c r="R2140">
        <v>2002</v>
      </c>
      <c r="S2140" t="s">
        <v>4779</v>
      </c>
      <c r="T2140" s="96">
        <v>33970</v>
      </c>
      <c r="U2140">
        <f t="shared" si="99"/>
        <v>1</v>
      </c>
      <c r="V2140">
        <f t="shared" si="100"/>
        <v>1</v>
      </c>
      <c r="W2140">
        <f t="shared" si="101"/>
        <v>1993</v>
      </c>
      <c r="X2140" t="s">
        <v>158</v>
      </c>
      <c r="Y2140">
        <v>0</v>
      </c>
      <c r="Z2140" t="s">
        <v>47</v>
      </c>
      <c r="AA2140" t="s">
        <v>2042</v>
      </c>
      <c r="AB2140" t="s">
        <v>1879</v>
      </c>
      <c r="AC2140" t="s">
        <v>1879</v>
      </c>
      <c r="AD2140" t="s">
        <v>1879</v>
      </c>
      <c r="AE2140" t="s">
        <v>1879</v>
      </c>
      <c r="AF2140" s="97">
        <v>36526</v>
      </c>
      <c r="AG2140" s="97">
        <v>36526</v>
      </c>
    </row>
    <row r="2141" spans="1:33">
      <c r="A2141">
        <v>2567</v>
      </c>
      <c r="B2141" t="s">
        <v>8068</v>
      </c>
      <c r="C2141" t="s">
        <v>5336</v>
      </c>
      <c r="D2141" s="96">
        <v>34619</v>
      </c>
      <c r="E2141" t="s">
        <v>158</v>
      </c>
      <c r="F2141">
        <v>0</v>
      </c>
      <c r="G2141" t="s">
        <v>47</v>
      </c>
      <c r="H2141" t="s">
        <v>1964</v>
      </c>
      <c r="I2141" t="s">
        <v>1879</v>
      </c>
      <c r="J2141" t="s">
        <v>1879</v>
      </c>
      <c r="K2141" t="s">
        <v>1879</v>
      </c>
      <c r="L2141" t="s">
        <v>1879</v>
      </c>
      <c r="M2141" s="97">
        <v>36526</v>
      </c>
      <c r="N2141">
        <v>2567</v>
      </c>
      <c r="O2141" t="s">
        <v>8068</v>
      </c>
      <c r="P2141">
        <v>23</v>
      </c>
      <c r="Q2141">
        <v>1</v>
      </c>
      <c r="R2141">
        <v>1994</v>
      </c>
      <c r="S2141" t="s">
        <v>5336</v>
      </c>
      <c r="T2141" s="96">
        <v>34619</v>
      </c>
      <c r="U2141">
        <f t="shared" si="99"/>
        <v>12</v>
      </c>
      <c r="V2141">
        <f t="shared" si="100"/>
        <v>10</v>
      </c>
      <c r="W2141">
        <f t="shared" si="101"/>
        <v>1994</v>
      </c>
      <c r="X2141" t="s">
        <v>158</v>
      </c>
      <c r="Y2141">
        <v>0</v>
      </c>
      <c r="Z2141" t="s">
        <v>47</v>
      </c>
      <c r="AA2141" t="s">
        <v>1964</v>
      </c>
      <c r="AB2141" t="s">
        <v>1879</v>
      </c>
      <c r="AC2141" t="s">
        <v>1879</v>
      </c>
      <c r="AD2141" t="s">
        <v>1879</v>
      </c>
      <c r="AE2141" t="s">
        <v>1879</v>
      </c>
      <c r="AF2141" s="97">
        <v>36526</v>
      </c>
      <c r="AG2141" s="97">
        <v>36526</v>
      </c>
    </row>
    <row r="2142" spans="1:33">
      <c r="A2142">
        <v>2568</v>
      </c>
      <c r="B2142" t="s">
        <v>8302</v>
      </c>
      <c r="C2142" t="s">
        <v>721</v>
      </c>
      <c r="D2142" s="96">
        <v>34700</v>
      </c>
      <c r="E2142" t="s">
        <v>158</v>
      </c>
      <c r="F2142">
        <v>1</v>
      </c>
      <c r="G2142" t="s">
        <v>47</v>
      </c>
      <c r="H2142" t="s">
        <v>1964</v>
      </c>
      <c r="I2142" t="s">
        <v>1879</v>
      </c>
      <c r="J2142" t="s">
        <v>1879</v>
      </c>
      <c r="K2142" t="s">
        <v>1888</v>
      </c>
      <c r="L2142" t="s">
        <v>1879</v>
      </c>
      <c r="M2142" s="97">
        <v>36526</v>
      </c>
      <c r="N2142">
        <v>2568</v>
      </c>
      <c r="O2142" t="s">
        <v>8302</v>
      </c>
      <c r="P2142">
        <v>1</v>
      </c>
      <c r="Q2142">
        <v>1</v>
      </c>
      <c r="R2142">
        <v>1993</v>
      </c>
      <c r="S2142" t="s">
        <v>721</v>
      </c>
      <c r="T2142" s="96">
        <v>34700</v>
      </c>
      <c r="U2142">
        <f t="shared" si="99"/>
        <v>1</v>
      </c>
      <c r="V2142">
        <f t="shared" si="100"/>
        <v>1</v>
      </c>
      <c r="W2142">
        <f t="shared" si="101"/>
        <v>1995</v>
      </c>
      <c r="X2142" t="s">
        <v>158</v>
      </c>
      <c r="Y2142">
        <v>1</v>
      </c>
      <c r="Z2142" t="s">
        <v>47</v>
      </c>
      <c r="AA2142" t="s">
        <v>1964</v>
      </c>
      <c r="AB2142" t="s">
        <v>1879</v>
      </c>
      <c r="AC2142" t="s">
        <v>1879</v>
      </c>
      <c r="AD2142" t="s">
        <v>1888</v>
      </c>
      <c r="AE2142" t="s">
        <v>1879</v>
      </c>
      <c r="AF2142" s="97">
        <v>36526</v>
      </c>
      <c r="AG2142" s="97">
        <v>36526</v>
      </c>
    </row>
    <row r="2143" spans="1:33">
      <c r="A2143">
        <v>2569</v>
      </c>
      <c r="B2143" t="s">
        <v>4631</v>
      </c>
      <c r="C2143" t="s">
        <v>793</v>
      </c>
      <c r="D2143" s="96">
        <v>34700</v>
      </c>
      <c r="E2143" t="s">
        <v>158</v>
      </c>
      <c r="F2143">
        <v>1</v>
      </c>
      <c r="G2143" t="s">
        <v>47</v>
      </c>
      <c r="H2143" t="s">
        <v>1964</v>
      </c>
      <c r="I2143" t="s">
        <v>1879</v>
      </c>
      <c r="J2143" t="s">
        <v>1879</v>
      </c>
      <c r="K2143" t="s">
        <v>1879</v>
      </c>
      <c r="L2143" t="s">
        <v>1879</v>
      </c>
      <c r="M2143" s="97">
        <v>36526</v>
      </c>
      <c r="N2143">
        <v>2569</v>
      </c>
      <c r="O2143" t="s">
        <v>4631</v>
      </c>
      <c r="P2143">
        <v>1</v>
      </c>
      <c r="Q2143">
        <v>1</v>
      </c>
      <c r="R2143">
        <v>1996</v>
      </c>
      <c r="S2143" t="s">
        <v>793</v>
      </c>
      <c r="T2143" s="96">
        <v>34700</v>
      </c>
      <c r="U2143">
        <f t="shared" si="99"/>
        <v>1</v>
      </c>
      <c r="V2143">
        <f t="shared" si="100"/>
        <v>1</v>
      </c>
      <c r="W2143">
        <f t="shared" si="101"/>
        <v>1995</v>
      </c>
      <c r="X2143" t="s">
        <v>158</v>
      </c>
      <c r="Y2143">
        <v>1</v>
      </c>
      <c r="Z2143" t="s">
        <v>47</v>
      </c>
      <c r="AA2143" t="s">
        <v>1964</v>
      </c>
      <c r="AB2143" t="s">
        <v>1879</v>
      </c>
      <c r="AC2143" t="s">
        <v>1879</v>
      </c>
      <c r="AD2143" t="s">
        <v>1879</v>
      </c>
      <c r="AE2143" t="s">
        <v>1879</v>
      </c>
      <c r="AF2143" s="97">
        <v>36526</v>
      </c>
      <c r="AG2143" s="97">
        <v>36526</v>
      </c>
    </row>
    <row r="2144" spans="1:33">
      <c r="A2144">
        <v>2570</v>
      </c>
      <c r="B2144" t="s">
        <v>6391</v>
      </c>
      <c r="C2144" t="s">
        <v>199</v>
      </c>
      <c r="D2144" s="96">
        <v>34700</v>
      </c>
      <c r="E2144" t="s">
        <v>158</v>
      </c>
      <c r="F2144">
        <v>1</v>
      </c>
      <c r="G2144" t="s">
        <v>47</v>
      </c>
      <c r="H2144" t="s">
        <v>1964</v>
      </c>
      <c r="I2144" t="s">
        <v>1879</v>
      </c>
      <c r="J2144" t="s">
        <v>1879</v>
      </c>
      <c r="K2144" t="s">
        <v>1879</v>
      </c>
      <c r="L2144" t="s">
        <v>1879</v>
      </c>
      <c r="M2144" s="97">
        <v>36526</v>
      </c>
      <c r="N2144">
        <v>2570</v>
      </c>
      <c r="O2144" t="s">
        <v>6391</v>
      </c>
      <c r="P2144">
        <v>1</v>
      </c>
      <c r="Q2144">
        <v>1</v>
      </c>
      <c r="R2144">
        <v>1900</v>
      </c>
      <c r="S2144" t="s">
        <v>199</v>
      </c>
      <c r="T2144" s="96">
        <v>34700</v>
      </c>
      <c r="U2144">
        <f t="shared" si="99"/>
        <v>1</v>
      </c>
      <c r="V2144">
        <f t="shared" si="100"/>
        <v>1</v>
      </c>
      <c r="W2144">
        <f t="shared" si="101"/>
        <v>1995</v>
      </c>
      <c r="X2144" t="s">
        <v>158</v>
      </c>
      <c r="Y2144">
        <v>1</v>
      </c>
      <c r="Z2144" t="s">
        <v>47</v>
      </c>
      <c r="AA2144" t="s">
        <v>1964</v>
      </c>
      <c r="AB2144" t="s">
        <v>1879</v>
      </c>
      <c r="AC2144" t="s">
        <v>1879</v>
      </c>
      <c r="AD2144" t="s">
        <v>1879</v>
      </c>
      <c r="AE2144" t="s">
        <v>1879</v>
      </c>
      <c r="AF2144" s="97">
        <v>36526</v>
      </c>
      <c r="AG2144" s="97">
        <v>36526</v>
      </c>
    </row>
    <row r="2145" spans="1:33">
      <c r="A2145">
        <v>2571</v>
      </c>
      <c r="B2145" t="s">
        <v>3392</v>
      </c>
      <c r="C2145" t="s">
        <v>99</v>
      </c>
      <c r="D2145" s="96">
        <v>34700</v>
      </c>
      <c r="E2145" t="s">
        <v>158</v>
      </c>
      <c r="F2145">
        <v>1</v>
      </c>
      <c r="G2145" t="s">
        <v>47</v>
      </c>
      <c r="H2145" t="s">
        <v>1964</v>
      </c>
      <c r="I2145" t="s">
        <v>1879</v>
      </c>
      <c r="J2145" t="s">
        <v>1879</v>
      </c>
      <c r="K2145" t="s">
        <v>1923</v>
      </c>
      <c r="L2145" t="s">
        <v>1879</v>
      </c>
      <c r="M2145" s="97">
        <v>36526</v>
      </c>
      <c r="N2145">
        <v>2571</v>
      </c>
      <c r="O2145" t="s">
        <v>3392</v>
      </c>
      <c r="P2145">
        <v>1</v>
      </c>
      <c r="Q2145">
        <v>1</v>
      </c>
      <c r="R2145">
        <v>2006</v>
      </c>
      <c r="S2145" t="s">
        <v>99</v>
      </c>
      <c r="T2145" s="96">
        <v>34700</v>
      </c>
      <c r="U2145">
        <f t="shared" si="99"/>
        <v>1</v>
      </c>
      <c r="V2145">
        <f t="shared" si="100"/>
        <v>1</v>
      </c>
      <c r="W2145">
        <f t="shared" si="101"/>
        <v>1995</v>
      </c>
      <c r="X2145" t="s">
        <v>158</v>
      </c>
      <c r="Y2145">
        <v>1</v>
      </c>
      <c r="Z2145" t="s">
        <v>47</v>
      </c>
      <c r="AA2145" t="s">
        <v>1964</v>
      </c>
      <c r="AB2145" t="s">
        <v>1879</v>
      </c>
      <c r="AC2145" t="s">
        <v>1879</v>
      </c>
      <c r="AD2145" t="s">
        <v>1923</v>
      </c>
      <c r="AE2145" t="s">
        <v>1879</v>
      </c>
      <c r="AF2145" s="97">
        <v>36526</v>
      </c>
      <c r="AG2145" s="97">
        <v>36526</v>
      </c>
    </row>
    <row r="2146" spans="1:33">
      <c r="A2146">
        <v>2572</v>
      </c>
      <c r="B2146" t="s">
        <v>1737</v>
      </c>
      <c r="C2146" t="s">
        <v>869</v>
      </c>
      <c r="D2146" s="96">
        <v>35065</v>
      </c>
      <c r="E2146" t="s">
        <v>158</v>
      </c>
      <c r="F2146">
        <v>1</v>
      </c>
      <c r="G2146" t="s">
        <v>47</v>
      </c>
      <c r="H2146" t="s">
        <v>3424</v>
      </c>
      <c r="I2146" t="s">
        <v>1879</v>
      </c>
      <c r="J2146" t="s">
        <v>1879</v>
      </c>
      <c r="K2146" t="s">
        <v>2018</v>
      </c>
      <c r="L2146" t="s">
        <v>1879</v>
      </c>
      <c r="M2146" s="97">
        <v>36526</v>
      </c>
      <c r="N2146">
        <v>2572</v>
      </c>
      <c r="O2146" t="s">
        <v>1737</v>
      </c>
      <c r="P2146">
        <v>30</v>
      </c>
      <c r="Q2146">
        <v>12</v>
      </c>
      <c r="R2146">
        <v>1992</v>
      </c>
      <c r="S2146" t="s">
        <v>869</v>
      </c>
      <c r="T2146" s="96">
        <v>35065</v>
      </c>
      <c r="U2146">
        <f t="shared" si="99"/>
        <v>1</v>
      </c>
      <c r="V2146">
        <f t="shared" si="100"/>
        <v>1</v>
      </c>
      <c r="W2146">
        <f t="shared" si="101"/>
        <v>1996</v>
      </c>
      <c r="X2146" t="s">
        <v>158</v>
      </c>
      <c r="Y2146">
        <v>1</v>
      </c>
      <c r="Z2146" t="s">
        <v>47</v>
      </c>
      <c r="AA2146" t="s">
        <v>3424</v>
      </c>
      <c r="AB2146" t="s">
        <v>1879</v>
      </c>
      <c r="AC2146" t="s">
        <v>1879</v>
      </c>
      <c r="AD2146" t="s">
        <v>2018</v>
      </c>
      <c r="AE2146" t="s">
        <v>1879</v>
      </c>
      <c r="AF2146" s="97">
        <v>36526</v>
      </c>
      <c r="AG2146" s="97">
        <v>36526</v>
      </c>
    </row>
    <row r="2147" spans="1:33">
      <c r="A2147">
        <v>2573</v>
      </c>
      <c r="B2147" t="s">
        <v>2821</v>
      </c>
      <c r="C2147" t="s">
        <v>2822</v>
      </c>
      <c r="D2147" s="96">
        <v>35065</v>
      </c>
      <c r="E2147" t="s">
        <v>158</v>
      </c>
      <c r="F2147">
        <v>1</v>
      </c>
      <c r="G2147" t="s">
        <v>47</v>
      </c>
      <c r="H2147" t="s">
        <v>1964</v>
      </c>
      <c r="I2147" t="s">
        <v>1879</v>
      </c>
      <c r="J2147" t="s">
        <v>1879</v>
      </c>
      <c r="K2147" t="s">
        <v>1888</v>
      </c>
      <c r="L2147" t="s">
        <v>1879</v>
      </c>
      <c r="M2147" s="97">
        <v>36526</v>
      </c>
      <c r="N2147">
        <v>2573</v>
      </c>
      <c r="O2147" t="s">
        <v>2821</v>
      </c>
      <c r="P2147">
        <v>30</v>
      </c>
      <c r="Q2147">
        <v>7</v>
      </c>
      <c r="R2147">
        <v>1962</v>
      </c>
      <c r="S2147" t="s">
        <v>2822</v>
      </c>
      <c r="T2147" s="96">
        <v>35065</v>
      </c>
      <c r="U2147">
        <f t="shared" si="99"/>
        <v>1</v>
      </c>
      <c r="V2147">
        <f t="shared" si="100"/>
        <v>1</v>
      </c>
      <c r="W2147">
        <f t="shared" si="101"/>
        <v>1996</v>
      </c>
      <c r="X2147" t="s">
        <v>158</v>
      </c>
      <c r="Y2147">
        <v>1</v>
      </c>
      <c r="Z2147" t="s">
        <v>47</v>
      </c>
      <c r="AA2147" t="s">
        <v>1964</v>
      </c>
      <c r="AB2147" t="s">
        <v>1879</v>
      </c>
      <c r="AC2147" t="s">
        <v>1879</v>
      </c>
      <c r="AD2147" t="s">
        <v>1888</v>
      </c>
      <c r="AE2147" t="s">
        <v>1879</v>
      </c>
      <c r="AF2147" s="97">
        <v>36526</v>
      </c>
      <c r="AG2147" s="97">
        <v>36526</v>
      </c>
    </row>
    <row r="2148" spans="1:33">
      <c r="A2148">
        <v>2575</v>
      </c>
      <c r="B2148" t="s">
        <v>2838</v>
      </c>
      <c r="C2148" t="s">
        <v>2839</v>
      </c>
      <c r="D2148" s="96">
        <v>35065</v>
      </c>
      <c r="E2148" t="s">
        <v>158</v>
      </c>
      <c r="F2148">
        <v>1</v>
      </c>
      <c r="G2148" t="s">
        <v>47</v>
      </c>
      <c r="H2148" t="s">
        <v>1968</v>
      </c>
      <c r="I2148" t="s">
        <v>1879</v>
      </c>
      <c r="J2148" t="s">
        <v>1879</v>
      </c>
      <c r="K2148" t="s">
        <v>1879</v>
      </c>
      <c r="L2148" t="s">
        <v>1879</v>
      </c>
      <c r="M2148" s="97">
        <v>36526</v>
      </c>
      <c r="N2148">
        <v>2575</v>
      </c>
      <c r="O2148" t="s">
        <v>2838</v>
      </c>
      <c r="P2148">
        <v>1</v>
      </c>
      <c r="Q2148">
        <v>1</v>
      </c>
      <c r="R2148">
        <v>1900</v>
      </c>
      <c r="S2148" t="s">
        <v>2839</v>
      </c>
      <c r="T2148" s="96">
        <v>35065</v>
      </c>
      <c r="U2148">
        <f t="shared" si="99"/>
        <v>1</v>
      </c>
      <c r="V2148">
        <f t="shared" si="100"/>
        <v>1</v>
      </c>
      <c r="W2148">
        <f t="shared" si="101"/>
        <v>1996</v>
      </c>
      <c r="X2148" t="s">
        <v>158</v>
      </c>
      <c r="Y2148">
        <v>1</v>
      </c>
      <c r="Z2148" t="s">
        <v>47</v>
      </c>
      <c r="AA2148" t="s">
        <v>1968</v>
      </c>
      <c r="AB2148" t="s">
        <v>1879</v>
      </c>
      <c r="AC2148" t="s">
        <v>1879</v>
      </c>
      <c r="AD2148" t="s">
        <v>1879</v>
      </c>
      <c r="AE2148" t="s">
        <v>1879</v>
      </c>
      <c r="AF2148" s="97">
        <v>36526</v>
      </c>
      <c r="AG2148" s="97">
        <v>36526</v>
      </c>
    </row>
    <row r="2149" spans="1:33">
      <c r="A2149">
        <v>2576</v>
      </c>
      <c r="B2149" t="s">
        <v>1383</v>
      </c>
      <c r="C2149" t="s">
        <v>1692</v>
      </c>
      <c r="D2149" s="96">
        <v>34700</v>
      </c>
      <c r="E2149" t="s">
        <v>158</v>
      </c>
      <c r="F2149">
        <v>0</v>
      </c>
      <c r="G2149" t="s">
        <v>47</v>
      </c>
      <c r="H2149" t="s">
        <v>1964</v>
      </c>
      <c r="I2149" t="s">
        <v>1879</v>
      </c>
      <c r="J2149" t="s">
        <v>1879</v>
      </c>
      <c r="K2149" t="s">
        <v>1879</v>
      </c>
      <c r="L2149" t="s">
        <v>1879</v>
      </c>
      <c r="M2149" s="97">
        <v>36526</v>
      </c>
      <c r="N2149">
        <v>2576</v>
      </c>
      <c r="O2149" t="s">
        <v>1383</v>
      </c>
      <c r="P2149">
        <v>1</v>
      </c>
      <c r="Q2149">
        <v>1</v>
      </c>
      <c r="R2149">
        <v>1900</v>
      </c>
      <c r="S2149" t="s">
        <v>1692</v>
      </c>
      <c r="T2149" s="96">
        <v>34700</v>
      </c>
      <c r="U2149">
        <f t="shared" si="99"/>
        <v>1</v>
      </c>
      <c r="V2149">
        <f t="shared" si="100"/>
        <v>1</v>
      </c>
      <c r="W2149">
        <f t="shared" si="101"/>
        <v>1995</v>
      </c>
      <c r="X2149" t="s">
        <v>158</v>
      </c>
      <c r="Y2149">
        <v>0</v>
      </c>
      <c r="Z2149" t="s">
        <v>47</v>
      </c>
      <c r="AA2149" t="s">
        <v>1964</v>
      </c>
      <c r="AB2149" t="s">
        <v>1879</v>
      </c>
      <c r="AC2149" t="s">
        <v>1879</v>
      </c>
      <c r="AD2149" t="s">
        <v>1879</v>
      </c>
      <c r="AE2149" t="s">
        <v>1879</v>
      </c>
      <c r="AF2149" s="97">
        <v>36526</v>
      </c>
      <c r="AG2149" s="97">
        <v>36526</v>
      </c>
    </row>
    <row r="2150" spans="1:33">
      <c r="A2150">
        <v>2577</v>
      </c>
      <c r="B2150" t="s">
        <v>1627</v>
      </c>
      <c r="C2150" t="s">
        <v>1674</v>
      </c>
      <c r="D2150" s="96">
        <v>34700</v>
      </c>
      <c r="E2150" t="s">
        <v>158</v>
      </c>
      <c r="F2150">
        <v>0</v>
      </c>
      <c r="G2150" t="s">
        <v>47</v>
      </c>
      <c r="H2150" t="s">
        <v>2014</v>
      </c>
      <c r="I2150" t="s">
        <v>1879</v>
      </c>
      <c r="J2150" t="s">
        <v>1879</v>
      </c>
      <c r="K2150" t="s">
        <v>1902</v>
      </c>
      <c r="L2150" t="s">
        <v>1879</v>
      </c>
      <c r="M2150" s="97">
        <v>36526</v>
      </c>
      <c r="N2150">
        <v>2577</v>
      </c>
      <c r="O2150" t="s">
        <v>1627</v>
      </c>
      <c r="P2150">
        <v>20</v>
      </c>
      <c r="Q2150">
        <v>1</v>
      </c>
      <c r="R2150">
        <v>2013</v>
      </c>
      <c r="S2150" t="s">
        <v>1674</v>
      </c>
      <c r="T2150" s="96">
        <v>34700</v>
      </c>
      <c r="U2150">
        <f t="shared" si="99"/>
        <v>1</v>
      </c>
      <c r="V2150">
        <f t="shared" si="100"/>
        <v>1</v>
      </c>
      <c r="W2150">
        <f t="shared" si="101"/>
        <v>1995</v>
      </c>
      <c r="X2150" t="s">
        <v>158</v>
      </c>
      <c r="Y2150">
        <v>0</v>
      </c>
      <c r="Z2150" t="s">
        <v>47</v>
      </c>
      <c r="AA2150" t="s">
        <v>2014</v>
      </c>
      <c r="AB2150" t="s">
        <v>1879</v>
      </c>
      <c r="AC2150" t="s">
        <v>1879</v>
      </c>
      <c r="AD2150" t="s">
        <v>1902</v>
      </c>
      <c r="AE2150" t="s">
        <v>1879</v>
      </c>
      <c r="AF2150" s="97">
        <v>36526</v>
      </c>
      <c r="AG2150" s="97">
        <v>36526</v>
      </c>
    </row>
    <row r="2151" spans="1:33">
      <c r="A2151">
        <v>2578</v>
      </c>
      <c r="B2151" t="s">
        <v>1601</v>
      </c>
      <c r="C2151" t="s">
        <v>1306</v>
      </c>
      <c r="D2151" s="96">
        <v>35452</v>
      </c>
      <c r="E2151" t="s">
        <v>158</v>
      </c>
      <c r="F2151">
        <v>0</v>
      </c>
      <c r="G2151" t="s">
        <v>1278</v>
      </c>
      <c r="H2151" t="s">
        <v>1882</v>
      </c>
      <c r="I2151" t="s">
        <v>1933</v>
      </c>
      <c r="J2151" t="s">
        <v>1896</v>
      </c>
      <c r="K2151" t="s">
        <v>1896</v>
      </c>
      <c r="L2151" t="s">
        <v>1888</v>
      </c>
      <c r="M2151" s="97">
        <v>36526</v>
      </c>
      <c r="N2151">
        <v>2578</v>
      </c>
      <c r="O2151" t="s">
        <v>1601</v>
      </c>
      <c r="P2151">
        <v>28</v>
      </c>
      <c r="Q2151">
        <v>5</v>
      </c>
      <c r="R2151">
        <v>2008</v>
      </c>
      <c r="S2151" t="s">
        <v>1306</v>
      </c>
      <c r="T2151" s="96">
        <v>35452</v>
      </c>
      <c r="U2151">
        <f t="shared" si="99"/>
        <v>22</v>
      </c>
      <c r="V2151">
        <f t="shared" si="100"/>
        <v>1</v>
      </c>
      <c r="W2151">
        <f t="shared" si="101"/>
        <v>1997</v>
      </c>
      <c r="X2151" t="s">
        <v>158</v>
      </c>
      <c r="Y2151">
        <v>0</v>
      </c>
      <c r="Z2151" t="s">
        <v>1278</v>
      </c>
      <c r="AA2151" t="s">
        <v>1886</v>
      </c>
      <c r="AB2151" t="s">
        <v>2056</v>
      </c>
      <c r="AC2151" t="s">
        <v>1896</v>
      </c>
      <c r="AD2151" t="s">
        <v>1896</v>
      </c>
      <c r="AE2151" t="s">
        <v>1889</v>
      </c>
      <c r="AF2151" s="97">
        <v>44767.641631944447</v>
      </c>
      <c r="AG2151" s="97">
        <v>36526</v>
      </c>
    </row>
    <row r="2152" spans="1:33">
      <c r="A2152">
        <v>2579</v>
      </c>
      <c r="B2152" t="s">
        <v>2489</v>
      </c>
      <c r="C2152" t="s">
        <v>1069</v>
      </c>
      <c r="D2152" s="96">
        <v>35065</v>
      </c>
      <c r="E2152" t="s">
        <v>158</v>
      </c>
      <c r="F2152">
        <v>0</v>
      </c>
      <c r="G2152" t="s">
        <v>47</v>
      </c>
      <c r="H2152" t="s">
        <v>1979</v>
      </c>
      <c r="I2152" t="s">
        <v>1879</v>
      </c>
      <c r="J2152" t="s">
        <v>1923</v>
      </c>
      <c r="K2152" t="s">
        <v>1923</v>
      </c>
      <c r="L2152" t="s">
        <v>1879</v>
      </c>
      <c r="M2152" s="97">
        <v>36526</v>
      </c>
      <c r="N2152">
        <v>2579</v>
      </c>
      <c r="O2152" t="s">
        <v>2489</v>
      </c>
      <c r="P2152">
        <v>2</v>
      </c>
      <c r="Q2152">
        <v>7</v>
      </c>
      <c r="R2152">
        <v>2009</v>
      </c>
      <c r="S2152" t="s">
        <v>1069</v>
      </c>
      <c r="T2152" s="96">
        <v>35065</v>
      </c>
      <c r="U2152">
        <f t="shared" si="99"/>
        <v>1</v>
      </c>
      <c r="V2152">
        <f t="shared" si="100"/>
        <v>1</v>
      </c>
      <c r="W2152">
        <f t="shared" si="101"/>
        <v>1996</v>
      </c>
      <c r="X2152" t="s">
        <v>158</v>
      </c>
      <c r="Y2152">
        <v>0</v>
      </c>
      <c r="Z2152" t="s">
        <v>47</v>
      </c>
      <c r="AA2152" t="s">
        <v>1979</v>
      </c>
      <c r="AB2152" t="s">
        <v>1879</v>
      </c>
      <c r="AC2152" t="s">
        <v>1923</v>
      </c>
      <c r="AD2152" t="s">
        <v>1923</v>
      </c>
      <c r="AE2152" t="s">
        <v>1879</v>
      </c>
      <c r="AF2152" s="97">
        <v>36526</v>
      </c>
      <c r="AG2152" s="97">
        <v>36526</v>
      </c>
    </row>
    <row r="2153" spans="1:33">
      <c r="A2153">
        <v>2580</v>
      </c>
      <c r="B2153" t="s">
        <v>8041</v>
      </c>
      <c r="C2153" t="s">
        <v>880</v>
      </c>
      <c r="D2153" s="96">
        <v>35796</v>
      </c>
      <c r="E2153" t="s">
        <v>158</v>
      </c>
      <c r="F2153">
        <v>0</v>
      </c>
      <c r="G2153" t="s">
        <v>47</v>
      </c>
      <c r="H2153" t="s">
        <v>1948</v>
      </c>
      <c r="I2153" t="s">
        <v>1879</v>
      </c>
      <c r="J2153" t="s">
        <v>1879</v>
      </c>
      <c r="K2153" t="s">
        <v>1921</v>
      </c>
      <c r="L2153" t="s">
        <v>1879</v>
      </c>
      <c r="M2153" s="97">
        <v>36526</v>
      </c>
      <c r="N2153">
        <v>2580</v>
      </c>
      <c r="O2153" t="s">
        <v>8041</v>
      </c>
      <c r="P2153">
        <v>18</v>
      </c>
      <c r="Q2153">
        <v>9</v>
      </c>
      <c r="R2153">
        <v>2010</v>
      </c>
      <c r="S2153" t="s">
        <v>880</v>
      </c>
      <c r="T2153" s="96">
        <v>35796</v>
      </c>
      <c r="U2153">
        <f t="shared" si="99"/>
        <v>1</v>
      </c>
      <c r="V2153">
        <f t="shared" si="100"/>
        <v>1</v>
      </c>
      <c r="W2153">
        <f t="shared" si="101"/>
        <v>1998</v>
      </c>
      <c r="X2153" t="s">
        <v>158</v>
      </c>
      <c r="Y2153">
        <v>0</v>
      </c>
      <c r="Z2153" t="s">
        <v>47</v>
      </c>
      <c r="AA2153" t="s">
        <v>1948</v>
      </c>
      <c r="AB2153" t="s">
        <v>1879</v>
      </c>
      <c r="AC2153" t="s">
        <v>1879</v>
      </c>
      <c r="AD2153" t="s">
        <v>1921</v>
      </c>
      <c r="AE2153" t="s">
        <v>1879</v>
      </c>
      <c r="AF2153" s="97">
        <v>41456</v>
      </c>
      <c r="AG2153" s="97">
        <v>36526</v>
      </c>
    </row>
    <row r="2154" spans="1:33">
      <c r="A2154">
        <v>2581</v>
      </c>
      <c r="B2154" t="s">
        <v>716</v>
      </c>
      <c r="C2154" t="s">
        <v>461</v>
      </c>
      <c r="D2154" s="96">
        <v>30682</v>
      </c>
      <c r="E2154" t="s">
        <v>147</v>
      </c>
      <c r="F2154">
        <v>1</v>
      </c>
      <c r="G2154" t="s">
        <v>47</v>
      </c>
      <c r="H2154" t="s">
        <v>1979</v>
      </c>
      <c r="I2154" t="s">
        <v>1879</v>
      </c>
      <c r="J2154" t="s">
        <v>1933</v>
      </c>
      <c r="K2154" t="s">
        <v>2051</v>
      </c>
      <c r="L2154" t="s">
        <v>1879</v>
      </c>
      <c r="M2154" s="97">
        <v>36526</v>
      </c>
      <c r="N2154">
        <v>2581</v>
      </c>
      <c r="O2154" t="s">
        <v>716</v>
      </c>
      <c r="P2154">
        <v>1</v>
      </c>
      <c r="Q2154">
        <v>1</v>
      </c>
      <c r="R2154">
        <v>1941</v>
      </c>
      <c r="S2154" t="s">
        <v>461</v>
      </c>
      <c r="T2154" s="96">
        <v>30682</v>
      </c>
      <c r="U2154">
        <f t="shared" si="99"/>
        <v>1</v>
      </c>
      <c r="V2154">
        <f t="shared" si="100"/>
        <v>1</v>
      </c>
      <c r="W2154">
        <f t="shared" si="101"/>
        <v>1984</v>
      </c>
      <c r="X2154" t="s">
        <v>147</v>
      </c>
      <c r="Y2154">
        <v>1</v>
      </c>
      <c r="Z2154" t="s">
        <v>47</v>
      </c>
      <c r="AA2154" t="s">
        <v>1979</v>
      </c>
      <c r="AB2154" t="s">
        <v>1879</v>
      </c>
      <c r="AC2154" t="s">
        <v>1933</v>
      </c>
      <c r="AD2154" t="s">
        <v>2051</v>
      </c>
      <c r="AE2154" t="s">
        <v>1879</v>
      </c>
      <c r="AF2154" s="97">
        <v>36526</v>
      </c>
      <c r="AG2154" s="97">
        <v>36526</v>
      </c>
    </row>
    <row r="2155" spans="1:33">
      <c r="A2155">
        <v>2582</v>
      </c>
      <c r="B2155" t="s">
        <v>6039</v>
      </c>
      <c r="C2155" t="s">
        <v>927</v>
      </c>
      <c r="D2155" s="96">
        <v>32874</v>
      </c>
      <c r="E2155" t="s">
        <v>147</v>
      </c>
      <c r="F2155">
        <v>1</v>
      </c>
      <c r="G2155" t="s">
        <v>47</v>
      </c>
      <c r="H2155" t="s">
        <v>1964</v>
      </c>
      <c r="I2155" t="s">
        <v>1879</v>
      </c>
      <c r="J2155" t="s">
        <v>1879</v>
      </c>
      <c r="K2155" t="s">
        <v>1926</v>
      </c>
      <c r="L2155" t="s">
        <v>1879</v>
      </c>
      <c r="M2155" s="97">
        <v>36526</v>
      </c>
      <c r="N2155">
        <v>2582</v>
      </c>
      <c r="O2155" t="s">
        <v>6039</v>
      </c>
      <c r="P2155">
        <v>1</v>
      </c>
      <c r="Q2155">
        <v>1</v>
      </c>
      <c r="R2155">
        <v>1988</v>
      </c>
      <c r="S2155" t="s">
        <v>927</v>
      </c>
      <c r="T2155" s="96">
        <v>32874</v>
      </c>
      <c r="U2155">
        <f t="shared" si="99"/>
        <v>1</v>
      </c>
      <c r="V2155">
        <f t="shared" si="100"/>
        <v>1</v>
      </c>
      <c r="W2155">
        <f t="shared" si="101"/>
        <v>1990</v>
      </c>
      <c r="X2155" t="s">
        <v>147</v>
      </c>
      <c r="Y2155">
        <v>1</v>
      </c>
      <c r="Z2155" t="s">
        <v>47</v>
      </c>
      <c r="AA2155" t="s">
        <v>1964</v>
      </c>
      <c r="AB2155" t="s">
        <v>1879</v>
      </c>
      <c r="AC2155" t="s">
        <v>1879</v>
      </c>
      <c r="AD2155" t="s">
        <v>1926</v>
      </c>
      <c r="AE2155" t="s">
        <v>1879</v>
      </c>
      <c r="AF2155" s="97">
        <v>36526</v>
      </c>
      <c r="AG2155" s="97">
        <v>36526</v>
      </c>
    </row>
    <row r="2156" spans="1:33">
      <c r="A2156">
        <v>2583</v>
      </c>
      <c r="B2156" t="s">
        <v>6050</v>
      </c>
      <c r="C2156" t="s">
        <v>51</v>
      </c>
      <c r="D2156" s="96">
        <v>30682</v>
      </c>
      <c r="E2156" t="s">
        <v>147</v>
      </c>
      <c r="F2156">
        <v>1</v>
      </c>
      <c r="G2156" t="s">
        <v>47</v>
      </c>
      <c r="H2156" t="s">
        <v>2168</v>
      </c>
      <c r="I2156" t="s">
        <v>1879</v>
      </c>
      <c r="J2156" t="s">
        <v>1879</v>
      </c>
      <c r="K2156" t="s">
        <v>2056</v>
      </c>
      <c r="L2156" t="s">
        <v>1879</v>
      </c>
      <c r="M2156" s="97">
        <v>36526</v>
      </c>
      <c r="N2156">
        <v>2583</v>
      </c>
      <c r="O2156" t="s">
        <v>6050</v>
      </c>
      <c r="P2156">
        <v>1</v>
      </c>
      <c r="Q2156">
        <v>1</v>
      </c>
      <c r="R2156">
        <v>1996</v>
      </c>
      <c r="S2156" t="s">
        <v>51</v>
      </c>
      <c r="T2156" s="96">
        <v>30682</v>
      </c>
      <c r="U2156">
        <f t="shared" si="99"/>
        <v>1</v>
      </c>
      <c r="V2156">
        <f t="shared" si="100"/>
        <v>1</v>
      </c>
      <c r="W2156">
        <f t="shared" si="101"/>
        <v>1984</v>
      </c>
      <c r="X2156" t="s">
        <v>147</v>
      </c>
      <c r="Y2156">
        <v>1</v>
      </c>
      <c r="Z2156" t="s">
        <v>47</v>
      </c>
      <c r="AA2156" t="s">
        <v>2168</v>
      </c>
      <c r="AB2156" t="s">
        <v>1879</v>
      </c>
      <c r="AC2156" t="s">
        <v>1879</v>
      </c>
      <c r="AD2156" t="s">
        <v>2056</v>
      </c>
      <c r="AE2156" t="s">
        <v>1879</v>
      </c>
      <c r="AF2156" s="97">
        <v>36526</v>
      </c>
      <c r="AG2156" s="97">
        <v>36526</v>
      </c>
    </row>
    <row r="2157" spans="1:33">
      <c r="A2157">
        <v>2584</v>
      </c>
      <c r="B2157" t="s">
        <v>2297</v>
      </c>
      <c r="C2157" t="s">
        <v>2300</v>
      </c>
      <c r="D2157" s="96">
        <v>32874</v>
      </c>
      <c r="E2157" t="s">
        <v>147</v>
      </c>
      <c r="F2157">
        <v>1</v>
      </c>
      <c r="G2157" t="s">
        <v>47</v>
      </c>
      <c r="H2157" t="s">
        <v>1964</v>
      </c>
      <c r="I2157" t="s">
        <v>1879</v>
      </c>
      <c r="J2157" t="s">
        <v>1879</v>
      </c>
      <c r="K2157" t="s">
        <v>1926</v>
      </c>
      <c r="L2157" t="s">
        <v>1879</v>
      </c>
      <c r="M2157" s="97">
        <v>36526</v>
      </c>
      <c r="N2157">
        <v>2584</v>
      </c>
      <c r="O2157" t="s">
        <v>2297</v>
      </c>
      <c r="P2157">
        <v>15</v>
      </c>
      <c r="Q2157">
        <v>12</v>
      </c>
      <c r="R2157">
        <v>2005</v>
      </c>
      <c r="S2157" t="s">
        <v>2300</v>
      </c>
      <c r="T2157" s="96">
        <v>32874</v>
      </c>
      <c r="U2157">
        <f t="shared" si="99"/>
        <v>1</v>
      </c>
      <c r="V2157">
        <f t="shared" si="100"/>
        <v>1</v>
      </c>
      <c r="W2157">
        <f t="shared" si="101"/>
        <v>1990</v>
      </c>
      <c r="X2157" t="s">
        <v>147</v>
      </c>
      <c r="Y2157">
        <v>1</v>
      </c>
      <c r="Z2157" t="s">
        <v>47</v>
      </c>
      <c r="AA2157" t="s">
        <v>1964</v>
      </c>
      <c r="AB2157" t="s">
        <v>1879</v>
      </c>
      <c r="AC2157" t="s">
        <v>1879</v>
      </c>
      <c r="AD2157" t="s">
        <v>1926</v>
      </c>
      <c r="AE2157" t="s">
        <v>1879</v>
      </c>
      <c r="AF2157" s="97">
        <v>36526</v>
      </c>
      <c r="AG2157" s="97">
        <v>36526</v>
      </c>
    </row>
    <row r="2158" spans="1:33">
      <c r="A2158">
        <v>2585</v>
      </c>
      <c r="B2158" t="s">
        <v>2297</v>
      </c>
      <c r="C2158" t="s">
        <v>1127</v>
      </c>
      <c r="D2158" s="96">
        <v>32874</v>
      </c>
      <c r="E2158" t="s">
        <v>147</v>
      </c>
      <c r="F2158">
        <v>1</v>
      </c>
      <c r="G2158" t="s">
        <v>47</v>
      </c>
      <c r="H2158" t="s">
        <v>1964</v>
      </c>
      <c r="I2158" t="s">
        <v>1879</v>
      </c>
      <c r="J2158" t="s">
        <v>1879</v>
      </c>
      <c r="K2158" t="s">
        <v>1937</v>
      </c>
      <c r="L2158" t="s">
        <v>1879</v>
      </c>
      <c r="M2158" s="97">
        <v>36526</v>
      </c>
      <c r="N2158">
        <v>2585</v>
      </c>
      <c r="O2158" t="s">
        <v>2297</v>
      </c>
      <c r="P2158">
        <v>19</v>
      </c>
      <c r="Q2158">
        <v>6</v>
      </c>
      <c r="R2158">
        <v>2009</v>
      </c>
      <c r="S2158" t="s">
        <v>1127</v>
      </c>
      <c r="T2158" s="96">
        <v>32874</v>
      </c>
      <c r="U2158">
        <f t="shared" si="99"/>
        <v>1</v>
      </c>
      <c r="V2158">
        <f t="shared" si="100"/>
        <v>1</v>
      </c>
      <c r="W2158">
        <f t="shared" si="101"/>
        <v>1990</v>
      </c>
      <c r="X2158" t="s">
        <v>147</v>
      </c>
      <c r="Y2158">
        <v>1</v>
      </c>
      <c r="Z2158" t="s">
        <v>47</v>
      </c>
      <c r="AA2158" t="s">
        <v>1964</v>
      </c>
      <c r="AB2158" t="s">
        <v>1879</v>
      </c>
      <c r="AC2158" t="s">
        <v>1879</v>
      </c>
      <c r="AD2158" t="s">
        <v>1937</v>
      </c>
      <c r="AE2158" t="s">
        <v>1879</v>
      </c>
      <c r="AF2158" s="97">
        <v>36526</v>
      </c>
      <c r="AG2158" s="97">
        <v>36526</v>
      </c>
    </row>
    <row r="2159" spans="1:33">
      <c r="A2159">
        <v>2586</v>
      </c>
      <c r="B2159" t="s">
        <v>9453</v>
      </c>
      <c r="C2159" t="s">
        <v>1006</v>
      </c>
      <c r="D2159" s="96">
        <v>33604</v>
      </c>
      <c r="E2159" t="s">
        <v>147</v>
      </c>
      <c r="F2159">
        <v>1</v>
      </c>
      <c r="G2159" t="s">
        <v>47</v>
      </c>
      <c r="H2159" t="s">
        <v>1964</v>
      </c>
      <c r="I2159" t="s">
        <v>1879</v>
      </c>
      <c r="J2159" t="s">
        <v>1879</v>
      </c>
      <c r="K2159" t="s">
        <v>1966</v>
      </c>
      <c r="L2159" t="s">
        <v>1879</v>
      </c>
      <c r="M2159" s="97">
        <v>36526</v>
      </c>
      <c r="N2159">
        <v>2586</v>
      </c>
      <c r="O2159" t="s">
        <v>9453</v>
      </c>
      <c r="S2159" t="s">
        <v>1006</v>
      </c>
      <c r="T2159" s="96">
        <v>33604</v>
      </c>
      <c r="U2159">
        <f t="shared" si="99"/>
        <v>1</v>
      </c>
      <c r="V2159">
        <f t="shared" si="100"/>
        <v>1</v>
      </c>
      <c r="W2159">
        <f t="shared" si="101"/>
        <v>1992</v>
      </c>
      <c r="X2159" t="s">
        <v>147</v>
      </c>
      <c r="Y2159">
        <v>1</v>
      </c>
      <c r="Z2159" t="s">
        <v>47</v>
      </c>
      <c r="AA2159" t="s">
        <v>1964</v>
      </c>
      <c r="AB2159" t="s">
        <v>1879</v>
      </c>
      <c r="AC2159" t="s">
        <v>1879</v>
      </c>
      <c r="AD2159" t="s">
        <v>1966</v>
      </c>
      <c r="AE2159" t="s">
        <v>1879</v>
      </c>
      <c r="AF2159" s="97">
        <v>36526</v>
      </c>
      <c r="AG2159" s="97">
        <v>36526</v>
      </c>
    </row>
    <row r="2160" spans="1:33">
      <c r="A2160">
        <v>2587</v>
      </c>
      <c r="B2160" t="s">
        <v>7744</v>
      </c>
      <c r="C2160" t="s">
        <v>530</v>
      </c>
      <c r="D2160" s="96">
        <v>33239</v>
      </c>
      <c r="E2160" t="s">
        <v>147</v>
      </c>
      <c r="F2160">
        <v>1</v>
      </c>
      <c r="G2160" t="s">
        <v>47</v>
      </c>
      <c r="H2160" t="s">
        <v>1964</v>
      </c>
      <c r="I2160" t="s">
        <v>1879</v>
      </c>
      <c r="J2160" t="s">
        <v>1879</v>
      </c>
      <c r="K2160" t="s">
        <v>1941</v>
      </c>
      <c r="L2160" t="s">
        <v>1879</v>
      </c>
      <c r="M2160" s="97">
        <v>36526</v>
      </c>
      <c r="N2160">
        <v>2587</v>
      </c>
      <c r="O2160" t="s">
        <v>7744</v>
      </c>
      <c r="P2160">
        <v>1</v>
      </c>
      <c r="Q2160">
        <v>1</v>
      </c>
      <c r="R2160">
        <v>2009</v>
      </c>
      <c r="S2160" t="s">
        <v>530</v>
      </c>
      <c r="T2160" s="96">
        <v>33239</v>
      </c>
      <c r="U2160">
        <f t="shared" si="99"/>
        <v>1</v>
      </c>
      <c r="V2160">
        <f t="shared" si="100"/>
        <v>1</v>
      </c>
      <c r="W2160">
        <f t="shared" si="101"/>
        <v>1991</v>
      </c>
      <c r="X2160" t="s">
        <v>147</v>
      </c>
      <c r="Y2160">
        <v>1</v>
      </c>
      <c r="Z2160" t="s">
        <v>47</v>
      </c>
      <c r="AA2160" t="s">
        <v>1964</v>
      </c>
      <c r="AB2160" t="s">
        <v>1879</v>
      </c>
      <c r="AC2160" t="s">
        <v>1879</v>
      </c>
      <c r="AD2160" t="s">
        <v>1941</v>
      </c>
      <c r="AE2160" t="s">
        <v>1879</v>
      </c>
      <c r="AF2160" s="97">
        <v>36526</v>
      </c>
      <c r="AG2160" s="97">
        <v>36526</v>
      </c>
    </row>
    <row r="2161" spans="1:33">
      <c r="A2161">
        <v>2588</v>
      </c>
      <c r="B2161" t="s">
        <v>2222</v>
      </c>
      <c r="C2161" t="s">
        <v>2223</v>
      </c>
      <c r="D2161" s="96">
        <v>33604</v>
      </c>
      <c r="E2161" t="s">
        <v>147</v>
      </c>
      <c r="F2161">
        <v>1</v>
      </c>
      <c r="G2161" t="s">
        <v>47</v>
      </c>
      <c r="H2161" t="s">
        <v>1964</v>
      </c>
      <c r="I2161" t="s">
        <v>1879</v>
      </c>
      <c r="J2161" t="s">
        <v>1879</v>
      </c>
      <c r="K2161" t="s">
        <v>1885</v>
      </c>
      <c r="L2161" t="s">
        <v>1879</v>
      </c>
      <c r="M2161" s="97">
        <v>36526</v>
      </c>
      <c r="N2161">
        <v>2588</v>
      </c>
      <c r="O2161" t="s">
        <v>2222</v>
      </c>
      <c r="P2161">
        <v>1</v>
      </c>
      <c r="Q2161">
        <v>1</v>
      </c>
      <c r="R2161">
        <v>1994</v>
      </c>
      <c r="S2161" t="s">
        <v>2223</v>
      </c>
      <c r="T2161" s="96">
        <v>33604</v>
      </c>
      <c r="U2161">
        <f t="shared" si="99"/>
        <v>1</v>
      </c>
      <c r="V2161">
        <f t="shared" si="100"/>
        <v>1</v>
      </c>
      <c r="W2161">
        <f t="shared" si="101"/>
        <v>1992</v>
      </c>
      <c r="X2161" t="s">
        <v>147</v>
      </c>
      <c r="Y2161">
        <v>1</v>
      </c>
      <c r="Z2161" t="s">
        <v>47</v>
      </c>
      <c r="AA2161" t="s">
        <v>1964</v>
      </c>
      <c r="AB2161" t="s">
        <v>1879</v>
      </c>
      <c r="AC2161" t="s">
        <v>1879</v>
      </c>
      <c r="AD2161" t="s">
        <v>1885</v>
      </c>
      <c r="AE2161" t="s">
        <v>1879</v>
      </c>
      <c r="AF2161" s="97">
        <v>36526</v>
      </c>
      <c r="AG2161" s="97">
        <v>36526</v>
      </c>
    </row>
    <row r="2162" spans="1:33">
      <c r="A2162">
        <v>2589</v>
      </c>
      <c r="B2162" t="s">
        <v>9437</v>
      </c>
      <c r="C2162" t="s">
        <v>9438</v>
      </c>
      <c r="D2162" s="96">
        <v>33239</v>
      </c>
      <c r="E2162" t="s">
        <v>147</v>
      </c>
      <c r="F2162">
        <v>1</v>
      </c>
      <c r="G2162" t="s">
        <v>47</v>
      </c>
      <c r="H2162" t="s">
        <v>1964</v>
      </c>
      <c r="I2162" t="s">
        <v>1879</v>
      </c>
      <c r="J2162" t="s">
        <v>1879</v>
      </c>
      <c r="K2162" t="s">
        <v>2069</v>
      </c>
      <c r="L2162" t="s">
        <v>1879</v>
      </c>
      <c r="M2162" s="97">
        <v>36526</v>
      </c>
      <c r="N2162">
        <v>2589</v>
      </c>
      <c r="O2162" t="s">
        <v>9437</v>
      </c>
      <c r="S2162" t="s">
        <v>9438</v>
      </c>
      <c r="T2162" s="96">
        <v>33239</v>
      </c>
      <c r="U2162">
        <f t="shared" si="99"/>
        <v>1</v>
      </c>
      <c r="V2162">
        <f t="shared" si="100"/>
        <v>1</v>
      </c>
      <c r="W2162">
        <f t="shared" si="101"/>
        <v>1991</v>
      </c>
      <c r="X2162" t="s">
        <v>147</v>
      </c>
      <c r="Y2162">
        <v>1</v>
      </c>
      <c r="Z2162" t="s">
        <v>47</v>
      </c>
      <c r="AA2162" t="s">
        <v>1964</v>
      </c>
      <c r="AB2162" t="s">
        <v>1879</v>
      </c>
      <c r="AC2162" t="s">
        <v>1879</v>
      </c>
      <c r="AD2162" t="s">
        <v>2069</v>
      </c>
      <c r="AE2162" t="s">
        <v>1879</v>
      </c>
      <c r="AF2162" s="97">
        <v>36526</v>
      </c>
      <c r="AG2162" s="97">
        <v>36526</v>
      </c>
    </row>
    <row r="2163" spans="1:33">
      <c r="A2163">
        <v>2590</v>
      </c>
      <c r="B2163" t="s">
        <v>2321</v>
      </c>
      <c r="C2163" t="s">
        <v>2322</v>
      </c>
      <c r="D2163" s="96">
        <v>33239</v>
      </c>
      <c r="E2163" t="s">
        <v>147</v>
      </c>
      <c r="F2163">
        <v>1</v>
      </c>
      <c r="G2163" t="s">
        <v>47</v>
      </c>
      <c r="H2163" t="s">
        <v>1964</v>
      </c>
      <c r="I2163" t="s">
        <v>1879</v>
      </c>
      <c r="J2163" t="s">
        <v>1879</v>
      </c>
      <c r="K2163" t="s">
        <v>1923</v>
      </c>
      <c r="L2163" t="s">
        <v>1879</v>
      </c>
      <c r="M2163" s="97">
        <v>36526</v>
      </c>
      <c r="N2163">
        <v>2590</v>
      </c>
      <c r="O2163" t="s">
        <v>2321</v>
      </c>
      <c r="P2163">
        <v>1</v>
      </c>
      <c r="Q2163">
        <v>1</v>
      </c>
      <c r="R2163">
        <v>2008</v>
      </c>
      <c r="S2163" t="s">
        <v>2322</v>
      </c>
      <c r="T2163" s="96">
        <v>33239</v>
      </c>
      <c r="U2163">
        <f t="shared" si="99"/>
        <v>1</v>
      </c>
      <c r="V2163">
        <f t="shared" si="100"/>
        <v>1</v>
      </c>
      <c r="W2163">
        <f t="shared" si="101"/>
        <v>1991</v>
      </c>
      <c r="X2163" t="s">
        <v>147</v>
      </c>
      <c r="Y2163">
        <v>1</v>
      </c>
      <c r="Z2163" t="s">
        <v>47</v>
      </c>
      <c r="AA2163" t="s">
        <v>1964</v>
      </c>
      <c r="AB2163" t="s">
        <v>1879</v>
      </c>
      <c r="AC2163" t="s">
        <v>1879</v>
      </c>
      <c r="AD2163" t="s">
        <v>1923</v>
      </c>
      <c r="AE2163" t="s">
        <v>1879</v>
      </c>
      <c r="AF2163" s="97">
        <v>36526</v>
      </c>
      <c r="AG2163" s="97">
        <v>36526</v>
      </c>
    </row>
    <row r="2164" spans="1:33">
      <c r="A2164">
        <v>2591</v>
      </c>
      <c r="B2164" t="s">
        <v>7460</v>
      </c>
      <c r="C2164" t="s">
        <v>1127</v>
      </c>
      <c r="D2164" s="96">
        <v>33239</v>
      </c>
      <c r="E2164" t="s">
        <v>147</v>
      </c>
      <c r="F2164">
        <v>1</v>
      </c>
      <c r="G2164" t="s">
        <v>47</v>
      </c>
      <c r="H2164" t="s">
        <v>1964</v>
      </c>
      <c r="I2164" t="s">
        <v>1879</v>
      </c>
      <c r="J2164" t="s">
        <v>1879</v>
      </c>
      <c r="K2164" t="s">
        <v>1966</v>
      </c>
      <c r="L2164" t="s">
        <v>1879</v>
      </c>
      <c r="M2164" s="97">
        <v>36526</v>
      </c>
      <c r="N2164">
        <v>2591</v>
      </c>
      <c r="O2164" t="s">
        <v>7460</v>
      </c>
      <c r="P2164">
        <v>1</v>
      </c>
      <c r="Q2164">
        <v>1</v>
      </c>
      <c r="R2164">
        <v>1985</v>
      </c>
      <c r="S2164" t="s">
        <v>1127</v>
      </c>
      <c r="T2164" s="96">
        <v>33239</v>
      </c>
      <c r="U2164">
        <f t="shared" si="99"/>
        <v>1</v>
      </c>
      <c r="V2164">
        <f t="shared" si="100"/>
        <v>1</v>
      </c>
      <c r="W2164">
        <f t="shared" si="101"/>
        <v>1991</v>
      </c>
      <c r="X2164" t="s">
        <v>147</v>
      </c>
      <c r="Y2164">
        <v>1</v>
      </c>
      <c r="Z2164" t="s">
        <v>47</v>
      </c>
      <c r="AA2164" t="s">
        <v>1964</v>
      </c>
      <c r="AB2164" t="s">
        <v>1879</v>
      </c>
      <c r="AC2164" t="s">
        <v>1879</v>
      </c>
      <c r="AD2164" t="s">
        <v>1966</v>
      </c>
      <c r="AE2164" t="s">
        <v>1879</v>
      </c>
      <c r="AF2164" s="97">
        <v>36526</v>
      </c>
      <c r="AG2164" s="97">
        <v>36526</v>
      </c>
    </row>
    <row r="2165" spans="1:33">
      <c r="A2165">
        <v>2592</v>
      </c>
      <c r="B2165" t="s">
        <v>8265</v>
      </c>
      <c r="C2165" t="s">
        <v>154</v>
      </c>
      <c r="D2165" s="96">
        <v>33604</v>
      </c>
      <c r="E2165" t="s">
        <v>147</v>
      </c>
      <c r="F2165">
        <v>1</v>
      </c>
      <c r="G2165" t="s">
        <v>47</v>
      </c>
      <c r="H2165" t="s">
        <v>1964</v>
      </c>
      <c r="I2165" t="s">
        <v>1879</v>
      </c>
      <c r="J2165" t="s">
        <v>1879</v>
      </c>
      <c r="K2165" t="s">
        <v>1884</v>
      </c>
      <c r="L2165" t="s">
        <v>1879</v>
      </c>
      <c r="M2165" s="97">
        <v>36526</v>
      </c>
      <c r="N2165">
        <v>2592</v>
      </c>
      <c r="O2165" t="s">
        <v>8265</v>
      </c>
      <c r="P2165">
        <v>16</v>
      </c>
      <c r="Q2165">
        <v>3</v>
      </c>
      <c r="R2165">
        <v>1978</v>
      </c>
      <c r="S2165" t="s">
        <v>154</v>
      </c>
      <c r="T2165" s="96">
        <v>33604</v>
      </c>
      <c r="U2165">
        <f t="shared" si="99"/>
        <v>1</v>
      </c>
      <c r="V2165">
        <f t="shared" si="100"/>
        <v>1</v>
      </c>
      <c r="W2165">
        <f t="shared" si="101"/>
        <v>1992</v>
      </c>
      <c r="X2165" t="s">
        <v>147</v>
      </c>
      <c r="Y2165">
        <v>1</v>
      </c>
      <c r="Z2165" t="s">
        <v>47</v>
      </c>
      <c r="AA2165" t="s">
        <v>1964</v>
      </c>
      <c r="AB2165" t="s">
        <v>1879</v>
      </c>
      <c r="AC2165" t="s">
        <v>1879</v>
      </c>
      <c r="AD2165" t="s">
        <v>1884</v>
      </c>
      <c r="AE2165" t="s">
        <v>1879</v>
      </c>
      <c r="AF2165" s="97">
        <v>36526</v>
      </c>
      <c r="AG2165" s="97">
        <v>36526</v>
      </c>
    </row>
    <row r="2166" spans="1:33">
      <c r="A2166">
        <v>2593</v>
      </c>
      <c r="B2166" t="s">
        <v>2687</v>
      </c>
      <c r="C2166" t="s">
        <v>1787</v>
      </c>
      <c r="D2166" s="96">
        <v>33604</v>
      </c>
      <c r="E2166" t="s">
        <v>147</v>
      </c>
      <c r="F2166">
        <v>1</v>
      </c>
      <c r="G2166" t="s">
        <v>47</v>
      </c>
      <c r="H2166" t="s">
        <v>1964</v>
      </c>
      <c r="I2166" t="s">
        <v>1879</v>
      </c>
      <c r="J2166" t="s">
        <v>1879</v>
      </c>
      <c r="K2166" t="s">
        <v>1906</v>
      </c>
      <c r="L2166" t="s">
        <v>1879</v>
      </c>
      <c r="M2166" s="97">
        <v>36526</v>
      </c>
      <c r="N2166">
        <v>2593</v>
      </c>
      <c r="O2166" t="s">
        <v>2687</v>
      </c>
      <c r="P2166">
        <v>8</v>
      </c>
      <c r="Q2166">
        <v>5</v>
      </c>
      <c r="R2166">
        <v>1962</v>
      </c>
      <c r="S2166" t="s">
        <v>1787</v>
      </c>
      <c r="T2166" s="96">
        <v>33604</v>
      </c>
      <c r="U2166">
        <f t="shared" si="99"/>
        <v>1</v>
      </c>
      <c r="V2166">
        <f t="shared" si="100"/>
        <v>1</v>
      </c>
      <c r="W2166">
        <f t="shared" si="101"/>
        <v>1992</v>
      </c>
      <c r="X2166" t="s">
        <v>147</v>
      </c>
      <c r="Y2166">
        <v>1</v>
      </c>
      <c r="Z2166" t="s">
        <v>47</v>
      </c>
      <c r="AA2166" t="s">
        <v>1964</v>
      </c>
      <c r="AB2166" t="s">
        <v>1879</v>
      </c>
      <c r="AC2166" t="s">
        <v>1879</v>
      </c>
      <c r="AD2166" t="s">
        <v>1906</v>
      </c>
      <c r="AE2166" t="s">
        <v>1879</v>
      </c>
      <c r="AF2166" s="97">
        <v>36526</v>
      </c>
      <c r="AG2166" s="97">
        <v>36526</v>
      </c>
    </row>
    <row r="2167" spans="1:33">
      <c r="A2167">
        <v>2594</v>
      </c>
      <c r="B2167" t="s">
        <v>5750</v>
      </c>
      <c r="C2167" t="s">
        <v>5751</v>
      </c>
      <c r="D2167" s="96">
        <v>33604</v>
      </c>
      <c r="E2167" t="s">
        <v>147</v>
      </c>
      <c r="F2167">
        <v>1</v>
      </c>
      <c r="G2167" t="s">
        <v>47</v>
      </c>
      <c r="H2167" t="s">
        <v>1964</v>
      </c>
      <c r="I2167" t="s">
        <v>1879</v>
      </c>
      <c r="J2167" t="s">
        <v>1879</v>
      </c>
      <c r="K2167" t="s">
        <v>1924</v>
      </c>
      <c r="L2167" t="s">
        <v>1879</v>
      </c>
      <c r="M2167" s="97">
        <v>36526</v>
      </c>
      <c r="N2167">
        <v>2594</v>
      </c>
      <c r="O2167" t="s">
        <v>5750</v>
      </c>
      <c r="P2167">
        <v>20</v>
      </c>
      <c r="Q2167">
        <v>6</v>
      </c>
      <c r="R2167">
        <v>2011</v>
      </c>
      <c r="S2167" t="s">
        <v>5751</v>
      </c>
      <c r="T2167" s="96">
        <v>33604</v>
      </c>
      <c r="U2167">
        <f t="shared" si="99"/>
        <v>1</v>
      </c>
      <c r="V2167">
        <f t="shared" si="100"/>
        <v>1</v>
      </c>
      <c r="W2167">
        <f t="shared" si="101"/>
        <v>1992</v>
      </c>
      <c r="X2167" t="s">
        <v>147</v>
      </c>
      <c r="Y2167">
        <v>1</v>
      </c>
      <c r="Z2167" t="s">
        <v>47</v>
      </c>
      <c r="AA2167" t="s">
        <v>1964</v>
      </c>
      <c r="AB2167" t="s">
        <v>1879</v>
      </c>
      <c r="AC2167" t="s">
        <v>1879</v>
      </c>
      <c r="AD2167" t="s">
        <v>1924</v>
      </c>
      <c r="AE2167" t="s">
        <v>1879</v>
      </c>
      <c r="AF2167" s="97">
        <v>36526</v>
      </c>
      <c r="AG2167" s="97">
        <v>36526</v>
      </c>
    </row>
    <row r="2168" spans="1:33">
      <c r="A2168">
        <v>2595</v>
      </c>
      <c r="B2168" t="s">
        <v>4733</v>
      </c>
      <c r="C2168" t="s">
        <v>2544</v>
      </c>
      <c r="D2168" s="96">
        <v>33604</v>
      </c>
      <c r="E2168" t="s">
        <v>147</v>
      </c>
      <c r="F2168">
        <v>1</v>
      </c>
      <c r="G2168" t="s">
        <v>47</v>
      </c>
      <c r="H2168" t="s">
        <v>2065</v>
      </c>
      <c r="I2168" t="s">
        <v>1879</v>
      </c>
      <c r="J2168" t="s">
        <v>1879</v>
      </c>
      <c r="K2168" t="s">
        <v>1981</v>
      </c>
      <c r="L2168" t="s">
        <v>1879</v>
      </c>
      <c r="M2168" s="97">
        <v>36526</v>
      </c>
      <c r="N2168">
        <v>2595</v>
      </c>
      <c r="O2168" t="s">
        <v>4733</v>
      </c>
      <c r="P2168">
        <v>1</v>
      </c>
      <c r="Q2168">
        <v>1</v>
      </c>
      <c r="R2168">
        <v>1968</v>
      </c>
      <c r="S2168" t="s">
        <v>2544</v>
      </c>
      <c r="T2168" s="96">
        <v>33604</v>
      </c>
      <c r="U2168">
        <f t="shared" si="99"/>
        <v>1</v>
      </c>
      <c r="V2168">
        <f t="shared" si="100"/>
        <v>1</v>
      </c>
      <c r="W2168">
        <f t="shared" si="101"/>
        <v>1992</v>
      </c>
      <c r="X2168" t="s">
        <v>147</v>
      </c>
      <c r="Y2168">
        <v>1</v>
      </c>
      <c r="Z2168" t="s">
        <v>47</v>
      </c>
      <c r="AA2168" t="s">
        <v>2065</v>
      </c>
      <c r="AB2168" t="s">
        <v>1879</v>
      </c>
      <c r="AC2168" t="s">
        <v>1879</v>
      </c>
      <c r="AD2168" t="s">
        <v>1981</v>
      </c>
      <c r="AE2168" t="s">
        <v>1879</v>
      </c>
      <c r="AF2168" s="97">
        <v>36526</v>
      </c>
      <c r="AG2168" s="97">
        <v>36526</v>
      </c>
    </row>
    <row r="2169" spans="1:33">
      <c r="A2169">
        <v>2596</v>
      </c>
      <c r="B2169" t="s">
        <v>5858</v>
      </c>
      <c r="C2169" t="s">
        <v>2683</v>
      </c>
      <c r="D2169" s="96">
        <v>33604</v>
      </c>
      <c r="E2169" t="s">
        <v>147</v>
      </c>
      <c r="F2169">
        <v>1</v>
      </c>
      <c r="G2169" t="s">
        <v>47</v>
      </c>
      <c r="H2169" t="s">
        <v>1964</v>
      </c>
      <c r="I2169" t="s">
        <v>1879</v>
      </c>
      <c r="J2169" t="s">
        <v>1879</v>
      </c>
      <c r="K2169" t="s">
        <v>1879</v>
      </c>
      <c r="L2169" t="s">
        <v>1879</v>
      </c>
      <c r="M2169" s="97">
        <v>36526</v>
      </c>
      <c r="N2169">
        <v>2596</v>
      </c>
      <c r="O2169" t="s">
        <v>5858</v>
      </c>
      <c r="P2169">
        <v>1</v>
      </c>
      <c r="Q2169">
        <v>1</v>
      </c>
      <c r="R2169">
        <v>1970</v>
      </c>
      <c r="S2169" t="s">
        <v>2683</v>
      </c>
      <c r="T2169" s="96">
        <v>33604</v>
      </c>
      <c r="U2169">
        <f t="shared" si="99"/>
        <v>1</v>
      </c>
      <c r="V2169">
        <f t="shared" si="100"/>
        <v>1</v>
      </c>
      <c r="W2169">
        <f t="shared" si="101"/>
        <v>1992</v>
      </c>
      <c r="X2169" t="s">
        <v>147</v>
      </c>
      <c r="Y2169">
        <v>1</v>
      </c>
      <c r="Z2169" t="s">
        <v>47</v>
      </c>
      <c r="AA2169" t="s">
        <v>1964</v>
      </c>
      <c r="AB2169" t="s">
        <v>1879</v>
      </c>
      <c r="AC2169" t="s">
        <v>1879</v>
      </c>
      <c r="AD2169" t="s">
        <v>1879</v>
      </c>
      <c r="AE2169" t="s">
        <v>1879</v>
      </c>
      <c r="AF2169" s="97">
        <v>36526</v>
      </c>
      <c r="AG2169" s="97">
        <v>36526</v>
      </c>
    </row>
    <row r="2170" spans="1:33">
      <c r="A2170">
        <v>2597</v>
      </c>
      <c r="B2170" t="s">
        <v>6017</v>
      </c>
      <c r="C2170" t="s">
        <v>4878</v>
      </c>
      <c r="D2170" s="96">
        <v>33239</v>
      </c>
      <c r="E2170" t="s">
        <v>147</v>
      </c>
      <c r="F2170">
        <v>1</v>
      </c>
      <c r="G2170" t="s">
        <v>47</v>
      </c>
      <c r="H2170" t="s">
        <v>1964</v>
      </c>
      <c r="I2170" t="s">
        <v>1879</v>
      </c>
      <c r="J2170" t="s">
        <v>1879</v>
      </c>
      <c r="K2170" t="s">
        <v>1879</v>
      </c>
      <c r="L2170" t="s">
        <v>1879</v>
      </c>
      <c r="M2170" s="97">
        <v>36526</v>
      </c>
      <c r="N2170">
        <v>2597</v>
      </c>
      <c r="O2170" t="s">
        <v>6017</v>
      </c>
      <c r="P2170">
        <v>1</v>
      </c>
      <c r="Q2170">
        <v>1</v>
      </c>
      <c r="R2170">
        <v>2003</v>
      </c>
      <c r="S2170" t="s">
        <v>4878</v>
      </c>
      <c r="T2170" s="96">
        <v>33239</v>
      </c>
      <c r="U2170">
        <f t="shared" si="99"/>
        <v>1</v>
      </c>
      <c r="V2170">
        <f t="shared" si="100"/>
        <v>1</v>
      </c>
      <c r="W2170">
        <f t="shared" si="101"/>
        <v>1991</v>
      </c>
      <c r="X2170" t="s">
        <v>147</v>
      </c>
      <c r="Y2170">
        <v>1</v>
      </c>
      <c r="Z2170" t="s">
        <v>47</v>
      </c>
      <c r="AA2170" t="s">
        <v>1964</v>
      </c>
      <c r="AB2170" t="s">
        <v>1879</v>
      </c>
      <c r="AC2170" t="s">
        <v>1879</v>
      </c>
      <c r="AD2170" t="s">
        <v>1879</v>
      </c>
      <c r="AE2170" t="s">
        <v>1879</v>
      </c>
      <c r="AF2170" s="97">
        <v>36526</v>
      </c>
      <c r="AG2170" s="97">
        <v>36526</v>
      </c>
    </row>
    <row r="2171" spans="1:33">
      <c r="A2171">
        <v>2598</v>
      </c>
      <c r="B2171" t="s">
        <v>777</v>
      </c>
      <c r="C2171" t="s">
        <v>778</v>
      </c>
      <c r="D2171" s="96">
        <v>33239</v>
      </c>
      <c r="E2171" t="s">
        <v>147</v>
      </c>
      <c r="F2171">
        <v>0</v>
      </c>
      <c r="G2171" t="s">
        <v>47</v>
      </c>
      <c r="H2171" t="s">
        <v>1968</v>
      </c>
      <c r="I2171" t="s">
        <v>1879</v>
      </c>
      <c r="J2171" t="s">
        <v>1879</v>
      </c>
      <c r="K2171" t="s">
        <v>1879</v>
      </c>
      <c r="L2171" t="s">
        <v>1879</v>
      </c>
      <c r="M2171" s="97">
        <v>36526</v>
      </c>
      <c r="N2171">
        <v>2598</v>
      </c>
      <c r="O2171" t="s">
        <v>777</v>
      </c>
      <c r="P2171">
        <v>3</v>
      </c>
      <c r="Q2171">
        <v>3</v>
      </c>
      <c r="R2171">
        <v>1976</v>
      </c>
      <c r="S2171" t="s">
        <v>778</v>
      </c>
      <c r="T2171" s="96">
        <v>33239</v>
      </c>
      <c r="U2171">
        <f t="shared" si="99"/>
        <v>1</v>
      </c>
      <c r="V2171">
        <f t="shared" si="100"/>
        <v>1</v>
      </c>
      <c r="W2171">
        <f t="shared" si="101"/>
        <v>1991</v>
      </c>
      <c r="X2171" t="s">
        <v>147</v>
      </c>
      <c r="Y2171">
        <v>0</v>
      </c>
      <c r="Z2171" t="s">
        <v>47</v>
      </c>
      <c r="AA2171" t="s">
        <v>1968</v>
      </c>
      <c r="AB2171" t="s">
        <v>1879</v>
      </c>
      <c r="AC2171" t="s">
        <v>1879</v>
      </c>
      <c r="AD2171" t="s">
        <v>1879</v>
      </c>
      <c r="AE2171" t="s">
        <v>1879</v>
      </c>
      <c r="AF2171" s="97">
        <v>36526</v>
      </c>
      <c r="AG2171" s="97">
        <v>36526</v>
      </c>
    </row>
    <row r="2172" spans="1:33">
      <c r="A2172">
        <v>2599</v>
      </c>
      <c r="B2172" t="s">
        <v>9154</v>
      </c>
      <c r="C2172" t="s">
        <v>1076</v>
      </c>
      <c r="D2172" s="96">
        <v>33604</v>
      </c>
      <c r="E2172" t="s">
        <v>147</v>
      </c>
      <c r="F2172">
        <v>0</v>
      </c>
      <c r="G2172" t="s">
        <v>47</v>
      </c>
      <c r="H2172" t="s">
        <v>1964</v>
      </c>
      <c r="I2172" t="s">
        <v>1879</v>
      </c>
      <c r="J2172" t="s">
        <v>1879</v>
      </c>
      <c r="K2172" t="s">
        <v>1879</v>
      </c>
      <c r="L2172" t="s">
        <v>1879</v>
      </c>
      <c r="M2172" s="97">
        <v>36526</v>
      </c>
      <c r="N2172">
        <v>2599</v>
      </c>
      <c r="O2172" t="s">
        <v>9154</v>
      </c>
      <c r="P2172">
        <v>1</v>
      </c>
      <c r="Q2172">
        <v>1</v>
      </c>
      <c r="R2172">
        <v>1973</v>
      </c>
      <c r="S2172" t="s">
        <v>1076</v>
      </c>
      <c r="T2172" s="96">
        <v>33604</v>
      </c>
      <c r="U2172">
        <f t="shared" si="99"/>
        <v>1</v>
      </c>
      <c r="V2172">
        <f t="shared" si="100"/>
        <v>1</v>
      </c>
      <c r="W2172">
        <f t="shared" si="101"/>
        <v>1992</v>
      </c>
      <c r="X2172" t="s">
        <v>147</v>
      </c>
      <c r="Y2172">
        <v>0</v>
      </c>
      <c r="Z2172" t="s">
        <v>47</v>
      </c>
      <c r="AA2172" t="s">
        <v>1964</v>
      </c>
      <c r="AB2172" t="s">
        <v>1879</v>
      </c>
      <c r="AC2172" t="s">
        <v>1879</v>
      </c>
      <c r="AD2172" t="s">
        <v>1879</v>
      </c>
      <c r="AE2172" t="s">
        <v>1879</v>
      </c>
      <c r="AF2172" s="97">
        <v>36526</v>
      </c>
      <c r="AG2172" s="97">
        <v>36526</v>
      </c>
    </row>
    <row r="2173" spans="1:33">
      <c r="A2173">
        <v>2600</v>
      </c>
      <c r="B2173" t="s">
        <v>2515</v>
      </c>
      <c r="C2173" t="s">
        <v>1004</v>
      </c>
      <c r="D2173" s="96">
        <v>34335</v>
      </c>
      <c r="E2173" t="s">
        <v>147</v>
      </c>
      <c r="F2173">
        <v>1</v>
      </c>
      <c r="G2173" t="s">
        <v>47</v>
      </c>
      <c r="H2173" t="s">
        <v>1979</v>
      </c>
      <c r="I2173" t="s">
        <v>1879</v>
      </c>
      <c r="J2173" t="s">
        <v>1885</v>
      </c>
      <c r="K2173" t="s">
        <v>1885</v>
      </c>
      <c r="L2173" t="s">
        <v>1879</v>
      </c>
      <c r="M2173" s="97">
        <v>36526</v>
      </c>
      <c r="N2173">
        <v>2600</v>
      </c>
      <c r="O2173" t="s">
        <v>2515</v>
      </c>
      <c r="P2173">
        <v>16</v>
      </c>
      <c r="Q2173">
        <v>3</v>
      </c>
      <c r="R2173">
        <v>2000</v>
      </c>
      <c r="S2173" t="s">
        <v>1004</v>
      </c>
      <c r="T2173" s="96">
        <v>34335</v>
      </c>
      <c r="U2173">
        <f t="shared" si="99"/>
        <v>1</v>
      </c>
      <c r="V2173">
        <f t="shared" si="100"/>
        <v>1</v>
      </c>
      <c r="W2173">
        <f t="shared" si="101"/>
        <v>1994</v>
      </c>
      <c r="X2173" t="s">
        <v>147</v>
      </c>
      <c r="Y2173">
        <v>1</v>
      </c>
      <c r="Z2173" t="s">
        <v>47</v>
      </c>
      <c r="AA2173" t="s">
        <v>1979</v>
      </c>
      <c r="AB2173" t="s">
        <v>1879</v>
      </c>
      <c r="AC2173" t="s">
        <v>1885</v>
      </c>
      <c r="AD2173" t="s">
        <v>1885</v>
      </c>
      <c r="AE2173" t="s">
        <v>1879</v>
      </c>
      <c r="AF2173" s="97">
        <v>36526</v>
      </c>
      <c r="AG2173" s="97">
        <v>36526</v>
      </c>
    </row>
    <row r="2174" spans="1:33">
      <c r="A2174">
        <v>2601</v>
      </c>
      <c r="B2174" t="s">
        <v>5878</v>
      </c>
      <c r="C2174" t="s">
        <v>623</v>
      </c>
      <c r="D2174" s="96">
        <v>33970</v>
      </c>
      <c r="E2174" t="s">
        <v>147</v>
      </c>
      <c r="F2174">
        <v>1</v>
      </c>
      <c r="G2174" t="s">
        <v>47</v>
      </c>
      <c r="H2174" t="s">
        <v>1964</v>
      </c>
      <c r="I2174" t="s">
        <v>1879</v>
      </c>
      <c r="J2174" t="s">
        <v>1879</v>
      </c>
      <c r="K2174" t="s">
        <v>1937</v>
      </c>
      <c r="L2174" t="s">
        <v>1879</v>
      </c>
      <c r="M2174" s="97">
        <v>36526</v>
      </c>
      <c r="N2174">
        <v>2601</v>
      </c>
      <c r="O2174" t="s">
        <v>5878</v>
      </c>
      <c r="P2174">
        <v>19</v>
      </c>
      <c r="Q2174">
        <v>12</v>
      </c>
      <c r="R2174">
        <v>1991</v>
      </c>
      <c r="S2174" t="s">
        <v>623</v>
      </c>
      <c r="T2174" s="96">
        <v>33970</v>
      </c>
      <c r="U2174">
        <f t="shared" si="99"/>
        <v>1</v>
      </c>
      <c r="V2174">
        <f t="shared" si="100"/>
        <v>1</v>
      </c>
      <c r="W2174">
        <f t="shared" si="101"/>
        <v>1993</v>
      </c>
      <c r="X2174" t="s">
        <v>147</v>
      </c>
      <c r="Y2174">
        <v>1</v>
      </c>
      <c r="Z2174" t="s">
        <v>47</v>
      </c>
      <c r="AA2174" t="s">
        <v>1964</v>
      </c>
      <c r="AB2174" t="s">
        <v>1879</v>
      </c>
      <c r="AC2174" t="s">
        <v>1879</v>
      </c>
      <c r="AD2174" t="s">
        <v>1937</v>
      </c>
      <c r="AE2174" t="s">
        <v>1879</v>
      </c>
      <c r="AF2174" s="97">
        <v>36526</v>
      </c>
      <c r="AG2174" s="97">
        <v>36526</v>
      </c>
    </row>
    <row r="2175" spans="1:33">
      <c r="A2175">
        <v>2602</v>
      </c>
      <c r="B2175" t="s">
        <v>7885</v>
      </c>
      <c r="C2175" t="s">
        <v>7886</v>
      </c>
      <c r="D2175" s="96">
        <v>33970</v>
      </c>
      <c r="E2175" t="s">
        <v>147</v>
      </c>
      <c r="F2175">
        <v>1</v>
      </c>
      <c r="G2175" t="s">
        <v>47</v>
      </c>
      <c r="H2175" t="s">
        <v>1964</v>
      </c>
      <c r="I2175" t="s">
        <v>1879</v>
      </c>
      <c r="J2175" t="s">
        <v>1879</v>
      </c>
      <c r="K2175" t="s">
        <v>1879</v>
      </c>
      <c r="L2175" t="s">
        <v>1879</v>
      </c>
      <c r="M2175" s="97">
        <v>36526</v>
      </c>
      <c r="N2175">
        <v>2602</v>
      </c>
      <c r="O2175" t="s">
        <v>7885</v>
      </c>
      <c r="P2175">
        <v>31</v>
      </c>
      <c r="Q2175">
        <v>3</v>
      </c>
      <c r="R2175">
        <v>1999</v>
      </c>
      <c r="S2175" t="s">
        <v>7886</v>
      </c>
      <c r="T2175" s="96">
        <v>33970</v>
      </c>
      <c r="U2175">
        <f t="shared" si="99"/>
        <v>1</v>
      </c>
      <c r="V2175">
        <f t="shared" si="100"/>
        <v>1</v>
      </c>
      <c r="W2175">
        <f t="shared" si="101"/>
        <v>1993</v>
      </c>
      <c r="X2175" t="s">
        <v>147</v>
      </c>
      <c r="Y2175">
        <v>1</v>
      </c>
      <c r="Z2175" t="s">
        <v>47</v>
      </c>
      <c r="AA2175" t="s">
        <v>1964</v>
      </c>
      <c r="AB2175" t="s">
        <v>1879</v>
      </c>
      <c r="AC2175" t="s">
        <v>1879</v>
      </c>
      <c r="AD2175" t="s">
        <v>1879</v>
      </c>
      <c r="AE2175" t="s">
        <v>1879</v>
      </c>
      <c r="AF2175" s="97">
        <v>36526</v>
      </c>
      <c r="AG2175" s="97">
        <v>36526</v>
      </c>
    </row>
    <row r="2176" spans="1:33">
      <c r="A2176">
        <v>2603</v>
      </c>
      <c r="B2176" t="s">
        <v>5196</v>
      </c>
      <c r="C2176" t="s">
        <v>1065</v>
      </c>
      <c r="D2176" s="96">
        <v>33970</v>
      </c>
      <c r="E2176" t="s">
        <v>147</v>
      </c>
      <c r="F2176">
        <v>0</v>
      </c>
      <c r="G2176" t="s">
        <v>47</v>
      </c>
      <c r="H2176" t="s">
        <v>1964</v>
      </c>
      <c r="I2176" t="s">
        <v>1879</v>
      </c>
      <c r="J2176" t="s">
        <v>1879</v>
      </c>
      <c r="K2176" t="s">
        <v>1879</v>
      </c>
      <c r="L2176" t="s">
        <v>1879</v>
      </c>
      <c r="M2176" s="97">
        <v>36526</v>
      </c>
      <c r="N2176">
        <v>2603</v>
      </c>
      <c r="O2176" t="s">
        <v>5196</v>
      </c>
      <c r="P2176">
        <v>1</v>
      </c>
      <c r="Q2176">
        <v>1</v>
      </c>
      <c r="R2176">
        <v>1986</v>
      </c>
      <c r="S2176" t="s">
        <v>1065</v>
      </c>
      <c r="T2176" s="96">
        <v>33970</v>
      </c>
      <c r="U2176">
        <f t="shared" si="99"/>
        <v>1</v>
      </c>
      <c r="V2176">
        <f t="shared" si="100"/>
        <v>1</v>
      </c>
      <c r="W2176">
        <f t="shared" si="101"/>
        <v>1993</v>
      </c>
      <c r="X2176" t="s">
        <v>147</v>
      </c>
      <c r="Y2176">
        <v>0</v>
      </c>
      <c r="Z2176" t="s">
        <v>47</v>
      </c>
      <c r="AA2176" t="s">
        <v>1964</v>
      </c>
      <c r="AB2176" t="s">
        <v>1879</v>
      </c>
      <c r="AC2176" t="s">
        <v>1879</v>
      </c>
      <c r="AD2176" t="s">
        <v>1879</v>
      </c>
      <c r="AE2176" t="s">
        <v>1879</v>
      </c>
      <c r="AF2176" s="97">
        <v>36526</v>
      </c>
      <c r="AG2176" s="97">
        <v>36526</v>
      </c>
    </row>
    <row r="2177" spans="1:33">
      <c r="A2177">
        <v>2604</v>
      </c>
      <c r="B2177" t="s">
        <v>3348</v>
      </c>
      <c r="C2177" t="s">
        <v>209</v>
      </c>
      <c r="D2177" s="96">
        <v>33970</v>
      </c>
      <c r="E2177" t="s">
        <v>147</v>
      </c>
      <c r="F2177">
        <v>1</v>
      </c>
      <c r="G2177" t="s">
        <v>47</v>
      </c>
      <c r="H2177" t="s">
        <v>1964</v>
      </c>
      <c r="I2177" t="s">
        <v>1879</v>
      </c>
      <c r="J2177" t="s">
        <v>1879</v>
      </c>
      <c r="K2177" t="s">
        <v>1879</v>
      </c>
      <c r="L2177" t="s">
        <v>1879</v>
      </c>
      <c r="M2177" s="97">
        <v>36526</v>
      </c>
      <c r="N2177">
        <v>2604</v>
      </c>
      <c r="O2177" t="s">
        <v>3348</v>
      </c>
      <c r="P2177">
        <v>18</v>
      </c>
      <c r="Q2177">
        <v>9</v>
      </c>
      <c r="R2177">
        <v>1997</v>
      </c>
      <c r="S2177" t="s">
        <v>209</v>
      </c>
      <c r="T2177" s="96">
        <v>33970</v>
      </c>
      <c r="U2177">
        <f t="shared" si="99"/>
        <v>1</v>
      </c>
      <c r="V2177">
        <f t="shared" si="100"/>
        <v>1</v>
      </c>
      <c r="W2177">
        <f t="shared" si="101"/>
        <v>1993</v>
      </c>
      <c r="X2177" t="s">
        <v>147</v>
      </c>
      <c r="Y2177">
        <v>1</v>
      </c>
      <c r="Z2177" t="s">
        <v>47</v>
      </c>
      <c r="AA2177" t="s">
        <v>1964</v>
      </c>
      <c r="AB2177" t="s">
        <v>1879</v>
      </c>
      <c r="AC2177" t="s">
        <v>1879</v>
      </c>
      <c r="AD2177" t="s">
        <v>1879</v>
      </c>
      <c r="AE2177" t="s">
        <v>1879</v>
      </c>
      <c r="AF2177" s="97">
        <v>36526</v>
      </c>
      <c r="AG2177" s="97">
        <v>36526</v>
      </c>
    </row>
    <row r="2178" spans="1:33">
      <c r="A2178">
        <v>2605</v>
      </c>
      <c r="B2178" t="s">
        <v>197</v>
      </c>
      <c r="C2178" t="s">
        <v>209</v>
      </c>
      <c r="D2178" s="96">
        <v>34335</v>
      </c>
      <c r="E2178" t="s">
        <v>147</v>
      </c>
      <c r="F2178">
        <v>1</v>
      </c>
      <c r="G2178" t="s">
        <v>47</v>
      </c>
      <c r="H2178" t="s">
        <v>3424</v>
      </c>
      <c r="I2178" t="s">
        <v>1879</v>
      </c>
      <c r="J2178" t="s">
        <v>1879</v>
      </c>
      <c r="K2178" t="s">
        <v>1879</v>
      </c>
      <c r="L2178" t="s">
        <v>1879</v>
      </c>
      <c r="M2178" s="97">
        <v>36526</v>
      </c>
      <c r="N2178">
        <v>2605</v>
      </c>
      <c r="O2178" t="s">
        <v>197</v>
      </c>
      <c r="P2178">
        <v>5</v>
      </c>
      <c r="Q2178">
        <v>3</v>
      </c>
      <c r="R2178">
        <v>1972</v>
      </c>
      <c r="S2178" t="s">
        <v>209</v>
      </c>
      <c r="T2178" s="96">
        <v>34335</v>
      </c>
      <c r="U2178">
        <f t="shared" ref="U2178:U2241" si="102">DAY(T2178)</f>
        <v>1</v>
      </c>
      <c r="V2178">
        <f t="shared" ref="V2178:V2241" si="103">MONTH(T2178)</f>
        <v>1</v>
      </c>
      <c r="W2178">
        <f t="shared" ref="W2178:W2241" si="104">YEAR(T2178)</f>
        <v>1994</v>
      </c>
      <c r="X2178" t="s">
        <v>147</v>
      </c>
      <c r="Y2178">
        <v>1</v>
      </c>
      <c r="Z2178" t="s">
        <v>47</v>
      </c>
      <c r="AA2178" t="s">
        <v>3424</v>
      </c>
      <c r="AB2178" t="s">
        <v>1879</v>
      </c>
      <c r="AC2178" t="s">
        <v>1879</v>
      </c>
      <c r="AD2178" t="s">
        <v>1879</v>
      </c>
      <c r="AE2178" t="s">
        <v>1879</v>
      </c>
      <c r="AF2178" s="97">
        <v>36526</v>
      </c>
      <c r="AG2178" s="97">
        <v>36526</v>
      </c>
    </row>
    <row r="2179" spans="1:33">
      <c r="A2179">
        <v>2606</v>
      </c>
      <c r="B2179" t="s">
        <v>5859</v>
      </c>
      <c r="C2179" t="s">
        <v>361</v>
      </c>
      <c r="D2179" s="96">
        <v>33970</v>
      </c>
      <c r="E2179" t="s">
        <v>147</v>
      </c>
      <c r="F2179">
        <v>0</v>
      </c>
      <c r="G2179" t="s">
        <v>47</v>
      </c>
      <c r="H2179" t="s">
        <v>1979</v>
      </c>
      <c r="I2179" t="s">
        <v>1879</v>
      </c>
      <c r="J2179" t="s">
        <v>1902</v>
      </c>
      <c r="K2179" t="s">
        <v>1902</v>
      </c>
      <c r="L2179" t="s">
        <v>1879</v>
      </c>
      <c r="M2179" s="97">
        <v>36526</v>
      </c>
      <c r="N2179">
        <v>2606</v>
      </c>
      <c r="O2179" t="s">
        <v>5859</v>
      </c>
      <c r="P2179">
        <v>1</v>
      </c>
      <c r="Q2179">
        <v>1</v>
      </c>
      <c r="R2179">
        <v>1992</v>
      </c>
      <c r="S2179" t="s">
        <v>361</v>
      </c>
      <c r="T2179" s="96">
        <v>33970</v>
      </c>
      <c r="U2179">
        <f t="shared" si="102"/>
        <v>1</v>
      </c>
      <c r="V2179">
        <f t="shared" si="103"/>
        <v>1</v>
      </c>
      <c r="W2179">
        <f t="shared" si="104"/>
        <v>1993</v>
      </c>
      <c r="X2179" t="s">
        <v>147</v>
      </c>
      <c r="Y2179">
        <v>0</v>
      </c>
      <c r="Z2179" t="s">
        <v>47</v>
      </c>
      <c r="AA2179" t="s">
        <v>1979</v>
      </c>
      <c r="AB2179" t="s">
        <v>1879</v>
      </c>
      <c r="AC2179" t="s">
        <v>1902</v>
      </c>
      <c r="AD2179" t="s">
        <v>1902</v>
      </c>
      <c r="AE2179" t="s">
        <v>1879</v>
      </c>
      <c r="AF2179" s="97">
        <v>36526</v>
      </c>
      <c r="AG2179" s="97">
        <v>36526</v>
      </c>
    </row>
    <row r="2180" spans="1:33">
      <c r="A2180">
        <v>2607</v>
      </c>
      <c r="B2180" t="s">
        <v>8401</v>
      </c>
      <c r="C2180" t="s">
        <v>201</v>
      </c>
      <c r="D2180" s="96">
        <v>34700</v>
      </c>
      <c r="E2180" t="s">
        <v>147</v>
      </c>
      <c r="F2180">
        <v>1</v>
      </c>
      <c r="G2180" t="s">
        <v>47</v>
      </c>
      <c r="H2180" t="s">
        <v>1964</v>
      </c>
      <c r="I2180" t="s">
        <v>1879</v>
      </c>
      <c r="J2180" t="s">
        <v>1879</v>
      </c>
      <c r="K2180" t="s">
        <v>1926</v>
      </c>
      <c r="L2180" t="s">
        <v>1879</v>
      </c>
      <c r="M2180" s="97">
        <v>36526</v>
      </c>
      <c r="N2180">
        <v>2607</v>
      </c>
      <c r="O2180" t="s">
        <v>8401</v>
      </c>
      <c r="P2180">
        <v>1</v>
      </c>
      <c r="Q2180">
        <v>1</v>
      </c>
      <c r="R2180">
        <v>2001</v>
      </c>
      <c r="S2180" t="s">
        <v>201</v>
      </c>
      <c r="T2180" s="96">
        <v>34700</v>
      </c>
      <c r="U2180">
        <f t="shared" si="102"/>
        <v>1</v>
      </c>
      <c r="V2180">
        <f t="shared" si="103"/>
        <v>1</v>
      </c>
      <c r="W2180">
        <f t="shared" si="104"/>
        <v>1995</v>
      </c>
      <c r="X2180" t="s">
        <v>147</v>
      </c>
      <c r="Y2180">
        <v>1</v>
      </c>
      <c r="Z2180" t="s">
        <v>47</v>
      </c>
      <c r="AA2180" t="s">
        <v>1964</v>
      </c>
      <c r="AB2180" t="s">
        <v>1879</v>
      </c>
      <c r="AC2180" t="s">
        <v>1879</v>
      </c>
      <c r="AD2180" t="s">
        <v>1926</v>
      </c>
      <c r="AE2180" t="s">
        <v>1879</v>
      </c>
      <c r="AF2180" s="97">
        <v>36526</v>
      </c>
      <c r="AG2180" s="97">
        <v>36526</v>
      </c>
    </row>
    <row r="2181" spans="1:33">
      <c r="A2181">
        <v>2608</v>
      </c>
      <c r="B2181" t="s">
        <v>5579</v>
      </c>
      <c r="C2181" t="s">
        <v>5580</v>
      </c>
      <c r="D2181" s="96">
        <v>34700</v>
      </c>
      <c r="E2181" t="s">
        <v>147</v>
      </c>
      <c r="F2181">
        <v>1</v>
      </c>
      <c r="G2181" t="s">
        <v>47</v>
      </c>
      <c r="H2181" t="s">
        <v>2046</v>
      </c>
      <c r="I2181" t="s">
        <v>1879</v>
      </c>
      <c r="J2181" t="s">
        <v>1879</v>
      </c>
      <c r="K2181" t="s">
        <v>1904</v>
      </c>
      <c r="L2181" t="s">
        <v>1879</v>
      </c>
      <c r="M2181" s="97">
        <v>36526</v>
      </c>
      <c r="N2181">
        <v>2608</v>
      </c>
      <c r="O2181" t="s">
        <v>5579</v>
      </c>
      <c r="P2181">
        <v>1</v>
      </c>
      <c r="Q2181">
        <v>1</v>
      </c>
      <c r="R2181">
        <v>1994</v>
      </c>
      <c r="S2181" t="s">
        <v>5580</v>
      </c>
      <c r="T2181" s="96">
        <v>34700</v>
      </c>
      <c r="U2181">
        <f t="shared" si="102"/>
        <v>1</v>
      </c>
      <c r="V2181">
        <f t="shared" si="103"/>
        <v>1</v>
      </c>
      <c r="W2181">
        <f t="shared" si="104"/>
        <v>1995</v>
      </c>
      <c r="X2181" t="s">
        <v>147</v>
      </c>
      <c r="Y2181">
        <v>1</v>
      </c>
      <c r="Z2181" t="s">
        <v>47</v>
      </c>
      <c r="AA2181" t="s">
        <v>2046</v>
      </c>
      <c r="AB2181" t="s">
        <v>1879</v>
      </c>
      <c r="AC2181" t="s">
        <v>1879</v>
      </c>
      <c r="AD2181" t="s">
        <v>1904</v>
      </c>
      <c r="AE2181" t="s">
        <v>1879</v>
      </c>
      <c r="AF2181" s="97">
        <v>36526</v>
      </c>
      <c r="AG2181" s="97">
        <v>36526</v>
      </c>
    </row>
    <row r="2182" spans="1:33">
      <c r="A2182">
        <v>2609</v>
      </c>
      <c r="B2182" t="s">
        <v>6885</v>
      </c>
      <c r="C2182" t="s">
        <v>5814</v>
      </c>
      <c r="D2182" s="96">
        <v>35065</v>
      </c>
      <c r="E2182" t="s">
        <v>147</v>
      </c>
      <c r="F2182">
        <v>1</v>
      </c>
      <c r="G2182" t="s">
        <v>47</v>
      </c>
      <c r="H2182" t="s">
        <v>1979</v>
      </c>
      <c r="I2182" t="s">
        <v>1879</v>
      </c>
      <c r="J2182" t="s">
        <v>1937</v>
      </c>
      <c r="K2182" t="s">
        <v>1881</v>
      </c>
      <c r="L2182" t="s">
        <v>1879</v>
      </c>
      <c r="M2182" s="97">
        <v>36526</v>
      </c>
      <c r="N2182">
        <v>2609</v>
      </c>
      <c r="O2182" t="s">
        <v>6885</v>
      </c>
      <c r="P2182">
        <v>1</v>
      </c>
      <c r="Q2182">
        <v>1</v>
      </c>
      <c r="R2182">
        <v>1990</v>
      </c>
      <c r="S2182" t="s">
        <v>5814</v>
      </c>
      <c r="T2182" s="96">
        <v>35065</v>
      </c>
      <c r="U2182">
        <f t="shared" si="102"/>
        <v>1</v>
      </c>
      <c r="V2182">
        <f t="shared" si="103"/>
        <v>1</v>
      </c>
      <c r="W2182">
        <f t="shared" si="104"/>
        <v>1996</v>
      </c>
      <c r="X2182" t="s">
        <v>147</v>
      </c>
      <c r="Y2182">
        <v>1</v>
      </c>
      <c r="Z2182" t="s">
        <v>47</v>
      </c>
      <c r="AA2182" t="s">
        <v>1979</v>
      </c>
      <c r="AB2182" t="s">
        <v>1879</v>
      </c>
      <c r="AC2182" t="s">
        <v>1937</v>
      </c>
      <c r="AD2182" t="s">
        <v>1881</v>
      </c>
      <c r="AE2182" t="s">
        <v>1879</v>
      </c>
      <c r="AF2182" s="97">
        <v>36526</v>
      </c>
      <c r="AG2182" s="97">
        <v>36526</v>
      </c>
    </row>
    <row r="2183" spans="1:33">
      <c r="A2183">
        <v>2610</v>
      </c>
      <c r="B2183" t="s">
        <v>5036</v>
      </c>
      <c r="C2183" t="s">
        <v>5037</v>
      </c>
      <c r="D2183" s="96">
        <v>34700</v>
      </c>
      <c r="E2183" t="s">
        <v>147</v>
      </c>
      <c r="F2183">
        <v>1</v>
      </c>
      <c r="G2183" t="s">
        <v>47</v>
      </c>
      <c r="H2183" t="s">
        <v>1964</v>
      </c>
      <c r="I2183" t="s">
        <v>1879</v>
      </c>
      <c r="J2183" t="s">
        <v>1879</v>
      </c>
      <c r="K2183" t="s">
        <v>1921</v>
      </c>
      <c r="L2183" t="s">
        <v>1879</v>
      </c>
      <c r="M2183" s="97">
        <v>36526</v>
      </c>
      <c r="N2183">
        <v>2610</v>
      </c>
      <c r="O2183" t="s">
        <v>5036</v>
      </c>
      <c r="P2183">
        <v>16</v>
      </c>
      <c r="Q2183">
        <v>8</v>
      </c>
      <c r="R2183">
        <v>2009</v>
      </c>
      <c r="S2183" t="s">
        <v>5037</v>
      </c>
      <c r="T2183" s="96">
        <v>34700</v>
      </c>
      <c r="U2183">
        <f t="shared" si="102"/>
        <v>1</v>
      </c>
      <c r="V2183">
        <f t="shared" si="103"/>
        <v>1</v>
      </c>
      <c r="W2183">
        <f t="shared" si="104"/>
        <v>1995</v>
      </c>
      <c r="X2183" t="s">
        <v>147</v>
      </c>
      <c r="Y2183">
        <v>1</v>
      </c>
      <c r="Z2183" t="s">
        <v>47</v>
      </c>
      <c r="AA2183" t="s">
        <v>1964</v>
      </c>
      <c r="AB2183" t="s">
        <v>1879</v>
      </c>
      <c r="AC2183" t="s">
        <v>1879</v>
      </c>
      <c r="AD2183" t="s">
        <v>1921</v>
      </c>
      <c r="AE2183" t="s">
        <v>1879</v>
      </c>
      <c r="AF2183" s="97">
        <v>36526</v>
      </c>
      <c r="AG2183" s="97">
        <v>36526</v>
      </c>
    </row>
    <row r="2184" spans="1:33">
      <c r="A2184">
        <v>2611</v>
      </c>
      <c r="B2184" t="s">
        <v>3941</v>
      </c>
      <c r="C2184" t="s">
        <v>3942</v>
      </c>
      <c r="D2184" s="96">
        <v>34700</v>
      </c>
      <c r="E2184" t="s">
        <v>147</v>
      </c>
      <c r="F2184">
        <v>1</v>
      </c>
      <c r="G2184" t="s">
        <v>47</v>
      </c>
      <c r="H2184" t="s">
        <v>1964</v>
      </c>
      <c r="I2184" t="s">
        <v>1879</v>
      </c>
      <c r="J2184" t="s">
        <v>1879</v>
      </c>
      <c r="K2184" t="s">
        <v>1879</v>
      </c>
      <c r="L2184" t="s">
        <v>1879</v>
      </c>
      <c r="M2184" s="97">
        <v>36526</v>
      </c>
      <c r="N2184">
        <v>2611</v>
      </c>
      <c r="O2184" t="s">
        <v>3941</v>
      </c>
      <c r="P2184">
        <v>1</v>
      </c>
      <c r="Q2184">
        <v>1</v>
      </c>
      <c r="R2184">
        <v>2004</v>
      </c>
      <c r="S2184" t="s">
        <v>3942</v>
      </c>
      <c r="T2184" s="96">
        <v>34700</v>
      </c>
      <c r="U2184">
        <f t="shared" si="102"/>
        <v>1</v>
      </c>
      <c r="V2184">
        <f t="shared" si="103"/>
        <v>1</v>
      </c>
      <c r="W2184">
        <f t="shared" si="104"/>
        <v>1995</v>
      </c>
      <c r="X2184" t="s">
        <v>147</v>
      </c>
      <c r="Y2184">
        <v>1</v>
      </c>
      <c r="Z2184" t="s">
        <v>47</v>
      </c>
      <c r="AA2184" t="s">
        <v>1964</v>
      </c>
      <c r="AB2184" t="s">
        <v>1879</v>
      </c>
      <c r="AC2184" t="s">
        <v>1879</v>
      </c>
      <c r="AD2184" t="s">
        <v>1879</v>
      </c>
      <c r="AE2184" t="s">
        <v>1879</v>
      </c>
      <c r="AF2184" s="97">
        <v>36526</v>
      </c>
      <c r="AG2184" s="97">
        <v>36526</v>
      </c>
    </row>
    <row r="2185" spans="1:33">
      <c r="A2185">
        <v>2612</v>
      </c>
      <c r="B2185" t="s">
        <v>4942</v>
      </c>
      <c r="C2185" t="s">
        <v>480</v>
      </c>
      <c r="D2185" s="96">
        <v>34941</v>
      </c>
      <c r="E2185" t="s">
        <v>147</v>
      </c>
      <c r="F2185">
        <v>1</v>
      </c>
      <c r="G2185" t="s">
        <v>47</v>
      </c>
      <c r="H2185" t="s">
        <v>2119</v>
      </c>
      <c r="I2185" t="s">
        <v>1879</v>
      </c>
      <c r="J2185" t="s">
        <v>1879</v>
      </c>
      <c r="K2185" t="s">
        <v>1959</v>
      </c>
      <c r="L2185" t="s">
        <v>1879</v>
      </c>
      <c r="M2185" s="97">
        <v>36526</v>
      </c>
      <c r="N2185">
        <v>2612</v>
      </c>
      <c r="O2185" t="s">
        <v>4942</v>
      </c>
      <c r="P2185">
        <v>23</v>
      </c>
      <c r="Q2185">
        <v>10</v>
      </c>
      <c r="R2185">
        <v>1957</v>
      </c>
      <c r="S2185" t="s">
        <v>480</v>
      </c>
      <c r="T2185" s="96">
        <v>34941</v>
      </c>
      <c r="U2185">
        <f t="shared" si="102"/>
        <v>30</v>
      </c>
      <c r="V2185">
        <f t="shared" si="103"/>
        <v>8</v>
      </c>
      <c r="W2185">
        <f t="shared" si="104"/>
        <v>1995</v>
      </c>
      <c r="X2185" t="s">
        <v>147</v>
      </c>
      <c r="Y2185">
        <v>1</v>
      </c>
      <c r="Z2185" t="s">
        <v>47</v>
      </c>
      <c r="AA2185" t="s">
        <v>2119</v>
      </c>
      <c r="AB2185" t="s">
        <v>1879</v>
      </c>
      <c r="AC2185" t="s">
        <v>1879</v>
      </c>
      <c r="AD2185" t="s">
        <v>1959</v>
      </c>
      <c r="AE2185" t="s">
        <v>1879</v>
      </c>
      <c r="AF2185" s="97">
        <v>36526</v>
      </c>
      <c r="AG2185" s="97">
        <v>36526</v>
      </c>
    </row>
    <row r="2186" spans="1:33">
      <c r="A2186">
        <v>2613</v>
      </c>
      <c r="B2186" t="s">
        <v>8412</v>
      </c>
      <c r="C2186" t="s">
        <v>193</v>
      </c>
      <c r="D2186" s="96">
        <v>35431</v>
      </c>
      <c r="E2186" t="s">
        <v>147</v>
      </c>
      <c r="F2186">
        <v>1</v>
      </c>
      <c r="G2186" t="s">
        <v>47</v>
      </c>
      <c r="H2186" t="s">
        <v>2059</v>
      </c>
      <c r="I2186" t="s">
        <v>1879</v>
      </c>
      <c r="J2186" t="s">
        <v>1879</v>
      </c>
      <c r="K2186" t="s">
        <v>1959</v>
      </c>
      <c r="L2186" t="s">
        <v>1879</v>
      </c>
      <c r="M2186" s="97">
        <v>36526</v>
      </c>
      <c r="N2186">
        <v>2613</v>
      </c>
      <c r="O2186" t="s">
        <v>8412</v>
      </c>
      <c r="P2186">
        <v>13</v>
      </c>
      <c r="Q2186">
        <v>9</v>
      </c>
      <c r="R2186">
        <v>1997</v>
      </c>
      <c r="S2186" t="s">
        <v>193</v>
      </c>
      <c r="T2186" s="96">
        <v>35431</v>
      </c>
      <c r="U2186">
        <f t="shared" si="102"/>
        <v>1</v>
      </c>
      <c r="V2186">
        <f t="shared" si="103"/>
        <v>1</v>
      </c>
      <c r="W2186">
        <f t="shared" si="104"/>
        <v>1997</v>
      </c>
      <c r="X2186" t="s">
        <v>147</v>
      </c>
      <c r="Y2186">
        <v>1</v>
      </c>
      <c r="Z2186" t="s">
        <v>47</v>
      </c>
      <c r="AA2186" t="s">
        <v>2059</v>
      </c>
      <c r="AB2186" t="s">
        <v>1879</v>
      </c>
      <c r="AC2186" t="s">
        <v>1879</v>
      </c>
      <c r="AD2186" t="s">
        <v>1959</v>
      </c>
      <c r="AE2186" t="s">
        <v>1879</v>
      </c>
      <c r="AF2186" s="97">
        <v>36526</v>
      </c>
      <c r="AG2186" s="97">
        <v>36526</v>
      </c>
    </row>
    <row r="2187" spans="1:33">
      <c r="A2187">
        <v>2614</v>
      </c>
      <c r="B2187" t="s">
        <v>8412</v>
      </c>
      <c r="C2187" t="s">
        <v>1147</v>
      </c>
      <c r="D2187" s="96">
        <v>35431</v>
      </c>
      <c r="E2187" t="s">
        <v>147</v>
      </c>
      <c r="F2187">
        <v>1</v>
      </c>
      <c r="G2187" t="s">
        <v>47</v>
      </c>
      <c r="H2187" t="s">
        <v>1964</v>
      </c>
      <c r="I2187" t="s">
        <v>1879</v>
      </c>
      <c r="J2187" t="s">
        <v>1879</v>
      </c>
      <c r="K2187" t="s">
        <v>1902</v>
      </c>
      <c r="L2187" t="s">
        <v>1879</v>
      </c>
      <c r="M2187" s="97">
        <v>36526</v>
      </c>
      <c r="N2187">
        <v>2614</v>
      </c>
      <c r="O2187" t="s">
        <v>8412</v>
      </c>
      <c r="P2187">
        <v>30</v>
      </c>
      <c r="Q2187">
        <v>1</v>
      </c>
      <c r="R2187">
        <v>2000</v>
      </c>
      <c r="S2187" t="s">
        <v>1147</v>
      </c>
      <c r="T2187" s="96">
        <v>35431</v>
      </c>
      <c r="U2187">
        <f t="shared" si="102"/>
        <v>1</v>
      </c>
      <c r="V2187">
        <f t="shared" si="103"/>
        <v>1</v>
      </c>
      <c r="W2187">
        <f t="shared" si="104"/>
        <v>1997</v>
      </c>
      <c r="X2187" t="s">
        <v>147</v>
      </c>
      <c r="Y2187">
        <v>1</v>
      </c>
      <c r="Z2187" t="s">
        <v>47</v>
      </c>
      <c r="AA2187" t="s">
        <v>1964</v>
      </c>
      <c r="AB2187" t="s">
        <v>1879</v>
      </c>
      <c r="AC2187" t="s">
        <v>1879</v>
      </c>
      <c r="AD2187" t="s">
        <v>1902</v>
      </c>
      <c r="AE2187" t="s">
        <v>1879</v>
      </c>
      <c r="AF2187" s="97">
        <v>36526</v>
      </c>
      <c r="AG2187" s="97">
        <v>36526</v>
      </c>
    </row>
    <row r="2188" spans="1:33">
      <c r="A2188">
        <v>2615</v>
      </c>
      <c r="B2188" t="s">
        <v>7895</v>
      </c>
      <c r="C2188" t="s">
        <v>1147</v>
      </c>
      <c r="D2188" s="96">
        <v>35755</v>
      </c>
      <c r="E2188" t="s">
        <v>147</v>
      </c>
      <c r="F2188">
        <v>0</v>
      </c>
      <c r="G2188" t="s">
        <v>47</v>
      </c>
      <c r="H2188" t="s">
        <v>2073</v>
      </c>
      <c r="I2188" t="s">
        <v>1879</v>
      </c>
      <c r="J2188" t="s">
        <v>1879</v>
      </c>
      <c r="K2188" t="s">
        <v>1906</v>
      </c>
      <c r="L2188" t="s">
        <v>1879</v>
      </c>
      <c r="M2188" s="97">
        <v>36526</v>
      </c>
      <c r="N2188">
        <v>2615</v>
      </c>
      <c r="O2188" t="s">
        <v>7895</v>
      </c>
      <c r="P2188">
        <v>24</v>
      </c>
      <c r="Q2188">
        <v>6</v>
      </c>
      <c r="R2188">
        <v>1992</v>
      </c>
      <c r="S2188" t="s">
        <v>1147</v>
      </c>
      <c r="T2188" s="96">
        <v>35755</v>
      </c>
      <c r="U2188">
        <f t="shared" si="102"/>
        <v>21</v>
      </c>
      <c r="V2188">
        <f t="shared" si="103"/>
        <v>11</v>
      </c>
      <c r="W2188">
        <f t="shared" si="104"/>
        <v>1997</v>
      </c>
      <c r="X2188" t="s">
        <v>147</v>
      </c>
      <c r="Y2188">
        <v>0</v>
      </c>
      <c r="Z2188" t="s">
        <v>47</v>
      </c>
      <c r="AA2188" t="s">
        <v>2073</v>
      </c>
      <c r="AB2188" t="s">
        <v>1879</v>
      </c>
      <c r="AC2188" t="s">
        <v>1879</v>
      </c>
      <c r="AD2188" t="s">
        <v>1906</v>
      </c>
      <c r="AE2188" t="s">
        <v>1879</v>
      </c>
      <c r="AF2188" s="97">
        <v>41444</v>
      </c>
      <c r="AG2188" s="97">
        <v>36526</v>
      </c>
    </row>
    <row r="2189" spans="1:33">
      <c r="A2189">
        <v>2616</v>
      </c>
      <c r="B2189" t="s">
        <v>69</v>
      </c>
      <c r="C2189" t="s">
        <v>1124</v>
      </c>
      <c r="D2189" s="96">
        <v>35431</v>
      </c>
      <c r="E2189" t="s">
        <v>147</v>
      </c>
      <c r="F2189">
        <v>0</v>
      </c>
      <c r="G2189" t="s">
        <v>47</v>
      </c>
      <c r="H2189" t="s">
        <v>1964</v>
      </c>
      <c r="I2189" t="s">
        <v>1879</v>
      </c>
      <c r="J2189" t="s">
        <v>1879</v>
      </c>
      <c r="K2189" t="s">
        <v>1879</v>
      </c>
      <c r="L2189" t="s">
        <v>1879</v>
      </c>
      <c r="M2189" s="97">
        <v>36526</v>
      </c>
      <c r="N2189">
        <v>2616</v>
      </c>
      <c r="O2189" t="s">
        <v>69</v>
      </c>
      <c r="P2189">
        <v>25</v>
      </c>
      <c r="Q2189">
        <v>3</v>
      </c>
      <c r="R2189">
        <v>1992</v>
      </c>
      <c r="S2189" t="s">
        <v>1124</v>
      </c>
      <c r="T2189" s="96">
        <v>35431</v>
      </c>
      <c r="U2189">
        <f t="shared" si="102"/>
        <v>1</v>
      </c>
      <c r="V2189">
        <f t="shared" si="103"/>
        <v>1</v>
      </c>
      <c r="W2189">
        <f t="shared" si="104"/>
        <v>1997</v>
      </c>
      <c r="X2189" t="s">
        <v>147</v>
      </c>
      <c r="Y2189">
        <v>0</v>
      </c>
      <c r="Z2189" t="s">
        <v>47</v>
      </c>
      <c r="AA2189" t="s">
        <v>1964</v>
      </c>
      <c r="AB2189" t="s">
        <v>1879</v>
      </c>
      <c r="AC2189" t="s">
        <v>1879</v>
      </c>
      <c r="AD2189" t="s">
        <v>1879</v>
      </c>
      <c r="AE2189" t="s">
        <v>1879</v>
      </c>
      <c r="AF2189" s="97">
        <v>36526</v>
      </c>
      <c r="AG2189" s="97">
        <v>36526</v>
      </c>
    </row>
    <row r="2190" spans="1:33">
      <c r="A2190">
        <v>2617</v>
      </c>
      <c r="B2190" t="s">
        <v>8976</v>
      </c>
      <c r="C2190" t="s">
        <v>615</v>
      </c>
      <c r="D2190" s="96">
        <v>35796</v>
      </c>
      <c r="E2190" t="s">
        <v>147</v>
      </c>
      <c r="F2190">
        <v>0</v>
      </c>
      <c r="G2190" t="s">
        <v>47</v>
      </c>
      <c r="H2190" t="s">
        <v>1964</v>
      </c>
      <c r="I2190" t="s">
        <v>1879</v>
      </c>
      <c r="J2190" t="s">
        <v>1879</v>
      </c>
      <c r="K2190" t="s">
        <v>1879</v>
      </c>
      <c r="L2190" t="s">
        <v>1879</v>
      </c>
      <c r="M2190" s="97">
        <v>36526</v>
      </c>
      <c r="N2190">
        <v>2617</v>
      </c>
      <c r="O2190" t="s">
        <v>8976</v>
      </c>
      <c r="P2190">
        <v>1</v>
      </c>
      <c r="Q2190">
        <v>1</v>
      </c>
      <c r="R2190">
        <v>1995</v>
      </c>
      <c r="S2190" t="s">
        <v>615</v>
      </c>
      <c r="T2190" s="96">
        <v>35796</v>
      </c>
      <c r="U2190">
        <f t="shared" si="102"/>
        <v>1</v>
      </c>
      <c r="V2190">
        <f t="shared" si="103"/>
        <v>1</v>
      </c>
      <c r="W2190">
        <f t="shared" si="104"/>
        <v>1998</v>
      </c>
      <c r="X2190" t="s">
        <v>147</v>
      </c>
      <c r="Y2190">
        <v>0</v>
      </c>
      <c r="Z2190" t="s">
        <v>47</v>
      </c>
      <c r="AA2190" t="s">
        <v>1964</v>
      </c>
      <c r="AB2190" t="s">
        <v>1879</v>
      </c>
      <c r="AC2190" t="s">
        <v>1879</v>
      </c>
      <c r="AD2190" t="s">
        <v>1879</v>
      </c>
      <c r="AE2190" t="s">
        <v>1879</v>
      </c>
      <c r="AF2190" s="97">
        <v>36526</v>
      </c>
      <c r="AG2190" s="97">
        <v>36526</v>
      </c>
    </row>
    <row r="2191" spans="1:33">
      <c r="A2191">
        <v>2618</v>
      </c>
      <c r="B2191" t="s">
        <v>2534</v>
      </c>
      <c r="C2191" t="s">
        <v>2535</v>
      </c>
      <c r="D2191" s="96">
        <v>35431</v>
      </c>
      <c r="E2191" t="s">
        <v>147</v>
      </c>
      <c r="F2191">
        <v>1</v>
      </c>
      <c r="G2191" t="s">
        <v>47</v>
      </c>
      <c r="H2191" t="s">
        <v>1964</v>
      </c>
      <c r="I2191" t="s">
        <v>1879</v>
      </c>
      <c r="J2191" t="s">
        <v>1879</v>
      </c>
      <c r="K2191" t="s">
        <v>1879</v>
      </c>
      <c r="L2191" t="s">
        <v>1879</v>
      </c>
      <c r="M2191" s="97">
        <v>36526</v>
      </c>
      <c r="N2191">
        <v>2618</v>
      </c>
      <c r="O2191" t="s">
        <v>2534</v>
      </c>
      <c r="P2191">
        <v>9</v>
      </c>
      <c r="Q2191">
        <v>11</v>
      </c>
      <c r="R2191">
        <v>1976</v>
      </c>
      <c r="S2191" t="s">
        <v>2535</v>
      </c>
      <c r="T2191" s="96">
        <v>35431</v>
      </c>
      <c r="U2191">
        <f t="shared" si="102"/>
        <v>1</v>
      </c>
      <c r="V2191">
        <f t="shared" si="103"/>
        <v>1</v>
      </c>
      <c r="W2191">
        <f t="shared" si="104"/>
        <v>1997</v>
      </c>
      <c r="X2191" t="s">
        <v>147</v>
      </c>
      <c r="Y2191">
        <v>1</v>
      </c>
      <c r="Z2191" t="s">
        <v>47</v>
      </c>
      <c r="AA2191" t="s">
        <v>1964</v>
      </c>
      <c r="AB2191" t="s">
        <v>1879</v>
      </c>
      <c r="AC2191" t="s">
        <v>1879</v>
      </c>
      <c r="AD2191" t="s">
        <v>1879</v>
      </c>
      <c r="AE2191" t="s">
        <v>1879</v>
      </c>
      <c r="AF2191" s="97">
        <v>36526</v>
      </c>
      <c r="AG2191" s="97">
        <v>36526</v>
      </c>
    </row>
    <row r="2192" spans="1:33">
      <c r="A2192">
        <v>2619</v>
      </c>
      <c r="B2192" t="s">
        <v>3731</v>
      </c>
      <c r="C2192" t="s">
        <v>3732</v>
      </c>
      <c r="D2192" s="96">
        <v>27760</v>
      </c>
      <c r="E2192" t="s">
        <v>147</v>
      </c>
      <c r="F2192">
        <v>0</v>
      </c>
      <c r="G2192" t="s">
        <v>47</v>
      </c>
      <c r="H2192" t="s">
        <v>2046</v>
      </c>
      <c r="I2192" t="s">
        <v>1879</v>
      </c>
      <c r="J2192" t="s">
        <v>1879</v>
      </c>
      <c r="K2192" t="s">
        <v>1993</v>
      </c>
      <c r="L2192" t="s">
        <v>1879</v>
      </c>
      <c r="M2192" s="97">
        <v>36526</v>
      </c>
      <c r="N2192">
        <v>2619</v>
      </c>
      <c r="O2192" t="s">
        <v>3731</v>
      </c>
      <c r="P2192">
        <v>1</v>
      </c>
      <c r="Q2192">
        <v>1</v>
      </c>
      <c r="R2192">
        <v>1987</v>
      </c>
      <c r="S2192" t="s">
        <v>3732</v>
      </c>
      <c r="T2192" s="96">
        <v>27760</v>
      </c>
      <c r="U2192">
        <f t="shared" si="102"/>
        <v>1</v>
      </c>
      <c r="V2192">
        <f t="shared" si="103"/>
        <v>1</v>
      </c>
      <c r="W2192">
        <f t="shared" si="104"/>
        <v>1976</v>
      </c>
      <c r="X2192" t="s">
        <v>147</v>
      </c>
      <c r="Y2192">
        <v>0</v>
      </c>
      <c r="Z2192" t="s">
        <v>47</v>
      </c>
      <c r="AA2192" t="s">
        <v>2046</v>
      </c>
      <c r="AB2192" t="s">
        <v>1879</v>
      </c>
      <c r="AC2192" t="s">
        <v>1879</v>
      </c>
      <c r="AD2192" t="s">
        <v>1993</v>
      </c>
      <c r="AE2192" t="s">
        <v>1879</v>
      </c>
      <c r="AF2192" s="97">
        <v>36526</v>
      </c>
      <c r="AG2192" s="97">
        <v>36526</v>
      </c>
    </row>
    <row r="2193" spans="1:33">
      <c r="A2193">
        <v>2620</v>
      </c>
      <c r="B2193" t="s">
        <v>8945</v>
      </c>
      <c r="C2193" t="s">
        <v>326</v>
      </c>
      <c r="D2193" s="96">
        <v>27030</v>
      </c>
      <c r="E2193" t="s">
        <v>147</v>
      </c>
      <c r="F2193">
        <v>0</v>
      </c>
      <c r="G2193" t="s">
        <v>47</v>
      </c>
      <c r="H2193" t="s">
        <v>2057</v>
      </c>
      <c r="I2193" t="s">
        <v>1879</v>
      </c>
      <c r="J2193" t="s">
        <v>1879</v>
      </c>
      <c r="K2193" t="s">
        <v>1926</v>
      </c>
      <c r="L2193" t="s">
        <v>1879</v>
      </c>
      <c r="M2193" s="97">
        <v>36526</v>
      </c>
      <c r="N2193">
        <v>2620</v>
      </c>
      <c r="O2193" t="s">
        <v>8945</v>
      </c>
      <c r="P2193">
        <v>1</v>
      </c>
      <c r="Q2193">
        <v>1</v>
      </c>
      <c r="R2193">
        <v>2010</v>
      </c>
      <c r="S2193" t="s">
        <v>326</v>
      </c>
      <c r="T2193" s="96">
        <v>27030</v>
      </c>
      <c r="U2193">
        <f t="shared" si="102"/>
        <v>1</v>
      </c>
      <c r="V2193">
        <f t="shared" si="103"/>
        <v>1</v>
      </c>
      <c r="W2193">
        <f t="shared" si="104"/>
        <v>1974</v>
      </c>
      <c r="X2193" t="s">
        <v>147</v>
      </c>
      <c r="Y2193">
        <v>0</v>
      </c>
      <c r="Z2193" t="s">
        <v>47</v>
      </c>
      <c r="AA2193" t="s">
        <v>2057</v>
      </c>
      <c r="AB2193" t="s">
        <v>1879</v>
      </c>
      <c r="AC2193" t="s">
        <v>1879</v>
      </c>
      <c r="AD2193" t="s">
        <v>1926</v>
      </c>
      <c r="AE2193" t="s">
        <v>1879</v>
      </c>
      <c r="AF2193" s="97">
        <v>41827</v>
      </c>
      <c r="AG2193" s="97">
        <v>36526</v>
      </c>
    </row>
    <row r="2194" spans="1:33">
      <c r="A2194">
        <v>2621</v>
      </c>
      <c r="B2194" t="s">
        <v>9196</v>
      </c>
      <c r="C2194" t="s">
        <v>4266</v>
      </c>
      <c r="D2194" s="96">
        <v>33239</v>
      </c>
      <c r="E2194" t="s">
        <v>147</v>
      </c>
      <c r="F2194">
        <v>0</v>
      </c>
      <c r="G2194" t="s">
        <v>47</v>
      </c>
      <c r="H2194" t="s">
        <v>1964</v>
      </c>
      <c r="I2194" t="s">
        <v>1879</v>
      </c>
      <c r="J2194" t="s">
        <v>1879</v>
      </c>
      <c r="K2194" t="s">
        <v>1879</v>
      </c>
      <c r="L2194" t="s">
        <v>1879</v>
      </c>
      <c r="M2194" s="97">
        <v>36526</v>
      </c>
      <c r="N2194">
        <v>2621</v>
      </c>
      <c r="O2194" t="s">
        <v>9196</v>
      </c>
      <c r="P2194">
        <v>31</v>
      </c>
      <c r="Q2194">
        <v>3</v>
      </c>
      <c r="R2194">
        <v>1981</v>
      </c>
      <c r="S2194" t="s">
        <v>4266</v>
      </c>
      <c r="T2194" s="96">
        <v>33239</v>
      </c>
      <c r="U2194">
        <f t="shared" si="102"/>
        <v>1</v>
      </c>
      <c r="V2194">
        <f t="shared" si="103"/>
        <v>1</v>
      </c>
      <c r="W2194">
        <f t="shared" si="104"/>
        <v>1991</v>
      </c>
      <c r="X2194" t="s">
        <v>147</v>
      </c>
      <c r="Y2194">
        <v>0</v>
      </c>
      <c r="Z2194" t="s">
        <v>47</v>
      </c>
      <c r="AA2194" t="s">
        <v>1964</v>
      </c>
      <c r="AB2194" t="s">
        <v>1879</v>
      </c>
      <c r="AC2194" t="s">
        <v>1879</v>
      </c>
      <c r="AD2194" t="s">
        <v>1879</v>
      </c>
      <c r="AE2194" t="s">
        <v>1879</v>
      </c>
      <c r="AF2194" s="97">
        <v>36526</v>
      </c>
      <c r="AG2194" s="97">
        <v>36526</v>
      </c>
    </row>
    <row r="2195" spans="1:33">
      <c r="A2195">
        <v>2622</v>
      </c>
      <c r="B2195" t="s">
        <v>7941</v>
      </c>
      <c r="C2195" t="s">
        <v>7942</v>
      </c>
      <c r="D2195" s="96">
        <v>33970</v>
      </c>
      <c r="E2195" t="s">
        <v>147</v>
      </c>
      <c r="F2195">
        <v>0</v>
      </c>
      <c r="G2195" t="s">
        <v>47</v>
      </c>
      <c r="H2195" t="s">
        <v>1964</v>
      </c>
      <c r="I2195" t="s">
        <v>1879</v>
      </c>
      <c r="J2195" t="s">
        <v>1879</v>
      </c>
      <c r="K2195" t="s">
        <v>1879</v>
      </c>
      <c r="L2195" t="s">
        <v>1879</v>
      </c>
      <c r="M2195" s="97">
        <v>36526</v>
      </c>
      <c r="N2195">
        <v>2622</v>
      </c>
      <c r="O2195" t="s">
        <v>7941</v>
      </c>
      <c r="P2195">
        <v>1</v>
      </c>
      <c r="Q2195">
        <v>1</v>
      </c>
      <c r="R2195">
        <v>1996</v>
      </c>
      <c r="S2195" t="s">
        <v>7942</v>
      </c>
      <c r="T2195" s="96">
        <v>33970</v>
      </c>
      <c r="U2195">
        <f t="shared" si="102"/>
        <v>1</v>
      </c>
      <c r="V2195">
        <f t="shared" si="103"/>
        <v>1</v>
      </c>
      <c r="W2195">
        <f t="shared" si="104"/>
        <v>1993</v>
      </c>
      <c r="X2195" t="s">
        <v>147</v>
      </c>
      <c r="Y2195">
        <v>0</v>
      </c>
      <c r="Z2195" t="s">
        <v>47</v>
      </c>
      <c r="AA2195" t="s">
        <v>1964</v>
      </c>
      <c r="AB2195" t="s">
        <v>1879</v>
      </c>
      <c r="AC2195" t="s">
        <v>1879</v>
      </c>
      <c r="AD2195" t="s">
        <v>1879</v>
      </c>
      <c r="AE2195" t="s">
        <v>1879</v>
      </c>
      <c r="AF2195" s="97">
        <v>36526</v>
      </c>
      <c r="AG2195" s="97">
        <v>36526</v>
      </c>
    </row>
    <row r="2196" spans="1:33">
      <c r="A2196">
        <v>2623</v>
      </c>
      <c r="B2196" t="s">
        <v>7279</v>
      </c>
      <c r="C2196" t="s">
        <v>7264</v>
      </c>
      <c r="D2196" s="96">
        <v>33970</v>
      </c>
      <c r="E2196" t="s">
        <v>147</v>
      </c>
      <c r="F2196">
        <v>0</v>
      </c>
      <c r="G2196" t="s">
        <v>47</v>
      </c>
      <c r="H2196" t="s">
        <v>1964</v>
      </c>
      <c r="I2196" t="s">
        <v>1879</v>
      </c>
      <c r="J2196" t="s">
        <v>1879</v>
      </c>
      <c r="K2196" t="s">
        <v>1879</v>
      </c>
      <c r="L2196" t="s">
        <v>1879</v>
      </c>
      <c r="M2196" s="97">
        <v>36526</v>
      </c>
      <c r="N2196">
        <v>2623</v>
      </c>
      <c r="O2196" t="s">
        <v>7279</v>
      </c>
      <c r="P2196">
        <v>3</v>
      </c>
      <c r="Q2196">
        <v>2</v>
      </c>
      <c r="R2196">
        <v>1987</v>
      </c>
      <c r="S2196" t="s">
        <v>7264</v>
      </c>
      <c r="T2196" s="96">
        <v>33970</v>
      </c>
      <c r="U2196">
        <f t="shared" si="102"/>
        <v>1</v>
      </c>
      <c r="V2196">
        <f t="shared" si="103"/>
        <v>1</v>
      </c>
      <c r="W2196">
        <f t="shared" si="104"/>
        <v>1993</v>
      </c>
      <c r="X2196" t="s">
        <v>147</v>
      </c>
      <c r="Y2196">
        <v>0</v>
      </c>
      <c r="Z2196" t="s">
        <v>47</v>
      </c>
      <c r="AA2196" t="s">
        <v>1964</v>
      </c>
      <c r="AB2196" t="s">
        <v>1879</v>
      </c>
      <c r="AC2196" t="s">
        <v>1879</v>
      </c>
      <c r="AD2196" t="s">
        <v>1879</v>
      </c>
      <c r="AE2196" t="s">
        <v>1879</v>
      </c>
      <c r="AF2196" s="97">
        <v>36526</v>
      </c>
      <c r="AG2196" s="97">
        <v>36526</v>
      </c>
    </row>
    <row r="2197" spans="1:33">
      <c r="A2197">
        <v>2624</v>
      </c>
      <c r="B2197" t="s">
        <v>1464</v>
      </c>
      <c r="C2197" t="s">
        <v>918</v>
      </c>
      <c r="D2197" s="96">
        <v>33604</v>
      </c>
      <c r="E2197" t="s">
        <v>147</v>
      </c>
      <c r="F2197">
        <v>0</v>
      </c>
      <c r="G2197" t="s">
        <v>47</v>
      </c>
      <c r="H2197" t="s">
        <v>1968</v>
      </c>
      <c r="I2197" t="s">
        <v>1879</v>
      </c>
      <c r="J2197" t="s">
        <v>1879</v>
      </c>
      <c r="K2197" t="s">
        <v>1879</v>
      </c>
      <c r="L2197" t="s">
        <v>1879</v>
      </c>
      <c r="M2197" s="97">
        <v>36526</v>
      </c>
      <c r="N2197">
        <v>2624</v>
      </c>
      <c r="O2197" t="s">
        <v>1464</v>
      </c>
      <c r="P2197">
        <v>1</v>
      </c>
      <c r="Q2197">
        <v>1</v>
      </c>
      <c r="R2197">
        <v>1994</v>
      </c>
      <c r="S2197" t="s">
        <v>918</v>
      </c>
      <c r="T2197" s="96">
        <v>33604</v>
      </c>
      <c r="U2197">
        <f t="shared" si="102"/>
        <v>1</v>
      </c>
      <c r="V2197">
        <f t="shared" si="103"/>
        <v>1</v>
      </c>
      <c r="W2197">
        <f t="shared" si="104"/>
        <v>1992</v>
      </c>
      <c r="X2197" t="s">
        <v>147</v>
      </c>
      <c r="Y2197">
        <v>0</v>
      </c>
      <c r="Z2197" t="s">
        <v>47</v>
      </c>
      <c r="AA2197" t="s">
        <v>1968</v>
      </c>
      <c r="AB2197" t="s">
        <v>1879</v>
      </c>
      <c r="AC2197" t="s">
        <v>1879</v>
      </c>
      <c r="AD2197" t="s">
        <v>1879</v>
      </c>
      <c r="AE2197" t="s">
        <v>1879</v>
      </c>
      <c r="AF2197" s="97">
        <v>36526</v>
      </c>
      <c r="AG2197" s="97">
        <v>36526</v>
      </c>
    </row>
    <row r="2198" spans="1:33">
      <c r="A2198">
        <v>2625</v>
      </c>
      <c r="B2198" t="s">
        <v>411</v>
      </c>
      <c r="C2198" t="s">
        <v>1104</v>
      </c>
      <c r="D2198" s="96">
        <v>21301</v>
      </c>
      <c r="E2198" t="s">
        <v>147</v>
      </c>
      <c r="F2198">
        <v>0</v>
      </c>
      <c r="G2198" t="s">
        <v>232</v>
      </c>
      <c r="H2198" t="s">
        <v>1882</v>
      </c>
      <c r="I2198" t="s">
        <v>2107</v>
      </c>
      <c r="J2198" t="s">
        <v>1926</v>
      </c>
      <c r="K2198" t="s">
        <v>1926</v>
      </c>
      <c r="L2198" t="s">
        <v>1889</v>
      </c>
      <c r="M2198" s="97">
        <v>36526</v>
      </c>
      <c r="N2198">
        <v>2625</v>
      </c>
      <c r="O2198" t="s">
        <v>411</v>
      </c>
      <c r="P2198">
        <v>24</v>
      </c>
      <c r="Q2198">
        <v>3</v>
      </c>
      <c r="R2198">
        <v>2008</v>
      </c>
      <c r="S2198" t="s">
        <v>1104</v>
      </c>
      <c r="T2198" s="96">
        <v>21301</v>
      </c>
      <c r="U2198">
        <f t="shared" si="102"/>
        <v>26</v>
      </c>
      <c r="V2198">
        <f t="shared" si="103"/>
        <v>4</v>
      </c>
      <c r="W2198">
        <f t="shared" si="104"/>
        <v>1958</v>
      </c>
      <c r="X2198" t="s">
        <v>147</v>
      </c>
      <c r="Y2198">
        <v>0</v>
      </c>
      <c r="Z2198" t="s">
        <v>232</v>
      </c>
      <c r="AA2198" t="s">
        <v>1886</v>
      </c>
      <c r="AB2198" t="s">
        <v>2123</v>
      </c>
      <c r="AC2198" t="s">
        <v>1885</v>
      </c>
      <c r="AD2198" t="s">
        <v>1885</v>
      </c>
      <c r="AE2198" t="s">
        <v>1941</v>
      </c>
      <c r="AF2198" s="97">
        <v>44804.634965277779</v>
      </c>
      <c r="AG2198" s="97">
        <v>36526</v>
      </c>
    </row>
    <row r="2199" spans="1:33">
      <c r="A2199">
        <v>2626</v>
      </c>
      <c r="B2199" t="s">
        <v>3034</v>
      </c>
      <c r="C2199" t="s">
        <v>171</v>
      </c>
      <c r="D2199" s="96">
        <v>34700</v>
      </c>
      <c r="E2199" t="s">
        <v>147</v>
      </c>
      <c r="F2199">
        <v>0</v>
      </c>
      <c r="G2199" t="s">
        <v>47</v>
      </c>
      <c r="H2199" t="s">
        <v>1964</v>
      </c>
      <c r="I2199" t="s">
        <v>1879</v>
      </c>
      <c r="J2199" t="s">
        <v>1879</v>
      </c>
      <c r="K2199" t="s">
        <v>1879</v>
      </c>
      <c r="L2199" t="s">
        <v>1879</v>
      </c>
      <c r="M2199" s="97">
        <v>36526</v>
      </c>
      <c r="N2199">
        <v>2626</v>
      </c>
      <c r="O2199" t="s">
        <v>3034</v>
      </c>
      <c r="P2199">
        <v>2</v>
      </c>
      <c r="Q2199">
        <v>4</v>
      </c>
      <c r="R2199">
        <v>2009</v>
      </c>
      <c r="S2199" t="s">
        <v>171</v>
      </c>
      <c r="T2199" s="96">
        <v>34700</v>
      </c>
      <c r="U2199">
        <f t="shared" si="102"/>
        <v>1</v>
      </c>
      <c r="V2199">
        <f t="shared" si="103"/>
        <v>1</v>
      </c>
      <c r="W2199">
        <f t="shared" si="104"/>
        <v>1995</v>
      </c>
      <c r="X2199" t="s">
        <v>147</v>
      </c>
      <c r="Y2199">
        <v>0</v>
      </c>
      <c r="Z2199" t="s">
        <v>47</v>
      </c>
      <c r="AA2199" t="s">
        <v>1964</v>
      </c>
      <c r="AB2199" t="s">
        <v>1879</v>
      </c>
      <c r="AC2199" t="s">
        <v>1879</v>
      </c>
      <c r="AD2199" t="s">
        <v>1879</v>
      </c>
      <c r="AE2199" t="s">
        <v>1879</v>
      </c>
      <c r="AF2199" s="97">
        <v>36526</v>
      </c>
      <c r="AG2199" s="97">
        <v>36526</v>
      </c>
    </row>
    <row r="2200" spans="1:33">
      <c r="A2200">
        <v>2627</v>
      </c>
      <c r="B2200" t="s">
        <v>823</v>
      </c>
      <c r="C2200" t="s">
        <v>824</v>
      </c>
      <c r="D2200" s="96">
        <v>32874</v>
      </c>
      <c r="E2200" t="s">
        <v>158</v>
      </c>
      <c r="F2200">
        <v>0</v>
      </c>
      <c r="G2200" t="s">
        <v>47</v>
      </c>
      <c r="H2200" t="s">
        <v>1964</v>
      </c>
      <c r="I2200" t="s">
        <v>1879</v>
      </c>
      <c r="J2200" t="s">
        <v>1879</v>
      </c>
      <c r="K2200" t="s">
        <v>1879</v>
      </c>
      <c r="L2200" t="s">
        <v>1879</v>
      </c>
      <c r="M2200" s="97">
        <v>36526</v>
      </c>
      <c r="N2200">
        <v>2627</v>
      </c>
      <c r="O2200" t="s">
        <v>823</v>
      </c>
      <c r="P2200">
        <v>1</v>
      </c>
      <c r="Q2200">
        <v>1</v>
      </c>
      <c r="R2200">
        <v>1973</v>
      </c>
      <c r="S2200" t="s">
        <v>824</v>
      </c>
      <c r="T2200" s="96">
        <v>32874</v>
      </c>
      <c r="U2200">
        <f t="shared" si="102"/>
        <v>1</v>
      </c>
      <c r="V2200">
        <f t="shared" si="103"/>
        <v>1</v>
      </c>
      <c r="W2200">
        <f t="shared" si="104"/>
        <v>1990</v>
      </c>
      <c r="X2200" t="s">
        <v>158</v>
      </c>
      <c r="Y2200">
        <v>0</v>
      </c>
      <c r="Z2200" t="s">
        <v>47</v>
      </c>
      <c r="AA2200" t="s">
        <v>1964</v>
      </c>
      <c r="AB2200" t="s">
        <v>1879</v>
      </c>
      <c r="AC2200" t="s">
        <v>1879</v>
      </c>
      <c r="AD2200" t="s">
        <v>1879</v>
      </c>
      <c r="AE2200" t="s">
        <v>1879</v>
      </c>
      <c r="AF2200" s="97">
        <v>36526</v>
      </c>
      <c r="AG2200" s="97">
        <v>36526</v>
      </c>
    </row>
    <row r="2201" spans="1:33">
      <c r="A2201">
        <v>2628</v>
      </c>
      <c r="B2201" t="s">
        <v>8920</v>
      </c>
      <c r="C2201" t="s">
        <v>1833</v>
      </c>
      <c r="D2201" s="96">
        <v>32874</v>
      </c>
      <c r="E2201" t="s">
        <v>158</v>
      </c>
      <c r="F2201">
        <v>0</v>
      </c>
      <c r="G2201" t="s">
        <v>47</v>
      </c>
      <c r="H2201" t="s">
        <v>1964</v>
      </c>
      <c r="I2201" t="s">
        <v>1879</v>
      </c>
      <c r="J2201" t="s">
        <v>1879</v>
      </c>
      <c r="K2201" t="s">
        <v>1879</v>
      </c>
      <c r="L2201" t="s">
        <v>1879</v>
      </c>
      <c r="M2201" s="97">
        <v>36526</v>
      </c>
      <c r="N2201">
        <v>2628</v>
      </c>
      <c r="O2201" t="s">
        <v>8920</v>
      </c>
      <c r="P2201">
        <v>22</v>
      </c>
      <c r="Q2201">
        <v>2</v>
      </c>
      <c r="R2201">
        <v>2004</v>
      </c>
      <c r="S2201" t="s">
        <v>1833</v>
      </c>
      <c r="T2201" s="96">
        <v>32874</v>
      </c>
      <c r="U2201">
        <f t="shared" si="102"/>
        <v>1</v>
      </c>
      <c r="V2201">
        <f t="shared" si="103"/>
        <v>1</v>
      </c>
      <c r="W2201">
        <f t="shared" si="104"/>
        <v>1990</v>
      </c>
      <c r="X2201" t="s">
        <v>158</v>
      </c>
      <c r="Y2201">
        <v>0</v>
      </c>
      <c r="Z2201" t="s">
        <v>47</v>
      </c>
      <c r="AA2201" t="s">
        <v>1964</v>
      </c>
      <c r="AB2201" t="s">
        <v>1879</v>
      </c>
      <c r="AC2201" t="s">
        <v>1879</v>
      </c>
      <c r="AD2201" t="s">
        <v>1879</v>
      </c>
      <c r="AE2201" t="s">
        <v>1879</v>
      </c>
      <c r="AF2201" s="97">
        <v>36526</v>
      </c>
      <c r="AG2201" s="97">
        <v>36526</v>
      </c>
    </row>
    <row r="2202" spans="1:33">
      <c r="A2202">
        <v>2629</v>
      </c>
      <c r="B2202" t="s">
        <v>1606</v>
      </c>
      <c r="C2202" t="s">
        <v>1607</v>
      </c>
      <c r="D2202" s="96">
        <v>25605</v>
      </c>
      <c r="E2202" t="s">
        <v>158</v>
      </c>
      <c r="F2202">
        <v>0</v>
      </c>
      <c r="G2202" t="s">
        <v>780</v>
      </c>
      <c r="H2202" t="s">
        <v>1882</v>
      </c>
      <c r="I2202" t="s">
        <v>1940</v>
      </c>
      <c r="J2202" t="s">
        <v>1918</v>
      </c>
      <c r="K2202" t="s">
        <v>1918</v>
      </c>
      <c r="L2202" t="s">
        <v>1881</v>
      </c>
      <c r="M2202" s="97">
        <v>36526</v>
      </c>
      <c r="N2202">
        <v>2629</v>
      </c>
      <c r="O2202" t="s">
        <v>1606</v>
      </c>
      <c r="P2202">
        <v>1</v>
      </c>
      <c r="Q2202">
        <v>1</v>
      </c>
      <c r="R2202">
        <v>1974</v>
      </c>
      <c r="S2202" t="s">
        <v>1607</v>
      </c>
      <c r="T2202" s="96">
        <v>25605</v>
      </c>
      <c r="U2202">
        <f t="shared" si="102"/>
        <v>6</v>
      </c>
      <c r="V2202">
        <f t="shared" si="103"/>
        <v>2</v>
      </c>
      <c r="W2202">
        <f t="shared" si="104"/>
        <v>1970</v>
      </c>
      <c r="X2202" t="s">
        <v>158</v>
      </c>
      <c r="Y2202">
        <v>0</v>
      </c>
      <c r="Z2202" t="s">
        <v>780</v>
      </c>
      <c r="AA2202" t="s">
        <v>1886</v>
      </c>
      <c r="AB2202" t="s">
        <v>1976</v>
      </c>
      <c r="AC2202" t="s">
        <v>1966</v>
      </c>
      <c r="AD2202" t="s">
        <v>1966</v>
      </c>
      <c r="AE2202" t="s">
        <v>1941</v>
      </c>
      <c r="AF2202" s="97">
        <v>41818</v>
      </c>
      <c r="AG2202" s="97">
        <v>36526</v>
      </c>
    </row>
    <row r="2203" spans="1:33">
      <c r="A2203">
        <v>2630</v>
      </c>
      <c r="B2203" t="s">
        <v>779</v>
      </c>
      <c r="C2203" t="s">
        <v>5207</v>
      </c>
      <c r="D2203" s="96">
        <v>25788</v>
      </c>
      <c r="E2203" t="s">
        <v>158</v>
      </c>
      <c r="F2203">
        <v>0</v>
      </c>
      <c r="G2203" t="s">
        <v>47</v>
      </c>
      <c r="H2203" t="s">
        <v>2143</v>
      </c>
      <c r="I2203" t="s">
        <v>1879</v>
      </c>
      <c r="J2203" t="s">
        <v>1879</v>
      </c>
      <c r="K2203" t="s">
        <v>1937</v>
      </c>
      <c r="L2203" t="s">
        <v>1879</v>
      </c>
      <c r="M2203" s="97">
        <v>36526</v>
      </c>
      <c r="N2203">
        <v>2630</v>
      </c>
      <c r="O2203" t="s">
        <v>779</v>
      </c>
      <c r="P2203">
        <v>1</v>
      </c>
      <c r="Q2203">
        <v>1</v>
      </c>
      <c r="R2203">
        <v>1974</v>
      </c>
      <c r="S2203" t="s">
        <v>5207</v>
      </c>
      <c r="T2203" s="96">
        <v>25788</v>
      </c>
      <c r="U2203">
        <f t="shared" si="102"/>
        <v>8</v>
      </c>
      <c r="V2203">
        <f t="shared" si="103"/>
        <v>8</v>
      </c>
      <c r="W2203">
        <f t="shared" si="104"/>
        <v>1970</v>
      </c>
      <c r="X2203" t="s">
        <v>158</v>
      </c>
      <c r="Y2203">
        <v>0</v>
      </c>
      <c r="Z2203" t="s">
        <v>47</v>
      </c>
      <c r="AA2203" t="s">
        <v>2143</v>
      </c>
      <c r="AB2203" t="s">
        <v>1879</v>
      </c>
      <c r="AC2203" t="s">
        <v>1879</v>
      </c>
      <c r="AD2203" t="s">
        <v>1937</v>
      </c>
      <c r="AE2203" t="s">
        <v>1879</v>
      </c>
      <c r="AF2203" s="97">
        <v>41450</v>
      </c>
      <c r="AG2203" s="97">
        <v>36526</v>
      </c>
    </row>
    <row r="2204" spans="1:33">
      <c r="A2204">
        <v>2632</v>
      </c>
      <c r="B2204" t="s">
        <v>897</v>
      </c>
      <c r="C2204" t="s">
        <v>900</v>
      </c>
      <c r="D2204" s="96">
        <v>20090</v>
      </c>
      <c r="E2204" t="s">
        <v>158</v>
      </c>
      <c r="F2204">
        <v>0</v>
      </c>
      <c r="G2204" t="s">
        <v>47</v>
      </c>
      <c r="H2204" t="s">
        <v>2078</v>
      </c>
      <c r="I2204" t="s">
        <v>1879</v>
      </c>
      <c r="J2204" t="s">
        <v>1879</v>
      </c>
      <c r="K2204" t="s">
        <v>1879</v>
      </c>
      <c r="L2204" t="s">
        <v>1879</v>
      </c>
      <c r="M2204" s="97">
        <v>36526</v>
      </c>
      <c r="N2204">
        <v>2632</v>
      </c>
      <c r="O2204" t="s">
        <v>897</v>
      </c>
      <c r="P2204">
        <v>12</v>
      </c>
      <c r="Q2204">
        <v>4</v>
      </c>
      <c r="R2204">
        <v>1985</v>
      </c>
      <c r="S2204" t="s">
        <v>900</v>
      </c>
      <c r="T2204" s="96">
        <v>20090</v>
      </c>
      <c r="U2204">
        <f t="shared" si="102"/>
        <v>1</v>
      </c>
      <c r="V2204">
        <f t="shared" si="103"/>
        <v>1</v>
      </c>
      <c r="W2204">
        <f t="shared" si="104"/>
        <v>1955</v>
      </c>
      <c r="X2204" t="s">
        <v>158</v>
      </c>
      <c r="Y2204">
        <v>0</v>
      </c>
      <c r="Z2204" t="s">
        <v>47</v>
      </c>
      <c r="AA2204" t="s">
        <v>2078</v>
      </c>
      <c r="AB2204" t="s">
        <v>1879</v>
      </c>
      <c r="AC2204" t="s">
        <v>1879</v>
      </c>
      <c r="AD2204" t="s">
        <v>1879</v>
      </c>
      <c r="AE2204" t="s">
        <v>1879</v>
      </c>
      <c r="AF2204" s="97">
        <v>36526</v>
      </c>
      <c r="AG2204" s="97">
        <v>36526</v>
      </c>
    </row>
    <row r="2205" spans="1:33">
      <c r="A2205">
        <v>2633</v>
      </c>
      <c r="B2205" t="s">
        <v>5503</v>
      </c>
      <c r="C2205" t="s">
        <v>793</v>
      </c>
      <c r="D2205" s="96">
        <v>27516</v>
      </c>
      <c r="E2205" t="s">
        <v>158</v>
      </c>
      <c r="F2205">
        <v>1</v>
      </c>
      <c r="G2205" t="s">
        <v>47</v>
      </c>
      <c r="H2205" t="s">
        <v>2138</v>
      </c>
      <c r="I2205" t="s">
        <v>1879</v>
      </c>
      <c r="J2205" t="s">
        <v>1879</v>
      </c>
      <c r="K2205" t="s">
        <v>2243</v>
      </c>
      <c r="L2205" t="s">
        <v>1879</v>
      </c>
      <c r="M2205" s="97">
        <v>36526</v>
      </c>
      <c r="N2205">
        <v>2633</v>
      </c>
      <c r="O2205" t="s">
        <v>5503</v>
      </c>
      <c r="P2205">
        <v>1</v>
      </c>
      <c r="Q2205">
        <v>1</v>
      </c>
      <c r="R2205">
        <v>2012</v>
      </c>
      <c r="S2205" t="s">
        <v>793</v>
      </c>
      <c r="T2205" s="96">
        <v>27516</v>
      </c>
      <c r="U2205">
        <f t="shared" si="102"/>
        <v>2</v>
      </c>
      <c r="V2205">
        <f t="shared" si="103"/>
        <v>5</v>
      </c>
      <c r="W2205">
        <f t="shared" si="104"/>
        <v>1975</v>
      </c>
      <c r="X2205" t="s">
        <v>158</v>
      </c>
      <c r="Y2205">
        <v>1</v>
      </c>
      <c r="Z2205" t="s">
        <v>47</v>
      </c>
      <c r="AA2205" t="s">
        <v>2138</v>
      </c>
      <c r="AB2205" t="s">
        <v>1879</v>
      </c>
      <c r="AC2205" t="s">
        <v>1879</v>
      </c>
      <c r="AD2205" t="s">
        <v>2243</v>
      </c>
      <c r="AE2205" t="s">
        <v>1879</v>
      </c>
      <c r="AF2205" s="97">
        <v>36526</v>
      </c>
      <c r="AG2205" s="97">
        <v>36526</v>
      </c>
    </row>
    <row r="2206" spans="1:33">
      <c r="A2206">
        <v>2634</v>
      </c>
      <c r="B2206" t="s">
        <v>1512</v>
      </c>
      <c r="C2206" t="s">
        <v>1513</v>
      </c>
      <c r="D2206" s="96">
        <v>33970</v>
      </c>
      <c r="E2206" t="s">
        <v>158</v>
      </c>
      <c r="F2206">
        <v>0</v>
      </c>
      <c r="G2206" t="s">
        <v>47</v>
      </c>
      <c r="H2206" t="s">
        <v>2014</v>
      </c>
      <c r="I2206" t="s">
        <v>1879</v>
      </c>
      <c r="J2206" t="s">
        <v>1879</v>
      </c>
      <c r="K2206" t="s">
        <v>1926</v>
      </c>
      <c r="L2206" t="s">
        <v>1879</v>
      </c>
      <c r="M2206" s="97">
        <v>36526</v>
      </c>
      <c r="N2206">
        <v>2634</v>
      </c>
      <c r="O2206" t="s">
        <v>1512</v>
      </c>
      <c r="P2206">
        <v>1</v>
      </c>
      <c r="Q2206">
        <v>1</v>
      </c>
      <c r="R2206">
        <v>1959</v>
      </c>
      <c r="S2206" t="s">
        <v>1513</v>
      </c>
      <c r="T2206" s="96">
        <v>33970</v>
      </c>
      <c r="U2206">
        <f t="shared" si="102"/>
        <v>1</v>
      </c>
      <c r="V2206">
        <f t="shared" si="103"/>
        <v>1</v>
      </c>
      <c r="W2206">
        <f t="shared" si="104"/>
        <v>1993</v>
      </c>
      <c r="X2206" t="s">
        <v>158</v>
      </c>
      <c r="Y2206">
        <v>0</v>
      </c>
      <c r="Z2206" t="s">
        <v>47</v>
      </c>
      <c r="AA2206" t="s">
        <v>2014</v>
      </c>
      <c r="AB2206" t="s">
        <v>1879</v>
      </c>
      <c r="AC2206" t="s">
        <v>1879</v>
      </c>
      <c r="AD2206" t="s">
        <v>1926</v>
      </c>
      <c r="AE2206" t="s">
        <v>1879</v>
      </c>
      <c r="AF2206" s="97">
        <v>41823</v>
      </c>
      <c r="AG2206" s="97">
        <v>36526</v>
      </c>
    </row>
    <row r="2207" spans="1:33">
      <c r="A2207">
        <v>2635</v>
      </c>
      <c r="B2207" t="s">
        <v>7258</v>
      </c>
      <c r="C2207" t="s">
        <v>196</v>
      </c>
      <c r="D2207" s="96">
        <v>21624</v>
      </c>
      <c r="E2207" t="s">
        <v>147</v>
      </c>
      <c r="F2207">
        <v>0</v>
      </c>
      <c r="G2207" t="s">
        <v>47</v>
      </c>
      <c r="H2207" t="s">
        <v>1882</v>
      </c>
      <c r="I2207" t="s">
        <v>1879</v>
      </c>
      <c r="J2207" t="s">
        <v>1879</v>
      </c>
      <c r="K2207" t="s">
        <v>1906</v>
      </c>
      <c r="L2207" t="s">
        <v>1936</v>
      </c>
      <c r="M2207" s="97">
        <v>36526</v>
      </c>
      <c r="N2207">
        <v>2635</v>
      </c>
      <c r="O2207" t="s">
        <v>7258</v>
      </c>
      <c r="P2207">
        <v>7</v>
      </c>
      <c r="Q2207">
        <v>7</v>
      </c>
      <c r="R2207">
        <v>2014</v>
      </c>
      <c r="S2207" t="s">
        <v>196</v>
      </c>
      <c r="T2207" s="96">
        <v>21624</v>
      </c>
      <c r="U2207">
        <f t="shared" si="102"/>
        <v>15</v>
      </c>
      <c r="V2207">
        <f t="shared" si="103"/>
        <v>3</v>
      </c>
      <c r="W2207">
        <f t="shared" si="104"/>
        <v>1959</v>
      </c>
      <c r="X2207" t="s">
        <v>147</v>
      </c>
      <c r="Y2207">
        <v>0</v>
      </c>
      <c r="Z2207" t="s">
        <v>47</v>
      </c>
      <c r="AA2207" t="s">
        <v>1886</v>
      </c>
      <c r="AB2207" t="s">
        <v>1879</v>
      </c>
      <c r="AC2207" t="s">
        <v>1879</v>
      </c>
      <c r="AD2207" t="s">
        <v>1906</v>
      </c>
      <c r="AE2207" t="s">
        <v>1947</v>
      </c>
      <c r="AF2207" s="97">
        <v>36526</v>
      </c>
      <c r="AG2207" s="97">
        <v>36526</v>
      </c>
    </row>
    <row r="2208" spans="1:33">
      <c r="A2208">
        <v>2636</v>
      </c>
      <c r="B2208" t="s">
        <v>291</v>
      </c>
      <c r="C2208" t="s">
        <v>615</v>
      </c>
      <c r="D2208" s="96">
        <v>33604</v>
      </c>
      <c r="E2208" t="s">
        <v>147</v>
      </c>
      <c r="F2208">
        <v>0</v>
      </c>
      <c r="G2208" t="s">
        <v>47</v>
      </c>
      <c r="H2208" t="s">
        <v>1964</v>
      </c>
      <c r="I2208" t="s">
        <v>1879</v>
      </c>
      <c r="J2208" t="s">
        <v>1879</v>
      </c>
      <c r="K2208" t="s">
        <v>1879</v>
      </c>
      <c r="L2208" t="s">
        <v>1879</v>
      </c>
      <c r="M2208" s="97">
        <v>36526</v>
      </c>
      <c r="N2208">
        <v>2636</v>
      </c>
      <c r="O2208" t="s">
        <v>291</v>
      </c>
      <c r="P2208">
        <v>1</v>
      </c>
      <c r="Q2208">
        <v>1</v>
      </c>
      <c r="R2208">
        <v>1968</v>
      </c>
      <c r="S2208" t="s">
        <v>615</v>
      </c>
      <c r="T2208" s="96">
        <v>33604</v>
      </c>
      <c r="U2208">
        <f t="shared" si="102"/>
        <v>1</v>
      </c>
      <c r="V2208">
        <f t="shared" si="103"/>
        <v>1</v>
      </c>
      <c r="W2208">
        <f t="shared" si="104"/>
        <v>1992</v>
      </c>
      <c r="X2208" t="s">
        <v>147</v>
      </c>
      <c r="Y2208">
        <v>0</v>
      </c>
      <c r="Z2208" t="s">
        <v>47</v>
      </c>
      <c r="AA2208" t="s">
        <v>1964</v>
      </c>
      <c r="AB2208" t="s">
        <v>1879</v>
      </c>
      <c r="AC2208" t="s">
        <v>1879</v>
      </c>
      <c r="AD2208" t="s">
        <v>1879</v>
      </c>
      <c r="AE2208" t="s">
        <v>1879</v>
      </c>
      <c r="AF2208" s="97">
        <v>36526</v>
      </c>
      <c r="AG2208" s="97">
        <v>36526</v>
      </c>
    </row>
    <row r="2209" spans="1:33">
      <c r="A2209">
        <v>2637</v>
      </c>
      <c r="B2209" t="s">
        <v>9409</v>
      </c>
      <c r="C2209" t="s">
        <v>518</v>
      </c>
      <c r="D2209" s="96">
        <v>33239</v>
      </c>
      <c r="E2209" t="s">
        <v>147</v>
      </c>
      <c r="F2209">
        <v>0</v>
      </c>
      <c r="G2209" t="s">
        <v>47</v>
      </c>
      <c r="H2209" t="s">
        <v>1964</v>
      </c>
      <c r="I2209" t="s">
        <v>1879</v>
      </c>
      <c r="J2209" t="s">
        <v>1879</v>
      </c>
      <c r="K2209" t="s">
        <v>1879</v>
      </c>
      <c r="L2209" t="s">
        <v>1879</v>
      </c>
      <c r="M2209" s="97">
        <v>36526</v>
      </c>
      <c r="N2209">
        <v>2637</v>
      </c>
      <c r="O2209" t="s">
        <v>9409</v>
      </c>
      <c r="S2209" t="s">
        <v>518</v>
      </c>
      <c r="T2209" s="96">
        <v>33239</v>
      </c>
      <c r="U2209">
        <f t="shared" si="102"/>
        <v>1</v>
      </c>
      <c r="V2209">
        <f t="shared" si="103"/>
        <v>1</v>
      </c>
      <c r="W2209">
        <f t="shared" si="104"/>
        <v>1991</v>
      </c>
      <c r="X2209" t="s">
        <v>147</v>
      </c>
      <c r="Y2209">
        <v>0</v>
      </c>
      <c r="Z2209" t="s">
        <v>47</v>
      </c>
      <c r="AA2209" t="s">
        <v>1964</v>
      </c>
      <c r="AB2209" t="s">
        <v>1879</v>
      </c>
      <c r="AC2209" t="s">
        <v>1879</v>
      </c>
      <c r="AD2209" t="s">
        <v>1879</v>
      </c>
      <c r="AE2209" t="s">
        <v>1879</v>
      </c>
      <c r="AF2209" s="97">
        <v>36526</v>
      </c>
      <c r="AG2209" s="97">
        <v>36526</v>
      </c>
    </row>
    <row r="2210" spans="1:33">
      <c r="A2210">
        <v>2638</v>
      </c>
      <c r="B2210" t="s">
        <v>347</v>
      </c>
      <c r="C2210" t="s">
        <v>350</v>
      </c>
      <c r="D2210" s="96">
        <v>32874</v>
      </c>
      <c r="E2210" t="s">
        <v>147</v>
      </c>
      <c r="F2210">
        <v>0</v>
      </c>
      <c r="G2210" t="s">
        <v>47</v>
      </c>
      <c r="H2210" t="s">
        <v>1964</v>
      </c>
      <c r="I2210" t="s">
        <v>1879</v>
      </c>
      <c r="J2210" t="s">
        <v>1879</v>
      </c>
      <c r="K2210" t="s">
        <v>1879</v>
      </c>
      <c r="L2210" t="s">
        <v>1879</v>
      </c>
      <c r="M2210" s="97">
        <v>36526</v>
      </c>
      <c r="N2210">
        <v>2638</v>
      </c>
      <c r="O2210" t="s">
        <v>347</v>
      </c>
      <c r="P2210">
        <v>28</v>
      </c>
      <c r="Q2210">
        <v>9</v>
      </c>
      <c r="R2210">
        <v>1997</v>
      </c>
      <c r="S2210" t="s">
        <v>350</v>
      </c>
      <c r="T2210" s="96">
        <v>32874</v>
      </c>
      <c r="U2210">
        <f t="shared" si="102"/>
        <v>1</v>
      </c>
      <c r="V2210">
        <f t="shared" si="103"/>
        <v>1</v>
      </c>
      <c r="W2210">
        <f t="shared" si="104"/>
        <v>1990</v>
      </c>
      <c r="X2210" t="s">
        <v>147</v>
      </c>
      <c r="Y2210">
        <v>0</v>
      </c>
      <c r="Z2210" t="s">
        <v>47</v>
      </c>
      <c r="AA2210" t="s">
        <v>1964</v>
      </c>
      <c r="AB2210" t="s">
        <v>1879</v>
      </c>
      <c r="AC2210" t="s">
        <v>1879</v>
      </c>
      <c r="AD2210" t="s">
        <v>1879</v>
      </c>
      <c r="AE2210" t="s">
        <v>1879</v>
      </c>
      <c r="AF2210" s="97">
        <v>36526</v>
      </c>
      <c r="AG2210" s="97">
        <v>36526</v>
      </c>
    </row>
    <row r="2211" spans="1:33">
      <c r="A2211">
        <v>2639</v>
      </c>
      <c r="B2211" t="s">
        <v>6135</v>
      </c>
      <c r="C2211" t="s">
        <v>6136</v>
      </c>
      <c r="D2211" s="96">
        <v>33604</v>
      </c>
      <c r="E2211" t="s">
        <v>147</v>
      </c>
      <c r="F2211">
        <v>0</v>
      </c>
      <c r="G2211" t="s">
        <v>47</v>
      </c>
      <c r="H2211" t="s">
        <v>1964</v>
      </c>
      <c r="I2211" t="s">
        <v>1879</v>
      </c>
      <c r="J2211" t="s">
        <v>1879</v>
      </c>
      <c r="K2211" t="s">
        <v>1879</v>
      </c>
      <c r="L2211" t="s">
        <v>1879</v>
      </c>
      <c r="M2211" s="97">
        <v>36526</v>
      </c>
      <c r="N2211">
        <v>2639</v>
      </c>
      <c r="O2211" t="s">
        <v>6135</v>
      </c>
      <c r="P2211">
        <v>7</v>
      </c>
      <c r="Q2211">
        <v>1</v>
      </c>
      <c r="R2211">
        <v>1990</v>
      </c>
      <c r="S2211" t="s">
        <v>6136</v>
      </c>
      <c r="T2211" s="96">
        <v>33604</v>
      </c>
      <c r="U2211">
        <f t="shared" si="102"/>
        <v>1</v>
      </c>
      <c r="V2211">
        <f t="shared" si="103"/>
        <v>1</v>
      </c>
      <c r="W2211">
        <f t="shared" si="104"/>
        <v>1992</v>
      </c>
      <c r="X2211" t="s">
        <v>147</v>
      </c>
      <c r="Y2211">
        <v>0</v>
      </c>
      <c r="Z2211" t="s">
        <v>47</v>
      </c>
      <c r="AA2211" t="s">
        <v>1964</v>
      </c>
      <c r="AB2211" t="s">
        <v>1879</v>
      </c>
      <c r="AC2211" t="s">
        <v>1879</v>
      </c>
      <c r="AD2211" t="s">
        <v>1879</v>
      </c>
      <c r="AE2211" t="s">
        <v>1879</v>
      </c>
      <c r="AF2211" s="97">
        <v>36526</v>
      </c>
      <c r="AG2211" s="97">
        <v>36526</v>
      </c>
    </row>
    <row r="2212" spans="1:33">
      <c r="A2212">
        <v>2640</v>
      </c>
      <c r="B2212" t="s">
        <v>6135</v>
      </c>
      <c r="C2212" t="s">
        <v>288</v>
      </c>
      <c r="D2212" s="96">
        <v>33970</v>
      </c>
      <c r="E2212" t="s">
        <v>147</v>
      </c>
      <c r="F2212">
        <v>0</v>
      </c>
      <c r="G2212" t="s">
        <v>47</v>
      </c>
      <c r="H2212" t="s">
        <v>1964</v>
      </c>
      <c r="I2212" t="s">
        <v>1879</v>
      </c>
      <c r="J2212" t="s">
        <v>1879</v>
      </c>
      <c r="K2212" t="s">
        <v>1879</v>
      </c>
      <c r="L2212" t="s">
        <v>1879</v>
      </c>
      <c r="M2212" s="97">
        <v>36526</v>
      </c>
      <c r="N2212">
        <v>2640</v>
      </c>
      <c r="O2212" t="s">
        <v>6135</v>
      </c>
      <c r="P2212">
        <v>27</v>
      </c>
      <c r="Q2212">
        <v>11</v>
      </c>
      <c r="R2212">
        <v>1988</v>
      </c>
      <c r="S2212" t="s">
        <v>288</v>
      </c>
      <c r="T2212" s="96">
        <v>33970</v>
      </c>
      <c r="U2212">
        <f t="shared" si="102"/>
        <v>1</v>
      </c>
      <c r="V2212">
        <f t="shared" si="103"/>
        <v>1</v>
      </c>
      <c r="W2212">
        <f t="shared" si="104"/>
        <v>1993</v>
      </c>
      <c r="X2212" t="s">
        <v>147</v>
      </c>
      <c r="Y2212">
        <v>0</v>
      </c>
      <c r="Z2212" t="s">
        <v>47</v>
      </c>
      <c r="AA2212" t="s">
        <v>1964</v>
      </c>
      <c r="AB2212" t="s">
        <v>1879</v>
      </c>
      <c r="AC2212" t="s">
        <v>1879</v>
      </c>
      <c r="AD2212" t="s">
        <v>1879</v>
      </c>
      <c r="AE2212" t="s">
        <v>1879</v>
      </c>
      <c r="AF2212" s="97">
        <v>36526</v>
      </c>
      <c r="AG2212" s="97">
        <v>36526</v>
      </c>
    </row>
    <row r="2213" spans="1:33">
      <c r="A2213">
        <v>2641</v>
      </c>
      <c r="B2213" t="s">
        <v>8245</v>
      </c>
      <c r="C2213" t="s">
        <v>1294</v>
      </c>
      <c r="D2213" s="96">
        <v>29977</v>
      </c>
      <c r="E2213" t="s">
        <v>147</v>
      </c>
      <c r="F2213">
        <v>0</v>
      </c>
      <c r="G2213" t="s">
        <v>47</v>
      </c>
      <c r="H2213" t="s">
        <v>2170</v>
      </c>
      <c r="I2213" t="s">
        <v>1879</v>
      </c>
      <c r="J2213" t="s">
        <v>1879</v>
      </c>
      <c r="K2213" t="s">
        <v>2069</v>
      </c>
      <c r="L2213" t="s">
        <v>1879</v>
      </c>
      <c r="M2213" s="97">
        <v>36526</v>
      </c>
      <c r="N2213">
        <v>2641</v>
      </c>
      <c r="O2213" t="s">
        <v>8245</v>
      </c>
      <c r="P2213">
        <v>1</v>
      </c>
      <c r="Q2213">
        <v>1</v>
      </c>
      <c r="R2213">
        <v>2001</v>
      </c>
      <c r="S2213" t="s">
        <v>1294</v>
      </c>
      <c r="T2213" s="96">
        <v>29977</v>
      </c>
      <c r="U2213">
        <f t="shared" si="102"/>
        <v>26</v>
      </c>
      <c r="V2213">
        <f t="shared" si="103"/>
        <v>1</v>
      </c>
      <c r="W2213">
        <f t="shared" si="104"/>
        <v>1982</v>
      </c>
      <c r="X2213" t="s">
        <v>147</v>
      </c>
      <c r="Y2213">
        <v>0</v>
      </c>
      <c r="Z2213" t="s">
        <v>47</v>
      </c>
      <c r="AA2213" t="s">
        <v>2170</v>
      </c>
      <c r="AB2213" t="s">
        <v>1879</v>
      </c>
      <c r="AC2213" t="s">
        <v>1879</v>
      </c>
      <c r="AD2213" t="s">
        <v>2069</v>
      </c>
      <c r="AE2213" t="s">
        <v>1879</v>
      </c>
      <c r="AF2213" s="97">
        <v>36526</v>
      </c>
      <c r="AG2213" s="97">
        <v>36526</v>
      </c>
    </row>
    <row r="2214" spans="1:33">
      <c r="A2214">
        <v>2642</v>
      </c>
      <c r="B2214" t="s">
        <v>7719</v>
      </c>
      <c r="C2214" t="s">
        <v>518</v>
      </c>
      <c r="D2214" s="96">
        <v>32874</v>
      </c>
      <c r="E2214" t="s">
        <v>147</v>
      </c>
      <c r="F2214">
        <v>0</v>
      </c>
      <c r="G2214" t="s">
        <v>47</v>
      </c>
      <c r="H2214" t="s">
        <v>1979</v>
      </c>
      <c r="I2214" t="s">
        <v>1879</v>
      </c>
      <c r="J2214" t="s">
        <v>1923</v>
      </c>
      <c r="K2214" t="s">
        <v>1923</v>
      </c>
      <c r="L2214" t="s">
        <v>1879</v>
      </c>
      <c r="M2214" s="97">
        <v>36526</v>
      </c>
      <c r="N2214">
        <v>2642</v>
      </c>
      <c r="O2214" t="s">
        <v>7719</v>
      </c>
      <c r="P2214">
        <v>4</v>
      </c>
      <c r="Q2214">
        <v>12</v>
      </c>
      <c r="R2214">
        <v>2005</v>
      </c>
      <c r="S2214" t="s">
        <v>518</v>
      </c>
      <c r="T2214" s="96">
        <v>32874</v>
      </c>
      <c r="U2214">
        <f t="shared" si="102"/>
        <v>1</v>
      </c>
      <c r="V2214">
        <f t="shared" si="103"/>
        <v>1</v>
      </c>
      <c r="W2214">
        <f t="shared" si="104"/>
        <v>1990</v>
      </c>
      <c r="X2214" t="s">
        <v>147</v>
      </c>
      <c r="Y2214">
        <v>0</v>
      </c>
      <c r="Z2214" t="s">
        <v>47</v>
      </c>
      <c r="AA2214" t="s">
        <v>1979</v>
      </c>
      <c r="AB2214" t="s">
        <v>1879</v>
      </c>
      <c r="AC2214" t="s">
        <v>1923</v>
      </c>
      <c r="AD2214" t="s">
        <v>1923</v>
      </c>
      <c r="AE2214" t="s">
        <v>1879</v>
      </c>
      <c r="AF2214" s="97">
        <v>41081</v>
      </c>
      <c r="AG2214" s="97">
        <v>36526</v>
      </c>
    </row>
    <row r="2215" spans="1:33">
      <c r="A2215">
        <v>2643</v>
      </c>
      <c r="B2215" t="s">
        <v>4778</v>
      </c>
      <c r="C2215" t="s">
        <v>1274</v>
      </c>
      <c r="D2215" s="96">
        <v>18264</v>
      </c>
      <c r="E2215" t="s">
        <v>147</v>
      </c>
      <c r="F2215">
        <v>0</v>
      </c>
      <c r="G2215" t="s">
        <v>47</v>
      </c>
      <c r="H2215" t="s">
        <v>1964</v>
      </c>
      <c r="I2215" t="s">
        <v>1879</v>
      </c>
      <c r="J2215" t="s">
        <v>1879</v>
      </c>
      <c r="K2215" t="s">
        <v>1879</v>
      </c>
      <c r="L2215" t="s">
        <v>1879</v>
      </c>
      <c r="M2215" s="97">
        <v>36526</v>
      </c>
      <c r="N2215">
        <v>2643</v>
      </c>
      <c r="O2215" t="s">
        <v>4778</v>
      </c>
      <c r="P2215">
        <v>1</v>
      </c>
      <c r="Q2215">
        <v>1</v>
      </c>
      <c r="R2215">
        <v>1969</v>
      </c>
      <c r="S2215" t="s">
        <v>1274</v>
      </c>
      <c r="T2215" s="96">
        <v>18264</v>
      </c>
      <c r="U2215">
        <f t="shared" si="102"/>
        <v>1</v>
      </c>
      <c r="V2215">
        <f t="shared" si="103"/>
        <v>1</v>
      </c>
      <c r="W2215">
        <f t="shared" si="104"/>
        <v>1950</v>
      </c>
      <c r="X2215" t="s">
        <v>147</v>
      </c>
      <c r="Y2215">
        <v>0</v>
      </c>
      <c r="Z2215" t="s">
        <v>47</v>
      </c>
      <c r="AA2215" t="s">
        <v>1964</v>
      </c>
      <c r="AB2215" t="s">
        <v>1879</v>
      </c>
      <c r="AC2215" t="s">
        <v>1879</v>
      </c>
      <c r="AD2215" t="s">
        <v>1879</v>
      </c>
      <c r="AE2215" t="s">
        <v>1879</v>
      </c>
      <c r="AF2215" s="97">
        <v>36526</v>
      </c>
      <c r="AG2215" s="97">
        <v>36526</v>
      </c>
    </row>
    <row r="2216" spans="1:33">
      <c r="A2216">
        <v>2644</v>
      </c>
      <c r="B2216" t="s">
        <v>3244</v>
      </c>
      <c r="C2216" t="s">
        <v>3245</v>
      </c>
      <c r="D2216" s="96">
        <v>33868</v>
      </c>
      <c r="E2216" t="s">
        <v>147</v>
      </c>
      <c r="F2216">
        <v>0</v>
      </c>
      <c r="G2216" t="s">
        <v>47</v>
      </c>
      <c r="H2216" t="s">
        <v>1964</v>
      </c>
      <c r="I2216" t="s">
        <v>1879</v>
      </c>
      <c r="J2216" t="s">
        <v>1879</v>
      </c>
      <c r="K2216" t="s">
        <v>1879</v>
      </c>
      <c r="L2216" t="s">
        <v>1879</v>
      </c>
      <c r="M2216" s="97">
        <v>36526</v>
      </c>
      <c r="N2216">
        <v>2644</v>
      </c>
      <c r="O2216" t="s">
        <v>3244</v>
      </c>
      <c r="P2216">
        <v>20</v>
      </c>
      <c r="Q2216">
        <v>6</v>
      </c>
      <c r="R2216">
        <v>2013</v>
      </c>
      <c r="S2216" t="s">
        <v>3245</v>
      </c>
      <c r="T2216" s="96">
        <v>33868</v>
      </c>
      <c r="U2216">
        <f t="shared" si="102"/>
        <v>21</v>
      </c>
      <c r="V2216">
        <f t="shared" si="103"/>
        <v>9</v>
      </c>
      <c r="W2216">
        <f t="shared" si="104"/>
        <v>1992</v>
      </c>
      <c r="X2216" t="s">
        <v>147</v>
      </c>
      <c r="Y2216">
        <v>0</v>
      </c>
      <c r="Z2216" t="s">
        <v>47</v>
      </c>
      <c r="AA2216" t="s">
        <v>1964</v>
      </c>
      <c r="AB2216" t="s">
        <v>1879</v>
      </c>
      <c r="AC2216" t="s">
        <v>1879</v>
      </c>
      <c r="AD2216" t="s">
        <v>1879</v>
      </c>
      <c r="AE2216" t="s">
        <v>1879</v>
      </c>
      <c r="AF2216" s="97">
        <v>36526</v>
      </c>
      <c r="AG2216" s="97">
        <v>36526</v>
      </c>
    </row>
    <row r="2217" spans="1:33">
      <c r="A2217">
        <v>2645</v>
      </c>
      <c r="B2217" t="s">
        <v>4841</v>
      </c>
      <c r="C2217" t="s">
        <v>1425</v>
      </c>
      <c r="D2217" s="96">
        <v>18264</v>
      </c>
      <c r="E2217" t="s">
        <v>147</v>
      </c>
      <c r="F2217">
        <v>0</v>
      </c>
      <c r="G2217" t="s">
        <v>47</v>
      </c>
      <c r="H2217" t="s">
        <v>1964</v>
      </c>
      <c r="I2217" t="s">
        <v>1879</v>
      </c>
      <c r="J2217" t="s">
        <v>1879</v>
      </c>
      <c r="K2217" t="s">
        <v>1879</v>
      </c>
      <c r="L2217" t="s">
        <v>1879</v>
      </c>
      <c r="M2217" s="97">
        <v>36526</v>
      </c>
      <c r="N2217">
        <v>2645</v>
      </c>
      <c r="O2217" t="s">
        <v>4841</v>
      </c>
      <c r="P2217">
        <v>1</v>
      </c>
      <c r="Q2217">
        <v>1</v>
      </c>
      <c r="R2217">
        <v>1900</v>
      </c>
      <c r="S2217" t="s">
        <v>1425</v>
      </c>
      <c r="T2217" s="96">
        <v>18264</v>
      </c>
      <c r="U2217">
        <f t="shared" si="102"/>
        <v>1</v>
      </c>
      <c r="V2217">
        <f t="shared" si="103"/>
        <v>1</v>
      </c>
      <c r="W2217">
        <f t="shared" si="104"/>
        <v>1950</v>
      </c>
      <c r="X2217" t="s">
        <v>147</v>
      </c>
      <c r="Y2217">
        <v>0</v>
      </c>
      <c r="Z2217" t="s">
        <v>47</v>
      </c>
      <c r="AA2217" t="s">
        <v>1964</v>
      </c>
      <c r="AB2217" t="s">
        <v>1879</v>
      </c>
      <c r="AC2217" t="s">
        <v>1879</v>
      </c>
      <c r="AD2217" t="s">
        <v>1879</v>
      </c>
      <c r="AE2217" t="s">
        <v>1879</v>
      </c>
      <c r="AF2217" s="97">
        <v>36526</v>
      </c>
      <c r="AG2217" s="97">
        <v>36526</v>
      </c>
    </row>
    <row r="2218" spans="1:33">
      <c r="A2218">
        <v>2646</v>
      </c>
      <c r="B2218" t="s">
        <v>4782</v>
      </c>
      <c r="C2218" t="s">
        <v>746</v>
      </c>
      <c r="D2218" s="96">
        <v>33604</v>
      </c>
      <c r="E2218" t="s">
        <v>147</v>
      </c>
      <c r="F2218">
        <v>0</v>
      </c>
      <c r="G2218" t="s">
        <v>47</v>
      </c>
      <c r="H2218" t="s">
        <v>1964</v>
      </c>
      <c r="I2218" t="s">
        <v>1879</v>
      </c>
      <c r="J2218" t="s">
        <v>1879</v>
      </c>
      <c r="K2218" t="s">
        <v>1879</v>
      </c>
      <c r="L2218" t="s">
        <v>1879</v>
      </c>
      <c r="M2218" s="97">
        <v>36526</v>
      </c>
      <c r="N2218">
        <v>2646</v>
      </c>
      <c r="O2218" t="s">
        <v>4782</v>
      </c>
      <c r="P2218">
        <v>3</v>
      </c>
      <c r="Q2218">
        <v>9</v>
      </c>
      <c r="R2218">
        <v>1995</v>
      </c>
      <c r="S2218" t="s">
        <v>746</v>
      </c>
      <c r="T2218" s="96">
        <v>33604</v>
      </c>
      <c r="U2218">
        <f t="shared" si="102"/>
        <v>1</v>
      </c>
      <c r="V2218">
        <f t="shared" si="103"/>
        <v>1</v>
      </c>
      <c r="W2218">
        <f t="shared" si="104"/>
        <v>1992</v>
      </c>
      <c r="X2218" t="s">
        <v>147</v>
      </c>
      <c r="Y2218">
        <v>0</v>
      </c>
      <c r="Z2218" t="s">
        <v>47</v>
      </c>
      <c r="AA2218" t="s">
        <v>1964</v>
      </c>
      <c r="AB2218" t="s">
        <v>1879</v>
      </c>
      <c r="AC2218" t="s">
        <v>1879</v>
      </c>
      <c r="AD2218" t="s">
        <v>1879</v>
      </c>
      <c r="AE2218" t="s">
        <v>1879</v>
      </c>
      <c r="AF2218" s="97">
        <v>36526</v>
      </c>
      <c r="AG2218" s="97">
        <v>36526</v>
      </c>
    </row>
    <row r="2219" spans="1:33">
      <c r="A2219">
        <v>2647</v>
      </c>
      <c r="B2219" t="s">
        <v>6055</v>
      </c>
      <c r="C2219" t="s">
        <v>3529</v>
      </c>
      <c r="D2219" s="96">
        <v>26299</v>
      </c>
      <c r="E2219" t="s">
        <v>147</v>
      </c>
      <c r="F2219">
        <v>1</v>
      </c>
      <c r="G2219" t="s">
        <v>47</v>
      </c>
      <c r="H2219" t="s">
        <v>1964</v>
      </c>
      <c r="I2219" t="s">
        <v>1879</v>
      </c>
      <c r="J2219" t="s">
        <v>1879</v>
      </c>
      <c r="K2219" t="s">
        <v>2019</v>
      </c>
      <c r="L2219" t="s">
        <v>1879</v>
      </c>
      <c r="M2219" s="97">
        <v>36526</v>
      </c>
      <c r="N2219">
        <v>2647</v>
      </c>
      <c r="O2219" t="s">
        <v>6055</v>
      </c>
      <c r="P2219">
        <v>1</v>
      </c>
      <c r="Q2219">
        <v>1</v>
      </c>
      <c r="R2219">
        <v>1956</v>
      </c>
      <c r="S2219" t="s">
        <v>3529</v>
      </c>
      <c r="T2219" s="96">
        <v>26299</v>
      </c>
      <c r="U2219">
        <f t="shared" si="102"/>
        <v>1</v>
      </c>
      <c r="V2219">
        <f t="shared" si="103"/>
        <v>1</v>
      </c>
      <c r="W2219">
        <f t="shared" si="104"/>
        <v>1972</v>
      </c>
      <c r="X2219" t="s">
        <v>147</v>
      </c>
      <c r="Y2219">
        <v>1</v>
      </c>
      <c r="Z2219" t="s">
        <v>47</v>
      </c>
      <c r="AA2219" t="s">
        <v>1964</v>
      </c>
      <c r="AB2219" t="s">
        <v>1879</v>
      </c>
      <c r="AC2219" t="s">
        <v>1879</v>
      </c>
      <c r="AD2219" t="s">
        <v>2019</v>
      </c>
      <c r="AE2219" t="s">
        <v>1879</v>
      </c>
      <c r="AF2219" s="97">
        <v>36526</v>
      </c>
      <c r="AG2219" s="97">
        <v>36526</v>
      </c>
    </row>
    <row r="2220" spans="1:33">
      <c r="A2220">
        <v>2648</v>
      </c>
      <c r="B2220" t="s">
        <v>3397</v>
      </c>
      <c r="C2220" t="s">
        <v>3398</v>
      </c>
      <c r="D2220" s="96">
        <v>24108</v>
      </c>
      <c r="E2220" t="s">
        <v>147</v>
      </c>
      <c r="F2220">
        <v>1</v>
      </c>
      <c r="G2220" t="s">
        <v>47</v>
      </c>
      <c r="H2220" t="s">
        <v>1979</v>
      </c>
      <c r="I2220" t="s">
        <v>1879</v>
      </c>
      <c r="J2220" t="s">
        <v>1896</v>
      </c>
      <c r="K2220" t="s">
        <v>2056</v>
      </c>
      <c r="L2220" t="s">
        <v>1879</v>
      </c>
      <c r="M2220" s="97">
        <v>36526</v>
      </c>
      <c r="N2220">
        <v>2648</v>
      </c>
      <c r="O2220" t="s">
        <v>3397</v>
      </c>
      <c r="P2220">
        <v>1</v>
      </c>
      <c r="Q2220">
        <v>1</v>
      </c>
      <c r="R2220">
        <v>1933</v>
      </c>
      <c r="S2220" t="s">
        <v>3398</v>
      </c>
      <c r="T2220" s="96">
        <v>24108</v>
      </c>
      <c r="U2220">
        <f t="shared" si="102"/>
        <v>1</v>
      </c>
      <c r="V2220">
        <f t="shared" si="103"/>
        <v>1</v>
      </c>
      <c r="W2220">
        <f t="shared" si="104"/>
        <v>1966</v>
      </c>
      <c r="X2220" t="s">
        <v>147</v>
      </c>
      <c r="Y2220">
        <v>1</v>
      </c>
      <c r="Z2220" t="s">
        <v>47</v>
      </c>
      <c r="AA2220" t="s">
        <v>1979</v>
      </c>
      <c r="AB2220" t="s">
        <v>1879</v>
      </c>
      <c r="AC2220" t="s">
        <v>1896</v>
      </c>
      <c r="AD2220" t="s">
        <v>2056</v>
      </c>
      <c r="AE2220" t="s">
        <v>1879</v>
      </c>
      <c r="AF2220" s="97">
        <v>36526</v>
      </c>
      <c r="AG2220" s="97">
        <v>36526</v>
      </c>
    </row>
    <row r="2221" spans="1:33">
      <c r="A2221">
        <v>2649</v>
      </c>
      <c r="B2221" t="s">
        <v>3397</v>
      </c>
      <c r="C2221" t="s">
        <v>58</v>
      </c>
      <c r="D2221" s="96">
        <v>28856</v>
      </c>
      <c r="E2221" t="s">
        <v>147</v>
      </c>
      <c r="F2221">
        <v>1</v>
      </c>
      <c r="G2221" t="s">
        <v>47</v>
      </c>
      <c r="H2221" t="s">
        <v>1964</v>
      </c>
      <c r="I2221" t="s">
        <v>1879</v>
      </c>
      <c r="J2221" t="s">
        <v>1879</v>
      </c>
      <c r="K2221" t="s">
        <v>1888</v>
      </c>
      <c r="L2221" t="s">
        <v>1879</v>
      </c>
      <c r="M2221" s="97">
        <v>36526</v>
      </c>
      <c r="N2221">
        <v>2649</v>
      </c>
      <c r="O2221" t="s">
        <v>3397</v>
      </c>
      <c r="P2221">
        <v>1</v>
      </c>
      <c r="Q2221">
        <v>1</v>
      </c>
      <c r="R2221">
        <v>1972</v>
      </c>
      <c r="S2221" t="s">
        <v>58</v>
      </c>
      <c r="T2221" s="96">
        <v>28856</v>
      </c>
      <c r="U2221">
        <f t="shared" si="102"/>
        <v>1</v>
      </c>
      <c r="V2221">
        <f t="shared" si="103"/>
        <v>1</v>
      </c>
      <c r="W2221">
        <f t="shared" si="104"/>
        <v>1979</v>
      </c>
      <c r="X2221" t="s">
        <v>147</v>
      </c>
      <c r="Y2221">
        <v>1</v>
      </c>
      <c r="Z2221" t="s">
        <v>47</v>
      </c>
      <c r="AA2221" t="s">
        <v>1964</v>
      </c>
      <c r="AB2221" t="s">
        <v>1879</v>
      </c>
      <c r="AC2221" t="s">
        <v>1879</v>
      </c>
      <c r="AD2221" t="s">
        <v>1888</v>
      </c>
      <c r="AE2221" t="s">
        <v>1879</v>
      </c>
      <c r="AF2221" s="97">
        <v>36526</v>
      </c>
      <c r="AG2221" s="97">
        <v>36526</v>
      </c>
    </row>
    <row r="2222" spans="1:33">
      <c r="A2222">
        <v>2650</v>
      </c>
      <c r="B2222" t="s">
        <v>7557</v>
      </c>
      <c r="C2222" t="s">
        <v>1579</v>
      </c>
      <c r="D2222" s="96">
        <v>24108</v>
      </c>
      <c r="E2222" t="s">
        <v>147</v>
      </c>
      <c r="F2222">
        <v>1</v>
      </c>
      <c r="G2222" t="s">
        <v>47</v>
      </c>
      <c r="H2222" t="s">
        <v>1979</v>
      </c>
      <c r="I2222" t="s">
        <v>1879</v>
      </c>
      <c r="J2222" t="s">
        <v>1896</v>
      </c>
      <c r="K2222" t="s">
        <v>2018</v>
      </c>
      <c r="L2222" t="s">
        <v>1879</v>
      </c>
      <c r="M2222" s="97">
        <v>36526</v>
      </c>
      <c r="N2222">
        <v>2650</v>
      </c>
      <c r="O2222" t="s">
        <v>7557</v>
      </c>
      <c r="P2222">
        <v>23</v>
      </c>
      <c r="Q2222">
        <v>8</v>
      </c>
      <c r="R2222">
        <v>1991</v>
      </c>
      <c r="S2222" t="s">
        <v>1579</v>
      </c>
      <c r="T2222" s="96">
        <v>24108</v>
      </c>
      <c r="U2222">
        <f t="shared" si="102"/>
        <v>1</v>
      </c>
      <c r="V2222">
        <f t="shared" si="103"/>
        <v>1</v>
      </c>
      <c r="W2222">
        <f t="shared" si="104"/>
        <v>1966</v>
      </c>
      <c r="X2222" t="s">
        <v>147</v>
      </c>
      <c r="Y2222">
        <v>1</v>
      </c>
      <c r="Z2222" t="s">
        <v>47</v>
      </c>
      <c r="AA2222" t="s">
        <v>1979</v>
      </c>
      <c r="AB2222" t="s">
        <v>1879</v>
      </c>
      <c r="AC2222" t="s">
        <v>1896</v>
      </c>
      <c r="AD2222" t="s">
        <v>2018</v>
      </c>
      <c r="AE2222" t="s">
        <v>1879</v>
      </c>
      <c r="AF2222" s="97">
        <v>36526</v>
      </c>
      <c r="AG2222" s="97">
        <v>36526</v>
      </c>
    </row>
    <row r="2223" spans="1:33">
      <c r="A2223">
        <v>2651</v>
      </c>
      <c r="B2223" t="s">
        <v>2861</v>
      </c>
      <c r="C2223" t="s">
        <v>1579</v>
      </c>
      <c r="D2223" s="96">
        <v>22647</v>
      </c>
      <c r="E2223" t="s">
        <v>147</v>
      </c>
      <c r="F2223">
        <v>1</v>
      </c>
      <c r="G2223" t="s">
        <v>47</v>
      </c>
      <c r="H2223" t="s">
        <v>2057</v>
      </c>
      <c r="I2223" t="s">
        <v>1879</v>
      </c>
      <c r="J2223" t="s">
        <v>1879</v>
      </c>
      <c r="K2223" t="s">
        <v>2121</v>
      </c>
      <c r="L2223" t="s">
        <v>1879</v>
      </c>
      <c r="M2223" s="97">
        <v>36526</v>
      </c>
      <c r="N2223">
        <v>2651</v>
      </c>
      <c r="O2223" t="s">
        <v>2861</v>
      </c>
      <c r="P2223">
        <v>6</v>
      </c>
      <c r="Q2223">
        <v>7</v>
      </c>
      <c r="R2223">
        <v>2007</v>
      </c>
      <c r="S2223" t="s">
        <v>1579</v>
      </c>
      <c r="T2223" s="96">
        <v>22647</v>
      </c>
      <c r="U2223">
        <f t="shared" si="102"/>
        <v>1</v>
      </c>
      <c r="V2223">
        <f t="shared" si="103"/>
        <v>1</v>
      </c>
      <c r="W2223">
        <f t="shared" si="104"/>
        <v>1962</v>
      </c>
      <c r="X2223" t="s">
        <v>147</v>
      </c>
      <c r="Y2223">
        <v>1</v>
      </c>
      <c r="Z2223" t="s">
        <v>47</v>
      </c>
      <c r="AA2223" t="s">
        <v>2057</v>
      </c>
      <c r="AB2223" t="s">
        <v>1879</v>
      </c>
      <c r="AC2223" t="s">
        <v>1879</v>
      </c>
      <c r="AD2223" t="s">
        <v>2121</v>
      </c>
      <c r="AE2223" t="s">
        <v>1879</v>
      </c>
      <c r="AF2223" s="97">
        <v>36526</v>
      </c>
      <c r="AG2223" s="97">
        <v>36526</v>
      </c>
    </row>
    <row r="2224" spans="1:33">
      <c r="A2224">
        <v>2652</v>
      </c>
      <c r="B2224" t="s">
        <v>4762</v>
      </c>
      <c r="C2224" t="s">
        <v>2544</v>
      </c>
      <c r="D2224" s="96">
        <v>33239</v>
      </c>
      <c r="E2224" t="s">
        <v>147</v>
      </c>
      <c r="F2224">
        <v>1</v>
      </c>
      <c r="G2224" t="s">
        <v>47</v>
      </c>
      <c r="H2224" t="s">
        <v>1964</v>
      </c>
      <c r="I2224" t="s">
        <v>1879</v>
      </c>
      <c r="J2224" t="s">
        <v>1879</v>
      </c>
      <c r="K2224" t="s">
        <v>1988</v>
      </c>
      <c r="L2224" t="s">
        <v>1879</v>
      </c>
      <c r="M2224" s="97">
        <v>36526</v>
      </c>
      <c r="N2224">
        <v>2652</v>
      </c>
      <c r="O2224" t="s">
        <v>4762</v>
      </c>
      <c r="P2224">
        <v>1</v>
      </c>
      <c r="Q2224">
        <v>1</v>
      </c>
      <c r="R2224">
        <v>1974</v>
      </c>
      <c r="S2224" t="s">
        <v>2544</v>
      </c>
      <c r="T2224" s="96">
        <v>33239</v>
      </c>
      <c r="U2224">
        <f t="shared" si="102"/>
        <v>1</v>
      </c>
      <c r="V2224">
        <f t="shared" si="103"/>
        <v>1</v>
      </c>
      <c r="W2224">
        <f t="shared" si="104"/>
        <v>1991</v>
      </c>
      <c r="X2224" t="s">
        <v>147</v>
      </c>
      <c r="Y2224">
        <v>1</v>
      </c>
      <c r="Z2224" t="s">
        <v>47</v>
      </c>
      <c r="AA2224" t="s">
        <v>1964</v>
      </c>
      <c r="AB2224" t="s">
        <v>1879</v>
      </c>
      <c r="AC2224" t="s">
        <v>1879</v>
      </c>
      <c r="AD2224" t="s">
        <v>1988</v>
      </c>
      <c r="AE2224" t="s">
        <v>1879</v>
      </c>
      <c r="AF2224" s="97">
        <v>36526</v>
      </c>
      <c r="AG2224" s="97">
        <v>36526</v>
      </c>
    </row>
    <row r="2225" spans="1:33">
      <c r="A2225">
        <v>2653</v>
      </c>
      <c r="B2225" t="s">
        <v>6435</v>
      </c>
      <c r="C2225" t="s">
        <v>6436</v>
      </c>
      <c r="D2225" s="96">
        <v>33604</v>
      </c>
      <c r="E2225" t="s">
        <v>147</v>
      </c>
      <c r="F2225">
        <v>0</v>
      </c>
      <c r="G2225" t="s">
        <v>47</v>
      </c>
      <c r="H2225" t="s">
        <v>1964</v>
      </c>
      <c r="I2225" t="s">
        <v>1879</v>
      </c>
      <c r="J2225" t="s">
        <v>1879</v>
      </c>
      <c r="K2225" t="s">
        <v>1879</v>
      </c>
      <c r="L2225" t="s">
        <v>1879</v>
      </c>
      <c r="M2225" s="97">
        <v>36526</v>
      </c>
      <c r="N2225">
        <v>2653</v>
      </c>
      <c r="O2225" t="s">
        <v>6435</v>
      </c>
      <c r="P2225">
        <v>1</v>
      </c>
      <c r="Q2225">
        <v>1</v>
      </c>
      <c r="R2225">
        <v>1970</v>
      </c>
      <c r="S2225" t="s">
        <v>6436</v>
      </c>
      <c r="T2225" s="96">
        <v>33604</v>
      </c>
      <c r="U2225">
        <f t="shared" si="102"/>
        <v>1</v>
      </c>
      <c r="V2225">
        <f t="shared" si="103"/>
        <v>1</v>
      </c>
      <c r="W2225">
        <f t="shared" si="104"/>
        <v>1992</v>
      </c>
      <c r="X2225" t="s">
        <v>147</v>
      </c>
      <c r="Y2225">
        <v>0</v>
      </c>
      <c r="Z2225" t="s">
        <v>47</v>
      </c>
      <c r="AA2225" t="s">
        <v>1964</v>
      </c>
      <c r="AB2225" t="s">
        <v>1879</v>
      </c>
      <c r="AC2225" t="s">
        <v>1879</v>
      </c>
      <c r="AD2225" t="s">
        <v>1879</v>
      </c>
      <c r="AE2225" t="s">
        <v>1879</v>
      </c>
      <c r="AF2225" s="97">
        <v>36526</v>
      </c>
      <c r="AG2225" s="97">
        <v>36526</v>
      </c>
    </row>
    <row r="2226" spans="1:33">
      <c r="A2226">
        <v>2654</v>
      </c>
      <c r="B2226" t="s">
        <v>8760</v>
      </c>
      <c r="C2226" t="s">
        <v>438</v>
      </c>
      <c r="D2226" s="96">
        <v>33604</v>
      </c>
      <c r="E2226" t="s">
        <v>147</v>
      </c>
      <c r="F2226">
        <v>0</v>
      </c>
      <c r="G2226" t="s">
        <v>47</v>
      </c>
      <c r="H2226" t="s">
        <v>1964</v>
      </c>
      <c r="I2226" t="s">
        <v>1879</v>
      </c>
      <c r="J2226" t="s">
        <v>1879</v>
      </c>
      <c r="K2226" t="s">
        <v>1879</v>
      </c>
      <c r="L2226" t="s">
        <v>1879</v>
      </c>
      <c r="M2226" s="97">
        <v>36526</v>
      </c>
      <c r="N2226">
        <v>2654</v>
      </c>
      <c r="O2226" t="s">
        <v>8760</v>
      </c>
      <c r="P2226">
        <v>1</v>
      </c>
      <c r="Q2226">
        <v>1</v>
      </c>
      <c r="R2226">
        <v>1967</v>
      </c>
      <c r="S2226" t="s">
        <v>438</v>
      </c>
      <c r="T2226" s="96">
        <v>33604</v>
      </c>
      <c r="U2226">
        <f t="shared" si="102"/>
        <v>1</v>
      </c>
      <c r="V2226">
        <f t="shared" si="103"/>
        <v>1</v>
      </c>
      <c r="W2226">
        <f t="shared" si="104"/>
        <v>1992</v>
      </c>
      <c r="X2226" t="s">
        <v>147</v>
      </c>
      <c r="Y2226">
        <v>0</v>
      </c>
      <c r="Z2226" t="s">
        <v>47</v>
      </c>
      <c r="AA2226" t="s">
        <v>1964</v>
      </c>
      <c r="AB2226" t="s">
        <v>1879</v>
      </c>
      <c r="AC2226" t="s">
        <v>1879</v>
      </c>
      <c r="AD2226" t="s">
        <v>1879</v>
      </c>
      <c r="AE2226" t="s">
        <v>1879</v>
      </c>
      <c r="AF2226" s="97">
        <v>36526</v>
      </c>
      <c r="AG2226" s="97">
        <v>36526</v>
      </c>
    </row>
    <row r="2227" spans="1:33">
      <c r="A2227">
        <v>2655</v>
      </c>
      <c r="B2227" t="s">
        <v>8995</v>
      </c>
      <c r="C2227" t="s">
        <v>410</v>
      </c>
      <c r="D2227" s="96">
        <v>33604</v>
      </c>
      <c r="E2227" t="s">
        <v>147</v>
      </c>
      <c r="F2227">
        <v>0</v>
      </c>
      <c r="G2227" t="s">
        <v>47</v>
      </c>
      <c r="H2227" t="s">
        <v>1964</v>
      </c>
      <c r="I2227" t="s">
        <v>1879</v>
      </c>
      <c r="J2227" t="s">
        <v>1879</v>
      </c>
      <c r="K2227" t="s">
        <v>1879</v>
      </c>
      <c r="L2227" t="s">
        <v>1879</v>
      </c>
      <c r="M2227" s="97">
        <v>36526</v>
      </c>
      <c r="N2227">
        <v>2655</v>
      </c>
      <c r="O2227" t="s">
        <v>8995</v>
      </c>
      <c r="P2227">
        <v>1</v>
      </c>
      <c r="Q2227">
        <v>1</v>
      </c>
      <c r="R2227">
        <v>1991</v>
      </c>
      <c r="S2227" t="s">
        <v>410</v>
      </c>
      <c r="T2227" s="96"